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Ex1.xml" ContentType="application/vnd.ms-office.chartex+xml"/>
  <Override PartName="/xl/charts/style10.xml" ContentType="application/vnd.ms-office.chartstyle+xml"/>
  <Override PartName="/xl/charts/colors10.xml" ContentType="application/vnd.ms-office.chartcolorstyle+xml"/>
  <Override PartName="/xl/drawings/drawing3.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B:\Business analyst interahip\Excel Dashboarding\"/>
    </mc:Choice>
  </mc:AlternateContent>
  <xr:revisionPtr revIDLastSave="0" documentId="13_ncr:1_{E7C06E1B-373A-4EB6-B329-E7F42EF12A3A}" xr6:coauthVersionLast="47" xr6:coauthVersionMax="47" xr10:uidLastSave="{00000000-0000-0000-0000-000000000000}"/>
  <bookViews>
    <workbookView xWindow="-120" yWindow="-120" windowWidth="29040" windowHeight="15840" firstSheet="2" activeTab="3" xr2:uid="{9A2D8D69-A630-4F41-AF45-94BAAFA76FE4}"/>
  </bookViews>
  <sheets>
    <sheet name="Row data " sheetId="1" r:id="rId1"/>
    <sheet name="Data " sheetId="3" r:id="rId2"/>
    <sheet name="calculation" sheetId="5" r:id="rId3"/>
    <sheet name="manager aspiration dashboard" sheetId="4" r:id="rId4"/>
    <sheet name="Learning Aspirations Dashboard " sheetId="2" r:id="rId5"/>
    <sheet name="Mission Aspirations Dashboard" sheetId="7" r:id="rId6"/>
  </sheets>
  <definedNames>
    <definedName name="_xlnm._FilterDatabase" localSheetId="1" hidden="1">'Data '!$B$1:$V$3924</definedName>
    <definedName name="_xlnm._FilterDatabase" localSheetId="0" hidden="1">'Row data '!$A$1:$AQ$3924</definedName>
    <definedName name="_xlchart.v2.0" hidden="1">calculation!$L$166:$L$170</definedName>
    <definedName name="_xlchart.v2.1" hidden="1">calculation!$M$166:$M$170</definedName>
    <definedName name="ExternalData_3" localSheetId="0" hidden="1">'Row data '!$A:$AP</definedName>
    <definedName name="Slicer_Country">#N/A</definedName>
    <definedName name="Slicer_Daily_Work_Hours_Willingness">#N/A</definedName>
    <definedName name="Slicer_Gender">#N/A</definedName>
  </definedNames>
  <calcPr calcId="191029"/>
  <pivotCaches>
    <pivotCache cacheId="12" r:id="rId7"/>
    <pivotCache cacheId="13" r:id="rId8"/>
    <pivotCache cacheId="14" r:id="rId9"/>
    <pivotCache cacheId="15"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61" i="5" l="1"/>
  <c r="K3" i="3"/>
  <c r="K4" i="3"/>
  <c r="K5" i="3"/>
  <c r="K6" i="3"/>
  <c r="K7" i="3"/>
  <c r="K8" i="3"/>
  <c r="K9" i="3"/>
  <c r="K10" i="3"/>
  <c r="K11" i="3"/>
  <c r="K12" i="3"/>
  <c r="K13" i="3"/>
  <c r="K14" i="3"/>
  <c r="K15" i="3"/>
  <c r="K16" i="3"/>
  <c r="K17" i="3"/>
  <c r="K18" i="3"/>
  <c r="K19" i="3"/>
  <c r="K20" i="3"/>
  <c r="K21" i="3"/>
  <c r="K22" i="3"/>
  <c r="K23" i="3"/>
  <c r="K24" i="3"/>
  <c r="K25" i="3"/>
  <c r="K26" i="3"/>
  <c r="K27" i="3"/>
  <c r="K28" i="3"/>
  <c r="K29" i="3"/>
  <c r="K30" i="3"/>
  <c r="K31" i="3"/>
  <c r="K32" i="3"/>
  <c r="K33" i="3"/>
  <c r="K34" i="3"/>
  <c r="K35" i="3"/>
  <c r="K36" i="3"/>
  <c r="K37" i="3"/>
  <c r="K38" i="3"/>
  <c r="K39" i="3"/>
  <c r="K40" i="3"/>
  <c r="K41" i="3"/>
  <c r="K42" i="3"/>
  <c r="K43" i="3"/>
  <c r="K44" i="3"/>
  <c r="K45" i="3"/>
  <c r="K46" i="3"/>
  <c r="K47" i="3"/>
  <c r="K48" i="3"/>
  <c r="K49" i="3"/>
  <c r="K50" i="3"/>
  <c r="K51" i="3"/>
  <c r="K52" i="3"/>
  <c r="K53" i="3"/>
  <c r="K54" i="3"/>
  <c r="K55" i="3"/>
  <c r="K56" i="3"/>
  <c r="K57" i="3"/>
  <c r="K58" i="3"/>
  <c r="K59" i="3"/>
  <c r="K60" i="3"/>
  <c r="K61" i="3"/>
  <c r="K62" i="3"/>
  <c r="K63" i="3"/>
  <c r="K64" i="3"/>
  <c r="K65" i="3"/>
  <c r="K66" i="3"/>
  <c r="K67" i="3"/>
  <c r="K68" i="3"/>
  <c r="K69" i="3"/>
  <c r="K70" i="3"/>
  <c r="K71" i="3"/>
  <c r="K72" i="3"/>
  <c r="K73" i="3"/>
  <c r="K74" i="3"/>
  <c r="K75" i="3"/>
  <c r="K76" i="3"/>
  <c r="K77" i="3"/>
  <c r="K78" i="3"/>
  <c r="K79" i="3"/>
  <c r="K80" i="3"/>
  <c r="K81" i="3"/>
  <c r="K82" i="3"/>
  <c r="K83" i="3"/>
  <c r="K84" i="3"/>
  <c r="K85" i="3"/>
  <c r="K86" i="3"/>
  <c r="K87" i="3"/>
  <c r="K88" i="3"/>
  <c r="K89" i="3"/>
  <c r="K90" i="3"/>
  <c r="K91" i="3"/>
  <c r="K92" i="3"/>
  <c r="K93" i="3"/>
  <c r="K94" i="3"/>
  <c r="K95" i="3"/>
  <c r="K96" i="3"/>
  <c r="K97" i="3"/>
  <c r="K98" i="3"/>
  <c r="K99" i="3"/>
  <c r="K100" i="3"/>
  <c r="K101" i="3"/>
  <c r="K102" i="3"/>
  <c r="K103" i="3"/>
  <c r="K104" i="3"/>
  <c r="K105" i="3"/>
  <c r="K106" i="3"/>
  <c r="K107" i="3"/>
  <c r="K108" i="3"/>
  <c r="K109" i="3"/>
  <c r="K110" i="3"/>
  <c r="K111" i="3"/>
  <c r="K112" i="3"/>
  <c r="K113" i="3"/>
  <c r="K114" i="3"/>
  <c r="K115" i="3"/>
  <c r="K116" i="3"/>
  <c r="K117" i="3"/>
  <c r="K118" i="3"/>
  <c r="K119" i="3"/>
  <c r="K120" i="3"/>
  <c r="K121" i="3"/>
  <c r="K122" i="3"/>
  <c r="K123" i="3"/>
  <c r="K124" i="3"/>
  <c r="K125" i="3"/>
  <c r="K126" i="3"/>
  <c r="K127" i="3"/>
  <c r="K128" i="3"/>
  <c r="K129" i="3"/>
  <c r="K130" i="3"/>
  <c r="K131" i="3"/>
  <c r="K132" i="3"/>
  <c r="K133" i="3"/>
  <c r="K134" i="3"/>
  <c r="K135" i="3"/>
  <c r="K136" i="3"/>
  <c r="K137" i="3"/>
  <c r="K138" i="3"/>
  <c r="K139" i="3"/>
  <c r="K140" i="3"/>
  <c r="K141" i="3"/>
  <c r="K142" i="3"/>
  <c r="K143" i="3"/>
  <c r="K144" i="3"/>
  <c r="K145" i="3"/>
  <c r="K146" i="3"/>
  <c r="K147" i="3"/>
  <c r="K148" i="3"/>
  <c r="K149" i="3"/>
  <c r="K150" i="3"/>
  <c r="K151" i="3"/>
  <c r="K152" i="3"/>
  <c r="K153" i="3"/>
  <c r="K154" i="3"/>
  <c r="K155" i="3"/>
  <c r="K156" i="3"/>
  <c r="K157" i="3"/>
  <c r="K158" i="3"/>
  <c r="K159" i="3"/>
  <c r="K160" i="3"/>
  <c r="K161" i="3"/>
  <c r="K162" i="3"/>
  <c r="K163" i="3"/>
  <c r="K164" i="3"/>
  <c r="K165" i="3"/>
  <c r="K166" i="3"/>
  <c r="K167" i="3"/>
  <c r="K168" i="3"/>
  <c r="K169" i="3"/>
  <c r="K170" i="3"/>
  <c r="K171" i="3"/>
  <c r="K172" i="3"/>
  <c r="K173" i="3"/>
  <c r="K174" i="3"/>
  <c r="K175" i="3"/>
  <c r="K176" i="3"/>
  <c r="K177" i="3"/>
  <c r="K178" i="3"/>
  <c r="K179" i="3"/>
  <c r="K180" i="3"/>
  <c r="K181" i="3"/>
  <c r="K182" i="3"/>
  <c r="K183" i="3"/>
  <c r="K184" i="3"/>
  <c r="K185" i="3"/>
  <c r="K186" i="3"/>
  <c r="K187" i="3"/>
  <c r="K188" i="3"/>
  <c r="K189" i="3"/>
  <c r="K190" i="3"/>
  <c r="K191" i="3"/>
  <c r="K192" i="3"/>
  <c r="K193" i="3"/>
  <c r="K194" i="3"/>
  <c r="K195" i="3"/>
  <c r="K196" i="3"/>
  <c r="K197" i="3"/>
  <c r="K198" i="3"/>
  <c r="K199" i="3"/>
  <c r="K200" i="3"/>
  <c r="K201" i="3"/>
  <c r="K202" i="3"/>
  <c r="K203" i="3"/>
  <c r="K204" i="3"/>
  <c r="K205" i="3"/>
  <c r="K206" i="3"/>
  <c r="K207" i="3"/>
  <c r="K208" i="3"/>
  <c r="K209" i="3"/>
  <c r="K210" i="3"/>
  <c r="K211" i="3"/>
  <c r="K212" i="3"/>
  <c r="K213" i="3"/>
  <c r="K214" i="3"/>
  <c r="K215" i="3"/>
  <c r="K216" i="3"/>
  <c r="K217" i="3"/>
  <c r="K218" i="3"/>
  <c r="K219" i="3"/>
  <c r="K220" i="3"/>
  <c r="K221" i="3"/>
  <c r="K222" i="3"/>
  <c r="K223" i="3"/>
  <c r="K224" i="3"/>
  <c r="K225" i="3"/>
  <c r="K226" i="3"/>
  <c r="K227" i="3"/>
  <c r="K228" i="3"/>
  <c r="K229" i="3"/>
  <c r="K230" i="3"/>
  <c r="K231" i="3"/>
  <c r="K232" i="3"/>
  <c r="K233" i="3"/>
  <c r="K234" i="3"/>
  <c r="K235" i="3"/>
  <c r="K236" i="3"/>
  <c r="K237" i="3"/>
  <c r="K238" i="3"/>
  <c r="K239" i="3"/>
  <c r="K240" i="3"/>
  <c r="K241" i="3"/>
  <c r="K242" i="3"/>
  <c r="K243" i="3"/>
  <c r="K244" i="3"/>
  <c r="K245" i="3"/>
  <c r="K246" i="3"/>
  <c r="K247" i="3"/>
  <c r="K248" i="3"/>
  <c r="K249" i="3"/>
  <c r="K250" i="3"/>
  <c r="K251" i="3"/>
  <c r="K252" i="3"/>
  <c r="K253" i="3"/>
  <c r="K254" i="3"/>
  <c r="K255" i="3"/>
  <c r="K256" i="3"/>
  <c r="K257" i="3"/>
  <c r="K258" i="3"/>
  <c r="K259" i="3"/>
  <c r="K260" i="3"/>
  <c r="K261" i="3"/>
  <c r="K262" i="3"/>
  <c r="K263" i="3"/>
  <c r="K264" i="3"/>
  <c r="K265" i="3"/>
  <c r="K266" i="3"/>
  <c r="K267" i="3"/>
  <c r="K268" i="3"/>
  <c r="K269" i="3"/>
  <c r="K270" i="3"/>
  <c r="K271" i="3"/>
  <c r="K272" i="3"/>
  <c r="K273" i="3"/>
  <c r="K274" i="3"/>
  <c r="K275" i="3"/>
  <c r="K276" i="3"/>
  <c r="K277" i="3"/>
  <c r="K278" i="3"/>
  <c r="K279" i="3"/>
  <c r="K280" i="3"/>
  <c r="K281" i="3"/>
  <c r="K282" i="3"/>
  <c r="K283" i="3"/>
  <c r="K284" i="3"/>
  <c r="K285" i="3"/>
  <c r="K286" i="3"/>
  <c r="K287" i="3"/>
  <c r="K288" i="3"/>
  <c r="K289" i="3"/>
  <c r="K290" i="3"/>
  <c r="K291" i="3"/>
  <c r="K292" i="3"/>
  <c r="K293" i="3"/>
  <c r="K294" i="3"/>
  <c r="K295" i="3"/>
  <c r="K296" i="3"/>
  <c r="K297" i="3"/>
  <c r="K298" i="3"/>
  <c r="K299" i="3"/>
  <c r="K300" i="3"/>
  <c r="K301" i="3"/>
  <c r="K302" i="3"/>
  <c r="K303" i="3"/>
  <c r="K304" i="3"/>
  <c r="K305" i="3"/>
  <c r="K306" i="3"/>
  <c r="K307" i="3"/>
  <c r="K308" i="3"/>
  <c r="K309" i="3"/>
  <c r="K310" i="3"/>
  <c r="K311" i="3"/>
  <c r="K312" i="3"/>
  <c r="K313" i="3"/>
  <c r="K314" i="3"/>
  <c r="K315" i="3"/>
  <c r="K316" i="3"/>
  <c r="K317" i="3"/>
  <c r="K318" i="3"/>
  <c r="K319" i="3"/>
  <c r="K320" i="3"/>
  <c r="K321" i="3"/>
  <c r="K322" i="3"/>
  <c r="K323" i="3"/>
  <c r="K324" i="3"/>
  <c r="K325" i="3"/>
  <c r="K326" i="3"/>
  <c r="K327" i="3"/>
  <c r="K328" i="3"/>
  <c r="K329" i="3"/>
  <c r="K330" i="3"/>
  <c r="K331" i="3"/>
  <c r="K332" i="3"/>
  <c r="K333" i="3"/>
  <c r="K334" i="3"/>
  <c r="K335" i="3"/>
  <c r="K336" i="3"/>
  <c r="K337" i="3"/>
  <c r="K338" i="3"/>
  <c r="K339" i="3"/>
  <c r="K340" i="3"/>
  <c r="K341" i="3"/>
  <c r="K342" i="3"/>
  <c r="K343" i="3"/>
  <c r="K344" i="3"/>
  <c r="K345" i="3"/>
  <c r="K346" i="3"/>
  <c r="K347" i="3"/>
  <c r="K348" i="3"/>
  <c r="K349" i="3"/>
  <c r="K350" i="3"/>
  <c r="K351" i="3"/>
  <c r="K352" i="3"/>
  <c r="K353" i="3"/>
  <c r="K354" i="3"/>
  <c r="K355" i="3"/>
  <c r="K356" i="3"/>
  <c r="K357" i="3"/>
  <c r="K358" i="3"/>
  <c r="K359" i="3"/>
  <c r="K360" i="3"/>
  <c r="K361" i="3"/>
  <c r="K362" i="3"/>
  <c r="K363" i="3"/>
  <c r="K364" i="3"/>
  <c r="K365" i="3"/>
  <c r="K366" i="3"/>
  <c r="K367" i="3"/>
  <c r="K368" i="3"/>
  <c r="K369" i="3"/>
  <c r="K370" i="3"/>
  <c r="K371" i="3"/>
  <c r="K372" i="3"/>
  <c r="K373" i="3"/>
  <c r="K374" i="3"/>
  <c r="K375" i="3"/>
  <c r="K376" i="3"/>
  <c r="K377" i="3"/>
  <c r="K378" i="3"/>
  <c r="K379" i="3"/>
  <c r="K380" i="3"/>
  <c r="K381" i="3"/>
  <c r="K382" i="3"/>
  <c r="K383" i="3"/>
  <c r="K384" i="3"/>
  <c r="K385" i="3"/>
  <c r="K386" i="3"/>
  <c r="K387" i="3"/>
  <c r="K388" i="3"/>
  <c r="K389" i="3"/>
  <c r="K390" i="3"/>
  <c r="K391" i="3"/>
  <c r="K392" i="3"/>
  <c r="K393" i="3"/>
  <c r="K394" i="3"/>
  <c r="K395" i="3"/>
  <c r="K396" i="3"/>
  <c r="K397" i="3"/>
  <c r="K398" i="3"/>
  <c r="K399" i="3"/>
  <c r="K400" i="3"/>
  <c r="K401" i="3"/>
  <c r="K402" i="3"/>
  <c r="K403" i="3"/>
  <c r="K404" i="3"/>
  <c r="K405" i="3"/>
  <c r="K406" i="3"/>
  <c r="K407" i="3"/>
  <c r="K408" i="3"/>
  <c r="K409" i="3"/>
  <c r="K410" i="3"/>
  <c r="K411" i="3"/>
  <c r="K412" i="3"/>
  <c r="K413" i="3"/>
  <c r="K414" i="3"/>
  <c r="K415" i="3"/>
  <c r="K416" i="3"/>
  <c r="K417" i="3"/>
  <c r="K418" i="3"/>
  <c r="K419" i="3"/>
  <c r="K420" i="3"/>
  <c r="K421" i="3"/>
  <c r="K422" i="3"/>
  <c r="K423" i="3"/>
  <c r="K424" i="3"/>
  <c r="K425" i="3"/>
  <c r="K426" i="3"/>
  <c r="K427" i="3"/>
  <c r="K428" i="3"/>
  <c r="K429" i="3"/>
  <c r="K430" i="3"/>
  <c r="K431" i="3"/>
  <c r="K432" i="3"/>
  <c r="K433" i="3"/>
  <c r="K434" i="3"/>
  <c r="K435" i="3"/>
  <c r="K436" i="3"/>
  <c r="K437" i="3"/>
  <c r="K438" i="3"/>
  <c r="K439" i="3"/>
  <c r="K440" i="3"/>
  <c r="K441" i="3"/>
  <c r="K442" i="3"/>
  <c r="K443" i="3"/>
  <c r="K444" i="3"/>
  <c r="K445" i="3"/>
  <c r="K446" i="3"/>
  <c r="K447" i="3"/>
  <c r="K448" i="3"/>
  <c r="K449" i="3"/>
  <c r="K450" i="3"/>
  <c r="K451" i="3"/>
  <c r="K452" i="3"/>
  <c r="K453" i="3"/>
  <c r="K454" i="3"/>
  <c r="K455" i="3"/>
  <c r="K456" i="3"/>
  <c r="K457" i="3"/>
  <c r="K458" i="3"/>
  <c r="K459" i="3"/>
  <c r="K460" i="3"/>
  <c r="K461" i="3"/>
  <c r="K462" i="3"/>
  <c r="K463" i="3"/>
  <c r="K464" i="3"/>
  <c r="K465" i="3"/>
  <c r="K466" i="3"/>
  <c r="K467" i="3"/>
  <c r="K468" i="3"/>
  <c r="K469" i="3"/>
  <c r="K470" i="3"/>
  <c r="K471" i="3"/>
  <c r="K472" i="3"/>
  <c r="K473" i="3"/>
  <c r="K474" i="3"/>
  <c r="K475" i="3"/>
  <c r="K476" i="3"/>
  <c r="K477" i="3"/>
  <c r="K478" i="3"/>
  <c r="K479" i="3"/>
  <c r="K480" i="3"/>
  <c r="K481" i="3"/>
  <c r="K482" i="3"/>
  <c r="K483" i="3"/>
  <c r="K484" i="3"/>
  <c r="K485" i="3"/>
  <c r="K486" i="3"/>
  <c r="K487" i="3"/>
  <c r="K488" i="3"/>
  <c r="K489" i="3"/>
  <c r="K490" i="3"/>
  <c r="K491" i="3"/>
  <c r="K492" i="3"/>
  <c r="K493" i="3"/>
  <c r="K494" i="3"/>
  <c r="K495" i="3"/>
  <c r="K496" i="3"/>
  <c r="K497" i="3"/>
  <c r="K498" i="3"/>
  <c r="K499" i="3"/>
  <c r="K500" i="3"/>
  <c r="K501" i="3"/>
  <c r="K502" i="3"/>
  <c r="K503" i="3"/>
  <c r="K504" i="3"/>
  <c r="K505" i="3"/>
  <c r="K506" i="3"/>
  <c r="K507" i="3"/>
  <c r="K508" i="3"/>
  <c r="K509" i="3"/>
  <c r="K510" i="3"/>
  <c r="K511" i="3"/>
  <c r="K512" i="3"/>
  <c r="K513" i="3"/>
  <c r="K514" i="3"/>
  <c r="K515" i="3"/>
  <c r="K516" i="3"/>
  <c r="K517" i="3"/>
  <c r="K518" i="3"/>
  <c r="K519" i="3"/>
  <c r="K520" i="3"/>
  <c r="K521" i="3"/>
  <c r="K522" i="3"/>
  <c r="K523" i="3"/>
  <c r="K524" i="3"/>
  <c r="K525" i="3"/>
  <c r="K526" i="3"/>
  <c r="K527" i="3"/>
  <c r="K528" i="3"/>
  <c r="K529" i="3"/>
  <c r="K530" i="3"/>
  <c r="K531" i="3"/>
  <c r="K532" i="3"/>
  <c r="K533" i="3"/>
  <c r="K534" i="3"/>
  <c r="K535" i="3"/>
  <c r="K536" i="3"/>
  <c r="K537" i="3"/>
  <c r="K538" i="3"/>
  <c r="K539" i="3"/>
  <c r="K540" i="3"/>
  <c r="K541" i="3"/>
  <c r="K542" i="3"/>
  <c r="K543" i="3"/>
  <c r="K544" i="3"/>
  <c r="K545" i="3"/>
  <c r="K546" i="3"/>
  <c r="K547" i="3"/>
  <c r="K548" i="3"/>
  <c r="K549" i="3"/>
  <c r="K550" i="3"/>
  <c r="K551" i="3"/>
  <c r="K552" i="3"/>
  <c r="K553" i="3"/>
  <c r="K554" i="3"/>
  <c r="K555" i="3"/>
  <c r="K556" i="3"/>
  <c r="K557" i="3"/>
  <c r="K558" i="3"/>
  <c r="K559" i="3"/>
  <c r="K560" i="3"/>
  <c r="K561" i="3"/>
  <c r="K562" i="3"/>
  <c r="K563" i="3"/>
  <c r="K564" i="3"/>
  <c r="K565" i="3"/>
  <c r="K566" i="3"/>
  <c r="K567" i="3"/>
  <c r="K568" i="3"/>
  <c r="K569" i="3"/>
  <c r="K570" i="3"/>
  <c r="K571" i="3"/>
  <c r="K572" i="3"/>
  <c r="K573" i="3"/>
  <c r="K574" i="3"/>
  <c r="K575" i="3"/>
  <c r="K576" i="3"/>
  <c r="K577" i="3"/>
  <c r="K578" i="3"/>
  <c r="K579" i="3"/>
  <c r="K580" i="3"/>
  <c r="K581" i="3"/>
  <c r="K582" i="3"/>
  <c r="K583" i="3"/>
  <c r="K584" i="3"/>
  <c r="K585" i="3"/>
  <c r="K586" i="3"/>
  <c r="K587" i="3"/>
  <c r="K588" i="3"/>
  <c r="K589" i="3"/>
  <c r="K590" i="3"/>
  <c r="K591" i="3"/>
  <c r="K592" i="3"/>
  <c r="K593" i="3"/>
  <c r="K594" i="3"/>
  <c r="K595" i="3"/>
  <c r="K596" i="3"/>
  <c r="K597" i="3"/>
  <c r="K598" i="3"/>
  <c r="K599" i="3"/>
  <c r="K600" i="3"/>
  <c r="K601" i="3"/>
  <c r="K602" i="3"/>
  <c r="K603" i="3"/>
  <c r="K604" i="3"/>
  <c r="K605" i="3"/>
  <c r="K606" i="3"/>
  <c r="K607" i="3"/>
  <c r="K608" i="3"/>
  <c r="K609" i="3"/>
  <c r="K610" i="3"/>
  <c r="K611" i="3"/>
  <c r="K612" i="3"/>
  <c r="K613" i="3"/>
  <c r="K614" i="3"/>
  <c r="K615" i="3"/>
  <c r="K616" i="3"/>
  <c r="K617" i="3"/>
  <c r="K618" i="3"/>
  <c r="K619" i="3"/>
  <c r="K620" i="3"/>
  <c r="K621" i="3"/>
  <c r="K622" i="3"/>
  <c r="K623" i="3"/>
  <c r="K624" i="3"/>
  <c r="K625" i="3"/>
  <c r="K626" i="3"/>
  <c r="K627" i="3"/>
  <c r="K628" i="3"/>
  <c r="K629" i="3"/>
  <c r="K630" i="3"/>
  <c r="K631" i="3"/>
  <c r="K632" i="3"/>
  <c r="K633" i="3"/>
  <c r="K634" i="3"/>
  <c r="K635" i="3"/>
  <c r="K636" i="3"/>
  <c r="K637" i="3"/>
  <c r="K638" i="3"/>
  <c r="K639" i="3"/>
  <c r="K640" i="3"/>
  <c r="K641" i="3"/>
  <c r="K642" i="3"/>
  <c r="K643" i="3"/>
  <c r="K644" i="3"/>
  <c r="K645" i="3"/>
  <c r="K646" i="3"/>
  <c r="K647" i="3"/>
  <c r="K648" i="3"/>
  <c r="K649" i="3"/>
  <c r="K650" i="3"/>
  <c r="K651" i="3"/>
  <c r="K652" i="3"/>
  <c r="K653" i="3"/>
  <c r="K654" i="3"/>
  <c r="K655" i="3"/>
  <c r="K656" i="3"/>
  <c r="K657" i="3"/>
  <c r="K658" i="3"/>
  <c r="K659" i="3"/>
  <c r="K660" i="3"/>
  <c r="K661" i="3"/>
  <c r="K662" i="3"/>
  <c r="K663" i="3"/>
  <c r="K664" i="3"/>
  <c r="K665" i="3"/>
  <c r="K666" i="3"/>
  <c r="K667" i="3"/>
  <c r="K668" i="3"/>
  <c r="K669" i="3"/>
  <c r="K670" i="3"/>
  <c r="K671" i="3"/>
  <c r="K672" i="3"/>
  <c r="K673" i="3"/>
  <c r="K674" i="3"/>
  <c r="K675" i="3"/>
  <c r="K676" i="3"/>
  <c r="K677" i="3"/>
  <c r="K678" i="3"/>
  <c r="K679" i="3"/>
  <c r="K680" i="3"/>
  <c r="K681" i="3"/>
  <c r="K682" i="3"/>
  <c r="K683" i="3"/>
  <c r="K684" i="3"/>
  <c r="K685" i="3"/>
  <c r="K686" i="3"/>
  <c r="K687" i="3"/>
  <c r="K688" i="3"/>
  <c r="K689" i="3"/>
  <c r="K690" i="3"/>
  <c r="K691" i="3"/>
  <c r="K692" i="3"/>
  <c r="K693" i="3"/>
  <c r="K694" i="3"/>
  <c r="K695" i="3"/>
  <c r="K696" i="3"/>
  <c r="K697" i="3"/>
  <c r="K698" i="3"/>
  <c r="K699" i="3"/>
  <c r="K700" i="3"/>
  <c r="K701" i="3"/>
  <c r="K702" i="3"/>
  <c r="K703" i="3"/>
  <c r="K704" i="3"/>
  <c r="K705" i="3"/>
  <c r="K706" i="3"/>
  <c r="K707" i="3"/>
  <c r="K708" i="3"/>
  <c r="K709" i="3"/>
  <c r="K710" i="3"/>
  <c r="K711" i="3"/>
  <c r="K712" i="3"/>
  <c r="K713" i="3"/>
  <c r="K714" i="3"/>
  <c r="K715" i="3"/>
  <c r="K716" i="3"/>
  <c r="K717" i="3"/>
  <c r="K718" i="3"/>
  <c r="K719" i="3"/>
  <c r="K720" i="3"/>
  <c r="K721" i="3"/>
  <c r="K722" i="3"/>
  <c r="K723" i="3"/>
  <c r="K724" i="3"/>
  <c r="K725" i="3"/>
  <c r="K726" i="3"/>
  <c r="K727" i="3"/>
  <c r="K728" i="3"/>
  <c r="K729" i="3"/>
  <c r="K730" i="3"/>
  <c r="K731" i="3"/>
  <c r="K732" i="3"/>
  <c r="K733" i="3"/>
  <c r="K734" i="3"/>
  <c r="K735" i="3"/>
  <c r="K736" i="3"/>
  <c r="K737" i="3"/>
  <c r="K738" i="3"/>
  <c r="K739" i="3"/>
  <c r="K740" i="3"/>
  <c r="K741" i="3"/>
  <c r="K742" i="3"/>
  <c r="K743" i="3"/>
  <c r="K744" i="3"/>
  <c r="K745" i="3"/>
  <c r="K746" i="3"/>
  <c r="K747" i="3"/>
  <c r="K748" i="3"/>
  <c r="K749" i="3"/>
  <c r="K750" i="3"/>
  <c r="K751" i="3"/>
  <c r="K752" i="3"/>
  <c r="K753" i="3"/>
  <c r="K754" i="3"/>
  <c r="K755" i="3"/>
  <c r="K756" i="3"/>
  <c r="K757" i="3"/>
  <c r="K758" i="3"/>
  <c r="K759" i="3"/>
  <c r="K760" i="3"/>
  <c r="K761" i="3"/>
  <c r="K762" i="3"/>
  <c r="K763" i="3"/>
  <c r="K764" i="3"/>
  <c r="K765" i="3"/>
  <c r="K766" i="3"/>
  <c r="K767" i="3"/>
  <c r="K768" i="3"/>
  <c r="K769" i="3"/>
  <c r="K770" i="3"/>
  <c r="K771" i="3"/>
  <c r="K772" i="3"/>
  <c r="K773" i="3"/>
  <c r="K774" i="3"/>
  <c r="K775" i="3"/>
  <c r="K776" i="3"/>
  <c r="K777" i="3"/>
  <c r="K778" i="3"/>
  <c r="K779" i="3"/>
  <c r="K780" i="3"/>
  <c r="K781" i="3"/>
  <c r="K782" i="3"/>
  <c r="K783" i="3"/>
  <c r="K784" i="3"/>
  <c r="K785" i="3"/>
  <c r="K786" i="3"/>
  <c r="K787" i="3"/>
  <c r="K788" i="3"/>
  <c r="K789" i="3"/>
  <c r="K790" i="3"/>
  <c r="K791" i="3"/>
  <c r="K792" i="3"/>
  <c r="K793" i="3"/>
  <c r="K794" i="3"/>
  <c r="K795" i="3"/>
  <c r="K796" i="3"/>
  <c r="K797" i="3"/>
  <c r="K798" i="3"/>
  <c r="K799" i="3"/>
  <c r="K800" i="3"/>
  <c r="K801" i="3"/>
  <c r="K802" i="3"/>
  <c r="K803" i="3"/>
  <c r="K804" i="3"/>
  <c r="K805" i="3"/>
  <c r="K806" i="3"/>
  <c r="K807" i="3"/>
  <c r="K808" i="3"/>
  <c r="K809" i="3"/>
  <c r="K810" i="3"/>
  <c r="K811" i="3"/>
  <c r="K812" i="3"/>
  <c r="K813" i="3"/>
  <c r="K814" i="3"/>
  <c r="K815" i="3"/>
  <c r="K816" i="3"/>
  <c r="K817" i="3"/>
  <c r="K818" i="3"/>
  <c r="K819" i="3"/>
  <c r="K820" i="3"/>
  <c r="K821" i="3"/>
  <c r="K822" i="3"/>
  <c r="K823" i="3"/>
  <c r="K824" i="3"/>
  <c r="K825" i="3"/>
  <c r="K826" i="3"/>
  <c r="K827" i="3"/>
  <c r="K828" i="3"/>
  <c r="K829" i="3"/>
  <c r="K830" i="3"/>
  <c r="K831" i="3"/>
  <c r="K832" i="3"/>
  <c r="K833" i="3"/>
  <c r="K834" i="3"/>
  <c r="K835" i="3"/>
  <c r="K836" i="3"/>
  <c r="K837" i="3"/>
  <c r="K838" i="3"/>
  <c r="K839" i="3"/>
  <c r="K840" i="3"/>
  <c r="K841" i="3"/>
  <c r="K842" i="3"/>
  <c r="K843" i="3"/>
  <c r="K844" i="3"/>
  <c r="K845" i="3"/>
  <c r="K846" i="3"/>
  <c r="K847" i="3"/>
  <c r="K848" i="3"/>
  <c r="K849" i="3"/>
  <c r="K850" i="3"/>
  <c r="K851" i="3"/>
  <c r="K852" i="3"/>
  <c r="K853" i="3"/>
  <c r="K854" i="3"/>
  <c r="K855" i="3"/>
  <c r="K856" i="3"/>
  <c r="K857" i="3"/>
  <c r="K858" i="3"/>
  <c r="K859" i="3"/>
  <c r="K860" i="3"/>
  <c r="K861" i="3"/>
  <c r="K862" i="3"/>
  <c r="K863" i="3"/>
  <c r="K864" i="3"/>
  <c r="K865" i="3"/>
  <c r="K866" i="3"/>
  <c r="K867" i="3"/>
  <c r="K868" i="3"/>
  <c r="K869" i="3"/>
  <c r="K870" i="3"/>
  <c r="K871" i="3"/>
  <c r="K872" i="3"/>
  <c r="K873" i="3"/>
  <c r="K874" i="3"/>
  <c r="K875" i="3"/>
  <c r="K876" i="3"/>
  <c r="K877" i="3"/>
  <c r="K878" i="3"/>
  <c r="K879" i="3"/>
  <c r="K880" i="3"/>
  <c r="K881" i="3"/>
  <c r="K882" i="3"/>
  <c r="K883" i="3"/>
  <c r="K884" i="3"/>
  <c r="K885" i="3"/>
  <c r="K886" i="3"/>
  <c r="K887" i="3"/>
  <c r="K888" i="3"/>
  <c r="K889" i="3"/>
  <c r="K890" i="3"/>
  <c r="K891" i="3"/>
  <c r="K892" i="3"/>
  <c r="K893" i="3"/>
  <c r="K894" i="3"/>
  <c r="K895" i="3"/>
  <c r="K896" i="3"/>
  <c r="K897" i="3"/>
  <c r="K898" i="3"/>
  <c r="K899" i="3"/>
  <c r="K900" i="3"/>
  <c r="K901" i="3"/>
  <c r="K902" i="3"/>
  <c r="K903" i="3"/>
  <c r="K904" i="3"/>
  <c r="K905" i="3"/>
  <c r="K906" i="3"/>
  <c r="K907" i="3"/>
  <c r="K908" i="3"/>
  <c r="K909" i="3"/>
  <c r="K910" i="3"/>
  <c r="K911" i="3"/>
  <c r="K912" i="3"/>
  <c r="K913" i="3"/>
  <c r="K914" i="3"/>
  <c r="K915" i="3"/>
  <c r="K916" i="3"/>
  <c r="K917" i="3"/>
  <c r="K918" i="3"/>
  <c r="K919" i="3"/>
  <c r="K920" i="3"/>
  <c r="K921" i="3"/>
  <c r="K922" i="3"/>
  <c r="K923" i="3"/>
  <c r="K924" i="3"/>
  <c r="K925" i="3"/>
  <c r="K926" i="3"/>
  <c r="K927" i="3"/>
  <c r="K928" i="3"/>
  <c r="K929" i="3"/>
  <c r="K930" i="3"/>
  <c r="K931" i="3"/>
  <c r="K932" i="3"/>
  <c r="K933" i="3"/>
  <c r="K934" i="3"/>
  <c r="K935" i="3"/>
  <c r="K936" i="3"/>
  <c r="K937" i="3"/>
  <c r="K938" i="3"/>
  <c r="K939" i="3"/>
  <c r="K940" i="3"/>
  <c r="K941" i="3"/>
  <c r="K942" i="3"/>
  <c r="K943" i="3"/>
  <c r="K944" i="3"/>
  <c r="K945" i="3"/>
  <c r="K946" i="3"/>
  <c r="K947" i="3"/>
  <c r="K948" i="3"/>
  <c r="K949" i="3"/>
  <c r="K950" i="3"/>
  <c r="K951" i="3"/>
  <c r="K952" i="3"/>
  <c r="K953" i="3"/>
  <c r="K954" i="3"/>
  <c r="K955" i="3"/>
  <c r="K956" i="3"/>
  <c r="K957" i="3"/>
  <c r="K958" i="3"/>
  <c r="K959" i="3"/>
  <c r="K960" i="3"/>
  <c r="K961" i="3"/>
  <c r="K962" i="3"/>
  <c r="K963" i="3"/>
  <c r="K964" i="3"/>
  <c r="K965" i="3"/>
  <c r="K966" i="3"/>
  <c r="K967" i="3"/>
  <c r="K968" i="3"/>
  <c r="K969" i="3"/>
  <c r="K970" i="3"/>
  <c r="K971" i="3"/>
  <c r="K972" i="3"/>
  <c r="K973" i="3"/>
  <c r="K974" i="3"/>
  <c r="K975" i="3"/>
  <c r="K976" i="3"/>
  <c r="K977" i="3"/>
  <c r="K978" i="3"/>
  <c r="K979" i="3"/>
  <c r="K980" i="3"/>
  <c r="K981" i="3"/>
  <c r="K982" i="3"/>
  <c r="K983" i="3"/>
  <c r="K984" i="3"/>
  <c r="K985" i="3"/>
  <c r="K986" i="3"/>
  <c r="K987" i="3"/>
  <c r="K988" i="3"/>
  <c r="K989" i="3"/>
  <c r="K990" i="3"/>
  <c r="K991" i="3"/>
  <c r="K992" i="3"/>
  <c r="K993" i="3"/>
  <c r="K994" i="3"/>
  <c r="K995" i="3"/>
  <c r="K996" i="3"/>
  <c r="K997" i="3"/>
  <c r="K998" i="3"/>
  <c r="K999" i="3"/>
  <c r="K1000" i="3"/>
  <c r="K1001" i="3"/>
  <c r="K1002" i="3"/>
  <c r="K1003" i="3"/>
  <c r="K1004" i="3"/>
  <c r="K1005" i="3"/>
  <c r="K1006" i="3"/>
  <c r="K1007" i="3"/>
  <c r="K1008" i="3"/>
  <c r="K1009" i="3"/>
  <c r="K1010" i="3"/>
  <c r="K1011" i="3"/>
  <c r="K1012" i="3"/>
  <c r="K1013" i="3"/>
  <c r="K1014" i="3"/>
  <c r="K1015" i="3"/>
  <c r="K1016" i="3"/>
  <c r="K1017" i="3"/>
  <c r="K1018" i="3"/>
  <c r="K1019" i="3"/>
  <c r="K1020" i="3"/>
  <c r="K1021" i="3"/>
  <c r="K1022" i="3"/>
  <c r="K1023" i="3"/>
  <c r="K1024" i="3"/>
  <c r="K1025" i="3"/>
  <c r="K1026" i="3"/>
  <c r="K1027" i="3"/>
  <c r="K1028" i="3"/>
  <c r="K1029" i="3"/>
  <c r="K1030" i="3"/>
  <c r="K1031" i="3"/>
  <c r="K1032" i="3"/>
  <c r="K1033" i="3"/>
  <c r="K1034" i="3"/>
  <c r="K1035" i="3"/>
  <c r="K1036" i="3"/>
  <c r="K1037" i="3"/>
  <c r="K1038" i="3"/>
  <c r="K1039" i="3"/>
  <c r="K1040" i="3"/>
  <c r="K1041" i="3"/>
  <c r="K1042" i="3"/>
  <c r="K1043" i="3"/>
  <c r="K1044" i="3"/>
  <c r="K1045" i="3"/>
  <c r="K1046" i="3"/>
  <c r="K1047" i="3"/>
  <c r="K1048" i="3"/>
  <c r="K1049" i="3"/>
  <c r="K1050" i="3"/>
  <c r="K1051" i="3"/>
  <c r="K1052" i="3"/>
  <c r="K1053" i="3"/>
  <c r="K1054" i="3"/>
  <c r="K1055" i="3"/>
  <c r="K1056" i="3"/>
  <c r="K1057" i="3"/>
  <c r="K1058" i="3"/>
  <c r="K1059" i="3"/>
  <c r="K1060" i="3"/>
  <c r="K1061" i="3"/>
  <c r="K1062" i="3"/>
  <c r="K1063" i="3"/>
  <c r="K1064" i="3"/>
  <c r="K1065" i="3"/>
  <c r="K1066" i="3"/>
  <c r="K1067" i="3"/>
  <c r="K1068" i="3"/>
  <c r="K1069" i="3"/>
  <c r="K1070" i="3"/>
  <c r="K1071" i="3"/>
  <c r="K1072" i="3"/>
  <c r="K1073" i="3"/>
  <c r="K1074" i="3"/>
  <c r="K1075" i="3"/>
  <c r="K1076" i="3"/>
  <c r="K1077" i="3"/>
  <c r="K1078" i="3"/>
  <c r="K1079" i="3"/>
  <c r="K1080" i="3"/>
  <c r="K1081" i="3"/>
  <c r="K1082" i="3"/>
  <c r="K1083" i="3"/>
  <c r="K1084" i="3"/>
  <c r="K1085" i="3"/>
  <c r="K1086" i="3"/>
  <c r="K1087" i="3"/>
  <c r="K1088" i="3"/>
  <c r="K1089" i="3"/>
  <c r="K1090" i="3"/>
  <c r="K1091" i="3"/>
  <c r="K1092" i="3"/>
  <c r="K1093" i="3"/>
  <c r="K1094" i="3"/>
  <c r="K1095" i="3"/>
  <c r="K1096" i="3"/>
  <c r="K1097" i="3"/>
  <c r="K1098" i="3"/>
  <c r="K1099" i="3"/>
  <c r="K1100" i="3"/>
  <c r="K1101" i="3"/>
  <c r="K1102" i="3"/>
  <c r="K1103" i="3"/>
  <c r="K1104" i="3"/>
  <c r="K1105" i="3"/>
  <c r="K1106" i="3"/>
  <c r="K1107" i="3"/>
  <c r="K1108" i="3"/>
  <c r="K1109" i="3"/>
  <c r="K1110" i="3"/>
  <c r="K1111" i="3"/>
  <c r="K1112" i="3"/>
  <c r="K1113" i="3"/>
  <c r="K1114" i="3"/>
  <c r="K1115" i="3"/>
  <c r="K1116" i="3"/>
  <c r="K1117" i="3"/>
  <c r="K1118" i="3"/>
  <c r="K1119" i="3"/>
  <c r="K1120" i="3"/>
  <c r="K1121" i="3"/>
  <c r="K1122" i="3"/>
  <c r="K1123" i="3"/>
  <c r="K1124" i="3"/>
  <c r="K1125" i="3"/>
  <c r="K1126" i="3"/>
  <c r="K1127" i="3"/>
  <c r="K1128" i="3"/>
  <c r="K1129" i="3"/>
  <c r="K1130" i="3"/>
  <c r="K1131" i="3"/>
  <c r="K1132" i="3"/>
  <c r="K1133" i="3"/>
  <c r="K1134" i="3"/>
  <c r="K1135" i="3"/>
  <c r="K1136" i="3"/>
  <c r="K1137" i="3"/>
  <c r="K1138" i="3"/>
  <c r="K1139" i="3"/>
  <c r="K1140" i="3"/>
  <c r="K1141" i="3"/>
  <c r="K1142" i="3"/>
  <c r="K1143" i="3"/>
  <c r="K1144" i="3"/>
  <c r="K1145" i="3"/>
  <c r="K1146" i="3"/>
  <c r="K1147" i="3"/>
  <c r="K1148" i="3"/>
  <c r="K1149" i="3"/>
  <c r="K1150" i="3"/>
  <c r="K1151" i="3"/>
  <c r="K1152" i="3"/>
  <c r="K1153" i="3"/>
  <c r="K1154" i="3"/>
  <c r="K1155" i="3"/>
  <c r="K1156" i="3"/>
  <c r="K1157" i="3"/>
  <c r="K1158" i="3"/>
  <c r="K1159" i="3"/>
  <c r="K1160" i="3"/>
  <c r="K1161" i="3"/>
  <c r="K1162" i="3"/>
  <c r="K1163" i="3"/>
  <c r="K1164" i="3"/>
  <c r="K1165" i="3"/>
  <c r="K1166" i="3"/>
  <c r="K1167" i="3"/>
  <c r="K1168" i="3"/>
  <c r="K1169" i="3"/>
  <c r="K1170" i="3"/>
  <c r="K1171" i="3"/>
  <c r="K1172" i="3"/>
  <c r="K1173" i="3"/>
  <c r="K1174" i="3"/>
  <c r="K1175" i="3"/>
  <c r="K1176" i="3"/>
  <c r="K1177" i="3"/>
  <c r="K1178" i="3"/>
  <c r="K1179" i="3"/>
  <c r="K1180" i="3"/>
  <c r="K1181" i="3"/>
  <c r="K1182" i="3"/>
  <c r="K1183" i="3"/>
  <c r="K1184" i="3"/>
  <c r="K1185" i="3"/>
  <c r="K1186" i="3"/>
  <c r="K1187" i="3"/>
  <c r="K1188" i="3"/>
  <c r="K1189" i="3"/>
  <c r="K1190" i="3"/>
  <c r="K1191" i="3"/>
  <c r="K1192" i="3"/>
  <c r="K1193" i="3"/>
  <c r="K1194" i="3"/>
  <c r="K1195" i="3"/>
  <c r="K1196" i="3"/>
  <c r="K1197" i="3"/>
  <c r="K1198" i="3"/>
  <c r="K1199" i="3"/>
  <c r="K1200" i="3"/>
  <c r="K1201" i="3"/>
  <c r="K1202" i="3"/>
  <c r="K1203" i="3"/>
  <c r="K1204" i="3"/>
  <c r="K1205" i="3"/>
  <c r="K1206" i="3"/>
  <c r="K1207" i="3"/>
  <c r="K1208" i="3"/>
  <c r="K1209" i="3"/>
  <c r="K1210" i="3"/>
  <c r="K1211" i="3"/>
  <c r="K1212" i="3"/>
  <c r="K1213" i="3"/>
  <c r="K1214" i="3"/>
  <c r="K1215" i="3"/>
  <c r="K1216" i="3"/>
  <c r="K1217" i="3"/>
  <c r="K1218" i="3"/>
  <c r="K1219" i="3"/>
  <c r="K1220" i="3"/>
  <c r="K1221" i="3"/>
  <c r="K1222" i="3"/>
  <c r="K1223" i="3"/>
  <c r="K1224" i="3"/>
  <c r="K1225" i="3"/>
  <c r="K1226" i="3"/>
  <c r="K1227" i="3"/>
  <c r="K1228" i="3"/>
  <c r="K1229" i="3"/>
  <c r="K1230" i="3"/>
  <c r="K1231" i="3"/>
  <c r="K1232" i="3"/>
  <c r="K1233" i="3"/>
  <c r="K1234" i="3"/>
  <c r="K1235" i="3"/>
  <c r="K1236" i="3"/>
  <c r="K1237" i="3"/>
  <c r="K1238" i="3"/>
  <c r="K1239" i="3"/>
  <c r="K1240" i="3"/>
  <c r="K1241" i="3"/>
  <c r="K1242" i="3"/>
  <c r="K1243" i="3"/>
  <c r="K1244" i="3"/>
  <c r="K1245" i="3"/>
  <c r="K1246" i="3"/>
  <c r="K1247" i="3"/>
  <c r="K1248" i="3"/>
  <c r="K1249" i="3"/>
  <c r="K1250" i="3"/>
  <c r="K1251" i="3"/>
  <c r="K1252" i="3"/>
  <c r="K1253" i="3"/>
  <c r="K1254" i="3"/>
  <c r="K1255" i="3"/>
  <c r="K1256" i="3"/>
  <c r="K1257" i="3"/>
  <c r="K1258" i="3"/>
  <c r="K1259" i="3"/>
  <c r="K1260" i="3"/>
  <c r="K1261" i="3"/>
  <c r="K1262" i="3"/>
  <c r="K1263" i="3"/>
  <c r="K1264" i="3"/>
  <c r="K1265" i="3"/>
  <c r="K1266" i="3"/>
  <c r="K1267" i="3"/>
  <c r="K1268" i="3"/>
  <c r="K1269" i="3"/>
  <c r="K1270" i="3"/>
  <c r="K1271" i="3"/>
  <c r="K1272" i="3"/>
  <c r="K1273" i="3"/>
  <c r="K1274" i="3"/>
  <c r="K1275" i="3"/>
  <c r="K1276" i="3"/>
  <c r="K1277" i="3"/>
  <c r="K1278" i="3"/>
  <c r="K1279" i="3"/>
  <c r="K1280" i="3"/>
  <c r="K1281" i="3"/>
  <c r="K1282" i="3"/>
  <c r="K1283" i="3"/>
  <c r="K1284" i="3"/>
  <c r="K1285" i="3"/>
  <c r="K1286" i="3"/>
  <c r="K1287" i="3"/>
  <c r="K1288" i="3"/>
  <c r="K1289" i="3"/>
  <c r="K1290" i="3"/>
  <c r="K1291" i="3"/>
  <c r="K1292" i="3"/>
  <c r="K1293" i="3"/>
  <c r="K1294" i="3"/>
  <c r="K1295" i="3"/>
  <c r="K1296" i="3"/>
  <c r="K1297" i="3"/>
  <c r="K1298" i="3"/>
  <c r="K1299" i="3"/>
  <c r="K1300" i="3"/>
  <c r="K1301" i="3"/>
  <c r="K1302" i="3"/>
  <c r="K1303" i="3"/>
  <c r="K1304" i="3"/>
  <c r="K1305" i="3"/>
  <c r="K1306" i="3"/>
  <c r="K1307" i="3"/>
  <c r="K1308" i="3"/>
  <c r="K1309" i="3"/>
  <c r="K1310" i="3"/>
  <c r="K1311" i="3"/>
  <c r="K1312" i="3"/>
  <c r="K1313" i="3"/>
  <c r="K1314" i="3"/>
  <c r="K1315" i="3"/>
  <c r="K1316" i="3"/>
  <c r="K1317" i="3"/>
  <c r="K1318" i="3"/>
  <c r="K1319" i="3"/>
  <c r="K1320" i="3"/>
  <c r="K1321" i="3"/>
  <c r="K1322" i="3"/>
  <c r="K1323" i="3"/>
  <c r="K1324" i="3"/>
  <c r="K1325" i="3"/>
  <c r="K1326" i="3"/>
  <c r="K1327" i="3"/>
  <c r="K1328" i="3"/>
  <c r="K1329" i="3"/>
  <c r="K1330" i="3"/>
  <c r="K1331" i="3"/>
  <c r="K1332" i="3"/>
  <c r="K1333" i="3"/>
  <c r="K1334" i="3"/>
  <c r="K1335" i="3"/>
  <c r="K1336" i="3"/>
  <c r="K1337" i="3"/>
  <c r="K1338" i="3"/>
  <c r="K1339" i="3"/>
  <c r="K1340" i="3"/>
  <c r="K1341" i="3"/>
  <c r="K1342" i="3"/>
  <c r="K1343" i="3"/>
  <c r="K1344" i="3"/>
  <c r="K1345" i="3"/>
  <c r="K1346" i="3"/>
  <c r="K1347" i="3"/>
  <c r="K1348" i="3"/>
  <c r="K1349" i="3"/>
  <c r="K1350" i="3"/>
  <c r="K1351" i="3"/>
  <c r="K1352" i="3"/>
  <c r="K1353" i="3"/>
  <c r="K1354" i="3"/>
  <c r="K1355" i="3"/>
  <c r="K1356" i="3"/>
  <c r="K1357" i="3"/>
  <c r="K1358" i="3"/>
  <c r="K1359" i="3"/>
  <c r="K1360" i="3"/>
  <c r="K1361" i="3"/>
  <c r="K1362" i="3"/>
  <c r="K1363" i="3"/>
  <c r="K1364" i="3"/>
  <c r="K1365" i="3"/>
  <c r="K1366" i="3"/>
  <c r="K1367" i="3"/>
  <c r="K1368" i="3"/>
  <c r="K1369" i="3"/>
  <c r="K1370" i="3"/>
  <c r="K1371" i="3"/>
  <c r="K1372" i="3"/>
  <c r="K1373" i="3"/>
  <c r="K1374" i="3"/>
  <c r="K1375" i="3"/>
  <c r="K1376" i="3"/>
  <c r="K1377" i="3"/>
  <c r="K1378" i="3"/>
  <c r="K1379" i="3"/>
  <c r="K1380" i="3"/>
  <c r="K1381" i="3"/>
  <c r="K1382" i="3"/>
  <c r="K1383" i="3"/>
  <c r="K1384" i="3"/>
  <c r="K1385" i="3"/>
  <c r="K1386" i="3"/>
  <c r="K1387" i="3"/>
  <c r="K1388" i="3"/>
  <c r="K1389" i="3"/>
  <c r="K1390" i="3"/>
  <c r="K1391" i="3"/>
  <c r="K1392" i="3"/>
  <c r="K1393" i="3"/>
  <c r="K1394" i="3"/>
  <c r="K1395" i="3"/>
  <c r="K1396" i="3"/>
  <c r="K1397" i="3"/>
  <c r="K1398" i="3"/>
  <c r="K1399" i="3"/>
  <c r="K1400" i="3"/>
  <c r="K1401" i="3"/>
  <c r="K1402" i="3"/>
  <c r="K1403" i="3"/>
  <c r="K1404" i="3"/>
  <c r="K1405" i="3"/>
  <c r="K1406" i="3"/>
  <c r="K1407" i="3"/>
  <c r="K1408" i="3"/>
  <c r="K1409" i="3"/>
  <c r="K1410" i="3"/>
  <c r="K1411" i="3"/>
  <c r="K1412" i="3"/>
  <c r="K1413" i="3"/>
  <c r="K1414" i="3"/>
  <c r="K1415" i="3"/>
  <c r="K1416" i="3"/>
  <c r="K1417" i="3"/>
  <c r="K1418" i="3"/>
  <c r="K1419" i="3"/>
  <c r="K1420" i="3"/>
  <c r="K1421" i="3"/>
  <c r="K1422" i="3"/>
  <c r="K1423" i="3"/>
  <c r="K1424" i="3"/>
  <c r="K1425" i="3"/>
  <c r="K1426" i="3"/>
  <c r="K1427" i="3"/>
  <c r="K1428" i="3"/>
  <c r="K1429" i="3"/>
  <c r="K1430" i="3"/>
  <c r="K1431" i="3"/>
  <c r="K1432" i="3"/>
  <c r="K1433" i="3"/>
  <c r="K1434" i="3"/>
  <c r="K1435" i="3"/>
  <c r="K1436" i="3"/>
  <c r="K1437" i="3"/>
  <c r="K1438" i="3"/>
  <c r="K1439" i="3"/>
  <c r="K1440" i="3"/>
  <c r="K1441" i="3"/>
  <c r="K1442" i="3"/>
  <c r="K1443" i="3"/>
  <c r="K1444" i="3"/>
  <c r="K1445" i="3"/>
  <c r="K1446" i="3"/>
  <c r="K1447" i="3"/>
  <c r="K1448" i="3"/>
  <c r="K1449" i="3"/>
  <c r="K1450" i="3"/>
  <c r="K1451" i="3"/>
  <c r="K1452" i="3"/>
  <c r="K1453" i="3"/>
  <c r="K1454" i="3"/>
  <c r="K1455" i="3"/>
  <c r="K1456" i="3"/>
  <c r="K1457" i="3"/>
  <c r="K1458" i="3"/>
  <c r="K1459" i="3"/>
  <c r="K1460" i="3"/>
  <c r="K1461" i="3"/>
  <c r="K1462" i="3"/>
  <c r="K1463" i="3"/>
  <c r="K1464" i="3"/>
  <c r="K1465" i="3"/>
  <c r="K1466" i="3"/>
  <c r="K1467" i="3"/>
  <c r="K1468" i="3"/>
  <c r="K1469" i="3"/>
  <c r="K1470" i="3"/>
  <c r="K1471" i="3"/>
  <c r="K1472" i="3"/>
  <c r="K1473" i="3"/>
  <c r="K1474" i="3"/>
  <c r="K1475" i="3"/>
  <c r="K1476" i="3"/>
  <c r="K1477" i="3"/>
  <c r="K1478" i="3"/>
  <c r="K1479" i="3"/>
  <c r="K1480" i="3"/>
  <c r="K1481" i="3"/>
  <c r="K1482" i="3"/>
  <c r="K1483" i="3"/>
  <c r="K1484" i="3"/>
  <c r="K1485" i="3"/>
  <c r="K1486" i="3"/>
  <c r="K1487" i="3"/>
  <c r="K1488" i="3"/>
  <c r="K1489" i="3"/>
  <c r="K1490" i="3"/>
  <c r="K1491" i="3"/>
  <c r="K1492" i="3"/>
  <c r="K1493" i="3"/>
  <c r="K1494" i="3"/>
  <c r="K1495" i="3"/>
  <c r="K1496" i="3"/>
  <c r="K1497" i="3"/>
  <c r="K1498" i="3"/>
  <c r="K1499" i="3"/>
  <c r="K1500" i="3"/>
  <c r="K1501" i="3"/>
  <c r="K1502" i="3"/>
  <c r="K1503" i="3"/>
  <c r="K1504" i="3"/>
  <c r="K1505" i="3"/>
  <c r="K1506" i="3"/>
  <c r="K1507" i="3"/>
  <c r="K1508" i="3"/>
  <c r="K1509" i="3"/>
  <c r="K1510" i="3"/>
  <c r="K1511" i="3"/>
  <c r="K1512" i="3"/>
  <c r="K1513" i="3"/>
  <c r="K1514" i="3"/>
  <c r="K1515" i="3"/>
  <c r="K1516" i="3"/>
  <c r="K1517" i="3"/>
  <c r="K1518" i="3"/>
  <c r="K1519" i="3"/>
  <c r="K1520" i="3"/>
  <c r="K1521" i="3"/>
  <c r="K1522" i="3"/>
  <c r="K1523" i="3"/>
  <c r="K1524" i="3"/>
  <c r="K1525" i="3"/>
  <c r="K1526" i="3"/>
  <c r="K1527" i="3"/>
  <c r="K1528" i="3"/>
  <c r="K1529" i="3"/>
  <c r="K1530" i="3"/>
  <c r="K1531" i="3"/>
  <c r="K1532" i="3"/>
  <c r="K1533" i="3"/>
  <c r="K1534" i="3"/>
  <c r="K1535" i="3"/>
  <c r="K1536" i="3"/>
  <c r="K1537" i="3"/>
  <c r="K1538" i="3"/>
  <c r="K1539" i="3"/>
  <c r="K1540" i="3"/>
  <c r="K1541" i="3"/>
  <c r="K1542" i="3"/>
  <c r="K1543" i="3"/>
  <c r="K1544" i="3"/>
  <c r="K1545" i="3"/>
  <c r="K1546" i="3"/>
  <c r="K1547" i="3"/>
  <c r="K1548" i="3"/>
  <c r="K1549" i="3"/>
  <c r="K1550" i="3"/>
  <c r="K1551" i="3"/>
  <c r="K1552" i="3"/>
  <c r="K1553" i="3"/>
  <c r="K1554" i="3"/>
  <c r="K1555" i="3"/>
  <c r="K1556" i="3"/>
  <c r="K1557" i="3"/>
  <c r="K1558" i="3"/>
  <c r="K1559" i="3"/>
  <c r="K1560" i="3"/>
  <c r="K1561" i="3"/>
  <c r="K1562" i="3"/>
  <c r="K1563" i="3"/>
  <c r="K1564" i="3"/>
  <c r="K1565" i="3"/>
  <c r="K1566" i="3"/>
  <c r="K1567" i="3"/>
  <c r="K1568" i="3"/>
  <c r="K1569" i="3"/>
  <c r="K1570" i="3"/>
  <c r="K1571" i="3"/>
  <c r="K1572" i="3"/>
  <c r="K1573" i="3"/>
  <c r="K1574" i="3"/>
  <c r="K1575" i="3"/>
  <c r="K1576" i="3"/>
  <c r="K1577" i="3"/>
  <c r="K1578" i="3"/>
  <c r="K1579" i="3"/>
  <c r="K1580" i="3"/>
  <c r="K1581" i="3"/>
  <c r="K1582" i="3"/>
  <c r="K1583" i="3"/>
  <c r="K1584" i="3"/>
  <c r="K1585" i="3"/>
  <c r="K1586" i="3"/>
  <c r="K1587" i="3"/>
  <c r="K1588" i="3"/>
  <c r="K1589" i="3"/>
  <c r="K1590" i="3"/>
  <c r="K1591" i="3"/>
  <c r="K1592" i="3"/>
  <c r="K1593" i="3"/>
  <c r="K1594" i="3"/>
  <c r="K1595" i="3"/>
  <c r="K1596" i="3"/>
  <c r="K1597" i="3"/>
  <c r="K1598" i="3"/>
  <c r="K1599" i="3"/>
  <c r="K1600" i="3"/>
  <c r="K1601" i="3"/>
  <c r="K1602" i="3"/>
  <c r="K1603" i="3"/>
  <c r="K1604" i="3"/>
  <c r="K1605" i="3"/>
  <c r="K1606" i="3"/>
  <c r="K1607" i="3"/>
  <c r="K1608" i="3"/>
  <c r="K1609" i="3"/>
  <c r="K1610" i="3"/>
  <c r="K1611" i="3"/>
  <c r="K1612" i="3"/>
  <c r="K1613" i="3"/>
  <c r="K1614" i="3"/>
  <c r="K1615" i="3"/>
  <c r="K1616" i="3"/>
  <c r="K1617" i="3"/>
  <c r="K1618" i="3"/>
  <c r="K1619" i="3"/>
  <c r="K1620" i="3"/>
  <c r="K1621" i="3"/>
  <c r="K1622" i="3"/>
  <c r="K1623" i="3"/>
  <c r="K1624" i="3"/>
  <c r="K1625" i="3"/>
  <c r="K1626" i="3"/>
  <c r="K1627" i="3"/>
  <c r="K1628" i="3"/>
  <c r="K1629" i="3"/>
  <c r="K1630" i="3"/>
  <c r="K1631" i="3"/>
  <c r="K1632" i="3"/>
  <c r="K1633" i="3"/>
  <c r="K1634" i="3"/>
  <c r="K1635" i="3"/>
  <c r="K1636" i="3"/>
  <c r="K1637" i="3"/>
  <c r="K1638" i="3"/>
  <c r="K1639" i="3"/>
  <c r="K1640" i="3"/>
  <c r="K1641" i="3"/>
  <c r="K1642" i="3"/>
  <c r="K1643" i="3"/>
  <c r="K1644" i="3"/>
  <c r="K1645" i="3"/>
  <c r="K1646" i="3"/>
  <c r="K1647" i="3"/>
  <c r="K1648" i="3"/>
  <c r="K1649" i="3"/>
  <c r="K1650" i="3"/>
  <c r="K1651" i="3"/>
  <c r="K1652" i="3"/>
  <c r="K1653" i="3"/>
  <c r="K1654" i="3"/>
  <c r="K1655" i="3"/>
  <c r="K1656" i="3"/>
  <c r="K1657" i="3"/>
  <c r="K1658" i="3"/>
  <c r="K1659" i="3"/>
  <c r="K1660" i="3"/>
  <c r="K1661" i="3"/>
  <c r="K1662" i="3"/>
  <c r="K1663" i="3"/>
  <c r="K1664" i="3"/>
  <c r="K1665" i="3"/>
  <c r="K1666" i="3"/>
  <c r="K1667" i="3"/>
  <c r="K1668" i="3"/>
  <c r="K1669" i="3"/>
  <c r="K1670" i="3"/>
  <c r="K1671" i="3"/>
  <c r="K1672" i="3"/>
  <c r="K1673" i="3"/>
  <c r="K1674" i="3"/>
  <c r="K1675" i="3"/>
  <c r="K1676" i="3"/>
  <c r="K1677" i="3"/>
  <c r="K1678" i="3"/>
  <c r="K1679" i="3"/>
  <c r="K1680" i="3"/>
  <c r="K1681" i="3"/>
  <c r="K1682" i="3"/>
  <c r="K1683" i="3"/>
  <c r="K1684" i="3"/>
  <c r="K1685" i="3"/>
  <c r="K1686" i="3"/>
  <c r="K1687" i="3"/>
  <c r="K1688" i="3"/>
  <c r="K1689" i="3"/>
  <c r="K1690" i="3"/>
  <c r="K1691" i="3"/>
  <c r="K1692" i="3"/>
  <c r="K1693" i="3"/>
  <c r="K1694" i="3"/>
  <c r="K1695" i="3"/>
  <c r="K1696" i="3"/>
  <c r="K1697" i="3"/>
  <c r="K1698" i="3"/>
  <c r="K1699" i="3"/>
  <c r="K1700" i="3"/>
  <c r="K1701" i="3"/>
  <c r="K1702" i="3"/>
  <c r="K1703" i="3"/>
  <c r="K1704" i="3"/>
  <c r="K1705" i="3"/>
  <c r="K1706" i="3"/>
  <c r="K1707" i="3"/>
  <c r="K1708" i="3"/>
  <c r="K1709" i="3"/>
  <c r="K1710" i="3"/>
  <c r="K1711" i="3"/>
  <c r="K1712" i="3"/>
  <c r="K1713" i="3"/>
  <c r="K1714" i="3"/>
  <c r="K1715" i="3"/>
  <c r="K1716" i="3"/>
  <c r="K1717" i="3"/>
  <c r="K1718" i="3"/>
  <c r="K1719" i="3"/>
  <c r="K1720" i="3"/>
  <c r="K1721" i="3"/>
  <c r="K1722" i="3"/>
  <c r="K1723" i="3"/>
  <c r="K1724" i="3"/>
  <c r="K1725" i="3"/>
  <c r="K1726" i="3"/>
  <c r="K1727" i="3"/>
  <c r="K1728" i="3"/>
  <c r="K1729" i="3"/>
  <c r="K1730" i="3"/>
  <c r="K1731" i="3"/>
  <c r="K1732" i="3"/>
  <c r="K1733" i="3"/>
  <c r="K1734" i="3"/>
  <c r="K1735" i="3"/>
  <c r="K1736" i="3"/>
  <c r="K1737" i="3"/>
  <c r="K1738" i="3"/>
  <c r="K1739" i="3"/>
  <c r="K1740" i="3"/>
  <c r="K1741" i="3"/>
  <c r="K1742" i="3"/>
  <c r="K1743" i="3"/>
  <c r="K1744" i="3"/>
  <c r="K1745" i="3"/>
  <c r="K1746" i="3"/>
  <c r="K1747" i="3"/>
  <c r="K1748" i="3"/>
  <c r="K1749" i="3"/>
  <c r="K1750" i="3"/>
  <c r="K1751" i="3"/>
  <c r="K1752" i="3"/>
  <c r="K1753" i="3"/>
  <c r="K1754" i="3"/>
  <c r="K1755" i="3"/>
  <c r="K1756" i="3"/>
  <c r="K1757" i="3"/>
  <c r="K1758" i="3"/>
  <c r="K1759" i="3"/>
  <c r="K1760" i="3"/>
  <c r="K1761" i="3"/>
  <c r="K1762" i="3"/>
  <c r="K1763" i="3"/>
  <c r="K1764" i="3"/>
  <c r="K1765" i="3"/>
  <c r="K1766" i="3"/>
  <c r="K1767" i="3"/>
  <c r="K1768" i="3"/>
  <c r="K1769" i="3"/>
  <c r="K1770" i="3"/>
  <c r="K1771" i="3"/>
  <c r="K1772" i="3"/>
  <c r="K1773" i="3"/>
  <c r="K1774" i="3"/>
  <c r="K1775" i="3"/>
  <c r="K1776" i="3"/>
  <c r="K1777" i="3"/>
  <c r="K1778" i="3"/>
  <c r="K1779" i="3"/>
  <c r="K1780" i="3"/>
  <c r="K1781" i="3"/>
  <c r="K1782" i="3"/>
  <c r="K1783" i="3"/>
  <c r="K1784" i="3"/>
  <c r="K1785" i="3"/>
  <c r="K1786" i="3"/>
  <c r="K1787" i="3"/>
  <c r="K1788" i="3"/>
  <c r="K1789" i="3"/>
  <c r="K1790" i="3"/>
  <c r="K1791" i="3"/>
  <c r="K1792" i="3"/>
  <c r="K1793" i="3"/>
  <c r="K1794" i="3"/>
  <c r="K1795" i="3"/>
  <c r="K1796" i="3"/>
  <c r="K1797" i="3"/>
  <c r="K1798" i="3"/>
  <c r="K1799" i="3"/>
  <c r="K1800" i="3"/>
  <c r="K1801" i="3"/>
  <c r="K1802" i="3"/>
  <c r="K1803" i="3"/>
  <c r="K1804" i="3"/>
  <c r="K1805" i="3"/>
  <c r="K1806" i="3"/>
  <c r="K1807" i="3"/>
  <c r="K1808" i="3"/>
  <c r="K1809" i="3"/>
  <c r="K1810" i="3"/>
  <c r="K1811" i="3"/>
  <c r="K1812" i="3"/>
  <c r="K1813" i="3"/>
  <c r="K1814" i="3"/>
  <c r="K1815" i="3"/>
  <c r="K1816" i="3"/>
  <c r="K1817" i="3"/>
  <c r="K1818" i="3"/>
  <c r="K1819" i="3"/>
  <c r="K1820" i="3"/>
  <c r="K1821" i="3"/>
  <c r="K1822" i="3"/>
  <c r="K1823" i="3"/>
  <c r="K1824" i="3"/>
  <c r="K1825" i="3"/>
  <c r="K1826" i="3"/>
  <c r="K1827" i="3"/>
  <c r="K1828" i="3"/>
  <c r="K1829" i="3"/>
  <c r="K1830" i="3"/>
  <c r="K1831" i="3"/>
  <c r="K1832" i="3"/>
  <c r="K1833" i="3"/>
  <c r="K1834" i="3"/>
  <c r="K1835" i="3"/>
  <c r="K1836" i="3"/>
  <c r="K1837" i="3"/>
  <c r="K1838" i="3"/>
  <c r="K1839" i="3"/>
  <c r="K1840" i="3"/>
  <c r="K1841" i="3"/>
  <c r="K1842" i="3"/>
  <c r="K1843" i="3"/>
  <c r="K1844" i="3"/>
  <c r="K1845" i="3"/>
  <c r="K1846" i="3"/>
  <c r="K1847" i="3"/>
  <c r="K1848" i="3"/>
  <c r="K1849" i="3"/>
  <c r="K1850" i="3"/>
  <c r="K1851" i="3"/>
  <c r="K1852" i="3"/>
  <c r="K1853" i="3"/>
  <c r="K1854" i="3"/>
  <c r="K1855" i="3"/>
  <c r="K1856" i="3"/>
  <c r="K1857" i="3"/>
  <c r="K1858" i="3"/>
  <c r="K1859" i="3"/>
  <c r="K1860" i="3"/>
  <c r="K1861" i="3"/>
  <c r="K1862" i="3"/>
  <c r="K1863" i="3"/>
  <c r="K1864" i="3"/>
  <c r="K1865" i="3"/>
  <c r="K1866" i="3"/>
  <c r="K1867" i="3"/>
  <c r="K1868" i="3"/>
  <c r="K1869" i="3"/>
  <c r="K1870" i="3"/>
  <c r="K1871" i="3"/>
  <c r="K1872" i="3"/>
  <c r="K1873" i="3"/>
  <c r="K1874" i="3"/>
  <c r="K1875" i="3"/>
  <c r="K1876" i="3"/>
  <c r="K1877" i="3"/>
  <c r="K1878" i="3"/>
  <c r="K1879" i="3"/>
  <c r="K1880" i="3"/>
  <c r="K1881" i="3"/>
  <c r="K1882" i="3"/>
  <c r="K1883" i="3"/>
  <c r="K1884" i="3"/>
  <c r="K1885" i="3"/>
  <c r="K1886" i="3"/>
  <c r="K1887" i="3"/>
  <c r="K1888" i="3"/>
  <c r="K1889" i="3"/>
  <c r="K1890" i="3"/>
  <c r="K1891" i="3"/>
  <c r="K1892" i="3"/>
  <c r="K1893" i="3"/>
  <c r="K1894" i="3"/>
  <c r="K1895" i="3"/>
  <c r="K1896" i="3"/>
  <c r="K1897" i="3"/>
  <c r="K1898" i="3"/>
  <c r="K1899" i="3"/>
  <c r="K1900" i="3"/>
  <c r="K1901" i="3"/>
  <c r="K1902" i="3"/>
  <c r="K1903" i="3"/>
  <c r="K1904" i="3"/>
  <c r="K1905" i="3"/>
  <c r="K1906" i="3"/>
  <c r="K1907" i="3"/>
  <c r="K1908" i="3"/>
  <c r="K1909" i="3"/>
  <c r="K1910" i="3"/>
  <c r="K1911" i="3"/>
  <c r="K1912" i="3"/>
  <c r="K1913" i="3"/>
  <c r="K1914" i="3"/>
  <c r="K1915" i="3"/>
  <c r="K1916" i="3"/>
  <c r="K1917" i="3"/>
  <c r="K1918" i="3"/>
  <c r="K1919" i="3"/>
  <c r="K1920" i="3"/>
  <c r="K1921" i="3"/>
  <c r="K1922" i="3"/>
  <c r="K1923" i="3"/>
  <c r="K1924" i="3"/>
  <c r="K1925" i="3"/>
  <c r="K1926" i="3"/>
  <c r="K1927" i="3"/>
  <c r="K1928" i="3"/>
  <c r="K1929" i="3"/>
  <c r="K1930" i="3"/>
  <c r="K1931" i="3"/>
  <c r="K1932" i="3"/>
  <c r="K1933" i="3"/>
  <c r="K1934" i="3"/>
  <c r="K1935" i="3"/>
  <c r="K1936" i="3"/>
  <c r="K1937" i="3"/>
  <c r="K1938" i="3"/>
  <c r="K1939" i="3"/>
  <c r="K1940" i="3"/>
  <c r="K1941" i="3"/>
  <c r="K1942" i="3"/>
  <c r="K1943" i="3"/>
  <c r="K1944" i="3"/>
  <c r="K1945" i="3"/>
  <c r="K1946" i="3"/>
  <c r="K1947" i="3"/>
  <c r="K1948" i="3"/>
  <c r="K1949" i="3"/>
  <c r="K1950" i="3"/>
  <c r="K1951" i="3"/>
  <c r="K1952" i="3"/>
  <c r="K1953" i="3"/>
  <c r="K1954" i="3"/>
  <c r="K1955" i="3"/>
  <c r="K1956" i="3"/>
  <c r="K1957" i="3"/>
  <c r="K1958" i="3"/>
  <c r="K1959" i="3"/>
  <c r="K1960" i="3"/>
  <c r="K1961" i="3"/>
  <c r="K1962" i="3"/>
  <c r="K1963" i="3"/>
  <c r="K1964" i="3"/>
  <c r="K1965" i="3"/>
  <c r="K1966" i="3"/>
  <c r="K1967" i="3"/>
  <c r="K1968" i="3"/>
  <c r="K1969" i="3"/>
  <c r="K1970" i="3"/>
  <c r="K1971" i="3"/>
  <c r="K1972" i="3"/>
  <c r="K1973" i="3"/>
  <c r="K1974" i="3"/>
  <c r="K1975" i="3"/>
  <c r="K1976" i="3"/>
  <c r="K1977" i="3"/>
  <c r="K1978" i="3"/>
  <c r="K1979" i="3"/>
  <c r="K1980" i="3"/>
  <c r="K1981" i="3"/>
  <c r="K1982" i="3"/>
  <c r="K1983" i="3"/>
  <c r="K1984" i="3"/>
  <c r="K1985" i="3"/>
  <c r="K1986" i="3"/>
  <c r="K1987" i="3"/>
  <c r="K1988" i="3"/>
  <c r="K1989" i="3"/>
  <c r="K1990" i="3"/>
  <c r="K1991" i="3"/>
  <c r="K1992" i="3"/>
  <c r="K1993" i="3"/>
  <c r="K1994" i="3"/>
  <c r="K1995" i="3"/>
  <c r="K1996" i="3"/>
  <c r="K1997" i="3"/>
  <c r="K1998" i="3"/>
  <c r="K1999" i="3"/>
  <c r="K2000" i="3"/>
  <c r="K2001" i="3"/>
  <c r="K2002" i="3"/>
  <c r="K2003" i="3"/>
  <c r="K2004" i="3"/>
  <c r="K2005" i="3"/>
  <c r="K2006" i="3"/>
  <c r="K2007" i="3"/>
  <c r="K2008" i="3"/>
  <c r="K2009" i="3"/>
  <c r="K2010" i="3"/>
  <c r="K2011" i="3"/>
  <c r="K2012" i="3"/>
  <c r="K2013" i="3"/>
  <c r="K2014" i="3"/>
  <c r="K2015" i="3"/>
  <c r="K2016" i="3"/>
  <c r="K2017" i="3"/>
  <c r="K2018" i="3"/>
  <c r="K2019" i="3"/>
  <c r="K2020" i="3"/>
  <c r="K2021" i="3"/>
  <c r="K2022" i="3"/>
  <c r="K2023" i="3"/>
  <c r="K2024" i="3"/>
  <c r="K2025" i="3"/>
  <c r="K2026" i="3"/>
  <c r="K2027" i="3"/>
  <c r="K2028" i="3"/>
  <c r="K2029" i="3"/>
  <c r="K2030" i="3"/>
  <c r="K2031" i="3"/>
  <c r="K2032" i="3"/>
  <c r="K2033" i="3"/>
  <c r="K2034" i="3"/>
  <c r="K2035" i="3"/>
  <c r="K2036" i="3"/>
  <c r="K2037" i="3"/>
  <c r="K2038" i="3"/>
  <c r="K2039" i="3"/>
  <c r="K2040" i="3"/>
  <c r="K2041" i="3"/>
  <c r="K2042" i="3"/>
  <c r="K2043" i="3"/>
  <c r="K2044" i="3"/>
  <c r="K2045" i="3"/>
  <c r="K2046" i="3"/>
  <c r="K2047" i="3"/>
  <c r="K2048" i="3"/>
  <c r="K2049" i="3"/>
  <c r="K2050" i="3"/>
  <c r="K2051" i="3"/>
  <c r="K2052" i="3"/>
  <c r="K2053" i="3"/>
  <c r="K2054" i="3"/>
  <c r="K2055" i="3"/>
  <c r="K2056" i="3"/>
  <c r="K2057" i="3"/>
  <c r="K2058" i="3"/>
  <c r="K2059" i="3"/>
  <c r="K2060" i="3"/>
  <c r="K2061" i="3"/>
  <c r="K2062" i="3"/>
  <c r="K2063" i="3"/>
  <c r="K2064" i="3"/>
  <c r="K2065" i="3"/>
  <c r="K2066" i="3"/>
  <c r="K2067" i="3"/>
  <c r="K2068" i="3"/>
  <c r="K2069" i="3"/>
  <c r="K2070" i="3"/>
  <c r="K2071" i="3"/>
  <c r="K2072" i="3"/>
  <c r="K2073" i="3"/>
  <c r="K2074" i="3"/>
  <c r="K2075" i="3"/>
  <c r="K2076" i="3"/>
  <c r="K2077" i="3"/>
  <c r="K2078" i="3"/>
  <c r="K2079" i="3"/>
  <c r="K2080" i="3"/>
  <c r="K2081" i="3"/>
  <c r="K2082" i="3"/>
  <c r="K2083" i="3"/>
  <c r="K2084" i="3"/>
  <c r="K2085" i="3"/>
  <c r="K2086" i="3"/>
  <c r="K2087" i="3"/>
  <c r="K2088" i="3"/>
  <c r="K2089" i="3"/>
  <c r="K2090" i="3"/>
  <c r="K2091" i="3"/>
  <c r="K2092" i="3"/>
  <c r="K2093" i="3"/>
  <c r="K2094" i="3"/>
  <c r="K2095" i="3"/>
  <c r="K2096" i="3"/>
  <c r="K2097" i="3"/>
  <c r="K2098" i="3"/>
  <c r="K2099" i="3"/>
  <c r="K2100" i="3"/>
  <c r="K2101" i="3"/>
  <c r="K2102" i="3"/>
  <c r="K2103" i="3"/>
  <c r="K2104" i="3"/>
  <c r="K2105" i="3"/>
  <c r="K2106" i="3"/>
  <c r="K2107" i="3"/>
  <c r="K2108" i="3"/>
  <c r="K2109" i="3"/>
  <c r="K2110" i="3"/>
  <c r="K2111" i="3"/>
  <c r="K2112" i="3"/>
  <c r="K2113" i="3"/>
  <c r="K2114" i="3"/>
  <c r="K2115" i="3"/>
  <c r="K2116" i="3"/>
  <c r="K2117" i="3"/>
  <c r="K2118" i="3"/>
  <c r="K2119" i="3"/>
  <c r="K2120" i="3"/>
  <c r="K2121" i="3"/>
  <c r="K2122" i="3"/>
  <c r="K2123" i="3"/>
  <c r="K2124" i="3"/>
  <c r="K2125" i="3"/>
  <c r="K2126" i="3"/>
  <c r="K2127" i="3"/>
  <c r="K2128" i="3"/>
  <c r="K2129" i="3"/>
  <c r="K2130" i="3"/>
  <c r="K2131" i="3"/>
  <c r="K2132" i="3"/>
  <c r="K2133" i="3"/>
  <c r="K2134" i="3"/>
  <c r="K2135" i="3"/>
  <c r="K2136" i="3"/>
  <c r="K2137" i="3"/>
  <c r="K2138" i="3"/>
  <c r="K2139" i="3"/>
  <c r="K2140" i="3"/>
  <c r="K2141" i="3"/>
  <c r="K2142" i="3"/>
  <c r="K2143" i="3"/>
  <c r="K2144" i="3"/>
  <c r="K2145" i="3"/>
  <c r="K2146" i="3"/>
  <c r="K2147" i="3"/>
  <c r="K2148" i="3"/>
  <c r="K2149" i="3"/>
  <c r="K2150" i="3"/>
  <c r="K2151" i="3"/>
  <c r="K2152" i="3"/>
  <c r="K2153" i="3"/>
  <c r="K2154" i="3"/>
  <c r="K2155" i="3"/>
  <c r="K2156" i="3"/>
  <c r="K2157" i="3"/>
  <c r="K2158" i="3"/>
  <c r="K2159" i="3"/>
  <c r="K2160" i="3"/>
  <c r="K2161" i="3"/>
  <c r="K2162" i="3"/>
  <c r="K2163" i="3"/>
  <c r="K2164" i="3"/>
  <c r="K2165" i="3"/>
  <c r="K2166" i="3"/>
  <c r="K2167" i="3"/>
  <c r="K2168" i="3"/>
  <c r="K2169" i="3"/>
  <c r="K2170" i="3"/>
  <c r="K2171" i="3"/>
  <c r="K2172" i="3"/>
  <c r="K2173" i="3"/>
  <c r="K2174" i="3"/>
  <c r="K2175" i="3"/>
  <c r="K2176" i="3"/>
  <c r="K2177" i="3"/>
  <c r="K2178" i="3"/>
  <c r="K2179" i="3"/>
  <c r="K2180" i="3"/>
  <c r="K2181" i="3"/>
  <c r="K2182" i="3"/>
  <c r="K2183" i="3"/>
  <c r="K2184" i="3"/>
  <c r="K2185" i="3"/>
  <c r="K2186" i="3"/>
  <c r="K2187" i="3"/>
  <c r="K2188" i="3"/>
  <c r="K2189" i="3"/>
  <c r="K2190" i="3"/>
  <c r="K2191" i="3"/>
  <c r="K2192" i="3"/>
  <c r="K2193" i="3"/>
  <c r="K2194" i="3"/>
  <c r="K2195" i="3"/>
  <c r="K2196" i="3"/>
  <c r="K2197" i="3"/>
  <c r="K2198" i="3"/>
  <c r="K2199" i="3"/>
  <c r="K2200" i="3"/>
  <c r="K2201" i="3"/>
  <c r="K2202" i="3"/>
  <c r="K2203" i="3"/>
  <c r="K2204" i="3"/>
  <c r="K2205" i="3"/>
  <c r="K2206" i="3"/>
  <c r="K2207" i="3"/>
  <c r="K2208" i="3"/>
  <c r="K2209" i="3"/>
  <c r="K2210" i="3"/>
  <c r="K2211" i="3"/>
  <c r="K2212" i="3"/>
  <c r="K2213" i="3"/>
  <c r="K2214" i="3"/>
  <c r="K2215" i="3"/>
  <c r="K2216" i="3"/>
  <c r="K2217" i="3"/>
  <c r="K2218" i="3"/>
  <c r="K2219" i="3"/>
  <c r="K2220" i="3"/>
  <c r="K2221" i="3"/>
  <c r="K2222" i="3"/>
  <c r="K2223" i="3"/>
  <c r="K2224" i="3"/>
  <c r="K2225" i="3"/>
  <c r="K2226" i="3"/>
  <c r="K2227" i="3"/>
  <c r="K2228" i="3"/>
  <c r="K2229" i="3"/>
  <c r="K2230" i="3"/>
  <c r="K2231" i="3"/>
  <c r="K2232" i="3"/>
  <c r="K2233" i="3"/>
  <c r="K2234" i="3"/>
  <c r="K2235" i="3"/>
  <c r="K2236" i="3"/>
  <c r="K2237" i="3"/>
  <c r="K2238" i="3"/>
  <c r="K2239" i="3"/>
  <c r="K2240" i="3"/>
  <c r="K2241" i="3"/>
  <c r="K2242" i="3"/>
  <c r="K2243" i="3"/>
  <c r="K2244" i="3"/>
  <c r="K2245" i="3"/>
  <c r="K2246" i="3"/>
  <c r="K2247" i="3"/>
  <c r="K2248" i="3"/>
  <c r="K2249" i="3"/>
  <c r="K2250" i="3"/>
  <c r="K2251" i="3"/>
  <c r="K2252" i="3"/>
  <c r="K2253" i="3"/>
  <c r="K2254" i="3"/>
  <c r="K2255" i="3"/>
  <c r="K2256" i="3"/>
  <c r="K2257" i="3"/>
  <c r="K2258" i="3"/>
  <c r="K2259" i="3"/>
  <c r="K2260" i="3"/>
  <c r="K2261" i="3"/>
  <c r="K2262" i="3"/>
  <c r="K2263" i="3"/>
  <c r="K2264" i="3"/>
  <c r="K2265" i="3"/>
  <c r="K2266" i="3"/>
  <c r="K2267" i="3"/>
  <c r="K2268" i="3"/>
  <c r="K2269" i="3"/>
  <c r="K2270" i="3"/>
  <c r="K2271" i="3"/>
  <c r="K2272" i="3"/>
  <c r="K2273" i="3"/>
  <c r="K2274" i="3"/>
  <c r="K2275" i="3"/>
  <c r="K2276" i="3"/>
  <c r="K2277" i="3"/>
  <c r="K2278" i="3"/>
  <c r="K2279" i="3"/>
  <c r="K2280" i="3"/>
  <c r="K2281" i="3"/>
  <c r="K2282" i="3"/>
  <c r="K2283" i="3"/>
  <c r="K2284" i="3"/>
  <c r="K2285" i="3"/>
  <c r="K2286" i="3"/>
  <c r="K2287" i="3"/>
  <c r="K2288" i="3"/>
  <c r="K2289" i="3"/>
  <c r="K2290" i="3"/>
  <c r="K2291" i="3"/>
  <c r="K2292" i="3"/>
  <c r="K2293" i="3"/>
  <c r="K2294" i="3"/>
  <c r="K2295" i="3"/>
  <c r="K2296" i="3"/>
  <c r="K2297" i="3"/>
  <c r="K2298" i="3"/>
  <c r="K2299" i="3"/>
  <c r="K2300" i="3"/>
  <c r="K2301" i="3"/>
  <c r="K2302" i="3"/>
  <c r="K2303" i="3"/>
  <c r="K2304" i="3"/>
  <c r="K2305" i="3"/>
  <c r="K2306" i="3"/>
  <c r="K2307" i="3"/>
  <c r="K2308" i="3"/>
  <c r="K2309" i="3"/>
  <c r="K2310" i="3"/>
  <c r="K2311" i="3"/>
  <c r="K2312" i="3"/>
  <c r="K2313" i="3"/>
  <c r="K2314" i="3"/>
  <c r="K2315" i="3"/>
  <c r="K2316" i="3"/>
  <c r="K2317" i="3"/>
  <c r="K2318" i="3"/>
  <c r="K2319" i="3"/>
  <c r="K2320" i="3"/>
  <c r="K2321" i="3"/>
  <c r="K2322" i="3"/>
  <c r="K2323" i="3"/>
  <c r="K2324" i="3"/>
  <c r="K2325" i="3"/>
  <c r="K2326" i="3"/>
  <c r="K2327" i="3"/>
  <c r="K2328" i="3"/>
  <c r="K2329" i="3"/>
  <c r="K2330" i="3"/>
  <c r="K2331" i="3"/>
  <c r="K2332" i="3"/>
  <c r="K2333" i="3"/>
  <c r="K2334" i="3"/>
  <c r="K2335" i="3"/>
  <c r="K2336" i="3"/>
  <c r="K2337" i="3"/>
  <c r="K2338" i="3"/>
  <c r="K2339" i="3"/>
  <c r="K2340" i="3"/>
  <c r="K2341" i="3"/>
  <c r="K2342" i="3"/>
  <c r="K2343" i="3"/>
  <c r="K2344" i="3"/>
  <c r="K2345" i="3"/>
  <c r="K2346" i="3"/>
  <c r="K2347" i="3"/>
  <c r="K2348" i="3"/>
  <c r="K2349" i="3"/>
  <c r="K2350" i="3"/>
  <c r="K2351" i="3"/>
  <c r="K2352" i="3"/>
  <c r="K2353" i="3"/>
  <c r="K2354" i="3"/>
  <c r="K2355" i="3"/>
  <c r="K2356" i="3"/>
  <c r="K2357" i="3"/>
  <c r="K2358" i="3"/>
  <c r="K2359" i="3"/>
  <c r="K2360" i="3"/>
  <c r="K2361" i="3"/>
  <c r="K2362" i="3"/>
  <c r="K2363" i="3"/>
  <c r="K2364" i="3"/>
  <c r="K2365" i="3"/>
  <c r="K2366" i="3"/>
  <c r="K2367" i="3"/>
  <c r="K2368" i="3"/>
  <c r="K2369" i="3"/>
  <c r="K2370" i="3"/>
  <c r="K2371" i="3"/>
  <c r="K2372" i="3"/>
  <c r="K2373" i="3"/>
  <c r="K2374" i="3"/>
  <c r="K2375" i="3"/>
  <c r="K2376" i="3"/>
  <c r="K2377" i="3"/>
  <c r="K2378" i="3"/>
  <c r="K2379" i="3"/>
  <c r="K2380" i="3"/>
  <c r="K2381" i="3"/>
  <c r="K2382" i="3"/>
  <c r="K2383" i="3"/>
  <c r="K2384" i="3"/>
  <c r="K2385" i="3"/>
  <c r="K2386" i="3"/>
  <c r="K2387" i="3"/>
  <c r="K2388" i="3"/>
  <c r="K2389" i="3"/>
  <c r="K2390" i="3"/>
  <c r="K2391" i="3"/>
  <c r="K2392" i="3"/>
  <c r="K2393" i="3"/>
  <c r="K2394" i="3"/>
  <c r="K2395" i="3"/>
  <c r="K2396" i="3"/>
  <c r="K2397" i="3"/>
  <c r="K2398" i="3"/>
  <c r="K2399" i="3"/>
  <c r="K2400" i="3"/>
  <c r="K2401" i="3"/>
  <c r="K2402" i="3"/>
  <c r="K2403" i="3"/>
  <c r="K2404" i="3"/>
  <c r="K2405" i="3"/>
  <c r="K2406" i="3"/>
  <c r="K2407" i="3"/>
  <c r="K2408" i="3"/>
  <c r="K2409" i="3"/>
  <c r="K2410" i="3"/>
  <c r="K2411" i="3"/>
  <c r="K2412" i="3"/>
  <c r="K2413" i="3"/>
  <c r="K2414" i="3"/>
  <c r="K2415" i="3"/>
  <c r="K2416" i="3"/>
  <c r="K2417" i="3"/>
  <c r="K2418" i="3"/>
  <c r="K2419" i="3"/>
  <c r="K2420" i="3"/>
  <c r="K2421" i="3"/>
  <c r="K2422" i="3"/>
  <c r="K2423" i="3"/>
  <c r="K2424" i="3"/>
  <c r="K2425" i="3"/>
  <c r="K2426" i="3"/>
  <c r="K2427" i="3"/>
  <c r="K2428" i="3"/>
  <c r="K2429" i="3"/>
  <c r="K2430" i="3"/>
  <c r="K2431" i="3"/>
  <c r="K2432" i="3"/>
  <c r="K2433" i="3"/>
  <c r="K2434" i="3"/>
  <c r="K2435" i="3"/>
  <c r="K2436" i="3"/>
  <c r="K2437" i="3"/>
  <c r="K2438" i="3"/>
  <c r="K2439" i="3"/>
  <c r="K2440" i="3"/>
  <c r="K2441" i="3"/>
  <c r="K2442" i="3"/>
  <c r="K2443" i="3"/>
  <c r="K2444" i="3"/>
  <c r="K2445" i="3"/>
  <c r="K2446" i="3"/>
  <c r="K2447" i="3"/>
  <c r="K2448" i="3"/>
  <c r="K2449" i="3"/>
  <c r="K2450" i="3"/>
  <c r="K2451" i="3"/>
  <c r="K2452" i="3"/>
  <c r="K2453" i="3"/>
  <c r="K2454" i="3"/>
  <c r="K2455" i="3"/>
  <c r="K2456" i="3"/>
  <c r="K2457" i="3"/>
  <c r="K2458" i="3"/>
  <c r="K2459" i="3"/>
  <c r="K2460" i="3"/>
  <c r="K2461" i="3"/>
  <c r="K2462" i="3"/>
  <c r="K2463" i="3"/>
  <c r="K2464" i="3"/>
  <c r="K2465" i="3"/>
  <c r="K2466" i="3"/>
  <c r="K2467" i="3"/>
  <c r="K2468" i="3"/>
  <c r="K2469" i="3"/>
  <c r="K2470" i="3"/>
  <c r="K2471" i="3"/>
  <c r="K2472" i="3"/>
  <c r="K2473" i="3"/>
  <c r="K2474" i="3"/>
  <c r="K2475" i="3"/>
  <c r="K2476" i="3"/>
  <c r="K2477" i="3"/>
  <c r="K2478" i="3"/>
  <c r="K2479" i="3"/>
  <c r="K2480" i="3"/>
  <c r="K2481" i="3"/>
  <c r="K2482" i="3"/>
  <c r="K2483" i="3"/>
  <c r="K2484" i="3"/>
  <c r="K2485" i="3"/>
  <c r="K2486" i="3"/>
  <c r="K2487" i="3"/>
  <c r="K2488" i="3"/>
  <c r="K2489" i="3"/>
  <c r="K2490" i="3"/>
  <c r="K2491" i="3"/>
  <c r="K2492" i="3"/>
  <c r="K2493" i="3"/>
  <c r="K2494" i="3"/>
  <c r="K2495" i="3"/>
  <c r="K2496" i="3"/>
  <c r="K2497" i="3"/>
  <c r="K2498" i="3"/>
  <c r="K2499" i="3"/>
  <c r="K2500" i="3"/>
  <c r="K2501" i="3"/>
  <c r="K2502" i="3"/>
  <c r="K2503" i="3"/>
  <c r="K2504" i="3"/>
  <c r="K2505" i="3"/>
  <c r="K2506" i="3"/>
  <c r="K2507" i="3"/>
  <c r="K2508" i="3"/>
  <c r="K2509" i="3"/>
  <c r="K2510" i="3"/>
  <c r="K2511" i="3"/>
  <c r="K2512" i="3"/>
  <c r="K2513" i="3"/>
  <c r="K2514" i="3"/>
  <c r="K2515" i="3"/>
  <c r="K2516" i="3"/>
  <c r="K2517" i="3"/>
  <c r="K2518" i="3"/>
  <c r="K2519" i="3"/>
  <c r="K2520" i="3"/>
  <c r="K2521" i="3"/>
  <c r="K2522" i="3"/>
  <c r="K2523" i="3"/>
  <c r="K2524" i="3"/>
  <c r="K2525" i="3"/>
  <c r="K2526" i="3"/>
  <c r="K2527" i="3"/>
  <c r="K2528" i="3"/>
  <c r="K2529" i="3"/>
  <c r="K2530" i="3"/>
  <c r="K2531" i="3"/>
  <c r="K2532" i="3"/>
  <c r="K2533" i="3"/>
  <c r="K2534" i="3"/>
  <c r="K2535" i="3"/>
  <c r="K2536" i="3"/>
  <c r="K2537" i="3"/>
  <c r="K2538" i="3"/>
  <c r="K2539" i="3"/>
  <c r="K2540" i="3"/>
  <c r="K2541" i="3"/>
  <c r="K2542" i="3"/>
  <c r="K2543" i="3"/>
  <c r="K2544" i="3"/>
  <c r="K2545" i="3"/>
  <c r="K2546" i="3"/>
  <c r="K2547" i="3"/>
  <c r="K2548" i="3"/>
  <c r="K2549" i="3"/>
  <c r="K2550" i="3"/>
  <c r="K2551" i="3"/>
  <c r="K2552" i="3"/>
  <c r="K2553" i="3"/>
  <c r="K2554" i="3"/>
  <c r="K2555" i="3"/>
  <c r="K2556" i="3"/>
  <c r="K2557" i="3"/>
  <c r="K2558" i="3"/>
  <c r="K2559" i="3"/>
  <c r="K2560" i="3"/>
  <c r="K2561" i="3"/>
  <c r="K2562" i="3"/>
  <c r="K2563" i="3"/>
  <c r="K2564" i="3"/>
  <c r="K2565" i="3"/>
  <c r="K2566" i="3"/>
  <c r="K2567" i="3"/>
  <c r="K2568" i="3"/>
  <c r="K2569" i="3"/>
  <c r="K2570" i="3"/>
  <c r="K2571" i="3"/>
  <c r="K2572" i="3"/>
  <c r="K2573" i="3"/>
  <c r="K2574" i="3"/>
  <c r="K2575" i="3"/>
  <c r="K2576" i="3"/>
  <c r="K2577" i="3"/>
  <c r="K2578" i="3"/>
  <c r="K2579" i="3"/>
  <c r="K2580" i="3"/>
  <c r="K2581" i="3"/>
  <c r="K2582" i="3"/>
  <c r="K2583" i="3"/>
  <c r="K2584" i="3"/>
  <c r="K2585" i="3"/>
  <c r="K2586" i="3"/>
  <c r="K2587" i="3"/>
  <c r="K2588" i="3"/>
  <c r="K2589" i="3"/>
  <c r="K2590" i="3"/>
  <c r="K2591" i="3"/>
  <c r="K2592" i="3"/>
  <c r="K2593" i="3"/>
  <c r="K2594" i="3"/>
  <c r="K2595" i="3"/>
  <c r="K2596" i="3"/>
  <c r="K2597" i="3"/>
  <c r="K2598" i="3"/>
  <c r="K2599" i="3"/>
  <c r="K2600" i="3"/>
  <c r="K2601" i="3"/>
  <c r="K2602" i="3"/>
  <c r="K2603" i="3"/>
  <c r="K2604" i="3"/>
  <c r="K2605" i="3"/>
  <c r="K2606" i="3"/>
  <c r="K2607" i="3"/>
  <c r="K2608" i="3"/>
  <c r="K2609" i="3"/>
  <c r="K2610" i="3"/>
  <c r="K2611" i="3"/>
  <c r="K2612" i="3"/>
  <c r="K2613" i="3"/>
  <c r="K2614" i="3"/>
  <c r="K2615" i="3"/>
  <c r="K2616" i="3"/>
  <c r="K2617" i="3"/>
  <c r="K2618" i="3"/>
  <c r="K2619" i="3"/>
  <c r="K2620" i="3"/>
  <c r="K2621" i="3"/>
  <c r="K2622" i="3"/>
  <c r="K2623" i="3"/>
  <c r="K2624" i="3"/>
  <c r="K2625" i="3"/>
  <c r="K2626" i="3"/>
  <c r="K2627" i="3"/>
  <c r="K2628" i="3"/>
  <c r="K2629" i="3"/>
  <c r="K2630" i="3"/>
  <c r="K2631" i="3"/>
  <c r="K2632" i="3"/>
  <c r="K2633" i="3"/>
  <c r="K2634" i="3"/>
  <c r="K2635" i="3"/>
  <c r="K2636" i="3"/>
  <c r="K2637" i="3"/>
  <c r="K2638" i="3"/>
  <c r="K2639" i="3"/>
  <c r="K2640" i="3"/>
  <c r="K2641" i="3"/>
  <c r="K2642" i="3"/>
  <c r="K2643" i="3"/>
  <c r="K2644" i="3"/>
  <c r="K2645" i="3"/>
  <c r="K2646" i="3"/>
  <c r="K2647" i="3"/>
  <c r="K2648" i="3"/>
  <c r="K2649" i="3"/>
  <c r="K2650" i="3"/>
  <c r="K2651" i="3"/>
  <c r="K2652" i="3"/>
  <c r="K2653" i="3"/>
  <c r="K2654" i="3"/>
  <c r="K2655" i="3"/>
  <c r="K2656" i="3"/>
  <c r="K2657" i="3"/>
  <c r="K2658" i="3"/>
  <c r="K2659" i="3"/>
  <c r="K2660" i="3"/>
  <c r="K2661" i="3"/>
  <c r="K2662" i="3"/>
  <c r="K2663" i="3"/>
  <c r="K2664" i="3"/>
  <c r="K2665" i="3"/>
  <c r="K2666" i="3"/>
  <c r="K2667" i="3"/>
  <c r="K2668" i="3"/>
  <c r="K2669" i="3"/>
  <c r="K2670" i="3"/>
  <c r="K2671" i="3"/>
  <c r="K2672" i="3"/>
  <c r="K2673" i="3"/>
  <c r="K2674" i="3"/>
  <c r="K2675" i="3"/>
  <c r="K2676" i="3"/>
  <c r="K2677" i="3"/>
  <c r="K2678" i="3"/>
  <c r="K2679" i="3"/>
  <c r="K2680" i="3"/>
  <c r="K2681" i="3"/>
  <c r="K2682" i="3"/>
  <c r="K2683" i="3"/>
  <c r="K2684" i="3"/>
  <c r="K2685" i="3"/>
  <c r="K2686" i="3"/>
  <c r="K2687" i="3"/>
  <c r="K2688" i="3"/>
  <c r="K2689" i="3"/>
  <c r="K2690" i="3"/>
  <c r="K2691" i="3"/>
  <c r="K2692" i="3"/>
  <c r="K2693" i="3"/>
  <c r="K2694" i="3"/>
  <c r="K2695" i="3"/>
  <c r="K2696" i="3"/>
  <c r="K2697" i="3"/>
  <c r="K2698" i="3"/>
  <c r="K2699" i="3"/>
  <c r="K2700" i="3"/>
  <c r="K2701" i="3"/>
  <c r="K2702" i="3"/>
  <c r="K2703" i="3"/>
  <c r="K2704" i="3"/>
  <c r="K2705" i="3"/>
  <c r="K2706" i="3"/>
  <c r="K2707" i="3"/>
  <c r="K2708" i="3"/>
  <c r="K2709" i="3"/>
  <c r="K2710" i="3"/>
  <c r="K2711" i="3"/>
  <c r="K2712" i="3"/>
  <c r="K2713" i="3"/>
  <c r="K2714" i="3"/>
  <c r="K2715" i="3"/>
  <c r="K2716" i="3"/>
  <c r="K2717" i="3"/>
  <c r="K2718" i="3"/>
  <c r="K2719" i="3"/>
  <c r="K2720" i="3"/>
  <c r="K2721" i="3"/>
  <c r="K2722" i="3"/>
  <c r="K2723" i="3"/>
  <c r="K2724" i="3"/>
  <c r="K2725" i="3"/>
  <c r="K2726" i="3"/>
  <c r="K2727" i="3"/>
  <c r="K2728" i="3"/>
  <c r="K2729" i="3"/>
  <c r="K2730" i="3"/>
  <c r="K2731" i="3"/>
  <c r="K2732" i="3"/>
  <c r="K2733" i="3"/>
  <c r="K2734" i="3"/>
  <c r="K2735" i="3"/>
  <c r="K2736" i="3"/>
  <c r="K2737" i="3"/>
  <c r="K2738" i="3"/>
  <c r="K2739" i="3"/>
  <c r="K2740" i="3"/>
  <c r="K2741" i="3"/>
  <c r="K2742" i="3"/>
  <c r="K2743" i="3"/>
  <c r="K2744" i="3"/>
  <c r="K2745" i="3"/>
  <c r="K2746" i="3"/>
  <c r="K2747" i="3"/>
  <c r="K2748" i="3"/>
  <c r="K2749" i="3"/>
  <c r="K2750" i="3"/>
  <c r="K2751" i="3"/>
  <c r="K2752" i="3"/>
  <c r="K2753" i="3"/>
  <c r="K2754" i="3"/>
  <c r="K2755" i="3"/>
  <c r="K2756" i="3"/>
  <c r="K2757" i="3"/>
  <c r="K2758" i="3"/>
  <c r="K2759" i="3"/>
  <c r="K2760" i="3"/>
  <c r="K2761" i="3"/>
  <c r="K2762" i="3"/>
  <c r="K2763" i="3"/>
  <c r="K2764" i="3"/>
  <c r="K2765" i="3"/>
  <c r="K2766" i="3"/>
  <c r="K2767" i="3"/>
  <c r="K2768" i="3"/>
  <c r="K2769" i="3"/>
  <c r="K2770" i="3"/>
  <c r="K2771" i="3"/>
  <c r="K2772" i="3"/>
  <c r="K2773" i="3"/>
  <c r="K2774" i="3"/>
  <c r="K2775" i="3"/>
  <c r="K2776" i="3"/>
  <c r="K2777" i="3"/>
  <c r="K2778" i="3"/>
  <c r="K2779" i="3"/>
  <c r="K2780" i="3"/>
  <c r="K2781" i="3"/>
  <c r="K2782" i="3"/>
  <c r="K2783" i="3"/>
  <c r="K2784" i="3"/>
  <c r="K2785" i="3"/>
  <c r="K2786" i="3"/>
  <c r="K2787" i="3"/>
  <c r="K2788" i="3"/>
  <c r="K2789" i="3"/>
  <c r="K2790" i="3"/>
  <c r="K2791" i="3"/>
  <c r="K2792" i="3"/>
  <c r="K2793" i="3"/>
  <c r="K2794" i="3"/>
  <c r="K2795" i="3"/>
  <c r="K2796" i="3"/>
  <c r="K2797" i="3"/>
  <c r="K2798" i="3"/>
  <c r="K2799" i="3"/>
  <c r="K2800" i="3"/>
  <c r="K2801" i="3"/>
  <c r="K2802" i="3"/>
  <c r="K2803" i="3"/>
  <c r="K2804" i="3"/>
  <c r="K2805" i="3"/>
  <c r="K2806" i="3"/>
  <c r="K2807" i="3"/>
  <c r="K2808" i="3"/>
  <c r="K2809" i="3"/>
  <c r="K2810" i="3"/>
  <c r="K2811" i="3"/>
  <c r="K2812" i="3"/>
  <c r="K2813" i="3"/>
  <c r="K2814" i="3"/>
  <c r="K2815" i="3"/>
  <c r="K2816" i="3"/>
  <c r="K2817" i="3"/>
  <c r="K2818" i="3"/>
  <c r="K2819" i="3"/>
  <c r="K2820" i="3"/>
  <c r="K2821" i="3"/>
  <c r="K2822" i="3"/>
  <c r="K2823" i="3"/>
  <c r="K2824" i="3"/>
  <c r="K2825" i="3"/>
  <c r="K2826" i="3"/>
  <c r="K2827" i="3"/>
  <c r="K2828" i="3"/>
  <c r="K2829" i="3"/>
  <c r="K2830" i="3"/>
  <c r="K2831" i="3"/>
  <c r="K2832" i="3"/>
  <c r="K2833" i="3"/>
  <c r="K2834" i="3"/>
  <c r="K2835" i="3"/>
  <c r="K2836" i="3"/>
  <c r="K2837" i="3"/>
  <c r="K2838" i="3"/>
  <c r="K2839" i="3"/>
  <c r="K2840" i="3"/>
  <c r="K2841" i="3"/>
  <c r="K2842" i="3"/>
  <c r="K2843" i="3"/>
  <c r="K2844" i="3"/>
  <c r="K2845" i="3"/>
  <c r="K2846" i="3"/>
  <c r="K2847" i="3"/>
  <c r="K2848" i="3"/>
  <c r="K2849" i="3"/>
  <c r="K2850" i="3"/>
  <c r="K2851" i="3"/>
  <c r="K2852" i="3"/>
  <c r="K2853" i="3"/>
  <c r="K2854" i="3"/>
  <c r="K2855" i="3"/>
  <c r="K2856" i="3"/>
  <c r="K2857" i="3"/>
  <c r="K2858" i="3"/>
  <c r="K2859" i="3"/>
  <c r="K2860" i="3"/>
  <c r="K2861" i="3"/>
  <c r="K2862" i="3"/>
  <c r="K2863" i="3"/>
  <c r="K2864" i="3"/>
  <c r="K2865" i="3"/>
  <c r="K2866" i="3"/>
  <c r="K2867" i="3"/>
  <c r="K2868" i="3"/>
  <c r="K2869" i="3"/>
  <c r="K2870" i="3"/>
  <c r="K2871" i="3"/>
  <c r="K2872" i="3"/>
  <c r="K2873" i="3"/>
  <c r="K2874" i="3"/>
  <c r="K2875" i="3"/>
  <c r="K2876" i="3"/>
  <c r="K2877" i="3"/>
  <c r="K2878" i="3"/>
  <c r="K2879" i="3"/>
  <c r="K2880" i="3"/>
  <c r="K2881" i="3"/>
  <c r="K2882" i="3"/>
  <c r="K2883" i="3"/>
  <c r="K2884" i="3"/>
  <c r="K2885" i="3"/>
  <c r="K2886" i="3"/>
  <c r="K2887" i="3"/>
  <c r="K2888" i="3"/>
  <c r="K2889" i="3"/>
  <c r="K2890" i="3"/>
  <c r="K2891" i="3"/>
  <c r="K2892" i="3"/>
  <c r="K2893" i="3"/>
  <c r="K2894" i="3"/>
  <c r="K2895" i="3"/>
  <c r="K2896" i="3"/>
  <c r="K2897" i="3"/>
  <c r="K2898" i="3"/>
  <c r="K2899" i="3"/>
  <c r="K2900" i="3"/>
  <c r="K2901" i="3"/>
  <c r="K2902" i="3"/>
  <c r="K2903" i="3"/>
  <c r="K2904" i="3"/>
  <c r="K2905" i="3"/>
  <c r="K2906" i="3"/>
  <c r="K2907" i="3"/>
  <c r="K2908" i="3"/>
  <c r="K2909" i="3"/>
  <c r="K2910" i="3"/>
  <c r="K2911" i="3"/>
  <c r="K2912" i="3"/>
  <c r="K2913" i="3"/>
  <c r="K2914" i="3"/>
  <c r="K2915" i="3"/>
  <c r="K2916" i="3"/>
  <c r="K2917" i="3"/>
  <c r="K2918" i="3"/>
  <c r="K2919" i="3"/>
  <c r="K2920" i="3"/>
  <c r="K2921" i="3"/>
  <c r="K2922" i="3"/>
  <c r="K2923" i="3"/>
  <c r="K2924" i="3"/>
  <c r="K2925" i="3"/>
  <c r="K2926" i="3"/>
  <c r="K2927" i="3"/>
  <c r="K2928" i="3"/>
  <c r="K2929" i="3"/>
  <c r="K2930" i="3"/>
  <c r="K2931" i="3"/>
  <c r="K2932" i="3"/>
  <c r="K2933" i="3"/>
  <c r="K2934" i="3"/>
  <c r="K2935" i="3"/>
  <c r="K2936" i="3"/>
  <c r="K2937" i="3"/>
  <c r="K2938" i="3"/>
  <c r="K2939" i="3"/>
  <c r="K2940" i="3"/>
  <c r="K2941" i="3"/>
  <c r="K2942" i="3"/>
  <c r="K2943" i="3"/>
  <c r="K2944" i="3"/>
  <c r="K2945" i="3"/>
  <c r="K2946" i="3"/>
  <c r="K2947" i="3"/>
  <c r="K2948" i="3"/>
  <c r="K2949" i="3"/>
  <c r="K2950" i="3"/>
  <c r="K2951" i="3"/>
  <c r="K2952" i="3"/>
  <c r="K2953" i="3"/>
  <c r="K2954" i="3"/>
  <c r="K2955" i="3"/>
  <c r="K2956" i="3"/>
  <c r="K2957" i="3"/>
  <c r="K2958" i="3"/>
  <c r="K2959" i="3"/>
  <c r="K2960" i="3"/>
  <c r="K2961" i="3"/>
  <c r="K2962" i="3"/>
  <c r="K2963" i="3"/>
  <c r="K2964" i="3"/>
  <c r="K2965" i="3"/>
  <c r="K2966" i="3"/>
  <c r="K2967" i="3"/>
  <c r="K2968" i="3"/>
  <c r="K2969" i="3"/>
  <c r="K2970" i="3"/>
  <c r="K2971" i="3"/>
  <c r="K2972" i="3"/>
  <c r="K2973" i="3"/>
  <c r="K2974" i="3"/>
  <c r="K2975" i="3"/>
  <c r="K2976" i="3"/>
  <c r="K2977" i="3"/>
  <c r="K2978" i="3"/>
  <c r="K2979" i="3"/>
  <c r="K2980" i="3"/>
  <c r="K2981" i="3"/>
  <c r="K2982" i="3"/>
  <c r="K2983" i="3"/>
  <c r="K2984" i="3"/>
  <c r="K2985" i="3"/>
  <c r="K2986" i="3"/>
  <c r="K2987" i="3"/>
  <c r="K2988" i="3"/>
  <c r="K2989" i="3"/>
  <c r="K2990" i="3"/>
  <c r="K2991" i="3"/>
  <c r="K2992" i="3"/>
  <c r="K2993" i="3"/>
  <c r="K2994" i="3"/>
  <c r="K2995" i="3"/>
  <c r="K2996" i="3"/>
  <c r="K2997" i="3"/>
  <c r="K2998" i="3"/>
  <c r="K2999" i="3"/>
  <c r="K3000" i="3"/>
  <c r="K3001" i="3"/>
  <c r="K3002" i="3"/>
  <c r="K3003" i="3"/>
  <c r="K3004" i="3"/>
  <c r="K3005" i="3"/>
  <c r="K3006" i="3"/>
  <c r="K3007" i="3"/>
  <c r="K3008" i="3"/>
  <c r="K3009" i="3"/>
  <c r="K3010" i="3"/>
  <c r="K3011" i="3"/>
  <c r="K3012" i="3"/>
  <c r="K3013" i="3"/>
  <c r="K3014" i="3"/>
  <c r="K3015" i="3"/>
  <c r="K3016" i="3"/>
  <c r="K3017" i="3"/>
  <c r="K3018" i="3"/>
  <c r="K3019" i="3"/>
  <c r="K3020" i="3"/>
  <c r="K3021" i="3"/>
  <c r="K3022" i="3"/>
  <c r="K3023" i="3"/>
  <c r="K3024" i="3"/>
  <c r="K3025" i="3"/>
  <c r="K3026" i="3"/>
  <c r="K3027" i="3"/>
  <c r="K3028" i="3"/>
  <c r="K3029" i="3"/>
  <c r="K3030" i="3"/>
  <c r="K3031" i="3"/>
  <c r="K3032" i="3"/>
  <c r="K3033" i="3"/>
  <c r="K3034" i="3"/>
  <c r="K3035" i="3"/>
  <c r="K3036" i="3"/>
  <c r="K3037" i="3"/>
  <c r="K3038" i="3"/>
  <c r="K3039" i="3"/>
  <c r="K3040" i="3"/>
  <c r="K3041" i="3"/>
  <c r="K3042" i="3"/>
  <c r="K3043" i="3"/>
  <c r="K3044" i="3"/>
  <c r="K3045" i="3"/>
  <c r="K3046" i="3"/>
  <c r="K3047" i="3"/>
  <c r="K3048" i="3"/>
  <c r="K3049" i="3"/>
  <c r="K3050" i="3"/>
  <c r="K3051" i="3"/>
  <c r="K3052" i="3"/>
  <c r="K3053" i="3"/>
  <c r="K3054" i="3"/>
  <c r="K3055" i="3"/>
  <c r="K3056" i="3"/>
  <c r="K3057" i="3"/>
  <c r="K3058" i="3"/>
  <c r="K3059" i="3"/>
  <c r="K3060" i="3"/>
  <c r="K3061" i="3"/>
  <c r="K3062" i="3"/>
  <c r="K3063" i="3"/>
  <c r="K3064" i="3"/>
  <c r="K3065" i="3"/>
  <c r="K3066" i="3"/>
  <c r="K3067" i="3"/>
  <c r="K3068" i="3"/>
  <c r="K3069" i="3"/>
  <c r="K3070" i="3"/>
  <c r="K3071" i="3"/>
  <c r="K3072" i="3"/>
  <c r="K3073" i="3"/>
  <c r="K3074" i="3"/>
  <c r="K3075" i="3"/>
  <c r="K3076" i="3"/>
  <c r="K3077" i="3"/>
  <c r="K3078" i="3"/>
  <c r="K3079" i="3"/>
  <c r="K3080" i="3"/>
  <c r="K3081" i="3"/>
  <c r="K3082" i="3"/>
  <c r="K3083" i="3"/>
  <c r="K3084" i="3"/>
  <c r="K3085" i="3"/>
  <c r="K3086" i="3"/>
  <c r="K3087" i="3"/>
  <c r="K3088" i="3"/>
  <c r="K3089" i="3"/>
  <c r="K3090" i="3"/>
  <c r="K3091" i="3"/>
  <c r="K3092" i="3"/>
  <c r="K3093" i="3"/>
  <c r="K3094" i="3"/>
  <c r="K3095" i="3"/>
  <c r="K3096" i="3"/>
  <c r="K3097" i="3"/>
  <c r="K3098" i="3"/>
  <c r="K3099" i="3"/>
  <c r="K3100" i="3"/>
  <c r="K3101" i="3"/>
  <c r="K3102" i="3"/>
  <c r="K3103" i="3"/>
  <c r="K3104" i="3"/>
  <c r="K3105" i="3"/>
  <c r="K3106" i="3"/>
  <c r="K3107" i="3"/>
  <c r="K3108" i="3"/>
  <c r="K3109" i="3"/>
  <c r="K3110" i="3"/>
  <c r="K3111" i="3"/>
  <c r="K3112" i="3"/>
  <c r="K3113" i="3"/>
  <c r="K3114" i="3"/>
  <c r="K3115" i="3"/>
  <c r="K3116" i="3"/>
  <c r="K3117" i="3"/>
  <c r="K3118" i="3"/>
  <c r="K3119" i="3"/>
  <c r="K3120" i="3"/>
  <c r="K3121" i="3"/>
  <c r="K3122" i="3"/>
  <c r="K3123" i="3"/>
  <c r="K3124" i="3"/>
  <c r="K3125" i="3"/>
  <c r="K3126" i="3"/>
  <c r="K3127" i="3"/>
  <c r="K3128" i="3"/>
  <c r="K3129" i="3"/>
  <c r="K3130" i="3"/>
  <c r="K3131" i="3"/>
  <c r="K3132" i="3"/>
  <c r="K3133" i="3"/>
  <c r="K3134" i="3"/>
  <c r="K3135" i="3"/>
  <c r="K3136" i="3"/>
  <c r="K3137" i="3"/>
  <c r="K3138" i="3"/>
  <c r="K3139" i="3"/>
  <c r="K3140" i="3"/>
  <c r="K3141" i="3"/>
  <c r="K3142" i="3"/>
  <c r="K3143" i="3"/>
  <c r="K3144" i="3"/>
  <c r="K3145" i="3"/>
  <c r="K3146" i="3"/>
  <c r="K3147" i="3"/>
  <c r="K3148" i="3"/>
  <c r="K3149" i="3"/>
  <c r="K3150" i="3"/>
  <c r="K3151" i="3"/>
  <c r="K3152" i="3"/>
  <c r="K3153" i="3"/>
  <c r="K3154" i="3"/>
  <c r="K3155" i="3"/>
  <c r="K3156" i="3"/>
  <c r="K3157" i="3"/>
  <c r="K3158" i="3"/>
  <c r="K3159" i="3"/>
  <c r="K3160" i="3"/>
  <c r="K3161" i="3"/>
  <c r="K3162" i="3"/>
  <c r="K3163" i="3"/>
  <c r="K3164" i="3"/>
  <c r="K3165" i="3"/>
  <c r="K3166" i="3"/>
  <c r="K3167" i="3"/>
  <c r="K3168" i="3"/>
  <c r="K3169" i="3"/>
  <c r="K3170" i="3"/>
  <c r="K3171" i="3"/>
  <c r="K3172" i="3"/>
  <c r="K3173" i="3"/>
  <c r="K3174" i="3"/>
  <c r="K3175" i="3"/>
  <c r="K3176" i="3"/>
  <c r="K3177" i="3"/>
  <c r="K3178" i="3"/>
  <c r="K3179" i="3"/>
  <c r="K3180" i="3"/>
  <c r="K3181" i="3"/>
  <c r="K3182" i="3"/>
  <c r="K3183" i="3"/>
  <c r="K3184" i="3"/>
  <c r="K3185" i="3"/>
  <c r="K3186" i="3"/>
  <c r="K3187" i="3"/>
  <c r="K3188" i="3"/>
  <c r="K3189" i="3"/>
  <c r="K3190" i="3"/>
  <c r="K3191" i="3"/>
  <c r="K3192" i="3"/>
  <c r="K3193" i="3"/>
  <c r="K3194" i="3"/>
  <c r="K3195" i="3"/>
  <c r="K3196" i="3"/>
  <c r="K3197" i="3"/>
  <c r="K3198" i="3"/>
  <c r="K3199" i="3"/>
  <c r="K3200" i="3"/>
  <c r="K3201" i="3"/>
  <c r="K3202" i="3"/>
  <c r="K3203" i="3"/>
  <c r="K3204" i="3"/>
  <c r="K3205" i="3"/>
  <c r="K3206" i="3"/>
  <c r="K3207" i="3"/>
  <c r="K3208" i="3"/>
  <c r="K3209" i="3"/>
  <c r="K3210" i="3"/>
  <c r="K3211" i="3"/>
  <c r="K3212" i="3"/>
  <c r="K3213" i="3"/>
  <c r="K3214" i="3"/>
  <c r="K3215" i="3"/>
  <c r="K3216" i="3"/>
  <c r="K3217" i="3"/>
  <c r="K3218" i="3"/>
  <c r="K3219" i="3"/>
  <c r="K3220" i="3"/>
  <c r="K3221" i="3"/>
  <c r="K3222" i="3"/>
  <c r="K3223" i="3"/>
  <c r="K3224" i="3"/>
  <c r="K3225" i="3"/>
  <c r="K3226" i="3"/>
  <c r="K3227" i="3"/>
  <c r="K3228" i="3"/>
  <c r="K3229" i="3"/>
  <c r="K3230" i="3"/>
  <c r="K3231" i="3"/>
  <c r="K3232" i="3"/>
  <c r="K3233" i="3"/>
  <c r="K3234" i="3"/>
  <c r="K3235" i="3"/>
  <c r="K3236" i="3"/>
  <c r="K3237" i="3"/>
  <c r="K3238" i="3"/>
  <c r="K3239" i="3"/>
  <c r="K3240" i="3"/>
  <c r="K3241" i="3"/>
  <c r="K3242" i="3"/>
  <c r="K3243" i="3"/>
  <c r="K3244" i="3"/>
  <c r="K3245" i="3"/>
  <c r="K3246" i="3"/>
  <c r="K3247" i="3"/>
  <c r="K3248" i="3"/>
  <c r="K3249" i="3"/>
  <c r="K3250" i="3"/>
  <c r="K3251" i="3"/>
  <c r="K3252" i="3"/>
  <c r="K3253" i="3"/>
  <c r="K3254" i="3"/>
  <c r="K3255" i="3"/>
  <c r="K3256" i="3"/>
  <c r="K3257" i="3"/>
  <c r="K3258" i="3"/>
  <c r="K3259" i="3"/>
  <c r="K3260" i="3"/>
  <c r="K3261" i="3"/>
  <c r="K3262" i="3"/>
  <c r="K3263" i="3"/>
  <c r="K3264" i="3"/>
  <c r="K3265" i="3"/>
  <c r="K3266" i="3"/>
  <c r="K3267" i="3"/>
  <c r="K3268" i="3"/>
  <c r="K3269" i="3"/>
  <c r="K3270" i="3"/>
  <c r="K3271" i="3"/>
  <c r="K3272" i="3"/>
  <c r="K3273" i="3"/>
  <c r="K3274" i="3"/>
  <c r="K3275" i="3"/>
  <c r="K3276" i="3"/>
  <c r="K3277" i="3"/>
  <c r="K3278" i="3"/>
  <c r="K3279" i="3"/>
  <c r="K3280" i="3"/>
  <c r="K3281" i="3"/>
  <c r="K3282" i="3"/>
  <c r="K3283" i="3"/>
  <c r="K3284" i="3"/>
  <c r="K3285" i="3"/>
  <c r="K3286" i="3"/>
  <c r="K3287" i="3"/>
  <c r="K3288" i="3"/>
  <c r="K3289" i="3"/>
  <c r="K3290" i="3"/>
  <c r="K3291" i="3"/>
  <c r="K3292" i="3"/>
  <c r="K3293" i="3"/>
  <c r="K3294" i="3"/>
  <c r="K3295" i="3"/>
  <c r="K3296" i="3"/>
  <c r="K3297" i="3"/>
  <c r="K3298" i="3"/>
  <c r="K3299" i="3"/>
  <c r="K3300" i="3"/>
  <c r="K3301" i="3"/>
  <c r="K3302" i="3"/>
  <c r="K3303" i="3"/>
  <c r="K3304" i="3"/>
  <c r="K3305" i="3"/>
  <c r="K3306" i="3"/>
  <c r="K3307" i="3"/>
  <c r="K3308" i="3"/>
  <c r="K3309" i="3"/>
  <c r="K3310" i="3"/>
  <c r="K3311" i="3"/>
  <c r="K3312" i="3"/>
  <c r="K3313" i="3"/>
  <c r="K3314" i="3"/>
  <c r="K3315" i="3"/>
  <c r="K3316" i="3"/>
  <c r="K3317" i="3"/>
  <c r="K3318" i="3"/>
  <c r="K3319" i="3"/>
  <c r="K3320" i="3"/>
  <c r="K3321" i="3"/>
  <c r="K3322" i="3"/>
  <c r="K3323" i="3"/>
  <c r="K3324" i="3"/>
  <c r="K3325" i="3"/>
  <c r="K3326" i="3"/>
  <c r="K3327" i="3"/>
  <c r="K3328" i="3"/>
  <c r="K3329" i="3"/>
  <c r="K3330" i="3"/>
  <c r="K3331" i="3"/>
  <c r="K3332" i="3"/>
  <c r="K3333" i="3"/>
  <c r="K3334" i="3"/>
  <c r="K3335" i="3"/>
  <c r="K3336" i="3"/>
  <c r="K3337" i="3"/>
  <c r="K3338" i="3"/>
  <c r="K3339" i="3"/>
  <c r="K3340" i="3"/>
  <c r="K3341" i="3"/>
  <c r="K3342" i="3"/>
  <c r="K3343" i="3"/>
  <c r="K3344" i="3"/>
  <c r="K3345" i="3"/>
  <c r="K3346" i="3"/>
  <c r="K3347" i="3"/>
  <c r="K3348" i="3"/>
  <c r="K3349" i="3"/>
  <c r="K3350" i="3"/>
  <c r="K3351" i="3"/>
  <c r="K3352" i="3"/>
  <c r="K3353" i="3"/>
  <c r="K3354" i="3"/>
  <c r="K3355" i="3"/>
  <c r="K3356" i="3"/>
  <c r="K3357" i="3"/>
  <c r="K3358" i="3"/>
  <c r="K3359" i="3"/>
  <c r="K3360" i="3"/>
  <c r="K3361" i="3"/>
  <c r="K3362" i="3"/>
  <c r="K3363" i="3"/>
  <c r="K3364" i="3"/>
  <c r="K3365" i="3"/>
  <c r="K3366" i="3"/>
  <c r="K3367" i="3"/>
  <c r="K3368" i="3"/>
  <c r="K3369" i="3"/>
  <c r="K3370" i="3"/>
  <c r="K3371" i="3"/>
  <c r="K3372" i="3"/>
  <c r="K3373" i="3"/>
  <c r="K3374" i="3"/>
  <c r="K3375" i="3"/>
  <c r="K3376" i="3"/>
  <c r="K3377" i="3"/>
  <c r="K3378" i="3"/>
  <c r="K3379" i="3"/>
  <c r="K3380" i="3"/>
  <c r="K3381" i="3"/>
  <c r="K3382" i="3"/>
  <c r="K3383" i="3"/>
  <c r="K3384" i="3"/>
  <c r="K3385" i="3"/>
  <c r="K3386" i="3"/>
  <c r="K3387" i="3"/>
  <c r="K3388" i="3"/>
  <c r="K3389" i="3"/>
  <c r="K3390" i="3"/>
  <c r="K3391" i="3"/>
  <c r="K3392" i="3"/>
  <c r="K3393" i="3"/>
  <c r="K3394" i="3"/>
  <c r="K3395" i="3"/>
  <c r="K3396" i="3"/>
  <c r="K3397" i="3"/>
  <c r="K3398" i="3"/>
  <c r="K3399" i="3"/>
  <c r="K3400" i="3"/>
  <c r="K3401" i="3"/>
  <c r="K3402" i="3"/>
  <c r="K3403" i="3"/>
  <c r="K3404" i="3"/>
  <c r="K3405" i="3"/>
  <c r="K3406" i="3"/>
  <c r="K3407" i="3"/>
  <c r="K3408" i="3"/>
  <c r="K3409" i="3"/>
  <c r="K3410" i="3"/>
  <c r="K3411" i="3"/>
  <c r="K3412" i="3"/>
  <c r="K3413" i="3"/>
  <c r="K3414" i="3"/>
  <c r="K3415" i="3"/>
  <c r="K3416" i="3"/>
  <c r="K3417" i="3"/>
  <c r="K3418" i="3"/>
  <c r="K3419" i="3"/>
  <c r="K3420" i="3"/>
  <c r="K3421" i="3"/>
  <c r="K3422" i="3"/>
  <c r="K3423" i="3"/>
  <c r="K3424" i="3"/>
  <c r="K3425" i="3"/>
  <c r="K3426" i="3"/>
  <c r="K3427" i="3"/>
  <c r="K3428" i="3"/>
  <c r="K3429" i="3"/>
  <c r="K3430" i="3"/>
  <c r="K3431" i="3"/>
  <c r="K3432" i="3"/>
  <c r="K3433" i="3"/>
  <c r="K3434" i="3"/>
  <c r="K3435" i="3"/>
  <c r="K3436" i="3"/>
  <c r="K3437" i="3"/>
  <c r="K3438" i="3"/>
  <c r="K3439" i="3"/>
  <c r="K3440" i="3"/>
  <c r="K3441" i="3"/>
  <c r="K3442" i="3"/>
  <c r="K3443" i="3"/>
  <c r="K3444" i="3"/>
  <c r="K3445" i="3"/>
  <c r="K3446" i="3"/>
  <c r="K3447" i="3"/>
  <c r="K3448" i="3"/>
  <c r="K3449" i="3"/>
  <c r="K3450" i="3"/>
  <c r="K3451" i="3"/>
  <c r="K3452" i="3"/>
  <c r="K3453" i="3"/>
  <c r="K3454" i="3"/>
  <c r="K3455" i="3"/>
  <c r="K3456" i="3"/>
  <c r="K3457" i="3"/>
  <c r="K3458" i="3"/>
  <c r="K3459" i="3"/>
  <c r="K3460" i="3"/>
  <c r="K3461" i="3"/>
  <c r="K3462" i="3"/>
  <c r="K3463" i="3"/>
  <c r="K3464" i="3"/>
  <c r="K3465" i="3"/>
  <c r="K3466" i="3"/>
  <c r="K3467" i="3"/>
  <c r="K3468" i="3"/>
  <c r="K3469" i="3"/>
  <c r="K3470" i="3"/>
  <c r="K3471" i="3"/>
  <c r="K3472" i="3"/>
  <c r="K3473" i="3"/>
  <c r="K3474" i="3"/>
  <c r="K3475" i="3"/>
  <c r="K3476" i="3"/>
  <c r="K3477" i="3"/>
  <c r="K3478" i="3"/>
  <c r="K3479" i="3"/>
  <c r="K3480" i="3"/>
  <c r="K3481" i="3"/>
  <c r="K3482" i="3"/>
  <c r="K3483" i="3"/>
  <c r="K3484" i="3"/>
  <c r="K3485" i="3"/>
  <c r="K3486" i="3"/>
  <c r="K3487" i="3"/>
  <c r="K3488" i="3"/>
  <c r="K3489" i="3"/>
  <c r="K3490" i="3"/>
  <c r="K3491" i="3"/>
  <c r="K3492" i="3"/>
  <c r="K3493" i="3"/>
  <c r="K3494" i="3"/>
  <c r="K3495" i="3"/>
  <c r="K3496" i="3"/>
  <c r="K3497" i="3"/>
  <c r="K3498" i="3"/>
  <c r="K3499" i="3"/>
  <c r="K3500" i="3"/>
  <c r="K3501" i="3"/>
  <c r="K3502" i="3"/>
  <c r="K3503" i="3"/>
  <c r="K3504" i="3"/>
  <c r="K3505" i="3"/>
  <c r="K3506" i="3"/>
  <c r="K3507" i="3"/>
  <c r="K3508" i="3"/>
  <c r="K3509" i="3"/>
  <c r="K3510" i="3"/>
  <c r="K3511" i="3"/>
  <c r="K3512" i="3"/>
  <c r="K3513" i="3"/>
  <c r="K3514" i="3"/>
  <c r="K3515" i="3"/>
  <c r="K3516" i="3"/>
  <c r="K3517" i="3"/>
  <c r="K3518" i="3"/>
  <c r="K3519" i="3"/>
  <c r="K3520" i="3"/>
  <c r="K3521" i="3"/>
  <c r="K3522" i="3"/>
  <c r="K3523" i="3"/>
  <c r="K3524" i="3"/>
  <c r="K3525" i="3"/>
  <c r="K3526" i="3"/>
  <c r="K3527" i="3"/>
  <c r="K3528" i="3"/>
  <c r="K3529" i="3"/>
  <c r="K3530" i="3"/>
  <c r="K3531" i="3"/>
  <c r="K3532" i="3"/>
  <c r="K3533" i="3"/>
  <c r="K3534" i="3"/>
  <c r="K3535" i="3"/>
  <c r="K3536" i="3"/>
  <c r="K3537" i="3"/>
  <c r="K3538" i="3"/>
  <c r="K3539" i="3"/>
  <c r="K3540" i="3"/>
  <c r="K3541" i="3"/>
  <c r="K3542" i="3"/>
  <c r="K3543" i="3"/>
  <c r="K3544" i="3"/>
  <c r="K3545" i="3"/>
  <c r="K3546" i="3"/>
  <c r="K3547" i="3"/>
  <c r="K3548" i="3"/>
  <c r="K3549" i="3"/>
  <c r="K3550" i="3"/>
  <c r="K3551" i="3"/>
  <c r="K3552" i="3"/>
  <c r="K3553" i="3"/>
  <c r="K3554" i="3"/>
  <c r="K3555" i="3"/>
  <c r="K3556" i="3"/>
  <c r="K3557" i="3"/>
  <c r="K3558" i="3"/>
  <c r="K3559" i="3"/>
  <c r="K3560" i="3"/>
  <c r="K3561" i="3"/>
  <c r="K3562" i="3"/>
  <c r="K3563" i="3"/>
  <c r="K3564" i="3"/>
  <c r="K3565" i="3"/>
  <c r="K3566" i="3"/>
  <c r="K3567" i="3"/>
  <c r="K3568" i="3"/>
  <c r="K3569" i="3"/>
  <c r="K3570" i="3"/>
  <c r="K3571" i="3"/>
  <c r="K3572" i="3"/>
  <c r="K3573" i="3"/>
  <c r="K3574" i="3"/>
  <c r="K3575" i="3"/>
  <c r="K3576" i="3"/>
  <c r="K3577" i="3"/>
  <c r="K3578" i="3"/>
  <c r="K3579" i="3"/>
  <c r="K3580" i="3"/>
  <c r="K3581" i="3"/>
  <c r="K3582" i="3"/>
  <c r="K3583" i="3"/>
  <c r="K3584" i="3"/>
  <c r="K3585" i="3"/>
  <c r="K3586" i="3"/>
  <c r="K3587" i="3"/>
  <c r="K3588" i="3"/>
  <c r="K3589" i="3"/>
  <c r="K3590" i="3"/>
  <c r="K3591" i="3"/>
  <c r="K3592" i="3"/>
  <c r="K3593" i="3"/>
  <c r="K3594" i="3"/>
  <c r="K3595" i="3"/>
  <c r="K3596" i="3"/>
  <c r="K3597" i="3"/>
  <c r="K3598" i="3"/>
  <c r="K3599" i="3"/>
  <c r="K3600" i="3"/>
  <c r="K3601" i="3"/>
  <c r="K3602" i="3"/>
  <c r="K3603" i="3"/>
  <c r="K3604" i="3"/>
  <c r="K3605" i="3"/>
  <c r="K3606" i="3"/>
  <c r="K3607" i="3"/>
  <c r="K3608" i="3"/>
  <c r="K3609" i="3"/>
  <c r="K3610" i="3"/>
  <c r="K3611" i="3"/>
  <c r="K3612" i="3"/>
  <c r="K3613" i="3"/>
  <c r="K3614" i="3"/>
  <c r="K3615" i="3"/>
  <c r="K3616" i="3"/>
  <c r="K3617" i="3"/>
  <c r="K3618" i="3"/>
  <c r="K3619" i="3"/>
  <c r="K3620" i="3"/>
  <c r="K3621" i="3"/>
  <c r="K3622" i="3"/>
  <c r="K3623" i="3"/>
  <c r="K3624" i="3"/>
  <c r="K3625" i="3"/>
  <c r="K3626" i="3"/>
  <c r="K3627" i="3"/>
  <c r="K3628" i="3"/>
  <c r="K3629" i="3"/>
  <c r="K3630" i="3"/>
  <c r="K3631" i="3"/>
  <c r="K3632" i="3"/>
  <c r="K3633" i="3"/>
  <c r="K3634" i="3"/>
  <c r="K3635" i="3"/>
  <c r="K3636" i="3"/>
  <c r="K3637" i="3"/>
  <c r="K3638" i="3"/>
  <c r="K3639" i="3"/>
  <c r="K3640" i="3"/>
  <c r="K3641" i="3"/>
  <c r="K3642" i="3"/>
  <c r="K3643" i="3"/>
  <c r="K3644" i="3"/>
  <c r="K3645" i="3"/>
  <c r="K3646" i="3"/>
  <c r="K3647" i="3"/>
  <c r="K3648" i="3"/>
  <c r="K3649" i="3"/>
  <c r="K3650" i="3"/>
  <c r="K3651" i="3"/>
  <c r="K3652" i="3"/>
  <c r="K3653" i="3"/>
  <c r="K3654" i="3"/>
  <c r="K3655" i="3"/>
  <c r="K3656" i="3"/>
  <c r="K3657" i="3"/>
  <c r="K3658" i="3"/>
  <c r="K3659" i="3"/>
  <c r="K3660" i="3"/>
  <c r="K3661" i="3"/>
  <c r="K3662" i="3"/>
  <c r="K3663" i="3"/>
  <c r="K3664" i="3"/>
  <c r="K3665" i="3"/>
  <c r="K3666" i="3"/>
  <c r="K3667" i="3"/>
  <c r="K3668" i="3"/>
  <c r="K3669" i="3"/>
  <c r="K3670" i="3"/>
  <c r="K3671" i="3"/>
  <c r="K3672" i="3"/>
  <c r="K3673" i="3"/>
  <c r="K3674" i="3"/>
  <c r="K3675" i="3"/>
  <c r="K3676" i="3"/>
  <c r="K3677" i="3"/>
  <c r="K3678" i="3"/>
  <c r="K3679" i="3"/>
  <c r="K3680" i="3"/>
  <c r="K3681" i="3"/>
  <c r="K3682" i="3"/>
  <c r="K3683" i="3"/>
  <c r="K3684" i="3"/>
  <c r="K3685" i="3"/>
  <c r="K3686" i="3"/>
  <c r="K3687" i="3"/>
  <c r="K3688" i="3"/>
  <c r="K3689" i="3"/>
  <c r="K3690" i="3"/>
  <c r="K3691" i="3"/>
  <c r="K3692" i="3"/>
  <c r="K3693" i="3"/>
  <c r="K3694" i="3"/>
  <c r="K3695" i="3"/>
  <c r="K3696" i="3"/>
  <c r="K3697" i="3"/>
  <c r="K3698" i="3"/>
  <c r="K3699" i="3"/>
  <c r="K3700" i="3"/>
  <c r="K3701" i="3"/>
  <c r="K3702" i="3"/>
  <c r="K3703" i="3"/>
  <c r="K3704" i="3"/>
  <c r="K3705" i="3"/>
  <c r="K3706" i="3"/>
  <c r="K3707" i="3"/>
  <c r="K3708" i="3"/>
  <c r="K3709" i="3"/>
  <c r="K3710" i="3"/>
  <c r="K3711" i="3"/>
  <c r="K3712" i="3"/>
  <c r="K3713" i="3"/>
  <c r="K3714" i="3"/>
  <c r="K3715" i="3"/>
  <c r="K3716" i="3"/>
  <c r="K3717" i="3"/>
  <c r="K3718" i="3"/>
  <c r="K3719" i="3"/>
  <c r="K3720" i="3"/>
  <c r="K3721" i="3"/>
  <c r="K3722" i="3"/>
  <c r="K3723" i="3"/>
  <c r="K3724" i="3"/>
  <c r="K3725" i="3"/>
  <c r="K3726" i="3"/>
  <c r="K3727" i="3"/>
  <c r="K3728" i="3"/>
  <c r="K3729" i="3"/>
  <c r="K3730" i="3"/>
  <c r="K3731" i="3"/>
  <c r="K3732" i="3"/>
  <c r="K3733" i="3"/>
  <c r="K3734" i="3"/>
  <c r="K3735" i="3"/>
  <c r="K3736" i="3"/>
  <c r="K3737" i="3"/>
  <c r="K3738" i="3"/>
  <c r="K3739" i="3"/>
  <c r="K3740" i="3"/>
  <c r="K3741" i="3"/>
  <c r="K3742" i="3"/>
  <c r="K3743" i="3"/>
  <c r="K3744" i="3"/>
  <c r="K3745" i="3"/>
  <c r="K3746" i="3"/>
  <c r="K3747" i="3"/>
  <c r="K3748" i="3"/>
  <c r="K3749" i="3"/>
  <c r="K3750" i="3"/>
  <c r="K3751" i="3"/>
  <c r="K3752" i="3"/>
  <c r="K3753" i="3"/>
  <c r="K3754" i="3"/>
  <c r="K3755" i="3"/>
  <c r="K3756" i="3"/>
  <c r="K3757" i="3"/>
  <c r="K3758" i="3"/>
  <c r="K3759" i="3"/>
  <c r="K3760" i="3"/>
  <c r="K3761" i="3"/>
  <c r="K3762" i="3"/>
  <c r="K3763" i="3"/>
  <c r="K3764" i="3"/>
  <c r="K3765" i="3"/>
  <c r="K3766" i="3"/>
  <c r="K3767" i="3"/>
  <c r="K3768" i="3"/>
  <c r="K3769" i="3"/>
  <c r="K3770" i="3"/>
  <c r="K3771" i="3"/>
  <c r="K3772" i="3"/>
  <c r="K3773" i="3"/>
  <c r="K3774" i="3"/>
  <c r="K3775" i="3"/>
  <c r="K3776" i="3"/>
  <c r="K3777" i="3"/>
  <c r="K3778" i="3"/>
  <c r="K3779" i="3"/>
  <c r="K3780" i="3"/>
  <c r="K3781" i="3"/>
  <c r="K3782" i="3"/>
  <c r="K3783" i="3"/>
  <c r="K3784" i="3"/>
  <c r="K3785" i="3"/>
  <c r="K3786" i="3"/>
  <c r="K3787" i="3"/>
  <c r="K3788" i="3"/>
  <c r="K3789" i="3"/>
  <c r="K3790" i="3"/>
  <c r="K3791" i="3"/>
  <c r="K3792" i="3"/>
  <c r="K3793" i="3"/>
  <c r="K3794" i="3"/>
  <c r="K3795" i="3"/>
  <c r="K3796" i="3"/>
  <c r="K3797" i="3"/>
  <c r="K3798" i="3"/>
  <c r="K3799" i="3"/>
  <c r="K3800" i="3"/>
  <c r="K3801" i="3"/>
  <c r="K3802" i="3"/>
  <c r="K3803" i="3"/>
  <c r="K3804" i="3"/>
  <c r="K3805" i="3"/>
  <c r="K3806" i="3"/>
  <c r="K3807" i="3"/>
  <c r="K3808" i="3"/>
  <c r="K3809" i="3"/>
  <c r="K3810" i="3"/>
  <c r="K3811" i="3"/>
  <c r="K3812" i="3"/>
  <c r="K3813" i="3"/>
  <c r="K3814" i="3"/>
  <c r="K3815" i="3"/>
  <c r="K3816" i="3"/>
  <c r="K3817" i="3"/>
  <c r="K3818" i="3"/>
  <c r="K3819" i="3"/>
  <c r="K3820" i="3"/>
  <c r="K3821" i="3"/>
  <c r="K3822" i="3"/>
  <c r="K3823" i="3"/>
  <c r="K3824" i="3"/>
  <c r="K3825" i="3"/>
  <c r="K3826" i="3"/>
  <c r="K3827" i="3"/>
  <c r="K3828" i="3"/>
  <c r="K3829" i="3"/>
  <c r="K3830" i="3"/>
  <c r="K3831" i="3"/>
  <c r="K3832" i="3"/>
  <c r="K3833" i="3"/>
  <c r="K3834" i="3"/>
  <c r="K3835" i="3"/>
  <c r="K3836" i="3"/>
  <c r="K3837" i="3"/>
  <c r="K3838" i="3"/>
  <c r="K3839" i="3"/>
  <c r="K3840" i="3"/>
  <c r="K3841" i="3"/>
  <c r="K3842" i="3"/>
  <c r="K3843" i="3"/>
  <c r="K3844" i="3"/>
  <c r="K3845" i="3"/>
  <c r="K3846" i="3"/>
  <c r="K3847" i="3"/>
  <c r="K3848" i="3"/>
  <c r="K3849" i="3"/>
  <c r="K3850" i="3"/>
  <c r="K3851" i="3"/>
  <c r="K3852" i="3"/>
  <c r="K3853" i="3"/>
  <c r="K3854" i="3"/>
  <c r="K3855" i="3"/>
  <c r="K3856" i="3"/>
  <c r="K3857" i="3"/>
  <c r="K3858" i="3"/>
  <c r="K3859" i="3"/>
  <c r="K3860" i="3"/>
  <c r="K3861" i="3"/>
  <c r="K3862" i="3"/>
  <c r="K3863" i="3"/>
  <c r="K3864" i="3"/>
  <c r="K3865" i="3"/>
  <c r="K3866" i="3"/>
  <c r="K3867" i="3"/>
  <c r="K3868" i="3"/>
  <c r="K3869" i="3"/>
  <c r="K3870" i="3"/>
  <c r="K3871" i="3"/>
  <c r="K3872" i="3"/>
  <c r="K3873" i="3"/>
  <c r="K3874" i="3"/>
  <c r="K3875" i="3"/>
  <c r="K3876" i="3"/>
  <c r="K3877" i="3"/>
  <c r="K3878" i="3"/>
  <c r="K3879" i="3"/>
  <c r="K3880" i="3"/>
  <c r="K3881" i="3"/>
  <c r="K3882" i="3"/>
  <c r="K3883" i="3"/>
  <c r="K3884" i="3"/>
  <c r="K3885" i="3"/>
  <c r="K3886" i="3"/>
  <c r="K3887" i="3"/>
  <c r="K3888" i="3"/>
  <c r="K3889" i="3"/>
  <c r="K3890" i="3"/>
  <c r="K3891" i="3"/>
  <c r="K3892" i="3"/>
  <c r="K3893" i="3"/>
  <c r="K3894" i="3"/>
  <c r="K3895" i="3"/>
  <c r="K3896" i="3"/>
  <c r="K3897" i="3"/>
  <c r="K3898" i="3"/>
  <c r="K3899" i="3"/>
  <c r="K3900" i="3"/>
  <c r="K3901" i="3"/>
  <c r="K3902" i="3"/>
  <c r="K3903" i="3"/>
  <c r="K3904" i="3"/>
  <c r="K3905" i="3"/>
  <c r="K3906" i="3"/>
  <c r="K3907" i="3"/>
  <c r="K3908" i="3"/>
  <c r="K3909" i="3"/>
  <c r="K3910" i="3"/>
  <c r="K3911" i="3"/>
  <c r="K3912" i="3"/>
  <c r="K3913" i="3"/>
  <c r="K3914" i="3"/>
  <c r="K3915" i="3"/>
  <c r="K3916" i="3"/>
  <c r="K3917" i="3"/>
  <c r="K3918" i="3"/>
  <c r="K3919" i="3"/>
  <c r="K3920" i="3"/>
  <c r="K3921" i="3"/>
  <c r="K3922" i="3"/>
  <c r="K3923" i="3"/>
  <c r="K3924" i="3"/>
  <c r="K2" i="3"/>
  <c r="M3" i="3"/>
  <c r="M4" i="3"/>
  <c r="M5" i="3"/>
  <c r="M6" i="3"/>
  <c r="M7" i="3"/>
  <c r="M8" i="3"/>
  <c r="M9" i="3"/>
  <c r="M10" i="3"/>
  <c r="M11" i="3"/>
  <c r="M12" i="3"/>
  <c r="M13" i="3"/>
  <c r="M14" i="3"/>
  <c r="M15" i="3"/>
  <c r="M16" i="3"/>
  <c r="M17" i="3"/>
  <c r="M18" i="3"/>
  <c r="M19" i="3"/>
  <c r="M20" i="3"/>
  <c r="M21" i="3"/>
  <c r="M22" i="3"/>
  <c r="M23" i="3"/>
  <c r="M24" i="3"/>
  <c r="M25" i="3"/>
  <c r="M26" i="3"/>
  <c r="M27" i="3"/>
  <c r="M28" i="3"/>
  <c r="M29" i="3"/>
  <c r="M30" i="3"/>
  <c r="M31" i="3"/>
  <c r="M32" i="3"/>
  <c r="M33" i="3"/>
  <c r="M34" i="3"/>
  <c r="M35" i="3"/>
  <c r="M36" i="3"/>
  <c r="M37" i="3"/>
  <c r="M38" i="3"/>
  <c r="M39" i="3"/>
  <c r="M40" i="3"/>
  <c r="M41" i="3"/>
  <c r="M42" i="3"/>
  <c r="M43" i="3"/>
  <c r="M44" i="3"/>
  <c r="M45" i="3"/>
  <c r="M46" i="3"/>
  <c r="M47" i="3"/>
  <c r="M48" i="3"/>
  <c r="M49" i="3"/>
  <c r="M50" i="3"/>
  <c r="M51" i="3"/>
  <c r="M52" i="3"/>
  <c r="M53" i="3"/>
  <c r="M54" i="3"/>
  <c r="M55" i="3"/>
  <c r="M56" i="3"/>
  <c r="M57" i="3"/>
  <c r="M58" i="3"/>
  <c r="M59" i="3"/>
  <c r="M60" i="3"/>
  <c r="M61" i="3"/>
  <c r="M62" i="3"/>
  <c r="M63" i="3"/>
  <c r="M64" i="3"/>
  <c r="M65" i="3"/>
  <c r="M66" i="3"/>
  <c r="M67" i="3"/>
  <c r="M68" i="3"/>
  <c r="M69" i="3"/>
  <c r="M70" i="3"/>
  <c r="M71" i="3"/>
  <c r="M72" i="3"/>
  <c r="M73" i="3"/>
  <c r="M74" i="3"/>
  <c r="M75" i="3"/>
  <c r="M76" i="3"/>
  <c r="M77" i="3"/>
  <c r="M78" i="3"/>
  <c r="M79" i="3"/>
  <c r="M80" i="3"/>
  <c r="M81" i="3"/>
  <c r="M82" i="3"/>
  <c r="M83" i="3"/>
  <c r="M84" i="3"/>
  <c r="M85" i="3"/>
  <c r="M86" i="3"/>
  <c r="M87" i="3"/>
  <c r="M88" i="3"/>
  <c r="M89" i="3"/>
  <c r="M90" i="3"/>
  <c r="M91" i="3"/>
  <c r="M92" i="3"/>
  <c r="M93" i="3"/>
  <c r="M94" i="3"/>
  <c r="M95" i="3"/>
  <c r="M96" i="3"/>
  <c r="M97" i="3"/>
  <c r="M98" i="3"/>
  <c r="M99" i="3"/>
  <c r="M100" i="3"/>
  <c r="M101" i="3"/>
  <c r="M102" i="3"/>
  <c r="M103" i="3"/>
  <c r="M104" i="3"/>
  <c r="M105" i="3"/>
  <c r="M106" i="3"/>
  <c r="M107" i="3"/>
  <c r="M108" i="3"/>
  <c r="M109" i="3"/>
  <c r="M110" i="3"/>
  <c r="M111" i="3"/>
  <c r="M112" i="3"/>
  <c r="M113" i="3"/>
  <c r="M114" i="3"/>
  <c r="M115" i="3"/>
  <c r="M116" i="3"/>
  <c r="M117" i="3"/>
  <c r="M118" i="3"/>
  <c r="M119" i="3"/>
  <c r="M120" i="3"/>
  <c r="M121" i="3"/>
  <c r="M122" i="3"/>
  <c r="M123" i="3"/>
  <c r="M124" i="3"/>
  <c r="M125" i="3"/>
  <c r="M126" i="3"/>
  <c r="M127" i="3"/>
  <c r="M128" i="3"/>
  <c r="M129" i="3"/>
  <c r="M130" i="3"/>
  <c r="M131" i="3"/>
  <c r="M132" i="3"/>
  <c r="M133" i="3"/>
  <c r="M134" i="3"/>
  <c r="M135" i="3"/>
  <c r="M136" i="3"/>
  <c r="M137" i="3"/>
  <c r="M138" i="3"/>
  <c r="M139" i="3"/>
  <c r="M140" i="3"/>
  <c r="M141" i="3"/>
  <c r="M142" i="3"/>
  <c r="M143" i="3"/>
  <c r="M144" i="3"/>
  <c r="M145" i="3"/>
  <c r="M146" i="3"/>
  <c r="M147" i="3"/>
  <c r="M148" i="3"/>
  <c r="M149" i="3"/>
  <c r="M150" i="3"/>
  <c r="M151" i="3"/>
  <c r="M152" i="3"/>
  <c r="M153" i="3"/>
  <c r="M154" i="3"/>
  <c r="M155" i="3"/>
  <c r="M156" i="3"/>
  <c r="M157" i="3"/>
  <c r="M158" i="3"/>
  <c r="M159" i="3"/>
  <c r="M160" i="3"/>
  <c r="M161" i="3"/>
  <c r="M162" i="3"/>
  <c r="M163" i="3"/>
  <c r="M164" i="3"/>
  <c r="M165" i="3"/>
  <c r="M166" i="3"/>
  <c r="M167" i="3"/>
  <c r="M168" i="3"/>
  <c r="M169" i="3"/>
  <c r="M170" i="3"/>
  <c r="M171" i="3"/>
  <c r="M172" i="3"/>
  <c r="M173" i="3"/>
  <c r="M174" i="3"/>
  <c r="M175" i="3"/>
  <c r="M176" i="3"/>
  <c r="M177" i="3"/>
  <c r="M178" i="3"/>
  <c r="M179" i="3"/>
  <c r="M180" i="3"/>
  <c r="M181" i="3"/>
  <c r="M182" i="3"/>
  <c r="M183" i="3"/>
  <c r="M184" i="3"/>
  <c r="M185" i="3"/>
  <c r="M186" i="3"/>
  <c r="M187" i="3"/>
  <c r="M188" i="3"/>
  <c r="M189" i="3"/>
  <c r="M190" i="3"/>
  <c r="M191" i="3"/>
  <c r="M192" i="3"/>
  <c r="M193" i="3"/>
  <c r="M194" i="3"/>
  <c r="M195" i="3"/>
  <c r="M196" i="3"/>
  <c r="M197" i="3"/>
  <c r="M198" i="3"/>
  <c r="M199" i="3"/>
  <c r="M200" i="3"/>
  <c r="M201" i="3"/>
  <c r="M202" i="3"/>
  <c r="M203" i="3"/>
  <c r="M204" i="3"/>
  <c r="M205" i="3"/>
  <c r="M206" i="3"/>
  <c r="M207" i="3"/>
  <c r="M208" i="3"/>
  <c r="M209" i="3"/>
  <c r="M210" i="3"/>
  <c r="M211" i="3"/>
  <c r="M212" i="3"/>
  <c r="M213" i="3"/>
  <c r="M214" i="3"/>
  <c r="M215" i="3"/>
  <c r="M216" i="3"/>
  <c r="M217" i="3"/>
  <c r="M218" i="3"/>
  <c r="M219" i="3"/>
  <c r="M220" i="3"/>
  <c r="M221" i="3"/>
  <c r="M222" i="3"/>
  <c r="M223" i="3"/>
  <c r="M224" i="3"/>
  <c r="M225" i="3"/>
  <c r="M226" i="3"/>
  <c r="M227" i="3"/>
  <c r="M228" i="3"/>
  <c r="M229" i="3"/>
  <c r="M230" i="3"/>
  <c r="M231" i="3"/>
  <c r="M232" i="3"/>
  <c r="M233" i="3"/>
  <c r="M234" i="3"/>
  <c r="M235" i="3"/>
  <c r="M236" i="3"/>
  <c r="M237" i="3"/>
  <c r="M238" i="3"/>
  <c r="M239" i="3"/>
  <c r="M240" i="3"/>
  <c r="M241" i="3"/>
  <c r="M242" i="3"/>
  <c r="M243" i="3"/>
  <c r="M244" i="3"/>
  <c r="M245" i="3"/>
  <c r="M246" i="3"/>
  <c r="M247" i="3"/>
  <c r="M248" i="3"/>
  <c r="M249" i="3"/>
  <c r="M250" i="3"/>
  <c r="M251" i="3"/>
  <c r="M252" i="3"/>
  <c r="M253" i="3"/>
  <c r="M254" i="3"/>
  <c r="M255" i="3"/>
  <c r="M256" i="3"/>
  <c r="M257" i="3"/>
  <c r="M258" i="3"/>
  <c r="M259" i="3"/>
  <c r="M260" i="3"/>
  <c r="M261" i="3"/>
  <c r="M262" i="3"/>
  <c r="M263" i="3"/>
  <c r="M264" i="3"/>
  <c r="M265" i="3"/>
  <c r="M266" i="3"/>
  <c r="M267" i="3"/>
  <c r="M268" i="3"/>
  <c r="M269" i="3"/>
  <c r="M270" i="3"/>
  <c r="M271" i="3"/>
  <c r="M272" i="3"/>
  <c r="M273" i="3"/>
  <c r="M274" i="3"/>
  <c r="M275" i="3"/>
  <c r="M276" i="3"/>
  <c r="M277" i="3"/>
  <c r="M278" i="3"/>
  <c r="M279" i="3"/>
  <c r="M280" i="3"/>
  <c r="M281" i="3"/>
  <c r="M282" i="3"/>
  <c r="M283" i="3"/>
  <c r="M284" i="3"/>
  <c r="M285" i="3"/>
  <c r="M286" i="3"/>
  <c r="M287" i="3"/>
  <c r="M288" i="3"/>
  <c r="M289" i="3"/>
  <c r="M290" i="3"/>
  <c r="M291" i="3"/>
  <c r="M292" i="3"/>
  <c r="M293" i="3"/>
  <c r="M294" i="3"/>
  <c r="M295" i="3"/>
  <c r="M296" i="3"/>
  <c r="M297" i="3"/>
  <c r="M298" i="3"/>
  <c r="M299" i="3"/>
  <c r="M300" i="3"/>
  <c r="M301" i="3"/>
  <c r="M302" i="3"/>
  <c r="M303" i="3"/>
  <c r="M304" i="3"/>
  <c r="M305" i="3"/>
  <c r="M306" i="3"/>
  <c r="M307" i="3"/>
  <c r="M308" i="3"/>
  <c r="M309" i="3"/>
  <c r="M310" i="3"/>
  <c r="M311" i="3"/>
  <c r="M312" i="3"/>
  <c r="M313" i="3"/>
  <c r="M314" i="3"/>
  <c r="M315" i="3"/>
  <c r="M316" i="3"/>
  <c r="M317" i="3"/>
  <c r="M318" i="3"/>
  <c r="M319" i="3"/>
  <c r="M320" i="3"/>
  <c r="M321" i="3"/>
  <c r="M322" i="3"/>
  <c r="M323" i="3"/>
  <c r="M324" i="3"/>
  <c r="M325" i="3"/>
  <c r="M326" i="3"/>
  <c r="M327" i="3"/>
  <c r="M328" i="3"/>
  <c r="M329" i="3"/>
  <c r="M330" i="3"/>
  <c r="M331" i="3"/>
  <c r="M332" i="3"/>
  <c r="M333" i="3"/>
  <c r="M334" i="3"/>
  <c r="M335" i="3"/>
  <c r="M336" i="3"/>
  <c r="M337" i="3"/>
  <c r="M338" i="3"/>
  <c r="M339" i="3"/>
  <c r="M340" i="3"/>
  <c r="M341" i="3"/>
  <c r="M342" i="3"/>
  <c r="M343" i="3"/>
  <c r="M344" i="3"/>
  <c r="M345" i="3"/>
  <c r="M346" i="3"/>
  <c r="M347" i="3"/>
  <c r="M348" i="3"/>
  <c r="M349" i="3"/>
  <c r="M350" i="3"/>
  <c r="M351" i="3"/>
  <c r="M352" i="3"/>
  <c r="M353" i="3"/>
  <c r="M354" i="3"/>
  <c r="M355" i="3"/>
  <c r="M356" i="3"/>
  <c r="M357" i="3"/>
  <c r="M358" i="3"/>
  <c r="M359" i="3"/>
  <c r="M360" i="3"/>
  <c r="M361" i="3"/>
  <c r="M362" i="3"/>
  <c r="M363" i="3"/>
  <c r="M364" i="3"/>
  <c r="M365" i="3"/>
  <c r="M366" i="3"/>
  <c r="M367" i="3"/>
  <c r="M368" i="3"/>
  <c r="M369" i="3"/>
  <c r="M370" i="3"/>
  <c r="M371" i="3"/>
  <c r="M372" i="3"/>
  <c r="M373" i="3"/>
  <c r="M374" i="3"/>
  <c r="M375" i="3"/>
  <c r="M376" i="3"/>
  <c r="M377" i="3"/>
  <c r="M378" i="3"/>
  <c r="M379" i="3"/>
  <c r="M380" i="3"/>
  <c r="M381" i="3"/>
  <c r="M382" i="3"/>
  <c r="M383" i="3"/>
  <c r="M384" i="3"/>
  <c r="M385" i="3"/>
  <c r="M386" i="3"/>
  <c r="M387" i="3"/>
  <c r="M388" i="3"/>
  <c r="M389" i="3"/>
  <c r="M390" i="3"/>
  <c r="M391" i="3"/>
  <c r="M392" i="3"/>
  <c r="M393" i="3"/>
  <c r="M394" i="3"/>
  <c r="M395" i="3"/>
  <c r="M396" i="3"/>
  <c r="M397" i="3"/>
  <c r="M398" i="3"/>
  <c r="M399" i="3"/>
  <c r="M400" i="3"/>
  <c r="M401" i="3"/>
  <c r="M402" i="3"/>
  <c r="M403" i="3"/>
  <c r="M404" i="3"/>
  <c r="M405" i="3"/>
  <c r="M406" i="3"/>
  <c r="M407" i="3"/>
  <c r="M408" i="3"/>
  <c r="M409" i="3"/>
  <c r="M410" i="3"/>
  <c r="M411" i="3"/>
  <c r="M412" i="3"/>
  <c r="M413" i="3"/>
  <c r="M414" i="3"/>
  <c r="M415" i="3"/>
  <c r="M416" i="3"/>
  <c r="M417" i="3"/>
  <c r="M418" i="3"/>
  <c r="M419" i="3"/>
  <c r="M420" i="3"/>
  <c r="M421" i="3"/>
  <c r="M422" i="3"/>
  <c r="M423" i="3"/>
  <c r="M424" i="3"/>
  <c r="M425" i="3"/>
  <c r="M426" i="3"/>
  <c r="M427" i="3"/>
  <c r="M428" i="3"/>
  <c r="M429" i="3"/>
  <c r="M430" i="3"/>
  <c r="M431" i="3"/>
  <c r="M432" i="3"/>
  <c r="M433" i="3"/>
  <c r="M434" i="3"/>
  <c r="M435" i="3"/>
  <c r="M436" i="3"/>
  <c r="M437" i="3"/>
  <c r="M438" i="3"/>
  <c r="M439" i="3"/>
  <c r="M440" i="3"/>
  <c r="M441" i="3"/>
  <c r="M442" i="3"/>
  <c r="M443" i="3"/>
  <c r="M444" i="3"/>
  <c r="M445" i="3"/>
  <c r="M446" i="3"/>
  <c r="M447" i="3"/>
  <c r="M448" i="3"/>
  <c r="M449" i="3"/>
  <c r="M450" i="3"/>
  <c r="M451" i="3"/>
  <c r="M452" i="3"/>
  <c r="M453" i="3"/>
  <c r="M454" i="3"/>
  <c r="M455" i="3"/>
  <c r="M456" i="3"/>
  <c r="M457" i="3"/>
  <c r="M458" i="3"/>
  <c r="M459" i="3"/>
  <c r="M460" i="3"/>
  <c r="M461" i="3"/>
  <c r="M462" i="3"/>
  <c r="M463" i="3"/>
  <c r="M464" i="3"/>
  <c r="M465" i="3"/>
  <c r="M466" i="3"/>
  <c r="M467" i="3"/>
  <c r="M468" i="3"/>
  <c r="M469" i="3"/>
  <c r="M470" i="3"/>
  <c r="M471" i="3"/>
  <c r="M472" i="3"/>
  <c r="M473" i="3"/>
  <c r="M474" i="3"/>
  <c r="M475" i="3"/>
  <c r="M476" i="3"/>
  <c r="M477" i="3"/>
  <c r="M478" i="3"/>
  <c r="M479" i="3"/>
  <c r="M480" i="3"/>
  <c r="M481" i="3"/>
  <c r="M482" i="3"/>
  <c r="M483" i="3"/>
  <c r="M484" i="3"/>
  <c r="M485" i="3"/>
  <c r="M486" i="3"/>
  <c r="M487" i="3"/>
  <c r="M488" i="3"/>
  <c r="M489" i="3"/>
  <c r="M490" i="3"/>
  <c r="M491" i="3"/>
  <c r="M492" i="3"/>
  <c r="M493" i="3"/>
  <c r="M494" i="3"/>
  <c r="M495" i="3"/>
  <c r="M496" i="3"/>
  <c r="M497" i="3"/>
  <c r="M498" i="3"/>
  <c r="M499" i="3"/>
  <c r="M500" i="3"/>
  <c r="M501" i="3"/>
  <c r="M502" i="3"/>
  <c r="M503" i="3"/>
  <c r="M504" i="3"/>
  <c r="M505" i="3"/>
  <c r="M506" i="3"/>
  <c r="M507" i="3"/>
  <c r="M508" i="3"/>
  <c r="M509" i="3"/>
  <c r="M510" i="3"/>
  <c r="M511" i="3"/>
  <c r="M512" i="3"/>
  <c r="M513" i="3"/>
  <c r="M514" i="3"/>
  <c r="M515" i="3"/>
  <c r="M516" i="3"/>
  <c r="M517" i="3"/>
  <c r="M518" i="3"/>
  <c r="M519" i="3"/>
  <c r="M520" i="3"/>
  <c r="M521" i="3"/>
  <c r="M522" i="3"/>
  <c r="M523" i="3"/>
  <c r="M524" i="3"/>
  <c r="M525" i="3"/>
  <c r="M526" i="3"/>
  <c r="M527" i="3"/>
  <c r="M528" i="3"/>
  <c r="M529" i="3"/>
  <c r="M530" i="3"/>
  <c r="M531" i="3"/>
  <c r="M532" i="3"/>
  <c r="M533" i="3"/>
  <c r="M534" i="3"/>
  <c r="M535" i="3"/>
  <c r="M536" i="3"/>
  <c r="M537" i="3"/>
  <c r="M538" i="3"/>
  <c r="M539" i="3"/>
  <c r="M540" i="3"/>
  <c r="M541" i="3"/>
  <c r="M542" i="3"/>
  <c r="M543" i="3"/>
  <c r="M544" i="3"/>
  <c r="M545" i="3"/>
  <c r="M546" i="3"/>
  <c r="M547" i="3"/>
  <c r="M548" i="3"/>
  <c r="M549" i="3"/>
  <c r="M550" i="3"/>
  <c r="M551" i="3"/>
  <c r="M552" i="3"/>
  <c r="M553" i="3"/>
  <c r="M554" i="3"/>
  <c r="M555" i="3"/>
  <c r="M556" i="3"/>
  <c r="M557" i="3"/>
  <c r="M558" i="3"/>
  <c r="M559" i="3"/>
  <c r="M560" i="3"/>
  <c r="M561" i="3"/>
  <c r="M562" i="3"/>
  <c r="M563" i="3"/>
  <c r="M564" i="3"/>
  <c r="M565" i="3"/>
  <c r="M566" i="3"/>
  <c r="M567" i="3"/>
  <c r="M568" i="3"/>
  <c r="M569" i="3"/>
  <c r="M570" i="3"/>
  <c r="M571" i="3"/>
  <c r="M572" i="3"/>
  <c r="M573" i="3"/>
  <c r="M574" i="3"/>
  <c r="M575" i="3"/>
  <c r="M576" i="3"/>
  <c r="M577" i="3"/>
  <c r="M578" i="3"/>
  <c r="M579" i="3"/>
  <c r="M580" i="3"/>
  <c r="M581" i="3"/>
  <c r="M582" i="3"/>
  <c r="M583" i="3"/>
  <c r="M584" i="3"/>
  <c r="M585" i="3"/>
  <c r="M586" i="3"/>
  <c r="M587" i="3"/>
  <c r="M588" i="3"/>
  <c r="M589" i="3"/>
  <c r="M590" i="3"/>
  <c r="M591" i="3"/>
  <c r="M592" i="3"/>
  <c r="M593" i="3"/>
  <c r="M594" i="3"/>
  <c r="M595" i="3"/>
  <c r="M596" i="3"/>
  <c r="M597" i="3"/>
  <c r="M598" i="3"/>
  <c r="M599" i="3"/>
  <c r="M600" i="3"/>
  <c r="M601" i="3"/>
  <c r="M602" i="3"/>
  <c r="M603" i="3"/>
  <c r="M604" i="3"/>
  <c r="M605" i="3"/>
  <c r="M606" i="3"/>
  <c r="M607" i="3"/>
  <c r="M608" i="3"/>
  <c r="M609" i="3"/>
  <c r="M610" i="3"/>
  <c r="M611" i="3"/>
  <c r="M612" i="3"/>
  <c r="M613" i="3"/>
  <c r="M614" i="3"/>
  <c r="M615" i="3"/>
  <c r="M616" i="3"/>
  <c r="M617" i="3"/>
  <c r="M618" i="3"/>
  <c r="M619" i="3"/>
  <c r="M620" i="3"/>
  <c r="M621" i="3"/>
  <c r="M622" i="3"/>
  <c r="M623" i="3"/>
  <c r="M624" i="3"/>
  <c r="M625" i="3"/>
  <c r="M626" i="3"/>
  <c r="M627" i="3"/>
  <c r="M628" i="3"/>
  <c r="M629" i="3"/>
  <c r="M630" i="3"/>
  <c r="M631" i="3"/>
  <c r="M632" i="3"/>
  <c r="M633" i="3"/>
  <c r="M634" i="3"/>
  <c r="M635" i="3"/>
  <c r="M636" i="3"/>
  <c r="M637" i="3"/>
  <c r="M638" i="3"/>
  <c r="M639" i="3"/>
  <c r="M640" i="3"/>
  <c r="M641" i="3"/>
  <c r="M642" i="3"/>
  <c r="M643" i="3"/>
  <c r="M644" i="3"/>
  <c r="M645" i="3"/>
  <c r="M646" i="3"/>
  <c r="M647" i="3"/>
  <c r="M648" i="3"/>
  <c r="M649" i="3"/>
  <c r="M650" i="3"/>
  <c r="M651" i="3"/>
  <c r="M652" i="3"/>
  <c r="M653" i="3"/>
  <c r="M654" i="3"/>
  <c r="M655" i="3"/>
  <c r="M656" i="3"/>
  <c r="M657" i="3"/>
  <c r="M658" i="3"/>
  <c r="M659" i="3"/>
  <c r="M660" i="3"/>
  <c r="M661" i="3"/>
  <c r="M662" i="3"/>
  <c r="M663" i="3"/>
  <c r="M664" i="3"/>
  <c r="M665" i="3"/>
  <c r="M666" i="3"/>
  <c r="M667" i="3"/>
  <c r="M668" i="3"/>
  <c r="M669" i="3"/>
  <c r="M670" i="3"/>
  <c r="M671" i="3"/>
  <c r="M672" i="3"/>
  <c r="M673" i="3"/>
  <c r="M674" i="3"/>
  <c r="M675" i="3"/>
  <c r="M676" i="3"/>
  <c r="M677" i="3"/>
  <c r="M678" i="3"/>
  <c r="M679" i="3"/>
  <c r="M680" i="3"/>
  <c r="M681" i="3"/>
  <c r="M682" i="3"/>
  <c r="M683" i="3"/>
  <c r="M684" i="3"/>
  <c r="M685" i="3"/>
  <c r="M686" i="3"/>
  <c r="M687" i="3"/>
  <c r="M688" i="3"/>
  <c r="M689" i="3"/>
  <c r="M690" i="3"/>
  <c r="M691" i="3"/>
  <c r="M692" i="3"/>
  <c r="M693" i="3"/>
  <c r="M694" i="3"/>
  <c r="M695" i="3"/>
  <c r="M696" i="3"/>
  <c r="M697" i="3"/>
  <c r="M698" i="3"/>
  <c r="M699" i="3"/>
  <c r="M700" i="3"/>
  <c r="M701" i="3"/>
  <c r="M702" i="3"/>
  <c r="M703" i="3"/>
  <c r="M704" i="3"/>
  <c r="M705" i="3"/>
  <c r="M706" i="3"/>
  <c r="M707" i="3"/>
  <c r="M708" i="3"/>
  <c r="M709" i="3"/>
  <c r="M710" i="3"/>
  <c r="M711" i="3"/>
  <c r="M712" i="3"/>
  <c r="M713" i="3"/>
  <c r="M714" i="3"/>
  <c r="M715" i="3"/>
  <c r="M716" i="3"/>
  <c r="M717" i="3"/>
  <c r="M718" i="3"/>
  <c r="M719" i="3"/>
  <c r="M720" i="3"/>
  <c r="M721" i="3"/>
  <c r="M722" i="3"/>
  <c r="M723" i="3"/>
  <c r="M724" i="3"/>
  <c r="M725" i="3"/>
  <c r="M726" i="3"/>
  <c r="M727" i="3"/>
  <c r="M728" i="3"/>
  <c r="M729" i="3"/>
  <c r="M730" i="3"/>
  <c r="M731" i="3"/>
  <c r="M732" i="3"/>
  <c r="M733" i="3"/>
  <c r="M734" i="3"/>
  <c r="M735" i="3"/>
  <c r="M736" i="3"/>
  <c r="M737" i="3"/>
  <c r="M738" i="3"/>
  <c r="M739" i="3"/>
  <c r="M740" i="3"/>
  <c r="M741" i="3"/>
  <c r="M742" i="3"/>
  <c r="M743" i="3"/>
  <c r="M744" i="3"/>
  <c r="M745" i="3"/>
  <c r="M746" i="3"/>
  <c r="M747" i="3"/>
  <c r="M748" i="3"/>
  <c r="M749" i="3"/>
  <c r="M750" i="3"/>
  <c r="M751" i="3"/>
  <c r="M752" i="3"/>
  <c r="M753" i="3"/>
  <c r="M754" i="3"/>
  <c r="M755" i="3"/>
  <c r="M756" i="3"/>
  <c r="M757" i="3"/>
  <c r="M758" i="3"/>
  <c r="M759" i="3"/>
  <c r="M760" i="3"/>
  <c r="M761" i="3"/>
  <c r="M762" i="3"/>
  <c r="M763" i="3"/>
  <c r="M764" i="3"/>
  <c r="M765" i="3"/>
  <c r="M766" i="3"/>
  <c r="M767" i="3"/>
  <c r="M768" i="3"/>
  <c r="M769" i="3"/>
  <c r="M770" i="3"/>
  <c r="M771" i="3"/>
  <c r="M772" i="3"/>
  <c r="M773" i="3"/>
  <c r="M774" i="3"/>
  <c r="M775" i="3"/>
  <c r="M776" i="3"/>
  <c r="M777" i="3"/>
  <c r="M778" i="3"/>
  <c r="M779" i="3"/>
  <c r="M780" i="3"/>
  <c r="M781" i="3"/>
  <c r="M782" i="3"/>
  <c r="M783" i="3"/>
  <c r="M784" i="3"/>
  <c r="M785" i="3"/>
  <c r="M786" i="3"/>
  <c r="M787" i="3"/>
  <c r="M788" i="3"/>
  <c r="M789" i="3"/>
  <c r="M790" i="3"/>
  <c r="M791" i="3"/>
  <c r="M792" i="3"/>
  <c r="M793" i="3"/>
  <c r="M794" i="3"/>
  <c r="M795" i="3"/>
  <c r="M796" i="3"/>
  <c r="M797" i="3"/>
  <c r="M798" i="3"/>
  <c r="M799" i="3"/>
  <c r="M800" i="3"/>
  <c r="M801" i="3"/>
  <c r="M802" i="3"/>
  <c r="M803" i="3"/>
  <c r="M804" i="3"/>
  <c r="M805" i="3"/>
  <c r="M806" i="3"/>
  <c r="M807" i="3"/>
  <c r="M808" i="3"/>
  <c r="M809" i="3"/>
  <c r="M810" i="3"/>
  <c r="M811" i="3"/>
  <c r="M812" i="3"/>
  <c r="M813" i="3"/>
  <c r="M814" i="3"/>
  <c r="M815" i="3"/>
  <c r="M816" i="3"/>
  <c r="M817" i="3"/>
  <c r="M818" i="3"/>
  <c r="M819" i="3"/>
  <c r="M820" i="3"/>
  <c r="M821" i="3"/>
  <c r="M822" i="3"/>
  <c r="M823" i="3"/>
  <c r="M824" i="3"/>
  <c r="M825" i="3"/>
  <c r="M826" i="3"/>
  <c r="M827" i="3"/>
  <c r="M828" i="3"/>
  <c r="M829" i="3"/>
  <c r="M830" i="3"/>
  <c r="M831" i="3"/>
  <c r="M832" i="3"/>
  <c r="M833" i="3"/>
  <c r="M834" i="3"/>
  <c r="M835" i="3"/>
  <c r="M836" i="3"/>
  <c r="M837" i="3"/>
  <c r="M838" i="3"/>
  <c r="M839" i="3"/>
  <c r="M840" i="3"/>
  <c r="M841" i="3"/>
  <c r="M842" i="3"/>
  <c r="M843" i="3"/>
  <c r="M844" i="3"/>
  <c r="M845" i="3"/>
  <c r="M846" i="3"/>
  <c r="M847" i="3"/>
  <c r="M848" i="3"/>
  <c r="M849" i="3"/>
  <c r="M850" i="3"/>
  <c r="M851" i="3"/>
  <c r="M852" i="3"/>
  <c r="M853" i="3"/>
  <c r="M854" i="3"/>
  <c r="M855" i="3"/>
  <c r="M856" i="3"/>
  <c r="M857" i="3"/>
  <c r="M858" i="3"/>
  <c r="M859" i="3"/>
  <c r="M860" i="3"/>
  <c r="M861" i="3"/>
  <c r="M862" i="3"/>
  <c r="M863" i="3"/>
  <c r="M864" i="3"/>
  <c r="M865" i="3"/>
  <c r="M866" i="3"/>
  <c r="M867" i="3"/>
  <c r="M868" i="3"/>
  <c r="M869" i="3"/>
  <c r="M870" i="3"/>
  <c r="M871" i="3"/>
  <c r="M872" i="3"/>
  <c r="M873" i="3"/>
  <c r="M874" i="3"/>
  <c r="M875" i="3"/>
  <c r="M876" i="3"/>
  <c r="M877" i="3"/>
  <c r="M878" i="3"/>
  <c r="M879" i="3"/>
  <c r="M880" i="3"/>
  <c r="M881" i="3"/>
  <c r="M882" i="3"/>
  <c r="M883" i="3"/>
  <c r="M884" i="3"/>
  <c r="M885" i="3"/>
  <c r="M886" i="3"/>
  <c r="M887" i="3"/>
  <c r="M888" i="3"/>
  <c r="M889" i="3"/>
  <c r="M890" i="3"/>
  <c r="M891" i="3"/>
  <c r="M892" i="3"/>
  <c r="M893" i="3"/>
  <c r="M894" i="3"/>
  <c r="M895" i="3"/>
  <c r="M896" i="3"/>
  <c r="M897" i="3"/>
  <c r="M898" i="3"/>
  <c r="M899" i="3"/>
  <c r="M900" i="3"/>
  <c r="M901" i="3"/>
  <c r="M902" i="3"/>
  <c r="M903" i="3"/>
  <c r="M904" i="3"/>
  <c r="M905" i="3"/>
  <c r="M906" i="3"/>
  <c r="M907" i="3"/>
  <c r="M908" i="3"/>
  <c r="M909" i="3"/>
  <c r="M910" i="3"/>
  <c r="M911" i="3"/>
  <c r="M912" i="3"/>
  <c r="M913" i="3"/>
  <c r="M914" i="3"/>
  <c r="M915" i="3"/>
  <c r="M916" i="3"/>
  <c r="M917" i="3"/>
  <c r="M918" i="3"/>
  <c r="M919" i="3"/>
  <c r="M920" i="3"/>
  <c r="M921" i="3"/>
  <c r="M922" i="3"/>
  <c r="M923" i="3"/>
  <c r="M924" i="3"/>
  <c r="M925" i="3"/>
  <c r="M926" i="3"/>
  <c r="M927" i="3"/>
  <c r="M928" i="3"/>
  <c r="M929" i="3"/>
  <c r="M930" i="3"/>
  <c r="M931" i="3"/>
  <c r="M932" i="3"/>
  <c r="M933" i="3"/>
  <c r="M934" i="3"/>
  <c r="M935" i="3"/>
  <c r="M936" i="3"/>
  <c r="M937" i="3"/>
  <c r="M938" i="3"/>
  <c r="M939" i="3"/>
  <c r="M940" i="3"/>
  <c r="M941" i="3"/>
  <c r="M942" i="3"/>
  <c r="M943" i="3"/>
  <c r="M944" i="3"/>
  <c r="M945" i="3"/>
  <c r="M946" i="3"/>
  <c r="M947" i="3"/>
  <c r="M948" i="3"/>
  <c r="M949" i="3"/>
  <c r="M950" i="3"/>
  <c r="M951" i="3"/>
  <c r="M952" i="3"/>
  <c r="M953" i="3"/>
  <c r="M954" i="3"/>
  <c r="M955" i="3"/>
  <c r="M956" i="3"/>
  <c r="M957" i="3"/>
  <c r="M958" i="3"/>
  <c r="M959" i="3"/>
  <c r="M960" i="3"/>
  <c r="M961" i="3"/>
  <c r="M962" i="3"/>
  <c r="M963" i="3"/>
  <c r="M964" i="3"/>
  <c r="M965" i="3"/>
  <c r="M966" i="3"/>
  <c r="M967" i="3"/>
  <c r="M968" i="3"/>
  <c r="M969" i="3"/>
  <c r="M970" i="3"/>
  <c r="M971" i="3"/>
  <c r="M972" i="3"/>
  <c r="M973" i="3"/>
  <c r="M974" i="3"/>
  <c r="M975" i="3"/>
  <c r="M976" i="3"/>
  <c r="M977" i="3"/>
  <c r="M978" i="3"/>
  <c r="M979" i="3"/>
  <c r="M980" i="3"/>
  <c r="M981" i="3"/>
  <c r="M982" i="3"/>
  <c r="M983" i="3"/>
  <c r="M984" i="3"/>
  <c r="M985" i="3"/>
  <c r="M986" i="3"/>
  <c r="M987" i="3"/>
  <c r="M988" i="3"/>
  <c r="M989" i="3"/>
  <c r="M990" i="3"/>
  <c r="M991" i="3"/>
  <c r="M992" i="3"/>
  <c r="M993" i="3"/>
  <c r="M994" i="3"/>
  <c r="M995" i="3"/>
  <c r="M996" i="3"/>
  <c r="M997" i="3"/>
  <c r="M998" i="3"/>
  <c r="M999" i="3"/>
  <c r="M1000" i="3"/>
  <c r="M1001" i="3"/>
  <c r="M1002" i="3"/>
  <c r="M1003" i="3"/>
  <c r="M1004" i="3"/>
  <c r="M1005" i="3"/>
  <c r="M1006" i="3"/>
  <c r="M1007" i="3"/>
  <c r="M1008" i="3"/>
  <c r="M1009" i="3"/>
  <c r="M1010" i="3"/>
  <c r="M1011" i="3"/>
  <c r="M1012" i="3"/>
  <c r="M1013" i="3"/>
  <c r="M1014" i="3"/>
  <c r="M1015" i="3"/>
  <c r="M1016" i="3"/>
  <c r="M1017" i="3"/>
  <c r="M1018" i="3"/>
  <c r="M1019" i="3"/>
  <c r="M1020" i="3"/>
  <c r="M1021" i="3"/>
  <c r="M1022" i="3"/>
  <c r="M1023" i="3"/>
  <c r="M1024" i="3"/>
  <c r="M1025" i="3"/>
  <c r="M1026" i="3"/>
  <c r="M1027" i="3"/>
  <c r="M1028" i="3"/>
  <c r="M1029" i="3"/>
  <c r="M1030" i="3"/>
  <c r="M1031" i="3"/>
  <c r="M1032" i="3"/>
  <c r="M1033" i="3"/>
  <c r="M1034" i="3"/>
  <c r="M1035" i="3"/>
  <c r="M1036" i="3"/>
  <c r="M1037" i="3"/>
  <c r="M1038" i="3"/>
  <c r="M1039" i="3"/>
  <c r="M1040" i="3"/>
  <c r="M1041" i="3"/>
  <c r="M1042" i="3"/>
  <c r="M1043" i="3"/>
  <c r="M1044" i="3"/>
  <c r="M1045" i="3"/>
  <c r="M1046" i="3"/>
  <c r="M1047" i="3"/>
  <c r="M1048" i="3"/>
  <c r="M1049" i="3"/>
  <c r="M1050" i="3"/>
  <c r="M1051" i="3"/>
  <c r="M1052" i="3"/>
  <c r="M1053" i="3"/>
  <c r="M1054" i="3"/>
  <c r="M1055" i="3"/>
  <c r="M1056" i="3"/>
  <c r="M1057" i="3"/>
  <c r="M1058" i="3"/>
  <c r="M1059" i="3"/>
  <c r="M1060" i="3"/>
  <c r="M1061" i="3"/>
  <c r="M1062" i="3"/>
  <c r="M1063" i="3"/>
  <c r="M1064" i="3"/>
  <c r="M1065" i="3"/>
  <c r="M1066" i="3"/>
  <c r="M1067" i="3"/>
  <c r="M1068" i="3"/>
  <c r="M1069" i="3"/>
  <c r="M1070" i="3"/>
  <c r="M1071" i="3"/>
  <c r="M1072" i="3"/>
  <c r="M1073" i="3"/>
  <c r="M1074" i="3"/>
  <c r="M1075" i="3"/>
  <c r="M1076" i="3"/>
  <c r="M1077" i="3"/>
  <c r="M1078" i="3"/>
  <c r="M1079" i="3"/>
  <c r="M1080" i="3"/>
  <c r="M1081" i="3"/>
  <c r="M1082" i="3"/>
  <c r="M1083" i="3"/>
  <c r="M1084" i="3"/>
  <c r="M1085" i="3"/>
  <c r="M1086" i="3"/>
  <c r="M1087" i="3"/>
  <c r="M1088" i="3"/>
  <c r="M1089" i="3"/>
  <c r="M1090" i="3"/>
  <c r="M1091" i="3"/>
  <c r="M1092" i="3"/>
  <c r="M1093" i="3"/>
  <c r="M1094" i="3"/>
  <c r="M1095" i="3"/>
  <c r="M1096" i="3"/>
  <c r="M1097" i="3"/>
  <c r="M1098" i="3"/>
  <c r="M1099" i="3"/>
  <c r="M1100" i="3"/>
  <c r="M1101" i="3"/>
  <c r="M1102" i="3"/>
  <c r="M1103" i="3"/>
  <c r="M1104" i="3"/>
  <c r="M1105" i="3"/>
  <c r="M1106" i="3"/>
  <c r="M1107" i="3"/>
  <c r="M1108" i="3"/>
  <c r="M1109" i="3"/>
  <c r="M1110" i="3"/>
  <c r="M1111" i="3"/>
  <c r="M1112" i="3"/>
  <c r="M1113" i="3"/>
  <c r="M1114" i="3"/>
  <c r="M1115" i="3"/>
  <c r="M1116" i="3"/>
  <c r="M1117" i="3"/>
  <c r="M1118" i="3"/>
  <c r="M1119" i="3"/>
  <c r="M1120" i="3"/>
  <c r="M1121" i="3"/>
  <c r="M1122" i="3"/>
  <c r="M1123" i="3"/>
  <c r="M1124" i="3"/>
  <c r="M1125" i="3"/>
  <c r="M1126" i="3"/>
  <c r="M1127" i="3"/>
  <c r="M1128" i="3"/>
  <c r="M1129" i="3"/>
  <c r="M1130" i="3"/>
  <c r="M1131" i="3"/>
  <c r="M1132" i="3"/>
  <c r="M1133" i="3"/>
  <c r="M1134" i="3"/>
  <c r="M1135" i="3"/>
  <c r="M1136" i="3"/>
  <c r="M1137" i="3"/>
  <c r="M1138" i="3"/>
  <c r="M1139" i="3"/>
  <c r="M1140" i="3"/>
  <c r="M1141" i="3"/>
  <c r="M1142" i="3"/>
  <c r="M1143" i="3"/>
  <c r="M1144" i="3"/>
  <c r="M1145" i="3"/>
  <c r="M1146" i="3"/>
  <c r="M1147" i="3"/>
  <c r="M1148" i="3"/>
  <c r="M1149" i="3"/>
  <c r="M1150" i="3"/>
  <c r="M1151" i="3"/>
  <c r="M1152" i="3"/>
  <c r="M1153" i="3"/>
  <c r="M1154" i="3"/>
  <c r="M1155" i="3"/>
  <c r="M1156" i="3"/>
  <c r="M1157" i="3"/>
  <c r="M1158" i="3"/>
  <c r="M1159" i="3"/>
  <c r="M1160" i="3"/>
  <c r="M1161" i="3"/>
  <c r="M1162" i="3"/>
  <c r="M1163" i="3"/>
  <c r="M1164" i="3"/>
  <c r="M1165" i="3"/>
  <c r="M1166" i="3"/>
  <c r="M1167" i="3"/>
  <c r="M1168" i="3"/>
  <c r="M1169" i="3"/>
  <c r="M1170" i="3"/>
  <c r="M1171" i="3"/>
  <c r="M1172" i="3"/>
  <c r="M1173" i="3"/>
  <c r="M1174" i="3"/>
  <c r="M1175" i="3"/>
  <c r="M1176" i="3"/>
  <c r="M1177" i="3"/>
  <c r="M1178" i="3"/>
  <c r="M1179" i="3"/>
  <c r="M1180" i="3"/>
  <c r="M1181" i="3"/>
  <c r="M1182" i="3"/>
  <c r="M1183" i="3"/>
  <c r="M1184" i="3"/>
  <c r="M1185" i="3"/>
  <c r="M1186" i="3"/>
  <c r="M1187" i="3"/>
  <c r="M1188" i="3"/>
  <c r="M1189" i="3"/>
  <c r="M1190" i="3"/>
  <c r="M1191" i="3"/>
  <c r="M1192" i="3"/>
  <c r="M1193" i="3"/>
  <c r="M1194" i="3"/>
  <c r="M1195" i="3"/>
  <c r="M1196" i="3"/>
  <c r="M1197" i="3"/>
  <c r="M1198" i="3"/>
  <c r="M1199" i="3"/>
  <c r="M1200" i="3"/>
  <c r="M1201" i="3"/>
  <c r="M1202" i="3"/>
  <c r="M1203" i="3"/>
  <c r="M1204" i="3"/>
  <c r="M1205" i="3"/>
  <c r="M1206" i="3"/>
  <c r="M1207" i="3"/>
  <c r="M1208" i="3"/>
  <c r="M1209" i="3"/>
  <c r="M1210" i="3"/>
  <c r="M1211" i="3"/>
  <c r="M1212" i="3"/>
  <c r="M1213" i="3"/>
  <c r="M1214" i="3"/>
  <c r="M1215" i="3"/>
  <c r="M1216" i="3"/>
  <c r="M1217" i="3"/>
  <c r="M1218" i="3"/>
  <c r="M1219" i="3"/>
  <c r="M1220" i="3"/>
  <c r="M1221" i="3"/>
  <c r="M1222" i="3"/>
  <c r="M1223" i="3"/>
  <c r="M1224" i="3"/>
  <c r="M1225" i="3"/>
  <c r="M1226" i="3"/>
  <c r="M1227" i="3"/>
  <c r="M1228" i="3"/>
  <c r="M1229" i="3"/>
  <c r="M1230" i="3"/>
  <c r="M1231" i="3"/>
  <c r="M1232" i="3"/>
  <c r="M1233" i="3"/>
  <c r="M1234" i="3"/>
  <c r="M1235" i="3"/>
  <c r="M1236" i="3"/>
  <c r="M1237" i="3"/>
  <c r="M1238" i="3"/>
  <c r="M1239" i="3"/>
  <c r="M1240" i="3"/>
  <c r="M1241" i="3"/>
  <c r="M1242" i="3"/>
  <c r="M1243" i="3"/>
  <c r="M1244" i="3"/>
  <c r="M1245" i="3"/>
  <c r="M1246" i="3"/>
  <c r="M1247" i="3"/>
  <c r="M1248" i="3"/>
  <c r="M1249" i="3"/>
  <c r="M1250" i="3"/>
  <c r="M1251" i="3"/>
  <c r="M1252" i="3"/>
  <c r="M1253" i="3"/>
  <c r="M1254" i="3"/>
  <c r="M1255" i="3"/>
  <c r="M1256" i="3"/>
  <c r="M1257" i="3"/>
  <c r="M1258" i="3"/>
  <c r="M1259" i="3"/>
  <c r="M1260" i="3"/>
  <c r="M1261" i="3"/>
  <c r="M1262" i="3"/>
  <c r="M1263" i="3"/>
  <c r="M1264" i="3"/>
  <c r="M1265" i="3"/>
  <c r="M1266" i="3"/>
  <c r="M1267" i="3"/>
  <c r="M1268" i="3"/>
  <c r="M1269" i="3"/>
  <c r="M1270" i="3"/>
  <c r="M1271" i="3"/>
  <c r="M1272" i="3"/>
  <c r="M1273" i="3"/>
  <c r="M1274" i="3"/>
  <c r="M1275" i="3"/>
  <c r="M1276" i="3"/>
  <c r="M1277" i="3"/>
  <c r="M1278" i="3"/>
  <c r="M1279" i="3"/>
  <c r="M1280" i="3"/>
  <c r="M1281" i="3"/>
  <c r="M1282" i="3"/>
  <c r="M1283" i="3"/>
  <c r="M1284" i="3"/>
  <c r="M1285" i="3"/>
  <c r="M1286" i="3"/>
  <c r="M1287" i="3"/>
  <c r="M1288" i="3"/>
  <c r="M1289" i="3"/>
  <c r="M1290" i="3"/>
  <c r="M1291" i="3"/>
  <c r="M1292" i="3"/>
  <c r="M1293" i="3"/>
  <c r="M1294" i="3"/>
  <c r="M1295" i="3"/>
  <c r="M1296" i="3"/>
  <c r="M1297" i="3"/>
  <c r="M1298" i="3"/>
  <c r="M1299" i="3"/>
  <c r="M1300" i="3"/>
  <c r="M1301" i="3"/>
  <c r="M1302" i="3"/>
  <c r="M1303" i="3"/>
  <c r="M1304" i="3"/>
  <c r="M1305" i="3"/>
  <c r="M1306" i="3"/>
  <c r="M1307" i="3"/>
  <c r="M1308" i="3"/>
  <c r="M1309" i="3"/>
  <c r="M1310" i="3"/>
  <c r="M1311" i="3"/>
  <c r="M1312" i="3"/>
  <c r="M1313" i="3"/>
  <c r="M1314" i="3"/>
  <c r="M1315" i="3"/>
  <c r="M1316" i="3"/>
  <c r="M1317" i="3"/>
  <c r="M1318" i="3"/>
  <c r="M1319" i="3"/>
  <c r="M1320" i="3"/>
  <c r="M1321" i="3"/>
  <c r="M1322" i="3"/>
  <c r="M1323" i="3"/>
  <c r="M1324" i="3"/>
  <c r="M1325" i="3"/>
  <c r="M1326" i="3"/>
  <c r="M1327" i="3"/>
  <c r="M1328" i="3"/>
  <c r="M1329" i="3"/>
  <c r="M1330" i="3"/>
  <c r="M1331" i="3"/>
  <c r="M1332" i="3"/>
  <c r="M1333" i="3"/>
  <c r="M1334" i="3"/>
  <c r="M1335" i="3"/>
  <c r="M1336" i="3"/>
  <c r="M1337" i="3"/>
  <c r="M1338" i="3"/>
  <c r="M1339" i="3"/>
  <c r="M1340" i="3"/>
  <c r="M1341" i="3"/>
  <c r="M1342" i="3"/>
  <c r="M1343" i="3"/>
  <c r="M1344" i="3"/>
  <c r="M1345" i="3"/>
  <c r="M1346" i="3"/>
  <c r="M1347" i="3"/>
  <c r="M1348" i="3"/>
  <c r="M1349" i="3"/>
  <c r="M1350" i="3"/>
  <c r="M1351" i="3"/>
  <c r="M1352" i="3"/>
  <c r="M1353" i="3"/>
  <c r="M1354" i="3"/>
  <c r="M1355" i="3"/>
  <c r="M1356" i="3"/>
  <c r="M1357" i="3"/>
  <c r="M1358" i="3"/>
  <c r="M1359" i="3"/>
  <c r="M1360" i="3"/>
  <c r="M1361" i="3"/>
  <c r="M1362" i="3"/>
  <c r="M1363" i="3"/>
  <c r="M1364" i="3"/>
  <c r="M1365" i="3"/>
  <c r="M1366" i="3"/>
  <c r="M1367" i="3"/>
  <c r="M1368" i="3"/>
  <c r="M1369" i="3"/>
  <c r="M1370" i="3"/>
  <c r="M1371" i="3"/>
  <c r="M1372" i="3"/>
  <c r="M1373" i="3"/>
  <c r="M1374" i="3"/>
  <c r="M1375" i="3"/>
  <c r="M1376" i="3"/>
  <c r="M1377" i="3"/>
  <c r="M1378" i="3"/>
  <c r="M1379" i="3"/>
  <c r="M1380" i="3"/>
  <c r="M1381" i="3"/>
  <c r="M1382" i="3"/>
  <c r="M1383" i="3"/>
  <c r="M1384" i="3"/>
  <c r="M1385" i="3"/>
  <c r="M1386" i="3"/>
  <c r="M1387" i="3"/>
  <c r="M1388" i="3"/>
  <c r="M1389" i="3"/>
  <c r="M1390" i="3"/>
  <c r="M1391" i="3"/>
  <c r="M1392" i="3"/>
  <c r="M1393" i="3"/>
  <c r="M1394" i="3"/>
  <c r="M1395" i="3"/>
  <c r="M1396" i="3"/>
  <c r="M1397" i="3"/>
  <c r="M1398" i="3"/>
  <c r="M1399" i="3"/>
  <c r="M1400" i="3"/>
  <c r="M1401" i="3"/>
  <c r="M1402" i="3"/>
  <c r="M1403" i="3"/>
  <c r="M1404" i="3"/>
  <c r="M1405" i="3"/>
  <c r="M1406" i="3"/>
  <c r="M1407" i="3"/>
  <c r="M1408" i="3"/>
  <c r="M1409" i="3"/>
  <c r="M1410" i="3"/>
  <c r="M1411" i="3"/>
  <c r="M1412" i="3"/>
  <c r="M1413" i="3"/>
  <c r="M1414" i="3"/>
  <c r="M1415" i="3"/>
  <c r="M1416" i="3"/>
  <c r="M1417" i="3"/>
  <c r="M1418" i="3"/>
  <c r="M1419" i="3"/>
  <c r="M1420" i="3"/>
  <c r="M1421" i="3"/>
  <c r="M1422" i="3"/>
  <c r="M1423" i="3"/>
  <c r="M1424" i="3"/>
  <c r="M1425" i="3"/>
  <c r="M1426" i="3"/>
  <c r="M1427" i="3"/>
  <c r="M1428" i="3"/>
  <c r="M1429" i="3"/>
  <c r="M1430" i="3"/>
  <c r="M1431" i="3"/>
  <c r="M1432" i="3"/>
  <c r="M1433" i="3"/>
  <c r="M1434" i="3"/>
  <c r="M1435" i="3"/>
  <c r="M1436" i="3"/>
  <c r="M1437" i="3"/>
  <c r="M1438" i="3"/>
  <c r="M1439" i="3"/>
  <c r="M1440" i="3"/>
  <c r="M1441" i="3"/>
  <c r="M1442" i="3"/>
  <c r="M1443" i="3"/>
  <c r="M1444" i="3"/>
  <c r="M1445" i="3"/>
  <c r="M1446" i="3"/>
  <c r="M1447" i="3"/>
  <c r="M1448" i="3"/>
  <c r="M1449" i="3"/>
  <c r="M1450" i="3"/>
  <c r="M1451" i="3"/>
  <c r="M1452" i="3"/>
  <c r="M1453" i="3"/>
  <c r="M1454" i="3"/>
  <c r="M1455" i="3"/>
  <c r="M1456" i="3"/>
  <c r="M1457" i="3"/>
  <c r="M1458" i="3"/>
  <c r="M1459" i="3"/>
  <c r="M1460" i="3"/>
  <c r="M1461" i="3"/>
  <c r="M1462" i="3"/>
  <c r="M1463" i="3"/>
  <c r="M1464" i="3"/>
  <c r="M1465" i="3"/>
  <c r="M1466" i="3"/>
  <c r="M1467" i="3"/>
  <c r="M1468" i="3"/>
  <c r="M1469" i="3"/>
  <c r="M1470" i="3"/>
  <c r="M1471" i="3"/>
  <c r="M1472" i="3"/>
  <c r="M1473" i="3"/>
  <c r="M1474" i="3"/>
  <c r="M1475" i="3"/>
  <c r="M1476" i="3"/>
  <c r="M1477" i="3"/>
  <c r="M1478" i="3"/>
  <c r="M1479" i="3"/>
  <c r="M1480" i="3"/>
  <c r="M1481" i="3"/>
  <c r="M1482" i="3"/>
  <c r="M1483" i="3"/>
  <c r="M1484" i="3"/>
  <c r="M1485" i="3"/>
  <c r="M1486" i="3"/>
  <c r="M1487" i="3"/>
  <c r="M1488" i="3"/>
  <c r="M1489" i="3"/>
  <c r="M1490" i="3"/>
  <c r="M1491" i="3"/>
  <c r="M1492" i="3"/>
  <c r="M1493" i="3"/>
  <c r="M1494" i="3"/>
  <c r="M1495" i="3"/>
  <c r="M1496" i="3"/>
  <c r="M1497" i="3"/>
  <c r="M1498" i="3"/>
  <c r="M1499" i="3"/>
  <c r="M1500" i="3"/>
  <c r="M1501" i="3"/>
  <c r="M1502" i="3"/>
  <c r="M1503" i="3"/>
  <c r="M1504" i="3"/>
  <c r="M1505" i="3"/>
  <c r="M1506" i="3"/>
  <c r="M1507" i="3"/>
  <c r="M1508" i="3"/>
  <c r="M1509" i="3"/>
  <c r="M1510" i="3"/>
  <c r="M1511" i="3"/>
  <c r="M1512" i="3"/>
  <c r="M1513" i="3"/>
  <c r="M1514" i="3"/>
  <c r="M1515" i="3"/>
  <c r="M1516" i="3"/>
  <c r="M1517" i="3"/>
  <c r="M1518" i="3"/>
  <c r="M1519" i="3"/>
  <c r="M1520" i="3"/>
  <c r="M1521" i="3"/>
  <c r="M1522" i="3"/>
  <c r="M1523" i="3"/>
  <c r="M1524" i="3"/>
  <c r="M1525" i="3"/>
  <c r="M1526" i="3"/>
  <c r="M1527" i="3"/>
  <c r="M1528" i="3"/>
  <c r="M1529" i="3"/>
  <c r="M1530" i="3"/>
  <c r="M1531" i="3"/>
  <c r="M1532" i="3"/>
  <c r="M1533" i="3"/>
  <c r="M1534" i="3"/>
  <c r="M1535" i="3"/>
  <c r="M1536" i="3"/>
  <c r="M1537" i="3"/>
  <c r="M1538" i="3"/>
  <c r="M1539" i="3"/>
  <c r="M1540" i="3"/>
  <c r="M1541" i="3"/>
  <c r="M1542" i="3"/>
  <c r="M1543" i="3"/>
  <c r="M1544" i="3"/>
  <c r="M1545" i="3"/>
  <c r="M1546" i="3"/>
  <c r="M1547" i="3"/>
  <c r="M1548" i="3"/>
  <c r="M1549" i="3"/>
  <c r="M1550" i="3"/>
  <c r="M1551" i="3"/>
  <c r="M1552" i="3"/>
  <c r="M1553" i="3"/>
  <c r="M1554" i="3"/>
  <c r="M1555" i="3"/>
  <c r="M1556" i="3"/>
  <c r="M1557" i="3"/>
  <c r="M1558" i="3"/>
  <c r="M1559" i="3"/>
  <c r="M1560" i="3"/>
  <c r="M1561" i="3"/>
  <c r="M1562" i="3"/>
  <c r="M1563" i="3"/>
  <c r="M1564" i="3"/>
  <c r="M1565" i="3"/>
  <c r="M1566" i="3"/>
  <c r="M1567" i="3"/>
  <c r="M1568" i="3"/>
  <c r="M1569" i="3"/>
  <c r="M1570" i="3"/>
  <c r="M1571" i="3"/>
  <c r="M1572" i="3"/>
  <c r="M1573" i="3"/>
  <c r="M1574" i="3"/>
  <c r="M1575" i="3"/>
  <c r="M1576" i="3"/>
  <c r="M1577" i="3"/>
  <c r="M1578" i="3"/>
  <c r="M1579" i="3"/>
  <c r="M1580" i="3"/>
  <c r="M1581" i="3"/>
  <c r="M1582" i="3"/>
  <c r="M1583" i="3"/>
  <c r="M1584" i="3"/>
  <c r="M1585" i="3"/>
  <c r="M1586" i="3"/>
  <c r="M1587" i="3"/>
  <c r="M1588" i="3"/>
  <c r="M1589" i="3"/>
  <c r="M1590" i="3"/>
  <c r="M1591" i="3"/>
  <c r="M1592" i="3"/>
  <c r="M1593" i="3"/>
  <c r="M1594" i="3"/>
  <c r="M1595" i="3"/>
  <c r="M1596" i="3"/>
  <c r="M1597" i="3"/>
  <c r="M1598" i="3"/>
  <c r="M1599" i="3"/>
  <c r="M1600" i="3"/>
  <c r="M1601" i="3"/>
  <c r="M1602" i="3"/>
  <c r="M1603" i="3"/>
  <c r="M1604" i="3"/>
  <c r="M1605" i="3"/>
  <c r="M1606" i="3"/>
  <c r="M1607" i="3"/>
  <c r="M1608" i="3"/>
  <c r="M1609" i="3"/>
  <c r="M1610" i="3"/>
  <c r="M1611" i="3"/>
  <c r="M1612" i="3"/>
  <c r="M1613" i="3"/>
  <c r="M1614" i="3"/>
  <c r="M1615" i="3"/>
  <c r="M1616" i="3"/>
  <c r="M1617" i="3"/>
  <c r="M1618" i="3"/>
  <c r="M1619" i="3"/>
  <c r="M1620" i="3"/>
  <c r="M1621" i="3"/>
  <c r="M1622" i="3"/>
  <c r="M1623" i="3"/>
  <c r="M1624" i="3"/>
  <c r="M1625" i="3"/>
  <c r="M1626" i="3"/>
  <c r="M1627" i="3"/>
  <c r="M1628" i="3"/>
  <c r="M1629" i="3"/>
  <c r="M1630" i="3"/>
  <c r="M1631" i="3"/>
  <c r="M1632" i="3"/>
  <c r="M1633" i="3"/>
  <c r="M1634" i="3"/>
  <c r="M1635" i="3"/>
  <c r="M1636" i="3"/>
  <c r="M1637" i="3"/>
  <c r="M1638" i="3"/>
  <c r="M1639" i="3"/>
  <c r="M1640" i="3"/>
  <c r="M1641" i="3"/>
  <c r="M1642" i="3"/>
  <c r="M1643" i="3"/>
  <c r="M1644" i="3"/>
  <c r="M1645" i="3"/>
  <c r="M1646" i="3"/>
  <c r="M1647" i="3"/>
  <c r="M1648" i="3"/>
  <c r="M1649" i="3"/>
  <c r="M1650" i="3"/>
  <c r="M1651" i="3"/>
  <c r="M1652" i="3"/>
  <c r="M1653" i="3"/>
  <c r="M1654" i="3"/>
  <c r="M1655" i="3"/>
  <c r="M1656" i="3"/>
  <c r="M1657" i="3"/>
  <c r="M1658" i="3"/>
  <c r="M1659" i="3"/>
  <c r="M1660" i="3"/>
  <c r="M1661" i="3"/>
  <c r="M1662" i="3"/>
  <c r="M1663" i="3"/>
  <c r="M1664" i="3"/>
  <c r="M1665" i="3"/>
  <c r="M1666" i="3"/>
  <c r="M1667" i="3"/>
  <c r="M1668" i="3"/>
  <c r="M1669" i="3"/>
  <c r="M1670" i="3"/>
  <c r="M1671" i="3"/>
  <c r="M1672" i="3"/>
  <c r="M1673" i="3"/>
  <c r="M1674" i="3"/>
  <c r="M1675" i="3"/>
  <c r="M1676" i="3"/>
  <c r="M1677" i="3"/>
  <c r="M1678" i="3"/>
  <c r="M1679" i="3"/>
  <c r="M1680" i="3"/>
  <c r="M1681" i="3"/>
  <c r="M1682" i="3"/>
  <c r="M1683" i="3"/>
  <c r="M1684" i="3"/>
  <c r="M1685" i="3"/>
  <c r="M1686" i="3"/>
  <c r="M1687" i="3"/>
  <c r="M1688" i="3"/>
  <c r="M1689" i="3"/>
  <c r="M1690" i="3"/>
  <c r="M1691" i="3"/>
  <c r="M1692" i="3"/>
  <c r="M1693" i="3"/>
  <c r="M1694" i="3"/>
  <c r="M1695" i="3"/>
  <c r="M1696" i="3"/>
  <c r="M1697" i="3"/>
  <c r="M1698" i="3"/>
  <c r="M1699" i="3"/>
  <c r="M1700" i="3"/>
  <c r="M1701" i="3"/>
  <c r="M1702" i="3"/>
  <c r="M1703" i="3"/>
  <c r="M1704" i="3"/>
  <c r="M1705" i="3"/>
  <c r="M1706" i="3"/>
  <c r="M1707" i="3"/>
  <c r="M1708" i="3"/>
  <c r="M1709" i="3"/>
  <c r="M1710" i="3"/>
  <c r="M1711" i="3"/>
  <c r="M1712" i="3"/>
  <c r="M1713" i="3"/>
  <c r="M1714" i="3"/>
  <c r="M1715" i="3"/>
  <c r="M1716" i="3"/>
  <c r="M1717" i="3"/>
  <c r="M1718" i="3"/>
  <c r="M1719" i="3"/>
  <c r="M1720" i="3"/>
  <c r="M1721" i="3"/>
  <c r="M1722" i="3"/>
  <c r="M1723" i="3"/>
  <c r="M1724" i="3"/>
  <c r="M1725" i="3"/>
  <c r="M1726" i="3"/>
  <c r="M1727" i="3"/>
  <c r="M1728" i="3"/>
  <c r="M1729" i="3"/>
  <c r="M1730" i="3"/>
  <c r="M1731" i="3"/>
  <c r="M1732" i="3"/>
  <c r="M1733" i="3"/>
  <c r="M1734" i="3"/>
  <c r="M1735" i="3"/>
  <c r="M1736" i="3"/>
  <c r="M1737" i="3"/>
  <c r="M1738" i="3"/>
  <c r="M1739" i="3"/>
  <c r="M1740" i="3"/>
  <c r="M1741" i="3"/>
  <c r="M1742" i="3"/>
  <c r="M1743" i="3"/>
  <c r="M1744" i="3"/>
  <c r="M1745" i="3"/>
  <c r="M1746" i="3"/>
  <c r="M1747" i="3"/>
  <c r="M1748" i="3"/>
  <c r="M1749" i="3"/>
  <c r="M1750" i="3"/>
  <c r="M1751" i="3"/>
  <c r="M1752" i="3"/>
  <c r="M1753" i="3"/>
  <c r="M1754" i="3"/>
  <c r="M1755" i="3"/>
  <c r="M1756" i="3"/>
  <c r="M1757" i="3"/>
  <c r="M1758" i="3"/>
  <c r="M1759" i="3"/>
  <c r="M1760" i="3"/>
  <c r="M1761" i="3"/>
  <c r="M1762" i="3"/>
  <c r="M1763" i="3"/>
  <c r="M1764" i="3"/>
  <c r="M1765" i="3"/>
  <c r="M1766" i="3"/>
  <c r="M1767" i="3"/>
  <c r="M1768" i="3"/>
  <c r="M1769" i="3"/>
  <c r="M1770" i="3"/>
  <c r="M1771" i="3"/>
  <c r="M1772" i="3"/>
  <c r="M1773" i="3"/>
  <c r="M1774" i="3"/>
  <c r="M1775" i="3"/>
  <c r="M1776" i="3"/>
  <c r="M1777" i="3"/>
  <c r="M1778" i="3"/>
  <c r="M1779" i="3"/>
  <c r="M1780" i="3"/>
  <c r="M1781" i="3"/>
  <c r="M1782" i="3"/>
  <c r="M1783" i="3"/>
  <c r="M1784" i="3"/>
  <c r="M1785" i="3"/>
  <c r="M1786" i="3"/>
  <c r="M1787" i="3"/>
  <c r="M1788" i="3"/>
  <c r="M1789" i="3"/>
  <c r="M1790" i="3"/>
  <c r="M1791" i="3"/>
  <c r="M1792" i="3"/>
  <c r="M1793" i="3"/>
  <c r="M1794" i="3"/>
  <c r="M1795" i="3"/>
  <c r="M1796" i="3"/>
  <c r="M1797" i="3"/>
  <c r="M1798" i="3"/>
  <c r="M1799" i="3"/>
  <c r="M1800" i="3"/>
  <c r="M1801" i="3"/>
  <c r="M1802" i="3"/>
  <c r="M1803" i="3"/>
  <c r="M1804" i="3"/>
  <c r="M1805" i="3"/>
  <c r="M1806" i="3"/>
  <c r="M1807" i="3"/>
  <c r="M1808" i="3"/>
  <c r="M1809" i="3"/>
  <c r="M1810" i="3"/>
  <c r="M1811" i="3"/>
  <c r="M1812" i="3"/>
  <c r="M1813" i="3"/>
  <c r="M1814" i="3"/>
  <c r="M1815" i="3"/>
  <c r="M1816" i="3"/>
  <c r="M1817" i="3"/>
  <c r="M1818" i="3"/>
  <c r="M1819" i="3"/>
  <c r="M1820" i="3"/>
  <c r="M1821" i="3"/>
  <c r="M1822" i="3"/>
  <c r="M1823" i="3"/>
  <c r="M1824" i="3"/>
  <c r="M1825" i="3"/>
  <c r="M1826" i="3"/>
  <c r="M1827" i="3"/>
  <c r="M1828" i="3"/>
  <c r="M1829" i="3"/>
  <c r="M1830" i="3"/>
  <c r="M1831" i="3"/>
  <c r="M1832" i="3"/>
  <c r="M1833" i="3"/>
  <c r="M1834" i="3"/>
  <c r="M1835" i="3"/>
  <c r="M1836" i="3"/>
  <c r="M1837" i="3"/>
  <c r="M1838" i="3"/>
  <c r="M1839" i="3"/>
  <c r="M1840" i="3"/>
  <c r="M1841" i="3"/>
  <c r="M1842" i="3"/>
  <c r="M1843" i="3"/>
  <c r="M1844" i="3"/>
  <c r="M1845" i="3"/>
  <c r="M1846" i="3"/>
  <c r="M1847" i="3"/>
  <c r="M1848" i="3"/>
  <c r="M1849" i="3"/>
  <c r="M1850" i="3"/>
  <c r="M1851" i="3"/>
  <c r="M1852" i="3"/>
  <c r="M1853" i="3"/>
  <c r="M1854" i="3"/>
  <c r="M1855" i="3"/>
  <c r="M1856" i="3"/>
  <c r="M1857" i="3"/>
  <c r="M1858" i="3"/>
  <c r="M1859" i="3"/>
  <c r="M1860" i="3"/>
  <c r="M1861" i="3"/>
  <c r="M1862" i="3"/>
  <c r="M1863" i="3"/>
  <c r="M1864" i="3"/>
  <c r="M1865" i="3"/>
  <c r="M1866" i="3"/>
  <c r="M1867" i="3"/>
  <c r="M1868" i="3"/>
  <c r="M1869" i="3"/>
  <c r="M1870" i="3"/>
  <c r="M1871" i="3"/>
  <c r="M1872" i="3"/>
  <c r="M1873" i="3"/>
  <c r="M1874" i="3"/>
  <c r="M1875" i="3"/>
  <c r="M1876" i="3"/>
  <c r="M1877" i="3"/>
  <c r="M1878" i="3"/>
  <c r="M1879" i="3"/>
  <c r="M1880" i="3"/>
  <c r="M1881" i="3"/>
  <c r="M1882" i="3"/>
  <c r="M1883" i="3"/>
  <c r="M1884" i="3"/>
  <c r="M1885" i="3"/>
  <c r="M1886" i="3"/>
  <c r="M1887" i="3"/>
  <c r="M1888" i="3"/>
  <c r="M1889" i="3"/>
  <c r="M1890" i="3"/>
  <c r="M1891" i="3"/>
  <c r="M1892" i="3"/>
  <c r="M1893" i="3"/>
  <c r="M1894" i="3"/>
  <c r="M1895" i="3"/>
  <c r="M1896" i="3"/>
  <c r="M1897" i="3"/>
  <c r="M1898" i="3"/>
  <c r="M1899" i="3"/>
  <c r="M1900" i="3"/>
  <c r="M1901" i="3"/>
  <c r="M1902" i="3"/>
  <c r="M1903" i="3"/>
  <c r="M1904" i="3"/>
  <c r="M1905" i="3"/>
  <c r="M1906" i="3"/>
  <c r="M1907" i="3"/>
  <c r="M1908" i="3"/>
  <c r="M1909" i="3"/>
  <c r="M1910" i="3"/>
  <c r="M1911" i="3"/>
  <c r="M1912" i="3"/>
  <c r="M1913" i="3"/>
  <c r="M1914" i="3"/>
  <c r="M1915" i="3"/>
  <c r="M1916" i="3"/>
  <c r="M1917" i="3"/>
  <c r="M1918" i="3"/>
  <c r="M1919" i="3"/>
  <c r="M1920" i="3"/>
  <c r="M1921" i="3"/>
  <c r="M1922" i="3"/>
  <c r="M1923" i="3"/>
  <c r="M1924" i="3"/>
  <c r="M1925" i="3"/>
  <c r="M1926" i="3"/>
  <c r="M1927" i="3"/>
  <c r="M1928" i="3"/>
  <c r="M1929" i="3"/>
  <c r="M1930" i="3"/>
  <c r="M1931" i="3"/>
  <c r="M1932" i="3"/>
  <c r="M1933" i="3"/>
  <c r="M1934" i="3"/>
  <c r="M1935" i="3"/>
  <c r="M1936" i="3"/>
  <c r="M1937" i="3"/>
  <c r="M1938" i="3"/>
  <c r="M1939" i="3"/>
  <c r="M1940" i="3"/>
  <c r="M1941" i="3"/>
  <c r="M1942" i="3"/>
  <c r="M1943" i="3"/>
  <c r="M1944" i="3"/>
  <c r="M1945" i="3"/>
  <c r="M1946" i="3"/>
  <c r="M1947" i="3"/>
  <c r="M1948" i="3"/>
  <c r="M1949" i="3"/>
  <c r="M1950" i="3"/>
  <c r="M1951" i="3"/>
  <c r="M1952" i="3"/>
  <c r="M1953" i="3"/>
  <c r="M1954" i="3"/>
  <c r="M1955" i="3"/>
  <c r="M1956" i="3"/>
  <c r="M1957" i="3"/>
  <c r="M1958" i="3"/>
  <c r="M1959" i="3"/>
  <c r="M1960" i="3"/>
  <c r="M1961" i="3"/>
  <c r="M1962" i="3"/>
  <c r="M1963" i="3"/>
  <c r="M1964" i="3"/>
  <c r="M1965" i="3"/>
  <c r="M1966" i="3"/>
  <c r="M1967" i="3"/>
  <c r="M1968" i="3"/>
  <c r="M1969" i="3"/>
  <c r="M1970" i="3"/>
  <c r="M1971" i="3"/>
  <c r="M1972" i="3"/>
  <c r="M1973" i="3"/>
  <c r="M1974" i="3"/>
  <c r="M1975" i="3"/>
  <c r="M1976" i="3"/>
  <c r="M1977" i="3"/>
  <c r="M1978" i="3"/>
  <c r="M1979" i="3"/>
  <c r="M1980" i="3"/>
  <c r="M1981" i="3"/>
  <c r="M1982" i="3"/>
  <c r="M1983" i="3"/>
  <c r="M1984" i="3"/>
  <c r="M1985" i="3"/>
  <c r="M1986" i="3"/>
  <c r="M1987" i="3"/>
  <c r="M1988" i="3"/>
  <c r="M1989" i="3"/>
  <c r="M1990" i="3"/>
  <c r="M1991" i="3"/>
  <c r="M1992" i="3"/>
  <c r="M1993" i="3"/>
  <c r="M1994" i="3"/>
  <c r="M1995" i="3"/>
  <c r="M1996" i="3"/>
  <c r="M1997" i="3"/>
  <c r="M1998" i="3"/>
  <c r="M1999" i="3"/>
  <c r="M2000" i="3"/>
  <c r="M2001" i="3"/>
  <c r="M2002" i="3"/>
  <c r="M2003" i="3"/>
  <c r="M2004" i="3"/>
  <c r="M2005" i="3"/>
  <c r="M2006" i="3"/>
  <c r="M2007" i="3"/>
  <c r="M2008" i="3"/>
  <c r="M2009" i="3"/>
  <c r="M2010" i="3"/>
  <c r="M2011" i="3"/>
  <c r="M2012" i="3"/>
  <c r="M2013" i="3"/>
  <c r="M2014" i="3"/>
  <c r="M2015" i="3"/>
  <c r="M2016" i="3"/>
  <c r="M2017" i="3"/>
  <c r="M2018" i="3"/>
  <c r="M2019" i="3"/>
  <c r="M2020" i="3"/>
  <c r="M2021" i="3"/>
  <c r="M2022" i="3"/>
  <c r="M2023" i="3"/>
  <c r="M2024" i="3"/>
  <c r="M2025" i="3"/>
  <c r="M2026" i="3"/>
  <c r="M2027" i="3"/>
  <c r="M2028" i="3"/>
  <c r="M2029" i="3"/>
  <c r="M2030" i="3"/>
  <c r="M2031" i="3"/>
  <c r="M2032" i="3"/>
  <c r="M2033" i="3"/>
  <c r="M2034" i="3"/>
  <c r="M2035" i="3"/>
  <c r="M2036" i="3"/>
  <c r="M2037" i="3"/>
  <c r="M2038" i="3"/>
  <c r="M2039" i="3"/>
  <c r="M2040" i="3"/>
  <c r="M2041" i="3"/>
  <c r="M2042" i="3"/>
  <c r="M2043" i="3"/>
  <c r="M2044" i="3"/>
  <c r="M2045" i="3"/>
  <c r="M2046" i="3"/>
  <c r="M2047" i="3"/>
  <c r="M2048" i="3"/>
  <c r="M2049" i="3"/>
  <c r="M2050" i="3"/>
  <c r="M2051" i="3"/>
  <c r="M2052" i="3"/>
  <c r="M2053" i="3"/>
  <c r="M2054" i="3"/>
  <c r="M2055" i="3"/>
  <c r="M2056" i="3"/>
  <c r="M2057" i="3"/>
  <c r="M2058" i="3"/>
  <c r="M2059" i="3"/>
  <c r="M2060" i="3"/>
  <c r="M2061" i="3"/>
  <c r="M2062" i="3"/>
  <c r="M2063" i="3"/>
  <c r="M2064" i="3"/>
  <c r="M2065" i="3"/>
  <c r="M2066" i="3"/>
  <c r="M2067" i="3"/>
  <c r="M2068" i="3"/>
  <c r="M2069" i="3"/>
  <c r="M2070" i="3"/>
  <c r="M2071" i="3"/>
  <c r="M2072" i="3"/>
  <c r="M2073" i="3"/>
  <c r="M2074" i="3"/>
  <c r="M2075" i="3"/>
  <c r="M2076" i="3"/>
  <c r="M2077" i="3"/>
  <c r="M2078" i="3"/>
  <c r="M2079" i="3"/>
  <c r="M2080" i="3"/>
  <c r="M2081" i="3"/>
  <c r="M2082" i="3"/>
  <c r="M2083" i="3"/>
  <c r="M2084" i="3"/>
  <c r="M2085" i="3"/>
  <c r="M2086" i="3"/>
  <c r="M2087" i="3"/>
  <c r="M2088" i="3"/>
  <c r="M2089" i="3"/>
  <c r="M2090" i="3"/>
  <c r="M2091" i="3"/>
  <c r="M2092" i="3"/>
  <c r="M2093" i="3"/>
  <c r="M2094" i="3"/>
  <c r="M2095" i="3"/>
  <c r="M2096" i="3"/>
  <c r="M2097" i="3"/>
  <c r="M2098" i="3"/>
  <c r="M2099" i="3"/>
  <c r="M2100" i="3"/>
  <c r="M2101" i="3"/>
  <c r="M2102" i="3"/>
  <c r="M2103" i="3"/>
  <c r="M2104" i="3"/>
  <c r="M2105" i="3"/>
  <c r="M2106" i="3"/>
  <c r="M2107" i="3"/>
  <c r="M2108" i="3"/>
  <c r="M2109" i="3"/>
  <c r="M2110" i="3"/>
  <c r="M2111" i="3"/>
  <c r="M2112" i="3"/>
  <c r="M2113" i="3"/>
  <c r="M2114" i="3"/>
  <c r="M2115" i="3"/>
  <c r="M2116" i="3"/>
  <c r="M2117" i="3"/>
  <c r="M2118" i="3"/>
  <c r="M2119" i="3"/>
  <c r="M2120" i="3"/>
  <c r="M2121" i="3"/>
  <c r="M2122" i="3"/>
  <c r="M2123" i="3"/>
  <c r="M2124" i="3"/>
  <c r="M2125" i="3"/>
  <c r="M2126" i="3"/>
  <c r="M2127" i="3"/>
  <c r="M2128" i="3"/>
  <c r="M2129" i="3"/>
  <c r="M2130" i="3"/>
  <c r="M2131" i="3"/>
  <c r="M2132" i="3"/>
  <c r="M2133" i="3"/>
  <c r="M2134" i="3"/>
  <c r="M2135" i="3"/>
  <c r="M2136" i="3"/>
  <c r="M2137" i="3"/>
  <c r="M2138" i="3"/>
  <c r="M2139" i="3"/>
  <c r="M2140" i="3"/>
  <c r="M2141" i="3"/>
  <c r="M2142" i="3"/>
  <c r="M2143" i="3"/>
  <c r="M2144" i="3"/>
  <c r="M2145" i="3"/>
  <c r="M2146" i="3"/>
  <c r="M2147" i="3"/>
  <c r="M2148" i="3"/>
  <c r="M2149" i="3"/>
  <c r="M2150" i="3"/>
  <c r="M2151" i="3"/>
  <c r="M2152" i="3"/>
  <c r="M2153" i="3"/>
  <c r="M2154" i="3"/>
  <c r="M2155" i="3"/>
  <c r="M2156" i="3"/>
  <c r="M2157" i="3"/>
  <c r="M2158" i="3"/>
  <c r="M2159" i="3"/>
  <c r="M2160" i="3"/>
  <c r="M2161" i="3"/>
  <c r="M2162" i="3"/>
  <c r="M2163" i="3"/>
  <c r="M2164" i="3"/>
  <c r="M2165" i="3"/>
  <c r="M2166" i="3"/>
  <c r="M2167" i="3"/>
  <c r="M2168" i="3"/>
  <c r="M2169" i="3"/>
  <c r="M2170" i="3"/>
  <c r="M2171" i="3"/>
  <c r="M2172" i="3"/>
  <c r="M2173" i="3"/>
  <c r="M2174" i="3"/>
  <c r="M2175" i="3"/>
  <c r="M2176" i="3"/>
  <c r="M2177" i="3"/>
  <c r="M2178" i="3"/>
  <c r="M2179" i="3"/>
  <c r="M2180" i="3"/>
  <c r="M2181" i="3"/>
  <c r="M2182" i="3"/>
  <c r="M2183" i="3"/>
  <c r="M2184" i="3"/>
  <c r="M2185" i="3"/>
  <c r="M2186" i="3"/>
  <c r="M2187" i="3"/>
  <c r="M2188" i="3"/>
  <c r="M2189" i="3"/>
  <c r="M2190" i="3"/>
  <c r="M2191" i="3"/>
  <c r="M2192" i="3"/>
  <c r="M2193" i="3"/>
  <c r="M2194" i="3"/>
  <c r="M2195" i="3"/>
  <c r="M2196" i="3"/>
  <c r="M2197" i="3"/>
  <c r="M2198" i="3"/>
  <c r="M2199" i="3"/>
  <c r="M2200" i="3"/>
  <c r="M2201" i="3"/>
  <c r="M2202" i="3"/>
  <c r="M2203" i="3"/>
  <c r="M2204" i="3"/>
  <c r="M2205" i="3"/>
  <c r="M2206" i="3"/>
  <c r="M2207" i="3"/>
  <c r="M2208" i="3"/>
  <c r="M2209" i="3"/>
  <c r="M2210" i="3"/>
  <c r="M2211" i="3"/>
  <c r="M2212" i="3"/>
  <c r="M2213" i="3"/>
  <c r="M2214" i="3"/>
  <c r="M2215" i="3"/>
  <c r="M2216" i="3"/>
  <c r="M2217" i="3"/>
  <c r="M2218" i="3"/>
  <c r="M2219" i="3"/>
  <c r="M2220" i="3"/>
  <c r="M2221" i="3"/>
  <c r="M2222" i="3"/>
  <c r="M2223" i="3"/>
  <c r="M2224" i="3"/>
  <c r="M2225" i="3"/>
  <c r="M2226" i="3"/>
  <c r="M2227" i="3"/>
  <c r="M2228" i="3"/>
  <c r="M2229" i="3"/>
  <c r="M2230" i="3"/>
  <c r="M2231" i="3"/>
  <c r="M2232" i="3"/>
  <c r="M2233" i="3"/>
  <c r="M2234" i="3"/>
  <c r="M2235" i="3"/>
  <c r="M2236" i="3"/>
  <c r="M2237" i="3"/>
  <c r="M2238" i="3"/>
  <c r="M2239" i="3"/>
  <c r="M2240" i="3"/>
  <c r="M2241" i="3"/>
  <c r="M2242" i="3"/>
  <c r="M2243" i="3"/>
  <c r="M2244" i="3"/>
  <c r="M2245" i="3"/>
  <c r="M2246" i="3"/>
  <c r="M2247" i="3"/>
  <c r="M2248" i="3"/>
  <c r="M2249" i="3"/>
  <c r="M2250" i="3"/>
  <c r="M2251" i="3"/>
  <c r="M2252" i="3"/>
  <c r="M2253" i="3"/>
  <c r="M2254" i="3"/>
  <c r="M2255" i="3"/>
  <c r="M2256" i="3"/>
  <c r="M2257" i="3"/>
  <c r="M2258" i="3"/>
  <c r="M2259" i="3"/>
  <c r="M2260" i="3"/>
  <c r="M2261" i="3"/>
  <c r="M2262" i="3"/>
  <c r="M2263" i="3"/>
  <c r="M2264" i="3"/>
  <c r="M2265" i="3"/>
  <c r="M2266" i="3"/>
  <c r="M2267" i="3"/>
  <c r="M2268" i="3"/>
  <c r="M2269" i="3"/>
  <c r="M2270" i="3"/>
  <c r="M2271" i="3"/>
  <c r="M2272" i="3"/>
  <c r="M2273" i="3"/>
  <c r="M2274" i="3"/>
  <c r="M2275" i="3"/>
  <c r="M2276" i="3"/>
  <c r="M2277" i="3"/>
  <c r="M2278" i="3"/>
  <c r="M2279" i="3"/>
  <c r="M2280" i="3"/>
  <c r="M2281" i="3"/>
  <c r="M2282" i="3"/>
  <c r="M2283" i="3"/>
  <c r="M2284" i="3"/>
  <c r="M2285" i="3"/>
  <c r="M2286" i="3"/>
  <c r="M2287" i="3"/>
  <c r="M2288" i="3"/>
  <c r="M2289" i="3"/>
  <c r="M2290" i="3"/>
  <c r="M2291" i="3"/>
  <c r="M2292" i="3"/>
  <c r="M2293" i="3"/>
  <c r="M2294" i="3"/>
  <c r="M2295" i="3"/>
  <c r="M2296" i="3"/>
  <c r="M2297" i="3"/>
  <c r="M2298" i="3"/>
  <c r="M2299" i="3"/>
  <c r="M2300" i="3"/>
  <c r="M2301" i="3"/>
  <c r="M2302" i="3"/>
  <c r="M2303" i="3"/>
  <c r="M2304" i="3"/>
  <c r="M2305" i="3"/>
  <c r="M2306" i="3"/>
  <c r="M2307" i="3"/>
  <c r="M2308" i="3"/>
  <c r="M2309" i="3"/>
  <c r="M2310" i="3"/>
  <c r="M2311" i="3"/>
  <c r="M2312" i="3"/>
  <c r="M2313" i="3"/>
  <c r="M2314" i="3"/>
  <c r="M2315" i="3"/>
  <c r="M2316" i="3"/>
  <c r="M2317" i="3"/>
  <c r="M2318" i="3"/>
  <c r="M2319" i="3"/>
  <c r="M2320" i="3"/>
  <c r="M2321" i="3"/>
  <c r="M2322" i="3"/>
  <c r="M2323" i="3"/>
  <c r="M2324" i="3"/>
  <c r="M2325" i="3"/>
  <c r="M2326" i="3"/>
  <c r="M2327" i="3"/>
  <c r="M2328" i="3"/>
  <c r="M2329" i="3"/>
  <c r="M2330" i="3"/>
  <c r="M2331" i="3"/>
  <c r="M2332" i="3"/>
  <c r="M2333" i="3"/>
  <c r="M2334" i="3"/>
  <c r="M2335" i="3"/>
  <c r="M2336" i="3"/>
  <c r="M2337" i="3"/>
  <c r="M2338" i="3"/>
  <c r="M2339" i="3"/>
  <c r="M2340" i="3"/>
  <c r="M2341" i="3"/>
  <c r="M2342" i="3"/>
  <c r="M2343" i="3"/>
  <c r="M2344" i="3"/>
  <c r="M2345" i="3"/>
  <c r="M2346" i="3"/>
  <c r="M2347" i="3"/>
  <c r="M2348" i="3"/>
  <c r="M2349" i="3"/>
  <c r="M2350" i="3"/>
  <c r="M2351" i="3"/>
  <c r="M2352" i="3"/>
  <c r="M2353" i="3"/>
  <c r="M2354" i="3"/>
  <c r="M2355" i="3"/>
  <c r="M2356" i="3"/>
  <c r="M2357" i="3"/>
  <c r="M2358" i="3"/>
  <c r="M2359" i="3"/>
  <c r="M2360" i="3"/>
  <c r="M2361" i="3"/>
  <c r="M2362" i="3"/>
  <c r="M2363" i="3"/>
  <c r="M2364" i="3"/>
  <c r="M2365" i="3"/>
  <c r="M2366" i="3"/>
  <c r="M2367" i="3"/>
  <c r="M2368" i="3"/>
  <c r="M2369" i="3"/>
  <c r="M2370" i="3"/>
  <c r="M2371" i="3"/>
  <c r="M2372" i="3"/>
  <c r="M2373" i="3"/>
  <c r="M2374" i="3"/>
  <c r="M2375" i="3"/>
  <c r="M2376" i="3"/>
  <c r="M2377" i="3"/>
  <c r="M2378" i="3"/>
  <c r="M2379" i="3"/>
  <c r="M2380" i="3"/>
  <c r="M2381" i="3"/>
  <c r="M2382" i="3"/>
  <c r="M2383" i="3"/>
  <c r="M2384" i="3"/>
  <c r="M2385" i="3"/>
  <c r="M2386" i="3"/>
  <c r="M2387" i="3"/>
  <c r="M2388" i="3"/>
  <c r="M2389" i="3"/>
  <c r="M2390" i="3"/>
  <c r="M2391" i="3"/>
  <c r="M2392" i="3"/>
  <c r="M2393" i="3"/>
  <c r="M2394" i="3"/>
  <c r="M2395" i="3"/>
  <c r="M2396" i="3"/>
  <c r="M2397" i="3"/>
  <c r="M2398" i="3"/>
  <c r="M2399" i="3"/>
  <c r="M2400" i="3"/>
  <c r="M2401" i="3"/>
  <c r="M2402" i="3"/>
  <c r="M2403" i="3"/>
  <c r="M2404" i="3"/>
  <c r="M2405" i="3"/>
  <c r="M2406" i="3"/>
  <c r="M2407" i="3"/>
  <c r="M2408" i="3"/>
  <c r="M2409" i="3"/>
  <c r="M2410" i="3"/>
  <c r="M2411" i="3"/>
  <c r="M2412" i="3"/>
  <c r="M2413" i="3"/>
  <c r="M2414" i="3"/>
  <c r="M2415" i="3"/>
  <c r="M2416" i="3"/>
  <c r="M2417" i="3"/>
  <c r="M2418" i="3"/>
  <c r="M2419" i="3"/>
  <c r="M2420" i="3"/>
  <c r="M2421" i="3"/>
  <c r="M2422" i="3"/>
  <c r="M2423" i="3"/>
  <c r="M2424" i="3"/>
  <c r="M2425" i="3"/>
  <c r="M2426" i="3"/>
  <c r="M2427" i="3"/>
  <c r="M2428" i="3"/>
  <c r="M2429" i="3"/>
  <c r="M2430" i="3"/>
  <c r="M2431" i="3"/>
  <c r="M2432" i="3"/>
  <c r="M2433" i="3"/>
  <c r="M2434" i="3"/>
  <c r="M2435" i="3"/>
  <c r="M2436" i="3"/>
  <c r="M2437" i="3"/>
  <c r="M2438" i="3"/>
  <c r="M2439" i="3"/>
  <c r="M2440" i="3"/>
  <c r="M2441" i="3"/>
  <c r="M2442" i="3"/>
  <c r="M2443" i="3"/>
  <c r="M2444" i="3"/>
  <c r="M2445" i="3"/>
  <c r="M2446" i="3"/>
  <c r="M2447" i="3"/>
  <c r="M2448" i="3"/>
  <c r="M2449" i="3"/>
  <c r="M2450" i="3"/>
  <c r="M2451" i="3"/>
  <c r="M2452" i="3"/>
  <c r="M2453" i="3"/>
  <c r="M2454" i="3"/>
  <c r="M2455" i="3"/>
  <c r="M2456" i="3"/>
  <c r="M2457" i="3"/>
  <c r="M2458" i="3"/>
  <c r="M2459" i="3"/>
  <c r="M2460" i="3"/>
  <c r="M2461" i="3"/>
  <c r="M2462" i="3"/>
  <c r="M2463" i="3"/>
  <c r="M2464" i="3"/>
  <c r="M2465" i="3"/>
  <c r="M2466" i="3"/>
  <c r="M2467" i="3"/>
  <c r="M2468" i="3"/>
  <c r="M2469" i="3"/>
  <c r="M2470" i="3"/>
  <c r="M2471" i="3"/>
  <c r="M2472" i="3"/>
  <c r="M2473" i="3"/>
  <c r="M2474" i="3"/>
  <c r="M2475" i="3"/>
  <c r="M2476" i="3"/>
  <c r="M2477" i="3"/>
  <c r="M2478" i="3"/>
  <c r="M2479" i="3"/>
  <c r="M2480" i="3"/>
  <c r="M2481" i="3"/>
  <c r="M2482" i="3"/>
  <c r="M2483" i="3"/>
  <c r="M2484" i="3"/>
  <c r="M2485" i="3"/>
  <c r="M2486" i="3"/>
  <c r="M2487" i="3"/>
  <c r="M2488" i="3"/>
  <c r="M2489" i="3"/>
  <c r="M2490" i="3"/>
  <c r="M2491" i="3"/>
  <c r="M2492" i="3"/>
  <c r="M2493" i="3"/>
  <c r="M2494" i="3"/>
  <c r="M2495" i="3"/>
  <c r="M2496" i="3"/>
  <c r="M2497" i="3"/>
  <c r="M2498" i="3"/>
  <c r="M2499" i="3"/>
  <c r="M2500" i="3"/>
  <c r="M2501" i="3"/>
  <c r="M2502" i="3"/>
  <c r="M2503" i="3"/>
  <c r="M2504" i="3"/>
  <c r="M2505" i="3"/>
  <c r="M2506" i="3"/>
  <c r="M2507" i="3"/>
  <c r="M2508" i="3"/>
  <c r="M2509" i="3"/>
  <c r="M2510" i="3"/>
  <c r="M2511" i="3"/>
  <c r="M2512" i="3"/>
  <c r="M2513" i="3"/>
  <c r="M2514" i="3"/>
  <c r="M2515" i="3"/>
  <c r="M2516" i="3"/>
  <c r="M2517" i="3"/>
  <c r="M2518" i="3"/>
  <c r="M2519" i="3"/>
  <c r="M2520" i="3"/>
  <c r="M2521" i="3"/>
  <c r="M2522" i="3"/>
  <c r="M2523" i="3"/>
  <c r="M2524" i="3"/>
  <c r="M2525" i="3"/>
  <c r="M2526" i="3"/>
  <c r="M2527" i="3"/>
  <c r="M2528" i="3"/>
  <c r="M2529" i="3"/>
  <c r="M2530" i="3"/>
  <c r="M2531" i="3"/>
  <c r="M2532" i="3"/>
  <c r="M2533" i="3"/>
  <c r="M2534" i="3"/>
  <c r="M2535" i="3"/>
  <c r="M2536" i="3"/>
  <c r="M2537" i="3"/>
  <c r="M2538" i="3"/>
  <c r="M2539" i="3"/>
  <c r="M2540" i="3"/>
  <c r="M2541" i="3"/>
  <c r="M2542" i="3"/>
  <c r="M2543" i="3"/>
  <c r="M2544" i="3"/>
  <c r="M2545" i="3"/>
  <c r="M2546" i="3"/>
  <c r="M2547" i="3"/>
  <c r="M2548" i="3"/>
  <c r="M2549" i="3"/>
  <c r="M2550" i="3"/>
  <c r="M2551" i="3"/>
  <c r="M2552" i="3"/>
  <c r="M2553" i="3"/>
  <c r="M2554" i="3"/>
  <c r="M2555" i="3"/>
  <c r="M2556" i="3"/>
  <c r="M2557" i="3"/>
  <c r="M2558" i="3"/>
  <c r="M2559" i="3"/>
  <c r="M2560" i="3"/>
  <c r="M2561" i="3"/>
  <c r="M2562" i="3"/>
  <c r="M2563" i="3"/>
  <c r="M2564" i="3"/>
  <c r="M2565" i="3"/>
  <c r="M2566" i="3"/>
  <c r="M2567" i="3"/>
  <c r="M2568" i="3"/>
  <c r="M2569" i="3"/>
  <c r="M2570" i="3"/>
  <c r="M2571" i="3"/>
  <c r="M2572" i="3"/>
  <c r="M2573" i="3"/>
  <c r="M2574" i="3"/>
  <c r="M2575" i="3"/>
  <c r="M2576" i="3"/>
  <c r="M2577" i="3"/>
  <c r="M2578" i="3"/>
  <c r="M2579" i="3"/>
  <c r="M2580" i="3"/>
  <c r="M2581" i="3"/>
  <c r="M2582" i="3"/>
  <c r="M2583" i="3"/>
  <c r="M2584" i="3"/>
  <c r="M2585" i="3"/>
  <c r="M2586" i="3"/>
  <c r="M2587" i="3"/>
  <c r="M2588" i="3"/>
  <c r="M2589" i="3"/>
  <c r="M2590" i="3"/>
  <c r="M2591" i="3"/>
  <c r="M2592" i="3"/>
  <c r="M2593" i="3"/>
  <c r="M2594" i="3"/>
  <c r="M2595" i="3"/>
  <c r="M2596" i="3"/>
  <c r="M2597" i="3"/>
  <c r="M2598" i="3"/>
  <c r="M2599" i="3"/>
  <c r="M2600" i="3"/>
  <c r="M2601" i="3"/>
  <c r="M2602" i="3"/>
  <c r="M2603" i="3"/>
  <c r="M2604" i="3"/>
  <c r="M2605" i="3"/>
  <c r="M2606" i="3"/>
  <c r="M2607" i="3"/>
  <c r="M2608" i="3"/>
  <c r="M2609" i="3"/>
  <c r="M2610" i="3"/>
  <c r="M2611" i="3"/>
  <c r="M2612" i="3"/>
  <c r="M2613" i="3"/>
  <c r="M2614" i="3"/>
  <c r="M2615" i="3"/>
  <c r="M2616" i="3"/>
  <c r="M2617" i="3"/>
  <c r="M2618" i="3"/>
  <c r="M2619" i="3"/>
  <c r="M2620" i="3"/>
  <c r="M2621" i="3"/>
  <c r="M2622" i="3"/>
  <c r="M2623" i="3"/>
  <c r="M2624" i="3"/>
  <c r="M2625" i="3"/>
  <c r="M2626" i="3"/>
  <c r="M2627" i="3"/>
  <c r="M2628" i="3"/>
  <c r="M2629" i="3"/>
  <c r="M2630" i="3"/>
  <c r="M2631" i="3"/>
  <c r="M2632" i="3"/>
  <c r="M2633" i="3"/>
  <c r="M2634" i="3"/>
  <c r="M2635" i="3"/>
  <c r="M2636" i="3"/>
  <c r="M2637" i="3"/>
  <c r="M2638" i="3"/>
  <c r="M2639" i="3"/>
  <c r="M2640" i="3"/>
  <c r="M2641" i="3"/>
  <c r="M2642" i="3"/>
  <c r="M2643" i="3"/>
  <c r="M2644" i="3"/>
  <c r="M2645" i="3"/>
  <c r="M2646" i="3"/>
  <c r="M2647" i="3"/>
  <c r="M2648" i="3"/>
  <c r="M2649" i="3"/>
  <c r="M2650" i="3"/>
  <c r="M2651" i="3"/>
  <c r="M2652" i="3"/>
  <c r="M2653" i="3"/>
  <c r="M2654" i="3"/>
  <c r="M2655" i="3"/>
  <c r="M2656" i="3"/>
  <c r="M2657" i="3"/>
  <c r="M2658" i="3"/>
  <c r="M2659" i="3"/>
  <c r="M2660" i="3"/>
  <c r="M2661" i="3"/>
  <c r="M2662" i="3"/>
  <c r="M2663" i="3"/>
  <c r="M2664" i="3"/>
  <c r="M2665" i="3"/>
  <c r="M2666" i="3"/>
  <c r="M2667" i="3"/>
  <c r="M2668" i="3"/>
  <c r="M2669" i="3"/>
  <c r="M2670" i="3"/>
  <c r="M2671" i="3"/>
  <c r="M2672" i="3"/>
  <c r="M2673" i="3"/>
  <c r="M2674" i="3"/>
  <c r="M2675" i="3"/>
  <c r="M2676" i="3"/>
  <c r="M2677" i="3"/>
  <c r="M2678" i="3"/>
  <c r="M2679" i="3"/>
  <c r="M2680" i="3"/>
  <c r="M2681" i="3"/>
  <c r="M2682" i="3"/>
  <c r="M2683" i="3"/>
  <c r="M2684" i="3"/>
  <c r="M2685" i="3"/>
  <c r="M2686" i="3"/>
  <c r="M2687" i="3"/>
  <c r="M2688" i="3"/>
  <c r="M2689" i="3"/>
  <c r="M2690" i="3"/>
  <c r="M2691" i="3"/>
  <c r="M2692" i="3"/>
  <c r="M2693" i="3"/>
  <c r="M2694" i="3"/>
  <c r="M2695" i="3"/>
  <c r="M2696" i="3"/>
  <c r="M2697" i="3"/>
  <c r="M2698" i="3"/>
  <c r="M2699" i="3"/>
  <c r="M2700" i="3"/>
  <c r="M2701" i="3"/>
  <c r="M2702" i="3"/>
  <c r="M2703" i="3"/>
  <c r="M2704" i="3"/>
  <c r="M2705" i="3"/>
  <c r="M2706" i="3"/>
  <c r="M2707" i="3"/>
  <c r="M2708" i="3"/>
  <c r="M2709" i="3"/>
  <c r="M2710" i="3"/>
  <c r="M2711" i="3"/>
  <c r="M2712" i="3"/>
  <c r="M2713" i="3"/>
  <c r="M2714" i="3"/>
  <c r="M2715" i="3"/>
  <c r="M2716" i="3"/>
  <c r="M2717" i="3"/>
  <c r="M2718" i="3"/>
  <c r="M2719" i="3"/>
  <c r="M2720" i="3"/>
  <c r="M2721" i="3"/>
  <c r="M2722" i="3"/>
  <c r="M2723" i="3"/>
  <c r="M2724" i="3"/>
  <c r="M2725" i="3"/>
  <c r="M2726" i="3"/>
  <c r="M2727" i="3"/>
  <c r="M2728" i="3"/>
  <c r="M2729" i="3"/>
  <c r="M2730" i="3"/>
  <c r="M2731" i="3"/>
  <c r="M2732" i="3"/>
  <c r="M2733" i="3"/>
  <c r="M2734" i="3"/>
  <c r="M2735" i="3"/>
  <c r="M2736" i="3"/>
  <c r="M2737" i="3"/>
  <c r="M2738" i="3"/>
  <c r="M2739" i="3"/>
  <c r="M2740" i="3"/>
  <c r="M2741" i="3"/>
  <c r="M2742" i="3"/>
  <c r="M2743" i="3"/>
  <c r="M2744" i="3"/>
  <c r="M2745" i="3"/>
  <c r="M2746" i="3"/>
  <c r="M2747" i="3"/>
  <c r="M2748" i="3"/>
  <c r="M2749" i="3"/>
  <c r="M2750" i="3"/>
  <c r="M2751" i="3"/>
  <c r="M2752" i="3"/>
  <c r="M2753" i="3"/>
  <c r="M2754" i="3"/>
  <c r="M2755" i="3"/>
  <c r="M2756" i="3"/>
  <c r="M2757" i="3"/>
  <c r="M2758" i="3"/>
  <c r="M2759" i="3"/>
  <c r="M2760" i="3"/>
  <c r="M2761" i="3"/>
  <c r="M2762" i="3"/>
  <c r="M2763" i="3"/>
  <c r="M2764" i="3"/>
  <c r="M2765" i="3"/>
  <c r="M2766" i="3"/>
  <c r="M2767" i="3"/>
  <c r="M2768" i="3"/>
  <c r="M2769" i="3"/>
  <c r="M2770" i="3"/>
  <c r="M2771" i="3"/>
  <c r="M2772" i="3"/>
  <c r="M2773" i="3"/>
  <c r="M2774" i="3"/>
  <c r="M2775" i="3"/>
  <c r="M2776" i="3"/>
  <c r="M2777" i="3"/>
  <c r="M2778" i="3"/>
  <c r="M2779" i="3"/>
  <c r="M2780" i="3"/>
  <c r="M2781" i="3"/>
  <c r="M2782" i="3"/>
  <c r="M2783" i="3"/>
  <c r="M2784" i="3"/>
  <c r="M2785" i="3"/>
  <c r="M2786" i="3"/>
  <c r="M2787" i="3"/>
  <c r="M2788" i="3"/>
  <c r="M2789" i="3"/>
  <c r="M2790" i="3"/>
  <c r="M2791" i="3"/>
  <c r="M2792" i="3"/>
  <c r="M2793" i="3"/>
  <c r="M2794" i="3"/>
  <c r="M2795" i="3"/>
  <c r="M2796" i="3"/>
  <c r="M2797" i="3"/>
  <c r="M2798" i="3"/>
  <c r="M2799" i="3"/>
  <c r="M2800" i="3"/>
  <c r="M2801" i="3"/>
  <c r="M2802" i="3"/>
  <c r="M2803" i="3"/>
  <c r="M2804" i="3"/>
  <c r="M2805" i="3"/>
  <c r="M2806" i="3"/>
  <c r="M2807" i="3"/>
  <c r="M2808" i="3"/>
  <c r="M2809" i="3"/>
  <c r="M2810" i="3"/>
  <c r="M2811" i="3"/>
  <c r="M2812" i="3"/>
  <c r="M2813" i="3"/>
  <c r="M2814" i="3"/>
  <c r="M2815" i="3"/>
  <c r="M2816" i="3"/>
  <c r="M2817" i="3"/>
  <c r="M2818" i="3"/>
  <c r="M2819" i="3"/>
  <c r="M2820" i="3"/>
  <c r="M2821" i="3"/>
  <c r="M2822" i="3"/>
  <c r="M2823" i="3"/>
  <c r="M2824" i="3"/>
  <c r="M2825" i="3"/>
  <c r="M2826" i="3"/>
  <c r="M2827" i="3"/>
  <c r="M2828" i="3"/>
  <c r="M2829" i="3"/>
  <c r="M2830" i="3"/>
  <c r="M2831" i="3"/>
  <c r="M2832" i="3"/>
  <c r="M2833" i="3"/>
  <c r="M2834" i="3"/>
  <c r="M2835" i="3"/>
  <c r="M2836" i="3"/>
  <c r="M2837" i="3"/>
  <c r="M2838" i="3"/>
  <c r="M2839" i="3"/>
  <c r="M2840" i="3"/>
  <c r="M2841" i="3"/>
  <c r="M2842" i="3"/>
  <c r="M2843" i="3"/>
  <c r="M2844" i="3"/>
  <c r="M2845" i="3"/>
  <c r="M2846" i="3"/>
  <c r="M2847" i="3"/>
  <c r="M2848" i="3"/>
  <c r="M2849" i="3"/>
  <c r="M2850" i="3"/>
  <c r="M2851" i="3"/>
  <c r="M2852" i="3"/>
  <c r="M2853" i="3"/>
  <c r="M2854" i="3"/>
  <c r="M2855" i="3"/>
  <c r="M2856" i="3"/>
  <c r="M2857" i="3"/>
  <c r="M2858" i="3"/>
  <c r="M2859" i="3"/>
  <c r="M2860" i="3"/>
  <c r="M2861" i="3"/>
  <c r="M2862" i="3"/>
  <c r="M2863" i="3"/>
  <c r="M2864" i="3"/>
  <c r="M2865" i="3"/>
  <c r="M2866" i="3"/>
  <c r="M2867" i="3"/>
  <c r="M2868" i="3"/>
  <c r="M2869" i="3"/>
  <c r="M2870" i="3"/>
  <c r="M2871" i="3"/>
  <c r="M2872" i="3"/>
  <c r="M2873" i="3"/>
  <c r="M2874" i="3"/>
  <c r="M2875" i="3"/>
  <c r="M2876" i="3"/>
  <c r="M2877" i="3"/>
  <c r="M2878" i="3"/>
  <c r="M2879" i="3"/>
  <c r="M2880" i="3"/>
  <c r="M2881" i="3"/>
  <c r="M2882" i="3"/>
  <c r="M2883" i="3"/>
  <c r="M2884" i="3"/>
  <c r="M2885" i="3"/>
  <c r="M2886" i="3"/>
  <c r="M2887" i="3"/>
  <c r="M2888" i="3"/>
  <c r="M2889" i="3"/>
  <c r="M2890" i="3"/>
  <c r="M2891" i="3"/>
  <c r="M2892" i="3"/>
  <c r="M2893" i="3"/>
  <c r="M2894" i="3"/>
  <c r="M2895" i="3"/>
  <c r="M2896" i="3"/>
  <c r="M2897" i="3"/>
  <c r="M2898" i="3"/>
  <c r="M2899" i="3"/>
  <c r="M2900" i="3"/>
  <c r="M2901" i="3"/>
  <c r="M2902" i="3"/>
  <c r="M2903" i="3"/>
  <c r="M2904" i="3"/>
  <c r="M2905" i="3"/>
  <c r="M2906" i="3"/>
  <c r="M2907" i="3"/>
  <c r="M2908" i="3"/>
  <c r="M2909" i="3"/>
  <c r="M2910" i="3"/>
  <c r="M2911" i="3"/>
  <c r="M2912" i="3"/>
  <c r="M2913" i="3"/>
  <c r="M2914" i="3"/>
  <c r="M2915" i="3"/>
  <c r="M2916" i="3"/>
  <c r="M2917" i="3"/>
  <c r="M2918" i="3"/>
  <c r="M2919" i="3"/>
  <c r="M2920" i="3"/>
  <c r="M2921" i="3"/>
  <c r="M2922" i="3"/>
  <c r="M2923" i="3"/>
  <c r="M2924" i="3"/>
  <c r="M2925" i="3"/>
  <c r="M2926" i="3"/>
  <c r="M2927" i="3"/>
  <c r="M2928" i="3"/>
  <c r="M2929" i="3"/>
  <c r="M2930" i="3"/>
  <c r="M2931" i="3"/>
  <c r="M2932" i="3"/>
  <c r="M2933" i="3"/>
  <c r="M2934" i="3"/>
  <c r="M2935" i="3"/>
  <c r="M2936" i="3"/>
  <c r="M2937" i="3"/>
  <c r="M2938" i="3"/>
  <c r="M2939" i="3"/>
  <c r="M2940" i="3"/>
  <c r="M2941" i="3"/>
  <c r="M2942" i="3"/>
  <c r="M2943" i="3"/>
  <c r="M2944" i="3"/>
  <c r="M2945" i="3"/>
  <c r="M2946" i="3"/>
  <c r="M2947" i="3"/>
  <c r="M2948" i="3"/>
  <c r="M2949" i="3"/>
  <c r="M2950" i="3"/>
  <c r="M2951" i="3"/>
  <c r="M2952" i="3"/>
  <c r="M2953" i="3"/>
  <c r="M2954" i="3"/>
  <c r="M2955" i="3"/>
  <c r="M2956" i="3"/>
  <c r="M2957" i="3"/>
  <c r="M2958" i="3"/>
  <c r="M2959" i="3"/>
  <c r="M2960" i="3"/>
  <c r="M2961" i="3"/>
  <c r="M2962" i="3"/>
  <c r="M2963" i="3"/>
  <c r="M2964" i="3"/>
  <c r="M2965" i="3"/>
  <c r="M2966" i="3"/>
  <c r="M2967" i="3"/>
  <c r="M2968" i="3"/>
  <c r="M2969" i="3"/>
  <c r="M2970" i="3"/>
  <c r="M2971" i="3"/>
  <c r="M2972" i="3"/>
  <c r="M2973" i="3"/>
  <c r="M2974" i="3"/>
  <c r="M2975" i="3"/>
  <c r="M2976" i="3"/>
  <c r="M2977" i="3"/>
  <c r="M2978" i="3"/>
  <c r="M2979" i="3"/>
  <c r="M2980" i="3"/>
  <c r="M2981" i="3"/>
  <c r="M2982" i="3"/>
  <c r="M2983" i="3"/>
  <c r="M2984" i="3"/>
  <c r="M2985" i="3"/>
  <c r="M2986" i="3"/>
  <c r="M2987" i="3"/>
  <c r="M2988" i="3"/>
  <c r="M2989" i="3"/>
  <c r="M2990" i="3"/>
  <c r="M2991" i="3"/>
  <c r="M2992" i="3"/>
  <c r="M2993" i="3"/>
  <c r="M2994" i="3"/>
  <c r="M2995" i="3"/>
  <c r="M2996" i="3"/>
  <c r="M2997" i="3"/>
  <c r="M2998" i="3"/>
  <c r="M2999" i="3"/>
  <c r="M3000" i="3"/>
  <c r="M3001" i="3"/>
  <c r="M3002" i="3"/>
  <c r="M3003" i="3"/>
  <c r="M3004" i="3"/>
  <c r="M3005" i="3"/>
  <c r="M3006" i="3"/>
  <c r="M3007" i="3"/>
  <c r="M3008" i="3"/>
  <c r="M3009" i="3"/>
  <c r="M3010" i="3"/>
  <c r="M3011" i="3"/>
  <c r="M3012" i="3"/>
  <c r="M3013" i="3"/>
  <c r="M3014" i="3"/>
  <c r="M3015" i="3"/>
  <c r="M3016" i="3"/>
  <c r="M3017" i="3"/>
  <c r="M3018" i="3"/>
  <c r="M3019" i="3"/>
  <c r="M3020" i="3"/>
  <c r="M3021" i="3"/>
  <c r="M3022" i="3"/>
  <c r="M3023" i="3"/>
  <c r="M3024" i="3"/>
  <c r="M3025" i="3"/>
  <c r="M3026" i="3"/>
  <c r="M3027" i="3"/>
  <c r="M3028" i="3"/>
  <c r="M3029" i="3"/>
  <c r="M3030" i="3"/>
  <c r="M3031" i="3"/>
  <c r="M3032" i="3"/>
  <c r="M3033" i="3"/>
  <c r="M3034" i="3"/>
  <c r="M3035" i="3"/>
  <c r="M3036" i="3"/>
  <c r="M3037" i="3"/>
  <c r="M3038" i="3"/>
  <c r="M3039" i="3"/>
  <c r="M3040" i="3"/>
  <c r="M3041" i="3"/>
  <c r="M3042" i="3"/>
  <c r="M3043" i="3"/>
  <c r="M3044" i="3"/>
  <c r="M3045" i="3"/>
  <c r="M3046" i="3"/>
  <c r="M3047" i="3"/>
  <c r="M3048" i="3"/>
  <c r="M3049" i="3"/>
  <c r="M3050" i="3"/>
  <c r="M3051" i="3"/>
  <c r="M3052" i="3"/>
  <c r="M3053" i="3"/>
  <c r="M3054" i="3"/>
  <c r="M3055" i="3"/>
  <c r="M3056" i="3"/>
  <c r="M3057" i="3"/>
  <c r="M3058" i="3"/>
  <c r="M3059" i="3"/>
  <c r="M3060" i="3"/>
  <c r="M3061" i="3"/>
  <c r="M3062" i="3"/>
  <c r="M3063" i="3"/>
  <c r="M3064" i="3"/>
  <c r="M3065" i="3"/>
  <c r="M3066" i="3"/>
  <c r="M3067" i="3"/>
  <c r="M3068" i="3"/>
  <c r="M3069" i="3"/>
  <c r="M3070" i="3"/>
  <c r="M3071" i="3"/>
  <c r="M3072" i="3"/>
  <c r="M3073" i="3"/>
  <c r="M3074" i="3"/>
  <c r="M3075" i="3"/>
  <c r="M3076" i="3"/>
  <c r="M3077" i="3"/>
  <c r="M3078" i="3"/>
  <c r="M3079" i="3"/>
  <c r="M3080" i="3"/>
  <c r="M3081" i="3"/>
  <c r="M3082" i="3"/>
  <c r="M3083" i="3"/>
  <c r="M3084" i="3"/>
  <c r="M3085" i="3"/>
  <c r="M3086" i="3"/>
  <c r="M3087" i="3"/>
  <c r="M3088" i="3"/>
  <c r="M3089" i="3"/>
  <c r="M3090" i="3"/>
  <c r="M3091" i="3"/>
  <c r="M3092" i="3"/>
  <c r="M3093" i="3"/>
  <c r="M3094" i="3"/>
  <c r="M3095" i="3"/>
  <c r="M3096" i="3"/>
  <c r="M3097" i="3"/>
  <c r="M3098" i="3"/>
  <c r="M3099" i="3"/>
  <c r="M3100" i="3"/>
  <c r="M3101" i="3"/>
  <c r="M3102" i="3"/>
  <c r="M3103" i="3"/>
  <c r="M3104" i="3"/>
  <c r="M3105" i="3"/>
  <c r="M3106" i="3"/>
  <c r="M3107" i="3"/>
  <c r="M3108" i="3"/>
  <c r="M3109" i="3"/>
  <c r="M3110" i="3"/>
  <c r="M3111" i="3"/>
  <c r="M3112" i="3"/>
  <c r="M3113" i="3"/>
  <c r="M3114" i="3"/>
  <c r="M3115" i="3"/>
  <c r="M3116" i="3"/>
  <c r="M3117" i="3"/>
  <c r="M3118" i="3"/>
  <c r="M3119" i="3"/>
  <c r="M3120" i="3"/>
  <c r="M3121" i="3"/>
  <c r="M3122" i="3"/>
  <c r="M3123" i="3"/>
  <c r="M3124" i="3"/>
  <c r="M3125" i="3"/>
  <c r="M3126" i="3"/>
  <c r="M3127" i="3"/>
  <c r="M3128" i="3"/>
  <c r="M3129" i="3"/>
  <c r="M3130" i="3"/>
  <c r="M3131" i="3"/>
  <c r="M3132" i="3"/>
  <c r="M3133" i="3"/>
  <c r="M3134" i="3"/>
  <c r="M3135" i="3"/>
  <c r="M3136" i="3"/>
  <c r="M3137" i="3"/>
  <c r="M3138" i="3"/>
  <c r="M3139" i="3"/>
  <c r="M3140" i="3"/>
  <c r="M3141" i="3"/>
  <c r="M3142" i="3"/>
  <c r="M3143" i="3"/>
  <c r="M3144" i="3"/>
  <c r="M3145" i="3"/>
  <c r="M3146" i="3"/>
  <c r="M3147" i="3"/>
  <c r="M3148" i="3"/>
  <c r="M3149" i="3"/>
  <c r="M3150" i="3"/>
  <c r="M3151" i="3"/>
  <c r="M3152" i="3"/>
  <c r="M3153" i="3"/>
  <c r="M3154" i="3"/>
  <c r="M3155" i="3"/>
  <c r="M3156" i="3"/>
  <c r="M3157" i="3"/>
  <c r="M3158" i="3"/>
  <c r="M3159" i="3"/>
  <c r="M3160" i="3"/>
  <c r="M3161" i="3"/>
  <c r="M3162" i="3"/>
  <c r="M3163" i="3"/>
  <c r="M3164" i="3"/>
  <c r="M3165" i="3"/>
  <c r="M3166" i="3"/>
  <c r="M3167" i="3"/>
  <c r="M3168" i="3"/>
  <c r="M3169" i="3"/>
  <c r="M3170" i="3"/>
  <c r="M3171" i="3"/>
  <c r="M3172" i="3"/>
  <c r="M3173" i="3"/>
  <c r="M3174" i="3"/>
  <c r="M3175" i="3"/>
  <c r="M3176" i="3"/>
  <c r="M3177" i="3"/>
  <c r="M3178" i="3"/>
  <c r="M3179" i="3"/>
  <c r="M3180" i="3"/>
  <c r="M3181" i="3"/>
  <c r="M3182" i="3"/>
  <c r="M3183" i="3"/>
  <c r="M3184" i="3"/>
  <c r="M3185" i="3"/>
  <c r="M3186" i="3"/>
  <c r="M3187" i="3"/>
  <c r="M3188" i="3"/>
  <c r="M3189" i="3"/>
  <c r="M3190" i="3"/>
  <c r="M3191" i="3"/>
  <c r="M3192" i="3"/>
  <c r="M3193" i="3"/>
  <c r="M3194" i="3"/>
  <c r="M3195" i="3"/>
  <c r="M3196" i="3"/>
  <c r="M3197" i="3"/>
  <c r="M3198" i="3"/>
  <c r="M3199" i="3"/>
  <c r="M3200" i="3"/>
  <c r="M3201" i="3"/>
  <c r="M3202" i="3"/>
  <c r="M3203" i="3"/>
  <c r="M3204" i="3"/>
  <c r="M3205" i="3"/>
  <c r="M3206" i="3"/>
  <c r="M3207" i="3"/>
  <c r="M3208" i="3"/>
  <c r="M3209" i="3"/>
  <c r="M3210" i="3"/>
  <c r="M3211" i="3"/>
  <c r="M3212" i="3"/>
  <c r="M3213" i="3"/>
  <c r="M3214" i="3"/>
  <c r="M3215" i="3"/>
  <c r="M3216" i="3"/>
  <c r="M3217" i="3"/>
  <c r="M3218" i="3"/>
  <c r="M3219" i="3"/>
  <c r="M3220" i="3"/>
  <c r="M3221" i="3"/>
  <c r="M3222" i="3"/>
  <c r="M3223" i="3"/>
  <c r="M3224" i="3"/>
  <c r="M3225" i="3"/>
  <c r="M3226" i="3"/>
  <c r="M3227" i="3"/>
  <c r="M3228" i="3"/>
  <c r="M3229" i="3"/>
  <c r="M3230" i="3"/>
  <c r="M3231" i="3"/>
  <c r="M3232" i="3"/>
  <c r="M3233" i="3"/>
  <c r="M3234" i="3"/>
  <c r="M3235" i="3"/>
  <c r="M3236" i="3"/>
  <c r="M3237" i="3"/>
  <c r="M3238" i="3"/>
  <c r="M3239" i="3"/>
  <c r="M3240" i="3"/>
  <c r="M3241" i="3"/>
  <c r="M3242" i="3"/>
  <c r="M3243" i="3"/>
  <c r="M3244" i="3"/>
  <c r="M3245" i="3"/>
  <c r="M3246" i="3"/>
  <c r="M3247" i="3"/>
  <c r="M3248" i="3"/>
  <c r="M3249" i="3"/>
  <c r="M3250" i="3"/>
  <c r="M3251" i="3"/>
  <c r="M3252" i="3"/>
  <c r="M3253" i="3"/>
  <c r="M3254" i="3"/>
  <c r="M3255" i="3"/>
  <c r="M3256" i="3"/>
  <c r="M3257" i="3"/>
  <c r="M3258" i="3"/>
  <c r="M3259" i="3"/>
  <c r="M3260" i="3"/>
  <c r="M3261" i="3"/>
  <c r="M3262" i="3"/>
  <c r="M3263" i="3"/>
  <c r="M3264" i="3"/>
  <c r="M3265" i="3"/>
  <c r="M3266" i="3"/>
  <c r="M3267" i="3"/>
  <c r="M3268" i="3"/>
  <c r="M3269" i="3"/>
  <c r="M3270" i="3"/>
  <c r="M3271" i="3"/>
  <c r="M3272" i="3"/>
  <c r="M3273" i="3"/>
  <c r="M3274" i="3"/>
  <c r="M3275" i="3"/>
  <c r="M3276" i="3"/>
  <c r="M3277" i="3"/>
  <c r="M3278" i="3"/>
  <c r="M3279" i="3"/>
  <c r="M3280" i="3"/>
  <c r="M3281" i="3"/>
  <c r="M3282" i="3"/>
  <c r="M3283" i="3"/>
  <c r="M3284" i="3"/>
  <c r="M3285" i="3"/>
  <c r="M3286" i="3"/>
  <c r="M3287" i="3"/>
  <c r="M3288" i="3"/>
  <c r="M3289" i="3"/>
  <c r="M3290" i="3"/>
  <c r="M3291" i="3"/>
  <c r="M3292" i="3"/>
  <c r="M3293" i="3"/>
  <c r="M3294" i="3"/>
  <c r="M3295" i="3"/>
  <c r="M3296" i="3"/>
  <c r="M3297" i="3"/>
  <c r="M3298" i="3"/>
  <c r="M3299" i="3"/>
  <c r="M3300" i="3"/>
  <c r="M3301" i="3"/>
  <c r="M3302" i="3"/>
  <c r="M3303" i="3"/>
  <c r="M3304" i="3"/>
  <c r="M3305" i="3"/>
  <c r="M3306" i="3"/>
  <c r="M3307" i="3"/>
  <c r="M3308" i="3"/>
  <c r="M3309" i="3"/>
  <c r="M3310" i="3"/>
  <c r="M3311" i="3"/>
  <c r="M3312" i="3"/>
  <c r="M3313" i="3"/>
  <c r="M3314" i="3"/>
  <c r="M3315" i="3"/>
  <c r="M3316" i="3"/>
  <c r="M3317" i="3"/>
  <c r="M3318" i="3"/>
  <c r="M3319" i="3"/>
  <c r="M3320" i="3"/>
  <c r="M3321" i="3"/>
  <c r="M3322" i="3"/>
  <c r="M3323" i="3"/>
  <c r="M3324" i="3"/>
  <c r="M3325" i="3"/>
  <c r="M3326" i="3"/>
  <c r="M3327" i="3"/>
  <c r="M3328" i="3"/>
  <c r="M3329" i="3"/>
  <c r="M3330" i="3"/>
  <c r="M3331" i="3"/>
  <c r="M3332" i="3"/>
  <c r="M3333" i="3"/>
  <c r="M3334" i="3"/>
  <c r="M3335" i="3"/>
  <c r="M3336" i="3"/>
  <c r="M3337" i="3"/>
  <c r="M3338" i="3"/>
  <c r="M3339" i="3"/>
  <c r="M3340" i="3"/>
  <c r="M3341" i="3"/>
  <c r="M3342" i="3"/>
  <c r="M3343" i="3"/>
  <c r="M3344" i="3"/>
  <c r="M3345" i="3"/>
  <c r="M3346" i="3"/>
  <c r="M3347" i="3"/>
  <c r="M3348" i="3"/>
  <c r="M3349" i="3"/>
  <c r="M3350" i="3"/>
  <c r="M3351" i="3"/>
  <c r="M3352" i="3"/>
  <c r="M3353" i="3"/>
  <c r="M3354" i="3"/>
  <c r="M3355" i="3"/>
  <c r="M3356" i="3"/>
  <c r="M3357" i="3"/>
  <c r="M3358" i="3"/>
  <c r="M3359" i="3"/>
  <c r="M3360" i="3"/>
  <c r="M3361" i="3"/>
  <c r="M3362" i="3"/>
  <c r="M3363" i="3"/>
  <c r="M3364" i="3"/>
  <c r="M3365" i="3"/>
  <c r="M3366" i="3"/>
  <c r="M3367" i="3"/>
  <c r="M3368" i="3"/>
  <c r="M3369" i="3"/>
  <c r="M3370" i="3"/>
  <c r="M3371" i="3"/>
  <c r="M3372" i="3"/>
  <c r="M3373" i="3"/>
  <c r="M3374" i="3"/>
  <c r="M3375" i="3"/>
  <c r="M3376" i="3"/>
  <c r="M3377" i="3"/>
  <c r="M3378" i="3"/>
  <c r="M3379" i="3"/>
  <c r="M3380" i="3"/>
  <c r="M3381" i="3"/>
  <c r="M3382" i="3"/>
  <c r="M3383" i="3"/>
  <c r="M3384" i="3"/>
  <c r="M3385" i="3"/>
  <c r="M3386" i="3"/>
  <c r="M3387" i="3"/>
  <c r="M3388" i="3"/>
  <c r="M3389" i="3"/>
  <c r="M3390" i="3"/>
  <c r="M3391" i="3"/>
  <c r="M3392" i="3"/>
  <c r="M3393" i="3"/>
  <c r="M3394" i="3"/>
  <c r="M3395" i="3"/>
  <c r="M3396" i="3"/>
  <c r="M3397" i="3"/>
  <c r="M3398" i="3"/>
  <c r="M3399" i="3"/>
  <c r="M3400" i="3"/>
  <c r="M3401" i="3"/>
  <c r="M3402" i="3"/>
  <c r="M3403" i="3"/>
  <c r="M3404" i="3"/>
  <c r="M3405" i="3"/>
  <c r="M3406" i="3"/>
  <c r="M3407" i="3"/>
  <c r="M3408" i="3"/>
  <c r="M3409" i="3"/>
  <c r="M3410" i="3"/>
  <c r="M3411" i="3"/>
  <c r="M3412" i="3"/>
  <c r="M3413" i="3"/>
  <c r="M3414" i="3"/>
  <c r="M3415" i="3"/>
  <c r="M3416" i="3"/>
  <c r="M3417" i="3"/>
  <c r="M3418" i="3"/>
  <c r="M3419" i="3"/>
  <c r="M3420" i="3"/>
  <c r="M3421" i="3"/>
  <c r="M3422" i="3"/>
  <c r="M3423" i="3"/>
  <c r="M3424" i="3"/>
  <c r="M3425" i="3"/>
  <c r="M3426" i="3"/>
  <c r="M3427" i="3"/>
  <c r="M3428" i="3"/>
  <c r="M3429" i="3"/>
  <c r="M3430" i="3"/>
  <c r="M3431" i="3"/>
  <c r="M3432" i="3"/>
  <c r="M3433" i="3"/>
  <c r="M3434" i="3"/>
  <c r="M3435" i="3"/>
  <c r="M3436" i="3"/>
  <c r="M3437" i="3"/>
  <c r="M3438" i="3"/>
  <c r="M3439" i="3"/>
  <c r="M3440" i="3"/>
  <c r="M3441" i="3"/>
  <c r="M3442" i="3"/>
  <c r="M3443" i="3"/>
  <c r="M3444" i="3"/>
  <c r="M3445" i="3"/>
  <c r="M3446" i="3"/>
  <c r="M3447" i="3"/>
  <c r="M3448" i="3"/>
  <c r="M3449" i="3"/>
  <c r="M3450" i="3"/>
  <c r="M3451" i="3"/>
  <c r="M3452" i="3"/>
  <c r="M3453" i="3"/>
  <c r="M3454" i="3"/>
  <c r="M3455" i="3"/>
  <c r="M3456" i="3"/>
  <c r="M3457" i="3"/>
  <c r="M3458" i="3"/>
  <c r="M3459" i="3"/>
  <c r="M3460" i="3"/>
  <c r="M3461" i="3"/>
  <c r="M3462" i="3"/>
  <c r="M3463" i="3"/>
  <c r="M3464" i="3"/>
  <c r="M3465" i="3"/>
  <c r="M3466" i="3"/>
  <c r="M3467" i="3"/>
  <c r="M3468" i="3"/>
  <c r="M3469" i="3"/>
  <c r="M3470" i="3"/>
  <c r="M3471" i="3"/>
  <c r="M3472" i="3"/>
  <c r="M3473" i="3"/>
  <c r="M3474" i="3"/>
  <c r="M3475" i="3"/>
  <c r="M3476" i="3"/>
  <c r="M3477" i="3"/>
  <c r="M3478" i="3"/>
  <c r="M3479" i="3"/>
  <c r="M3480" i="3"/>
  <c r="M3481" i="3"/>
  <c r="M3482" i="3"/>
  <c r="M3483" i="3"/>
  <c r="M3484" i="3"/>
  <c r="M3485" i="3"/>
  <c r="M3486" i="3"/>
  <c r="M3487" i="3"/>
  <c r="M3488" i="3"/>
  <c r="M3489" i="3"/>
  <c r="M3490" i="3"/>
  <c r="M3491" i="3"/>
  <c r="M3492" i="3"/>
  <c r="M3493" i="3"/>
  <c r="M3494" i="3"/>
  <c r="M3495" i="3"/>
  <c r="M3496" i="3"/>
  <c r="M3497" i="3"/>
  <c r="M3498" i="3"/>
  <c r="M3499" i="3"/>
  <c r="M3500" i="3"/>
  <c r="M3501" i="3"/>
  <c r="M3502" i="3"/>
  <c r="M3503" i="3"/>
  <c r="M3504" i="3"/>
  <c r="M3505" i="3"/>
  <c r="M3506" i="3"/>
  <c r="M3507" i="3"/>
  <c r="M3508" i="3"/>
  <c r="M3509" i="3"/>
  <c r="M3510" i="3"/>
  <c r="M3511" i="3"/>
  <c r="M3512" i="3"/>
  <c r="M3513" i="3"/>
  <c r="M3514" i="3"/>
  <c r="M3515" i="3"/>
  <c r="M3516" i="3"/>
  <c r="M3517" i="3"/>
  <c r="M3518" i="3"/>
  <c r="M3519" i="3"/>
  <c r="M3520" i="3"/>
  <c r="M3521" i="3"/>
  <c r="M3522" i="3"/>
  <c r="M3523" i="3"/>
  <c r="M3524" i="3"/>
  <c r="M3525" i="3"/>
  <c r="M3526" i="3"/>
  <c r="M3527" i="3"/>
  <c r="M3528" i="3"/>
  <c r="M3529" i="3"/>
  <c r="M3530" i="3"/>
  <c r="M3531" i="3"/>
  <c r="M3532" i="3"/>
  <c r="M3533" i="3"/>
  <c r="M3534" i="3"/>
  <c r="M3535" i="3"/>
  <c r="M3536" i="3"/>
  <c r="M3537" i="3"/>
  <c r="M3538" i="3"/>
  <c r="M3539" i="3"/>
  <c r="M3540" i="3"/>
  <c r="M3541" i="3"/>
  <c r="M3542" i="3"/>
  <c r="M3543" i="3"/>
  <c r="M3544" i="3"/>
  <c r="M3545" i="3"/>
  <c r="M3546" i="3"/>
  <c r="M3547" i="3"/>
  <c r="M3548" i="3"/>
  <c r="M3549" i="3"/>
  <c r="M3550" i="3"/>
  <c r="M3551" i="3"/>
  <c r="M3552" i="3"/>
  <c r="M3553" i="3"/>
  <c r="M3554" i="3"/>
  <c r="M3555" i="3"/>
  <c r="M3556" i="3"/>
  <c r="M3557" i="3"/>
  <c r="M3558" i="3"/>
  <c r="M3559" i="3"/>
  <c r="M3560" i="3"/>
  <c r="M3561" i="3"/>
  <c r="M3562" i="3"/>
  <c r="M3563" i="3"/>
  <c r="M3564" i="3"/>
  <c r="M3565" i="3"/>
  <c r="M3566" i="3"/>
  <c r="M3567" i="3"/>
  <c r="M3568" i="3"/>
  <c r="M3569" i="3"/>
  <c r="M3570" i="3"/>
  <c r="M3571" i="3"/>
  <c r="M3572" i="3"/>
  <c r="M3573" i="3"/>
  <c r="M3574" i="3"/>
  <c r="M3575" i="3"/>
  <c r="M3576" i="3"/>
  <c r="M3577" i="3"/>
  <c r="M3578" i="3"/>
  <c r="M3579" i="3"/>
  <c r="M3580" i="3"/>
  <c r="M3581" i="3"/>
  <c r="M3582" i="3"/>
  <c r="M3583" i="3"/>
  <c r="M3584" i="3"/>
  <c r="M3585" i="3"/>
  <c r="M3586" i="3"/>
  <c r="M3587" i="3"/>
  <c r="M3588" i="3"/>
  <c r="M3589" i="3"/>
  <c r="M3590" i="3"/>
  <c r="M3591" i="3"/>
  <c r="M3592" i="3"/>
  <c r="M3593" i="3"/>
  <c r="M3594" i="3"/>
  <c r="M3595" i="3"/>
  <c r="M3596" i="3"/>
  <c r="M3597" i="3"/>
  <c r="M3598" i="3"/>
  <c r="M3599" i="3"/>
  <c r="M3600" i="3"/>
  <c r="M3601" i="3"/>
  <c r="M3602" i="3"/>
  <c r="M3603" i="3"/>
  <c r="M3604" i="3"/>
  <c r="M3605" i="3"/>
  <c r="M3606" i="3"/>
  <c r="M3607" i="3"/>
  <c r="M3608" i="3"/>
  <c r="M3609" i="3"/>
  <c r="M3610" i="3"/>
  <c r="M3611" i="3"/>
  <c r="M3612" i="3"/>
  <c r="M3613" i="3"/>
  <c r="M3614" i="3"/>
  <c r="M3615" i="3"/>
  <c r="M3616" i="3"/>
  <c r="M3617" i="3"/>
  <c r="M3618" i="3"/>
  <c r="M3619" i="3"/>
  <c r="M3620" i="3"/>
  <c r="M3621" i="3"/>
  <c r="M3622" i="3"/>
  <c r="M3623" i="3"/>
  <c r="M3624" i="3"/>
  <c r="M3625" i="3"/>
  <c r="M3626" i="3"/>
  <c r="M3627" i="3"/>
  <c r="M3628" i="3"/>
  <c r="M3629" i="3"/>
  <c r="M3630" i="3"/>
  <c r="M3631" i="3"/>
  <c r="M3632" i="3"/>
  <c r="M3633" i="3"/>
  <c r="M3634" i="3"/>
  <c r="M3635" i="3"/>
  <c r="M3636" i="3"/>
  <c r="M3637" i="3"/>
  <c r="M3638" i="3"/>
  <c r="M3639" i="3"/>
  <c r="M3640" i="3"/>
  <c r="M3641" i="3"/>
  <c r="M3642" i="3"/>
  <c r="M3643" i="3"/>
  <c r="M3644" i="3"/>
  <c r="M3645" i="3"/>
  <c r="M3646" i="3"/>
  <c r="M3647" i="3"/>
  <c r="M3648" i="3"/>
  <c r="M3649" i="3"/>
  <c r="M3650" i="3"/>
  <c r="M3651" i="3"/>
  <c r="M3652" i="3"/>
  <c r="M3653" i="3"/>
  <c r="M3654" i="3"/>
  <c r="M3655" i="3"/>
  <c r="M3656" i="3"/>
  <c r="M3657" i="3"/>
  <c r="M3658" i="3"/>
  <c r="M3659" i="3"/>
  <c r="M3660" i="3"/>
  <c r="M3661" i="3"/>
  <c r="M3662" i="3"/>
  <c r="M3663" i="3"/>
  <c r="M3664" i="3"/>
  <c r="M3665" i="3"/>
  <c r="M3666" i="3"/>
  <c r="M3667" i="3"/>
  <c r="M3668" i="3"/>
  <c r="M3669" i="3"/>
  <c r="M3670" i="3"/>
  <c r="M3671" i="3"/>
  <c r="M3672" i="3"/>
  <c r="M3673" i="3"/>
  <c r="M3674" i="3"/>
  <c r="M3675" i="3"/>
  <c r="M3676" i="3"/>
  <c r="M3677" i="3"/>
  <c r="M3678" i="3"/>
  <c r="M3679" i="3"/>
  <c r="M3680" i="3"/>
  <c r="M3681" i="3"/>
  <c r="M3682" i="3"/>
  <c r="M3683" i="3"/>
  <c r="M3684" i="3"/>
  <c r="M3685" i="3"/>
  <c r="M3686" i="3"/>
  <c r="M3687" i="3"/>
  <c r="M3688" i="3"/>
  <c r="M3689" i="3"/>
  <c r="M3690" i="3"/>
  <c r="M3691" i="3"/>
  <c r="M3692" i="3"/>
  <c r="M3693" i="3"/>
  <c r="M3694" i="3"/>
  <c r="M3695" i="3"/>
  <c r="M3696" i="3"/>
  <c r="M3697" i="3"/>
  <c r="M3698" i="3"/>
  <c r="M3699" i="3"/>
  <c r="M3700" i="3"/>
  <c r="M3701" i="3"/>
  <c r="M3702" i="3"/>
  <c r="M3703" i="3"/>
  <c r="M3704" i="3"/>
  <c r="M3705" i="3"/>
  <c r="M3706" i="3"/>
  <c r="M3707" i="3"/>
  <c r="M3708" i="3"/>
  <c r="M3709" i="3"/>
  <c r="M3710" i="3"/>
  <c r="M3711" i="3"/>
  <c r="M3712" i="3"/>
  <c r="M3713" i="3"/>
  <c r="M3714" i="3"/>
  <c r="M3715" i="3"/>
  <c r="M3716" i="3"/>
  <c r="M3717" i="3"/>
  <c r="M3718" i="3"/>
  <c r="M3719" i="3"/>
  <c r="M3720" i="3"/>
  <c r="M3721" i="3"/>
  <c r="M3722" i="3"/>
  <c r="M3723" i="3"/>
  <c r="M3724" i="3"/>
  <c r="M3725" i="3"/>
  <c r="M3726" i="3"/>
  <c r="M3727" i="3"/>
  <c r="M3728" i="3"/>
  <c r="M3729" i="3"/>
  <c r="M3730" i="3"/>
  <c r="M3731" i="3"/>
  <c r="M3732" i="3"/>
  <c r="M3733" i="3"/>
  <c r="M3734" i="3"/>
  <c r="M3735" i="3"/>
  <c r="M3736" i="3"/>
  <c r="M3737" i="3"/>
  <c r="M3738" i="3"/>
  <c r="M3739" i="3"/>
  <c r="M3740" i="3"/>
  <c r="M3741" i="3"/>
  <c r="M3742" i="3"/>
  <c r="M3743" i="3"/>
  <c r="M3744" i="3"/>
  <c r="M3745" i="3"/>
  <c r="M3746" i="3"/>
  <c r="M3747" i="3"/>
  <c r="M3748" i="3"/>
  <c r="M3749" i="3"/>
  <c r="M3750" i="3"/>
  <c r="M3751" i="3"/>
  <c r="M3752" i="3"/>
  <c r="M3753" i="3"/>
  <c r="M3754" i="3"/>
  <c r="M3755" i="3"/>
  <c r="M3756" i="3"/>
  <c r="M3757" i="3"/>
  <c r="M3758" i="3"/>
  <c r="M3759" i="3"/>
  <c r="M3760" i="3"/>
  <c r="M3761" i="3"/>
  <c r="M3762" i="3"/>
  <c r="M3763" i="3"/>
  <c r="M3764" i="3"/>
  <c r="M3765" i="3"/>
  <c r="M3766" i="3"/>
  <c r="M3767" i="3"/>
  <c r="M3768" i="3"/>
  <c r="M3769" i="3"/>
  <c r="M3770" i="3"/>
  <c r="M3771" i="3"/>
  <c r="M3772" i="3"/>
  <c r="M3773" i="3"/>
  <c r="M3774" i="3"/>
  <c r="M3775" i="3"/>
  <c r="M3776" i="3"/>
  <c r="M3777" i="3"/>
  <c r="M3778" i="3"/>
  <c r="M3779" i="3"/>
  <c r="M3780" i="3"/>
  <c r="M3781" i="3"/>
  <c r="M3782" i="3"/>
  <c r="M3783" i="3"/>
  <c r="M3784" i="3"/>
  <c r="M3785" i="3"/>
  <c r="M3786" i="3"/>
  <c r="M3787" i="3"/>
  <c r="M3788" i="3"/>
  <c r="M3789" i="3"/>
  <c r="M3790" i="3"/>
  <c r="M3791" i="3"/>
  <c r="M3792" i="3"/>
  <c r="M3793" i="3"/>
  <c r="M3794" i="3"/>
  <c r="M3795" i="3"/>
  <c r="M3796" i="3"/>
  <c r="M3797" i="3"/>
  <c r="M3798" i="3"/>
  <c r="M3799" i="3"/>
  <c r="M3800" i="3"/>
  <c r="M3801" i="3"/>
  <c r="M3802" i="3"/>
  <c r="M3803" i="3"/>
  <c r="M3804" i="3"/>
  <c r="M3805" i="3"/>
  <c r="M3806" i="3"/>
  <c r="M3807" i="3"/>
  <c r="M3808" i="3"/>
  <c r="M3809" i="3"/>
  <c r="M3810" i="3"/>
  <c r="M3811" i="3"/>
  <c r="M3812" i="3"/>
  <c r="M3813" i="3"/>
  <c r="M3814" i="3"/>
  <c r="M3815" i="3"/>
  <c r="M3816" i="3"/>
  <c r="M3817" i="3"/>
  <c r="M3818" i="3"/>
  <c r="M3819" i="3"/>
  <c r="M3820" i="3"/>
  <c r="M3821" i="3"/>
  <c r="M3822" i="3"/>
  <c r="M3823" i="3"/>
  <c r="M3824" i="3"/>
  <c r="M3825" i="3"/>
  <c r="M3826" i="3"/>
  <c r="M3827" i="3"/>
  <c r="M3828" i="3"/>
  <c r="M3829" i="3"/>
  <c r="M3830" i="3"/>
  <c r="M3831" i="3"/>
  <c r="M3832" i="3"/>
  <c r="M3833" i="3"/>
  <c r="M3834" i="3"/>
  <c r="M3835" i="3"/>
  <c r="M3836" i="3"/>
  <c r="M3837" i="3"/>
  <c r="M3838" i="3"/>
  <c r="M3839" i="3"/>
  <c r="M3840" i="3"/>
  <c r="M3841" i="3"/>
  <c r="M3842" i="3"/>
  <c r="M3843" i="3"/>
  <c r="M3844" i="3"/>
  <c r="M3845" i="3"/>
  <c r="M3846" i="3"/>
  <c r="M3847" i="3"/>
  <c r="M3848" i="3"/>
  <c r="M3849" i="3"/>
  <c r="M3850" i="3"/>
  <c r="M3851" i="3"/>
  <c r="M3852" i="3"/>
  <c r="M3853" i="3"/>
  <c r="M3854" i="3"/>
  <c r="M3855" i="3"/>
  <c r="M3856" i="3"/>
  <c r="M3857" i="3"/>
  <c r="M3858" i="3"/>
  <c r="M3859" i="3"/>
  <c r="M3860" i="3"/>
  <c r="M3861" i="3"/>
  <c r="M3862" i="3"/>
  <c r="M3863" i="3"/>
  <c r="M3864" i="3"/>
  <c r="M3865" i="3"/>
  <c r="M3866" i="3"/>
  <c r="M3867" i="3"/>
  <c r="M3868" i="3"/>
  <c r="M3869" i="3"/>
  <c r="M3870" i="3"/>
  <c r="M3871" i="3"/>
  <c r="M3872" i="3"/>
  <c r="M3873" i="3"/>
  <c r="M3874" i="3"/>
  <c r="M3875" i="3"/>
  <c r="M3876" i="3"/>
  <c r="M3877" i="3"/>
  <c r="M3878" i="3"/>
  <c r="M3879" i="3"/>
  <c r="M3880" i="3"/>
  <c r="M3881" i="3"/>
  <c r="M3882" i="3"/>
  <c r="M3883" i="3"/>
  <c r="M3884" i="3"/>
  <c r="M3885" i="3"/>
  <c r="M3886" i="3"/>
  <c r="M3887" i="3"/>
  <c r="M3888" i="3"/>
  <c r="M3889" i="3"/>
  <c r="M3890" i="3"/>
  <c r="M3891" i="3"/>
  <c r="M3892" i="3"/>
  <c r="M3893" i="3"/>
  <c r="M3894" i="3"/>
  <c r="M3895" i="3"/>
  <c r="M3896" i="3"/>
  <c r="M3897" i="3"/>
  <c r="M3898" i="3"/>
  <c r="M3899" i="3"/>
  <c r="M3900" i="3"/>
  <c r="M3901" i="3"/>
  <c r="M3902" i="3"/>
  <c r="M3903" i="3"/>
  <c r="M3904" i="3"/>
  <c r="M3905" i="3"/>
  <c r="M3906" i="3"/>
  <c r="M3907" i="3"/>
  <c r="M3908" i="3"/>
  <c r="M3909" i="3"/>
  <c r="M3910" i="3"/>
  <c r="M3911" i="3"/>
  <c r="M3912" i="3"/>
  <c r="M3913" i="3"/>
  <c r="M3914" i="3"/>
  <c r="M3915" i="3"/>
  <c r="M3916" i="3"/>
  <c r="M3917" i="3"/>
  <c r="M3918" i="3"/>
  <c r="M3919" i="3"/>
  <c r="M3920" i="3"/>
  <c r="M3921" i="3"/>
  <c r="M3922" i="3"/>
  <c r="M3923" i="3"/>
  <c r="M3924" i="3"/>
  <c r="M2" i="3"/>
  <c r="J102" i="5"/>
  <c r="J92" i="5"/>
  <c r="I3" i="3"/>
  <c r="I4" i="3"/>
  <c r="I5" i="3"/>
  <c r="I6" i="3"/>
  <c r="I7" i="3"/>
  <c r="I8" i="3"/>
  <c r="I9" i="3"/>
  <c r="I10" i="3"/>
  <c r="I11" i="3"/>
  <c r="I12" i="3"/>
  <c r="I13" i="3"/>
  <c r="I14" i="3"/>
  <c r="I15" i="3"/>
  <c r="I16" i="3"/>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48" i="3"/>
  <c r="I49" i="3"/>
  <c r="I50" i="3"/>
  <c r="I51" i="3"/>
  <c r="I52" i="3"/>
  <c r="I53" i="3"/>
  <c r="I54" i="3"/>
  <c r="I55" i="3"/>
  <c r="I56" i="3"/>
  <c r="I57" i="3"/>
  <c r="I58" i="3"/>
  <c r="I59" i="3"/>
  <c r="I60" i="3"/>
  <c r="I61" i="3"/>
  <c r="I62" i="3"/>
  <c r="I63" i="3"/>
  <c r="I64" i="3"/>
  <c r="I65" i="3"/>
  <c r="I66" i="3"/>
  <c r="I67" i="3"/>
  <c r="I68" i="3"/>
  <c r="I69" i="3"/>
  <c r="I70" i="3"/>
  <c r="I71" i="3"/>
  <c r="I72" i="3"/>
  <c r="I73" i="3"/>
  <c r="I74" i="3"/>
  <c r="I75" i="3"/>
  <c r="I76" i="3"/>
  <c r="I77" i="3"/>
  <c r="I78" i="3"/>
  <c r="I79" i="3"/>
  <c r="I80" i="3"/>
  <c r="I81" i="3"/>
  <c r="I82" i="3"/>
  <c r="I83" i="3"/>
  <c r="I84" i="3"/>
  <c r="I85" i="3"/>
  <c r="I86" i="3"/>
  <c r="I87" i="3"/>
  <c r="I88" i="3"/>
  <c r="I89" i="3"/>
  <c r="I90" i="3"/>
  <c r="I91" i="3"/>
  <c r="I92" i="3"/>
  <c r="I93" i="3"/>
  <c r="I94" i="3"/>
  <c r="I95" i="3"/>
  <c r="I96" i="3"/>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25" i="3"/>
  <c r="I126" i="3"/>
  <c r="I127" i="3"/>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I570" i="3"/>
  <c r="I571" i="3"/>
  <c r="I572" i="3"/>
  <c r="I573" i="3"/>
  <c r="I574" i="3"/>
  <c r="I575" i="3"/>
  <c r="I576" i="3"/>
  <c r="I577" i="3"/>
  <c r="I578" i="3"/>
  <c r="I579" i="3"/>
  <c r="I580" i="3"/>
  <c r="I581" i="3"/>
  <c r="I582" i="3"/>
  <c r="I583" i="3"/>
  <c r="I584" i="3"/>
  <c r="I585" i="3"/>
  <c r="I586" i="3"/>
  <c r="I587" i="3"/>
  <c r="I588" i="3"/>
  <c r="I589" i="3"/>
  <c r="I590" i="3"/>
  <c r="I591" i="3"/>
  <c r="I592" i="3"/>
  <c r="I593" i="3"/>
  <c r="I594" i="3"/>
  <c r="I595" i="3"/>
  <c r="I596" i="3"/>
  <c r="I597" i="3"/>
  <c r="I598" i="3"/>
  <c r="I599" i="3"/>
  <c r="I600" i="3"/>
  <c r="I601" i="3"/>
  <c r="I602" i="3"/>
  <c r="I603" i="3"/>
  <c r="I604" i="3"/>
  <c r="I605" i="3"/>
  <c r="I606" i="3"/>
  <c r="I607" i="3"/>
  <c r="I608" i="3"/>
  <c r="I609" i="3"/>
  <c r="I610" i="3"/>
  <c r="I611" i="3"/>
  <c r="I612" i="3"/>
  <c r="I613" i="3"/>
  <c r="I614" i="3"/>
  <c r="I615" i="3"/>
  <c r="I616" i="3"/>
  <c r="I617" i="3"/>
  <c r="I618" i="3"/>
  <c r="I619" i="3"/>
  <c r="I620" i="3"/>
  <c r="I621" i="3"/>
  <c r="I622" i="3"/>
  <c r="I623" i="3"/>
  <c r="I624" i="3"/>
  <c r="I625" i="3"/>
  <c r="I626" i="3"/>
  <c r="I627" i="3"/>
  <c r="I628" i="3"/>
  <c r="I629" i="3"/>
  <c r="I630" i="3"/>
  <c r="I631" i="3"/>
  <c r="I632" i="3"/>
  <c r="I633" i="3"/>
  <c r="I634" i="3"/>
  <c r="I635" i="3"/>
  <c r="I636" i="3"/>
  <c r="I637" i="3"/>
  <c r="I638" i="3"/>
  <c r="I639" i="3"/>
  <c r="I640" i="3"/>
  <c r="I641" i="3"/>
  <c r="I642" i="3"/>
  <c r="I643" i="3"/>
  <c r="I644" i="3"/>
  <c r="I645" i="3"/>
  <c r="I646" i="3"/>
  <c r="I647" i="3"/>
  <c r="I648" i="3"/>
  <c r="I649" i="3"/>
  <c r="I650" i="3"/>
  <c r="I651" i="3"/>
  <c r="I652" i="3"/>
  <c r="I653" i="3"/>
  <c r="I654" i="3"/>
  <c r="I655" i="3"/>
  <c r="I656" i="3"/>
  <c r="I657" i="3"/>
  <c r="I658" i="3"/>
  <c r="I659" i="3"/>
  <c r="I660" i="3"/>
  <c r="I661" i="3"/>
  <c r="I662" i="3"/>
  <c r="I663" i="3"/>
  <c r="I664" i="3"/>
  <c r="I665" i="3"/>
  <c r="I666" i="3"/>
  <c r="I667" i="3"/>
  <c r="I668" i="3"/>
  <c r="I669" i="3"/>
  <c r="I670" i="3"/>
  <c r="I671" i="3"/>
  <c r="I672" i="3"/>
  <c r="I673" i="3"/>
  <c r="I674" i="3"/>
  <c r="I675" i="3"/>
  <c r="I676" i="3"/>
  <c r="I677" i="3"/>
  <c r="I678" i="3"/>
  <c r="I679" i="3"/>
  <c r="I680" i="3"/>
  <c r="I681" i="3"/>
  <c r="I682" i="3"/>
  <c r="I683" i="3"/>
  <c r="I684" i="3"/>
  <c r="I685" i="3"/>
  <c r="I686" i="3"/>
  <c r="I687" i="3"/>
  <c r="I688" i="3"/>
  <c r="I689" i="3"/>
  <c r="I690" i="3"/>
  <c r="I691" i="3"/>
  <c r="I692" i="3"/>
  <c r="I693" i="3"/>
  <c r="I694" i="3"/>
  <c r="I695" i="3"/>
  <c r="I696" i="3"/>
  <c r="I697" i="3"/>
  <c r="I698" i="3"/>
  <c r="I699" i="3"/>
  <c r="I700" i="3"/>
  <c r="I701" i="3"/>
  <c r="I702" i="3"/>
  <c r="I703" i="3"/>
  <c r="I704" i="3"/>
  <c r="I705" i="3"/>
  <c r="I706" i="3"/>
  <c r="I707" i="3"/>
  <c r="I708" i="3"/>
  <c r="I709" i="3"/>
  <c r="I710" i="3"/>
  <c r="I711" i="3"/>
  <c r="I712" i="3"/>
  <c r="I713" i="3"/>
  <c r="I714" i="3"/>
  <c r="I715" i="3"/>
  <c r="I716" i="3"/>
  <c r="I717" i="3"/>
  <c r="I718" i="3"/>
  <c r="I719" i="3"/>
  <c r="I720" i="3"/>
  <c r="I721" i="3"/>
  <c r="I722" i="3"/>
  <c r="I723" i="3"/>
  <c r="I724" i="3"/>
  <c r="I725" i="3"/>
  <c r="I726" i="3"/>
  <c r="I727" i="3"/>
  <c r="I728" i="3"/>
  <c r="I729" i="3"/>
  <c r="I730" i="3"/>
  <c r="I731" i="3"/>
  <c r="I732" i="3"/>
  <c r="I733" i="3"/>
  <c r="I734" i="3"/>
  <c r="I735" i="3"/>
  <c r="I736" i="3"/>
  <c r="I737" i="3"/>
  <c r="I738" i="3"/>
  <c r="I739" i="3"/>
  <c r="I740" i="3"/>
  <c r="I741" i="3"/>
  <c r="I742" i="3"/>
  <c r="I743" i="3"/>
  <c r="I744" i="3"/>
  <c r="I745" i="3"/>
  <c r="I746" i="3"/>
  <c r="I747" i="3"/>
  <c r="I748" i="3"/>
  <c r="I749" i="3"/>
  <c r="I750" i="3"/>
  <c r="I751" i="3"/>
  <c r="I752" i="3"/>
  <c r="I753" i="3"/>
  <c r="I754" i="3"/>
  <c r="I755" i="3"/>
  <c r="I756" i="3"/>
  <c r="I757" i="3"/>
  <c r="I758" i="3"/>
  <c r="I759" i="3"/>
  <c r="I760" i="3"/>
  <c r="I761" i="3"/>
  <c r="I762" i="3"/>
  <c r="I763" i="3"/>
  <c r="I764" i="3"/>
  <c r="I765" i="3"/>
  <c r="I766" i="3"/>
  <c r="I767" i="3"/>
  <c r="I768" i="3"/>
  <c r="I769" i="3"/>
  <c r="I770" i="3"/>
  <c r="I771" i="3"/>
  <c r="I772" i="3"/>
  <c r="I773" i="3"/>
  <c r="I774" i="3"/>
  <c r="I775" i="3"/>
  <c r="I776" i="3"/>
  <c r="I777" i="3"/>
  <c r="I778" i="3"/>
  <c r="I779" i="3"/>
  <c r="I780" i="3"/>
  <c r="I781" i="3"/>
  <c r="I782" i="3"/>
  <c r="I783" i="3"/>
  <c r="I784" i="3"/>
  <c r="I785" i="3"/>
  <c r="I786" i="3"/>
  <c r="I787" i="3"/>
  <c r="I788" i="3"/>
  <c r="I789" i="3"/>
  <c r="I790" i="3"/>
  <c r="I791" i="3"/>
  <c r="I792" i="3"/>
  <c r="I793" i="3"/>
  <c r="I794" i="3"/>
  <c r="I795" i="3"/>
  <c r="I796" i="3"/>
  <c r="I797" i="3"/>
  <c r="I798" i="3"/>
  <c r="I799" i="3"/>
  <c r="I800" i="3"/>
  <c r="I801" i="3"/>
  <c r="I802" i="3"/>
  <c r="I803" i="3"/>
  <c r="I804" i="3"/>
  <c r="I805" i="3"/>
  <c r="I806" i="3"/>
  <c r="I807" i="3"/>
  <c r="I808" i="3"/>
  <c r="I809" i="3"/>
  <c r="I810" i="3"/>
  <c r="I811" i="3"/>
  <c r="I812" i="3"/>
  <c r="I813" i="3"/>
  <c r="I814" i="3"/>
  <c r="I815" i="3"/>
  <c r="I816" i="3"/>
  <c r="I817" i="3"/>
  <c r="I818" i="3"/>
  <c r="I819" i="3"/>
  <c r="I820" i="3"/>
  <c r="I821" i="3"/>
  <c r="I822" i="3"/>
  <c r="I823" i="3"/>
  <c r="I824" i="3"/>
  <c r="I825" i="3"/>
  <c r="I826" i="3"/>
  <c r="I827" i="3"/>
  <c r="I828" i="3"/>
  <c r="I829" i="3"/>
  <c r="I830" i="3"/>
  <c r="I831" i="3"/>
  <c r="I832" i="3"/>
  <c r="I833" i="3"/>
  <c r="I834" i="3"/>
  <c r="I835" i="3"/>
  <c r="I836" i="3"/>
  <c r="I837" i="3"/>
  <c r="I838" i="3"/>
  <c r="I839" i="3"/>
  <c r="I840" i="3"/>
  <c r="I841" i="3"/>
  <c r="I842" i="3"/>
  <c r="I843" i="3"/>
  <c r="I844" i="3"/>
  <c r="I845" i="3"/>
  <c r="I846" i="3"/>
  <c r="I847" i="3"/>
  <c r="I848" i="3"/>
  <c r="I849" i="3"/>
  <c r="I850" i="3"/>
  <c r="I851" i="3"/>
  <c r="I852" i="3"/>
  <c r="I853" i="3"/>
  <c r="I854" i="3"/>
  <c r="I855" i="3"/>
  <c r="I856" i="3"/>
  <c r="I857" i="3"/>
  <c r="I858" i="3"/>
  <c r="I859" i="3"/>
  <c r="I860" i="3"/>
  <c r="I861" i="3"/>
  <c r="I862" i="3"/>
  <c r="I863" i="3"/>
  <c r="I864" i="3"/>
  <c r="I865" i="3"/>
  <c r="I866" i="3"/>
  <c r="I867" i="3"/>
  <c r="I868" i="3"/>
  <c r="I869" i="3"/>
  <c r="I870" i="3"/>
  <c r="I871" i="3"/>
  <c r="I872" i="3"/>
  <c r="I873" i="3"/>
  <c r="I874" i="3"/>
  <c r="I875" i="3"/>
  <c r="I876" i="3"/>
  <c r="I877" i="3"/>
  <c r="I878" i="3"/>
  <c r="I879" i="3"/>
  <c r="I880" i="3"/>
  <c r="I881" i="3"/>
  <c r="I882" i="3"/>
  <c r="I883" i="3"/>
  <c r="I884" i="3"/>
  <c r="I885" i="3"/>
  <c r="I886" i="3"/>
  <c r="I887" i="3"/>
  <c r="I888" i="3"/>
  <c r="I889" i="3"/>
  <c r="I890" i="3"/>
  <c r="I891" i="3"/>
  <c r="I892" i="3"/>
  <c r="I893" i="3"/>
  <c r="I894" i="3"/>
  <c r="I895" i="3"/>
  <c r="I896" i="3"/>
  <c r="I897" i="3"/>
  <c r="I898" i="3"/>
  <c r="I899" i="3"/>
  <c r="I900" i="3"/>
  <c r="I901" i="3"/>
  <c r="I902" i="3"/>
  <c r="I903" i="3"/>
  <c r="I904" i="3"/>
  <c r="I905" i="3"/>
  <c r="I906" i="3"/>
  <c r="I907" i="3"/>
  <c r="I908" i="3"/>
  <c r="I909" i="3"/>
  <c r="I910" i="3"/>
  <c r="I911" i="3"/>
  <c r="I912" i="3"/>
  <c r="I913" i="3"/>
  <c r="I914" i="3"/>
  <c r="I915" i="3"/>
  <c r="I916" i="3"/>
  <c r="I917" i="3"/>
  <c r="I918" i="3"/>
  <c r="I919" i="3"/>
  <c r="I920" i="3"/>
  <c r="I921" i="3"/>
  <c r="I922" i="3"/>
  <c r="I923" i="3"/>
  <c r="I924" i="3"/>
  <c r="I925" i="3"/>
  <c r="I926" i="3"/>
  <c r="I927" i="3"/>
  <c r="I928" i="3"/>
  <c r="I929" i="3"/>
  <c r="I930" i="3"/>
  <c r="I931" i="3"/>
  <c r="I932" i="3"/>
  <c r="I933" i="3"/>
  <c r="I934" i="3"/>
  <c r="I935" i="3"/>
  <c r="I936" i="3"/>
  <c r="I937" i="3"/>
  <c r="I938" i="3"/>
  <c r="I939" i="3"/>
  <c r="I940" i="3"/>
  <c r="I941" i="3"/>
  <c r="I942" i="3"/>
  <c r="I943" i="3"/>
  <c r="I944" i="3"/>
  <c r="I945" i="3"/>
  <c r="I946" i="3"/>
  <c r="I947" i="3"/>
  <c r="I948" i="3"/>
  <c r="I949" i="3"/>
  <c r="I950" i="3"/>
  <c r="I951" i="3"/>
  <c r="I952" i="3"/>
  <c r="I953" i="3"/>
  <c r="I954" i="3"/>
  <c r="I955" i="3"/>
  <c r="I956" i="3"/>
  <c r="I957" i="3"/>
  <c r="I958" i="3"/>
  <c r="I959" i="3"/>
  <c r="I960" i="3"/>
  <c r="I961" i="3"/>
  <c r="I962" i="3"/>
  <c r="I963" i="3"/>
  <c r="I964" i="3"/>
  <c r="I965" i="3"/>
  <c r="I966" i="3"/>
  <c r="I967" i="3"/>
  <c r="I968" i="3"/>
  <c r="I969" i="3"/>
  <c r="I970" i="3"/>
  <c r="I971" i="3"/>
  <c r="I972" i="3"/>
  <c r="I973" i="3"/>
  <c r="I974" i="3"/>
  <c r="I975" i="3"/>
  <c r="I976" i="3"/>
  <c r="I977" i="3"/>
  <c r="I978" i="3"/>
  <c r="I979" i="3"/>
  <c r="I980" i="3"/>
  <c r="I981" i="3"/>
  <c r="I982" i="3"/>
  <c r="I983" i="3"/>
  <c r="I984" i="3"/>
  <c r="I985" i="3"/>
  <c r="I986" i="3"/>
  <c r="I987" i="3"/>
  <c r="I988" i="3"/>
  <c r="I989" i="3"/>
  <c r="I990" i="3"/>
  <c r="I991" i="3"/>
  <c r="I992" i="3"/>
  <c r="I993" i="3"/>
  <c r="I994" i="3"/>
  <c r="I995" i="3"/>
  <c r="I996" i="3"/>
  <c r="I997" i="3"/>
  <c r="I998" i="3"/>
  <c r="I999" i="3"/>
  <c r="I1000" i="3"/>
  <c r="I1001" i="3"/>
  <c r="I1002" i="3"/>
  <c r="I1003" i="3"/>
  <c r="I1004" i="3"/>
  <c r="I1005" i="3"/>
  <c r="I1006" i="3"/>
  <c r="I1007" i="3"/>
  <c r="I1008" i="3"/>
  <c r="I1009" i="3"/>
  <c r="I1010" i="3"/>
  <c r="I1011" i="3"/>
  <c r="I1012" i="3"/>
  <c r="I1013" i="3"/>
  <c r="I1014" i="3"/>
  <c r="I1015" i="3"/>
  <c r="I1016" i="3"/>
  <c r="I1017" i="3"/>
  <c r="I1018" i="3"/>
  <c r="I1019" i="3"/>
  <c r="I1020" i="3"/>
  <c r="I1021" i="3"/>
  <c r="I1022" i="3"/>
  <c r="I1023" i="3"/>
  <c r="I1024" i="3"/>
  <c r="I1025" i="3"/>
  <c r="I1026" i="3"/>
  <c r="I1027" i="3"/>
  <c r="I1028" i="3"/>
  <c r="I1029" i="3"/>
  <c r="I1030" i="3"/>
  <c r="I1031" i="3"/>
  <c r="I1032" i="3"/>
  <c r="I1033" i="3"/>
  <c r="I1034" i="3"/>
  <c r="I1035" i="3"/>
  <c r="I1036" i="3"/>
  <c r="I1037" i="3"/>
  <c r="I1038" i="3"/>
  <c r="I1039" i="3"/>
  <c r="I1040" i="3"/>
  <c r="I1041" i="3"/>
  <c r="I1042" i="3"/>
  <c r="I1043" i="3"/>
  <c r="I1044" i="3"/>
  <c r="I1045" i="3"/>
  <c r="I1046" i="3"/>
  <c r="I1047" i="3"/>
  <c r="I1048" i="3"/>
  <c r="I1049" i="3"/>
  <c r="I1050" i="3"/>
  <c r="I1051" i="3"/>
  <c r="I1052" i="3"/>
  <c r="I1053" i="3"/>
  <c r="I1054" i="3"/>
  <c r="I1055" i="3"/>
  <c r="I1056" i="3"/>
  <c r="I1057" i="3"/>
  <c r="I1058" i="3"/>
  <c r="I1059" i="3"/>
  <c r="I1060" i="3"/>
  <c r="I1061" i="3"/>
  <c r="I1062" i="3"/>
  <c r="I1063" i="3"/>
  <c r="I1064" i="3"/>
  <c r="I1065" i="3"/>
  <c r="I1066" i="3"/>
  <c r="I1067" i="3"/>
  <c r="I1068" i="3"/>
  <c r="I1069" i="3"/>
  <c r="I1070" i="3"/>
  <c r="I1071" i="3"/>
  <c r="I1072" i="3"/>
  <c r="I1073" i="3"/>
  <c r="I1074" i="3"/>
  <c r="I1075" i="3"/>
  <c r="I1076" i="3"/>
  <c r="I1077" i="3"/>
  <c r="I1078" i="3"/>
  <c r="I1079" i="3"/>
  <c r="I1080" i="3"/>
  <c r="I1081" i="3"/>
  <c r="I1082" i="3"/>
  <c r="I1083" i="3"/>
  <c r="I1084" i="3"/>
  <c r="I1085" i="3"/>
  <c r="I1086" i="3"/>
  <c r="I1087" i="3"/>
  <c r="I1088" i="3"/>
  <c r="I1089" i="3"/>
  <c r="I1090" i="3"/>
  <c r="I1091" i="3"/>
  <c r="I1092" i="3"/>
  <c r="I1093" i="3"/>
  <c r="I1094" i="3"/>
  <c r="I1095" i="3"/>
  <c r="I1096" i="3"/>
  <c r="I1097" i="3"/>
  <c r="I1098" i="3"/>
  <c r="I1099" i="3"/>
  <c r="I1100" i="3"/>
  <c r="I1101" i="3"/>
  <c r="I1102" i="3"/>
  <c r="I1103" i="3"/>
  <c r="I1104" i="3"/>
  <c r="I1105" i="3"/>
  <c r="I1106" i="3"/>
  <c r="I1107" i="3"/>
  <c r="I1108" i="3"/>
  <c r="I1109" i="3"/>
  <c r="I1110" i="3"/>
  <c r="I1111" i="3"/>
  <c r="I1112" i="3"/>
  <c r="I1113" i="3"/>
  <c r="I1114" i="3"/>
  <c r="I1115" i="3"/>
  <c r="I1116" i="3"/>
  <c r="I1117" i="3"/>
  <c r="I1118" i="3"/>
  <c r="I1119" i="3"/>
  <c r="I1120" i="3"/>
  <c r="I1121" i="3"/>
  <c r="I1122" i="3"/>
  <c r="I1123" i="3"/>
  <c r="I1124" i="3"/>
  <c r="I1125" i="3"/>
  <c r="I1126" i="3"/>
  <c r="I1127" i="3"/>
  <c r="I1128" i="3"/>
  <c r="I1129" i="3"/>
  <c r="I1130" i="3"/>
  <c r="I1131" i="3"/>
  <c r="I1132" i="3"/>
  <c r="I1133" i="3"/>
  <c r="I1134" i="3"/>
  <c r="I1135" i="3"/>
  <c r="I1136" i="3"/>
  <c r="I1137" i="3"/>
  <c r="I1138" i="3"/>
  <c r="I1139" i="3"/>
  <c r="I1140" i="3"/>
  <c r="I1141" i="3"/>
  <c r="I1142" i="3"/>
  <c r="I1143" i="3"/>
  <c r="I1144" i="3"/>
  <c r="I1145" i="3"/>
  <c r="I1146" i="3"/>
  <c r="I1147" i="3"/>
  <c r="I1148" i="3"/>
  <c r="I1149" i="3"/>
  <c r="I1150" i="3"/>
  <c r="I1151" i="3"/>
  <c r="I1152" i="3"/>
  <c r="I1153" i="3"/>
  <c r="I1154" i="3"/>
  <c r="I1155" i="3"/>
  <c r="I1156" i="3"/>
  <c r="I1157" i="3"/>
  <c r="I1158" i="3"/>
  <c r="I1159" i="3"/>
  <c r="I1160" i="3"/>
  <c r="I1161" i="3"/>
  <c r="I1162" i="3"/>
  <c r="I1163" i="3"/>
  <c r="I1164" i="3"/>
  <c r="I1165" i="3"/>
  <c r="I1166" i="3"/>
  <c r="I1167" i="3"/>
  <c r="I1168" i="3"/>
  <c r="I1169" i="3"/>
  <c r="I1170" i="3"/>
  <c r="I1171" i="3"/>
  <c r="I1172" i="3"/>
  <c r="I1173" i="3"/>
  <c r="I1174" i="3"/>
  <c r="I1175" i="3"/>
  <c r="I1176" i="3"/>
  <c r="I1177" i="3"/>
  <c r="I1178" i="3"/>
  <c r="I1179" i="3"/>
  <c r="I1180" i="3"/>
  <c r="I1181" i="3"/>
  <c r="I1182" i="3"/>
  <c r="I1183" i="3"/>
  <c r="I1184" i="3"/>
  <c r="I1185" i="3"/>
  <c r="I1186" i="3"/>
  <c r="I1187" i="3"/>
  <c r="I1188" i="3"/>
  <c r="I1189" i="3"/>
  <c r="I1190" i="3"/>
  <c r="I1191" i="3"/>
  <c r="I1192" i="3"/>
  <c r="I1193" i="3"/>
  <c r="I1194" i="3"/>
  <c r="I1195" i="3"/>
  <c r="I1196" i="3"/>
  <c r="I1197" i="3"/>
  <c r="I1198" i="3"/>
  <c r="I1199" i="3"/>
  <c r="I1200" i="3"/>
  <c r="I1201" i="3"/>
  <c r="I1202" i="3"/>
  <c r="I1203" i="3"/>
  <c r="I1204" i="3"/>
  <c r="I1205" i="3"/>
  <c r="I1206" i="3"/>
  <c r="I1207" i="3"/>
  <c r="I1208" i="3"/>
  <c r="I1209" i="3"/>
  <c r="I1210" i="3"/>
  <c r="I1211" i="3"/>
  <c r="I1212" i="3"/>
  <c r="I1213" i="3"/>
  <c r="I1214" i="3"/>
  <c r="I1215" i="3"/>
  <c r="I1216" i="3"/>
  <c r="I1217" i="3"/>
  <c r="I1218" i="3"/>
  <c r="I1219" i="3"/>
  <c r="I1220" i="3"/>
  <c r="I1221" i="3"/>
  <c r="I1222" i="3"/>
  <c r="I1223" i="3"/>
  <c r="I1224" i="3"/>
  <c r="I1225" i="3"/>
  <c r="I1226" i="3"/>
  <c r="I1227" i="3"/>
  <c r="I1228" i="3"/>
  <c r="I1229" i="3"/>
  <c r="I1230" i="3"/>
  <c r="I1231" i="3"/>
  <c r="I1232" i="3"/>
  <c r="I1233" i="3"/>
  <c r="I1234" i="3"/>
  <c r="I1235" i="3"/>
  <c r="I1236" i="3"/>
  <c r="I1237" i="3"/>
  <c r="I1238" i="3"/>
  <c r="I1239" i="3"/>
  <c r="I1240" i="3"/>
  <c r="I1241" i="3"/>
  <c r="I1242" i="3"/>
  <c r="I1243" i="3"/>
  <c r="I1244" i="3"/>
  <c r="I1245" i="3"/>
  <c r="I1246" i="3"/>
  <c r="I1247" i="3"/>
  <c r="I1248" i="3"/>
  <c r="I1249" i="3"/>
  <c r="I1250" i="3"/>
  <c r="I1251" i="3"/>
  <c r="I1252" i="3"/>
  <c r="I1253" i="3"/>
  <c r="I1254" i="3"/>
  <c r="I1255" i="3"/>
  <c r="I1256" i="3"/>
  <c r="I1257" i="3"/>
  <c r="I1258" i="3"/>
  <c r="I1259" i="3"/>
  <c r="I1260" i="3"/>
  <c r="I1261" i="3"/>
  <c r="I1262" i="3"/>
  <c r="I1263" i="3"/>
  <c r="I1264" i="3"/>
  <c r="I1265" i="3"/>
  <c r="I1266" i="3"/>
  <c r="I1267" i="3"/>
  <c r="I1268" i="3"/>
  <c r="I1269" i="3"/>
  <c r="I1270" i="3"/>
  <c r="I1271" i="3"/>
  <c r="I1272" i="3"/>
  <c r="I1273" i="3"/>
  <c r="I1274" i="3"/>
  <c r="I1275" i="3"/>
  <c r="I1276" i="3"/>
  <c r="I1277" i="3"/>
  <c r="I1278" i="3"/>
  <c r="I1279" i="3"/>
  <c r="I1280" i="3"/>
  <c r="I1281" i="3"/>
  <c r="I1282" i="3"/>
  <c r="I1283" i="3"/>
  <c r="I1284" i="3"/>
  <c r="I1285" i="3"/>
  <c r="I1286" i="3"/>
  <c r="I1287" i="3"/>
  <c r="I1288" i="3"/>
  <c r="I1289" i="3"/>
  <c r="I1290" i="3"/>
  <c r="I1291" i="3"/>
  <c r="I1292" i="3"/>
  <c r="I1293" i="3"/>
  <c r="I1294" i="3"/>
  <c r="I1295" i="3"/>
  <c r="I1296" i="3"/>
  <c r="I1297" i="3"/>
  <c r="I1298" i="3"/>
  <c r="I1299" i="3"/>
  <c r="I1300" i="3"/>
  <c r="I1301" i="3"/>
  <c r="I1302" i="3"/>
  <c r="I1303" i="3"/>
  <c r="I1304" i="3"/>
  <c r="I1305" i="3"/>
  <c r="I1306" i="3"/>
  <c r="I1307" i="3"/>
  <c r="I1308" i="3"/>
  <c r="I1309" i="3"/>
  <c r="I1310" i="3"/>
  <c r="I1311" i="3"/>
  <c r="I1312" i="3"/>
  <c r="I1313" i="3"/>
  <c r="I1314" i="3"/>
  <c r="I1315" i="3"/>
  <c r="I1316" i="3"/>
  <c r="I1317" i="3"/>
  <c r="I1318" i="3"/>
  <c r="I1319" i="3"/>
  <c r="I1320" i="3"/>
  <c r="I1321" i="3"/>
  <c r="I1322" i="3"/>
  <c r="I1323" i="3"/>
  <c r="I1324" i="3"/>
  <c r="I1325" i="3"/>
  <c r="I1326" i="3"/>
  <c r="I1327" i="3"/>
  <c r="I1328" i="3"/>
  <c r="I1329" i="3"/>
  <c r="I1330" i="3"/>
  <c r="I1331" i="3"/>
  <c r="I1332" i="3"/>
  <c r="I1333" i="3"/>
  <c r="I1334" i="3"/>
  <c r="I1335" i="3"/>
  <c r="I1336" i="3"/>
  <c r="I1337" i="3"/>
  <c r="I1338" i="3"/>
  <c r="I1339" i="3"/>
  <c r="I1340" i="3"/>
  <c r="I1341" i="3"/>
  <c r="I1342" i="3"/>
  <c r="I1343" i="3"/>
  <c r="I1344" i="3"/>
  <c r="I1345" i="3"/>
  <c r="I1346" i="3"/>
  <c r="I1347" i="3"/>
  <c r="I1348" i="3"/>
  <c r="I1349" i="3"/>
  <c r="I1350" i="3"/>
  <c r="I1351" i="3"/>
  <c r="I1352" i="3"/>
  <c r="I1353" i="3"/>
  <c r="I1354" i="3"/>
  <c r="I1355" i="3"/>
  <c r="I1356" i="3"/>
  <c r="I1357" i="3"/>
  <c r="I1358" i="3"/>
  <c r="I1359" i="3"/>
  <c r="I1360" i="3"/>
  <c r="I1361" i="3"/>
  <c r="I1362" i="3"/>
  <c r="I1363" i="3"/>
  <c r="I1364" i="3"/>
  <c r="I1365" i="3"/>
  <c r="I1366" i="3"/>
  <c r="I1367" i="3"/>
  <c r="I1368" i="3"/>
  <c r="I1369" i="3"/>
  <c r="I1370" i="3"/>
  <c r="I1371" i="3"/>
  <c r="I1372" i="3"/>
  <c r="I1373" i="3"/>
  <c r="I1374" i="3"/>
  <c r="I1375" i="3"/>
  <c r="I1376" i="3"/>
  <c r="I1377" i="3"/>
  <c r="I1378" i="3"/>
  <c r="I1379" i="3"/>
  <c r="I1380" i="3"/>
  <c r="I1381" i="3"/>
  <c r="I1382" i="3"/>
  <c r="I1383" i="3"/>
  <c r="I1384" i="3"/>
  <c r="I1385" i="3"/>
  <c r="I1386" i="3"/>
  <c r="I1387" i="3"/>
  <c r="I1388" i="3"/>
  <c r="I1389" i="3"/>
  <c r="I1390" i="3"/>
  <c r="I1391" i="3"/>
  <c r="I1392" i="3"/>
  <c r="I1393" i="3"/>
  <c r="I1394" i="3"/>
  <c r="I1395" i="3"/>
  <c r="I1396" i="3"/>
  <c r="I1397" i="3"/>
  <c r="I1398" i="3"/>
  <c r="I1399" i="3"/>
  <c r="I1400" i="3"/>
  <c r="I1401" i="3"/>
  <c r="I1402" i="3"/>
  <c r="I1403" i="3"/>
  <c r="I1404" i="3"/>
  <c r="I1405" i="3"/>
  <c r="I1406" i="3"/>
  <c r="I1407" i="3"/>
  <c r="I1408" i="3"/>
  <c r="I1409" i="3"/>
  <c r="I1410" i="3"/>
  <c r="I1411" i="3"/>
  <c r="I1412" i="3"/>
  <c r="I1413" i="3"/>
  <c r="I1414" i="3"/>
  <c r="I1415" i="3"/>
  <c r="I1416" i="3"/>
  <c r="I1417" i="3"/>
  <c r="I1418" i="3"/>
  <c r="I1419" i="3"/>
  <c r="I1420" i="3"/>
  <c r="I1421" i="3"/>
  <c r="I1422" i="3"/>
  <c r="I1423" i="3"/>
  <c r="I1424" i="3"/>
  <c r="I1425" i="3"/>
  <c r="I1426" i="3"/>
  <c r="I1427" i="3"/>
  <c r="I1428" i="3"/>
  <c r="I1429" i="3"/>
  <c r="I1430" i="3"/>
  <c r="I1431" i="3"/>
  <c r="I1432" i="3"/>
  <c r="I1433" i="3"/>
  <c r="I1434" i="3"/>
  <c r="I1435" i="3"/>
  <c r="I1436" i="3"/>
  <c r="I1437" i="3"/>
  <c r="I1438" i="3"/>
  <c r="I1439" i="3"/>
  <c r="I1440" i="3"/>
  <c r="I1441" i="3"/>
  <c r="I1442" i="3"/>
  <c r="I1443" i="3"/>
  <c r="I1444" i="3"/>
  <c r="I1445" i="3"/>
  <c r="I1446" i="3"/>
  <c r="I1447" i="3"/>
  <c r="I1448" i="3"/>
  <c r="I1449" i="3"/>
  <c r="I1450" i="3"/>
  <c r="I1451" i="3"/>
  <c r="I1452" i="3"/>
  <c r="I1453" i="3"/>
  <c r="I1454" i="3"/>
  <c r="I1455" i="3"/>
  <c r="I1456" i="3"/>
  <c r="I1457" i="3"/>
  <c r="I1458" i="3"/>
  <c r="I1459" i="3"/>
  <c r="I1460" i="3"/>
  <c r="I1461" i="3"/>
  <c r="I1462" i="3"/>
  <c r="I1463" i="3"/>
  <c r="I1464" i="3"/>
  <c r="I1465" i="3"/>
  <c r="I1466" i="3"/>
  <c r="I1467" i="3"/>
  <c r="I1468" i="3"/>
  <c r="I1469" i="3"/>
  <c r="I1470" i="3"/>
  <c r="I1471" i="3"/>
  <c r="I1472" i="3"/>
  <c r="I1473" i="3"/>
  <c r="I1474" i="3"/>
  <c r="I1475" i="3"/>
  <c r="I1476" i="3"/>
  <c r="I1477" i="3"/>
  <c r="I1478" i="3"/>
  <c r="I1479" i="3"/>
  <c r="I1480" i="3"/>
  <c r="I1481" i="3"/>
  <c r="I1482" i="3"/>
  <c r="I1483" i="3"/>
  <c r="I1484" i="3"/>
  <c r="I1485" i="3"/>
  <c r="I1486" i="3"/>
  <c r="I1487" i="3"/>
  <c r="I1488" i="3"/>
  <c r="I1489" i="3"/>
  <c r="I1490" i="3"/>
  <c r="I1491" i="3"/>
  <c r="I1492" i="3"/>
  <c r="I1493" i="3"/>
  <c r="I1494" i="3"/>
  <c r="I1495" i="3"/>
  <c r="I1496" i="3"/>
  <c r="I1497" i="3"/>
  <c r="I1498" i="3"/>
  <c r="I1499" i="3"/>
  <c r="I1500" i="3"/>
  <c r="I1501" i="3"/>
  <c r="I1502" i="3"/>
  <c r="I1503" i="3"/>
  <c r="I1504" i="3"/>
  <c r="I1505" i="3"/>
  <c r="I1506" i="3"/>
  <c r="I1507" i="3"/>
  <c r="I1508" i="3"/>
  <c r="I1509" i="3"/>
  <c r="I1510" i="3"/>
  <c r="I1511" i="3"/>
  <c r="I1512" i="3"/>
  <c r="I1513" i="3"/>
  <c r="I1514" i="3"/>
  <c r="I1515" i="3"/>
  <c r="I1516" i="3"/>
  <c r="I1517" i="3"/>
  <c r="I1518" i="3"/>
  <c r="I1519" i="3"/>
  <c r="I1520" i="3"/>
  <c r="I1521" i="3"/>
  <c r="I1522" i="3"/>
  <c r="I1523" i="3"/>
  <c r="I1524" i="3"/>
  <c r="I1525" i="3"/>
  <c r="I1526" i="3"/>
  <c r="I1527" i="3"/>
  <c r="I1528" i="3"/>
  <c r="I1529" i="3"/>
  <c r="I1530" i="3"/>
  <c r="I1531" i="3"/>
  <c r="I1532" i="3"/>
  <c r="I1533" i="3"/>
  <c r="I1534" i="3"/>
  <c r="I1535" i="3"/>
  <c r="I1536" i="3"/>
  <c r="I1537" i="3"/>
  <c r="I1538" i="3"/>
  <c r="I1539" i="3"/>
  <c r="I1540" i="3"/>
  <c r="I1541" i="3"/>
  <c r="I1542" i="3"/>
  <c r="I1543" i="3"/>
  <c r="I1544" i="3"/>
  <c r="I1545" i="3"/>
  <c r="I1546" i="3"/>
  <c r="I1547" i="3"/>
  <c r="I1548" i="3"/>
  <c r="I1549" i="3"/>
  <c r="I1550" i="3"/>
  <c r="I1551" i="3"/>
  <c r="I1552" i="3"/>
  <c r="I1553" i="3"/>
  <c r="I1554" i="3"/>
  <c r="I1555" i="3"/>
  <c r="I1556" i="3"/>
  <c r="I1557" i="3"/>
  <c r="I1558" i="3"/>
  <c r="I1559" i="3"/>
  <c r="I1560" i="3"/>
  <c r="I1561" i="3"/>
  <c r="I1562" i="3"/>
  <c r="I1563" i="3"/>
  <c r="I1564" i="3"/>
  <c r="I1565" i="3"/>
  <c r="I1566" i="3"/>
  <c r="I1567" i="3"/>
  <c r="I1568" i="3"/>
  <c r="I1569" i="3"/>
  <c r="I1570" i="3"/>
  <c r="I1571" i="3"/>
  <c r="I1572" i="3"/>
  <c r="I1573" i="3"/>
  <c r="I1574" i="3"/>
  <c r="I1575" i="3"/>
  <c r="I1576" i="3"/>
  <c r="I1577" i="3"/>
  <c r="I1578" i="3"/>
  <c r="I1579" i="3"/>
  <c r="I1580" i="3"/>
  <c r="I1581" i="3"/>
  <c r="I1582" i="3"/>
  <c r="I1583" i="3"/>
  <c r="I1584" i="3"/>
  <c r="I1585" i="3"/>
  <c r="I1586" i="3"/>
  <c r="I1587" i="3"/>
  <c r="I1588" i="3"/>
  <c r="I1589" i="3"/>
  <c r="I1590" i="3"/>
  <c r="I1591" i="3"/>
  <c r="I1592" i="3"/>
  <c r="I1593" i="3"/>
  <c r="I1594" i="3"/>
  <c r="I1595" i="3"/>
  <c r="I1596" i="3"/>
  <c r="I1597" i="3"/>
  <c r="I1598" i="3"/>
  <c r="I1599" i="3"/>
  <c r="I1600" i="3"/>
  <c r="I1601" i="3"/>
  <c r="I1602" i="3"/>
  <c r="I1603" i="3"/>
  <c r="I1604" i="3"/>
  <c r="I1605" i="3"/>
  <c r="I1606" i="3"/>
  <c r="I1607" i="3"/>
  <c r="I1608" i="3"/>
  <c r="I1609" i="3"/>
  <c r="I1610" i="3"/>
  <c r="I1611" i="3"/>
  <c r="I1612" i="3"/>
  <c r="I1613" i="3"/>
  <c r="I1614" i="3"/>
  <c r="I1615" i="3"/>
  <c r="I1616" i="3"/>
  <c r="I1617" i="3"/>
  <c r="I1618" i="3"/>
  <c r="I1619" i="3"/>
  <c r="I1620" i="3"/>
  <c r="I1621" i="3"/>
  <c r="I1622" i="3"/>
  <c r="I1623" i="3"/>
  <c r="I1624" i="3"/>
  <c r="I1625" i="3"/>
  <c r="I1626" i="3"/>
  <c r="I1627" i="3"/>
  <c r="I1628" i="3"/>
  <c r="I1629" i="3"/>
  <c r="I1630" i="3"/>
  <c r="I1631" i="3"/>
  <c r="I1632" i="3"/>
  <c r="I1633" i="3"/>
  <c r="I1634" i="3"/>
  <c r="I1635" i="3"/>
  <c r="I1636" i="3"/>
  <c r="I1637" i="3"/>
  <c r="I1638" i="3"/>
  <c r="I1639" i="3"/>
  <c r="I1640" i="3"/>
  <c r="I1641" i="3"/>
  <c r="I1642" i="3"/>
  <c r="I1643" i="3"/>
  <c r="I1644" i="3"/>
  <c r="I1645" i="3"/>
  <c r="I1646" i="3"/>
  <c r="I1647" i="3"/>
  <c r="I1648" i="3"/>
  <c r="I1649" i="3"/>
  <c r="I1650" i="3"/>
  <c r="I1651" i="3"/>
  <c r="I1652" i="3"/>
  <c r="I1653" i="3"/>
  <c r="I1654" i="3"/>
  <c r="I1655" i="3"/>
  <c r="I1656" i="3"/>
  <c r="I1657" i="3"/>
  <c r="I1658" i="3"/>
  <c r="I1659" i="3"/>
  <c r="I1660" i="3"/>
  <c r="I1661" i="3"/>
  <c r="I1662" i="3"/>
  <c r="I1663" i="3"/>
  <c r="I1664" i="3"/>
  <c r="I1665" i="3"/>
  <c r="I1666" i="3"/>
  <c r="I1667" i="3"/>
  <c r="I1668" i="3"/>
  <c r="I1669" i="3"/>
  <c r="I1670" i="3"/>
  <c r="I1671" i="3"/>
  <c r="I1672" i="3"/>
  <c r="I1673" i="3"/>
  <c r="I1674" i="3"/>
  <c r="I1675" i="3"/>
  <c r="I1676" i="3"/>
  <c r="I1677" i="3"/>
  <c r="I1678" i="3"/>
  <c r="I1679" i="3"/>
  <c r="I1680" i="3"/>
  <c r="I1681" i="3"/>
  <c r="I1682" i="3"/>
  <c r="I1683" i="3"/>
  <c r="I1684" i="3"/>
  <c r="I1685" i="3"/>
  <c r="I1686" i="3"/>
  <c r="I1687" i="3"/>
  <c r="I1688" i="3"/>
  <c r="I1689" i="3"/>
  <c r="I1690" i="3"/>
  <c r="I1691" i="3"/>
  <c r="I1692" i="3"/>
  <c r="I1693" i="3"/>
  <c r="I1694" i="3"/>
  <c r="I1695" i="3"/>
  <c r="I1696" i="3"/>
  <c r="I1697" i="3"/>
  <c r="I1698" i="3"/>
  <c r="I1699" i="3"/>
  <c r="I1700" i="3"/>
  <c r="I1701" i="3"/>
  <c r="I1702" i="3"/>
  <c r="I1703" i="3"/>
  <c r="I1704" i="3"/>
  <c r="I1705" i="3"/>
  <c r="I1706" i="3"/>
  <c r="I1707" i="3"/>
  <c r="I1708" i="3"/>
  <c r="I1709" i="3"/>
  <c r="I1710" i="3"/>
  <c r="I1711" i="3"/>
  <c r="I1712" i="3"/>
  <c r="I1713" i="3"/>
  <c r="I1714" i="3"/>
  <c r="I1715" i="3"/>
  <c r="I1716" i="3"/>
  <c r="I1717" i="3"/>
  <c r="I1718" i="3"/>
  <c r="I1719" i="3"/>
  <c r="I1720" i="3"/>
  <c r="I1721" i="3"/>
  <c r="I1722" i="3"/>
  <c r="I1723" i="3"/>
  <c r="I1724" i="3"/>
  <c r="I1725" i="3"/>
  <c r="I1726" i="3"/>
  <c r="I1727" i="3"/>
  <c r="I1728" i="3"/>
  <c r="I1729" i="3"/>
  <c r="I1730" i="3"/>
  <c r="I1731" i="3"/>
  <c r="I1732" i="3"/>
  <c r="I1733" i="3"/>
  <c r="I1734" i="3"/>
  <c r="I1735" i="3"/>
  <c r="I1736" i="3"/>
  <c r="I1737" i="3"/>
  <c r="I1738" i="3"/>
  <c r="I1739" i="3"/>
  <c r="I1740" i="3"/>
  <c r="I1741" i="3"/>
  <c r="I1742" i="3"/>
  <c r="I1743" i="3"/>
  <c r="I1744" i="3"/>
  <c r="I1745" i="3"/>
  <c r="I1746" i="3"/>
  <c r="I1747" i="3"/>
  <c r="I1748" i="3"/>
  <c r="I1749" i="3"/>
  <c r="I1750" i="3"/>
  <c r="I1751" i="3"/>
  <c r="I1752" i="3"/>
  <c r="I1753" i="3"/>
  <c r="I1754" i="3"/>
  <c r="I1755" i="3"/>
  <c r="I1756" i="3"/>
  <c r="I1757" i="3"/>
  <c r="I1758" i="3"/>
  <c r="I1759" i="3"/>
  <c r="I1760" i="3"/>
  <c r="I1761" i="3"/>
  <c r="I1762" i="3"/>
  <c r="I1763" i="3"/>
  <c r="I1764" i="3"/>
  <c r="I1765" i="3"/>
  <c r="I1766" i="3"/>
  <c r="I1767" i="3"/>
  <c r="I1768" i="3"/>
  <c r="I1769" i="3"/>
  <c r="I1770" i="3"/>
  <c r="I1771" i="3"/>
  <c r="I1772" i="3"/>
  <c r="I1773" i="3"/>
  <c r="I1774" i="3"/>
  <c r="I1775" i="3"/>
  <c r="I1776" i="3"/>
  <c r="I1777" i="3"/>
  <c r="I1778" i="3"/>
  <c r="I1779" i="3"/>
  <c r="I1780" i="3"/>
  <c r="I1781" i="3"/>
  <c r="I1782" i="3"/>
  <c r="I1783" i="3"/>
  <c r="I1784" i="3"/>
  <c r="I1785" i="3"/>
  <c r="I1786" i="3"/>
  <c r="I1787" i="3"/>
  <c r="I1788" i="3"/>
  <c r="I1789" i="3"/>
  <c r="I1790" i="3"/>
  <c r="I1791" i="3"/>
  <c r="I1792" i="3"/>
  <c r="I1793" i="3"/>
  <c r="I1794" i="3"/>
  <c r="I1795" i="3"/>
  <c r="I1796" i="3"/>
  <c r="I1797" i="3"/>
  <c r="I1798" i="3"/>
  <c r="I1799" i="3"/>
  <c r="I1800" i="3"/>
  <c r="I1801" i="3"/>
  <c r="I1802" i="3"/>
  <c r="I1803" i="3"/>
  <c r="I1804" i="3"/>
  <c r="I1805" i="3"/>
  <c r="I1806" i="3"/>
  <c r="I1807" i="3"/>
  <c r="I1808" i="3"/>
  <c r="I1809" i="3"/>
  <c r="I1810" i="3"/>
  <c r="I1811" i="3"/>
  <c r="I1812" i="3"/>
  <c r="I1813" i="3"/>
  <c r="I1814" i="3"/>
  <c r="I1815" i="3"/>
  <c r="I1816" i="3"/>
  <c r="I1817" i="3"/>
  <c r="I1818" i="3"/>
  <c r="I1819" i="3"/>
  <c r="I1820" i="3"/>
  <c r="I1821" i="3"/>
  <c r="I1822" i="3"/>
  <c r="I1823" i="3"/>
  <c r="I1824" i="3"/>
  <c r="I1825" i="3"/>
  <c r="I1826" i="3"/>
  <c r="I1827" i="3"/>
  <c r="I1828" i="3"/>
  <c r="I1829" i="3"/>
  <c r="I1830" i="3"/>
  <c r="I1831" i="3"/>
  <c r="I1832" i="3"/>
  <c r="I1833" i="3"/>
  <c r="I1834" i="3"/>
  <c r="I1835" i="3"/>
  <c r="I1836" i="3"/>
  <c r="I1837" i="3"/>
  <c r="I1838" i="3"/>
  <c r="I1839" i="3"/>
  <c r="I1840" i="3"/>
  <c r="I1841" i="3"/>
  <c r="I1842" i="3"/>
  <c r="I1843" i="3"/>
  <c r="I1844" i="3"/>
  <c r="I1845" i="3"/>
  <c r="I1846" i="3"/>
  <c r="I1847" i="3"/>
  <c r="I1848" i="3"/>
  <c r="I1849" i="3"/>
  <c r="I1850" i="3"/>
  <c r="I1851" i="3"/>
  <c r="I1852" i="3"/>
  <c r="I1853" i="3"/>
  <c r="I1854" i="3"/>
  <c r="I1855" i="3"/>
  <c r="I1856" i="3"/>
  <c r="I1857" i="3"/>
  <c r="I1858" i="3"/>
  <c r="I1859" i="3"/>
  <c r="I1860" i="3"/>
  <c r="I1861" i="3"/>
  <c r="I1862" i="3"/>
  <c r="I1863" i="3"/>
  <c r="I1864" i="3"/>
  <c r="I1865" i="3"/>
  <c r="I1866" i="3"/>
  <c r="I1867" i="3"/>
  <c r="I1868" i="3"/>
  <c r="I1869" i="3"/>
  <c r="I1870" i="3"/>
  <c r="I1871" i="3"/>
  <c r="I1872" i="3"/>
  <c r="I1873" i="3"/>
  <c r="I1874" i="3"/>
  <c r="I1875" i="3"/>
  <c r="I1876" i="3"/>
  <c r="I1877" i="3"/>
  <c r="I1878" i="3"/>
  <c r="I1879" i="3"/>
  <c r="I1880" i="3"/>
  <c r="I1881" i="3"/>
  <c r="I1882" i="3"/>
  <c r="I1883" i="3"/>
  <c r="I1884" i="3"/>
  <c r="I1885" i="3"/>
  <c r="I1886" i="3"/>
  <c r="I1887" i="3"/>
  <c r="I1888" i="3"/>
  <c r="I1889" i="3"/>
  <c r="I1890" i="3"/>
  <c r="I1891" i="3"/>
  <c r="I1892" i="3"/>
  <c r="I1893" i="3"/>
  <c r="I1894" i="3"/>
  <c r="I1895" i="3"/>
  <c r="I1896" i="3"/>
  <c r="I1897" i="3"/>
  <c r="I1898" i="3"/>
  <c r="I1899" i="3"/>
  <c r="I1900" i="3"/>
  <c r="I1901" i="3"/>
  <c r="I1902" i="3"/>
  <c r="I1903" i="3"/>
  <c r="I1904" i="3"/>
  <c r="I1905" i="3"/>
  <c r="I1906" i="3"/>
  <c r="I1907" i="3"/>
  <c r="I1908" i="3"/>
  <c r="I1909" i="3"/>
  <c r="I1910" i="3"/>
  <c r="I1911" i="3"/>
  <c r="I1912" i="3"/>
  <c r="I1913" i="3"/>
  <c r="I1914" i="3"/>
  <c r="I1915" i="3"/>
  <c r="I1916" i="3"/>
  <c r="I1917" i="3"/>
  <c r="I1918" i="3"/>
  <c r="I1919" i="3"/>
  <c r="I1920" i="3"/>
  <c r="I1921" i="3"/>
  <c r="I1922" i="3"/>
  <c r="I1923" i="3"/>
  <c r="I1924" i="3"/>
  <c r="I1925" i="3"/>
  <c r="I1926" i="3"/>
  <c r="I1927" i="3"/>
  <c r="I1928" i="3"/>
  <c r="I1929" i="3"/>
  <c r="I1930" i="3"/>
  <c r="I1931" i="3"/>
  <c r="I1932" i="3"/>
  <c r="I1933" i="3"/>
  <c r="I1934" i="3"/>
  <c r="I1935" i="3"/>
  <c r="I1936" i="3"/>
  <c r="I1937" i="3"/>
  <c r="I1938" i="3"/>
  <c r="I1939" i="3"/>
  <c r="I1940" i="3"/>
  <c r="I1941" i="3"/>
  <c r="I1942" i="3"/>
  <c r="I1943" i="3"/>
  <c r="I1944" i="3"/>
  <c r="I1945" i="3"/>
  <c r="I1946" i="3"/>
  <c r="I1947" i="3"/>
  <c r="I1948" i="3"/>
  <c r="I1949" i="3"/>
  <c r="I1950" i="3"/>
  <c r="I1951" i="3"/>
  <c r="I1952" i="3"/>
  <c r="I1953" i="3"/>
  <c r="I1954" i="3"/>
  <c r="I1955" i="3"/>
  <c r="I1956" i="3"/>
  <c r="I1957" i="3"/>
  <c r="I1958" i="3"/>
  <c r="I1959" i="3"/>
  <c r="I1960" i="3"/>
  <c r="I1961" i="3"/>
  <c r="I1962" i="3"/>
  <c r="I1963" i="3"/>
  <c r="I1964" i="3"/>
  <c r="I1965" i="3"/>
  <c r="I1966" i="3"/>
  <c r="I1967" i="3"/>
  <c r="I1968" i="3"/>
  <c r="I1969" i="3"/>
  <c r="I1970" i="3"/>
  <c r="I1971" i="3"/>
  <c r="I1972" i="3"/>
  <c r="I1973" i="3"/>
  <c r="I1974" i="3"/>
  <c r="I1975" i="3"/>
  <c r="I1976" i="3"/>
  <c r="I1977" i="3"/>
  <c r="I1978" i="3"/>
  <c r="I1979" i="3"/>
  <c r="I1980" i="3"/>
  <c r="I1981" i="3"/>
  <c r="I1982" i="3"/>
  <c r="I1983" i="3"/>
  <c r="I1984" i="3"/>
  <c r="I1985" i="3"/>
  <c r="I1986" i="3"/>
  <c r="I1987" i="3"/>
  <c r="I1988" i="3"/>
  <c r="I1989" i="3"/>
  <c r="I1990" i="3"/>
  <c r="I1991" i="3"/>
  <c r="I1992" i="3"/>
  <c r="I1993" i="3"/>
  <c r="I1994" i="3"/>
  <c r="I1995" i="3"/>
  <c r="I1996" i="3"/>
  <c r="I1997" i="3"/>
  <c r="I1998" i="3"/>
  <c r="I1999" i="3"/>
  <c r="I2000" i="3"/>
  <c r="I2001" i="3"/>
  <c r="I2002" i="3"/>
  <c r="I2003" i="3"/>
  <c r="I2004" i="3"/>
  <c r="I2005" i="3"/>
  <c r="I2006" i="3"/>
  <c r="I2007" i="3"/>
  <c r="I2008" i="3"/>
  <c r="I2009" i="3"/>
  <c r="I2010" i="3"/>
  <c r="I2011" i="3"/>
  <c r="I2012" i="3"/>
  <c r="I2013" i="3"/>
  <c r="I2014" i="3"/>
  <c r="I2015" i="3"/>
  <c r="I2016" i="3"/>
  <c r="I2017" i="3"/>
  <c r="I2018" i="3"/>
  <c r="I2019" i="3"/>
  <c r="I2020" i="3"/>
  <c r="I2021" i="3"/>
  <c r="I2022" i="3"/>
  <c r="I2023" i="3"/>
  <c r="I2024" i="3"/>
  <c r="I2025" i="3"/>
  <c r="I2026" i="3"/>
  <c r="I2027" i="3"/>
  <c r="I2028" i="3"/>
  <c r="I2029" i="3"/>
  <c r="I2030" i="3"/>
  <c r="I2031" i="3"/>
  <c r="I2032" i="3"/>
  <c r="I2033" i="3"/>
  <c r="I2034" i="3"/>
  <c r="I2035" i="3"/>
  <c r="I2036" i="3"/>
  <c r="I2037" i="3"/>
  <c r="I2038" i="3"/>
  <c r="I2039" i="3"/>
  <c r="I2040" i="3"/>
  <c r="I2041" i="3"/>
  <c r="I2042" i="3"/>
  <c r="I2043" i="3"/>
  <c r="I2044" i="3"/>
  <c r="I2045" i="3"/>
  <c r="I2046" i="3"/>
  <c r="I2047" i="3"/>
  <c r="I2048" i="3"/>
  <c r="I2049" i="3"/>
  <c r="I2050" i="3"/>
  <c r="I2051" i="3"/>
  <c r="I2052" i="3"/>
  <c r="I2053" i="3"/>
  <c r="I2054" i="3"/>
  <c r="I2055" i="3"/>
  <c r="I2056" i="3"/>
  <c r="I2057" i="3"/>
  <c r="I2058" i="3"/>
  <c r="I2059" i="3"/>
  <c r="I2060" i="3"/>
  <c r="I2061" i="3"/>
  <c r="I2062" i="3"/>
  <c r="I2063" i="3"/>
  <c r="I2064" i="3"/>
  <c r="I2065" i="3"/>
  <c r="I2066" i="3"/>
  <c r="I2067" i="3"/>
  <c r="I2068" i="3"/>
  <c r="I2069" i="3"/>
  <c r="I2070" i="3"/>
  <c r="I2071" i="3"/>
  <c r="I2072" i="3"/>
  <c r="I2073" i="3"/>
  <c r="I2074" i="3"/>
  <c r="I2075" i="3"/>
  <c r="I2076" i="3"/>
  <c r="I2077" i="3"/>
  <c r="I2078" i="3"/>
  <c r="I2079" i="3"/>
  <c r="I2080" i="3"/>
  <c r="I2081" i="3"/>
  <c r="I2082" i="3"/>
  <c r="I2083" i="3"/>
  <c r="I2084" i="3"/>
  <c r="I2085" i="3"/>
  <c r="I2086" i="3"/>
  <c r="I2087" i="3"/>
  <c r="I2088" i="3"/>
  <c r="I2089" i="3"/>
  <c r="I2090" i="3"/>
  <c r="I2091" i="3"/>
  <c r="I2092" i="3"/>
  <c r="I2093" i="3"/>
  <c r="I2094" i="3"/>
  <c r="I2095" i="3"/>
  <c r="I2096" i="3"/>
  <c r="I2097" i="3"/>
  <c r="I2098" i="3"/>
  <c r="I2099" i="3"/>
  <c r="I2100" i="3"/>
  <c r="I2101" i="3"/>
  <c r="I2102" i="3"/>
  <c r="I2103" i="3"/>
  <c r="I2104" i="3"/>
  <c r="I2105" i="3"/>
  <c r="I2106" i="3"/>
  <c r="I2107" i="3"/>
  <c r="I2108" i="3"/>
  <c r="I2109" i="3"/>
  <c r="I2110" i="3"/>
  <c r="I2111" i="3"/>
  <c r="I2112" i="3"/>
  <c r="I2113" i="3"/>
  <c r="I2114" i="3"/>
  <c r="I2115" i="3"/>
  <c r="I2116" i="3"/>
  <c r="I2117" i="3"/>
  <c r="I2118" i="3"/>
  <c r="I2119" i="3"/>
  <c r="I2120" i="3"/>
  <c r="I2121" i="3"/>
  <c r="I2122" i="3"/>
  <c r="I2123" i="3"/>
  <c r="I2124" i="3"/>
  <c r="I2125" i="3"/>
  <c r="I2126" i="3"/>
  <c r="I2127" i="3"/>
  <c r="I2128" i="3"/>
  <c r="I2129" i="3"/>
  <c r="I2130" i="3"/>
  <c r="I2131" i="3"/>
  <c r="I2132" i="3"/>
  <c r="I2133" i="3"/>
  <c r="I2134" i="3"/>
  <c r="I2135" i="3"/>
  <c r="I2136" i="3"/>
  <c r="I2137" i="3"/>
  <c r="I2138" i="3"/>
  <c r="I2139" i="3"/>
  <c r="I2140" i="3"/>
  <c r="I2141" i="3"/>
  <c r="I2142" i="3"/>
  <c r="I2143" i="3"/>
  <c r="I2144" i="3"/>
  <c r="I2145" i="3"/>
  <c r="I2146" i="3"/>
  <c r="I2147" i="3"/>
  <c r="I2148" i="3"/>
  <c r="I2149" i="3"/>
  <c r="I2150" i="3"/>
  <c r="I2151" i="3"/>
  <c r="I2152" i="3"/>
  <c r="I2153" i="3"/>
  <c r="I2154" i="3"/>
  <c r="I2155" i="3"/>
  <c r="I2156" i="3"/>
  <c r="I2157" i="3"/>
  <c r="I2158" i="3"/>
  <c r="I2159" i="3"/>
  <c r="I2160" i="3"/>
  <c r="I2161" i="3"/>
  <c r="I2162" i="3"/>
  <c r="I2163" i="3"/>
  <c r="I2164" i="3"/>
  <c r="I2165" i="3"/>
  <c r="I2166" i="3"/>
  <c r="I2167" i="3"/>
  <c r="I2168" i="3"/>
  <c r="I2169" i="3"/>
  <c r="I2170" i="3"/>
  <c r="I2171" i="3"/>
  <c r="I2172" i="3"/>
  <c r="I2173" i="3"/>
  <c r="I2174" i="3"/>
  <c r="I2175" i="3"/>
  <c r="I2176" i="3"/>
  <c r="I2177" i="3"/>
  <c r="I2178" i="3"/>
  <c r="I2179" i="3"/>
  <c r="I2180" i="3"/>
  <c r="I2181" i="3"/>
  <c r="I2182" i="3"/>
  <c r="I2183" i="3"/>
  <c r="I2184" i="3"/>
  <c r="I2185" i="3"/>
  <c r="I2186" i="3"/>
  <c r="I2187" i="3"/>
  <c r="I2188" i="3"/>
  <c r="I2189" i="3"/>
  <c r="I2190" i="3"/>
  <c r="I2191" i="3"/>
  <c r="I2192" i="3"/>
  <c r="I2193" i="3"/>
  <c r="I2194" i="3"/>
  <c r="I2195" i="3"/>
  <c r="I2196" i="3"/>
  <c r="I2197" i="3"/>
  <c r="I2198" i="3"/>
  <c r="I2199" i="3"/>
  <c r="I2200" i="3"/>
  <c r="I2201" i="3"/>
  <c r="I2202" i="3"/>
  <c r="I2203" i="3"/>
  <c r="I2204" i="3"/>
  <c r="I2205" i="3"/>
  <c r="I2206" i="3"/>
  <c r="I2207" i="3"/>
  <c r="I2208" i="3"/>
  <c r="I2209" i="3"/>
  <c r="I2210" i="3"/>
  <c r="I2211" i="3"/>
  <c r="I2212" i="3"/>
  <c r="I2213" i="3"/>
  <c r="I2214" i="3"/>
  <c r="I2215" i="3"/>
  <c r="I2216" i="3"/>
  <c r="I2217" i="3"/>
  <c r="I2218" i="3"/>
  <c r="I2219" i="3"/>
  <c r="I2220" i="3"/>
  <c r="I2221" i="3"/>
  <c r="I2222" i="3"/>
  <c r="I2223" i="3"/>
  <c r="I2224" i="3"/>
  <c r="I2225" i="3"/>
  <c r="I2226" i="3"/>
  <c r="I2227" i="3"/>
  <c r="I2228" i="3"/>
  <c r="I2229" i="3"/>
  <c r="I2230" i="3"/>
  <c r="I2231" i="3"/>
  <c r="I2232" i="3"/>
  <c r="I2233" i="3"/>
  <c r="I2234" i="3"/>
  <c r="I2235" i="3"/>
  <c r="I2236" i="3"/>
  <c r="I2237" i="3"/>
  <c r="I2238" i="3"/>
  <c r="I2239" i="3"/>
  <c r="I2240" i="3"/>
  <c r="I2241" i="3"/>
  <c r="I2242" i="3"/>
  <c r="I2243" i="3"/>
  <c r="I2244" i="3"/>
  <c r="I2245" i="3"/>
  <c r="I2246" i="3"/>
  <c r="I2247" i="3"/>
  <c r="I2248" i="3"/>
  <c r="I2249" i="3"/>
  <c r="I2250" i="3"/>
  <c r="I2251" i="3"/>
  <c r="I2252" i="3"/>
  <c r="I2253" i="3"/>
  <c r="I2254" i="3"/>
  <c r="I2255" i="3"/>
  <c r="I2256" i="3"/>
  <c r="I2257" i="3"/>
  <c r="I2258" i="3"/>
  <c r="I2259" i="3"/>
  <c r="I2260" i="3"/>
  <c r="I2261" i="3"/>
  <c r="I2262" i="3"/>
  <c r="I2263" i="3"/>
  <c r="I2264" i="3"/>
  <c r="I2265" i="3"/>
  <c r="I2266" i="3"/>
  <c r="I2267" i="3"/>
  <c r="I2268" i="3"/>
  <c r="I2269" i="3"/>
  <c r="I2270" i="3"/>
  <c r="I2271" i="3"/>
  <c r="I2272" i="3"/>
  <c r="I2273" i="3"/>
  <c r="I2274" i="3"/>
  <c r="I2275" i="3"/>
  <c r="I2276" i="3"/>
  <c r="I2277" i="3"/>
  <c r="I2278" i="3"/>
  <c r="I2279" i="3"/>
  <c r="I2280" i="3"/>
  <c r="I2281" i="3"/>
  <c r="I2282" i="3"/>
  <c r="I2283" i="3"/>
  <c r="I2284" i="3"/>
  <c r="I2285" i="3"/>
  <c r="I2286" i="3"/>
  <c r="I2287" i="3"/>
  <c r="I2288" i="3"/>
  <c r="I2289" i="3"/>
  <c r="I2290" i="3"/>
  <c r="I2291" i="3"/>
  <c r="I2292" i="3"/>
  <c r="I2293" i="3"/>
  <c r="I2294" i="3"/>
  <c r="I2295" i="3"/>
  <c r="I2296" i="3"/>
  <c r="I2297" i="3"/>
  <c r="I2298" i="3"/>
  <c r="I2299" i="3"/>
  <c r="I2300" i="3"/>
  <c r="I2301" i="3"/>
  <c r="I2302" i="3"/>
  <c r="I2303" i="3"/>
  <c r="I2304" i="3"/>
  <c r="I2305" i="3"/>
  <c r="I2306" i="3"/>
  <c r="I2307" i="3"/>
  <c r="I2308" i="3"/>
  <c r="I2309" i="3"/>
  <c r="I2310" i="3"/>
  <c r="I2311" i="3"/>
  <c r="I2312" i="3"/>
  <c r="I2313" i="3"/>
  <c r="I2314" i="3"/>
  <c r="I2315" i="3"/>
  <c r="I2316" i="3"/>
  <c r="I2317" i="3"/>
  <c r="I2318" i="3"/>
  <c r="I2319" i="3"/>
  <c r="I2320" i="3"/>
  <c r="I2321" i="3"/>
  <c r="I2322" i="3"/>
  <c r="I2323" i="3"/>
  <c r="I2324" i="3"/>
  <c r="I2325" i="3"/>
  <c r="I2326" i="3"/>
  <c r="I2327" i="3"/>
  <c r="I2328" i="3"/>
  <c r="I2329" i="3"/>
  <c r="I2330" i="3"/>
  <c r="I2331" i="3"/>
  <c r="I2332" i="3"/>
  <c r="I2333" i="3"/>
  <c r="I2334" i="3"/>
  <c r="I2335" i="3"/>
  <c r="I2336" i="3"/>
  <c r="I2337" i="3"/>
  <c r="I2338" i="3"/>
  <c r="I2339" i="3"/>
  <c r="I2340" i="3"/>
  <c r="I2341" i="3"/>
  <c r="I2342" i="3"/>
  <c r="I2343" i="3"/>
  <c r="I2344" i="3"/>
  <c r="I2345" i="3"/>
  <c r="I2346" i="3"/>
  <c r="I2347" i="3"/>
  <c r="I2348" i="3"/>
  <c r="I2349" i="3"/>
  <c r="I2350" i="3"/>
  <c r="I2351" i="3"/>
  <c r="I2352" i="3"/>
  <c r="I2353" i="3"/>
  <c r="I2354" i="3"/>
  <c r="I2355" i="3"/>
  <c r="I2356" i="3"/>
  <c r="I2357" i="3"/>
  <c r="I2358" i="3"/>
  <c r="I2359" i="3"/>
  <c r="I2360" i="3"/>
  <c r="I2361" i="3"/>
  <c r="I2362" i="3"/>
  <c r="I2363" i="3"/>
  <c r="I2364" i="3"/>
  <c r="I2365" i="3"/>
  <c r="I2366" i="3"/>
  <c r="I2367" i="3"/>
  <c r="I2368" i="3"/>
  <c r="I2369" i="3"/>
  <c r="I2370" i="3"/>
  <c r="I2371" i="3"/>
  <c r="I2372" i="3"/>
  <c r="I2373" i="3"/>
  <c r="I2374" i="3"/>
  <c r="I2375" i="3"/>
  <c r="I2376" i="3"/>
  <c r="I2377" i="3"/>
  <c r="I2378" i="3"/>
  <c r="I2379" i="3"/>
  <c r="I2380" i="3"/>
  <c r="I2381" i="3"/>
  <c r="I2382" i="3"/>
  <c r="I2383" i="3"/>
  <c r="I2384" i="3"/>
  <c r="I2385" i="3"/>
  <c r="I2386" i="3"/>
  <c r="I2387" i="3"/>
  <c r="I2388" i="3"/>
  <c r="I2389" i="3"/>
  <c r="I2390" i="3"/>
  <c r="I2391" i="3"/>
  <c r="I2392" i="3"/>
  <c r="I2393" i="3"/>
  <c r="I2394" i="3"/>
  <c r="I2395" i="3"/>
  <c r="I2396" i="3"/>
  <c r="I2397" i="3"/>
  <c r="I2398" i="3"/>
  <c r="I2399" i="3"/>
  <c r="I2400" i="3"/>
  <c r="I2401" i="3"/>
  <c r="I2402" i="3"/>
  <c r="I2403" i="3"/>
  <c r="I2404" i="3"/>
  <c r="I2405" i="3"/>
  <c r="I2406" i="3"/>
  <c r="I2407" i="3"/>
  <c r="I2408" i="3"/>
  <c r="I2409" i="3"/>
  <c r="I2410" i="3"/>
  <c r="I2411" i="3"/>
  <c r="I2412" i="3"/>
  <c r="I2413" i="3"/>
  <c r="I2414" i="3"/>
  <c r="I2415" i="3"/>
  <c r="I2416" i="3"/>
  <c r="I2417" i="3"/>
  <c r="I2418" i="3"/>
  <c r="I2419" i="3"/>
  <c r="I2420" i="3"/>
  <c r="I2421" i="3"/>
  <c r="I2422" i="3"/>
  <c r="I2423" i="3"/>
  <c r="I2424" i="3"/>
  <c r="I2425" i="3"/>
  <c r="I2426" i="3"/>
  <c r="I2427" i="3"/>
  <c r="I2428" i="3"/>
  <c r="I2429" i="3"/>
  <c r="I2430" i="3"/>
  <c r="I2431" i="3"/>
  <c r="I2432" i="3"/>
  <c r="I2433" i="3"/>
  <c r="I2434" i="3"/>
  <c r="I2435" i="3"/>
  <c r="I2436" i="3"/>
  <c r="I2437" i="3"/>
  <c r="I2438" i="3"/>
  <c r="I2439" i="3"/>
  <c r="I2440" i="3"/>
  <c r="I2441" i="3"/>
  <c r="I2442" i="3"/>
  <c r="I2443" i="3"/>
  <c r="I2444" i="3"/>
  <c r="I2445" i="3"/>
  <c r="I2446" i="3"/>
  <c r="I2447" i="3"/>
  <c r="I2448" i="3"/>
  <c r="I2449" i="3"/>
  <c r="I2450" i="3"/>
  <c r="I2451" i="3"/>
  <c r="I2452" i="3"/>
  <c r="I2453" i="3"/>
  <c r="I2454" i="3"/>
  <c r="I2455" i="3"/>
  <c r="I2456" i="3"/>
  <c r="I2457" i="3"/>
  <c r="I2458" i="3"/>
  <c r="I2459" i="3"/>
  <c r="I2460" i="3"/>
  <c r="I2461" i="3"/>
  <c r="I2462" i="3"/>
  <c r="I2463" i="3"/>
  <c r="I2464" i="3"/>
  <c r="I2465" i="3"/>
  <c r="I2466" i="3"/>
  <c r="I2467" i="3"/>
  <c r="I2468" i="3"/>
  <c r="I2469" i="3"/>
  <c r="I2470" i="3"/>
  <c r="I2471" i="3"/>
  <c r="I2472" i="3"/>
  <c r="I2473" i="3"/>
  <c r="I2474" i="3"/>
  <c r="I2475" i="3"/>
  <c r="I2476" i="3"/>
  <c r="I2477" i="3"/>
  <c r="I2478" i="3"/>
  <c r="I2479" i="3"/>
  <c r="I2480" i="3"/>
  <c r="I2481" i="3"/>
  <c r="I2482" i="3"/>
  <c r="I2483" i="3"/>
  <c r="I2484" i="3"/>
  <c r="I2485" i="3"/>
  <c r="I2486" i="3"/>
  <c r="I2487" i="3"/>
  <c r="I2488" i="3"/>
  <c r="I2489" i="3"/>
  <c r="I2490" i="3"/>
  <c r="I2491" i="3"/>
  <c r="I2492" i="3"/>
  <c r="I2493" i="3"/>
  <c r="I2494" i="3"/>
  <c r="I2495" i="3"/>
  <c r="I2496" i="3"/>
  <c r="I2497" i="3"/>
  <c r="I2498" i="3"/>
  <c r="I2499" i="3"/>
  <c r="I2500" i="3"/>
  <c r="I2501" i="3"/>
  <c r="I2502" i="3"/>
  <c r="I2503" i="3"/>
  <c r="I2504" i="3"/>
  <c r="I2505" i="3"/>
  <c r="I2506" i="3"/>
  <c r="I2507" i="3"/>
  <c r="I2508" i="3"/>
  <c r="I2509" i="3"/>
  <c r="I2510" i="3"/>
  <c r="I2511" i="3"/>
  <c r="I2512" i="3"/>
  <c r="I2513" i="3"/>
  <c r="I2514" i="3"/>
  <c r="I2515" i="3"/>
  <c r="I2516" i="3"/>
  <c r="I2517" i="3"/>
  <c r="I2518" i="3"/>
  <c r="I2519" i="3"/>
  <c r="I2520" i="3"/>
  <c r="I2521" i="3"/>
  <c r="I2522" i="3"/>
  <c r="I2523" i="3"/>
  <c r="I2524" i="3"/>
  <c r="I2525" i="3"/>
  <c r="I2526" i="3"/>
  <c r="I2527" i="3"/>
  <c r="I2528" i="3"/>
  <c r="I2529" i="3"/>
  <c r="I2530" i="3"/>
  <c r="I2531" i="3"/>
  <c r="I2532" i="3"/>
  <c r="I2533" i="3"/>
  <c r="I2534" i="3"/>
  <c r="I2535" i="3"/>
  <c r="I2536" i="3"/>
  <c r="I2537" i="3"/>
  <c r="I2538" i="3"/>
  <c r="I2539" i="3"/>
  <c r="I2540" i="3"/>
  <c r="I2541" i="3"/>
  <c r="I2542" i="3"/>
  <c r="I2543" i="3"/>
  <c r="I2544" i="3"/>
  <c r="I2545" i="3"/>
  <c r="I2546" i="3"/>
  <c r="I2547" i="3"/>
  <c r="I2548" i="3"/>
  <c r="I2549" i="3"/>
  <c r="I2550" i="3"/>
  <c r="I2551" i="3"/>
  <c r="I2552" i="3"/>
  <c r="I2553" i="3"/>
  <c r="I2554" i="3"/>
  <c r="I2555" i="3"/>
  <c r="I2556" i="3"/>
  <c r="I2557" i="3"/>
  <c r="I2558" i="3"/>
  <c r="I2559" i="3"/>
  <c r="I2560" i="3"/>
  <c r="I2561" i="3"/>
  <c r="I2562" i="3"/>
  <c r="I2563" i="3"/>
  <c r="I2564" i="3"/>
  <c r="I2565" i="3"/>
  <c r="I2566" i="3"/>
  <c r="I2567" i="3"/>
  <c r="I2568" i="3"/>
  <c r="I2569" i="3"/>
  <c r="I2570" i="3"/>
  <c r="I2571" i="3"/>
  <c r="I2572" i="3"/>
  <c r="I2573" i="3"/>
  <c r="I2574" i="3"/>
  <c r="I2575" i="3"/>
  <c r="I2576" i="3"/>
  <c r="I2577" i="3"/>
  <c r="I2578" i="3"/>
  <c r="I2579" i="3"/>
  <c r="I2580" i="3"/>
  <c r="I2581" i="3"/>
  <c r="I2582" i="3"/>
  <c r="I2583" i="3"/>
  <c r="I2584" i="3"/>
  <c r="I2585" i="3"/>
  <c r="I2586" i="3"/>
  <c r="I2587" i="3"/>
  <c r="I2588" i="3"/>
  <c r="I2589" i="3"/>
  <c r="I2590" i="3"/>
  <c r="I2591" i="3"/>
  <c r="I2592" i="3"/>
  <c r="I2593" i="3"/>
  <c r="I2594" i="3"/>
  <c r="I2595" i="3"/>
  <c r="I2596" i="3"/>
  <c r="I2597" i="3"/>
  <c r="I2598" i="3"/>
  <c r="I2599" i="3"/>
  <c r="I2600" i="3"/>
  <c r="I2601" i="3"/>
  <c r="I2602" i="3"/>
  <c r="I2603" i="3"/>
  <c r="I2604" i="3"/>
  <c r="I2605" i="3"/>
  <c r="I2606" i="3"/>
  <c r="I2607" i="3"/>
  <c r="I2608" i="3"/>
  <c r="I2609" i="3"/>
  <c r="I2610" i="3"/>
  <c r="I2611" i="3"/>
  <c r="I2612" i="3"/>
  <c r="I2613" i="3"/>
  <c r="I2614" i="3"/>
  <c r="I2615" i="3"/>
  <c r="I2616" i="3"/>
  <c r="I2617" i="3"/>
  <c r="I2618" i="3"/>
  <c r="I2619" i="3"/>
  <c r="I2620" i="3"/>
  <c r="I2621" i="3"/>
  <c r="I2622" i="3"/>
  <c r="I2623" i="3"/>
  <c r="I2624" i="3"/>
  <c r="I2625" i="3"/>
  <c r="I2626" i="3"/>
  <c r="I2627" i="3"/>
  <c r="I2628" i="3"/>
  <c r="I2629" i="3"/>
  <c r="I2630" i="3"/>
  <c r="I2631" i="3"/>
  <c r="I2632" i="3"/>
  <c r="I2633" i="3"/>
  <c r="I2634" i="3"/>
  <c r="I2635" i="3"/>
  <c r="I2636" i="3"/>
  <c r="I2637" i="3"/>
  <c r="I2638" i="3"/>
  <c r="I2639" i="3"/>
  <c r="I2640" i="3"/>
  <c r="I2641" i="3"/>
  <c r="I2642" i="3"/>
  <c r="I2643" i="3"/>
  <c r="I2644" i="3"/>
  <c r="I2645" i="3"/>
  <c r="I2646" i="3"/>
  <c r="I2647" i="3"/>
  <c r="I2648" i="3"/>
  <c r="I2649" i="3"/>
  <c r="I2650" i="3"/>
  <c r="I2651" i="3"/>
  <c r="I2652" i="3"/>
  <c r="I2653" i="3"/>
  <c r="I2654" i="3"/>
  <c r="I2655" i="3"/>
  <c r="I2656" i="3"/>
  <c r="I2657" i="3"/>
  <c r="I2658" i="3"/>
  <c r="I2659" i="3"/>
  <c r="I2660" i="3"/>
  <c r="I2661" i="3"/>
  <c r="I2662" i="3"/>
  <c r="I2663" i="3"/>
  <c r="I2664" i="3"/>
  <c r="I2665" i="3"/>
  <c r="I2666" i="3"/>
  <c r="I2667" i="3"/>
  <c r="I2668" i="3"/>
  <c r="I2669" i="3"/>
  <c r="I2670" i="3"/>
  <c r="I2671" i="3"/>
  <c r="I2672" i="3"/>
  <c r="I2673" i="3"/>
  <c r="I2674" i="3"/>
  <c r="I2675" i="3"/>
  <c r="I2676" i="3"/>
  <c r="I2677" i="3"/>
  <c r="I2678" i="3"/>
  <c r="I2679" i="3"/>
  <c r="I2680" i="3"/>
  <c r="I2681" i="3"/>
  <c r="I2682" i="3"/>
  <c r="I2683" i="3"/>
  <c r="I2684" i="3"/>
  <c r="I2685" i="3"/>
  <c r="I2686" i="3"/>
  <c r="I2687" i="3"/>
  <c r="I2688" i="3"/>
  <c r="I2689" i="3"/>
  <c r="I2690" i="3"/>
  <c r="I2691" i="3"/>
  <c r="I2692" i="3"/>
  <c r="I2693" i="3"/>
  <c r="I2694" i="3"/>
  <c r="I2695" i="3"/>
  <c r="I2696" i="3"/>
  <c r="I2697" i="3"/>
  <c r="I2698" i="3"/>
  <c r="I2699" i="3"/>
  <c r="I2700" i="3"/>
  <c r="I2701" i="3"/>
  <c r="I2702" i="3"/>
  <c r="I2703" i="3"/>
  <c r="I2704" i="3"/>
  <c r="I2705" i="3"/>
  <c r="I2706" i="3"/>
  <c r="I2707" i="3"/>
  <c r="I2708" i="3"/>
  <c r="I2709" i="3"/>
  <c r="I2710" i="3"/>
  <c r="I2711" i="3"/>
  <c r="I2712" i="3"/>
  <c r="I2713" i="3"/>
  <c r="I2714" i="3"/>
  <c r="I2715" i="3"/>
  <c r="I2716" i="3"/>
  <c r="I2717" i="3"/>
  <c r="I2718" i="3"/>
  <c r="I2719" i="3"/>
  <c r="I2720" i="3"/>
  <c r="I2721" i="3"/>
  <c r="I2722" i="3"/>
  <c r="I2723" i="3"/>
  <c r="I2724" i="3"/>
  <c r="I2725" i="3"/>
  <c r="I2726" i="3"/>
  <c r="I2727" i="3"/>
  <c r="I2728" i="3"/>
  <c r="I2729" i="3"/>
  <c r="I2730" i="3"/>
  <c r="I2731" i="3"/>
  <c r="I2732" i="3"/>
  <c r="I2733" i="3"/>
  <c r="I2734" i="3"/>
  <c r="I2735" i="3"/>
  <c r="I2736" i="3"/>
  <c r="I2737" i="3"/>
  <c r="I2738" i="3"/>
  <c r="I2739" i="3"/>
  <c r="I2740" i="3"/>
  <c r="I2741" i="3"/>
  <c r="I2742" i="3"/>
  <c r="I2743" i="3"/>
  <c r="I2744" i="3"/>
  <c r="I2745" i="3"/>
  <c r="I2746" i="3"/>
  <c r="I2747" i="3"/>
  <c r="I2748" i="3"/>
  <c r="I2749" i="3"/>
  <c r="I2750" i="3"/>
  <c r="I2751" i="3"/>
  <c r="I2752" i="3"/>
  <c r="I2753" i="3"/>
  <c r="I2754" i="3"/>
  <c r="I2755" i="3"/>
  <c r="I2756" i="3"/>
  <c r="I2757" i="3"/>
  <c r="I2758" i="3"/>
  <c r="I2759" i="3"/>
  <c r="I2760" i="3"/>
  <c r="I2761" i="3"/>
  <c r="I2762" i="3"/>
  <c r="I2763" i="3"/>
  <c r="I2764" i="3"/>
  <c r="I2765" i="3"/>
  <c r="I2766" i="3"/>
  <c r="I2767" i="3"/>
  <c r="I2768" i="3"/>
  <c r="I2769" i="3"/>
  <c r="I2770" i="3"/>
  <c r="I2771" i="3"/>
  <c r="I2772" i="3"/>
  <c r="I2773" i="3"/>
  <c r="I2774" i="3"/>
  <c r="I2775" i="3"/>
  <c r="I2776" i="3"/>
  <c r="I2777" i="3"/>
  <c r="I2778" i="3"/>
  <c r="I2779" i="3"/>
  <c r="I2780" i="3"/>
  <c r="I2781" i="3"/>
  <c r="I2782" i="3"/>
  <c r="I2783" i="3"/>
  <c r="I2784" i="3"/>
  <c r="I2785" i="3"/>
  <c r="I2786" i="3"/>
  <c r="I2787" i="3"/>
  <c r="I2788" i="3"/>
  <c r="I2789" i="3"/>
  <c r="I2790" i="3"/>
  <c r="I2791" i="3"/>
  <c r="I2792" i="3"/>
  <c r="I2793" i="3"/>
  <c r="I2794" i="3"/>
  <c r="I2795" i="3"/>
  <c r="I2796" i="3"/>
  <c r="I2797" i="3"/>
  <c r="I2798" i="3"/>
  <c r="I2799" i="3"/>
  <c r="I2800" i="3"/>
  <c r="I2801" i="3"/>
  <c r="I2802" i="3"/>
  <c r="I2803" i="3"/>
  <c r="I2804" i="3"/>
  <c r="I2805" i="3"/>
  <c r="I2806" i="3"/>
  <c r="I2807" i="3"/>
  <c r="I2808" i="3"/>
  <c r="I2809" i="3"/>
  <c r="I2810" i="3"/>
  <c r="I2811" i="3"/>
  <c r="I2812" i="3"/>
  <c r="I2813" i="3"/>
  <c r="I2814" i="3"/>
  <c r="I2815" i="3"/>
  <c r="I2816" i="3"/>
  <c r="I2817" i="3"/>
  <c r="I2818" i="3"/>
  <c r="I2819" i="3"/>
  <c r="I2820" i="3"/>
  <c r="I2821" i="3"/>
  <c r="I2822" i="3"/>
  <c r="I2823" i="3"/>
  <c r="I2824" i="3"/>
  <c r="I2825" i="3"/>
  <c r="I2826" i="3"/>
  <c r="I2827" i="3"/>
  <c r="I2828" i="3"/>
  <c r="I2829" i="3"/>
  <c r="I2830" i="3"/>
  <c r="I2831" i="3"/>
  <c r="I2832" i="3"/>
  <c r="I2833" i="3"/>
  <c r="I2834" i="3"/>
  <c r="I2835" i="3"/>
  <c r="I2836" i="3"/>
  <c r="I2837" i="3"/>
  <c r="I2838" i="3"/>
  <c r="I2839" i="3"/>
  <c r="I2840" i="3"/>
  <c r="I2841" i="3"/>
  <c r="I2842" i="3"/>
  <c r="I2843" i="3"/>
  <c r="I2844" i="3"/>
  <c r="I2845" i="3"/>
  <c r="I2846" i="3"/>
  <c r="I2847" i="3"/>
  <c r="I2848" i="3"/>
  <c r="I2849" i="3"/>
  <c r="I2850" i="3"/>
  <c r="I2851" i="3"/>
  <c r="I2852" i="3"/>
  <c r="I2853" i="3"/>
  <c r="I2854" i="3"/>
  <c r="I2855" i="3"/>
  <c r="I2856" i="3"/>
  <c r="I2857" i="3"/>
  <c r="I2858" i="3"/>
  <c r="I2859" i="3"/>
  <c r="I2860" i="3"/>
  <c r="I2861" i="3"/>
  <c r="I2862" i="3"/>
  <c r="I2863" i="3"/>
  <c r="I2864" i="3"/>
  <c r="I2865" i="3"/>
  <c r="I2866" i="3"/>
  <c r="I2867" i="3"/>
  <c r="I2868" i="3"/>
  <c r="I2869" i="3"/>
  <c r="I2870" i="3"/>
  <c r="I2871" i="3"/>
  <c r="I2872" i="3"/>
  <c r="I2873" i="3"/>
  <c r="I2874" i="3"/>
  <c r="I2875" i="3"/>
  <c r="I2876" i="3"/>
  <c r="I2877" i="3"/>
  <c r="I2878" i="3"/>
  <c r="I2879" i="3"/>
  <c r="I2880" i="3"/>
  <c r="I2881" i="3"/>
  <c r="I2882" i="3"/>
  <c r="I2883" i="3"/>
  <c r="I2884" i="3"/>
  <c r="I2885" i="3"/>
  <c r="I2886" i="3"/>
  <c r="I2887" i="3"/>
  <c r="I2888" i="3"/>
  <c r="I2889" i="3"/>
  <c r="I2890" i="3"/>
  <c r="I2891" i="3"/>
  <c r="I2892" i="3"/>
  <c r="I2893" i="3"/>
  <c r="I2894" i="3"/>
  <c r="I2895" i="3"/>
  <c r="I2896" i="3"/>
  <c r="I2897" i="3"/>
  <c r="I2898" i="3"/>
  <c r="I2899" i="3"/>
  <c r="I2900" i="3"/>
  <c r="I2901" i="3"/>
  <c r="I2902" i="3"/>
  <c r="I2903" i="3"/>
  <c r="I2904" i="3"/>
  <c r="I2905" i="3"/>
  <c r="I2906" i="3"/>
  <c r="I2907" i="3"/>
  <c r="I2908" i="3"/>
  <c r="I2909" i="3"/>
  <c r="I2910" i="3"/>
  <c r="I2911" i="3"/>
  <c r="I2912" i="3"/>
  <c r="I2913" i="3"/>
  <c r="I2914" i="3"/>
  <c r="I2915" i="3"/>
  <c r="I2916" i="3"/>
  <c r="I2917" i="3"/>
  <c r="I2918" i="3"/>
  <c r="I2919" i="3"/>
  <c r="I2920" i="3"/>
  <c r="I2921" i="3"/>
  <c r="I2922" i="3"/>
  <c r="I2923" i="3"/>
  <c r="I2924" i="3"/>
  <c r="I2925" i="3"/>
  <c r="I2926" i="3"/>
  <c r="I2927" i="3"/>
  <c r="I2928" i="3"/>
  <c r="I2929" i="3"/>
  <c r="I2930" i="3"/>
  <c r="I2931" i="3"/>
  <c r="I2932" i="3"/>
  <c r="I2933" i="3"/>
  <c r="I2934" i="3"/>
  <c r="I2935" i="3"/>
  <c r="I2936" i="3"/>
  <c r="I2937" i="3"/>
  <c r="I2938" i="3"/>
  <c r="I2939" i="3"/>
  <c r="I2940" i="3"/>
  <c r="I2941" i="3"/>
  <c r="I2942" i="3"/>
  <c r="I2943" i="3"/>
  <c r="I2944" i="3"/>
  <c r="I2945" i="3"/>
  <c r="I2946" i="3"/>
  <c r="I2947" i="3"/>
  <c r="I2948" i="3"/>
  <c r="I2949" i="3"/>
  <c r="I2950" i="3"/>
  <c r="I2951" i="3"/>
  <c r="I2952" i="3"/>
  <c r="I2953" i="3"/>
  <c r="I2954" i="3"/>
  <c r="I2955" i="3"/>
  <c r="I2956" i="3"/>
  <c r="I2957" i="3"/>
  <c r="I2958" i="3"/>
  <c r="I2959" i="3"/>
  <c r="I2960" i="3"/>
  <c r="I2961" i="3"/>
  <c r="I2962" i="3"/>
  <c r="I2963" i="3"/>
  <c r="I2964" i="3"/>
  <c r="I2965" i="3"/>
  <c r="I2966" i="3"/>
  <c r="I2967" i="3"/>
  <c r="I2968" i="3"/>
  <c r="I2969" i="3"/>
  <c r="I2970" i="3"/>
  <c r="I2971" i="3"/>
  <c r="I2972" i="3"/>
  <c r="I2973" i="3"/>
  <c r="I2974" i="3"/>
  <c r="I2975" i="3"/>
  <c r="I2976" i="3"/>
  <c r="I2977" i="3"/>
  <c r="I2978" i="3"/>
  <c r="I2979" i="3"/>
  <c r="I2980" i="3"/>
  <c r="I2981" i="3"/>
  <c r="I2982" i="3"/>
  <c r="I2983" i="3"/>
  <c r="I2984" i="3"/>
  <c r="I2985" i="3"/>
  <c r="I2986" i="3"/>
  <c r="I2987" i="3"/>
  <c r="I2988" i="3"/>
  <c r="I2989" i="3"/>
  <c r="I2990" i="3"/>
  <c r="I2991" i="3"/>
  <c r="I2992" i="3"/>
  <c r="I2993" i="3"/>
  <c r="I2994" i="3"/>
  <c r="I2995" i="3"/>
  <c r="I2996" i="3"/>
  <c r="I2997" i="3"/>
  <c r="I2998" i="3"/>
  <c r="I2999" i="3"/>
  <c r="I3000" i="3"/>
  <c r="I3001" i="3"/>
  <c r="I3002" i="3"/>
  <c r="I3003" i="3"/>
  <c r="I3004" i="3"/>
  <c r="I3005" i="3"/>
  <c r="I3006" i="3"/>
  <c r="I3007" i="3"/>
  <c r="I3008" i="3"/>
  <c r="I3009" i="3"/>
  <c r="I3010" i="3"/>
  <c r="I3011" i="3"/>
  <c r="I3012" i="3"/>
  <c r="I3013" i="3"/>
  <c r="I3014" i="3"/>
  <c r="I3015" i="3"/>
  <c r="I3016" i="3"/>
  <c r="I3017" i="3"/>
  <c r="I3018" i="3"/>
  <c r="I3019" i="3"/>
  <c r="I3020" i="3"/>
  <c r="I3021" i="3"/>
  <c r="I3022" i="3"/>
  <c r="I3023" i="3"/>
  <c r="I3024" i="3"/>
  <c r="I3025" i="3"/>
  <c r="I3026" i="3"/>
  <c r="I3027" i="3"/>
  <c r="I3028" i="3"/>
  <c r="I3029" i="3"/>
  <c r="I3030" i="3"/>
  <c r="I3031" i="3"/>
  <c r="I3032" i="3"/>
  <c r="I3033" i="3"/>
  <c r="I3034" i="3"/>
  <c r="I3035" i="3"/>
  <c r="I3036" i="3"/>
  <c r="I3037" i="3"/>
  <c r="I3038" i="3"/>
  <c r="I3039" i="3"/>
  <c r="I3040" i="3"/>
  <c r="I3041" i="3"/>
  <c r="I3042" i="3"/>
  <c r="I3043" i="3"/>
  <c r="I3044" i="3"/>
  <c r="I3045" i="3"/>
  <c r="I3046" i="3"/>
  <c r="I3047" i="3"/>
  <c r="I3048" i="3"/>
  <c r="I3049" i="3"/>
  <c r="I3050" i="3"/>
  <c r="I3051" i="3"/>
  <c r="I3052" i="3"/>
  <c r="I3053" i="3"/>
  <c r="I3054" i="3"/>
  <c r="I3055" i="3"/>
  <c r="I3056" i="3"/>
  <c r="I3057" i="3"/>
  <c r="I3058" i="3"/>
  <c r="I3059" i="3"/>
  <c r="I3060" i="3"/>
  <c r="I3061" i="3"/>
  <c r="I3062" i="3"/>
  <c r="I3063" i="3"/>
  <c r="I3064" i="3"/>
  <c r="I3065" i="3"/>
  <c r="I3066" i="3"/>
  <c r="I3067" i="3"/>
  <c r="I3068" i="3"/>
  <c r="I3069" i="3"/>
  <c r="I3070" i="3"/>
  <c r="I3071" i="3"/>
  <c r="I3072" i="3"/>
  <c r="I3073" i="3"/>
  <c r="I3074" i="3"/>
  <c r="I3075" i="3"/>
  <c r="I3076" i="3"/>
  <c r="I3077" i="3"/>
  <c r="I3078" i="3"/>
  <c r="I3079" i="3"/>
  <c r="I3080" i="3"/>
  <c r="I3081" i="3"/>
  <c r="I3082" i="3"/>
  <c r="I3083" i="3"/>
  <c r="I3084" i="3"/>
  <c r="I3085" i="3"/>
  <c r="I3086" i="3"/>
  <c r="I3087" i="3"/>
  <c r="I3088" i="3"/>
  <c r="I3089" i="3"/>
  <c r="I3090" i="3"/>
  <c r="I3091" i="3"/>
  <c r="I3092" i="3"/>
  <c r="I3093" i="3"/>
  <c r="I3094" i="3"/>
  <c r="I3095" i="3"/>
  <c r="I3096" i="3"/>
  <c r="I3097" i="3"/>
  <c r="I3098" i="3"/>
  <c r="I3099" i="3"/>
  <c r="I3100" i="3"/>
  <c r="I3101" i="3"/>
  <c r="I3102" i="3"/>
  <c r="I3103" i="3"/>
  <c r="I3104" i="3"/>
  <c r="I3105" i="3"/>
  <c r="I3106" i="3"/>
  <c r="I3107" i="3"/>
  <c r="I3108" i="3"/>
  <c r="I3109" i="3"/>
  <c r="I3110" i="3"/>
  <c r="I3111" i="3"/>
  <c r="I3112" i="3"/>
  <c r="I3113" i="3"/>
  <c r="I3114" i="3"/>
  <c r="I3115" i="3"/>
  <c r="I3116" i="3"/>
  <c r="I3117" i="3"/>
  <c r="I3118" i="3"/>
  <c r="I3119" i="3"/>
  <c r="I3120" i="3"/>
  <c r="I3121" i="3"/>
  <c r="I3122" i="3"/>
  <c r="I3123" i="3"/>
  <c r="I3124" i="3"/>
  <c r="I3125" i="3"/>
  <c r="I3126" i="3"/>
  <c r="I3127" i="3"/>
  <c r="I3128" i="3"/>
  <c r="I3129" i="3"/>
  <c r="I3130" i="3"/>
  <c r="I3131" i="3"/>
  <c r="I3132" i="3"/>
  <c r="I3133" i="3"/>
  <c r="I3134" i="3"/>
  <c r="I3135" i="3"/>
  <c r="I3136" i="3"/>
  <c r="I3137" i="3"/>
  <c r="I3138" i="3"/>
  <c r="I3139" i="3"/>
  <c r="I3140" i="3"/>
  <c r="I3141" i="3"/>
  <c r="I3142" i="3"/>
  <c r="I3143" i="3"/>
  <c r="I3144" i="3"/>
  <c r="I3145" i="3"/>
  <c r="I3146" i="3"/>
  <c r="I3147" i="3"/>
  <c r="I3148" i="3"/>
  <c r="I3149" i="3"/>
  <c r="I3150" i="3"/>
  <c r="I3151" i="3"/>
  <c r="I3152" i="3"/>
  <c r="I3153" i="3"/>
  <c r="I3154" i="3"/>
  <c r="I3155" i="3"/>
  <c r="I3156" i="3"/>
  <c r="I3157" i="3"/>
  <c r="I3158" i="3"/>
  <c r="I3159" i="3"/>
  <c r="I3160" i="3"/>
  <c r="I3161" i="3"/>
  <c r="I3162" i="3"/>
  <c r="I3163" i="3"/>
  <c r="I3164" i="3"/>
  <c r="I3165" i="3"/>
  <c r="I3166" i="3"/>
  <c r="I3167" i="3"/>
  <c r="I3168" i="3"/>
  <c r="I3169" i="3"/>
  <c r="I3170" i="3"/>
  <c r="I3171" i="3"/>
  <c r="I3172" i="3"/>
  <c r="I3173" i="3"/>
  <c r="I3174" i="3"/>
  <c r="I3175" i="3"/>
  <c r="I3176" i="3"/>
  <c r="I3177" i="3"/>
  <c r="I3178" i="3"/>
  <c r="I3179" i="3"/>
  <c r="I3180" i="3"/>
  <c r="I3181" i="3"/>
  <c r="I3182" i="3"/>
  <c r="I3183" i="3"/>
  <c r="I3184" i="3"/>
  <c r="I3185" i="3"/>
  <c r="I3186" i="3"/>
  <c r="I3187" i="3"/>
  <c r="I3188" i="3"/>
  <c r="I3189" i="3"/>
  <c r="I3190" i="3"/>
  <c r="I3191" i="3"/>
  <c r="I3192" i="3"/>
  <c r="I3193" i="3"/>
  <c r="I3194" i="3"/>
  <c r="I3195" i="3"/>
  <c r="I3196" i="3"/>
  <c r="I3197" i="3"/>
  <c r="I3198" i="3"/>
  <c r="I3199" i="3"/>
  <c r="I3200" i="3"/>
  <c r="I3201" i="3"/>
  <c r="I3202" i="3"/>
  <c r="I3203" i="3"/>
  <c r="I3204" i="3"/>
  <c r="I3205" i="3"/>
  <c r="I3206" i="3"/>
  <c r="I3207" i="3"/>
  <c r="I3208" i="3"/>
  <c r="I3209" i="3"/>
  <c r="I3210" i="3"/>
  <c r="I3211" i="3"/>
  <c r="I3212" i="3"/>
  <c r="I3213" i="3"/>
  <c r="I3214" i="3"/>
  <c r="I3215" i="3"/>
  <c r="I3216" i="3"/>
  <c r="I3217" i="3"/>
  <c r="I3218" i="3"/>
  <c r="I3219" i="3"/>
  <c r="I3220" i="3"/>
  <c r="I3221" i="3"/>
  <c r="I3222" i="3"/>
  <c r="I3223" i="3"/>
  <c r="I3224" i="3"/>
  <c r="I3225" i="3"/>
  <c r="I3226" i="3"/>
  <c r="I3227" i="3"/>
  <c r="I3228" i="3"/>
  <c r="I3229" i="3"/>
  <c r="I3230" i="3"/>
  <c r="I3231" i="3"/>
  <c r="I3232" i="3"/>
  <c r="I3233" i="3"/>
  <c r="I3234" i="3"/>
  <c r="I3235" i="3"/>
  <c r="I3236" i="3"/>
  <c r="I3237" i="3"/>
  <c r="I3238" i="3"/>
  <c r="I3239" i="3"/>
  <c r="I3240" i="3"/>
  <c r="I3241" i="3"/>
  <c r="I3242" i="3"/>
  <c r="I3243" i="3"/>
  <c r="I3244" i="3"/>
  <c r="I3245" i="3"/>
  <c r="I3246" i="3"/>
  <c r="I3247" i="3"/>
  <c r="I3248" i="3"/>
  <c r="I3249" i="3"/>
  <c r="I3250" i="3"/>
  <c r="I3251" i="3"/>
  <c r="I3252" i="3"/>
  <c r="I3253" i="3"/>
  <c r="I3254" i="3"/>
  <c r="I3255" i="3"/>
  <c r="I3256" i="3"/>
  <c r="I3257" i="3"/>
  <c r="I3258" i="3"/>
  <c r="I3259" i="3"/>
  <c r="I3260" i="3"/>
  <c r="I3261" i="3"/>
  <c r="I3262" i="3"/>
  <c r="I3263" i="3"/>
  <c r="I3264" i="3"/>
  <c r="I3265" i="3"/>
  <c r="I3266" i="3"/>
  <c r="I3267" i="3"/>
  <c r="I3268" i="3"/>
  <c r="I3269" i="3"/>
  <c r="I3270" i="3"/>
  <c r="I3271" i="3"/>
  <c r="I3272" i="3"/>
  <c r="I3273" i="3"/>
  <c r="I3274" i="3"/>
  <c r="I3275" i="3"/>
  <c r="I3276" i="3"/>
  <c r="I3277" i="3"/>
  <c r="I3278" i="3"/>
  <c r="I3279" i="3"/>
  <c r="I3280" i="3"/>
  <c r="I3281" i="3"/>
  <c r="I3282" i="3"/>
  <c r="I3283" i="3"/>
  <c r="I3284" i="3"/>
  <c r="I3285" i="3"/>
  <c r="I3286" i="3"/>
  <c r="I3287" i="3"/>
  <c r="I3288" i="3"/>
  <c r="I3289" i="3"/>
  <c r="I3290" i="3"/>
  <c r="I3291" i="3"/>
  <c r="I3292" i="3"/>
  <c r="I3293" i="3"/>
  <c r="I3294" i="3"/>
  <c r="I3295" i="3"/>
  <c r="I3296" i="3"/>
  <c r="I3297" i="3"/>
  <c r="I3298" i="3"/>
  <c r="I3299" i="3"/>
  <c r="I3300" i="3"/>
  <c r="I3301" i="3"/>
  <c r="I3302" i="3"/>
  <c r="I3303" i="3"/>
  <c r="I3304" i="3"/>
  <c r="I3305" i="3"/>
  <c r="I3306" i="3"/>
  <c r="I3307" i="3"/>
  <c r="I3308" i="3"/>
  <c r="I3309" i="3"/>
  <c r="I3310" i="3"/>
  <c r="I3311" i="3"/>
  <c r="I3312" i="3"/>
  <c r="I3313" i="3"/>
  <c r="I3314" i="3"/>
  <c r="I3315" i="3"/>
  <c r="I3316" i="3"/>
  <c r="I3317" i="3"/>
  <c r="I3318" i="3"/>
  <c r="I3319" i="3"/>
  <c r="I3320" i="3"/>
  <c r="I3321" i="3"/>
  <c r="I3322" i="3"/>
  <c r="I3323" i="3"/>
  <c r="I3324" i="3"/>
  <c r="I3325" i="3"/>
  <c r="I3326" i="3"/>
  <c r="I3327" i="3"/>
  <c r="I3328" i="3"/>
  <c r="I3329" i="3"/>
  <c r="I3330" i="3"/>
  <c r="I3331" i="3"/>
  <c r="I3332" i="3"/>
  <c r="I3333" i="3"/>
  <c r="I3334" i="3"/>
  <c r="I3335" i="3"/>
  <c r="I3336" i="3"/>
  <c r="I3337" i="3"/>
  <c r="I3338" i="3"/>
  <c r="I3339" i="3"/>
  <c r="I3340" i="3"/>
  <c r="I3341" i="3"/>
  <c r="I3342" i="3"/>
  <c r="I3343" i="3"/>
  <c r="I3344" i="3"/>
  <c r="I3345" i="3"/>
  <c r="I3346" i="3"/>
  <c r="I3347" i="3"/>
  <c r="I3348" i="3"/>
  <c r="I3349" i="3"/>
  <c r="I3350" i="3"/>
  <c r="I3351" i="3"/>
  <c r="I3352" i="3"/>
  <c r="I3353" i="3"/>
  <c r="I3354" i="3"/>
  <c r="I3355" i="3"/>
  <c r="I3356" i="3"/>
  <c r="I3357" i="3"/>
  <c r="I3358" i="3"/>
  <c r="I3359" i="3"/>
  <c r="I3360" i="3"/>
  <c r="I3361" i="3"/>
  <c r="I3362" i="3"/>
  <c r="I3363" i="3"/>
  <c r="I3364" i="3"/>
  <c r="I3365" i="3"/>
  <c r="I3366" i="3"/>
  <c r="I3367" i="3"/>
  <c r="I3368" i="3"/>
  <c r="I3369" i="3"/>
  <c r="I3370" i="3"/>
  <c r="I3371" i="3"/>
  <c r="I3372" i="3"/>
  <c r="I3373" i="3"/>
  <c r="I3374" i="3"/>
  <c r="I3375" i="3"/>
  <c r="I3376" i="3"/>
  <c r="I3377" i="3"/>
  <c r="I3378" i="3"/>
  <c r="I3379" i="3"/>
  <c r="I3380" i="3"/>
  <c r="I3381" i="3"/>
  <c r="I3382" i="3"/>
  <c r="I3383" i="3"/>
  <c r="I3384" i="3"/>
  <c r="I3385" i="3"/>
  <c r="I3386" i="3"/>
  <c r="I3387" i="3"/>
  <c r="I3388" i="3"/>
  <c r="I3389" i="3"/>
  <c r="I3390" i="3"/>
  <c r="I3391" i="3"/>
  <c r="I3392" i="3"/>
  <c r="I3393" i="3"/>
  <c r="I3394" i="3"/>
  <c r="I3395" i="3"/>
  <c r="I3396" i="3"/>
  <c r="I3397" i="3"/>
  <c r="I3398" i="3"/>
  <c r="I3399" i="3"/>
  <c r="I3400" i="3"/>
  <c r="I3401" i="3"/>
  <c r="I3402" i="3"/>
  <c r="I3403" i="3"/>
  <c r="I3404" i="3"/>
  <c r="I3405" i="3"/>
  <c r="I3406" i="3"/>
  <c r="I3407" i="3"/>
  <c r="I3408" i="3"/>
  <c r="I3409" i="3"/>
  <c r="I3410" i="3"/>
  <c r="I3411" i="3"/>
  <c r="I3412" i="3"/>
  <c r="I3413" i="3"/>
  <c r="I3414" i="3"/>
  <c r="I3415" i="3"/>
  <c r="I3416" i="3"/>
  <c r="I3417" i="3"/>
  <c r="I3418" i="3"/>
  <c r="I3419" i="3"/>
  <c r="I3420" i="3"/>
  <c r="I3421" i="3"/>
  <c r="I3422" i="3"/>
  <c r="I3423" i="3"/>
  <c r="I3424" i="3"/>
  <c r="I3425" i="3"/>
  <c r="I3426" i="3"/>
  <c r="I3427" i="3"/>
  <c r="I3428" i="3"/>
  <c r="I3429" i="3"/>
  <c r="I3430" i="3"/>
  <c r="I3431" i="3"/>
  <c r="I3432" i="3"/>
  <c r="I3433" i="3"/>
  <c r="I3434" i="3"/>
  <c r="I3435" i="3"/>
  <c r="I3436" i="3"/>
  <c r="I3437" i="3"/>
  <c r="I3438" i="3"/>
  <c r="I3439" i="3"/>
  <c r="I3440" i="3"/>
  <c r="I3441" i="3"/>
  <c r="I3442" i="3"/>
  <c r="I3443" i="3"/>
  <c r="I3444" i="3"/>
  <c r="I3445" i="3"/>
  <c r="I3446" i="3"/>
  <c r="I3447" i="3"/>
  <c r="I3448" i="3"/>
  <c r="I3449" i="3"/>
  <c r="I3450" i="3"/>
  <c r="I3451" i="3"/>
  <c r="I3452" i="3"/>
  <c r="I3453" i="3"/>
  <c r="I3454" i="3"/>
  <c r="I3455" i="3"/>
  <c r="I3456" i="3"/>
  <c r="I3457" i="3"/>
  <c r="I3458" i="3"/>
  <c r="I3459" i="3"/>
  <c r="I3460" i="3"/>
  <c r="I3461" i="3"/>
  <c r="I3462" i="3"/>
  <c r="I3463" i="3"/>
  <c r="I3464" i="3"/>
  <c r="I3465" i="3"/>
  <c r="I3466" i="3"/>
  <c r="I3467" i="3"/>
  <c r="I3468" i="3"/>
  <c r="I3469" i="3"/>
  <c r="I3470" i="3"/>
  <c r="I3471" i="3"/>
  <c r="I3472" i="3"/>
  <c r="I3473" i="3"/>
  <c r="I3474" i="3"/>
  <c r="I3475" i="3"/>
  <c r="I3476" i="3"/>
  <c r="I3477" i="3"/>
  <c r="I3478" i="3"/>
  <c r="I3479" i="3"/>
  <c r="I3480" i="3"/>
  <c r="I3481" i="3"/>
  <c r="I3482" i="3"/>
  <c r="I3483" i="3"/>
  <c r="I3484" i="3"/>
  <c r="I3485" i="3"/>
  <c r="I3486" i="3"/>
  <c r="I3487" i="3"/>
  <c r="I3488" i="3"/>
  <c r="I3489" i="3"/>
  <c r="I3490" i="3"/>
  <c r="I3491" i="3"/>
  <c r="I3492" i="3"/>
  <c r="I3493" i="3"/>
  <c r="I3494" i="3"/>
  <c r="I3495" i="3"/>
  <c r="I3496" i="3"/>
  <c r="I3497" i="3"/>
  <c r="I3498" i="3"/>
  <c r="I3499" i="3"/>
  <c r="I3500" i="3"/>
  <c r="I3501" i="3"/>
  <c r="I3502" i="3"/>
  <c r="I3503" i="3"/>
  <c r="I3504" i="3"/>
  <c r="I3505" i="3"/>
  <c r="I3506" i="3"/>
  <c r="I3507" i="3"/>
  <c r="I3508" i="3"/>
  <c r="I3509" i="3"/>
  <c r="I3510" i="3"/>
  <c r="I3511" i="3"/>
  <c r="I3512" i="3"/>
  <c r="I3513" i="3"/>
  <c r="I3514" i="3"/>
  <c r="I3515" i="3"/>
  <c r="I3516" i="3"/>
  <c r="I3517" i="3"/>
  <c r="I3518" i="3"/>
  <c r="I3519" i="3"/>
  <c r="I3520" i="3"/>
  <c r="I3521" i="3"/>
  <c r="I3522" i="3"/>
  <c r="I3523" i="3"/>
  <c r="I3524" i="3"/>
  <c r="I3525" i="3"/>
  <c r="I3526" i="3"/>
  <c r="I3527" i="3"/>
  <c r="I3528" i="3"/>
  <c r="I3529" i="3"/>
  <c r="I3530" i="3"/>
  <c r="I3531" i="3"/>
  <c r="I3532" i="3"/>
  <c r="I3533" i="3"/>
  <c r="I3534" i="3"/>
  <c r="I3535" i="3"/>
  <c r="I3536" i="3"/>
  <c r="I3537" i="3"/>
  <c r="I3538" i="3"/>
  <c r="I3539" i="3"/>
  <c r="I3540" i="3"/>
  <c r="I3541" i="3"/>
  <c r="I3542" i="3"/>
  <c r="I3543" i="3"/>
  <c r="I3544" i="3"/>
  <c r="I3545" i="3"/>
  <c r="I3546" i="3"/>
  <c r="I3547" i="3"/>
  <c r="I3548" i="3"/>
  <c r="I3549" i="3"/>
  <c r="I3550" i="3"/>
  <c r="I3551" i="3"/>
  <c r="I3552" i="3"/>
  <c r="I3553" i="3"/>
  <c r="I3554" i="3"/>
  <c r="I3555" i="3"/>
  <c r="I3556" i="3"/>
  <c r="I3557" i="3"/>
  <c r="I3558" i="3"/>
  <c r="I3559" i="3"/>
  <c r="I3560" i="3"/>
  <c r="I3561" i="3"/>
  <c r="I3562" i="3"/>
  <c r="I3563" i="3"/>
  <c r="I3564" i="3"/>
  <c r="I3565" i="3"/>
  <c r="I3566" i="3"/>
  <c r="I3567" i="3"/>
  <c r="I3568" i="3"/>
  <c r="I3569" i="3"/>
  <c r="I3570" i="3"/>
  <c r="I3571" i="3"/>
  <c r="I3572" i="3"/>
  <c r="I3573" i="3"/>
  <c r="I3574" i="3"/>
  <c r="I3575" i="3"/>
  <c r="I3576" i="3"/>
  <c r="I3577" i="3"/>
  <c r="I3578" i="3"/>
  <c r="I3579" i="3"/>
  <c r="I3580" i="3"/>
  <c r="I3581" i="3"/>
  <c r="I3582" i="3"/>
  <c r="I3583" i="3"/>
  <c r="I3584" i="3"/>
  <c r="I3585" i="3"/>
  <c r="I3586" i="3"/>
  <c r="I3587" i="3"/>
  <c r="I3588" i="3"/>
  <c r="I3589" i="3"/>
  <c r="I3590" i="3"/>
  <c r="I3591" i="3"/>
  <c r="I3592" i="3"/>
  <c r="I3593" i="3"/>
  <c r="I3594" i="3"/>
  <c r="I3595" i="3"/>
  <c r="I3596" i="3"/>
  <c r="I3597" i="3"/>
  <c r="I3598" i="3"/>
  <c r="I3599" i="3"/>
  <c r="I3600" i="3"/>
  <c r="I3601" i="3"/>
  <c r="I3602" i="3"/>
  <c r="I3603" i="3"/>
  <c r="I3604" i="3"/>
  <c r="I3605" i="3"/>
  <c r="I3606" i="3"/>
  <c r="I3607" i="3"/>
  <c r="I3608" i="3"/>
  <c r="I3609" i="3"/>
  <c r="I3610" i="3"/>
  <c r="I3611" i="3"/>
  <c r="I3612" i="3"/>
  <c r="I3613" i="3"/>
  <c r="I3614" i="3"/>
  <c r="I3615" i="3"/>
  <c r="I3616" i="3"/>
  <c r="I3617" i="3"/>
  <c r="I3618" i="3"/>
  <c r="I3619" i="3"/>
  <c r="I3620" i="3"/>
  <c r="I3621" i="3"/>
  <c r="I3622" i="3"/>
  <c r="I3623" i="3"/>
  <c r="I3624" i="3"/>
  <c r="I3625" i="3"/>
  <c r="I3626" i="3"/>
  <c r="I3627" i="3"/>
  <c r="I3628" i="3"/>
  <c r="I3629" i="3"/>
  <c r="I3630" i="3"/>
  <c r="I3631" i="3"/>
  <c r="I3632" i="3"/>
  <c r="I3633" i="3"/>
  <c r="I3634" i="3"/>
  <c r="I3635" i="3"/>
  <c r="I3636" i="3"/>
  <c r="I3637" i="3"/>
  <c r="I3638" i="3"/>
  <c r="I3639" i="3"/>
  <c r="I3640" i="3"/>
  <c r="I3641" i="3"/>
  <c r="I3642" i="3"/>
  <c r="I3643" i="3"/>
  <c r="I3644" i="3"/>
  <c r="I3645" i="3"/>
  <c r="I3646" i="3"/>
  <c r="I3647" i="3"/>
  <c r="I3648" i="3"/>
  <c r="I3649" i="3"/>
  <c r="I3650" i="3"/>
  <c r="I3651" i="3"/>
  <c r="I3652" i="3"/>
  <c r="I3653" i="3"/>
  <c r="I3654" i="3"/>
  <c r="I3655" i="3"/>
  <c r="I3656" i="3"/>
  <c r="I3657" i="3"/>
  <c r="I3658" i="3"/>
  <c r="I3659" i="3"/>
  <c r="I3660" i="3"/>
  <c r="I3661" i="3"/>
  <c r="I3662" i="3"/>
  <c r="I3663" i="3"/>
  <c r="I3664" i="3"/>
  <c r="I3665" i="3"/>
  <c r="I3666" i="3"/>
  <c r="I3667" i="3"/>
  <c r="I3668" i="3"/>
  <c r="I3669" i="3"/>
  <c r="I3670" i="3"/>
  <c r="I3671" i="3"/>
  <c r="I3672" i="3"/>
  <c r="I3673" i="3"/>
  <c r="I3674" i="3"/>
  <c r="I3675" i="3"/>
  <c r="I3676" i="3"/>
  <c r="I3677" i="3"/>
  <c r="I3678" i="3"/>
  <c r="I3679" i="3"/>
  <c r="I3680" i="3"/>
  <c r="I3681" i="3"/>
  <c r="I3682" i="3"/>
  <c r="I3683" i="3"/>
  <c r="I3684" i="3"/>
  <c r="I3685" i="3"/>
  <c r="I3686" i="3"/>
  <c r="I3687" i="3"/>
  <c r="I3688" i="3"/>
  <c r="I3689" i="3"/>
  <c r="I3690" i="3"/>
  <c r="I3691" i="3"/>
  <c r="I3692" i="3"/>
  <c r="I3693" i="3"/>
  <c r="I3694" i="3"/>
  <c r="I3695" i="3"/>
  <c r="I3696" i="3"/>
  <c r="I3697" i="3"/>
  <c r="I3698" i="3"/>
  <c r="I3699" i="3"/>
  <c r="I3700" i="3"/>
  <c r="I3701" i="3"/>
  <c r="I3702" i="3"/>
  <c r="I3703" i="3"/>
  <c r="I3704" i="3"/>
  <c r="I3705" i="3"/>
  <c r="I3706" i="3"/>
  <c r="I3707" i="3"/>
  <c r="I3708" i="3"/>
  <c r="I3709" i="3"/>
  <c r="I3710" i="3"/>
  <c r="I3711" i="3"/>
  <c r="I3712" i="3"/>
  <c r="I3713" i="3"/>
  <c r="I3714" i="3"/>
  <c r="I3715" i="3"/>
  <c r="I3716" i="3"/>
  <c r="I3717" i="3"/>
  <c r="I3718" i="3"/>
  <c r="I3719" i="3"/>
  <c r="I3720" i="3"/>
  <c r="I3721" i="3"/>
  <c r="I3722" i="3"/>
  <c r="I3723" i="3"/>
  <c r="I3724" i="3"/>
  <c r="I3725" i="3"/>
  <c r="I3726" i="3"/>
  <c r="I3727" i="3"/>
  <c r="I3728" i="3"/>
  <c r="I3729" i="3"/>
  <c r="I3730" i="3"/>
  <c r="I3731" i="3"/>
  <c r="I3732" i="3"/>
  <c r="I3733" i="3"/>
  <c r="I3734" i="3"/>
  <c r="I3735" i="3"/>
  <c r="I3736" i="3"/>
  <c r="I3737" i="3"/>
  <c r="I3738" i="3"/>
  <c r="I3739" i="3"/>
  <c r="I3740" i="3"/>
  <c r="I3741" i="3"/>
  <c r="I3742" i="3"/>
  <c r="I3743" i="3"/>
  <c r="I3744" i="3"/>
  <c r="I3745" i="3"/>
  <c r="I3746" i="3"/>
  <c r="I3747" i="3"/>
  <c r="I3748" i="3"/>
  <c r="I3749" i="3"/>
  <c r="I3750" i="3"/>
  <c r="I3751" i="3"/>
  <c r="I3752" i="3"/>
  <c r="I3753" i="3"/>
  <c r="I3754" i="3"/>
  <c r="I3755" i="3"/>
  <c r="I3756" i="3"/>
  <c r="I3757" i="3"/>
  <c r="I3758" i="3"/>
  <c r="I3759" i="3"/>
  <c r="I3760" i="3"/>
  <c r="I3761" i="3"/>
  <c r="I3762" i="3"/>
  <c r="I3763" i="3"/>
  <c r="I3764" i="3"/>
  <c r="I3765" i="3"/>
  <c r="I3766" i="3"/>
  <c r="I3767" i="3"/>
  <c r="I3768" i="3"/>
  <c r="I3769" i="3"/>
  <c r="I3770" i="3"/>
  <c r="I3771" i="3"/>
  <c r="I3772" i="3"/>
  <c r="I3773" i="3"/>
  <c r="I3774" i="3"/>
  <c r="I3775" i="3"/>
  <c r="I3776" i="3"/>
  <c r="I3777" i="3"/>
  <c r="I3778" i="3"/>
  <c r="I3779" i="3"/>
  <c r="I3780" i="3"/>
  <c r="I3781" i="3"/>
  <c r="I3782" i="3"/>
  <c r="I3783" i="3"/>
  <c r="I3784" i="3"/>
  <c r="I3785" i="3"/>
  <c r="I3786" i="3"/>
  <c r="I3787" i="3"/>
  <c r="I3788" i="3"/>
  <c r="I3789" i="3"/>
  <c r="I3790" i="3"/>
  <c r="I3791" i="3"/>
  <c r="I3792" i="3"/>
  <c r="I3793" i="3"/>
  <c r="I3794" i="3"/>
  <c r="I3795" i="3"/>
  <c r="I3796" i="3"/>
  <c r="I3797" i="3"/>
  <c r="I3798" i="3"/>
  <c r="I3799" i="3"/>
  <c r="I3800" i="3"/>
  <c r="I3801" i="3"/>
  <c r="I3802" i="3"/>
  <c r="I3803" i="3"/>
  <c r="I3804" i="3"/>
  <c r="I3805" i="3"/>
  <c r="I3806" i="3"/>
  <c r="I3807" i="3"/>
  <c r="I3808" i="3"/>
  <c r="I3809" i="3"/>
  <c r="I3810" i="3"/>
  <c r="I3811" i="3"/>
  <c r="I3812" i="3"/>
  <c r="I3813" i="3"/>
  <c r="I3814" i="3"/>
  <c r="I3815" i="3"/>
  <c r="I3816" i="3"/>
  <c r="I3817" i="3"/>
  <c r="I3818" i="3"/>
  <c r="I3819" i="3"/>
  <c r="I3820" i="3"/>
  <c r="I3821" i="3"/>
  <c r="I3822" i="3"/>
  <c r="I3823" i="3"/>
  <c r="I3824" i="3"/>
  <c r="I3825" i="3"/>
  <c r="I3826" i="3"/>
  <c r="I3827" i="3"/>
  <c r="I3828" i="3"/>
  <c r="I3829" i="3"/>
  <c r="I3830" i="3"/>
  <c r="I3831" i="3"/>
  <c r="I3832" i="3"/>
  <c r="I3833" i="3"/>
  <c r="I3834" i="3"/>
  <c r="I3835" i="3"/>
  <c r="I3836" i="3"/>
  <c r="I3837" i="3"/>
  <c r="I3838" i="3"/>
  <c r="I3839" i="3"/>
  <c r="I3840" i="3"/>
  <c r="I3841" i="3"/>
  <c r="I3842" i="3"/>
  <c r="I3843" i="3"/>
  <c r="I3844" i="3"/>
  <c r="I3845" i="3"/>
  <c r="I3846" i="3"/>
  <c r="I3847" i="3"/>
  <c r="I3848" i="3"/>
  <c r="I3849" i="3"/>
  <c r="I3850" i="3"/>
  <c r="I3851" i="3"/>
  <c r="I3852" i="3"/>
  <c r="I3853" i="3"/>
  <c r="I3854" i="3"/>
  <c r="I3855" i="3"/>
  <c r="I3856" i="3"/>
  <c r="I3857" i="3"/>
  <c r="I3858" i="3"/>
  <c r="I3859" i="3"/>
  <c r="I3860" i="3"/>
  <c r="I3861" i="3"/>
  <c r="I3862" i="3"/>
  <c r="I3863" i="3"/>
  <c r="I3864" i="3"/>
  <c r="I3865" i="3"/>
  <c r="I3866" i="3"/>
  <c r="I3867" i="3"/>
  <c r="I3868" i="3"/>
  <c r="I3869" i="3"/>
  <c r="I3870" i="3"/>
  <c r="I3871" i="3"/>
  <c r="I3872" i="3"/>
  <c r="I3873" i="3"/>
  <c r="I3874" i="3"/>
  <c r="I3875" i="3"/>
  <c r="I3876" i="3"/>
  <c r="I3877" i="3"/>
  <c r="I3878" i="3"/>
  <c r="I3879" i="3"/>
  <c r="I3880" i="3"/>
  <c r="I3881" i="3"/>
  <c r="I3882" i="3"/>
  <c r="I3883" i="3"/>
  <c r="I3884" i="3"/>
  <c r="I3885" i="3"/>
  <c r="I3886" i="3"/>
  <c r="I3887" i="3"/>
  <c r="I3888" i="3"/>
  <c r="I3889" i="3"/>
  <c r="I3890" i="3"/>
  <c r="I3891" i="3"/>
  <c r="I3892" i="3"/>
  <c r="I3893" i="3"/>
  <c r="I3894" i="3"/>
  <c r="I3895" i="3"/>
  <c r="I3896" i="3"/>
  <c r="I3897" i="3"/>
  <c r="I3898" i="3"/>
  <c r="I3899" i="3"/>
  <c r="I3900" i="3"/>
  <c r="I3901" i="3"/>
  <c r="I3902" i="3"/>
  <c r="I3903" i="3"/>
  <c r="I3904" i="3"/>
  <c r="I3905" i="3"/>
  <c r="I3906" i="3"/>
  <c r="I3907" i="3"/>
  <c r="I3908" i="3"/>
  <c r="I3909" i="3"/>
  <c r="I3910" i="3"/>
  <c r="I3911" i="3"/>
  <c r="I3912" i="3"/>
  <c r="I3913" i="3"/>
  <c r="I3914" i="3"/>
  <c r="I3915" i="3"/>
  <c r="I3916" i="3"/>
  <c r="I3917" i="3"/>
  <c r="I3918" i="3"/>
  <c r="I3919" i="3"/>
  <c r="I3920" i="3"/>
  <c r="I3921" i="3"/>
  <c r="I3922" i="3"/>
  <c r="I3923" i="3"/>
  <c r="I3924" i="3"/>
  <c r="I2" i="3"/>
  <c r="H2" i="3"/>
  <c r="H3" i="3"/>
  <c r="H4" i="3"/>
  <c r="H5" i="3"/>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445" i="3"/>
  <c r="H446" i="3"/>
  <c r="H447" i="3"/>
  <c r="H448" i="3"/>
  <c r="H449" i="3"/>
  <c r="H450" i="3"/>
  <c r="H451" i="3"/>
  <c r="H452" i="3"/>
  <c r="H453" i="3"/>
  <c r="H454" i="3"/>
  <c r="H455" i="3"/>
  <c r="H456" i="3"/>
  <c r="H457" i="3"/>
  <c r="H458" i="3"/>
  <c r="H459" i="3"/>
  <c r="H460" i="3"/>
  <c r="H461" i="3"/>
  <c r="H462" i="3"/>
  <c r="H463" i="3"/>
  <c r="H464" i="3"/>
  <c r="H465" i="3"/>
  <c r="H466" i="3"/>
  <c r="H467" i="3"/>
  <c r="H468" i="3"/>
  <c r="H469" i="3"/>
  <c r="H470" i="3"/>
  <c r="H471" i="3"/>
  <c r="H472" i="3"/>
  <c r="H473" i="3"/>
  <c r="H474" i="3"/>
  <c r="H475" i="3"/>
  <c r="H476" i="3"/>
  <c r="H477" i="3"/>
  <c r="H478" i="3"/>
  <c r="H479" i="3"/>
  <c r="H480" i="3"/>
  <c r="H481" i="3"/>
  <c r="H482" i="3"/>
  <c r="H483" i="3"/>
  <c r="H484" i="3"/>
  <c r="H485" i="3"/>
  <c r="H486" i="3"/>
  <c r="H487" i="3"/>
  <c r="H488" i="3"/>
  <c r="H489" i="3"/>
  <c r="H490" i="3"/>
  <c r="H491" i="3"/>
  <c r="H492" i="3"/>
  <c r="H493" i="3"/>
  <c r="H494" i="3"/>
  <c r="H495" i="3"/>
  <c r="H496" i="3"/>
  <c r="H497" i="3"/>
  <c r="H498" i="3"/>
  <c r="H499" i="3"/>
  <c r="H500" i="3"/>
  <c r="H501" i="3"/>
  <c r="H502" i="3"/>
  <c r="H503" i="3"/>
  <c r="H504" i="3"/>
  <c r="H505" i="3"/>
  <c r="H506" i="3"/>
  <c r="H507" i="3"/>
  <c r="H508" i="3"/>
  <c r="H509" i="3"/>
  <c r="H510" i="3"/>
  <c r="H511" i="3"/>
  <c r="H512" i="3"/>
  <c r="H513" i="3"/>
  <c r="H514" i="3"/>
  <c r="H515" i="3"/>
  <c r="H516" i="3"/>
  <c r="H517" i="3"/>
  <c r="H518" i="3"/>
  <c r="H519" i="3"/>
  <c r="H520" i="3"/>
  <c r="H521" i="3"/>
  <c r="H522" i="3"/>
  <c r="H523" i="3"/>
  <c r="H524" i="3"/>
  <c r="H525" i="3"/>
  <c r="H526" i="3"/>
  <c r="H527" i="3"/>
  <c r="H528" i="3"/>
  <c r="H529" i="3"/>
  <c r="H530" i="3"/>
  <c r="H531" i="3"/>
  <c r="H532" i="3"/>
  <c r="H533" i="3"/>
  <c r="H534" i="3"/>
  <c r="H535" i="3"/>
  <c r="H536" i="3"/>
  <c r="H537" i="3"/>
  <c r="H538" i="3"/>
  <c r="H539" i="3"/>
  <c r="H540" i="3"/>
  <c r="H541" i="3"/>
  <c r="H542" i="3"/>
  <c r="H543" i="3"/>
  <c r="H544" i="3"/>
  <c r="H545" i="3"/>
  <c r="H546" i="3"/>
  <c r="H547" i="3"/>
  <c r="H548" i="3"/>
  <c r="H549" i="3"/>
  <c r="H550" i="3"/>
  <c r="H551" i="3"/>
  <c r="H552" i="3"/>
  <c r="H553" i="3"/>
  <c r="H554" i="3"/>
  <c r="H555" i="3"/>
  <c r="H556" i="3"/>
  <c r="H557" i="3"/>
  <c r="H558" i="3"/>
  <c r="H559" i="3"/>
  <c r="H560" i="3"/>
  <c r="H561" i="3"/>
  <c r="H562" i="3"/>
  <c r="H563" i="3"/>
  <c r="H564" i="3"/>
  <c r="H565" i="3"/>
  <c r="H566" i="3"/>
  <c r="H567" i="3"/>
  <c r="H568" i="3"/>
  <c r="H569" i="3"/>
  <c r="H570" i="3"/>
  <c r="H571" i="3"/>
  <c r="H572" i="3"/>
  <c r="H573" i="3"/>
  <c r="H574" i="3"/>
  <c r="H575" i="3"/>
  <c r="H576" i="3"/>
  <c r="H577" i="3"/>
  <c r="H578" i="3"/>
  <c r="H579" i="3"/>
  <c r="H580" i="3"/>
  <c r="H581" i="3"/>
  <c r="H582" i="3"/>
  <c r="H583" i="3"/>
  <c r="H584" i="3"/>
  <c r="H585" i="3"/>
  <c r="H586" i="3"/>
  <c r="H587" i="3"/>
  <c r="H588" i="3"/>
  <c r="H589" i="3"/>
  <c r="H590" i="3"/>
  <c r="H591" i="3"/>
  <c r="H592" i="3"/>
  <c r="H593" i="3"/>
  <c r="H594" i="3"/>
  <c r="H595" i="3"/>
  <c r="H596" i="3"/>
  <c r="H597" i="3"/>
  <c r="H598" i="3"/>
  <c r="H599" i="3"/>
  <c r="H600" i="3"/>
  <c r="H601" i="3"/>
  <c r="H602" i="3"/>
  <c r="H603" i="3"/>
  <c r="H604" i="3"/>
  <c r="H605" i="3"/>
  <c r="H606" i="3"/>
  <c r="H607" i="3"/>
  <c r="H608" i="3"/>
  <c r="H609" i="3"/>
  <c r="H610" i="3"/>
  <c r="H611" i="3"/>
  <c r="H612" i="3"/>
  <c r="H613" i="3"/>
  <c r="H614" i="3"/>
  <c r="H615" i="3"/>
  <c r="H616" i="3"/>
  <c r="H617" i="3"/>
  <c r="H618" i="3"/>
  <c r="H619" i="3"/>
  <c r="H620" i="3"/>
  <c r="H621" i="3"/>
  <c r="H622" i="3"/>
  <c r="H623" i="3"/>
  <c r="H624" i="3"/>
  <c r="H625" i="3"/>
  <c r="H626" i="3"/>
  <c r="H627" i="3"/>
  <c r="H628" i="3"/>
  <c r="H629" i="3"/>
  <c r="H630" i="3"/>
  <c r="H631" i="3"/>
  <c r="H632" i="3"/>
  <c r="H633" i="3"/>
  <c r="H634" i="3"/>
  <c r="H635" i="3"/>
  <c r="H636" i="3"/>
  <c r="H637" i="3"/>
  <c r="H638" i="3"/>
  <c r="H639" i="3"/>
  <c r="H640" i="3"/>
  <c r="H641" i="3"/>
  <c r="H642" i="3"/>
  <c r="H643" i="3"/>
  <c r="H644" i="3"/>
  <c r="H645" i="3"/>
  <c r="H646" i="3"/>
  <c r="H647" i="3"/>
  <c r="H648" i="3"/>
  <c r="H649" i="3"/>
  <c r="H650" i="3"/>
  <c r="H651" i="3"/>
  <c r="H652" i="3"/>
  <c r="H653" i="3"/>
  <c r="H654" i="3"/>
  <c r="H655" i="3"/>
  <c r="H656" i="3"/>
  <c r="H657" i="3"/>
  <c r="H658" i="3"/>
  <c r="H659" i="3"/>
  <c r="H660" i="3"/>
  <c r="H661" i="3"/>
  <c r="H662" i="3"/>
  <c r="H663" i="3"/>
  <c r="H664" i="3"/>
  <c r="H665" i="3"/>
  <c r="H666" i="3"/>
  <c r="H667" i="3"/>
  <c r="H668" i="3"/>
  <c r="H669" i="3"/>
  <c r="H670" i="3"/>
  <c r="H671" i="3"/>
  <c r="H672" i="3"/>
  <c r="H673" i="3"/>
  <c r="H674" i="3"/>
  <c r="H675" i="3"/>
  <c r="H676" i="3"/>
  <c r="H677" i="3"/>
  <c r="H678" i="3"/>
  <c r="H679" i="3"/>
  <c r="H680" i="3"/>
  <c r="H681" i="3"/>
  <c r="H682" i="3"/>
  <c r="H683" i="3"/>
  <c r="H684" i="3"/>
  <c r="H685" i="3"/>
  <c r="H686" i="3"/>
  <c r="H687" i="3"/>
  <c r="H688" i="3"/>
  <c r="H689" i="3"/>
  <c r="H690" i="3"/>
  <c r="H691" i="3"/>
  <c r="H692" i="3"/>
  <c r="H693" i="3"/>
  <c r="H694" i="3"/>
  <c r="H695" i="3"/>
  <c r="H696" i="3"/>
  <c r="H697" i="3"/>
  <c r="H698" i="3"/>
  <c r="H699" i="3"/>
  <c r="H700" i="3"/>
  <c r="H701" i="3"/>
  <c r="H702" i="3"/>
  <c r="H703" i="3"/>
  <c r="H704" i="3"/>
  <c r="H705" i="3"/>
  <c r="H706" i="3"/>
  <c r="H707" i="3"/>
  <c r="H708" i="3"/>
  <c r="H709" i="3"/>
  <c r="H710" i="3"/>
  <c r="H711" i="3"/>
  <c r="H712" i="3"/>
  <c r="H713" i="3"/>
  <c r="H714" i="3"/>
  <c r="H715" i="3"/>
  <c r="H716" i="3"/>
  <c r="H717" i="3"/>
  <c r="H718" i="3"/>
  <c r="H719" i="3"/>
  <c r="H720" i="3"/>
  <c r="H721" i="3"/>
  <c r="H722" i="3"/>
  <c r="H723" i="3"/>
  <c r="H724" i="3"/>
  <c r="H725" i="3"/>
  <c r="H726" i="3"/>
  <c r="H727" i="3"/>
  <c r="H728" i="3"/>
  <c r="H729" i="3"/>
  <c r="H730" i="3"/>
  <c r="H731" i="3"/>
  <c r="H732" i="3"/>
  <c r="H733" i="3"/>
  <c r="H734" i="3"/>
  <c r="H735" i="3"/>
  <c r="H736" i="3"/>
  <c r="H737" i="3"/>
  <c r="H738" i="3"/>
  <c r="H739" i="3"/>
  <c r="H740" i="3"/>
  <c r="H741" i="3"/>
  <c r="H742" i="3"/>
  <c r="H743" i="3"/>
  <c r="H744" i="3"/>
  <c r="H745" i="3"/>
  <c r="H746" i="3"/>
  <c r="H747" i="3"/>
  <c r="H748" i="3"/>
  <c r="H749" i="3"/>
  <c r="H750" i="3"/>
  <c r="H751" i="3"/>
  <c r="H752" i="3"/>
  <c r="H753" i="3"/>
  <c r="H754" i="3"/>
  <c r="H755" i="3"/>
  <c r="H756" i="3"/>
  <c r="H757" i="3"/>
  <c r="H758" i="3"/>
  <c r="H759" i="3"/>
  <c r="H760" i="3"/>
  <c r="H761" i="3"/>
  <c r="H762" i="3"/>
  <c r="H763" i="3"/>
  <c r="H764" i="3"/>
  <c r="H765" i="3"/>
  <c r="H766" i="3"/>
  <c r="H767" i="3"/>
  <c r="H768" i="3"/>
  <c r="H769" i="3"/>
  <c r="H770" i="3"/>
  <c r="H771" i="3"/>
  <c r="H772" i="3"/>
  <c r="H773" i="3"/>
  <c r="H774" i="3"/>
  <c r="H775" i="3"/>
  <c r="H776" i="3"/>
  <c r="H777" i="3"/>
  <c r="H778" i="3"/>
  <c r="H779" i="3"/>
  <c r="H780" i="3"/>
  <c r="H781" i="3"/>
  <c r="H782" i="3"/>
  <c r="H783" i="3"/>
  <c r="H784" i="3"/>
  <c r="H785" i="3"/>
  <c r="H786" i="3"/>
  <c r="H787" i="3"/>
  <c r="H788" i="3"/>
  <c r="H789" i="3"/>
  <c r="H790" i="3"/>
  <c r="H791" i="3"/>
  <c r="H792" i="3"/>
  <c r="H793" i="3"/>
  <c r="H794" i="3"/>
  <c r="H795" i="3"/>
  <c r="H796" i="3"/>
  <c r="H797" i="3"/>
  <c r="H798" i="3"/>
  <c r="H799" i="3"/>
  <c r="H800" i="3"/>
  <c r="H801" i="3"/>
  <c r="H802" i="3"/>
  <c r="H803" i="3"/>
  <c r="H804" i="3"/>
  <c r="H805" i="3"/>
  <c r="H806" i="3"/>
  <c r="H807" i="3"/>
  <c r="H808" i="3"/>
  <c r="H809" i="3"/>
  <c r="H810" i="3"/>
  <c r="H811" i="3"/>
  <c r="H812" i="3"/>
  <c r="H813" i="3"/>
  <c r="H814" i="3"/>
  <c r="H815" i="3"/>
  <c r="H816" i="3"/>
  <c r="H817" i="3"/>
  <c r="H818" i="3"/>
  <c r="H819" i="3"/>
  <c r="H820" i="3"/>
  <c r="H821" i="3"/>
  <c r="H822" i="3"/>
  <c r="H823" i="3"/>
  <c r="H824" i="3"/>
  <c r="H825" i="3"/>
  <c r="H826" i="3"/>
  <c r="H827" i="3"/>
  <c r="H828" i="3"/>
  <c r="H829" i="3"/>
  <c r="H830" i="3"/>
  <c r="H831" i="3"/>
  <c r="H832" i="3"/>
  <c r="H833" i="3"/>
  <c r="H834" i="3"/>
  <c r="H835" i="3"/>
  <c r="H836" i="3"/>
  <c r="H837" i="3"/>
  <c r="H838" i="3"/>
  <c r="H839" i="3"/>
  <c r="H840" i="3"/>
  <c r="H841" i="3"/>
  <c r="H842" i="3"/>
  <c r="H843" i="3"/>
  <c r="H844" i="3"/>
  <c r="H845" i="3"/>
  <c r="H846" i="3"/>
  <c r="H847" i="3"/>
  <c r="H848" i="3"/>
  <c r="H849" i="3"/>
  <c r="H850" i="3"/>
  <c r="H851" i="3"/>
  <c r="H852" i="3"/>
  <c r="H853" i="3"/>
  <c r="H854" i="3"/>
  <c r="H855" i="3"/>
  <c r="H856" i="3"/>
  <c r="H857" i="3"/>
  <c r="H858" i="3"/>
  <c r="H859" i="3"/>
  <c r="H860" i="3"/>
  <c r="H861" i="3"/>
  <c r="H862" i="3"/>
  <c r="H863" i="3"/>
  <c r="H864" i="3"/>
  <c r="H865" i="3"/>
  <c r="H866" i="3"/>
  <c r="H867" i="3"/>
  <c r="H868" i="3"/>
  <c r="H869" i="3"/>
  <c r="H870" i="3"/>
  <c r="H871" i="3"/>
  <c r="H872" i="3"/>
  <c r="H873" i="3"/>
  <c r="H874" i="3"/>
  <c r="H875" i="3"/>
  <c r="H876" i="3"/>
  <c r="H877" i="3"/>
  <c r="H878" i="3"/>
  <c r="H879" i="3"/>
  <c r="H880" i="3"/>
  <c r="H881" i="3"/>
  <c r="H882" i="3"/>
  <c r="H883" i="3"/>
  <c r="H884" i="3"/>
  <c r="H885" i="3"/>
  <c r="H886" i="3"/>
  <c r="H887" i="3"/>
  <c r="H888" i="3"/>
  <c r="H889" i="3"/>
  <c r="H890" i="3"/>
  <c r="H891" i="3"/>
  <c r="H892" i="3"/>
  <c r="H893" i="3"/>
  <c r="H894" i="3"/>
  <c r="H895" i="3"/>
  <c r="H896" i="3"/>
  <c r="H897" i="3"/>
  <c r="H898" i="3"/>
  <c r="H899" i="3"/>
  <c r="H900" i="3"/>
  <c r="H901" i="3"/>
  <c r="H902" i="3"/>
  <c r="H903" i="3"/>
  <c r="H904" i="3"/>
  <c r="H905" i="3"/>
  <c r="H906" i="3"/>
  <c r="H907" i="3"/>
  <c r="H908" i="3"/>
  <c r="H909" i="3"/>
  <c r="H910" i="3"/>
  <c r="H911" i="3"/>
  <c r="H912" i="3"/>
  <c r="H913" i="3"/>
  <c r="H914" i="3"/>
  <c r="H915" i="3"/>
  <c r="H916" i="3"/>
  <c r="H917" i="3"/>
  <c r="H918" i="3"/>
  <c r="H919" i="3"/>
  <c r="H920" i="3"/>
  <c r="H921" i="3"/>
  <c r="H922" i="3"/>
  <c r="H923" i="3"/>
  <c r="H924" i="3"/>
  <c r="H925" i="3"/>
  <c r="H926" i="3"/>
  <c r="H927" i="3"/>
  <c r="H928" i="3"/>
  <c r="H929" i="3"/>
  <c r="H930" i="3"/>
  <c r="H931" i="3"/>
  <c r="H932" i="3"/>
  <c r="H933" i="3"/>
  <c r="H934" i="3"/>
  <c r="H935" i="3"/>
  <c r="H936" i="3"/>
  <c r="H937" i="3"/>
  <c r="H938" i="3"/>
  <c r="H939" i="3"/>
  <c r="H940" i="3"/>
  <c r="H941" i="3"/>
  <c r="H942" i="3"/>
  <c r="H943" i="3"/>
  <c r="H944" i="3"/>
  <c r="H945" i="3"/>
  <c r="H946" i="3"/>
  <c r="H947" i="3"/>
  <c r="H948" i="3"/>
  <c r="H949" i="3"/>
  <c r="H950" i="3"/>
  <c r="H951" i="3"/>
  <c r="H952" i="3"/>
  <c r="H953" i="3"/>
  <c r="H954" i="3"/>
  <c r="H955" i="3"/>
  <c r="H956" i="3"/>
  <c r="H957" i="3"/>
  <c r="H958" i="3"/>
  <c r="H959" i="3"/>
  <c r="H960" i="3"/>
  <c r="H961" i="3"/>
  <c r="H962" i="3"/>
  <c r="H963" i="3"/>
  <c r="H964" i="3"/>
  <c r="H965" i="3"/>
  <c r="H966" i="3"/>
  <c r="H967" i="3"/>
  <c r="H968" i="3"/>
  <c r="H969" i="3"/>
  <c r="H970" i="3"/>
  <c r="H971" i="3"/>
  <c r="H972" i="3"/>
  <c r="H973" i="3"/>
  <c r="H974" i="3"/>
  <c r="H975" i="3"/>
  <c r="H976" i="3"/>
  <c r="H977" i="3"/>
  <c r="H978" i="3"/>
  <c r="H979" i="3"/>
  <c r="H980" i="3"/>
  <c r="H981" i="3"/>
  <c r="H982" i="3"/>
  <c r="H983" i="3"/>
  <c r="H984" i="3"/>
  <c r="H985" i="3"/>
  <c r="H986" i="3"/>
  <c r="H987" i="3"/>
  <c r="H988" i="3"/>
  <c r="H989" i="3"/>
  <c r="H990" i="3"/>
  <c r="H991" i="3"/>
  <c r="H992" i="3"/>
  <c r="H993" i="3"/>
  <c r="H994" i="3"/>
  <c r="H995" i="3"/>
  <c r="H996" i="3"/>
  <c r="H997" i="3"/>
  <c r="H998" i="3"/>
  <c r="H999" i="3"/>
  <c r="H1000" i="3"/>
  <c r="H1001" i="3"/>
  <c r="H1002" i="3"/>
  <c r="H1003" i="3"/>
  <c r="H1004" i="3"/>
  <c r="H1005" i="3"/>
  <c r="H1006" i="3"/>
  <c r="H1007" i="3"/>
  <c r="H1008" i="3"/>
  <c r="H1009" i="3"/>
  <c r="H1010" i="3"/>
  <c r="H1011" i="3"/>
  <c r="H1012" i="3"/>
  <c r="H1013" i="3"/>
  <c r="H1014" i="3"/>
  <c r="H1015" i="3"/>
  <c r="H1016" i="3"/>
  <c r="H1017" i="3"/>
  <c r="H1018" i="3"/>
  <c r="H1019" i="3"/>
  <c r="H1020" i="3"/>
  <c r="H1021" i="3"/>
  <c r="H1022" i="3"/>
  <c r="H1023" i="3"/>
  <c r="H1024" i="3"/>
  <c r="H1025" i="3"/>
  <c r="H1026" i="3"/>
  <c r="H1027" i="3"/>
  <c r="H1028" i="3"/>
  <c r="H1029" i="3"/>
  <c r="H1030" i="3"/>
  <c r="H1031" i="3"/>
  <c r="H1032" i="3"/>
  <c r="H1033" i="3"/>
  <c r="H1034" i="3"/>
  <c r="H1035" i="3"/>
  <c r="H1036" i="3"/>
  <c r="H1037" i="3"/>
  <c r="H1038" i="3"/>
  <c r="H1039" i="3"/>
  <c r="H1040" i="3"/>
  <c r="H1041" i="3"/>
  <c r="H1042" i="3"/>
  <c r="H1043" i="3"/>
  <c r="H1044" i="3"/>
  <c r="H1045" i="3"/>
  <c r="H1046" i="3"/>
  <c r="H1047" i="3"/>
  <c r="H1048" i="3"/>
  <c r="H1049" i="3"/>
  <c r="H1050" i="3"/>
  <c r="H1051" i="3"/>
  <c r="H1052" i="3"/>
  <c r="H1053" i="3"/>
  <c r="H1054" i="3"/>
  <c r="H1055" i="3"/>
  <c r="H1056" i="3"/>
  <c r="H1057" i="3"/>
  <c r="H1058" i="3"/>
  <c r="H1059" i="3"/>
  <c r="H1060" i="3"/>
  <c r="H1061" i="3"/>
  <c r="H1062" i="3"/>
  <c r="H1063" i="3"/>
  <c r="H1064" i="3"/>
  <c r="H1065" i="3"/>
  <c r="H1066" i="3"/>
  <c r="H1067" i="3"/>
  <c r="H1068" i="3"/>
  <c r="H1069" i="3"/>
  <c r="H1070" i="3"/>
  <c r="H1071" i="3"/>
  <c r="H1072" i="3"/>
  <c r="H1073" i="3"/>
  <c r="H1074" i="3"/>
  <c r="H1075" i="3"/>
  <c r="H1076" i="3"/>
  <c r="H1077" i="3"/>
  <c r="H1078" i="3"/>
  <c r="H1079" i="3"/>
  <c r="H1080" i="3"/>
  <c r="H1081" i="3"/>
  <c r="H1082" i="3"/>
  <c r="H1083" i="3"/>
  <c r="H1084" i="3"/>
  <c r="H1085" i="3"/>
  <c r="H1086" i="3"/>
  <c r="H1087" i="3"/>
  <c r="H1088" i="3"/>
  <c r="H1089" i="3"/>
  <c r="H1090" i="3"/>
  <c r="H1091" i="3"/>
  <c r="H1092" i="3"/>
  <c r="H1093" i="3"/>
  <c r="H1094" i="3"/>
  <c r="H1095" i="3"/>
  <c r="H1096" i="3"/>
  <c r="H1097" i="3"/>
  <c r="H1098" i="3"/>
  <c r="H1099" i="3"/>
  <c r="H1100" i="3"/>
  <c r="H1101" i="3"/>
  <c r="H1102" i="3"/>
  <c r="H1103" i="3"/>
  <c r="H1104" i="3"/>
  <c r="H1105" i="3"/>
  <c r="H1106" i="3"/>
  <c r="H1107" i="3"/>
  <c r="H1108" i="3"/>
  <c r="H1109" i="3"/>
  <c r="H1110" i="3"/>
  <c r="H1111" i="3"/>
  <c r="H1112" i="3"/>
  <c r="H1113" i="3"/>
  <c r="H1114" i="3"/>
  <c r="H1115" i="3"/>
  <c r="H1116" i="3"/>
  <c r="H1117" i="3"/>
  <c r="H1118" i="3"/>
  <c r="H1119" i="3"/>
  <c r="H1120" i="3"/>
  <c r="H1121" i="3"/>
  <c r="H1122" i="3"/>
  <c r="H1123" i="3"/>
  <c r="H1124" i="3"/>
  <c r="H1125" i="3"/>
  <c r="H1126" i="3"/>
  <c r="H1127" i="3"/>
  <c r="H1128" i="3"/>
  <c r="H1129" i="3"/>
  <c r="H1130" i="3"/>
  <c r="H1131" i="3"/>
  <c r="H1132" i="3"/>
  <c r="H1133" i="3"/>
  <c r="H1134" i="3"/>
  <c r="H1135" i="3"/>
  <c r="H1136" i="3"/>
  <c r="H1137" i="3"/>
  <c r="H1138" i="3"/>
  <c r="H1139" i="3"/>
  <c r="H1140" i="3"/>
  <c r="H1141" i="3"/>
  <c r="H1142" i="3"/>
  <c r="H1143" i="3"/>
  <c r="H1144" i="3"/>
  <c r="H1145" i="3"/>
  <c r="H1146" i="3"/>
  <c r="H1147" i="3"/>
  <c r="H1148" i="3"/>
  <c r="H1149" i="3"/>
  <c r="H1150" i="3"/>
  <c r="H1151" i="3"/>
  <c r="H1152" i="3"/>
  <c r="H1153" i="3"/>
  <c r="H1154" i="3"/>
  <c r="H1155" i="3"/>
  <c r="H1156" i="3"/>
  <c r="H1157" i="3"/>
  <c r="H1158" i="3"/>
  <c r="H1159" i="3"/>
  <c r="H1160" i="3"/>
  <c r="H1161" i="3"/>
  <c r="H1162" i="3"/>
  <c r="H1163" i="3"/>
  <c r="H1164" i="3"/>
  <c r="H1165" i="3"/>
  <c r="H1166" i="3"/>
  <c r="H1167" i="3"/>
  <c r="H1168" i="3"/>
  <c r="H1169" i="3"/>
  <c r="H1170" i="3"/>
  <c r="H1171" i="3"/>
  <c r="H1172" i="3"/>
  <c r="H1173" i="3"/>
  <c r="H1174" i="3"/>
  <c r="H1175" i="3"/>
  <c r="H1176" i="3"/>
  <c r="H1177" i="3"/>
  <c r="H1178" i="3"/>
  <c r="H1179" i="3"/>
  <c r="H1180" i="3"/>
  <c r="H1181" i="3"/>
  <c r="H1182" i="3"/>
  <c r="H1183" i="3"/>
  <c r="H1184" i="3"/>
  <c r="H1185" i="3"/>
  <c r="H1186" i="3"/>
  <c r="H1187" i="3"/>
  <c r="H1188" i="3"/>
  <c r="H1189" i="3"/>
  <c r="H1190" i="3"/>
  <c r="H1191" i="3"/>
  <c r="H1192" i="3"/>
  <c r="H1193" i="3"/>
  <c r="H1194" i="3"/>
  <c r="H1195" i="3"/>
  <c r="H1196" i="3"/>
  <c r="H1197" i="3"/>
  <c r="H1198" i="3"/>
  <c r="H1199" i="3"/>
  <c r="H1200" i="3"/>
  <c r="H1201" i="3"/>
  <c r="H1202" i="3"/>
  <c r="H1203" i="3"/>
  <c r="H1204" i="3"/>
  <c r="H1205" i="3"/>
  <c r="H1206" i="3"/>
  <c r="H1207" i="3"/>
  <c r="H1208" i="3"/>
  <c r="H1209" i="3"/>
  <c r="H1210" i="3"/>
  <c r="H1211" i="3"/>
  <c r="H1212" i="3"/>
  <c r="H1213" i="3"/>
  <c r="H1214" i="3"/>
  <c r="H1215" i="3"/>
  <c r="H1216" i="3"/>
  <c r="H1217" i="3"/>
  <c r="H1218" i="3"/>
  <c r="H1219" i="3"/>
  <c r="H1220" i="3"/>
  <c r="H1221" i="3"/>
  <c r="H1222" i="3"/>
  <c r="H1223" i="3"/>
  <c r="H1224" i="3"/>
  <c r="H1225" i="3"/>
  <c r="H1226" i="3"/>
  <c r="H1227" i="3"/>
  <c r="H1228" i="3"/>
  <c r="H1229" i="3"/>
  <c r="H1230" i="3"/>
  <c r="H1231" i="3"/>
  <c r="H1232" i="3"/>
  <c r="H1233" i="3"/>
  <c r="H1234" i="3"/>
  <c r="H1235" i="3"/>
  <c r="H1236" i="3"/>
  <c r="H1237" i="3"/>
  <c r="H1238" i="3"/>
  <c r="H1239" i="3"/>
  <c r="H1240" i="3"/>
  <c r="H1241" i="3"/>
  <c r="H1242" i="3"/>
  <c r="H1243" i="3"/>
  <c r="H1244" i="3"/>
  <c r="H1245" i="3"/>
  <c r="H1246" i="3"/>
  <c r="H1247" i="3"/>
  <c r="H1248" i="3"/>
  <c r="H1249" i="3"/>
  <c r="H1250" i="3"/>
  <c r="H1251" i="3"/>
  <c r="H1252" i="3"/>
  <c r="H1253" i="3"/>
  <c r="H1254" i="3"/>
  <c r="H1255" i="3"/>
  <c r="H1256" i="3"/>
  <c r="H1257" i="3"/>
  <c r="H1258" i="3"/>
  <c r="H1259" i="3"/>
  <c r="H1260" i="3"/>
  <c r="H1261" i="3"/>
  <c r="H1262" i="3"/>
  <c r="H1263" i="3"/>
  <c r="H1264" i="3"/>
  <c r="H1265" i="3"/>
  <c r="H1266" i="3"/>
  <c r="H1267" i="3"/>
  <c r="H1268" i="3"/>
  <c r="H1269" i="3"/>
  <c r="H1270" i="3"/>
  <c r="H1271" i="3"/>
  <c r="H1272" i="3"/>
  <c r="H1273" i="3"/>
  <c r="H1274" i="3"/>
  <c r="H1275" i="3"/>
  <c r="H1276" i="3"/>
  <c r="H1277" i="3"/>
  <c r="H1278" i="3"/>
  <c r="H1279" i="3"/>
  <c r="H1280" i="3"/>
  <c r="H1281" i="3"/>
  <c r="H1282" i="3"/>
  <c r="H1283" i="3"/>
  <c r="H1284" i="3"/>
  <c r="H1285" i="3"/>
  <c r="H1286" i="3"/>
  <c r="H1287" i="3"/>
  <c r="H1288" i="3"/>
  <c r="H1289" i="3"/>
  <c r="H1290" i="3"/>
  <c r="H1291" i="3"/>
  <c r="H1292" i="3"/>
  <c r="H1293" i="3"/>
  <c r="H1294" i="3"/>
  <c r="H1295" i="3"/>
  <c r="H1296" i="3"/>
  <c r="H1297" i="3"/>
  <c r="H1298" i="3"/>
  <c r="H1299" i="3"/>
  <c r="H1300" i="3"/>
  <c r="H1301" i="3"/>
  <c r="H1302" i="3"/>
  <c r="H1303" i="3"/>
  <c r="H1304" i="3"/>
  <c r="H1305" i="3"/>
  <c r="H1306" i="3"/>
  <c r="H1307" i="3"/>
  <c r="H1308" i="3"/>
  <c r="H1309" i="3"/>
  <c r="H1310" i="3"/>
  <c r="H1311" i="3"/>
  <c r="H1312" i="3"/>
  <c r="H1313" i="3"/>
  <c r="H1314" i="3"/>
  <c r="H1315" i="3"/>
  <c r="H1316" i="3"/>
  <c r="H1317" i="3"/>
  <c r="H1318" i="3"/>
  <c r="H1319" i="3"/>
  <c r="H1320" i="3"/>
  <c r="H1321" i="3"/>
  <c r="H1322" i="3"/>
  <c r="H1323" i="3"/>
  <c r="H1324" i="3"/>
  <c r="H1325" i="3"/>
  <c r="H1326" i="3"/>
  <c r="H1327" i="3"/>
  <c r="H1328" i="3"/>
  <c r="H1329" i="3"/>
  <c r="H1330" i="3"/>
  <c r="H1331" i="3"/>
  <c r="H1332" i="3"/>
  <c r="H1333" i="3"/>
  <c r="H1334" i="3"/>
  <c r="H1335" i="3"/>
  <c r="H1336" i="3"/>
  <c r="H1337" i="3"/>
  <c r="H1338" i="3"/>
  <c r="H1339" i="3"/>
  <c r="H1340" i="3"/>
  <c r="H1341" i="3"/>
  <c r="H1342" i="3"/>
  <c r="H1343" i="3"/>
  <c r="H1344" i="3"/>
  <c r="H1345" i="3"/>
  <c r="H1346" i="3"/>
  <c r="H1347" i="3"/>
  <c r="H1348" i="3"/>
  <c r="H1349" i="3"/>
  <c r="H1350" i="3"/>
  <c r="H1351" i="3"/>
  <c r="H1352" i="3"/>
  <c r="H1353" i="3"/>
  <c r="H1354" i="3"/>
  <c r="H1355" i="3"/>
  <c r="H1356" i="3"/>
  <c r="H1357" i="3"/>
  <c r="H1358" i="3"/>
  <c r="H1359" i="3"/>
  <c r="H1360" i="3"/>
  <c r="H1361" i="3"/>
  <c r="H1362" i="3"/>
  <c r="H1363" i="3"/>
  <c r="H1364" i="3"/>
  <c r="H1365" i="3"/>
  <c r="H1366" i="3"/>
  <c r="H1367" i="3"/>
  <c r="H1368" i="3"/>
  <c r="H1369" i="3"/>
  <c r="H1370" i="3"/>
  <c r="H1371" i="3"/>
  <c r="H1372" i="3"/>
  <c r="H1373" i="3"/>
  <c r="H1374" i="3"/>
  <c r="H1375" i="3"/>
  <c r="H1376" i="3"/>
  <c r="H1377" i="3"/>
  <c r="H1378" i="3"/>
  <c r="H1379" i="3"/>
  <c r="H1380" i="3"/>
  <c r="H1381" i="3"/>
  <c r="H1382" i="3"/>
  <c r="H1383" i="3"/>
  <c r="H1384" i="3"/>
  <c r="H1385" i="3"/>
  <c r="H1386" i="3"/>
  <c r="H1387" i="3"/>
  <c r="H1388" i="3"/>
  <c r="H1389" i="3"/>
  <c r="H1390" i="3"/>
  <c r="H1391" i="3"/>
  <c r="H1392" i="3"/>
  <c r="H1393" i="3"/>
  <c r="H1394" i="3"/>
  <c r="H1395" i="3"/>
  <c r="H1396" i="3"/>
  <c r="H1397" i="3"/>
  <c r="H1398" i="3"/>
  <c r="H1399" i="3"/>
  <c r="H1400" i="3"/>
  <c r="H1401" i="3"/>
  <c r="H1402" i="3"/>
  <c r="H1403" i="3"/>
  <c r="H1404" i="3"/>
  <c r="H1405" i="3"/>
  <c r="H1406" i="3"/>
  <c r="H1407" i="3"/>
  <c r="H1408" i="3"/>
  <c r="H1409" i="3"/>
  <c r="H1410" i="3"/>
  <c r="H1411" i="3"/>
  <c r="H1412" i="3"/>
  <c r="H1413" i="3"/>
  <c r="H1414" i="3"/>
  <c r="H1415" i="3"/>
  <c r="H1416" i="3"/>
  <c r="H1417" i="3"/>
  <c r="H1418" i="3"/>
  <c r="H1419" i="3"/>
  <c r="H1420" i="3"/>
  <c r="H1421" i="3"/>
  <c r="H1422" i="3"/>
  <c r="H1423" i="3"/>
  <c r="H1424" i="3"/>
  <c r="H1425" i="3"/>
  <c r="H1426" i="3"/>
  <c r="H1427" i="3"/>
  <c r="H1428" i="3"/>
  <c r="H1429" i="3"/>
  <c r="H1430" i="3"/>
  <c r="H1431" i="3"/>
  <c r="H1432" i="3"/>
  <c r="H1433" i="3"/>
  <c r="H1434" i="3"/>
  <c r="H1435" i="3"/>
  <c r="H1436" i="3"/>
  <c r="H1437" i="3"/>
  <c r="H1438" i="3"/>
  <c r="H1439" i="3"/>
  <c r="H1440" i="3"/>
  <c r="H1441" i="3"/>
  <c r="H1442" i="3"/>
  <c r="H1443" i="3"/>
  <c r="H1444" i="3"/>
  <c r="H1445" i="3"/>
  <c r="H1446" i="3"/>
  <c r="H1447" i="3"/>
  <c r="H1448" i="3"/>
  <c r="H1449" i="3"/>
  <c r="H1450" i="3"/>
  <c r="H1451" i="3"/>
  <c r="H1452" i="3"/>
  <c r="H1453" i="3"/>
  <c r="H1454" i="3"/>
  <c r="H1455" i="3"/>
  <c r="H1456" i="3"/>
  <c r="H1457" i="3"/>
  <c r="H1458" i="3"/>
  <c r="H1459" i="3"/>
  <c r="H1460" i="3"/>
  <c r="H1461" i="3"/>
  <c r="H1462" i="3"/>
  <c r="H1463" i="3"/>
  <c r="H1464" i="3"/>
  <c r="H1465" i="3"/>
  <c r="H1466" i="3"/>
  <c r="H1467" i="3"/>
  <c r="H1468" i="3"/>
  <c r="H1469" i="3"/>
  <c r="H1470" i="3"/>
  <c r="H1471" i="3"/>
  <c r="H1472" i="3"/>
  <c r="H1473" i="3"/>
  <c r="H1474" i="3"/>
  <c r="H1475" i="3"/>
  <c r="H1476" i="3"/>
  <c r="H1477" i="3"/>
  <c r="H1478" i="3"/>
  <c r="H1479" i="3"/>
  <c r="H1480" i="3"/>
  <c r="H1481" i="3"/>
  <c r="H1482" i="3"/>
  <c r="H1483" i="3"/>
  <c r="H1484" i="3"/>
  <c r="H1485" i="3"/>
  <c r="H1486" i="3"/>
  <c r="H1487" i="3"/>
  <c r="H1488" i="3"/>
  <c r="H1489" i="3"/>
  <c r="H1490" i="3"/>
  <c r="H1491" i="3"/>
  <c r="H1492" i="3"/>
  <c r="H1493" i="3"/>
  <c r="H1494" i="3"/>
  <c r="H1495" i="3"/>
  <c r="H1496" i="3"/>
  <c r="H1497" i="3"/>
  <c r="H1498" i="3"/>
  <c r="H1499" i="3"/>
  <c r="H1500" i="3"/>
  <c r="H1501" i="3"/>
  <c r="H1502" i="3"/>
  <c r="H1503" i="3"/>
  <c r="H1504" i="3"/>
  <c r="H1505" i="3"/>
  <c r="H1506" i="3"/>
  <c r="H1507" i="3"/>
  <c r="H1508" i="3"/>
  <c r="H1509" i="3"/>
  <c r="H1510" i="3"/>
  <c r="H1511" i="3"/>
  <c r="H1512" i="3"/>
  <c r="H1513" i="3"/>
  <c r="H1514" i="3"/>
  <c r="H1515" i="3"/>
  <c r="H1516" i="3"/>
  <c r="H1517" i="3"/>
  <c r="H1518" i="3"/>
  <c r="H1519" i="3"/>
  <c r="H1520" i="3"/>
  <c r="H1521" i="3"/>
  <c r="H1522" i="3"/>
  <c r="H1523" i="3"/>
  <c r="H1524" i="3"/>
  <c r="H1525" i="3"/>
  <c r="H1526" i="3"/>
  <c r="H1527" i="3"/>
  <c r="H1528" i="3"/>
  <c r="H1529" i="3"/>
  <c r="H1530" i="3"/>
  <c r="H1531" i="3"/>
  <c r="H1532" i="3"/>
  <c r="H1533" i="3"/>
  <c r="H1534" i="3"/>
  <c r="H1535" i="3"/>
  <c r="H1536" i="3"/>
  <c r="H1537" i="3"/>
  <c r="H1538" i="3"/>
  <c r="H1539" i="3"/>
  <c r="H1540" i="3"/>
  <c r="H1541" i="3"/>
  <c r="H1542" i="3"/>
  <c r="H1543" i="3"/>
  <c r="H1544" i="3"/>
  <c r="H1545" i="3"/>
  <c r="H1546" i="3"/>
  <c r="H1547" i="3"/>
  <c r="H1548" i="3"/>
  <c r="H1549" i="3"/>
  <c r="H1550" i="3"/>
  <c r="H1551" i="3"/>
  <c r="H1552" i="3"/>
  <c r="H1553" i="3"/>
  <c r="H1554" i="3"/>
  <c r="H1555" i="3"/>
  <c r="H1556" i="3"/>
  <c r="H1557" i="3"/>
  <c r="H1558" i="3"/>
  <c r="H1559" i="3"/>
  <c r="H1560" i="3"/>
  <c r="H1561" i="3"/>
  <c r="H1562" i="3"/>
  <c r="H1563" i="3"/>
  <c r="H1564" i="3"/>
  <c r="H1565" i="3"/>
  <c r="H1566" i="3"/>
  <c r="H1567" i="3"/>
  <c r="H1568" i="3"/>
  <c r="H1569" i="3"/>
  <c r="H1570" i="3"/>
  <c r="H1571" i="3"/>
  <c r="H1572" i="3"/>
  <c r="H1573" i="3"/>
  <c r="H1574" i="3"/>
  <c r="H1575" i="3"/>
  <c r="H1576" i="3"/>
  <c r="H1577" i="3"/>
  <c r="H1578" i="3"/>
  <c r="H1579" i="3"/>
  <c r="H1580" i="3"/>
  <c r="H1581" i="3"/>
  <c r="H1582" i="3"/>
  <c r="H1583" i="3"/>
  <c r="H1584" i="3"/>
  <c r="H1585" i="3"/>
  <c r="H1586" i="3"/>
  <c r="H1587" i="3"/>
  <c r="H1588" i="3"/>
  <c r="H1589" i="3"/>
  <c r="H1590" i="3"/>
  <c r="H1591" i="3"/>
  <c r="H1592" i="3"/>
  <c r="H1593" i="3"/>
  <c r="H1594" i="3"/>
  <c r="H1595" i="3"/>
  <c r="H1596" i="3"/>
  <c r="H1597" i="3"/>
  <c r="H1598" i="3"/>
  <c r="H1599" i="3"/>
  <c r="H1600" i="3"/>
  <c r="H1601" i="3"/>
  <c r="H1602" i="3"/>
  <c r="H1603" i="3"/>
  <c r="H1604" i="3"/>
  <c r="H1605" i="3"/>
  <c r="H1606" i="3"/>
  <c r="H1607" i="3"/>
  <c r="H1608" i="3"/>
  <c r="H1609" i="3"/>
  <c r="H1610" i="3"/>
  <c r="H1611" i="3"/>
  <c r="H1612" i="3"/>
  <c r="H1613" i="3"/>
  <c r="H1614" i="3"/>
  <c r="H1615" i="3"/>
  <c r="H1616" i="3"/>
  <c r="H1617" i="3"/>
  <c r="H1618" i="3"/>
  <c r="H1619" i="3"/>
  <c r="H1620" i="3"/>
  <c r="H1621" i="3"/>
  <c r="H1622" i="3"/>
  <c r="H1623" i="3"/>
  <c r="H1624" i="3"/>
  <c r="H1625" i="3"/>
  <c r="H1626" i="3"/>
  <c r="H1627" i="3"/>
  <c r="H1628" i="3"/>
  <c r="H1629" i="3"/>
  <c r="H1630" i="3"/>
  <c r="H1631" i="3"/>
  <c r="H1632" i="3"/>
  <c r="H1633" i="3"/>
  <c r="H1634" i="3"/>
  <c r="H1635" i="3"/>
  <c r="H1636" i="3"/>
  <c r="H1637" i="3"/>
  <c r="H1638" i="3"/>
  <c r="H1639" i="3"/>
  <c r="H1640" i="3"/>
  <c r="H1641" i="3"/>
  <c r="H1642" i="3"/>
  <c r="H1643" i="3"/>
  <c r="H1644" i="3"/>
  <c r="H1645" i="3"/>
  <c r="H1646" i="3"/>
  <c r="H1647" i="3"/>
  <c r="H1648" i="3"/>
  <c r="H1649" i="3"/>
  <c r="H1650" i="3"/>
  <c r="H1651" i="3"/>
  <c r="H1652" i="3"/>
  <c r="H1653" i="3"/>
  <c r="H1654" i="3"/>
  <c r="H1655" i="3"/>
  <c r="H1656" i="3"/>
  <c r="H1657" i="3"/>
  <c r="H1658" i="3"/>
  <c r="H1659" i="3"/>
  <c r="H1660" i="3"/>
  <c r="H1661" i="3"/>
  <c r="H1662" i="3"/>
  <c r="H1663" i="3"/>
  <c r="H1664" i="3"/>
  <c r="H1665" i="3"/>
  <c r="H1666" i="3"/>
  <c r="H1667" i="3"/>
  <c r="H1668" i="3"/>
  <c r="H1669" i="3"/>
  <c r="H1670" i="3"/>
  <c r="H1671" i="3"/>
  <c r="H1672" i="3"/>
  <c r="H1673" i="3"/>
  <c r="H1674" i="3"/>
  <c r="H1675" i="3"/>
  <c r="H1676" i="3"/>
  <c r="H1677" i="3"/>
  <c r="H1678" i="3"/>
  <c r="H1679" i="3"/>
  <c r="H1680" i="3"/>
  <c r="H1681" i="3"/>
  <c r="H1682" i="3"/>
  <c r="H1683" i="3"/>
  <c r="H1684" i="3"/>
  <c r="H1685" i="3"/>
  <c r="H1686" i="3"/>
  <c r="H1687" i="3"/>
  <c r="H1688" i="3"/>
  <c r="H1689" i="3"/>
  <c r="H1690" i="3"/>
  <c r="H1691" i="3"/>
  <c r="H1692" i="3"/>
  <c r="H1693" i="3"/>
  <c r="H1694" i="3"/>
  <c r="H1695" i="3"/>
  <c r="H1696" i="3"/>
  <c r="H1697" i="3"/>
  <c r="H1698" i="3"/>
  <c r="H1699" i="3"/>
  <c r="H1700" i="3"/>
  <c r="H1701" i="3"/>
  <c r="H1702" i="3"/>
  <c r="H1703" i="3"/>
  <c r="H1704" i="3"/>
  <c r="H1705" i="3"/>
  <c r="H1706" i="3"/>
  <c r="H1707" i="3"/>
  <c r="H1708" i="3"/>
  <c r="H1709" i="3"/>
  <c r="H1710" i="3"/>
  <c r="H1711" i="3"/>
  <c r="H1712" i="3"/>
  <c r="H1713" i="3"/>
  <c r="H1714" i="3"/>
  <c r="H1715" i="3"/>
  <c r="H1716" i="3"/>
  <c r="H1717" i="3"/>
  <c r="H1718" i="3"/>
  <c r="H1719" i="3"/>
  <c r="H1720" i="3"/>
  <c r="H1721" i="3"/>
  <c r="H1722" i="3"/>
  <c r="H1723" i="3"/>
  <c r="H1724" i="3"/>
  <c r="H1725" i="3"/>
  <c r="H1726" i="3"/>
  <c r="H1727" i="3"/>
  <c r="H1728" i="3"/>
  <c r="H1729" i="3"/>
  <c r="H1730" i="3"/>
  <c r="H1731" i="3"/>
  <c r="H1732" i="3"/>
  <c r="H1733" i="3"/>
  <c r="H1734" i="3"/>
  <c r="H1735" i="3"/>
  <c r="H1736" i="3"/>
  <c r="H1737" i="3"/>
  <c r="H1738" i="3"/>
  <c r="H1739" i="3"/>
  <c r="H1740" i="3"/>
  <c r="H1741" i="3"/>
  <c r="H1742" i="3"/>
  <c r="H1743" i="3"/>
  <c r="H1744" i="3"/>
  <c r="H1745" i="3"/>
  <c r="H1746" i="3"/>
  <c r="H1747" i="3"/>
  <c r="H1748" i="3"/>
  <c r="H1749" i="3"/>
  <c r="H1750" i="3"/>
  <c r="H1751" i="3"/>
  <c r="H1752" i="3"/>
  <c r="H1753" i="3"/>
  <c r="H1754" i="3"/>
  <c r="H1755" i="3"/>
  <c r="H1756" i="3"/>
  <c r="H1757" i="3"/>
  <c r="H1758" i="3"/>
  <c r="H1759" i="3"/>
  <c r="H1760" i="3"/>
  <c r="H1761" i="3"/>
  <c r="H1762" i="3"/>
  <c r="H1763" i="3"/>
  <c r="H1764" i="3"/>
  <c r="H1765" i="3"/>
  <c r="H1766" i="3"/>
  <c r="H1767" i="3"/>
  <c r="H1768" i="3"/>
  <c r="H1769" i="3"/>
  <c r="H1770" i="3"/>
  <c r="H1771" i="3"/>
  <c r="H1772" i="3"/>
  <c r="H1773" i="3"/>
  <c r="H1774" i="3"/>
  <c r="H1775" i="3"/>
  <c r="H1776" i="3"/>
  <c r="H1777" i="3"/>
  <c r="H1778" i="3"/>
  <c r="H1779" i="3"/>
  <c r="H1780" i="3"/>
  <c r="H1781" i="3"/>
  <c r="H1782" i="3"/>
  <c r="H1783" i="3"/>
  <c r="H1784" i="3"/>
  <c r="H1785" i="3"/>
  <c r="H1786" i="3"/>
  <c r="H1787" i="3"/>
  <c r="H1788" i="3"/>
  <c r="H1789" i="3"/>
  <c r="H1790" i="3"/>
  <c r="H1791" i="3"/>
  <c r="H1792" i="3"/>
  <c r="H1793" i="3"/>
  <c r="H1794" i="3"/>
  <c r="H1795" i="3"/>
  <c r="H1796" i="3"/>
  <c r="H1797" i="3"/>
  <c r="H1798" i="3"/>
  <c r="H1799" i="3"/>
  <c r="H1800" i="3"/>
  <c r="H1801" i="3"/>
  <c r="H1802" i="3"/>
  <c r="H1803" i="3"/>
  <c r="H1804" i="3"/>
  <c r="H1805" i="3"/>
  <c r="H1806" i="3"/>
  <c r="H1807" i="3"/>
  <c r="H1808" i="3"/>
  <c r="H1809" i="3"/>
  <c r="H1810" i="3"/>
  <c r="H1811" i="3"/>
  <c r="H1812" i="3"/>
  <c r="H1813" i="3"/>
  <c r="H1814" i="3"/>
  <c r="H1815" i="3"/>
  <c r="H1816" i="3"/>
  <c r="H1817" i="3"/>
  <c r="H1818" i="3"/>
  <c r="H1819" i="3"/>
  <c r="H1820" i="3"/>
  <c r="H1821" i="3"/>
  <c r="H1822" i="3"/>
  <c r="H1823" i="3"/>
  <c r="H1824" i="3"/>
  <c r="H1825" i="3"/>
  <c r="H1826" i="3"/>
  <c r="H1827" i="3"/>
  <c r="H1828" i="3"/>
  <c r="H1829" i="3"/>
  <c r="H1830" i="3"/>
  <c r="H1831" i="3"/>
  <c r="H1832" i="3"/>
  <c r="H1833" i="3"/>
  <c r="H1834" i="3"/>
  <c r="H1835" i="3"/>
  <c r="H1836" i="3"/>
  <c r="H1837" i="3"/>
  <c r="H1838" i="3"/>
  <c r="H1839" i="3"/>
  <c r="H1840" i="3"/>
  <c r="H1841" i="3"/>
  <c r="H1842" i="3"/>
  <c r="H1843" i="3"/>
  <c r="H1844" i="3"/>
  <c r="H1845" i="3"/>
  <c r="H1846" i="3"/>
  <c r="H1847" i="3"/>
  <c r="H1848" i="3"/>
  <c r="H1849" i="3"/>
  <c r="H1850" i="3"/>
  <c r="H1851" i="3"/>
  <c r="H1852" i="3"/>
  <c r="H1853" i="3"/>
  <c r="H1854" i="3"/>
  <c r="H1855" i="3"/>
  <c r="H1856" i="3"/>
  <c r="H1857" i="3"/>
  <c r="H1858" i="3"/>
  <c r="H1859" i="3"/>
  <c r="H1860" i="3"/>
  <c r="H1861" i="3"/>
  <c r="H1862" i="3"/>
  <c r="H1863" i="3"/>
  <c r="H1864" i="3"/>
  <c r="H1865" i="3"/>
  <c r="H1866" i="3"/>
  <c r="H1867" i="3"/>
  <c r="H1868" i="3"/>
  <c r="H1869" i="3"/>
  <c r="H1870" i="3"/>
  <c r="H1871" i="3"/>
  <c r="H1872" i="3"/>
  <c r="H1873" i="3"/>
  <c r="H1874" i="3"/>
  <c r="H1875" i="3"/>
  <c r="H1876" i="3"/>
  <c r="H1877" i="3"/>
  <c r="H1878" i="3"/>
  <c r="H1879" i="3"/>
  <c r="H1880" i="3"/>
  <c r="H1881" i="3"/>
  <c r="H1882" i="3"/>
  <c r="H1883" i="3"/>
  <c r="H1884" i="3"/>
  <c r="H1885" i="3"/>
  <c r="H1886" i="3"/>
  <c r="H1887" i="3"/>
  <c r="H1888" i="3"/>
  <c r="H1889" i="3"/>
  <c r="H1890" i="3"/>
  <c r="H1891" i="3"/>
  <c r="H1892" i="3"/>
  <c r="H1893" i="3"/>
  <c r="H1894" i="3"/>
  <c r="H1895" i="3"/>
  <c r="H1896" i="3"/>
  <c r="H1897" i="3"/>
  <c r="H1898" i="3"/>
  <c r="H1899" i="3"/>
  <c r="H1900" i="3"/>
  <c r="H1901" i="3"/>
  <c r="H1902" i="3"/>
  <c r="H1903" i="3"/>
  <c r="H1904" i="3"/>
  <c r="H1905" i="3"/>
  <c r="H1906" i="3"/>
  <c r="H1907" i="3"/>
  <c r="H1908" i="3"/>
  <c r="H1909" i="3"/>
  <c r="H1910" i="3"/>
  <c r="H1911" i="3"/>
  <c r="H1912" i="3"/>
  <c r="H1913" i="3"/>
  <c r="H1914" i="3"/>
  <c r="H1915" i="3"/>
  <c r="H1916" i="3"/>
  <c r="H1917" i="3"/>
  <c r="H1918" i="3"/>
  <c r="H1919" i="3"/>
  <c r="H1920" i="3"/>
  <c r="H1921" i="3"/>
  <c r="H1922" i="3"/>
  <c r="H1923" i="3"/>
  <c r="H1924" i="3"/>
  <c r="H1925" i="3"/>
  <c r="H1926" i="3"/>
  <c r="H1927" i="3"/>
  <c r="H1928" i="3"/>
  <c r="H1929" i="3"/>
  <c r="H1930" i="3"/>
  <c r="H1931" i="3"/>
  <c r="H1932" i="3"/>
  <c r="H1933" i="3"/>
  <c r="H1934" i="3"/>
  <c r="H1935" i="3"/>
  <c r="H1936" i="3"/>
  <c r="H1937" i="3"/>
  <c r="H1938" i="3"/>
  <c r="H1939" i="3"/>
  <c r="H1940" i="3"/>
  <c r="H1941" i="3"/>
  <c r="H1942" i="3"/>
  <c r="H1943" i="3"/>
  <c r="H1944" i="3"/>
  <c r="H1945" i="3"/>
  <c r="H1946" i="3"/>
  <c r="H1947" i="3"/>
  <c r="H1948" i="3"/>
  <c r="H1949" i="3"/>
  <c r="H1950" i="3"/>
  <c r="H1951" i="3"/>
  <c r="H1952" i="3"/>
  <c r="H1953" i="3"/>
  <c r="H1954" i="3"/>
  <c r="H1955" i="3"/>
  <c r="H1956" i="3"/>
  <c r="H1957" i="3"/>
  <c r="H1958" i="3"/>
  <c r="H1959" i="3"/>
  <c r="H1960" i="3"/>
  <c r="H1961" i="3"/>
  <c r="H1962" i="3"/>
  <c r="H1963" i="3"/>
  <c r="H1964" i="3"/>
  <c r="H1965" i="3"/>
  <c r="H1966" i="3"/>
  <c r="H1967" i="3"/>
  <c r="H1968" i="3"/>
  <c r="H1969" i="3"/>
  <c r="H1970" i="3"/>
  <c r="H1971" i="3"/>
  <c r="H1972" i="3"/>
  <c r="H1973" i="3"/>
  <c r="H1974" i="3"/>
  <c r="H1975" i="3"/>
  <c r="H1976" i="3"/>
  <c r="H1977" i="3"/>
  <c r="H1978" i="3"/>
  <c r="H1979" i="3"/>
  <c r="H1980" i="3"/>
  <c r="H1981" i="3"/>
  <c r="H1982" i="3"/>
  <c r="H1983" i="3"/>
  <c r="H1984" i="3"/>
  <c r="H1985" i="3"/>
  <c r="H1986" i="3"/>
  <c r="H1987" i="3"/>
  <c r="H1988" i="3"/>
  <c r="H1989" i="3"/>
  <c r="H1990" i="3"/>
  <c r="H1991" i="3"/>
  <c r="H1992" i="3"/>
  <c r="H1993" i="3"/>
  <c r="H1994" i="3"/>
  <c r="H1995" i="3"/>
  <c r="H1996" i="3"/>
  <c r="H1997" i="3"/>
  <c r="H1998" i="3"/>
  <c r="H1999" i="3"/>
  <c r="H2000" i="3"/>
  <c r="H2001" i="3"/>
  <c r="H2002" i="3"/>
  <c r="H2003" i="3"/>
  <c r="H2004" i="3"/>
  <c r="H2005" i="3"/>
  <c r="H2006" i="3"/>
  <c r="H2007" i="3"/>
  <c r="H2008" i="3"/>
  <c r="H2009" i="3"/>
  <c r="H2010" i="3"/>
  <c r="H2011" i="3"/>
  <c r="H2012" i="3"/>
  <c r="H2013" i="3"/>
  <c r="H2014" i="3"/>
  <c r="H2015" i="3"/>
  <c r="H2016" i="3"/>
  <c r="H2017" i="3"/>
  <c r="H2018" i="3"/>
  <c r="H2019" i="3"/>
  <c r="H2020" i="3"/>
  <c r="H2021" i="3"/>
  <c r="H2022" i="3"/>
  <c r="H2023" i="3"/>
  <c r="H2024" i="3"/>
  <c r="H2025" i="3"/>
  <c r="H2026" i="3"/>
  <c r="H2027" i="3"/>
  <c r="H2028" i="3"/>
  <c r="H2029" i="3"/>
  <c r="H2030" i="3"/>
  <c r="H2031" i="3"/>
  <c r="H2032" i="3"/>
  <c r="H2033" i="3"/>
  <c r="H2034" i="3"/>
  <c r="H2035" i="3"/>
  <c r="H2036" i="3"/>
  <c r="H2037" i="3"/>
  <c r="H2038" i="3"/>
  <c r="H2039" i="3"/>
  <c r="H2040" i="3"/>
  <c r="H2041" i="3"/>
  <c r="H2042" i="3"/>
  <c r="H2043" i="3"/>
  <c r="H2044" i="3"/>
  <c r="H2045" i="3"/>
  <c r="H2046" i="3"/>
  <c r="H2047" i="3"/>
  <c r="H2048" i="3"/>
  <c r="H2049" i="3"/>
  <c r="H2050" i="3"/>
  <c r="H2051" i="3"/>
  <c r="H2052" i="3"/>
  <c r="H2053" i="3"/>
  <c r="H2054" i="3"/>
  <c r="H2055" i="3"/>
  <c r="H2056" i="3"/>
  <c r="H2057" i="3"/>
  <c r="H2058" i="3"/>
  <c r="H2059" i="3"/>
  <c r="H2060" i="3"/>
  <c r="H2061" i="3"/>
  <c r="H2062" i="3"/>
  <c r="H2063" i="3"/>
  <c r="H2064" i="3"/>
  <c r="H2065" i="3"/>
  <c r="H2066" i="3"/>
  <c r="H2067" i="3"/>
  <c r="H2068" i="3"/>
  <c r="H2069" i="3"/>
  <c r="H2070" i="3"/>
  <c r="H2071" i="3"/>
  <c r="H2072" i="3"/>
  <c r="H2073" i="3"/>
  <c r="H2074" i="3"/>
  <c r="H2075" i="3"/>
  <c r="H2076" i="3"/>
  <c r="H2077" i="3"/>
  <c r="H2078" i="3"/>
  <c r="H2079" i="3"/>
  <c r="H2080" i="3"/>
  <c r="H2081" i="3"/>
  <c r="H2082" i="3"/>
  <c r="H2083" i="3"/>
  <c r="H2084" i="3"/>
  <c r="H2085" i="3"/>
  <c r="H2086" i="3"/>
  <c r="H2087" i="3"/>
  <c r="H2088" i="3"/>
  <c r="H2089" i="3"/>
  <c r="H2090" i="3"/>
  <c r="H2091" i="3"/>
  <c r="H2092" i="3"/>
  <c r="H2093" i="3"/>
  <c r="H2094" i="3"/>
  <c r="H2095" i="3"/>
  <c r="H2096" i="3"/>
  <c r="H2097" i="3"/>
  <c r="H2098" i="3"/>
  <c r="H2099" i="3"/>
  <c r="H2100" i="3"/>
  <c r="H2101" i="3"/>
  <c r="H2102" i="3"/>
  <c r="H2103" i="3"/>
  <c r="H2104" i="3"/>
  <c r="H2105" i="3"/>
  <c r="H2106" i="3"/>
  <c r="H2107" i="3"/>
  <c r="H2108" i="3"/>
  <c r="H2109" i="3"/>
  <c r="H2110" i="3"/>
  <c r="H2111" i="3"/>
  <c r="H2112" i="3"/>
  <c r="H2113" i="3"/>
  <c r="H2114" i="3"/>
  <c r="H2115" i="3"/>
  <c r="H2116" i="3"/>
  <c r="H2117" i="3"/>
  <c r="H2118" i="3"/>
  <c r="H2119" i="3"/>
  <c r="H2120" i="3"/>
  <c r="H2121" i="3"/>
  <c r="H2122" i="3"/>
  <c r="H2123" i="3"/>
  <c r="H2124" i="3"/>
  <c r="H2125" i="3"/>
  <c r="H2126" i="3"/>
  <c r="H2127" i="3"/>
  <c r="H2128" i="3"/>
  <c r="H2129" i="3"/>
  <c r="H2130" i="3"/>
  <c r="H2131" i="3"/>
  <c r="H2132" i="3"/>
  <c r="H2133" i="3"/>
  <c r="H2134" i="3"/>
  <c r="H2135" i="3"/>
  <c r="H2136" i="3"/>
  <c r="H2137" i="3"/>
  <c r="H2138" i="3"/>
  <c r="H2139" i="3"/>
  <c r="H2140" i="3"/>
  <c r="H2141" i="3"/>
  <c r="H2142" i="3"/>
  <c r="H2143" i="3"/>
  <c r="H2144" i="3"/>
  <c r="H2145" i="3"/>
  <c r="H2146" i="3"/>
  <c r="H2147" i="3"/>
  <c r="H2148" i="3"/>
  <c r="H2149" i="3"/>
  <c r="H2150" i="3"/>
  <c r="H2151" i="3"/>
  <c r="H2152" i="3"/>
  <c r="H2153" i="3"/>
  <c r="H2154" i="3"/>
  <c r="H2155" i="3"/>
  <c r="H2156" i="3"/>
  <c r="H2157" i="3"/>
  <c r="H2158" i="3"/>
  <c r="H2159" i="3"/>
  <c r="H2160" i="3"/>
  <c r="H2161" i="3"/>
  <c r="H2162" i="3"/>
  <c r="H2163" i="3"/>
  <c r="H2164" i="3"/>
  <c r="H2165" i="3"/>
  <c r="H2166" i="3"/>
  <c r="H2167" i="3"/>
  <c r="H2168" i="3"/>
  <c r="H2169" i="3"/>
  <c r="H2170" i="3"/>
  <c r="H2171" i="3"/>
  <c r="H2172" i="3"/>
  <c r="H2173" i="3"/>
  <c r="H2174" i="3"/>
  <c r="H2175" i="3"/>
  <c r="H2176" i="3"/>
  <c r="H2177" i="3"/>
  <c r="H2178" i="3"/>
  <c r="H2179" i="3"/>
  <c r="H2180" i="3"/>
  <c r="H2181" i="3"/>
  <c r="H2182" i="3"/>
  <c r="H2183" i="3"/>
  <c r="H2184" i="3"/>
  <c r="H2185" i="3"/>
  <c r="H2186" i="3"/>
  <c r="H2187" i="3"/>
  <c r="H2188" i="3"/>
  <c r="H2189" i="3"/>
  <c r="H2190" i="3"/>
  <c r="H2191" i="3"/>
  <c r="H2192" i="3"/>
  <c r="H2193" i="3"/>
  <c r="H2194" i="3"/>
  <c r="H2195" i="3"/>
  <c r="H2196" i="3"/>
  <c r="H2197" i="3"/>
  <c r="H2198" i="3"/>
  <c r="H2199" i="3"/>
  <c r="H2200" i="3"/>
  <c r="H2201" i="3"/>
  <c r="H2202" i="3"/>
  <c r="H2203" i="3"/>
  <c r="H2204" i="3"/>
  <c r="H2205" i="3"/>
  <c r="H2206" i="3"/>
  <c r="H2207" i="3"/>
  <c r="H2208" i="3"/>
  <c r="H2209" i="3"/>
  <c r="H2210" i="3"/>
  <c r="H2211" i="3"/>
  <c r="H2212" i="3"/>
  <c r="H2213" i="3"/>
  <c r="H2214" i="3"/>
  <c r="H2215" i="3"/>
  <c r="H2216" i="3"/>
  <c r="H2217" i="3"/>
  <c r="H2218" i="3"/>
  <c r="H2219" i="3"/>
  <c r="H2220" i="3"/>
  <c r="H2221" i="3"/>
  <c r="H2222" i="3"/>
  <c r="H2223" i="3"/>
  <c r="H2224" i="3"/>
  <c r="H2225" i="3"/>
  <c r="H2226" i="3"/>
  <c r="H2227" i="3"/>
  <c r="H2228" i="3"/>
  <c r="H2229" i="3"/>
  <c r="H2230" i="3"/>
  <c r="H2231" i="3"/>
  <c r="H2232" i="3"/>
  <c r="H2233" i="3"/>
  <c r="H2234" i="3"/>
  <c r="H2235" i="3"/>
  <c r="H2236" i="3"/>
  <c r="H2237" i="3"/>
  <c r="H2238" i="3"/>
  <c r="H2239" i="3"/>
  <c r="H2240" i="3"/>
  <c r="H2241" i="3"/>
  <c r="H2242" i="3"/>
  <c r="H2243" i="3"/>
  <c r="H2244" i="3"/>
  <c r="H2245" i="3"/>
  <c r="H2246" i="3"/>
  <c r="H2247" i="3"/>
  <c r="H2248" i="3"/>
  <c r="H2249" i="3"/>
  <c r="H2250" i="3"/>
  <c r="H2251" i="3"/>
  <c r="H2252" i="3"/>
  <c r="H2253" i="3"/>
  <c r="H2254" i="3"/>
  <c r="H2255" i="3"/>
  <c r="H2256" i="3"/>
  <c r="H2257" i="3"/>
  <c r="H2258" i="3"/>
  <c r="H2259" i="3"/>
  <c r="H2260" i="3"/>
  <c r="H2261" i="3"/>
  <c r="H2262" i="3"/>
  <c r="H2263" i="3"/>
  <c r="H2264" i="3"/>
  <c r="H2265" i="3"/>
  <c r="H2266" i="3"/>
  <c r="H2267" i="3"/>
  <c r="H2268" i="3"/>
  <c r="H2269" i="3"/>
  <c r="H2270" i="3"/>
  <c r="H2271" i="3"/>
  <c r="H2272" i="3"/>
  <c r="H2273" i="3"/>
  <c r="H2274" i="3"/>
  <c r="H2275" i="3"/>
  <c r="H2276" i="3"/>
  <c r="H2277" i="3"/>
  <c r="H2278" i="3"/>
  <c r="H2279" i="3"/>
  <c r="H2280" i="3"/>
  <c r="H2281" i="3"/>
  <c r="H2282" i="3"/>
  <c r="H2283" i="3"/>
  <c r="H2284" i="3"/>
  <c r="H2285" i="3"/>
  <c r="H2286" i="3"/>
  <c r="H2287" i="3"/>
  <c r="H2288" i="3"/>
  <c r="H2289" i="3"/>
  <c r="H2290" i="3"/>
  <c r="H2291" i="3"/>
  <c r="H2292" i="3"/>
  <c r="H2293" i="3"/>
  <c r="H2294" i="3"/>
  <c r="H2295" i="3"/>
  <c r="H2296" i="3"/>
  <c r="H2297" i="3"/>
  <c r="H2298" i="3"/>
  <c r="H2299" i="3"/>
  <c r="H2300" i="3"/>
  <c r="H2301" i="3"/>
  <c r="H2302" i="3"/>
  <c r="H2303" i="3"/>
  <c r="H2304" i="3"/>
  <c r="H2305" i="3"/>
  <c r="H2306" i="3"/>
  <c r="H2307" i="3"/>
  <c r="H2308" i="3"/>
  <c r="H2309" i="3"/>
  <c r="H2310" i="3"/>
  <c r="H2311" i="3"/>
  <c r="H2312" i="3"/>
  <c r="H2313" i="3"/>
  <c r="H2314" i="3"/>
  <c r="H2315" i="3"/>
  <c r="H2316" i="3"/>
  <c r="H2317" i="3"/>
  <c r="H2318" i="3"/>
  <c r="H2319" i="3"/>
  <c r="H2320" i="3"/>
  <c r="H2321" i="3"/>
  <c r="H2322" i="3"/>
  <c r="H2323" i="3"/>
  <c r="H2324" i="3"/>
  <c r="H2325" i="3"/>
  <c r="H2326" i="3"/>
  <c r="H2327" i="3"/>
  <c r="H2328" i="3"/>
  <c r="H2329" i="3"/>
  <c r="H2330" i="3"/>
  <c r="H2331" i="3"/>
  <c r="H2332" i="3"/>
  <c r="H2333" i="3"/>
  <c r="H2334" i="3"/>
  <c r="H2335" i="3"/>
  <c r="H2336" i="3"/>
  <c r="H2337" i="3"/>
  <c r="H2338" i="3"/>
  <c r="H2339" i="3"/>
  <c r="H2340" i="3"/>
  <c r="H2341" i="3"/>
  <c r="H2342" i="3"/>
  <c r="H2343" i="3"/>
  <c r="H2344" i="3"/>
  <c r="H2345" i="3"/>
  <c r="H2346" i="3"/>
  <c r="H2347" i="3"/>
  <c r="H2348" i="3"/>
  <c r="H2349" i="3"/>
  <c r="H2350" i="3"/>
  <c r="H2351" i="3"/>
  <c r="H2352" i="3"/>
  <c r="H2353" i="3"/>
  <c r="H2354" i="3"/>
  <c r="H2355" i="3"/>
  <c r="H2356" i="3"/>
  <c r="H2357" i="3"/>
  <c r="H2358" i="3"/>
  <c r="H2359" i="3"/>
  <c r="H2360" i="3"/>
  <c r="H2361" i="3"/>
  <c r="H2362" i="3"/>
  <c r="H2363" i="3"/>
  <c r="H2364" i="3"/>
  <c r="H2365" i="3"/>
  <c r="H2366" i="3"/>
  <c r="H2367" i="3"/>
  <c r="H2368" i="3"/>
  <c r="H2369" i="3"/>
  <c r="H2370" i="3"/>
  <c r="H2371" i="3"/>
  <c r="H2372" i="3"/>
  <c r="H2373" i="3"/>
  <c r="H2374" i="3"/>
  <c r="H2375" i="3"/>
  <c r="H2376" i="3"/>
  <c r="H2377" i="3"/>
  <c r="H2378" i="3"/>
  <c r="H2379" i="3"/>
  <c r="H2380" i="3"/>
  <c r="H2381" i="3"/>
  <c r="H2382" i="3"/>
  <c r="H2383" i="3"/>
  <c r="H2384" i="3"/>
  <c r="H2385" i="3"/>
  <c r="H2386" i="3"/>
  <c r="H2387" i="3"/>
  <c r="H2388" i="3"/>
  <c r="H2389" i="3"/>
  <c r="H2390" i="3"/>
  <c r="H2391" i="3"/>
  <c r="H2392" i="3"/>
  <c r="H2393" i="3"/>
  <c r="H2394" i="3"/>
  <c r="H2395" i="3"/>
  <c r="H2396" i="3"/>
  <c r="H2397" i="3"/>
  <c r="H2398" i="3"/>
  <c r="H2399" i="3"/>
  <c r="H2400" i="3"/>
  <c r="H2401" i="3"/>
  <c r="H2402" i="3"/>
  <c r="H2403" i="3"/>
  <c r="H2404" i="3"/>
  <c r="H2405" i="3"/>
  <c r="H2406" i="3"/>
  <c r="H2407" i="3"/>
  <c r="H2408" i="3"/>
  <c r="H2409" i="3"/>
  <c r="H2410" i="3"/>
  <c r="H2411" i="3"/>
  <c r="H2412" i="3"/>
  <c r="H2413" i="3"/>
  <c r="H2414" i="3"/>
  <c r="H2415" i="3"/>
  <c r="H2416" i="3"/>
  <c r="H2417" i="3"/>
  <c r="H2418" i="3"/>
  <c r="H2419" i="3"/>
  <c r="H2420" i="3"/>
  <c r="H2421" i="3"/>
  <c r="H2422" i="3"/>
  <c r="H2423" i="3"/>
  <c r="H2424" i="3"/>
  <c r="H2425" i="3"/>
  <c r="H2426" i="3"/>
  <c r="H2427" i="3"/>
  <c r="H2428" i="3"/>
  <c r="H2429" i="3"/>
  <c r="H2430" i="3"/>
  <c r="H2431" i="3"/>
  <c r="H2432" i="3"/>
  <c r="H2433" i="3"/>
  <c r="H2434" i="3"/>
  <c r="H2435" i="3"/>
  <c r="H2436" i="3"/>
  <c r="H2437" i="3"/>
  <c r="H2438" i="3"/>
  <c r="H2439" i="3"/>
  <c r="H2440" i="3"/>
  <c r="H2441" i="3"/>
  <c r="H2442" i="3"/>
  <c r="H2443" i="3"/>
  <c r="H2444" i="3"/>
  <c r="H2445" i="3"/>
  <c r="H2446" i="3"/>
  <c r="H2447" i="3"/>
  <c r="H2448" i="3"/>
  <c r="H2449" i="3"/>
  <c r="H2450" i="3"/>
  <c r="H2451" i="3"/>
  <c r="H2452" i="3"/>
  <c r="H2453" i="3"/>
  <c r="H2454" i="3"/>
  <c r="H2455" i="3"/>
  <c r="H2456" i="3"/>
  <c r="H2457" i="3"/>
  <c r="H2458" i="3"/>
  <c r="H2459" i="3"/>
  <c r="H2460" i="3"/>
  <c r="H2461" i="3"/>
  <c r="H2462" i="3"/>
  <c r="H2463" i="3"/>
  <c r="H2464" i="3"/>
  <c r="H2465" i="3"/>
  <c r="H2466" i="3"/>
  <c r="H2467" i="3"/>
  <c r="H2468" i="3"/>
  <c r="H2469" i="3"/>
  <c r="H2470" i="3"/>
  <c r="H2471" i="3"/>
  <c r="H2472" i="3"/>
  <c r="H2473" i="3"/>
  <c r="H2474" i="3"/>
  <c r="H2475" i="3"/>
  <c r="H2476" i="3"/>
  <c r="H2477" i="3"/>
  <c r="H2478" i="3"/>
  <c r="H2479" i="3"/>
  <c r="H2480" i="3"/>
  <c r="H2481" i="3"/>
  <c r="H2482" i="3"/>
  <c r="H2483" i="3"/>
  <c r="H2484" i="3"/>
  <c r="H2485" i="3"/>
  <c r="H2486" i="3"/>
  <c r="H2487" i="3"/>
  <c r="H2488" i="3"/>
  <c r="H2489" i="3"/>
  <c r="H2490" i="3"/>
  <c r="H2491" i="3"/>
  <c r="H2492" i="3"/>
  <c r="H2493" i="3"/>
  <c r="H2494" i="3"/>
  <c r="H2495" i="3"/>
  <c r="H2496" i="3"/>
  <c r="H2497" i="3"/>
  <c r="H2498" i="3"/>
  <c r="H2499" i="3"/>
  <c r="H2500" i="3"/>
  <c r="H2501" i="3"/>
  <c r="H2502" i="3"/>
  <c r="H2503" i="3"/>
  <c r="H2504" i="3"/>
  <c r="H2505" i="3"/>
  <c r="H2506" i="3"/>
  <c r="H2507" i="3"/>
  <c r="H2508" i="3"/>
  <c r="H2509" i="3"/>
  <c r="H2510" i="3"/>
  <c r="H2511" i="3"/>
  <c r="H2512" i="3"/>
  <c r="H2513" i="3"/>
  <c r="H2514" i="3"/>
  <c r="H2515" i="3"/>
  <c r="H2516" i="3"/>
  <c r="H2517" i="3"/>
  <c r="H2518" i="3"/>
  <c r="H2519" i="3"/>
  <c r="H2520" i="3"/>
  <c r="H2521" i="3"/>
  <c r="H2522" i="3"/>
  <c r="H2523" i="3"/>
  <c r="H2524" i="3"/>
  <c r="H2525" i="3"/>
  <c r="H2526" i="3"/>
  <c r="H2527" i="3"/>
  <c r="H2528" i="3"/>
  <c r="H2529" i="3"/>
  <c r="H2530" i="3"/>
  <c r="H2531" i="3"/>
  <c r="H2532" i="3"/>
  <c r="H2533" i="3"/>
  <c r="H2534" i="3"/>
  <c r="H2535" i="3"/>
  <c r="H2536" i="3"/>
  <c r="H2537" i="3"/>
  <c r="H2538" i="3"/>
  <c r="H2539" i="3"/>
  <c r="H2540" i="3"/>
  <c r="H2541" i="3"/>
  <c r="H2542" i="3"/>
  <c r="H2543" i="3"/>
  <c r="H2544" i="3"/>
  <c r="H2545" i="3"/>
  <c r="H2546" i="3"/>
  <c r="H2547" i="3"/>
  <c r="H2548" i="3"/>
  <c r="H2549" i="3"/>
  <c r="H2550" i="3"/>
  <c r="H2551" i="3"/>
  <c r="H2552" i="3"/>
  <c r="H2553" i="3"/>
  <c r="H2554" i="3"/>
  <c r="H2555" i="3"/>
  <c r="H2556" i="3"/>
  <c r="H2557" i="3"/>
  <c r="H2558" i="3"/>
  <c r="H2559" i="3"/>
  <c r="H2560" i="3"/>
  <c r="H2561" i="3"/>
  <c r="H2562" i="3"/>
  <c r="H2563" i="3"/>
  <c r="H2564" i="3"/>
  <c r="H2565" i="3"/>
  <c r="H2566" i="3"/>
  <c r="H2567" i="3"/>
  <c r="H2568" i="3"/>
  <c r="H2569" i="3"/>
  <c r="H2570" i="3"/>
  <c r="H2571" i="3"/>
  <c r="H2572" i="3"/>
  <c r="H2573" i="3"/>
  <c r="H2574" i="3"/>
  <c r="H2575" i="3"/>
  <c r="H2576" i="3"/>
  <c r="H2577" i="3"/>
  <c r="H2578" i="3"/>
  <c r="H2579" i="3"/>
  <c r="H2580" i="3"/>
  <c r="H2581" i="3"/>
  <c r="H2582" i="3"/>
  <c r="H2583" i="3"/>
  <c r="H2584" i="3"/>
  <c r="H2585" i="3"/>
  <c r="H2586" i="3"/>
  <c r="H2587" i="3"/>
  <c r="H2588" i="3"/>
  <c r="H2589" i="3"/>
  <c r="H2590" i="3"/>
  <c r="H2591" i="3"/>
  <c r="H2592" i="3"/>
  <c r="H2593" i="3"/>
  <c r="H2594" i="3"/>
  <c r="H2595" i="3"/>
  <c r="H2596" i="3"/>
  <c r="H2597" i="3"/>
  <c r="H2598" i="3"/>
  <c r="H2599" i="3"/>
  <c r="H2600" i="3"/>
  <c r="H2601" i="3"/>
  <c r="H2602" i="3"/>
  <c r="H2603" i="3"/>
  <c r="H2604" i="3"/>
  <c r="H2605" i="3"/>
  <c r="H2606" i="3"/>
  <c r="H2607" i="3"/>
  <c r="H2608" i="3"/>
  <c r="H2609" i="3"/>
  <c r="H2610" i="3"/>
  <c r="H2611" i="3"/>
  <c r="H2612" i="3"/>
  <c r="H2613" i="3"/>
  <c r="H2614" i="3"/>
  <c r="H2615" i="3"/>
  <c r="H2616" i="3"/>
  <c r="H2617" i="3"/>
  <c r="H2618" i="3"/>
  <c r="H2619" i="3"/>
  <c r="H2620" i="3"/>
  <c r="H2621" i="3"/>
  <c r="H2622" i="3"/>
  <c r="H2623" i="3"/>
  <c r="H2624" i="3"/>
  <c r="H2625" i="3"/>
  <c r="H2626" i="3"/>
  <c r="H2627" i="3"/>
  <c r="H2628" i="3"/>
  <c r="H2629" i="3"/>
  <c r="H2630" i="3"/>
  <c r="H2631" i="3"/>
  <c r="H2632" i="3"/>
  <c r="H2633" i="3"/>
  <c r="H2634" i="3"/>
  <c r="H2635" i="3"/>
  <c r="H2636" i="3"/>
  <c r="H2637" i="3"/>
  <c r="H2638" i="3"/>
  <c r="H2639" i="3"/>
  <c r="H2640" i="3"/>
  <c r="H2641" i="3"/>
  <c r="H2642" i="3"/>
  <c r="H2643" i="3"/>
  <c r="H2644" i="3"/>
  <c r="H2645" i="3"/>
  <c r="H2646" i="3"/>
  <c r="H2647" i="3"/>
  <c r="H2648" i="3"/>
  <c r="H2649" i="3"/>
  <c r="H2650" i="3"/>
  <c r="H2651" i="3"/>
  <c r="H2652" i="3"/>
  <c r="H2653" i="3"/>
  <c r="H2654" i="3"/>
  <c r="H2655" i="3"/>
  <c r="H2656" i="3"/>
  <c r="H2657" i="3"/>
  <c r="H2658" i="3"/>
  <c r="H2659" i="3"/>
  <c r="H2660" i="3"/>
  <c r="H2661" i="3"/>
  <c r="H2662" i="3"/>
  <c r="H2663" i="3"/>
  <c r="H2664" i="3"/>
  <c r="H2665" i="3"/>
  <c r="H2666" i="3"/>
  <c r="H2667" i="3"/>
  <c r="H2668" i="3"/>
  <c r="H2669" i="3"/>
  <c r="H2670" i="3"/>
  <c r="H2671" i="3"/>
  <c r="H2672" i="3"/>
  <c r="H2673" i="3"/>
  <c r="H2674" i="3"/>
  <c r="H2675" i="3"/>
  <c r="H2676" i="3"/>
  <c r="H2677" i="3"/>
  <c r="H2678" i="3"/>
  <c r="H2679" i="3"/>
  <c r="H2680" i="3"/>
  <c r="H2681" i="3"/>
  <c r="H2682" i="3"/>
  <c r="H2683" i="3"/>
  <c r="H2684" i="3"/>
  <c r="H2685" i="3"/>
  <c r="H2686" i="3"/>
  <c r="H2687" i="3"/>
  <c r="H2688" i="3"/>
  <c r="H2689" i="3"/>
  <c r="H2690" i="3"/>
  <c r="H2691" i="3"/>
  <c r="H2692" i="3"/>
  <c r="H2693" i="3"/>
  <c r="H2694" i="3"/>
  <c r="H2695" i="3"/>
  <c r="H2696" i="3"/>
  <c r="H2697" i="3"/>
  <c r="H2698" i="3"/>
  <c r="H2699" i="3"/>
  <c r="H2700" i="3"/>
  <c r="H2701" i="3"/>
  <c r="H2702" i="3"/>
  <c r="H2703" i="3"/>
  <c r="H2704" i="3"/>
  <c r="H2705" i="3"/>
  <c r="H2706" i="3"/>
  <c r="H2707" i="3"/>
  <c r="H2708" i="3"/>
  <c r="H2709" i="3"/>
  <c r="H2710" i="3"/>
  <c r="H2711" i="3"/>
  <c r="H2712" i="3"/>
  <c r="H2713" i="3"/>
  <c r="H2714" i="3"/>
  <c r="H2715" i="3"/>
  <c r="H2716" i="3"/>
  <c r="H2717" i="3"/>
  <c r="H2718" i="3"/>
  <c r="H2719" i="3"/>
  <c r="H2720" i="3"/>
  <c r="H2721" i="3"/>
  <c r="H2722" i="3"/>
  <c r="H2723" i="3"/>
  <c r="H2724" i="3"/>
  <c r="H2725" i="3"/>
  <c r="H2726" i="3"/>
  <c r="H2727" i="3"/>
  <c r="H2728" i="3"/>
  <c r="H2729" i="3"/>
  <c r="H2730" i="3"/>
  <c r="H2731" i="3"/>
  <c r="H2732" i="3"/>
  <c r="H2733" i="3"/>
  <c r="H2734" i="3"/>
  <c r="H2735" i="3"/>
  <c r="H2736" i="3"/>
  <c r="H2737" i="3"/>
  <c r="H2738" i="3"/>
  <c r="H2739" i="3"/>
  <c r="H2740" i="3"/>
  <c r="H2741" i="3"/>
  <c r="H2742" i="3"/>
  <c r="H2743" i="3"/>
  <c r="H2744" i="3"/>
  <c r="H2745" i="3"/>
  <c r="H2746" i="3"/>
  <c r="H2747" i="3"/>
  <c r="H2748" i="3"/>
  <c r="H2749" i="3"/>
  <c r="H2750" i="3"/>
  <c r="H2751" i="3"/>
  <c r="H2752" i="3"/>
  <c r="H2753" i="3"/>
  <c r="H2754" i="3"/>
  <c r="H2755" i="3"/>
  <c r="H2756" i="3"/>
  <c r="H2757" i="3"/>
  <c r="H2758" i="3"/>
  <c r="H2759" i="3"/>
  <c r="H2760" i="3"/>
  <c r="H2761" i="3"/>
  <c r="H2762" i="3"/>
  <c r="H2763" i="3"/>
  <c r="H2764" i="3"/>
  <c r="H2765" i="3"/>
  <c r="H2766" i="3"/>
  <c r="H2767" i="3"/>
  <c r="H2768" i="3"/>
  <c r="H2769" i="3"/>
  <c r="H2770" i="3"/>
  <c r="H2771" i="3"/>
  <c r="H2772" i="3"/>
  <c r="H2773" i="3"/>
  <c r="H2774" i="3"/>
  <c r="H2775" i="3"/>
  <c r="H2776" i="3"/>
  <c r="H2777" i="3"/>
  <c r="H2778" i="3"/>
  <c r="H2779" i="3"/>
  <c r="H2780" i="3"/>
  <c r="H2781" i="3"/>
  <c r="H2782" i="3"/>
  <c r="H2783" i="3"/>
  <c r="H2784" i="3"/>
  <c r="H2785" i="3"/>
  <c r="H2786" i="3"/>
  <c r="H2787" i="3"/>
  <c r="H2788" i="3"/>
  <c r="H2789" i="3"/>
  <c r="H2790" i="3"/>
  <c r="H2791" i="3"/>
  <c r="H2792" i="3"/>
  <c r="H2793" i="3"/>
  <c r="H2794" i="3"/>
  <c r="H2795" i="3"/>
  <c r="H2796" i="3"/>
  <c r="H2797" i="3"/>
  <c r="H2798" i="3"/>
  <c r="H2799" i="3"/>
  <c r="H2800" i="3"/>
  <c r="H2801" i="3"/>
  <c r="H2802" i="3"/>
  <c r="H2803" i="3"/>
  <c r="H2804" i="3"/>
  <c r="H2805" i="3"/>
  <c r="H2806" i="3"/>
  <c r="H2807" i="3"/>
  <c r="H2808" i="3"/>
  <c r="H2809" i="3"/>
  <c r="H2810" i="3"/>
  <c r="H2811" i="3"/>
  <c r="H2812" i="3"/>
  <c r="H2813" i="3"/>
  <c r="H2814" i="3"/>
  <c r="H2815" i="3"/>
  <c r="H2816" i="3"/>
  <c r="H2817" i="3"/>
  <c r="H2818" i="3"/>
  <c r="H2819" i="3"/>
  <c r="H2820" i="3"/>
  <c r="H2821" i="3"/>
  <c r="H2822" i="3"/>
  <c r="H2823" i="3"/>
  <c r="H2824" i="3"/>
  <c r="H2825" i="3"/>
  <c r="H2826" i="3"/>
  <c r="H2827" i="3"/>
  <c r="H2828" i="3"/>
  <c r="H2829" i="3"/>
  <c r="H2830" i="3"/>
  <c r="H2831" i="3"/>
  <c r="H2832" i="3"/>
  <c r="H2833" i="3"/>
  <c r="H2834" i="3"/>
  <c r="H2835" i="3"/>
  <c r="H2836" i="3"/>
  <c r="H2837" i="3"/>
  <c r="H2838" i="3"/>
  <c r="H2839" i="3"/>
  <c r="H2840" i="3"/>
  <c r="H2841" i="3"/>
  <c r="H2842" i="3"/>
  <c r="H2843" i="3"/>
  <c r="H2844" i="3"/>
  <c r="H2845" i="3"/>
  <c r="H2846" i="3"/>
  <c r="H2847" i="3"/>
  <c r="H2848" i="3"/>
  <c r="H2849" i="3"/>
  <c r="H2850" i="3"/>
  <c r="H2851" i="3"/>
  <c r="H2852" i="3"/>
  <c r="H2853" i="3"/>
  <c r="H2854" i="3"/>
  <c r="H2855" i="3"/>
  <c r="H2856" i="3"/>
  <c r="H2857" i="3"/>
  <c r="H2858" i="3"/>
  <c r="H2859" i="3"/>
  <c r="H2860" i="3"/>
  <c r="H2861" i="3"/>
  <c r="H2862" i="3"/>
  <c r="H2863" i="3"/>
  <c r="H2864" i="3"/>
  <c r="H2865" i="3"/>
  <c r="H2866" i="3"/>
  <c r="H2867" i="3"/>
  <c r="H2868" i="3"/>
  <c r="H2869" i="3"/>
  <c r="H2870" i="3"/>
  <c r="H2871" i="3"/>
  <c r="H2872" i="3"/>
  <c r="H2873" i="3"/>
  <c r="H2874" i="3"/>
  <c r="H2875" i="3"/>
  <c r="H2876" i="3"/>
  <c r="H2877" i="3"/>
  <c r="H2878" i="3"/>
  <c r="H2879" i="3"/>
  <c r="H2880" i="3"/>
  <c r="H2881" i="3"/>
  <c r="H2882" i="3"/>
  <c r="H2883" i="3"/>
  <c r="H2884" i="3"/>
  <c r="H2885" i="3"/>
  <c r="H2886" i="3"/>
  <c r="H2887" i="3"/>
  <c r="H2888" i="3"/>
  <c r="H2889" i="3"/>
  <c r="H2890" i="3"/>
  <c r="H2891" i="3"/>
  <c r="H2892" i="3"/>
  <c r="H2893" i="3"/>
  <c r="H2894" i="3"/>
  <c r="H2895" i="3"/>
  <c r="H2896" i="3"/>
  <c r="H2897" i="3"/>
  <c r="H2898" i="3"/>
  <c r="H2899" i="3"/>
  <c r="H2900" i="3"/>
  <c r="H2901" i="3"/>
  <c r="H2902" i="3"/>
  <c r="H2903" i="3"/>
  <c r="H2904" i="3"/>
  <c r="H2905" i="3"/>
  <c r="H2906" i="3"/>
  <c r="H2907" i="3"/>
  <c r="H2908" i="3"/>
  <c r="H2909" i="3"/>
  <c r="H2910" i="3"/>
  <c r="H2911" i="3"/>
  <c r="H2912" i="3"/>
  <c r="H2913" i="3"/>
  <c r="H2914" i="3"/>
  <c r="H2915" i="3"/>
  <c r="H2916" i="3"/>
  <c r="H2917" i="3"/>
  <c r="H2918" i="3"/>
  <c r="H2919" i="3"/>
  <c r="H2920" i="3"/>
  <c r="H2921" i="3"/>
  <c r="H2922" i="3"/>
  <c r="H2923" i="3"/>
  <c r="H2924" i="3"/>
  <c r="H2925" i="3"/>
  <c r="H2926" i="3"/>
  <c r="H2927" i="3"/>
  <c r="H2928" i="3"/>
  <c r="H2929" i="3"/>
  <c r="H2930" i="3"/>
  <c r="H2931" i="3"/>
  <c r="H2932" i="3"/>
  <c r="H2933" i="3"/>
  <c r="H2934" i="3"/>
  <c r="H2935" i="3"/>
  <c r="H2936" i="3"/>
  <c r="H2937" i="3"/>
  <c r="H2938" i="3"/>
  <c r="H2939" i="3"/>
  <c r="H2940" i="3"/>
  <c r="H2941" i="3"/>
  <c r="H2942" i="3"/>
  <c r="H2943" i="3"/>
  <c r="H2944" i="3"/>
  <c r="H2945" i="3"/>
  <c r="H2946" i="3"/>
  <c r="H2947" i="3"/>
  <c r="H2948" i="3"/>
  <c r="H2949" i="3"/>
  <c r="H2950" i="3"/>
  <c r="H2951" i="3"/>
  <c r="H2952" i="3"/>
  <c r="H2953" i="3"/>
  <c r="H2954" i="3"/>
  <c r="H2955" i="3"/>
  <c r="H2956" i="3"/>
  <c r="H2957" i="3"/>
  <c r="H2958" i="3"/>
  <c r="H2959" i="3"/>
  <c r="H2960" i="3"/>
  <c r="H2961" i="3"/>
  <c r="H2962" i="3"/>
  <c r="H2963" i="3"/>
  <c r="H2964" i="3"/>
  <c r="H2965" i="3"/>
  <c r="H2966" i="3"/>
  <c r="H2967" i="3"/>
  <c r="H2968" i="3"/>
  <c r="H2969" i="3"/>
  <c r="H2970" i="3"/>
  <c r="H2971" i="3"/>
  <c r="H2972" i="3"/>
  <c r="H2973" i="3"/>
  <c r="H2974" i="3"/>
  <c r="H2975" i="3"/>
  <c r="H2976" i="3"/>
  <c r="H2977" i="3"/>
  <c r="H2978" i="3"/>
  <c r="H2979" i="3"/>
  <c r="H2980" i="3"/>
  <c r="H2981" i="3"/>
  <c r="H2982" i="3"/>
  <c r="H2983" i="3"/>
  <c r="H2984" i="3"/>
  <c r="H2985" i="3"/>
  <c r="H2986" i="3"/>
  <c r="H2987" i="3"/>
  <c r="H2988" i="3"/>
  <c r="H2989" i="3"/>
  <c r="H2990" i="3"/>
  <c r="H2991" i="3"/>
  <c r="H2992" i="3"/>
  <c r="H2993" i="3"/>
  <c r="H2994" i="3"/>
  <c r="H2995" i="3"/>
  <c r="H2996" i="3"/>
  <c r="H2997" i="3"/>
  <c r="H2998" i="3"/>
  <c r="H2999" i="3"/>
  <c r="H3000" i="3"/>
  <c r="H3001" i="3"/>
  <c r="H3002" i="3"/>
  <c r="H3003" i="3"/>
  <c r="H3004" i="3"/>
  <c r="H3005" i="3"/>
  <c r="H3006" i="3"/>
  <c r="H3007" i="3"/>
  <c r="H3008" i="3"/>
  <c r="H3009" i="3"/>
  <c r="H3010" i="3"/>
  <c r="H3011" i="3"/>
  <c r="H3012" i="3"/>
  <c r="H3013" i="3"/>
  <c r="H3014" i="3"/>
  <c r="H3015" i="3"/>
  <c r="H3016" i="3"/>
  <c r="H3017" i="3"/>
  <c r="H3018" i="3"/>
  <c r="H3019" i="3"/>
  <c r="H3020" i="3"/>
  <c r="H3021" i="3"/>
  <c r="H3022" i="3"/>
  <c r="H3023" i="3"/>
  <c r="H3024" i="3"/>
  <c r="H3025" i="3"/>
  <c r="H3026" i="3"/>
  <c r="H3027" i="3"/>
  <c r="H3028" i="3"/>
  <c r="H3029" i="3"/>
  <c r="H3030" i="3"/>
  <c r="H3031" i="3"/>
  <c r="H3032" i="3"/>
  <c r="H3033" i="3"/>
  <c r="H3034" i="3"/>
  <c r="H3035" i="3"/>
  <c r="H3036" i="3"/>
  <c r="H3037" i="3"/>
  <c r="H3038" i="3"/>
  <c r="H3039" i="3"/>
  <c r="H3040" i="3"/>
  <c r="H3041" i="3"/>
  <c r="H3042" i="3"/>
  <c r="H3043" i="3"/>
  <c r="H3044" i="3"/>
  <c r="H3045" i="3"/>
  <c r="H3046" i="3"/>
  <c r="H3047" i="3"/>
  <c r="H3048" i="3"/>
  <c r="H3049" i="3"/>
  <c r="H3050" i="3"/>
  <c r="H3051" i="3"/>
  <c r="H3052" i="3"/>
  <c r="H3053" i="3"/>
  <c r="H3054" i="3"/>
  <c r="H3055" i="3"/>
  <c r="H3056" i="3"/>
  <c r="H3057" i="3"/>
  <c r="H3058" i="3"/>
  <c r="H3059" i="3"/>
  <c r="H3060" i="3"/>
  <c r="H3061" i="3"/>
  <c r="H3062" i="3"/>
  <c r="H3063" i="3"/>
  <c r="H3064" i="3"/>
  <c r="H3065" i="3"/>
  <c r="H3066" i="3"/>
  <c r="H3067" i="3"/>
  <c r="H3068" i="3"/>
  <c r="H3069" i="3"/>
  <c r="H3070" i="3"/>
  <c r="H3071" i="3"/>
  <c r="H3072" i="3"/>
  <c r="H3073" i="3"/>
  <c r="H3074" i="3"/>
  <c r="H3075" i="3"/>
  <c r="H3076" i="3"/>
  <c r="H3077" i="3"/>
  <c r="H3078" i="3"/>
  <c r="H3079" i="3"/>
  <c r="H3080" i="3"/>
  <c r="H3081" i="3"/>
  <c r="H3082" i="3"/>
  <c r="H3083" i="3"/>
  <c r="H3084" i="3"/>
  <c r="H3085" i="3"/>
  <c r="H3086" i="3"/>
  <c r="H3087" i="3"/>
  <c r="H3088" i="3"/>
  <c r="H3089" i="3"/>
  <c r="H3090" i="3"/>
  <c r="H3091" i="3"/>
  <c r="H3092" i="3"/>
  <c r="H3093" i="3"/>
  <c r="H3094" i="3"/>
  <c r="H3095" i="3"/>
  <c r="H3096" i="3"/>
  <c r="H3097" i="3"/>
  <c r="H3098" i="3"/>
  <c r="H3099" i="3"/>
  <c r="H3100" i="3"/>
  <c r="H3101" i="3"/>
  <c r="H3102" i="3"/>
  <c r="H3103" i="3"/>
  <c r="H3104" i="3"/>
  <c r="H3105" i="3"/>
  <c r="H3106" i="3"/>
  <c r="H3107" i="3"/>
  <c r="H3108" i="3"/>
  <c r="H3109" i="3"/>
  <c r="H3110" i="3"/>
  <c r="H3111" i="3"/>
  <c r="H3112" i="3"/>
  <c r="H3113" i="3"/>
  <c r="H3114" i="3"/>
  <c r="H3115" i="3"/>
  <c r="H3116" i="3"/>
  <c r="H3117" i="3"/>
  <c r="H3118" i="3"/>
  <c r="H3119" i="3"/>
  <c r="H3120" i="3"/>
  <c r="H3121" i="3"/>
  <c r="H3122" i="3"/>
  <c r="H3123" i="3"/>
  <c r="H3124" i="3"/>
  <c r="H3125" i="3"/>
  <c r="H3126" i="3"/>
  <c r="H3127" i="3"/>
  <c r="H3128" i="3"/>
  <c r="H3129" i="3"/>
  <c r="H3130" i="3"/>
  <c r="H3131" i="3"/>
  <c r="H3132" i="3"/>
  <c r="H3133" i="3"/>
  <c r="H3134" i="3"/>
  <c r="H3135" i="3"/>
  <c r="H3136" i="3"/>
  <c r="H3137" i="3"/>
  <c r="H3138" i="3"/>
  <c r="H3139" i="3"/>
  <c r="H3140" i="3"/>
  <c r="H3141" i="3"/>
  <c r="H3142" i="3"/>
  <c r="H3143" i="3"/>
  <c r="H3144" i="3"/>
  <c r="H3145" i="3"/>
  <c r="H3146" i="3"/>
  <c r="H3147" i="3"/>
  <c r="H3148" i="3"/>
  <c r="H3149" i="3"/>
  <c r="H3150" i="3"/>
  <c r="H3151" i="3"/>
  <c r="H3152" i="3"/>
  <c r="H3153" i="3"/>
  <c r="H3154" i="3"/>
  <c r="H3155" i="3"/>
  <c r="H3156" i="3"/>
  <c r="H3157" i="3"/>
  <c r="H3158" i="3"/>
  <c r="H3159" i="3"/>
  <c r="H3160" i="3"/>
  <c r="H3161" i="3"/>
  <c r="H3162" i="3"/>
  <c r="H3163" i="3"/>
  <c r="H3164" i="3"/>
  <c r="H3165" i="3"/>
  <c r="H3166" i="3"/>
  <c r="H3167" i="3"/>
  <c r="H3168" i="3"/>
  <c r="H3169" i="3"/>
  <c r="H3170" i="3"/>
  <c r="H3171" i="3"/>
  <c r="H3172" i="3"/>
  <c r="H3173" i="3"/>
  <c r="H3174" i="3"/>
  <c r="H3175" i="3"/>
  <c r="H3176" i="3"/>
  <c r="H3177" i="3"/>
  <c r="H3178" i="3"/>
  <c r="H3179" i="3"/>
  <c r="H3180" i="3"/>
  <c r="H3181" i="3"/>
  <c r="H3182" i="3"/>
  <c r="H3183" i="3"/>
  <c r="H3184" i="3"/>
  <c r="H3185" i="3"/>
  <c r="H3186" i="3"/>
  <c r="H3187" i="3"/>
  <c r="H3188" i="3"/>
  <c r="H3189" i="3"/>
  <c r="H3190" i="3"/>
  <c r="H3191" i="3"/>
  <c r="H3192" i="3"/>
  <c r="H3193" i="3"/>
  <c r="H3194" i="3"/>
  <c r="H3195" i="3"/>
  <c r="H3196" i="3"/>
  <c r="H3197" i="3"/>
  <c r="H3198" i="3"/>
  <c r="H3199" i="3"/>
  <c r="H3200" i="3"/>
  <c r="H3201" i="3"/>
  <c r="H3202" i="3"/>
  <c r="H3203" i="3"/>
  <c r="H3204" i="3"/>
  <c r="H3205" i="3"/>
  <c r="H3206" i="3"/>
  <c r="H3207" i="3"/>
  <c r="H3208" i="3"/>
  <c r="H3209" i="3"/>
  <c r="H3210" i="3"/>
  <c r="H3211" i="3"/>
  <c r="H3212" i="3"/>
  <c r="H3213" i="3"/>
  <c r="H3214" i="3"/>
  <c r="H3215" i="3"/>
  <c r="H3216" i="3"/>
  <c r="H3217" i="3"/>
  <c r="H3218" i="3"/>
  <c r="H3219" i="3"/>
  <c r="H3220" i="3"/>
  <c r="H3221" i="3"/>
  <c r="H3222" i="3"/>
  <c r="H3223" i="3"/>
  <c r="H3224" i="3"/>
  <c r="H3225" i="3"/>
  <c r="H3226" i="3"/>
  <c r="H3227" i="3"/>
  <c r="H3228" i="3"/>
  <c r="H3229" i="3"/>
  <c r="H3230" i="3"/>
  <c r="H3231" i="3"/>
  <c r="H3232" i="3"/>
  <c r="H3233" i="3"/>
  <c r="H3234" i="3"/>
  <c r="H3235" i="3"/>
  <c r="H3236" i="3"/>
  <c r="H3237" i="3"/>
  <c r="H3238" i="3"/>
  <c r="H3239" i="3"/>
  <c r="H3240" i="3"/>
  <c r="H3241" i="3"/>
  <c r="H3242" i="3"/>
  <c r="H3243" i="3"/>
  <c r="H3244" i="3"/>
  <c r="H3245" i="3"/>
  <c r="H3246" i="3"/>
  <c r="H3247" i="3"/>
  <c r="H3248" i="3"/>
  <c r="H3249" i="3"/>
  <c r="H3250" i="3"/>
  <c r="H3251" i="3"/>
  <c r="H3252" i="3"/>
  <c r="H3253" i="3"/>
  <c r="H3254" i="3"/>
  <c r="H3255" i="3"/>
  <c r="H3256" i="3"/>
  <c r="H3257" i="3"/>
  <c r="H3258" i="3"/>
  <c r="H3259" i="3"/>
  <c r="H3260" i="3"/>
  <c r="H3261" i="3"/>
  <c r="H3262" i="3"/>
  <c r="H3263" i="3"/>
  <c r="H3264" i="3"/>
  <c r="H3265" i="3"/>
  <c r="H3266" i="3"/>
  <c r="H3267" i="3"/>
  <c r="H3268" i="3"/>
  <c r="H3269" i="3"/>
  <c r="H3270" i="3"/>
  <c r="H3271" i="3"/>
  <c r="H3272" i="3"/>
  <c r="H3273" i="3"/>
  <c r="H3274" i="3"/>
  <c r="H3275" i="3"/>
  <c r="H3276" i="3"/>
  <c r="H3277" i="3"/>
  <c r="H3278" i="3"/>
  <c r="H3279" i="3"/>
  <c r="H3280" i="3"/>
  <c r="H3281" i="3"/>
  <c r="H3282" i="3"/>
  <c r="H3283" i="3"/>
  <c r="H3284" i="3"/>
  <c r="H3285" i="3"/>
  <c r="H3286" i="3"/>
  <c r="H3287" i="3"/>
  <c r="H3288" i="3"/>
  <c r="H3289" i="3"/>
  <c r="H3290" i="3"/>
  <c r="H3291" i="3"/>
  <c r="H3292" i="3"/>
  <c r="H3293" i="3"/>
  <c r="H3294" i="3"/>
  <c r="H3295" i="3"/>
  <c r="H3296" i="3"/>
  <c r="H3297" i="3"/>
  <c r="H3298" i="3"/>
  <c r="H3299" i="3"/>
  <c r="H3300" i="3"/>
  <c r="H3301" i="3"/>
  <c r="H3302" i="3"/>
  <c r="H3303" i="3"/>
  <c r="H3304" i="3"/>
  <c r="H3305" i="3"/>
  <c r="H3306" i="3"/>
  <c r="H3307" i="3"/>
  <c r="H3308" i="3"/>
  <c r="H3309" i="3"/>
  <c r="H3310" i="3"/>
  <c r="H3311" i="3"/>
  <c r="H3312" i="3"/>
  <c r="H3313" i="3"/>
  <c r="H3314" i="3"/>
  <c r="H3315" i="3"/>
  <c r="H3316" i="3"/>
  <c r="H3317" i="3"/>
  <c r="H3318" i="3"/>
  <c r="H3319" i="3"/>
  <c r="H3320" i="3"/>
  <c r="H3321" i="3"/>
  <c r="H3322" i="3"/>
  <c r="H3323" i="3"/>
  <c r="H3324" i="3"/>
  <c r="H3325" i="3"/>
  <c r="H3326" i="3"/>
  <c r="H3327" i="3"/>
  <c r="H3328" i="3"/>
  <c r="H3329" i="3"/>
  <c r="H3330" i="3"/>
  <c r="H3331" i="3"/>
  <c r="H3332" i="3"/>
  <c r="H3333" i="3"/>
  <c r="H3334" i="3"/>
  <c r="H3335" i="3"/>
  <c r="H3336" i="3"/>
  <c r="H3337" i="3"/>
  <c r="H3338" i="3"/>
  <c r="H3339" i="3"/>
  <c r="H3340" i="3"/>
  <c r="H3341" i="3"/>
  <c r="H3342" i="3"/>
  <c r="H3343" i="3"/>
  <c r="H3344" i="3"/>
  <c r="H3345" i="3"/>
  <c r="H3346" i="3"/>
  <c r="H3347" i="3"/>
  <c r="H3348" i="3"/>
  <c r="H3349" i="3"/>
  <c r="H3350" i="3"/>
  <c r="H3351" i="3"/>
  <c r="H3352" i="3"/>
  <c r="H3353" i="3"/>
  <c r="H3354" i="3"/>
  <c r="H3355" i="3"/>
  <c r="H3356" i="3"/>
  <c r="H3357" i="3"/>
  <c r="H3358" i="3"/>
  <c r="H3359" i="3"/>
  <c r="H3360" i="3"/>
  <c r="H3361" i="3"/>
  <c r="H3362" i="3"/>
  <c r="H3363" i="3"/>
  <c r="H3364" i="3"/>
  <c r="H3365" i="3"/>
  <c r="H3366" i="3"/>
  <c r="H3367" i="3"/>
  <c r="H3368" i="3"/>
  <c r="H3369" i="3"/>
  <c r="H3370" i="3"/>
  <c r="H3371" i="3"/>
  <c r="H3372" i="3"/>
  <c r="H3373" i="3"/>
  <c r="H3374" i="3"/>
  <c r="H3375" i="3"/>
  <c r="H3376" i="3"/>
  <c r="H3377" i="3"/>
  <c r="H3378" i="3"/>
  <c r="H3379" i="3"/>
  <c r="H3380" i="3"/>
  <c r="H3381" i="3"/>
  <c r="H3382" i="3"/>
  <c r="H3383" i="3"/>
  <c r="H3384" i="3"/>
  <c r="H3385" i="3"/>
  <c r="H3386" i="3"/>
  <c r="H3387" i="3"/>
  <c r="H3388" i="3"/>
  <c r="H3389" i="3"/>
  <c r="H3390" i="3"/>
  <c r="H3391" i="3"/>
  <c r="H3392" i="3"/>
  <c r="H3393" i="3"/>
  <c r="H3394" i="3"/>
  <c r="H3395" i="3"/>
  <c r="H3396" i="3"/>
  <c r="H3397" i="3"/>
  <c r="H3398" i="3"/>
  <c r="H3399" i="3"/>
  <c r="H3400" i="3"/>
  <c r="H3401" i="3"/>
  <c r="H3402" i="3"/>
  <c r="H3403" i="3"/>
  <c r="H3404" i="3"/>
  <c r="H3405" i="3"/>
  <c r="H3406" i="3"/>
  <c r="H3407" i="3"/>
  <c r="H3408" i="3"/>
  <c r="H3409" i="3"/>
  <c r="H3410" i="3"/>
  <c r="H3411" i="3"/>
  <c r="H3412" i="3"/>
  <c r="H3413" i="3"/>
  <c r="H3414" i="3"/>
  <c r="H3415" i="3"/>
  <c r="H3416" i="3"/>
  <c r="H3417" i="3"/>
  <c r="H3418" i="3"/>
  <c r="H3419" i="3"/>
  <c r="H3420" i="3"/>
  <c r="H3421" i="3"/>
  <c r="H3422" i="3"/>
  <c r="H3423" i="3"/>
  <c r="H3424" i="3"/>
  <c r="H3425" i="3"/>
  <c r="H3426" i="3"/>
  <c r="H3427" i="3"/>
  <c r="H3428" i="3"/>
  <c r="H3429" i="3"/>
  <c r="H3430" i="3"/>
  <c r="H3431" i="3"/>
  <c r="H3432" i="3"/>
  <c r="H3433" i="3"/>
  <c r="H3434" i="3"/>
  <c r="H3435" i="3"/>
  <c r="H3436" i="3"/>
  <c r="H3437" i="3"/>
  <c r="H3438" i="3"/>
  <c r="H3439" i="3"/>
  <c r="H3440" i="3"/>
  <c r="H3441" i="3"/>
  <c r="H3442" i="3"/>
  <c r="H3443" i="3"/>
  <c r="H3444" i="3"/>
  <c r="H3445" i="3"/>
  <c r="H3446" i="3"/>
  <c r="H3447" i="3"/>
  <c r="H3448" i="3"/>
  <c r="H3449" i="3"/>
  <c r="H3450" i="3"/>
  <c r="H3451" i="3"/>
  <c r="H3452" i="3"/>
  <c r="H3453" i="3"/>
  <c r="H3454" i="3"/>
  <c r="H3455" i="3"/>
  <c r="H3456" i="3"/>
  <c r="H3457" i="3"/>
  <c r="H3458" i="3"/>
  <c r="H3459" i="3"/>
  <c r="H3460" i="3"/>
  <c r="H3461" i="3"/>
  <c r="H3462" i="3"/>
  <c r="H3463" i="3"/>
  <c r="H3464" i="3"/>
  <c r="H3465" i="3"/>
  <c r="H3466" i="3"/>
  <c r="H3467" i="3"/>
  <c r="H3468" i="3"/>
  <c r="H3469" i="3"/>
  <c r="H3470" i="3"/>
  <c r="H3471" i="3"/>
  <c r="H3472" i="3"/>
  <c r="H3473" i="3"/>
  <c r="H3474" i="3"/>
  <c r="H3475" i="3"/>
  <c r="H3476" i="3"/>
  <c r="H3477" i="3"/>
  <c r="H3478" i="3"/>
  <c r="H3479" i="3"/>
  <c r="H3480" i="3"/>
  <c r="H3481" i="3"/>
  <c r="H3482" i="3"/>
  <c r="H3483" i="3"/>
  <c r="H3484" i="3"/>
  <c r="H3485" i="3"/>
  <c r="H3486" i="3"/>
  <c r="H3487" i="3"/>
  <c r="H3488" i="3"/>
  <c r="H3489" i="3"/>
  <c r="H3490" i="3"/>
  <c r="H3491" i="3"/>
  <c r="H3492" i="3"/>
  <c r="H3493" i="3"/>
  <c r="H3494" i="3"/>
  <c r="H3495" i="3"/>
  <c r="H3496" i="3"/>
  <c r="H3497" i="3"/>
  <c r="H3498" i="3"/>
  <c r="H3499" i="3"/>
  <c r="H3500" i="3"/>
  <c r="H3501" i="3"/>
  <c r="H3502" i="3"/>
  <c r="H3503" i="3"/>
  <c r="H3504" i="3"/>
  <c r="H3505" i="3"/>
  <c r="H3506" i="3"/>
  <c r="H3507" i="3"/>
  <c r="H3508" i="3"/>
  <c r="H3509" i="3"/>
  <c r="H3510" i="3"/>
  <c r="H3511" i="3"/>
  <c r="H3512" i="3"/>
  <c r="H3513" i="3"/>
  <c r="H3514" i="3"/>
  <c r="H3515" i="3"/>
  <c r="H3516" i="3"/>
  <c r="H3517" i="3"/>
  <c r="H3518" i="3"/>
  <c r="H3519" i="3"/>
  <c r="H3520" i="3"/>
  <c r="H3521" i="3"/>
  <c r="H3522" i="3"/>
  <c r="H3523" i="3"/>
  <c r="H3524" i="3"/>
  <c r="H3525" i="3"/>
  <c r="H3526" i="3"/>
  <c r="H3527" i="3"/>
  <c r="H3528" i="3"/>
  <c r="H3529" i="3"/>
  <c r="H3530" i="3"/>
  <c r="H3531" i="3"/>
  <c r="H3532" i="3"/>
  <c r="H3533" i="3"/>
  <c r="H3534" i="3"/>
  <c r="H3535" i="3"/>
  <c r="H3536" i="3"/>
  <c r="H3537" i="3"/>
  <c r="H3538" i="3"/>
  <c r="H3539" i="3"/>
  <c r="H3540" i="3"/>
  <c r="H3541" i="3"/>
  <c r="H3542" i="3"/>
  <c r="H3543" i="3"/>
  <c r="H3544" i="3"/>
  <c r="H3545" i="3"/>
  <c r="H3546" i="3"/>
  <c r="H3547" i="3"/>
  <c r="H3548" i="3"/>
  <c r="H3549" i="3"/>
  <c r="H3550" i="3"/>
  <c r="H3551" i="3"/>
  <c r="H3552" i="3"/>
  <c r="H3553" i="3"/>
  <c r="H3554" i="3"/>
  <c r="H3555" i="3"/>
  <c r="H3556" i="3"/>
  <c r="H3557" i="3"/>
  <c r="H3558" i="3"/>
  <c r="H3559" i="3"/>
  <c r="H3560" i="3"/>
  <c r="H3561" i="3"/>
  <c r="H3562" i="3"/>
  <c r="H3563" i="3"/>
  <c r="H3564" i="3"/>
  <c r="H3565" i="3"/>
  <c r="H3566" i="3"/>
  <c r="H3567" i="3"/>
  <c r="H3568" i="3"/>
  <c r="H3569" i="3"/>
  <c r="H3570" i="3"/>
  <c r="H3571" i="3"/>
  <c r="H3572" i="3"/>
  <c r="H3573" i="3"/>
  <c r="H3574" i="3"/>
  <c r="H3575" i="3"/>
  <c r="H3576" i="3"/>
  <c r="H3577" i="3"/>
  <c r="H3578" i="3"/>
  <c r="H3579" i="3"/>
  <c r="H3580" i="3"/>
  <c r="H3581" i="3"/>
  <c r="H3582" i="3"/>
  <c r="H3583" i="3"/>
  <c r="H3584" i="3"/>
  <c r="H3585" i="3"/>
  <c r="H3586" i="3"/>
  <c r="H3587" i="3"/>
  <c r="H3588" i="3"/>
  <c r="H3589" i="3"/>
  <c r="H3590" i="3"/>
  <c r="H3591" i="3"/>
  <c r="H3592" i="3"/>
  <c r="H3593" i="3"/>
  <c r="H3594" i="3"/>
  <c r="H3595" i="3"/>
  <c r="H3596" i="3"/>
  <c r="H3597" i="3"/>
  <c r="H3598" i="3"/>
  <c r="H3599" i="3"/>
  <c r="H3600" i="3"/>
  <c r="H3601" i="3"/>
  <c r="H3602" i="3"/>
  <c r="H3603" i="3"/>
  <c r="H3604" i="3"/>
  <c r="H3605" i="3"/>
  <c r="H3606" i="3"/>
  <c r="H3607" i="3"/>
  <c r="H3608" i="3"/>
  <c r="H3609" i="3"/>
  <c r="H3610" i="3"/>
  <c r="H3611" i="3"/>
  <c r="H3612" i="3"/>
  <c r="H3613" i="3"/>
  <c r="H3614" i="3"/>
  <c r="H3615" i="3"/>
  <c r="H3616" i="3"/>
  <c r="H3617" i="3"/>
  <c r="H3618" i="3"/>
  <c r="H3619" i="3"/>
  <c r="H3620" i="3"/>
  <c r="H3621" i="3"/>
  <c r="H3622" i="3"/>
  <c r="H3623" i="3"/>
  <c r="H3624" i="3"/>
  <c r="H3625" i="3"/>
  <c r="H3626" i="3"/>
  <c r="H3627" i="3"/>
  <c r="H3628" i="3"/>
  <c r="H3629" i="3"/>
  <c r="H3630" i="3"/>
  <c r="H3631" i="3"/>
  <c r="H3632" i="3"/>
  <c r="H3633" i="3"/>
  <c r="H3634" i="3"/>
  <c r="H3635" i="3"/>
  <c r="H3636" i="3"/>
  <c r="H3637" i="3"/>
  <c r="H3638" i="3"/>
  <c r="H3639" i="3"/>
  <c r="H3640" i="3"/>
  <c r="H3641" i="3"/>
  <c r="H3642" i="3"/>
  <c r="H3643" i="3"/>
  <c r="H3644" i="3"/>
  <c r="H3645" i="3"/>
  <c r="H3646" i="3"/>
  <c r="H3647" i="3"/>
  <c r="H3648" i="3"/>
  <c r="H3649" i="3"/>
  <c r="H3650" i="3"/>
  <c r="H3651" i="3"/>
  <c r="H3652" i="3"/>
  <c r="H3653" i="3"/>
  <c r="H3654" i="3"/>
  <c r="H3655" i="3"/>
  <c r="H3656" i="3"/>
  <c r="H3657" i="3"/>
  <c r="H3658" i="3"/>
  <c r="H3659" i="3"/>
  <c r="H3660" i="3"/>
  <c r="H3661" i="3"/>
  <c r="H3662" i="3"/>
  <c r="H3663" i="3"/>
  <c r="H3664" i="3"/>
  <c r="H3665" i="3"/>
  <c r="H3666" i="3"/>
  <c r="H3667" i="3"/>
  <c r="H3668" i="3"/>
  <c r="H3669" i="3"/>
  <c r="H3670" i="3"/>
  <c r="H3671" i="3"/>
  <c r="H3672" i="3"/>
  <c r="H3673" i="3"/>
  <c r="H3674" i="3"/>
  <c r="H3675" i="3"/>
  <c r="H3676" i="3"/>
  <c r="H3677" i="3"/>
  <c r="H3678" i="3"/>
  <c r="H3679" i="3"/>
  <c r="H3680" i="3"/>
  <c r="H3681" i="3"/>
  <c r="H3682" i="3"/>
  <c r="H3683" i="3"/>
  <c r="H3684" i="3"/>
  <c r="H3685" i="3"/>
  <c r="H3686" i="3"/>
  <c r="H3687" i="3"/>
  <c r="H3688" i="3"/>
  <c r="H3689" i="3"/>
  <c r="H3690" i="3"/>
  <c r="H3691" i="3"/>
  <c r="H3692" i="3"/>
  <c r="H3693" i="3"/>
  <c r="H3694" i="3"/>
  <c r="H3695" i="3"/>
  <c r="H3696" i="3"/>
  <c r="H3697" i="3"/>
  <c r="H3698" i="3"/>
  <c r="H3699" i="3"/>
  <c r="H3700" i="3"/>
  <c r="H3701" i="3"/>
  <c r="H3702" i="3"/>
  <c r="H3703" i="3"/>
  <c r="H3704" i="3"/>
  <c r="H3705" i="3"/>
  <c r="H3706" i="3"/>
  <c r="H3707" i="3"/>
  <c r="H3708" i="3"/>
  <c r="H3709" i="3"/>
  <c r="H3710" i="3"/>
  <c r="H3711" i="3"/>
  <c r="H3712" i="3"/>
  <c r="H3713" i="3"/>
  <c r="H3714" i="3"/>
  <c r="H3715" i="3"/>
  <c r="H3716" i="3"/>
  <c r="H3717" i="3"/>
  <c r="H3718" i="3"/>
  <c r="H3719" i="3"/>
  <c r="H3720" i="3"/>
  <c r="H3721" i="3"/>
  <c r="H3722" i="3"/>
  <c r="H3723" i="3"/>
  <c r="H3724" i="3"/>
  <c r="H3725" i="3"/>
  <c r="H3726" i="3"/>
  <c r="H3727" i="3"/>
  <c r="H3728" i="3"/>
  <c r="H3729" i="3"/>
  <c r="H3730" i="3"/>
  <c r="H3731" i="3"/>
  <c r="H3732" i="3"/>
  <c r="H3733" i="3"/>
  <c r="H3734" i="3"/>
  <c r="H3735" i="3"/>
  <c r="H3736" i="3"/>
  <c r="H3737" i="3"/>
  <c r="H3738" i="3"/>
  <c r="H3739" i="3"/>
  <c r="H3740" i="3"/>
  <c r="H3741" i="3"/>
  <c r="H3742" i="3"/>
  <c r="H3743" i="3"/>
  <c r="H3744" i="3"/>
  <c r="H3745" i="3"/>
  <c r="H3746" i="3"/>
  <c r="H3747" i="3"/>
  <c r="H3748" i="3"/>
  <c r="H3749" i="3"/>
  <c r="H3750" i="3"/>
  <c r="H3751" i="3"/>
  <c r="H3752" i="3"/>
  <c r="H3753" i="3"/>
  <c r="H3754" i="3"/>
  <c r="H3755" i="3"/>
  <c r="H3756" i="3"/>
  <c r="H3757" i="3"/>
  <c r="H3758" i="3"/>
  <c r="H3759" i="3"/>
  <c r="H3760" i="3"/>
  <c r="H3761" i="3"/>
  <c r="H3762" i="3"/>
  <c r="H3763" i="3"/>
  <c r="H3764" i="3"/>
  <c r="H3765" i="3"/>
  <c r="H3766" i="3"/>
  <c r="H3767" i="3"/>
  <c r="H3768" i="3"/>
  <c r="H3769" i="3"/>
  <c r="H3770" i="3"/>
  <c r="H3771" i="3"/>
  <c r="H3772" i="3"/>
  <c r="H3773" i="3"/>
  <c r="H3774" i="3"/>
  <c r="H3775" i="3"/>
  <c r="H3776" i="3"/>
  <c r="H3777" i="3"/>
  <c r="H3778" i="3"/>
  <c r="H3779" i="3"/>
  <c r="H3780" i="3"/>
  <c r="H3781" i="3"/>
  <c r="H3782" i="3"/>
  <c r="H3783" i="3"/>
  <c r="H3784" i="3"/>
  <c r="H3785" i="3"/>
  <c r="H3786" i="3"/>
  <c r="H3787" i="3"/>
  <c r="H3788" i="3"/>
  <c r="H3789" i="3"/>
  <c r="H3790" i="3"/>
  <c r="H3791" i="3"/>
  <c r="H3792" i="3"/>
  <c r="H3793" i="3"/>
  <c r="H3794" i="3"/>
  <c r="H3795" i="3"/>
  <c r="H3796" i="3"/>
  <c r="H3797" i="3"/>
  <c r="H3798" i="3"/>
  <c r="H3799" i="3"/>
  <c r="H3800" i="3"/>
  <c r="H3801" i="3"/>
  <c r="H3802" i="3"/>
  <c r="H3803" i="3"/>
  <c r="H3804" i="3"/>
  <c r="H3805" i="3"/>
  <c r="H3806" i="3"/>
  <c r="H3807" i="3"/>
  <c r="H3808" i="3"/>
  <c r="H3809" i="3"/>
  <c r="H3810" i="3"/>
  <c r="H3811" i="3"/>
  <c r="H3812" i="3"/>
  <c r="H3813" i="3"/>
  <c r="H3814" i="3"/>
  <c r="H3815" i="3"/>
  <c r="H3816" i="3"/>
  <c r="H3817" i="3"/>
  <c r="H3818" i="3"/>
  <c r="H3819" i="3"/>
  <c r="H3820" i="3"/>
  <c r="H3821" i="3"/>
  <c r="H3822" i="3"/>
  <c r="H3823" i="3"/>
  <c r="H3824" i="3"/>
  <c r="H3825" i="3"/>
  <c r="H3826" i="3"/>
  <c r="H3827" i="3"/>
  <c r="H3828" i="3"/>
  <c r="H3829" i="3"/>
  <c r="H3830" i="3"/>
  <c r="H3831" i="3"/>
  <c r="H3832" i="3"/>
  <c r="H3833" i="3"/>
  <c r="H3834" i="3"/>
  <c r="H3835" i="3"/>
  <c r="H3836" i="3"/>
  <c r="H3837" i="3"/>
  <c r="H3838" i="3"/>
  <c r="H3839" i="3"/>
  <c r="H3840" i="3"/>
  <c r="H3841" i="3"/>
  <c r="H3842" i="3"/>
  <c r="H3843" i="3"/>
  <c r="H3844" i="3"/>
  <c r="H3845" i="3"/>
  <c r="H3846" i="3"/>
  <c r="H3847" i="3"/>
  <c r="H3848" i="3"/>
  <c r="H3849" i="3"/>
  <c r="H3850" i="3"/>
  <c r="H3851" i="3"/>
  <c r="H3852" i="3"/>
  <c r="H3853" i="3"/>
  <c r="H3854" i="3"/>
  <c r="H3855" i="3"/>
  <c r="H3856" i="3"/>
  <c r="H3857" i="3"/>
  <c r="H3858" i="3"/>
  <c r="H3859" i="3"/>
  <c r="H3860" i="3"/>
  <c r="H3861" i="3"/>
  <c r="H3862" i="3"/>
  <c r="H3863" i="3"/>
  <c r="H3864" i="3"/>
  <c r="H3865" i="3"/>
  <c r="H3866" i="3"/>
  <c r="H3867" i="3"/>
  <c r="H3868" i="3"/>
  <c r="H3869" i="3"/>
  <c r="H3870" i="3"/>
  <c r="H3871" i="3"/>
  <c r="H3872" i="3"/>
  <c r="H3873" i="3"/>
  <c r="H3874" i="3"/>
  <c r="H3875" i="3"/>
  <c r="H3876" i="3"/>
  <c r="H3877" i="3"/>
  <c r="H3878" i="3"/>
  <c r="H3879" i="3"/>
  <c r="H3880" i="3"/>
  <c r="H3881" i="3"/>
  <c r="H3882" i="3"/>
  <c r="H3883" i="3"/>
  <c r="H3884" i="3"/>
  <c r="H3885" i="3"/>
  <c r="H3886" i="3"/>
  <c r="H3887" i="3"/>
  <c r="H3888" i="3"/>
  <c r="H3889" i="3"/>
  <c r="H3890" i="3"/>
  <c r="H3891" i="3"/>
  <c r="H3892" i="3"/>
  <c r="H3893" i="3"/>
  <c r="H3894" i="3"/>
  <c r="H3895" i="3"/>
  <c r="H3896" i="3"/>
  <c r="H3897" i="3"/>
  <c r="H3898" i="3"/>
  <c r="H3899" i="3"/>
  <c r="H3900" i="3"/>
  <c r="H3901" i="3"/>
  <c r="H3902" i="3"/>
  <c r="H3903" i="3"/>
  <c r="H3904" i="3"/>
  <c r="H3905" i="3"/>
  <c r="H3906" i="3"/>
  <c r="H3907" i="3"/>
  <c r="H3908" i="3"/>
  <c r="H3909" i="3"/>
  <c r="H3910" i="3"/>
  <c r="H3911" i="3"/>
  <c r="H3912" i="3"/>
  <c r="H3913" i="3"/>
  <c r="H3914" i="3"/>
  <c r="H3915" i="3"/>
  <c r="H3916" i="3"/>
  <c r="H3917" i="3"/>
  <c r="H3918" i="3"/>
  <c r="H3919" i="3"/>
  <c r="H3920" i="3"/>
  <c r="H3921" i="3"/>
  <c r="H3922" i="3"/>
  <c r="H3923" i="3"/>
  <c r="H3924" i="3"/>
  <c r="D27" i="5"/>
  <c r="D24" i="5"/>
  <c r="D21" i="5"/>
  <c r="G3" i="3"/>
  <c r="G4" i="3"/>
  <c r="G5" i="3"/>
  <c r="G6" i="3"/>
  <c r="G7" i="3"/>
  <c r="G8" i="3"/>
  <c r="G9"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93" i="3"/>
  <c r="G94" i="3"/>
  <c r="G95" i="3"/>
  <c r="G96" i="3"/>
  <c r="G97" i="3"/>
  <c r="G98" i="3"/>
  <c r="G99" i="3"/>
  <c r="G100" i="3"/>
  <c r="G101" i="3"/>
  <c r="G102" i="3"/>
  <c r="G103" i="3"/>
  <c r="G104" i="3"/>
  <c r="G105" i="3"/>
  <c r="G106" i="3"/>
  <c r="G107" i="3"/>
  <c r="G108" i="3"/>
  <c r="G109" i="3"/>
  <c r="G110" i="3"/>
  <c r="G111" i="3"/>
  <c r="G112" i="3"/>
  <c r="G113" i="3"/>
  <c r="G114" i="3"/>
  <c r="G115" i="3"/>
  <c r="G116" i="3"/>
  <c r="G117" i="3"/>
  <c r="G118" i="3"/>
  <c r="G119" i="3"/>
  <c r="G120" i="3"/>
  <c r="G121" i="3"/>
  <c r="G122" i="3"/>
  <c r="G123" i="3"/>
  <c r="G124" i="3"/>
  <c r="G125" i="3"/>
  <c r="G126" i="3"/>
  <c r="G127" i="3"/>
  <c r="G128" i="3"/>
  <c r="G129" i="3"/>
  <c r="G130" i="3"/>
  <c r="G131" i="3"/>
  <c r="G132" i="3"/>
  <c r="G133" i="3"/>
  <c r="G134" i="3"/>
  <c r="G135" i="3"/>
  <c r="G136" i="3"/>
  <c r="G137" i="3"/>
  <c r="G138" i="3"/>
  <c r="G139" i="3"/>
  <c r="G140" i="3"/>
  <c r="G141" i="3"/>
  <c r="G142" i="3"/>
  <c r="G143" i="3"/>
  <c r="G144" i="3"/>
  <c r="G145" i="3"/>
  <c r="G146" i="3"/>
  <c r="G147" i="3"/>
  <c r="G148" i="3"/>
  <c r="G149" i="3"/>
  <c r="G150" i="3"/>
  <c r="G151" i="3"/>
  <c r="G152" i="3"/>
  <c r="G153" i="3"/>
  <c r="G154" i="3"/>
  <c r="G155" i="3"/>
  <c r="G156" i="3"/>
  <c r="G157" i="3"/>
  <c r="G158" i="3"/>
  <c r="G159" i="3"/>
  <c r="G160" i="3"/>
  <c r="G161" i="3"/>
  <c r="G162" i="3"/>
  <c r="G163" i="3"/>
  <c r="G164" i="3"/>
  <c r="G165" i="3"/>
  <c r="G166" i="3"/>
  <c r="G167" i="3"/>
  <c r="G168" i="3"/>
  <c r="G169" i="3"/>
  <c r="G170" i="3"/>
  <c r="G171" i="3"/>
  <c r="G172" i="3"/>
  <c r="G173" i="3"/>
  <c r="G174" i="3"/>
  <c r="G175" i="3"/>
  <c r="G176" i="3"/>
  <c r="G177" i="3"/>
  <c r="G178" i="3"/>
  <c r="G179" i="3"/>
  <c r="G180" i="3"/>
  <c r="G181" i="3"/>
  <c r="G182" i="3"/>
  <c r="G183" i="3"/>
  <c r="G184" i="3"/>
  <c r="G185" i="3"/>
  <c r="G186" i="3"/>
  <c r="G187" i="3"/>
  <c r="G188" i="3"/>
  <c r="G189" i="3"/>
  <c r="G190" i="3"/>
  <c r="G191" i="3"/>
  <c r="G192" i="3"/>
  <c r="G193" i="3"/>
  <c r="G194" i="3"/>
  <c r="G195" i="3"/>
  <c r="G196" i="3"/>
  <c r="G197" i="3"/>
  <c r="G198" i="3"/>
  <c r="G199" i="3"/>
  <c r="G200" i="3"/>
  <c r="G201" i="3"/>
  <c r="G202" i="3"/>
  <c r="G203" i="3"/>
  <c r="G204" i="3"/>
  <c r="G205" i="3"/>
  <c r="G206" i="3"/>
  <c r="G207" i="3"/>
  <c r="G208" i="3"/>
  <c r="G209" i="3"/>
  <c r="G210" i="3"/>
  <c r="G211" i="3"/>
  <c r="G212" i="3"/>
  <c r="G213" i="3"/>
  <c r="G214" i="3"/>
  <c r="G215" i="3"/>
  <c r="G216" i="3"/>
  <c r="G217" i="3"/>
  <c r="G218" i="3"/>
  <c r="G219" i="3"/>
  <c r="G220" i="3"/>
  <c r="G221" i="3"/>
  <c r="G222" i="3"/>
  <c r="G223" i="3"/>
  <c r="G224" i="3"/>
  <c r="G225" i="3"/>
  <c r="G226" i="3"/>
  <c r="G227" i="3"/>
  <c r="G228" i="3"/>
  <c r="G229" i="3"/>
  <c r="G230" i="3"/>
  <c r="G231" i="3"/>
  <c r="G232" i="3"/>
  <c r="G233" i="3"/>
  <c r="G234" i="3"/>
  <c r="G235" i="3"/>
  <c r="G236" i="3"/>
  <c r="G237" i="3"/>
  <c r="G238" i="3"/>
  <c r="G239" i="3"/>
  <c r="G240" i="3"/>
  <c r="G241" i="3"/>
  <c r="G242" i="3"/>
  <c r="G243" i="3"/>
  <c r="G244" i="3"/>
  <c r="G245" i="3"/>
  <c r="G246" i="3"/>
  <c r="G247" i="3"/>
  <c r="G248" i="3"/>
  <c r="G249" i="3"/>
  <c r="G250" i="3"/>
  <c r="G251" i="3"/>
  <c r="G252" i="3"/>
  <c r="G253" i="3"/>
  <c r="G254" i="3"/>
  <c r="G255" i="3"/>
  <c r="G256" i="3"/>
  <c r="G257" i="3"/>
  <c r="G258" i="3"/>
  <c r="G259" i="3"/>
  <c r="G260" i="3"/>
  <c r="G261" i="3"/>
  <c r="G262" i="3"/>
  <c r="G263" i="3"/>
  <c r="G264" i="3"/>
  <c r="G265" i="3"/>
  <c r="G266" i="3"/>
  <c r="G267" i="3"/>
  <c r="G268" i="3"/>
  <c r="G269" i="3"/>
  <c r="G270" i="3"/>
  <c r="G271" i="3"/>
  <c r="G272" i="3"/>
  <c r="G273" i="3"/>
  <c r="G274" i="3"/>
  <c r="G275" i="3"/>
  <c r="G276" i="3"/>
  <c r="G277" i="3"/>
  <c r="G278" i="3"/>
  <c r="G279" i="3"/>
  <c r="G280" i="3"/>
  <c r="G281" i="3"/>
  <c r="G282" i="3"/>
  <c r="G283" i="3"/>
  <c r="G284" i="3"/>
  <c r="G285" i="3"/>
  <c r="G286" i="3"/>
  <c r="G287" i="3"/>
  <c r="G288" i="3"/>
  <c r="G289" i="3"/>
  <c r="G290" i="3"/>
  <c r="G291" i="3"/>
  <c r="G292" i="3"/>
  <c r="G293" i="3"/>
  <c r="G294" i="3"/>
  <c r="G295" i="3"/>
  <c r="G296" i="3"/>
  <c r="G297" i="3"/>
  <c r="G298" i="3"/>
  <c r="G299" i="3"/>
  <c r="G300" i="3"/>
  <c r="G301" i="3"/>
  <c r="G302" i="3"/>
  <c r="G303" i="3"/>
  <c r="G304" i="3"/>
  <c r="G305" i="3"/>
  <c r="G306" i="3"/>
  <c r="G307" i="3"/>
  <c r="G308" i="3"/>
  <c r="G309" i="3"/>
  <c r="G310" i="3"/>
  <c r="G311" i="3"/>
  <c r="G312" i="3"/>
  <c r="G313" i="3"/>
  <c r="G314" i="3"/>
  <c r="G315" i="3"/>
  <c r="G316" i="3"/>
  <c r="G317" i="3"/>
  <c r="G318" i="3"/>
  <c r="G319" i="3"/>
  <c r="G320" i="3"/>
  <c r="G321" i="3"/>
  <c r="G322" i="3"/>
  <c r="G323" i="3"/>
  <c r="G324" i="3"/>
  <c r="G325" i="3"/>
  <c r="G326" i="3"/>
  <c r="G327" i="3"/>
  <c r="G328" i="3"/>
  <c r="G329" i="3"/>
  <c r="G330" i="3"/>
  <c r="G331" i="3"/>
  <c r="G332" i="3"/>
  <c r="G333" i="3"/>
  <c r="G334" i="3"/>
  <c r="G335" i="3"/>
  <c r="G336" i="3"/>
  <c r="G337" i="3"/>
  <c r="G338" i="3"/>
  <c r="G339" i="3"/>
  <c r="G340" i="3"/>
  <c r="G341" i="3"/>
  <c r="G342" i="3"/>
  <c r="G343" i="3"/>
  <c r="G344" i="3"/>
  <c r="G345" i="3"/>
  <c r="G346" i="3"/>
  <c r="G347" i="3"/>
  <c r="G348" i="3"/>
  <c r="G349" i="3"/>
  <c r="G350" i="3"/>
  <c r="G351" i="3"/>
  <c r="G352" i="3"/>
  <c r="G353" i="3"/>
  <c r="G354" i="3"/>
  <c r="G355" i="3"/>
  <c r="G356" i="3"/>
  <c r="G357" i="3"/>
  <c r="G358" i="3"/>
  <c r="G359" i="3"/>
  <c r="G360" i="3"/>
  <c r="G361" i="3"/>
  <c r="G362" i="3"/>
  <c r="G363" i="3"/>
  <c r="G364" i="3"/>
  <c r="G365" i="3"/>
  <c r="G366" i="3"/>
  <c r="G367" i="3"/>
  <c r="G368" i="3"/>
  <c r="G369" i="3"/>
  <c r="G370" i="3"/>
  <c r="G371" i="3"/>
  <c r="G372" i="3"/>
  <c r="G373" i="3"/>
  <c r="G374" i="3"/>
  <c r="G375" i="3"/>
  <c r="G376" i="3"/>
  <c r="G377" i="3"/>
  <c r="G378" i="3"/>
  <c r="G379" i="3"/>
  <c r="G380" i="3"/>
  <c r="G381" i="3"/>
  <c r="G382" i="3"/>
  <c r="G383" i="3"/>
  <c r="G384" i="3"/>
  <c r="G385" i="3"/>
  <c r="G386" i="3"/>
  <c r="G387" i="3"/>
  <c r="G388" i="3"/>
  <c r="G389" i="3"/>
  <c r="G390" i="3"/>
  <c r="G391" i="3"/>
  <c r="G392" i="3"/>
  <c r="G393" i="3"/>
  <c r="G394" i="3"/>
  <c r="G395" i="3"/>
  <c r="G396" i="3"/>
  <c r="G397" i="3"/>
  <c r="G398" i="3"/>
  <c r="G399" i="3"/>
  <c r="G400" i="3"/>
  <c r="G401" i="3"/>
  <c r="G402" i="3"/>
  <c r="G403" i="3"/>
  <c r="G404" i="3"/>
  <c r="G405" i="3"/>
  <c r="G406" i="3"/>
  <c r="G407" i="3"/>
  <c r="G408" i="3"/>
  <c r="G409" i="3"/>
  <c r="G410" i="3"/>
  <c r="G411" i="3"/>
  <c r="G412" i="3"/>
  <c r="G413" i="3"/>
  <c r="G414" i="3"/>
  <c r="G415" i="3"/>
  <c r="G416" i="3"/>
  <c r="G417" i="3"/>
  <c r="G418" i="3"/>
  <c r="G419" i="3"/>
  <c r="G420" i="3"/>
  <c r="G421" i="3"/>
  <c r="G422" i="3"/>
  <c r="G423" i="3"/>
  <c r="G424" i="3"/>
  <c r="G425" i="3"/>
  <c r="G426" i="3"/>
  <c r="G427" i="3"/>
  <c r="G428" i="3"/>
  <c r="G429" i="3"/>
  <c r="G430" i="3"/>
  <c r="G431" i="3"/>
  <c r="G432" i="3"/>
  <c r="G433" i="3"/>
  <c r="G434" i="3"/>
  <c r="G435" i="3"/>
  <c r="G436" i="3"/>
  <c r="G437" i="3"/>
  <c r="G438" i="3"/>
  <c r="G439" i="3"/>
  <c r="G440" i="3"/>
  <c r="G441" i="3"/>
  <c r="G442" i="3"/>
  <c r="G443" i="3"/>
  <c r="G444" i="3"/>
  <c r="G445" i="3"/>
  <c r="G446" i="3"/>
  <c r="G447" i="3"/>
  <c r="G448" i="3"/>
  <c r="G449" i="3"/>
  <c r="G450" i="3"/>
  <c r="G451" i="3"/>
  <c r="G452" i="3"/>
  <c r="G453" i="3"/>
  <c r="G454" i="3"/>
  <c r="G455" i="3"/>
  <c r="G456" i="3"/>
  <c r="G457" i="3"/>
  <c r="G458" i="3"/>
  <c r="G459" i="3"/>
  <c r="G460" i="3"/>
  <c r="G461" i="3"/>
  <c r="G462" i="3"/>
  <c r="G463" i="3"/>
  <c r="G464" i="3"/>
  <c r="G465" i="3"/>
  <c r="G466" i="3"/>
  <c r="G467" i="3"/>
  <c r="G468" i="3"/>
  <c r="G469" i="3"/>
  <c r="G470" i="3"/>
  <c r="G471" i="3"/>
  <c r="G472" i="3"/>
  <c r="G473" i="3"/>
  <c r="G474" i="3"/>
  <c r="G475" i="3"/>
  <c r="G476" i="3"/>
  <c r="G477" i="3"/>
  <c r="G478" i="3"/>
  <c r="G479" i="3"/>
  <c r="G480" i="3"/>
  <c r="G481" i="3"/>
  <c r="G482" i="3"/>
  <c r="G483" i="3"/>
  <c r="G484" i="3"/>
  <c r="G485" i="3"/>
  <c r="G486" i="3"/>
  <c r="G487" i="3"/>
  <c r="G488" i="3"/>
  <c r="G489" i="3"/>
  <c r="G490" i="3"/>
  <c r="G491" i="3"/>
  <c r="G492" i="3"/>
  <c r="G493" i="3"/>
  <c r="G494" i="3"/>
  <c r="G495" i="3"/>
  <c r="G496" i="3"/>
  <c r="G497" i="3"/>
  <c r="G498" i="3"/>
  <c r="G499" i="3"/>
  <c r="G500" i="3"/>
  <c r="G501" i="3"/>
  <c r="G502" i="3"/>
  <c r="G503" i="3"/>
  <c r="G504" i="3"/>
  <c r="G505" i="3"/>
  <c r="G506" i="3"/>
  <c r="G507" i="3"/>
  <c r="G508" i="3"/>
  <c r="G509" i="3"/>
  <c r="G510" i="3"/>
  <c r="G511" i="3"/>
  <c r="G512" i="3"/>
  <c r="G513" i="3"/>
  <c r="G514" i="3"/>
  <c r="G515" i="3"/>
  <c r="G516" i="3"/>
  <c r="G517" i="3"/>
  <c r="G518" i="3"/>
  <c r="G519" i="3"/>
  <c r="G520" i="3"/>
  <c r="G521" i="3"/>
  <c r="G522" i="3"/>
  <c r="G523" i="3"/>
  <c r="G524" i="3"/>
  <c r="G525" i="3"/>
  <c r="G526" i="3"/>
  <c r="G527" i="3"/>
  <c r="G528" i="3"/>
  <c r="G529" i="3"/>
  <c r="G530" i="3"/>
  <c r="G531" i="3"/>
  <c r="G532" i="3"/>
  <c r="G533" i="3"/>
  <c r="G534" i="3"/>
  <c r="G535" i="3"/>
  <c r="G536" i="3"/>
  <c r="G537" i="3"/>
  <c r="G538" i="3"/>
  <c r="G539" i="3"/>
  <c r="G540" i="3"/>
  <c r="G541" i="3"/>
  <c r="G542" i="3"/>
  <c r="G543" i="3"/>
  <c r="G544" i="3"/>
  <c r="G545" i="3"/>
  <c r="G546" i="3"/>
  <c r="G547" i="3"/>
  <c r="G548" i="3"/>
  <c r="G549" i="3"/>
  <c r="G550" i="3"/>
  <c r="G551" i="3"/>
  <c r="G552" i="3"/>
  <c r="G553" i="3"/>
  <c r="G554" i="3"/>
  <c r="G555" i="3"/>
  <c r="G556" i="3"/>
  <c r="G557" i="3"/>
  <c r="G558" i="3"/>
  <c r="G559" i="3"/>
  <c r="G560" i="3"/>
  <c r="G561" i="3"/>
  <c r="G562" i="3"/>
  <c r="G563" i="3"/>
  <c r="G564" i="3"/>
  <c r="G565" i="3"/>
  <c r="G566" i="3"/>
  <c r="G567" i="3"/>
  <c r="G568" i="3"/>
  <c r="G569" i="3"/>
  <c r="G570" i="3"/>
  <c r="G571" i="3"/>
  <c r="G572" i="3"/>
  <c r="G573" i="3"/>
  <c r="G574" i="3"/>
  <c r="G575" i="3"/>
  <c r="G576" i="3"/>
  <c r="G577" i="3"/>
  <c r="G578" i="3"/>
  <c r="G579" i="3"/>
  <c r="G580" i="3"/>
  <c r="G581" i="3"/>
  <c r="G582" i="3"/>
  <c r="G583" i="3"/>
  <c r="G584" i="3"/>
  <c r="G585" i="3"/>
  <c r="G586" i="3"/>
  <c r="G587" i="3"/>
  <c r="G588" i="3"/>
  <c r="G589" i="3"/>
  <c r="G590" i="3"/>
  <c r="G591" i="3"/>
  <c r="G592" i="3"/>
  <c r="G593" i="3"/>
  <c r="G594" i="3"/>
  <c r="G595" i="3"/>
  <c r="G596" i="3"/>
  <c r="G597" i="3"/>
  <c r="G598" i="3"/>
  <c r="G599" i="3"/>
  <c r="G600" i="3"/>
  <c r="G601" i="3"/>
  <c r="G602" i="3"/>
  <c r="G603" i="3"/>
  <c r="G604" i="3"/>
  <c r="G605" i="3"/>
  <c r="G606" i="3"/>
  <c r="G607" i="3"/>
  <c r="G608" i="3"/>
  <c r="G609" i="3"/>
  <c r="G610" i="3"/>
  <c r="G611" i="3"/>
  <c r="G612" i="3"/>
  <c r="G613" i="3"/>
  <c r="G614" i="3"/>
  <c r="G615" i="3"/>
  <c r="G616" i="3"/>
  <c r="G617" i="3"/>
  <c r="G618" i="3"/>
  <c r="G619" i="3"/>
  <c r="G620" i="3"/>
  <c r="G621" i="3"/>
  <c r="G622" i="3"/>
  <c r="G623" i="3"/>
  <c r="G624" i="3"/>
  <c r="G625" i="3"/>
  <c r="G626" i="3"/>
  <c r="G627" i="3"/>
  <c r="G628" i="3"/>
  <c r="G629" i="3"/>
  <c r="G630" i="3"/>
  <c r="G631" i="3"/>
  <c r="G632" i="3"/>
  <c r="G633" i="3"/>
  <c r="G634" i="3"/>
  <c r="G635" i="3"/>
  <c r="G636" i="3"/>
  <c r="G637" i="3"/>
  <c r="G638" i="3"/>
  <c r="G639" i="3"/>
  <c r="G640" i="3"/>
  <c r="G641" i="3"/>
  <c r="G642" i="3"/>
  <c r="G643" i="3"/>
  <c r="G644" i="3"/>
  <c r="G645" i="3"/>
  <c r="G646" i="3"/>
  <c r="G647" i="3"/>
  <c r="G648" i="3"/>
  <c r="G649" i="3"/>
  <c r="G650" i="3"/>
  <c r="G651" i="3"/>
  <c r="G652" i="3"/>
  <c r="G653" i="3"/>
  <c r="G654" i="3"/>
  <c r="G655" i="3"/>
  <c r="G656" i="3"/>
  <c r="G657" i="3"/>
  <c r="G658" i="3"/>
  <c r="G659" i="3"/>
  <c r="G660" i="3"/>
  <c r="G661" i="3"/>
  <c r="G662" i="3"/>
  <c r="G663" i="3"/>
  <c r="G664" i="3"/>
  <c r="G665" i="3"/>
  <c r="G666" i="3"/>
  <c r="G667" i="3"/>
  <c r="G668" i="3"/>
  <c r="G669" i="3"/>
  <c r="G670" i="3"/>
  <c r="G671" i="3"/>
  <c r="G672" i="3"/>
  <c r="G673" i="3"/>
  <c r="G674" i="3"/>
  <c r="G675" i="3"/>
  <c r="G676" i="3"/>
  <c r="G677" i="3"/>
  <c r="G678" i="3"/>
  <c r="G679" i="3"/>
  <c r="G680" i="3"/>
  <c r="G681" i="3"/>
  <c r="G682" i="3"/>
  <c r="G683" i="3"/>
  <c r="G684" i="3"/>
  <c r="G685" i="3"/>
  <c r="G686" i="3"/>
  <c r="G687" i="3"/>
  <c r="G688" i="3"/>
  <c r="G689" i="3"/>
  <c r="G690" i="3"/>
  <c r="G691" i="3"/>
  <c r="G692" i="3"/>
  <c r="G693" i="3"/>
  <c r="G694" i="3"/>
  <c r="G695" i="3"/>
  <c r="G696" i="3"/>
  <c r="G697" i="3"/>
  <c r="G698" i="3"/>
  <c r="G699" i="3"/>
  <c r="G700" i="3"/>
  <c r="G701" i="3"/>
  <c r="G702" i="3"/>
  <c r="G703" i="3"/>
  <c r="G704" i="3"/>
  <c r="G705" i="3"/>
  <c r="G706" i="3"/>
  <c r="G707" i="3"/>
  <c r="G708" i="3"/>
  <c r="G709" i="3"/>
  <c r="G710" i="3"/>
  <c r="G711" i="3"/>
  <c r="G712" i="3"/>
  <c r="G713" i="3"/>
  <c r="G714" i="3"/>
  <c r="G715" i="3"/>
  <c r="G716" i="3"/>
  <c r="G717" i="3"/>
  <c r="G718" i="3"/>
  <c r="G719" i="3"/>
  <c r="G720" i="3"/>
  <c r="G721" i="3"/>
  <c r="G722" i="3"/>
  <c r="G723" i="3"/>
  <c r="G724" i="3"/>
  <c r="G725" i="3"/>
  <c r="G726" i="3"/>
  <c r="G727" i="3"/>
  <c r="G728" i="3"/>
  <c r="G729" i="3"/>
  <c r="G730" i="3"/>
  <c r="G731" i="3"/>
  <c r="G732" i="3"/>
  <c r="G733" i="3"/>
  <c r="G734" i="3"/>
  <c r="G735" i="3"/>
  <c r="G736" i="3"/>
  <c r="G737" i="3"/>
  <c r="G738" i="3"/>
  <c r="G739" i="3"/>
  <c r="G740" i="3"/>
  <c r="G741" i="3"/>
  <c r="G742" i="3"/>
  <c r="G743" i="3"/>
  <c r="G744" i="3"/>
  <c r="G745" i="3"/>
  <c r="G746" i="3"/>
  <c r="G747" i="3"/>
  <c r="G748" i="3"/>
  <c r="G749" i="3"/>
  <c r="G750" i="3"/>
  <c r="G751" i="3"/>
  <c r="G752" i="3"/>
  <c r="G753" i="3"/>
  <c r="G754" i="3"/>
  <c r="G755" i="3"/>
  <c r="G756" i="3"/>
  <c r="G757" i="3"/>
  <c r="G758" i="3"/>
  <c r="G759" i="3"/>
  <c r="G760" i="3"/>
  <c r="G761" i="3"/>
  <c r="G762" i="3"/>
  <c r="G763" i="3"/>
  <c r="G764" i="3"/>
  <c r="G765" i="3"/>
  <c r="G766" i="3"/>
  <c r="G767" i="3"/>
  <c r="G768" i="3"/>
  <c r="G769" i="3"/>
  <c r="G770" i="3"/>
  <c r="G771" i="3"/>
  <c r="G772" i="3"/>
  <c r="G773" i="3"/>
  <c r="G774" i="3"/>
  <c r="G775" i="3"/>
  <c r="G776" i="3"/>
  <c r="G777" i="3"/>
  <c r="G778" i="3"/>
  <c r="G779" i="3"/>
  <c r="G780" i="3"/>
  <c r="G781" i="3"/>
  <c r="G782" i="3"/>
  <c r="G783" i="3"/>
  <c r="G784" i="3"/>
  <c r="G785" i="3"/>
  <c r="G786" i="3"/>
  <c r="G787" i="3"/>
  <c r="G788" i="3"/>
  <c r="G789" i="3"/>
  <c r="G790" i="3"/>
  <c r="G791" i="3"/>
  <c r="G792" i="3"/>
  <c r="G793" i="3"/>
  <c r="G794" i="3"/>
  <c r="G795" i="3"/>
  <c r="G796" i="3"/>
  <c r="G797" i="3"/>
  <c r="G798" i="3"/>
  <c r="G799" i="3"/>
  <c r="G800" i="3"/>
  <c r="G801" i="3"/>
  <c r="G802" i="3"/>
  <c r="G803" i="3"/>
  <c r="G804" i="3"/>
  <c r="G805" i="3"/>
  <c r="G806" i="3"/>
  <c r="G807" i="3"/>
  <c r="G808" i="3"/>
  <c r="G809" i="3"/>
  <c r="G810" i="3"/>
  <c r="G811" i="3"/>
  <c r="G812" i="3"/>
  <c r="G813" i="3"/>
  <c r="G814" i="3"/>
  <c r="G815" i="3"/>
  <c r="G816" i="3"/>
  <c r="G817" i="3"/>
  <c r="G818" i="3"/>
  <c r="G819" i="3"/>
  <c r="G820" i="3"/>
  <c r="G821" i="3"/>
  <c r="G822" i="3"/>
  <c r="G823" i="3"/>
  <c r="G824" i="3"/>
  <c r="G825" i="3"/>
  <c r="G826" i="3"/>
  <c r="G827" i="3"/>
  <c r="G828" i="3"/>
  <c r="G829" i="3"/>
  <c r="G830" i="3"/>
  <c r="G831" i="3"/>
  <c r="G832" i="3"/>
  <c r="G833" i="3"/>
  <c r="G834" i="3"/>
  <c r="G835" i="3"/>
  <c r="G836" i="3"/>
  <c r="G837" i="3"/>
  <c r="G838" i="3"/>
  <c r="G839" i="3"/>
  <c r="G840" i="3"/>
  <c r="G841" i="3"/>
  <c r="G842" i="3"/>
  <c r="G843" i="3"/>
  <c r="G844" i="3"/>
  <c r="G845" i="3"/>
  <c r="G846" i="3"/>
  <c r="G847" i="3"/>
  <c r="G848" i="3"/>
  <c r="G849" i="3"/>
  <c r="G850" i="3"/>
  <c r="G851" i="3"/>
  <c r="G852" i="3"/>
  <c r="G853" i="3"/>
  <c r="G854" i="3"/>
  <c r="G855" i="3"/>
  <c r="G856" i="3"/>
  <c r="G857" i="3"/>
  <c r="G858" i="3"/>
  <c r="G859" i="3"/>
  <c r="G860" i="3"/>
  <c r="G861" i="3"/>
  <c r="G862" i="3"/>
  <c r="G863" i="3"/>
  <c r="G864" i="3"/>
  <c r="G865" i="3"/>
  <c r="G866" i="3"/>
  <c r="G867" i="3"/>
  <c r="G868" i="3"/>
  <c r="G869" i="3"/>
  <c r="G870" i="3"/>
  <c r="G871" i="3"/>
  <c r="G872" i="3"/>
  <c r="G873" i="3"/>
  <c r="G874" i="3"/>
  <c r="G875" i="3"/>
  <c r="G876" i="3"/>
  <c r="G877" i="3"/>
  <c r="G878" i="3"/>
  <c r="G879" i="3"/>
  <c r="G880" i="3"/>
  <c r="G881" i="3"/>
  <c r="G882" i="3"/>
  <c r="G883" i="3"/>
  <c r="G884" i="3"/>
  <c r="G885" i="3"/>
  <c r="G886" i="3"/>
  <c r="G887" i="3"/>
  <c r="G888" i="3"/>
  <c r="G889" i="3"/>
  <c r="G890" i="3"/>
  <c r="G891" i="3"/>
  <c r="G892" i="3"/>
  <c r="G893" i="3"/>
  <c r="G894" i="3"/>
  <c r="G895" i="3"/>
  <c r="G896" i="3"/>
  <c r="G897" i="3"/>
  <c r="G898" i="3"/>
  <c r="G899" i="3"/>
  <c r="G900" i="3"/>
  <c r="G901" i="3"/>
  <c r="G902" i="3"/>
  <c r="G903" i="3"/>
  <c r="G904" i="3"/>
  <c r="G905" i="3"/>
  <c r="G906" i="3"/>
  <c r="G907" i="3"/>
  <c r="G908" i="3"/>
  <c r="G909" i="3"/>
  <c r="G910" i="3"/>
  <c r="G911" i="3"/>
  <c r="G912" i="3"/>
  <c r="G913" i="3"/>
  <c r="G914" i="3"/>
  <c r="G915" i="3"/>
  <c r="G916" i="3"/>
  <c r="G917" i="3"/>
  <c r="G918" i="3"/>
  <c r="G919" i="3"/>
  <c r="G920" i="3"/>
  <c r="G921" i="3"/>
  <c r="G922" i="3"/>
  <c r="G923" i="3"/>
  <c r="G924" i="3"/>
  <c r="G925" i="3"/>
  <c r="G926" i="3"/>
  <c r="G927" i="3"/>
  <c r="G928" i="3"/>
  <c r="G929" i="3"/>
  <c r="G930" i="3"/>
  <c r="G931" i="3"/>
  <c r="G932" i="3"/>
  <c r="G933" i="3"/>
  <c r="G934" i="3"/>
  <c r="G935" i="3"/>
  <c r="G936" i="3"/>
  <c r="G937" i="3"/>
  <c r="G938" i="3"/>
  <c r="G939" i="3"/>
  <c r="G940" i="3"/>
  <c r="G941" i="3"/>
  <c r="G942" i="3"/>
  <c r="G943" i="3"/>
  <c r="G944" i="3"/>
  <c r="G945" i="3"/>
  <c r="G946" i="3"/>
  <c r="G947" i="3"/>
  <c r="G948" i="3"/>
  <c r="G949" i="3"/>
  <c r="G950" i="3"/>
  <c r="G951" i="3"/>
  <c r="G952" i="3"/>
  <c r="G953" i="3"/>
  <c r="G954" i="3"/>
  <c r="G955" i="3"/>
  <c r="G956" i="3"/>
  <c r="G957" i="3"/>
  <c r="G958" i="3"/>
  <c r="G959" i="3"/>
  <c r="G960" i="3"/>
  <c r="G961" i="3"/>
  <c r="G962" i="3"/>
  <c r="G963" i="3"/>
  <c r="G964" i="3"/>
  <c r="G965" i="3"/>
  <c r="G966" i="3"/>
  <c r="G967" i="3"/>
  <c r="G968" i="3"/>
  <c r="G969" i="3"/>
  <c r="G970" i="3"/>
  <c r="G971" i="3"/>
  <c r="G972" i="3"/>
  <c r="G973" i="3"/>
  <c r="G974" i="3"/>
  <c r="G975" i="3"/>
  <c r="G976" i="3"/>
  <c r="G977" i="3"/>
  <c r="G978" i="3"/>
  <c r="G979" i="3"/>
  <c r="G980" i="3"/>
  <c r="G981" i="3"/>
  <c r="G982" i="3"/>
  <c r="G983" i="3"/>
  <c r="G984" i="3"/>
  <c r="G985" i="3"/>
  <c r="G986" i="3"/>
  <c r="G987" i="3"/>
  <c r="G988" i="3"/>
  <c r="G989" i="3"/>
  <c r="G990" i="3"/>
  <c r="G991" i="3"/>
  <c r="G992" i="3"/>
  <c r="G993" i="3"/>
  <c r="G994" i="3"/>
  <c r="G995" i="3"/>
  <c r="G996" i="3"/>
  <c r="G997" i="3"/>
  <c r="G998" i="3"/>
  <c r="G999" i="3"/>
  <c r="G1000" i="3"/>
  <c r="G1001" i="3"/>
  <c r="G1002" i="3"/>
  <c r="G1003" i="3"/>
  <c r="G1004" i="3"/>
  <c r="G1005" i="3"/>
  <c r="G1006" i="3"/>
  <c r="G1007" i="3"/>
  <c r="G1008" i="3"/>
  <c r="G1009" i="3"/>
  <c r="G1010" i="3"/>
  <c r="G1011" i="3"/>
  <c r="G1012" i="3"/>
  <c r="G1013" i="3"/>
  <c r="G1014" i="3"/>
  <c r="G1015" i="3"/>
  <c r="G1016" i="3"/>
  <c r="G1017" i="3"/>
  <c r="G1018" i="3"/>
  <c r="G1019" i="3"/>
  <c r="G1020" i="3"/>
  <c r="G1021" i="3"/>
  <c r="G1022" i="3"/>
  <c r="G1023" i="3"/>
  <c r="G1024" i="3"/>
  <c r="G1025" i="3"/>
  <c r="G1026" i="3"/>
  <c r="G1027" i="3"/>
  <c r="G1028" i="3"/>
  <c r="G1029" i="3"/>
  <c r="G1030" i="3"/>
  <c r="G1031" i="3"/>
  <c r="G1032" i="3"/>
  <c r="G1033" i="3"/>
  <c r="G1034" i="3"/>
  <c r="G1035" i="3"/>
  <c r="G1036" i="3"/>
  <c r="G1037" i="3"/>
  <c r="G1038" i="3"/>
  <c r="G1039" i="3"/>
  <c r="G1040" i="3"/>
  <c r="G1041" i="3"/>
  <c r="G1042" i="3"/>
  <c r="G1043" i="3"/>
  <c r="G1044" i="3"/>
  <c r="G1045" i="3"/>
  <c r="G1046" i="3"/>
  <c r="G1047" i="3"/>
  <c r="G1048" i="3"/>
  <c r="G1049" i="3"/>
  <c r="G1050" i="3"/>
  <c r="G1051" i="3"/>
  <c r="G1052" i="3"/>
  <c r="G1053" i="3"/>
  <c r="G1054" i="3"/>
  <c r="G1055" i="3"/>
  <c r="G1056" i="3"/>
  <c r="G1057" i="3"/>
  <c r="G1058" i="3"/>
  <c r="G1059" i="3"/>
  <c r="G1060" i="3"/>
  <c r="G1061" i="3"/>
  <c r="G1062" i="3"/>
  <c r="G1063" i="3"/>
  <c r="G1064" i="3"/>
  <c r="G1065" i="3"/>
  <c r="G1066" i="3"/>
  <c r="G1067" i="3"/>
  <c r="G1068" i="3"/>
  <c r="G1069" i="3"/>
  <c r="G1070" i="3"/>
  <c r="G1071" i="3"/>
  <c r="G1072" i="3"/>
  <c r="G1073" i="3"/>
  <c r="G1074" i="3"/>
  <c r="G1075" i="3"/>
  <c r="G1076" i="3"/>
  <c r="G1077" i="3"/>
  <c r="G1078" i="3"/>
  <c r="G1079" i="3"/>
  <c r="G1080" i="3"/>
  <c r="G1081" i="3"/>
  <c r="G1082" i="3"/>
  <c r="G1083" i="3"/>
  <c r="G1084" i="3"/>
  <c r="G1085" i="3"/>
  <c r="G1086" i="3"/>
  <c r="G1087" i="3"/>
  <c r="G1088" i="3"/>
  <c r="G1089" i="3"/>
  <c r="G1090" i="3"/>
  <c r="G1091" i="3"/>
  <c r="G1092" i="3"/>
  <c r="G1093" i="3"/>
  <c r="G1094" i="3"/>
  <c r="G1095" i="3"/>
  <c r="G1096" i="3"/>
  <c r="G1097" i="3"/>
  <c r="G1098" i="3"/>
  <c r="G1099" i="3"/>
  <c r="G1100" i="3"/>
  <c r="G1101" i="3"/>
  <c r="G1102" i="3"/>
  <c r="G1103" i="3"/>
  <c r="G1104" i="3"/>
  <c r="G1105" i="3"/>
  <c r="G1106" i="3"/>
  <c r="G1107" i="3"/>
  <c r="G1108" i="3"/>
  <c r="G1109" i="3"/>
  <c r="G1110" i="3"/>
  <c r="G1111" i="3"/>
  <c r="G1112" i="3"/>
  <c r="G1113" i="3"/>
  <c r="G1114" i="3"/>
  <c r="G1115" i="3"/>
  <c r="G1116" i="3"/>
  <c r="G1117" i="3"/>
  <c r="G1118" i="3"/>
  <c r="G1119" i="3"/>
  <c r="G1120" i="3"/>
  <c r="G1121" i="3"/>
  <c r="G1122" i="3"/>
  <c r="G1123" i="3"/>
  <c r="G1124" i="3"/>
  <c r="G1125" i="3"/>
  <c r="G1126" i="3"/>
  <c r="G1127" i="3"/>
  <c r="G1128" i="3"/>
  <c r="G1129" i="3"/>
  <c r="G1130" i="3"/>
  <c r="G1131" i="3"/>
  <c r="G1132" i="3"/>
  <c r="G1133" i="3"/>
  <c r="G1134" i="3"/>
  <c r="G1135" i="3"/>
  <c r="G1136" i="3"/>
  <c r="G1137" i="3"/>
  <c r="G1138" i="3"/>
  <c r="G1139" i="3"/>
  <c r="G1140" i="3"/>
  <c r="G1141" i="3"/>
  <c r="G1142" i="3"/>
  <c r="G1143" i="3"/>
  <c r="G1144" i="3"/>
  <c r="G1145" i="3"/>
  <c r="G1146" i="3"/>
  <c r="G1147" i="3"/>
  <c r="G1148" i="3"/>
  <c r="G1149" i="3"/>
  <c r="G1150" i="3"/>
  <c r="G1151" i="3"/>
  <c r="G1152" i="3"/>
  <c r="G1153" i="3"/>
  <c r="G1154" i="3"/>
  <c r="G1155" i="3"/>
  <c r="G1156" i="3"/>
  <c r="G1157" i="3"/>
  <c r="G1158" i="3"/>
  <c r="G1159" i="3"/>
  <c r="G1160" i="3"/>
  <c r="G1161" i="3"/>
  <c r="G1162" i="3"/>
  <c r="G1163" i="3"/>
  <c r="G1164" i="3"/>
  <c r="G1165" i="3"/>
  <c r="G1166" i="3"/>
  <c r="G1167" i="3"/>
  <c r="G1168" i="3"/>
  <c r="G1169" i="3"/>
  <c r="G1170" i="3"/>
  <c r="G1171" i="3"/>
  <c r="G1172" i="3"/>
  <c r="G1173" i="3"/>
  <c r="G1174" i="3"/>
  <c r="G1175" i="3"/>
  <c r="G1176" i="3"/>
  <c r="G1177" i="3"/>
  <c r="G1178" i="3"/>
  <c r="G1179" i="3"/>
  <c r="G1180" i="3"/>
  <c r="G1181" i="3"/>
  <c r="G1182" i="3"/>
  <c r="G1183" i="3"/>
  <c r="G1184" i="3"/>
  <c r="G1185" i="3"/>
  <c r="G1186" i="3"/>
  <c r="G1187" i="3"/>
  <c r="G1188" i="3"/>
  <c r="G1189" i="3"/>
  <c r="G1190" i="3"/>
  <c r="G1191" i="3"/>
  <c r="G1192" i="3"/>
  <c r="G1193" i="3"/>
  <c r="G1194" i="3"/>
  <c r="G1195" i="3"/>
  <c r="G1196" i="3"/>
  <c r="G1197" i="3"/>
  <c r="G1198" i="3"/>
  <c r="G1199" i="3"/>
  <c r="G1200" i="3"/>
  <c r="G1201" i="3"/>
  <c r="G1202" i="3"/>
  <c r="G1203" i="3"/>
  <c r="G1204" i="3"/>
  <c r="G1205" i="3"/>
  <c r="G1206" i="3"/>
  <c r="G1207" i="3"/>
  <c r="G1208" i="3"/>
  <c r="G1209" i="3"/>
  <c r="G1210" i="3"/>
  <c r="G1211" i="3"/>
  <c r="G1212" i="3"/>
  <c r="G1213" i="3"/>
  <c r="G1214" i="3"/>
  <c r="G1215" i="3"/>
  <c r="G1216" i="3"/>
  <c r="G1217" i="3"/>
  <c r="G1218" i="3"/>
  <c r="G1219" i="3"/>
  <c r="G1220" i="3"/>
  <c r="G1221" i="3"/>
  <c r="G1222" i="3"/>
  <c r="G1223" i="3"/>
  <c r="G1224" i="3"/>
  <c r="G1225" i="3"/>
  <c r="G1226" i="3"/>
  <c r="G1227" i="3"/>
  <c r="G1228" i="3"/>
  <c r="G1229" i="3"/>
  <c r="G1230" i="3"/>
  <c r="G1231" i="3"/>
  <c r="G1232" i="3"/>
  <c r="G1233" i="3"/>
  <c r="G1234" i="3"/>
  <c r="G1235" i="3"/>
  <c r="G1236" i="3"/>
  <c r="G1237" i="3"/>
  <c r="G1238" i="3"/>
  <c r="G1239" i="3"/>
  <c r="G1240" i="3"/>
  <c r="G1241" i="3"/>
  <c r="G1242" i="3"/>
  <c r="G1243" i="3"/>
  <c r="G1244" i="3"/>
  <c r="G1245" i="3"/>
  <c r="G1246" i="3"/>
  <c r="G1247" i="3"/>
  <c r="G1248" i="3"/>
  <c r="G1249" i="3"/>
  <c r="G1250" i="3"/>
  <c r="G1251" i="3"/>
  <c r="G1252" i="3"/>
  <c r="G1253" i="3"/>
  <c r="G1254" i="3"/>
  <c r="G1255" i="3"/>
  <c r="G1256" i="3"/>
  <c r="G1257" i="3"/>
  <c r="G1258" i="3"/>
  <c r="G1259" i="3"/>
  <c r="G1260" i="3"/>
  <c r="G1261" i="3"/>
  <c r="G1262" i="3"/>
  <c r="G1263" i="3"/>
  <c r="G1264" i="3"/>
  <c r="G1265" i="3"/>
  <c r="G1266" i="3"/>
  <c r="G1267" i="3"/>
  <c r="G1268" i="3"/>
  <c r="G1269" i="3"/>
  <c r="G1270" i="3"/>
  <c r="G1271" i="3"/>
  <c r="G1272" i="3"/>
  <c r="G1273" i="3"/>
  <c r="G1274" i="3"/>
  <c r="G1275" i="3"/>
  <c r="G1276" i="3"/>
  <c r="G1277" i="3"/>
  <c r="G1278" i="3"/>
  <c r="G1279" i="3"/>
  <c r="G1280" i="3"/>
  <c r="G1281" i="3"/>
  <c r="G1282" i="3"/>
  <c r="G1283" i="3"/>
  <c r="G1284" i="3"/>
  <c r="G1285" i="3"/>
  <c r="G1286" i="3"/>
  <c r="G1287" i="3"/>
  <c r="G1288" i="3"/>
  <c r="G1289" i="3"/>
  <c r="G1290" i="3"/>
  <c r="G1291" i="3"/>
  <c r="G1292" i="3"/>
  <c r="G1293" i="3"/>
  <c r="G1294" i="3"/>
  <c r="G1295" i="3"/>
  <c r="G1296" i="3"/>
  <c r="G1297" i="3"/>
  <c r="G1298" i="3"/>
  <c r="G1299" i="3"/>
  <c r="G1300" i="3"/>
  <c r="G1301" i="3"/>
  <c r="G1302" i="3"/>
  <c r="G1303" i="3"/>
  <c r="G1304" i="3"/>
  <c r="G1305" i="3"/>
  <c r="G1306" i="3"/>
  <c r="G1307" i="3"/>
  <c r="G1308" i="3"/>
  <c r="G1309" i="3"/>
  <c r="G1310" i="3"/>
  <c r="G1311" i="3"/>
  <c r="G1312" i="3"/>
  <c r="G1313" i="3"/>
  <c r="G1314" i="3"/>
  <c r="G1315" i="3"/>
  <c r="G1316" i="3"/>
  <c r="G1317" i="3"/>
  <c r="G1318" i="3"/>
  <c r="G1319" i="3"/>
  <c r="G1320" i="3"/>
  <c r="G1321" i="3"/>
  <c r="G1322" i="3"/>
  <c r="G1323" i="3"/>
  <c r="G1324" i="3"/>
  <c r="G1325" i="3"/>
  <c r="G1326" i="3"/>
  <c r="G1327" i="3"/>
  <c r="G1328" i="3"/>
  <c r="G1329" i="3"/>
  <c r="G1330" i="3"/>
  <c r="G1331" i="3"/>
  <c r="G1332" i="3"/>
  <c r="G1333" i="3"/>
  <c r="G1334" i="3"/>
  <c r="G1335" i="3"/>
  <c r="G1336" i="3"/>
  <c r="G1337" i="3"/>
  <c r="G1338" i="3"/>
  <c r="G1339" i="3"/>
  <c r="G1340" i="3"/>
  <c r="G1341" i="3"/>
  <c r="G1342" i="3"/>
  <c r="G1343" i="3"/>
  <c r="G1344" i="3"/>
  <c r="G1345" i="3"/>
  <c r="G1346" i="3"/>
  <c r="G1347" i="3"/>
  <c r="G1348" i="3"/>
  <c r="G1349" i="3"/>
  <c r="G1350" i="3"/>
  <c r="G1351" i="3"/>
  <c r="G1352" i="3"/>
  <c r="G1353" i="3"/>
  <c r="G1354" i="3"/>
  <c r="G1355" i="3"/>
  <c r="G1356" i="3"/>
  <c r="G1357" i="3"/>
  <c r="G1358" i="3"/>
  <c r="G1359" i="3"/>
  <c r="G1360" i="3"/>
  <c r="G1361" i="3"/>
  <c r="G1362" i="3"/>
  <c r="G1363" i="3"/>
  <c r="G1364" i="3"/>
  <c r="G1365" i="3"/>
  <c r="G1366" i="3"/>
  <c r="G1367" i="3"/>
  <c r="G1368" i="3"/>
  <c r="G1369" i="3"/>
  <c r="G1370" i="3"/>
  <c r="G1371" i="3"/>
  <c r="G1372" i="3"/>
  <c r="G1373" i="3"/>
  <c r="G1374" i="3"/>
  <c r="G1375" i="3"/>
  <c r="G1376" i="3"/>
  <c r="G1377" i="3"/>
  <c r="G1378" i="3"/>
  <c r="G1379" i="3"/>
  <c r="G1380" i="3"/>
  <c r="G1381" i="3"/>
  <c r="G1382" i="3"/>
  <c r="G1383" i="3"/>
  <c r="G1384" i="3"/>
  <c r="G1385" i="3"/>
  <c r="G1386" i="3"/>
  <c r="G1387" i="3"/>
  <c r="G1388" i="3"/>
  <c r="G1389" i="3"/>
  <c r="G1390" i="3"/>
  <c r="G1391" i="3"/>
  <c r="G1392" i="3"/>
  <c r="G1393" i="3"/>
  <c r="G1394" i="3"/>
  <c r="G1395" i="3"/>
  <c r="G1396" i="3"/>
  <c r="G1397" i="3"/>
  <c r="G1398" i="3"/>
  <c r="G1399" i="3"/>
  <c r="G1400" i="3"/>
  <c r="G1401" i="3"/>
  <c r="G1402" i="3"/>
  <c r="G1403" i="3"/>
  <c r="G1404" i="3"/>
  <c r="G1405" i="3"/>
  <c r="G1406" i="3"/>
  <c r="G1407" i="3"/>
  <c r="G1408" i="3"/>
  <c r="G1409" i="3"/>
  <c r="G1410" i="3"/>
  <c r="G1411" i="3"/>
  <c r="G1412" i="3"/>
  <c r="G1413" i="3"/>
  <c r="G1414" i="3"/>
  <c r="G1415" i="3"/>
  <c r="G1416" i="3"/>
  <c r="G1417" i="3"/>
  <c r="G1418" i="3"/>
  <c r="G1419" i="3"/>
  <c r="G1420" i="3"/>
  <c r="G1421" i="3"/>
  <c r="G1422" i="3"/>
  <c r="G1423" i="3"/>
  <c r="G1424" i="3"/>
  <c r="G1425" i="3"/>
  <c r="G1426" i="3"/>
  <c r="G1427" i="3"/>
  <c r="G1428" i="3"/>
  <c r="G1429" i="3"/>
  <c r="G1430" i="3"/>
  <c r="G1431" i="3"/>
  <c r="G1432" i="3"/>
  <c r="G1433" i="3"/>
  <c r="G1434" i="3"/>
  <c r="G1435" i="3"/>
  <c r="G1436" i="3"/>
  <c r="G1437" i="3"/>
  <c r="G1438" i="3"/>
  <c r="G1439" i="3"/>
  <c r="G1440" i="3"/>
  <c r="G1441" i="3"/>
  <c r="G1442" i="3"/>
  <c r="G1443" i="3"/>
  <c r="G1444" i="3"/>
  <c r="G1445" i="3"/>
  <c r="G1446" i="3"/>
  <c r="G1447" i="3"/>
  <c r="G1448" i="3"/>
  <c r="G1449" i="3"/>
  <c r="G1450" i="3"/>
  <c r="G1451" i="3"/>
  <c r="G1452" i="3"/>
  <c r="G1453" i="3"/>
  <c r="G1454" i="3"/>
  <c r="G1455" i="3"/>
  <c r="G1456" i="3"/>
  <c r="G1457" i="3"/>
  <c r="G1458" i="3"/>
  <c r="G1459" i="3"/>
  <c r="G1460" i="3"/>
  <c r="G1461" i="3"/>
  <c r="G1462" i="3"/>
  <c r="G1463" i="3"/>
  <c r="G1464" i="3"/>
  <c r="G1465" i="3"/>
  <c r="G1466" i="3"/>
  <c r="G1467" i="3"/>
  <c r="G1468" i="3"/>
  <c r="G1469" i="3"/>
  <c r="G1470" i="3"/>
  <c r="G1471" i="3"/>
  <c r="G1472" i="3"/>
  <c r="G1473" i="3"/>
  <c r="G1474" i="3"/>
  <c r="G1475" i="3"/>
  <c r="G1476" i="3"/>
  <c r="G1477" i="3"/>
  <c r="G1478" i="3"/>
  <c r="G1479" i="3"/>
  <c r="G1480" i="3"/>
  <c r="G1481" i="3"/>
  <c r="G1482" i="3"/>
  <c r="G1483" i="3"/>
  <c r="G1484" i="3"/>
  <c r="G1485" i="3"/>
  <c r="G1486" i="3"/>
  <c r="G1487" i="3"/>
  <c r="G1488" i="3"/>
  <c r="G1489" i="3"/>
  <c r="G1490" i="3"/>
  <c r="G1491" i="3"/>
  <c r="G1492" i="3"/>
  <c r="G1493" i="3"/>
  <c r="G1494" i="3"/>
  <c r="G1495" i="3"/>
  <c r="G1496" i="3"/>
  <c r="G1497" i="3"/>
  <c r="G1498" i="3"/>
  <c r="G1499" i="3"/>
  <c r="G1500" i="3"/>
  <c r="G1501" i="3"/>
  <c r="G1502" i="3"/>
  <c r="G1503" i="3"/>
  <c r="G1504" i="3"/>
  <c r="G1505" i="3"/>
  <c r="G1506" i="3"/>
  <c r="G1507" i="3"/>
  <c r="G1508" i="3"/>
  <c r="G1509" i="3"/>
  <c r="G1510" i="3"/>
  <c r="G1511" i="3"/>
  <c r="G1512" i="3"/>
  <c r="G1513" i="3"/>
  <c r="G1514" i="3"/>
  <c r="G1515" i="3"/>
  <c r="G1516" i="3"/>
  <c r="G1517" i="3"/>
  <c r="G1518" i="3"/>
  <c r="G1519" i="3"/>
  <c r="G1520" i="3"/>
  <c r="G1521" i="3"/>
  <c r="G1522" i="3"/>
  <c r="G1523" i="3"/>
  <c r="G1524" i="3"/>
  <c r="G1525" i="3"/>
  <c r="G1526" i="3"/>
  <c r="G1527" i="3"/>
  <c r="G1528" i="3"/>
  <c r="G1529" i="3"/>
  <c r="G1530" i="3"/>
  <c r="G1531" i="3"/>
  <c r="G1532" i="3"/>
  <c r="G1533" i="3"/>
  <c r="G1534" i="3"/>
  <c r="G1535" i="3"/>
  <c r="G1536" i="3"/>
  <c r="G1537" i="3"/>
  <c r="G1538" i="3"/>
  <c r="G1539" i="3"/>
  <c r="G1540" i="3"/>
  <c r="G1541" i="3"/>
  <c r="G1542" i="3"/>
  <c r="G1543" i="3"/>
  <c r="G1544" i="3"/>
  <c r="G1545" i="3"/>
  <c r="G1546" i="3"/>
  <c r="G1547" i="3"/>
  <c r="G1548" i="3"/>
  <c r="G1549" i="3"/>
  <c r="G1550" i="3"/>
  <c r="G1551" i="3"/>
  <c r="G1552" i="3"/>
  <c r="G1553" i="3"/>
  <c r="G1554" i="3"/>
  <c r="G1555" i="3"/>
  <c r="G1556" i="3"/>
  <c r="G1557" i="3"/>
  <c r="G1558" i="3"/>
  <c r="G1559" i="3"/>
  <c r="G1560" i="3"/>
  <c r="G1561" i="3"/>
  <c r="G1562" i="3"/>
  <c r="G1563" i="3"/>
  <c r="G1564" i="3"/>
  <c r="G1565" i="3"/>
  <c r="G1566" i="3"/>
  <c r="G1567" i="3"/>
  <c r="G1568" i="3"/>
  <c r="G1569" i="3"/>
  <c r="G1570" i="3"/>
  <c r="G1571" i="3"/>
  <c r="G1572" i="3"/>
  <c r="G1573" i="3"/>
  <c r="G1574" i="3"/>
  <c r="G1575" i="3"/>
  <c r="G1576" i="3"/>
  <c r="G1577" i="3"/>
  <c r="G1578" i="3"/>
  <c r="G1579" i="3"/>
  <c r="G1580" i="3"/>
  <c r="G1581" i="3"/>
  <c r="G1582" i="3"/>
  <c r="G1583" i="3"/>
  <c r="G1584" i="3"/>
  <c r="G1585" i="3"/>
  <c r="G1586" i="3"/>
  <c r="G1587" i="3"/>
  <c r="G1588" i="3"/>
  <c r="G1589" i="3"/>
  <c r="G1590" i="3"/>
  <c r="G1591" i="3"/>
  <c r="G1592" i="3"/>
  <c r="G1593" i="3"/>
  <c r="G1594" i="3"/>
  <c r="G1595" i="3"/>
  <c r="G1596" i="3"/>
  <c r="G1597" i="3"/>
  <c r="G1598" i="3"/>
  <c r="G1599" i="3"/>
  <c r="G1600" i="3"/>
  <c r="G1601" i="3"/>
  <c r="G1602" i="3"/>
  <c r="G1603" i="3"/>
  <c r="G1604" i="3"/>
  <c r="G1605" i="3"/>
  <c r="G1606" i="3"/>
  <c r="G1607" i="3"/>
  <c r="G1608" i="3"/>
  <c r="G1609" i="3"/>
  <c r="G1610" i="3"/>
  <c r="G1611" i="3"/>
  <c r="G1612" i="3"/>
  <c r="G1613" i="3"/>
  <c r="G1614" i="3"/>
  <c r="G1615" i="3"/>
  <c r="G1616" i="3"/>
  <c r="G1617" i="3"/>
  <c r="G1618" i="3"/>
  <c r="G1619" i="3"/>
  <c r="G1620" i="3"/>
  <c r="G1621" i="3"/>
  <c r="G1622" i="3"/>
  <c r="G1623" i="3"/>
  <c r="G1624" i="3"/>
  <c r="G1625" i="3"/>
  <c r="G1626" i="3"/>
  <c r="G1627" i="3"/>
  <c r="G1628" i="3"/>
  <c r="G1629" i="3"/>
  <c r="G1630" i="3"/>
  <c r="G1631" i="3"/>
  <c r="G1632" i="3"/>
  <c r="G1633" i="3"/>
  <c r="G1634" i="3"/>
  <c r="G1635" i="3"/>
  <c r="G1636" i="3"/>
  <c r="G1637" i="3"/>
  <c r="G1638" i="3"/>
  <c r="G1639" i="3"/>
  <c r="G1640" i="3"/>
  <c r="G1641" i="3"/>
  <c r="G1642" i="3"/>
  <c r="G1643" i="3"/>
  <c r="G1644" i="3"/>
  <c r="G1645" i="3"/>
  <c r="G1646" i="3"/>
  <c r="G1647" i="3"/>
  <c r="G1648" i="3"/>
  <c r="G1649" i="3"/>
  <c r="G1650" i="3"/>
  <c r="G1651" i="3"/>
  <c r="G1652" i="3"/>
  <c r="G1653" i="3"/>
  <c r="G1654" i="3"/>
  <c r="G1655" i="3"/>
  <c r="G1656" i="3"/>
  <c r="G1657" i="3"/>
  <c r="G1658" i="3"/>
  <c r="G1659" i="3"/>
  <c r="G1660" i="3"/>
  <c r="G1661" i="3"/>
  <c r="G1662" i="3"/>
  <c r="G1663" i="3"/>
  <c r="G1664" i="3"/>
  <c r="G1665" i="3"/>
  <c r="G1666" i="3"/>
  <c r="G1667" i="3"/>
  <c r="G1668" i="3"/>
  <c r="G1669" i="3"/>
  <c r="G1670" i="3"/>
  <c r="G1671" i="3"/>
  <c r="G1672" i="3"/>
  <c r="G1673" i="3"/>
  <c r="G1674" i="3"/>
  <c r="G1675" i="3"/>
  <c r="G1676" i="3"/>
  <c r="G1677" i="3"/>
  <c r="G1678" i="3"/>
  <c r="G1679" i="3"/>
  <c r="G1680" i="3"/>
  <c r="G1681" i="3"/>
  <c r="G1682" i="3"/>
  <c r="G1683" i="3"/>
  <c r="G1684" i="3"/>
  <c r="G1685" i="3"/>
  <c r="G1686" i="3"/>
  <c r="G1687" i="3"/>
  <c r="G1688" i="3"/>
  <c r="G1689" i="3"/>
  <c r="G1690" i="3"/>
  <c r="G1691" i="3"/>
  <c r="G1692" i="3"/>
  <c r="G1693" i="3"/>
  <c r="G1694" i="3"/>
  <c r="G1695" i="3"/>
  <c r="G1696" i="3"/>
  <c r="G1697" i="3"/>
  <c r="G1698" i="3"/>
  <c r="G1699" i="3"/>
  <c r="G1700" i="3"/>
  <c r="G1701" i="3"/>
  <c r="G1702" i="3"/>
  <c r="G1703" i="3"/>
  <c r="G1704" i="3"/>
  <c r="G1705" i="3"/>
  <c r="G1706" i="3"/>
  <c r="G1707" i="3"/>
  <c r="G1708" i="3"/>
  <c r="G1709" i="3"/>
  <c r="G1710" i="3"/>
  <c r="G1711" i="3"/>
  <c r="G1712" i="3"/>
  <c r="G1713" i="3"/>
  <c r="G1714" i="3"/>
  <c r="G1715" i="3"/>
  <c r="G1716" i="3"/>
  <c r="G1717" i="3"/>
  <c r="G1718" i="3"/>
  <c r="G1719" i="3"/>
  <c r="G1720" i="3"/>
  <c r="G1721" i="3"/>
  <c r="G1722" i="3"/>
  <c r="G1723" i="3"/>
  <c r="G1724" i="3"/>
  <c r="G1725" i="3"/>
  <c r="G1726" i="3"/>
  <c r="G1727" i="3"/>
  <c r="G1728" i="3"/>
  <c r="G1729" i="3"/>
  <c r="G1730" i="3"/>
  <c r="G1731" i="3"/>
  <c r="G1732" i="3"/>
  <c r="G1733" i="3"/>
  <c r="G1734" i="3"/>
  <c r="G1735" i="3"/>
  <c r="G1736" i="3"/>
  <c r="G1737" i="3"/>
  <c r="G1738" i="3"/>
  <c r="G1739" i="3"/>
  <c r="G1740" i="3"/>
  <c r="G1741" i="3"/>
  <c r="G1742" i="3"/>
  <c r="G1743" i="3"/>
  <c r="G1744" i="3"/>
  <c r="G1745" i="3"/>
  <c r="G1746" i="3"/>
  <c r="G1747" i="3"/>
  <c r="G1748" i="3"/>
  <c r="G1749" i="3"/>
  <c r="G1750" i="3"/>
  <c r="G1751" i="3"/>
  <c r="G1752" i="3"/>
  <c r="G1753" i="3"/>
  <c r="G1754" i="3"/>
  <c r="G1755" i="3"/>
  <c r="G1756" i="3"/>
  <c r="G1757" i="3"/>
  <c r="G1758" i="3"/>
  <c r="G1759" i="3"/>
  <c r="G1760" i="3"/>
  <c r="G1761" i="3"/>
  <c r="G1762" i="3"/>
  <c r="G1763" i="3"/>
  <c r="G1764" i="3"/>
  <c r="G1765" i="3"/>
  <c r="G1766" i="3"/>
  <c r="G1767" i="3"/>
  <c r="G1768" i="3"/>
  <c r="G1769" i="3"/>
  <c r="G1770" i="3"/>
  <c r="G1771" i="3"/>
  <c r="G1772" i="3"/>
  <c r="G1773" i="3"/>
  <c r="G1774" i="3"/>
  <c r="G1775" i="3"/>
  <c r="G1776" i="3"/>
  <c r="G1777" i="3"/>
  <c r="G1778" i="3"/>
  <c r="G1779" i="3"/>
  <c r="G1780" i="3"/>
  <c r="G1781" i="3"/>
  <c r="G1782" i="3"/>
  <c r="G1783" i="3"/>
  <c r="G1784" i="3"/>
  <c r="G1785" i="3"/>
  <c r="G1786" i="3"/>
  <c r="G1787" i="3"/>
  <c r="G1788" i="3"/>
  <c r="G1789" i="3"/>
  <c r="G1790" i="3"/>
  <c r="G1791" i="3"/>
  <c r="G1792" i="3"/>
  <c r="G1793" i="3"/>
  <c r="G1794" i="3"/>
  <c r="G1795" i="3"/>
  <c r="G1796" i="3"/>
  <c r="G1797" i="3"/>
  <c r="G1798" i="3"/>
  <c r="G1799" i="3"/>
  <c r="G1800" i="3"/>
  <c r="G1801" i="3"/>
  <c r="G1802" i="3"/>
  <c r="G1803" i="3"/>
  <c r="G1804" i="3"/>
  <c r="G1805" i="3"/>
  <c r="G1806" i="3"/>
  <c r="G1807" i="3"/>
  <c r="G1808" i="3"/>
  <c r="G1809" i="3"/>
  <c r="G1810" i="3"/>
  <c r="G1811" i="3"/>
  <c r="G1812" i="3"/>
  <c r="G1813" i="3"/>
  <c r="G1814" i="3"/>
  <c r="G1815" i="3"/>
  <c r="G1816" i="3"/>
  <c r="G1817" i="3"/>
  <c r="G1818" i="3"/>
  <c r="G1819" i="3"/>
  <c r="G1820" i="3"/>
  <c r="G1821" i="3"/>
  <c r="G1822" i="3"/>
  <c r="G1823" i="3"/>
  <c r="G1824" i="3"/>
  <c r="G1825" i="3"/>
  <c r="G1826" i="3"/>
  <c r="G1827" i="3"/>
  <c r="G1828" i="3"/>
  <c r="G1829" i="3"/>
  <c r="G1830" i="3"/>
  <c r="G1831" i="3"/>
  <c r="G1832" i="3"/>
  <c r="G1833" i="3"/>
  <c r="G1834" i="3"/>
  <c r="G1835" i="3"/>
  <c r="G1836" i="3"/>
  <c r="G1837" i="3"/>
  <c r="G1838" i="3"/>
  <c r="G1839" i="3"/>
  <c r="G1840" i="3"/>
  <c r="G1841" i="3"/>
  <c r="G1842" i="3"/>
  <c r="G1843" i="3"/>
  <c r="G1844" i="3"/>
  <c r="G1845" i="3"/>
  <c r="G1846" i="3"/>
  <c r="G1847" i="3"/>
  <c r="G1848" i="3"/>
  <c r="G1849" i="3"/>
  <c r="G1850" i="3"/>
  <c r="G1851" i="3"/>
  <c r="G1852" i="3"/>
  <c r="G1853" i="3"/>
  <c r="G1854" i="3"/>
  <c r="G1855" i="3"/>
  <c r="G1856" i="3"/>
  <c r="G1857" i="3"/>
  <c r="G1858" i="3"/>
  <c r="G1859" i="3"/>
  <c r="G1860" i="3"/>
  <c r="G1861" i="3"/>
  <c r="G1862" i="3"/>
  <c r="G1863" i="3"/>
  <c r="G1864" i="3"/>
  <c r="G1865" i="3"/>
  <c r="G1866" i="3"/>
  <c r="G1867" i="3"/>
  <c r="G1868" i="3"/>
  <c r="G1869" i="3"/>
  <c r="G1870" i="3"/>
  <c r="G1871" i="3"/>
  <c r="G1872" i="3"/>
  <c r="G1873" i="3"/>
  <c r="G1874" i="3"/>
  <c r="G1875" i="3"/>
  <c r="G1876" i="3"/>
  <c r="G1877" i="3"/>
  <c r="G1878" i="3"/>
  <c r="G1879" i="3"/>
  <c r="G1880" i="3"/>
  <c r="G1881" i="3"/>
  <c r="G1882" i="3"/>
  <c r="G1883" i="3"/>
  <c r="G1884" i="3"/>
  <c r="G1885" i="3"/>
  <c r="G1886" i="3"/>
  <c r="G1887" i="3"/>
  <c r="G1888" i="3"/>
  <c r="G1889" i="3"/>
  <c r="G1890" i="3"/>
  <c r="G1891" i="3"/>
  <c r="G1892" i="3"/>
  <c r="G1893" i="3"/>
  <c r="G1894" i="3"/>
  <c r="G1895" i="3"/>
  <c r="G1896" i="3"/>
  <c r="G1897" i="3"/>
  <c r="G1898" i="3"/>
  <c r="G1899" i="3"/>
  <c r="G1900" i="3"/>
  <c r="G1901" i="3"/>
  <c r="G1902" i="3"/>
  <c r="G1903" i="3"/>
  <c r="G1904" i="3"/>
  <c r="G1905" i="3"/>
  <c r="G1906" i="3"/>
  <c r="G1907" i="3"/>
  <c r="G1908" i="3"/>
  <c r="G1909" i="3"/>
  <c r="G1910" i="3"/>
  <c r="G1911" i="3"/>
  <c r="G1912" i="3"/>
  <c r="G1913" i="3"/>
  <c r="G1914" i="3"/>
  <c r="G1915" i="3"/>
  <c r="G1916" i="3"/>
  <c r="G1917" i="3"/>
  <c r="G1918" i="3"/>
  <c r="G1919" i="3"/>
  <c r="G1920" i="3"/>
  <c r="G1921" i="3"/>
  <c r="G1922" i="3"/>
  <c r="G1923" i="3"/>
  <c r="G1924" i="3"/>
  <c r="G1925" i="3"/>
  <c r="G1926" i="3"/>
  <c r="G1927" i="3"/>
  <c r="G1928" i="3"/>
  <c r="G1929" i="3"/>
  <c r="G1930" i="3"/>
  <c r="G1931" i="3"/>
  <c r="G1932" i="3"/>
  <c r="G1933" i="3"/>
  <c r="G1934" i="3"/>
  <c r="G1935" i="3"/>
  <c r="G1936" i="3"/>
  <c r="G1937" i="3"/>
  <c r="G1938" i="3"/>
  <c r="G1939" i="3"/>
  <c r="G1940" i="3"/>
  <c r="G1941" i="3"/>
  <c r="G1942" i="3"/>
  <c r="G1943" i="3"/>
  <c r="G1944" i="3"/>
  <c r="G1945" i="3"/>
  <c r="G1946" i="3"/>
  <c r="G1947" i="3"/>
  <c r="G1948" i="3"/>
  <c r="G1949" i="3"/>
  <c r="G1950" i="3"/>
  <c r="G1951" i="3"/>
  <c r="G1952" i="3"/>
  <c r="G1953" i="3"/>
  <c r="G1954" i="3"/>
  <c r="G1955" i="3"/>
  <c r="G1956" i="3"/>
  <c r="G1957" i="3"/>
  <c r="G1958" i="3"/>
  <c r="G1959" i="3"/>
  <c r="G1960" i="3"/>
  <c r="G1961" i="3"/>
  <c r="G1962" i="3"/>
  <c r="G1963" i="3"/>
  <c r="G1964" i="3"/>
  <c r="G1965" i="3"/>
  <c r="G1966" i="3"/>
  <c r="G1967" i="3"/>
  <c r="G1968" i="3"/>
  <c r="G1969" i="3"/>
  <c r="G1970" i="3"/>
  <c r="G1971" i="3"/>
  <c r="G1972" i="3"/>
  <c r="G1973" i="3"/>
  <c r="G1974" i="3"/>
  <c r="G1975" i="3"/>
  <c r="G1976" i="3"/>
  <c r="G1977" i="3"/>
  <c r="G1978" i="3"/>
  <c r="G1979" i="3"/>
  <c r="G1980" i="3"/>
  <c r="G1981" i="3"/>
  <c r="G1982" i="3"/>
  <c r="G1983" i="3"/>
  <c r="G1984" i="3"/>
  <c r="G1985" i="3"/>
  <c r="G1986" i="3"/>
  <c r="G1987" i="3"/>
  <c r="G1988" i="3"/>
  <c r="G1989" i="3"/>
  <c r="G1990" i="3"/>
  <c r="G1991" i="3"/>
  <c r="G1992" i="3"/>
  <c r="G1993" i="3"/>
  <c r="G1994" i="3"/>
  <c r="G1995" i="3"/>
  <c r="G1996" i="3"/>
  <c r="G1997" i="3"/>
  <c r="G1998" i="3"/>
  <c r="G1999" i="3"/>
  <c r="G2000" i="3"/>
  <c r="G2001" i="3"/>
  <c r="G2002" i="3"/>
  <c r="G2003" i="3"/>
  <c r="G2004" i="3"/>
  <c r="G2005" i="3"/>
  <c r="G2006" i="3"/>
  <c r="G2007" i="3"/>
  <c r="G2008" i="3"/>
  <c r="G2009" i="3"/>
  <c r="G2010" i="3"/>
  <c r="G2011" i="3"/>
  <c r="G2012" i="3"/>
  <c r="G2013" i="3"/>
  <c r="G2014" i="3"/>
  <c r="G2015" i="3"/>
  <c r="G2016" i="3"/>
  <c r="G2017" i="3"/>
  <c r="G2018" i="3"/>
  <c r="G2019" i="3"/>
  <c r="G2020" i="3"/>
  <c r="G2021" i="3"/>
  <c r="G2022" i="3"/>
  <c r="G2023" i="3"/>
  <c r="G2024" i="3"/>
  <c r="G2025" i="3"/>
  <c r="G2026" i="3"/>
  <c r="G2027" i="3"/>
  <c r="G2028" i="3"/>
  <c r="G2029" i="3"/>
  <c r="G2030" i="3"/>
  <c r="G2031" i="3"/>
  <c r="G2032" i="3"/>
  <c r="G2033" i="3"/>
  <c r="G2034" i="3"/>
  <c r="G2035" i="3"/>
  <c r="G2036" i="3"/>
  <c r="G2037" i="3"/>
  <c r="G2038" i="3"/>
  <c r="G2039" i="3"/>
  <c r="G2040" i="3"/>
  <c r="G2041" i="3"/>
  <c r="G2042" i="3"/>
  <c r="G2043" i="3"/>
  <c r="G2044" i="3"/>
  <c r="G2045" i="3"/>
  <c r="G2046" i="3"/>
  <c r="G2047" i="3"/>
  <c r="G2048" i="3"/>
  <c r="G2049" i="3"/>
  <c r="G2050" i="3"/>
  <c r="G2051" i="3"/>
  <c r="G2052" i="3"/>
  <c r="G2053" i="3"/>
  <c r="G2054" i="3"/>
  <c r="G2055" i="3"/>
  <c r="G2056" i="3"/>
  <c r="G2057" i="3"/>
  <c r="G2058" i="3"/>
  <c r="G2059" i="3"/>
  <c r="G2060" i="3"/>
  <c r="G2061" i="3"/>
  <c r="G2062" i="3"/>
  <c r="G2063" i="3"/>
  <c r="G2064" i="3"/>
  <c r="G2065" i="3"/>
  <c r="G2066" i="3"/>
  <c r="G2067" i="3"/>
  <c r="G2068" i="3"/>
  <c r="G2069" i="3"/>
  <c r="G2070" i="3"/>
  <c r="G2071" i="3"/>
  <c r="G2072" i="3"/>
  <c r="G2073" i="3"/>
  <c r="G2074" i="3"/>
  <c r="G2075" i="3"/>
  <c r="G2076" i="3"/>
  <c r="G2077" i="3"/>
  <c r="G2078" i="3"/>
  <c r="G2079" i="3"/>
  <c r="G2080" i="3"/>
  <c r="G2081" i="3"/>
  <c r="G2082" i="3"/>
  <c r="G2083" i="3"/>
  <c r="G2084" i="3"/>
  <c r="G2085" i="3"/>
  <c r="G2086" i="3"/>
  <c r="G2087" i="3"/>
  <c r="G2088" i="3"/>
  <c r="G2089" i="3"/>
  <c r="G2090" i="3"/>
  <c r="G2091" i="3"/>
  <c r="G2092" i="3"/>
  <c r="G2093" i="3"/>
  <c r="G2094" i="3"/>
  <c r="G2095" i="3"/>
  <c r="G2096" i="3"/>
  <c r="G2097" i="3"/>
  <c r="G2098" i="3"/>
  <c r="G2099" i="3"/>
  <c r="G2100" i="3"/>
  <c r="G2101" i="3"/>
  <c r="G2102" i="3"/>
  <c r="G2103" i="3"/>
  <c r="G2104" i="3"/>
  <c r="G2105" i="3"/>
  <c r="G2106" i="3"/>
  <c r="G2107" i="3"/>
  <c r="G2108" i="3"/>
  <c r="G2109" i="3"/>
  <c r="G2110" i="3"/>
  <c r="G2111" i="3"/>
  <c r="G2112" i="3"/>
  <c r="G2113" i="3"/>
  <c r="G2114" i="3"/>
  <c r="G2115" i="3"/>
  <c r="G2116" i="3"/>
  <c r="G2117" i="3"/>
  <c r="G2118" i="3"/>
  <c r="G2119" i="3"/>
  <c r="G2120" i="3"/>
  <c r="G2121" i="3"/>
  <c r="G2122" i="3"/>
  <c r="G2123" i="3"/>
  <c r="G2124" i="3"/>
  <c r="G2125" i="3"/>
  <c r="G2126" i="3"/>
  <c r="G2127" i="3"/>
  <c r="G2128" i="3"/>
  <c r="G2129" i="3"/>
  <c r="G2130" i="3"/>
  <c r="G2131" i="3"/>
  <c r="G2132" i="3"/>
  <c r="G2133" i="3"/>
  <c r="G2134" i="3"/>
  <c r="G2135" i="3"/>
  <c r="G2136" i="3"/>
  <c r="G2137" i="3"/>
  <c r="G2138" i="3"/>
  <c r="G2139" i="3"/>
  <c r="G2140" i="3"/>
  <c r="G2141" i="3"/>
  <c r="G2142" i="3"/>
  <c r="G2143" i="3"/>
  <c r="G2144" i="3"/>
  <c r="G2145" i="3"/>
  <c r="G2146" i="3"/>
  <c r="G2147" i="3"/>
  <c r="G2148" i="3"/>
  <c r="G2149" i="3"/>
  <c r="G2150" i="3"/>
  <c r="G2151" i="3"/>
  <c r="G2152" i="3"/>
  <c r="G2153" i="3"/>
  <c r="G2154" i="3"/>
  <c r="G2155" i="3"/>
  <c r="G2156" i="3"/>
  <c r="G2157" i="3"/>
  <c r="G2158" i="3"/>
  <c r="G2159" i="3"/>
  <c r="G2160" i="3"/>
  <c r="G2161" i="3"/>
  <c r="G2162" i="3"/>
  <c r="G2163" i="3"/>
  <c r="G2164" i="3"/>
  <c r="G2165" i="3"/>
  <c r="G2166" i="3"/>
  <c r="G2167" i="3"/>
  <c r="G2168" i="3"/>
  <c r="G2169" i="3"/>
  <c r="G2170" i="3"/>
  <c r="G2171" i="3"/>
  <c r="G2172" i="3"/>
  <c r="G2173" i="3"/>
  <c r="G2174" i="3"/>
  <c r="G2175" i="3"/>
  <c r="G2176" i="3"/>
  <c r="G2177" i="3"/>
  <c r="G2178" i="3"/>
  <c r="G2179" i="3"/>
  <c r="G2180" i="3"/>
  <c r="G2181" i="3"/>
  <c r="G2182" i="3"/>
  <c r="G2183" i="3"/>
  <c r="G2184" i="3"/>
  <c r="G2185" i="3"/>
  <c r="G2186" i="3"/>
  <c r="G2187" i="3"/>
  <c r="G2188" i="3"/>
  <c r="G2189" i="3"/>
  <c r="G2190" i="3"/>
  <c r="G2191" i="3"/>
  <c r="G2192" i="3"/>
  <c r="G2193" i="3"/>
  <c r="G2194" i="3"/>
  <c r="G2195" i="3"/>
  <c r="G2196" i="3"/>
  <c r="G2197" i="3"/>
  <c r="G2198" i="3"/>
  <c r="G2199" i="3"/>
  <c r="G2200" i="3"/>
  <c r="G2201" i="3"/>
  <c r="G2202" i="3"/>
  <c r="G2203" i="3"/>
  <c r="G2204" i="3"/>
  <c r="G2205" i="3"/>
  <c r="G2206" i="3"/>
  <c r="G2207" i="3"/>
  <c r="G2208" i="3"/>
  <c r="G2209" i="3"/>
  <c r="G2210" i="3"/>
  <c r="G2211" i="3"/>
  <c r="G2212" i="3"/>
  <c r="G2213" i="3"/>
  <c r="G2214" i="3"/>
  <c r="G2215" i="3"/>
  <c r="G2216" i="3"/>
  <c r="G2217" i="3"/>
  <c r="G2218" i="3"/>
  <c r="G2219" i="3"/>
  <c r="G2220" i="3"/>
  <c r="G2221" i="3"/>
  <c r="G2222" i="3"/>
  <c r="G2223" i="3"/>
  <c r="G2224" i="3"/>
  <c r="G2225" i="3"/>
  <c r="G2226" i="3"/>
  <c r="G2227" i="3"/>
  <c r="G2228" i="3"/>
  <c r="G2229" i="3"/>
  <c r="G2230" i="3"/>
  <c r="G2231" i="3"/>
  <c r="G2232" i="3"/>
  <c r="G2233" i="3"/>
  <c r="G2234" i="3"/>
  <c r="G2235" i="3"/>
  <c r="G2236" i="3"/>
  <c r="G2237" i="3"/>
  <c r="G2238" i="3"/>
  <c r="G2239" i="3"/>
  <c r="G2240" i="3"/>
  <c r="G2241" i="3"/>
  <c r="G2242" i="3"/>
  <c r="G2243" i="3"/>
  <c r="G2244" i="3"/>
  <c r="G2245" i="3"/>
  <c r="G2246" i="3"/>
  <c r="G2247" i="3"/>
  <c r="G2248" i="3"/>
  <c r="G2249" i="3"/>
  <c r="G2250" i="3"/>
  <c r="G2251" i="3"/>
  <c r="G2252" i="3"/>
  <c r="G2253" i="3"/>
  <c r="G2254" i="3"/>
  <c r="G2255" i="3"/>
  <c r="G2256" i="3"/>
  <c r="G2257" i="3"/>
  <c r="G2258" i="3"/>
  <c r="G2259" i="3"/>
  <c r="G2260" i="3"/>
  <c r="G2261" i="3"/>
  <c r="G2262" i="3"/>
  <c r="G2263" i="3"/>
  <c r="G2264" i="3"/>
  <c r="G2265" i="3"/>
  <c r="G2266" i="3"/>
  <c r="G2267" i="3"/>
  <c r="G2268" i="3"/>
  <c r="G2269" i="3"/>
  <c r="G2270" i="3"/>
  <c r="G2271" i="3"/>
  <c r="G2272" i="3"/>
  <c r="G2273" i="3"/>
  <c r="G2274" i="3"/>
  <c r="G2275" i="3"/>
  <c r="G2276" i="3"/>
  <c r="G2277" i="3"/>
  <c r="G2278" i="3"/>
  <c r="G2279" i="3"/>
  <c r="G2280" i="3"/>
  <c r="G2281" i="3"/>
  <c r="G2282" i="3"/>
  <c r="G2283" i="3"/>
  <c r="G2284" i="3"/>
  <c r="G2285" i="3"/>
  <c r="G2286" i="3"/>
  <c r="G2287" i="3"/>
  <c r="G2288" i="3"/>
  <c r="G2289" i="3"/>
  <c r="G2290" i="3"/>
  <c r="G2291" i="3"/>
  <c r="G2292" i="3"/>
  <c r="G2293" i="3"/>
  <c r="G2294" i="3"/>
  <c r="G2295" i="3"/>
  <c r="G2296" i="3"/>
  <c r="G2297" i="3"/>
  <c r="G2298" i="3"/>
  <c r="G2299" i="3"/>
  <c r="G2300" i="3"/>
  <c r="G2301" i="3"/>
  <c r="G2302" i="3"/>
  <c r="G2303" i="3"/>
  <c r="G2304" i="3"/>
  <c r="G2305" i="3"/>
  <c r="G2306" i="3"/>
  <c r="G2307" i="3"/>
  <c r="G2308" i="3"/>
  <c r="G2309" i="3"/>
  <c r="G2310" i="3"/>
  <c r="G2311" i="3"/>
  <c r="G2312" i="3"/>
  <c r="G2313" i="3"/>
  <c r="G2314" i="3"/>
  <c r="G2315" i="3"/>
  <c r="G2316" i="3"/>
  <c r="G2317" i="3"/>
  <c r="G2318" i="3"/>
  <c r="G2319" i="3"/>
  <c r="G2320" i="3"/>
  <c r="G2321" i="3"/>
  <c r="G2322" i="3"/>
  <c r="G2323" i="3"/>
  <c r="G2324" i="3"/>
  <c r="G2325" i="3"/>
  <c r="G2326" i="3"/>
  <c r="G2327" i="3"/>
  <c r="G2328" i="3"/>
  <c r="G2329" i="3"/>
  <c r="G2330" i="3"/>
  <c r="G2331" i="3"/>
  <c r="G2332" i="3"/>
  <c r="G2333" i="3"/>
  <c r="G2334" i="3"/>
  <c r="G2335" i="3"/>
  <c r="G2336" i="3"/>
  <c r="G2337" i="3"/>
  <c r="G2338" i="3"/>
  <c r="G2339" i="3"/>
  <c r="G2340" i="3"/>
  <c r="G2341" i="3"/>
  <c r="G2342" i="3"/>
  <c r="G2343" i="3"/>
  <c r="G2344" i="3"/>
  <c r="G2345" i="3"/>
  <c r="G2346" i="3"/>
  <c r="G2347" i="3"/>
  <c r="G2348" i="3"/>
  <c r="G2349" i="3"/>
  <c r="G2350" i="3"/>
  <c r="G2351" i="3"/>
  <c r="G2352" i="3"/>
  <c r="G2353" i="3"/>
  <c r="G2354" i="3"/>
  <c r="G2355" i="3"/>
  <c r="G2356" i="3"/>
  <c r="G2357" i="3"/>
  <c r="G2358" i="3"/>
  <c r="G2359" i="3"/>
  <c r="G2360" i="3"/>
  <c r="G2361" i="3"/>
  <c r="G2362" i="3"/>
  <c r="G2363" i="3"/>
  <c r="G2364" i="3"/>
  <c r="G2365" i="3"/>
  <c r="G2366" i="3"/>
  <c r="G2367" i="3"/>
  <c r="G2368" i="3"/>
  <c r="G2369" i="3"/>
  <c r="G2370" i="3"/>
  <c r="G2371" i="3"/>
  <c r="G2372" i="3"/>
  <c r="G2373" i="3"/>
  <c r="G2374" i="3"/>
  <c r="G2375" i="3"/>
  <c r="G2376" i="3"/>
  <c r="G2377" i="3"/>
  <c r="G2378" i="3"/>
  <c r="G2379" i="3"/>
  <c r="G2380" i="3"/>
  <c r="G2381" i="3"/>
  <c r="G2382" i="3"/>
  <c r="G2383" i="3"/>
  <c r="G2384" i="3"/>
  <c r="G2385" i="3"/>
  <c r="G2386" i="3"/>
  <c r="G2387" i="3"/>
  <c r="G2388" i="3"/>
  <c r="G2389" i="3"/>
  <c r="G2390" i="3"/>
  <c r="G2391" i="3"/>
  <c r="G2392" i="3"/>
  <c r="G2393" i="3"/>
  <c r="G2394" i="3"/>
  <c r="G2395" i="3"/>
  <c r="G2396" i="3"/>
  <c r="G2397" i="3"/>
  <c r="G2398" i="3"/>
  <c r="G2399" i="3"/>
  <c r="G2400" i="3"/>
  <c r="G2401" i="3"/>
  <c r="G2402" i="3"/>
  <c r="G2403" i="3"/>
  <c r="G2404" i="3"/>
  <c r="G2405" i="3"/>
  <c r="G2406" i="3"/>
  <c r="G2407" i="3"/>
  <c r="G2408" i="3"/>
  <c r="G2409" i="3"/>
  <c r="G2410" i="3"/>
  <c r="G2411" i="3"/>
  <c r="G2412" i="3"/>
  <c r="G2413" i="3"/>
  <c r="G2414" i="3"/>
  <c r="G2415" i="3"/>
  <c r="G2416" i="3"/>
  <c r="G2417" i="3"/>
  <c r="G2418" i="3"/>
  <c r="G2419" i="3"/>
  <c r="G2420" i="3"/>
  <c r="G2421" i="3"/>
  <c r="G2422" i="3"/>
  <c r="G2423" i="3"/>
  <c r="G2424" i="3"/>
  <c r="G2425" i="3"/>
  <c r="G2426" i="3"/>
  <c r="G2427" i="3"/>
  <c r="G2428" i="3"/>
  <c r="G2429" i="3"/>
  <c r="G2430" i="3"/>
  <c r="G2431" i="3"/>
  <c r="G2432" i="3"/>
  <c r="G2433" i="3"/>
  <c r="G2434" i="3"/>
  <c r="G2435" i="3"/>
  <c r="G2436" i="3"/>
  <c r="G2437" i="3"/>
  <c r="G2438" i="3"/>
  <c r="G2439" i="3"/>
  <c r="G2440" i="3"/>
  <c r="G2441" i="3"/>
  <c r="G2442" i="3"/>
  <c r="G2443" i="3"/>
  <c r="G2444" i="3"/>
  <c r="G2445" i="3"/>
  <c r="G2446" i="3"/>
  <c r="G2447" i="3"/>
  <c r="G2448" i="3"/>
  <c r="G2449" i="3"/>
  <c r="G2450" i="3"/>
  <c r="G2451" i="3"/>
  <c r="G2452" i="3"/>
  <c r="G2453" i="3"/>
  <c r="G2454" i="3"/>
  <c r="G2455" i="3"/>
  <c r="G2456" i="3"/>
  <c r="G2457" i="3"/>
  <c r="G2458" i="3"/>
  <c r="G2459" i="3"/>
  <c r="G2460" i="3"/>
  <c r="G2461" i="3"/>
  <c r="G2462" i="3"/>
  <c r="G2463" i="3"/>
  <c r="G2464" i="3"/>
  <c r="G2465" i="3"/>
  <c r="G2466" i="3"/>
  <c r="G2467" i="3"/>
  <c r="G2468" i="3"/>
  <c r="G2469" i="3"/>
  <c r="G2470" i="3"/>
  <c r="G2471" i="3"/>
  <c r="G2472" i="3"/>
  <c r="G2473" i="3"/>
  <c r="G2474" i="3"/>
  <c r="G2475" i="3"/>
  <c r="G2476" i="3"/>
  <c r="G2477" i="3"/>
  <c r="G2478" i="3"/>
  <c r="G2479" i="3"/>
  <c r="G2480" i="3"/>
  <c r="G2481" i="3"/>
  <c r="G2482" i="3"/>
  <c r="G2483" i="3"/>
  <c r="G2484" i="3"/>
  <c r="G2485" i="3"/>
  <c r="G2486" i="3"/>
  <c r="G2487" i="3"/>
  <c r="G2488" i="3"/>
  <c r="G2489" i="3"/>
  <c r="G2490" i="3"/>
  <c r="G2491" i="3"/>
  <c r="G2492" i="3"/>
  <c r="G2493" i="3"/>
  <c r="G2494" i="3"/>
  <c r="G2495" i="3"/>
  <c r="G2496" i="3"/>
  <c r="G2497" i="3"/>
  <c r="G2498" i="3"/>
  <c r="G2499" i="3"/>
  <c r="G2500" i="3"/>
  <c r="G2501" i="3"/>
  <c r="G2502" i="3"/>
  <c r="G2503" i="3"/>
  <c r="G2504" i="3"/>
  <c r="G2505" i="3"/>
  <c r="G2506" i="3"/>
  <c r="G2507" i="3"/>
  <c r="G2508" i="3"/>
  <c r="G2509" i="3"/>
  <c r="G2510" i="3"/>
  <c r="G2511" i="3"/>
  <c r="G2512" i="3"/>
  <c r="G2513" i="3"/>
  <c r="G2514" i="3"/>
  <c r="G2515" i="3"/>
  <c r="G2516" i="3"/>
  <c r="G2517" i="3"/>
  <c r="G2518" i="3"/>
  <c r="G2519" i="3"/>
  <c r="G2520" i="3"/>
  <c r="G2521" i="3"/>
  <c r="G2522" i="3"/>
  <c r="G2523" i="3"/>
  <c r="G2524" i="3"/>
  <c r="G2525" i="3"/>
  <c r="G2526" i="3"/>
  <c r="G2527" i="3"/>
  <c r="G2528" i="3"/>
  <c r="G2529" i="3"/>
  <c r="G2530" i="3"/>
  <c r="G2531" i="3"/>
  <c r="G2532" i="3"/>
  <c r="G2533" i="3"/>
  <c r="G2534" i="3"/>
  <c r="G2535" i="3"/>
  <c r="G2536" i="3"/>
  <c r="G2537" i="3"/>
  <c r="G2538" i="3"/>
  <c r="G2539" i="3"/>
  <c r="G2540" i="3"/>
  <c r="G2541" i="3"/>
  <c r="G2542" i="3"/>
  <c r="G2543" i="3"/>
  <c r="G2544" i="3"/>
  <c r="G2545" i="3"/>
  <c r="G2546" i="3"/>
  <c r="G2547" i="3"/>
  <c r="G2548" i="3"/>
  <c r="G2549" i="3"/>
  <c r="G2550" i="3"/>
  <c r="G2551" i="3"/>
  <c r="G2552" i="3"/>
  <c r="G2553" i="3"/>
  <c r="G2554" i="3"/>
  <c r="G2555" i="3"/>
  <c r="G2556" i="3"/>
  <c r="G2557" i="3"/>
  <c r="G2558" i="3"/>
  <c r="G2559" i="3"/>
  <c r="G2560" i="3"/>
  <c r="G2561" i="3"/>
  <c r="G2562" i="3"/>
  <c r="G2563" i="3"/>
  <c r="G2564" i="3"/>
  <c r="G2565" i="3"/>
  <c r="G2566" i="3"/>
  <c r="G2567" i="3"/>
  <c r="G2568" i="3"/>
  <c r="G2569" i="3"/>
  <c r="G2570" i="3"/>
  <c r="G2571" i="3"/>
  <c r="G2572" i="3"/>
  <c r="G2573" i="3"/>
  <c r="G2574" i="3"/>
  <c r="G2575" i="3"/>
  <c r="G2576" i="3"/>
  <c r="G2577" i="3"/>
  <c r="G2578" i="3"/>
  <c r="G2579" i="3"/>
  <c r="G2580" i="3"/>
  <c r="G2581" i="3"/>
  <c r="G2582" i="3"/>
  <c r="G2583" i="3"/>
  <c r="G2584" i="3"/>
  <c r="G2585" i="3"/>
  <c r="G2586" i="3"/>
  <c r="G2587" i="3"/>
  <c r="G2588" i="3"/>
  <c r="G2589" i="3"/>
  <c r="G2590" i="3"/>
  <c r="G2591" i="3"/>
  <c r="G2592" i="3"/>
  <c r="G2593" i="3"/>
  <c r="G2594" i="3"/>
  <c r="G2595" i="3"/>
  <c r="G2596" i="3"/>
  <c r="G2597" i="3"/>
  <c r="G2598" i="3"/>
  <c r="G2599" i="3"/>
  <c r="G2600" i="3"/>
  <c r="G2601" i="3"/>
  <c r="G2602" i="3"/>
  <c r="G2603" i="3"/>
  <c r="G2604" i="3"/>
  <c r="G2605" i="3"/>
  <c r="G2606" i="3"/>
  <c r="G2607" i="3"/>
  <c r="G2608" i="3"/>
  <c r="G2609" i="3"/>
  <c r="G2610" i="3"/>
  <c r="G2611" i="3"/>
  <c r="G2612" i="3"/>
  <c r="G2613" i="3"/>
  <c r="G2614" i="3"/>
  <c r="G2615" i="3"/>
  <c r="G2616" i="3"/>
  <c r="G2617" i="3"/>
  <c r="G2618" i="3"/>
  <c r="G2619" i="3"/>
  <c r="G2620" i="3"/>
  <c r="G2621" i="3"/>
  <c r="G2622" i="3"/>
  <c r="G2623" i="3"/>
  <c r="G2624" i="3"/>
  <c r="G2625" i="3"/>
  <c r="G2626" i="3"/>
  <c r="G2627" i="3"/>
  <c r="G2628" i="3"/>
  <c r="G2629" i="3"/>
  <c r="G2630" i="3"/>
  <c r="G2631" i="3"/>
  <c r="G2632" i="3"/>
  <c r="G2633" i="3"/>
  <c r="G2634" i="3"/>
  <c r="G2635" i="3"/>
  <c r="G2636" i="3"/>
  <c r="G2637" i="3"/>
  <c r="G2638" i="3"/>
  <c r="G2639" i="3"/>
  <c r="G2640" i="3"/>
  <c r="G2641" i="3"/>
  <c r="G2642" i="3"/>
  <c r="G2643" i="3"/>
  <c r="G2644" i="3"/>
  <c r="G2645" i="3"/>
  <c r="G2646" i="3"/>
  <c r="G2647" i="3"/>
  <c r="G2648" i="3"/>
  <c r="G2649" i="3"/>
  <c r="G2650" i="3"/>
  <c r="G2651" i="3"/>
  <c r="G2652" i="3"/>
  <c r="G2653" i="3"/>
  <c r="G2654" i="3"/>
  <c r="G2655" i="3"/>
  <c r="G2656" i="3"/>
  <c r="G2657" i="3"/>
  <c r="G2658" i="3"/>
  <c r="G2659" i="3"/>
  <c r="G2660" i="3"/>
  <c r="G2661" i="3"/>
  <c r="G2662" i="3"/>
  <c r="G2663" i="3"/>
  <c r="G2664" i="3"/>
  <c r="G2665" i="3"/>
  <c r="G2666" i="3"/>
  <c r="G2667" i="3"/>
  <c r="G2668" i="3"/>
  <c r="G2669" i="3"/>
  <c r="G2670" i="3"/>
  <c r="G2671" i="3"/>
  <c r="G2672" i="3"/>
  <c r="G2673" i="3"/>
  <c r="G2674" i="3"/>
  <c r="G2675" i="3"/>
  <c r="G2676" i="3"/>
  <c r="G2677" i="3"/>
  <c r="G2678" i="3"/>
  <c r="G2679" i="3"/>
  <c r="G2680" i="3"/>
  <c r="G2681" i="3"/>
  <c r="G2682" i="3"/>
  <c r="G2683" i="3"/>
  <c r="G2684" i="3"/>
  <c r="G2685" i="3"/>
  <c r="G2686" i="3"/>
  <c r="G2687" i="3"/>
  <c r="G2688" i="3"/>
  <c r="G2689" i="3"/>
  <c r="G2690" i="3"/>
  <c r="G2691" i="3"/>
  <c r="G2692" i="3"/>
  <c r="G2693" i="3"/>
  <c r="G2694" i="3"/>
  <c r="G2695" i="3"/>
  <c r="G2696" i="3"/>
  <c r="G2697" i="3"/>
  <c r="G2698" i="3"/>
  <c r="G2699" i="3"/>
  <c r="G2700" i="3"/>
  <c r="G2701" i="3"/>
  <c r="G2702" i="3"/>
  <c r="G2703" i="3"/>
  <c r="G2704" i="3"/>
  <c r="G2705" i="3"/>
  <c r="G2706" i="3"/>
  <c r="G2707" i="3"/>
  <c r="G2708" i="3"/>
  <c r="G2709" i="3"/>
  <c r="G2710" i="3"/>
  <c r="G2711" i="3"/>
  <c r="G2712" i="3"/>
  <c r="G2713" i="3"/>
  <c r="G2714" i="3"/>
  <c r="G2715" i="3"/>
  <c r="G2716" i="3"/>
  <c r="G2717" i="3"/>
  <c r="G2718" i="3"/>
  <c r="G2719" i="3"/>
  <c r="G2720" i="3"/>
  <c r="G2721" i="3"/>
  <c r="G2722" i="3"/>
  <c r="G2723" i="3"/>
  <c r="G2724" i="3"/>
  <c r="G2725" i="3"/>
  <c r="G2726" i="3"/>
  <c r="G2727" i="3"/>
  <c r="G2728" i="3"/>
  <c r="G2729" i="3"/>
  <c r="G2730" i="3"/>
  <c r="G2731" i="3"/>
  <c r="G2732" i="3"/>
  <c r="G2733" i="3"/>
  <c r="G2734" i="3"/>
  <c r="G2735" i="3"/>
  <c r="G2736" i="3"/>
  <c r="G2737" i="3"/>
  <c r="G2738" i="3"/>
  <c r="G2739" i="3"/>
  <c r="G2740" i="3"/>
  <c r="G2741" i="3"/>
  <c r="G2742" i="3"/>
  <c r="G2743" i="3"/>
  <c r="G2744" i="3"/>
  <c r="G2745" i="3"/>
  <c r="G2746" i="3"/>
  <c r="G2747" i="3"/>
  <c r="G2748" i="3"/>
  <c r="G2749" i="3"/>
  <c r="G2750" i="3"/>
  <c r="G2751" i="3"/>
  <c r="G2752" i="3"/>
  <c r="G2753" i="3"/>
  <c r="G2754" i="3"/>
  <c r="G2755" i="3"/>
  <c r="G2756" i="3"/>
  <c r="G2757" i="3"/>
  <c r="G2758" i="3"/>
  <c r="G2759" i="3"/>
  <c r="G2760" i="3"/>
  <c r="G2761" i="3"/>
  <c r="G2762" i="3"/>
  <c r="G2763" i="3"/>
  <c r="G2764" i="3"/>
  <c r="G2765" i="3"/>
  <c r="G2766" i="3"/>
  <c r="G2767" i="3"/>
  <c r="G2768" i="3"/>
  <c r="G2769" i="3"/>
  <c r="G2770" i="3"/>
  <c r="G2771" i="3"/>
  <c r="G2772" i="3"/>
  <c r="G2773" i="3"/>
  <c r="G2774" i="3"/>
  <c r="G2775" i="3"/>
  <c r="G2776" i="3"/>
  <c r="G2777" i="3"/>
  <c r="G2778" i="3"/>
  <c r="G2779" i="3"/>
  <c r="G2780" i="3"/>
  <c r="G2781" i="3"/>
  <c r="G2782" i="3"/>
  <c r="G2783" i="3"/>
  <c r="G2784" i="3"/>
  <c r="G2785" i="3"/>
  <c r="G2786" i="3"/>
  <c r="G2787" i="3"/>
  <c r="G2788" i="3"/>
  <c r="G2789" i="3"/>
  <c r="G2790" i="3"/>
  <c r="G2791" i="3"/>
  <c r="G2792" i="3"/>
  <c r="G2793" i="3"/>
  <c r="G2794" i="3"/>
  <c r="G2795" i="3"/>
  <c r="G2796" i="3"/>
  <c r="G2797" i="3"/>
  <c r="G2798" i="3"/>
  <c r="G2799" i="3"/>
  <c r="G2800" i="3"/>
  <c r="G2801" i="3"/>
  <c r="G2802" i="3"/>
  <c r="G2803" i="3"/>
  <c r="G2804" i="3"/>
  <c r="G2805" i="3"/>
  <c r="G2806" i="3"/>
  <c r="G2807" i="3"/>
  <c r="G2808" i="3"/>
  <c r="G2809" i="3"/>
  <c r="G2810" i="3"/>
  <c r="G2811" i="3"/>
  <c r="G2812" i="3"/>
  <c r="G2813" i="3"/>
  <c r="G2814" i="3"/>
  <c r="G2815" i="3"/>
  <c r="G2816" i="3"/>
  <c r="G2817" i="3"/>
  <c r="G2818" i="3"/>
  <c r="G2819" i="3"/>
  <c r="G2820" i="3"/>
  <c r="G2821" i="3"/>
  <c r="G2822" i="3"/>
  <c r="G2823" i="3"/>
  <c r="G2824" i="3"/>
  <c r="G2825" i="3"/>
  <c r="G2826" i="3"/>
  <c r="G2827" i="3"/>
  <c r="G2828" i="3"/>
  <c r="G2829" i="3"/>
  <c r="G2830" i="3"/>
  <c r="G2831" i="3"/>
  <c r="G2832" i="3"/>
  <c r="G2833" i="3"/>
  <c r="G2834" i="3"/>
  <c r="G2835" i="3"/>
  <c r="G2836" i="3"/>
  <c r="G2837" i="3"/>
  <c r="G2838" i="3"/>
  <c r="G2839" i="3"/>
  <c r="G2840" i="3"/>
  <c r="G2841" i="3"/>
  <c r="G2842" i="3"/>
  <c r="G2843" i="3"/>
  <c r="G2844" i="3"/>
  <c r="G2845" i="3"/>
  <c r="G2846" i="3"/>
  <c r="G2847" i="3"/>
  <c r="G2848" i="3"/>
  <c r="G2849" i="3"/>
  <c r="G2850" i="3"/>
  <c r="G2851" i="3"/>
  <c r="G2852" i="3"/>
  <c r="G2853" i="3"/>
  <c r="G2854" i="3"/>
  <c r="G2855" i="3"/>
  <c r="G2856" i="3"/>
  <c r="G2857" i="3"/>
  <c r="G2858" i="3"/>
  <c r="G2859" i="3"/>
  <c r="G2860" i="3"/>
  <c r="G2861" i="3"/>
  <c r="G2862" i="3"/>
  <c r="G2863" i="3"/>
  <c r="G2864" i="3"/>
  <c r="G2865" i="3"/>
  <c r="G2866" i="3"/>
  <c r="G2867" i="3"/>
  <c r="G2868" i="3"/>
  <c r="G2869" i="3"/>
  <c r="G2870" i="3"/>
  <c r="G2871" i="3"/>
  <c r="G2872" i="3"/>
  <c r="G2873" i="3"/>
  <c r="G2874" i="3"/>
  <c r="G2875" i="3"/>
  <c r="G2876" i="3"/>
  <c r="G2877" i="3"/>
  <c r="G2878" i="3"/>
  <c r="G2879" i="3"/>
  <c r="G2880" i="3"/>
  <c r="G2881" i="3"/>
  <c r="G2882" i="3"/>
  <c r="G2883" i="3"/>
  <c r="G2884" i="3"/>
  <c r="G2885" i="3"/>
  <c r="G2886" i="3"/>
  <c r="G2887" i="3"/>
  <c r="G2888" i="3"/>
  <c r="G2889" i="3"/>
  <c r="G2890" i="3"/>
  <c r="G2891" i="3"/>
  <c r="G2892" i="3"/>
  <c r="G2893" i="3"/>
  <c r="G2894" i="3"/>
  <c r="G2895" i="3"/>
  <c r="G2896" i="3"/>
  <c r="G2897" i="3"/>
  <c r="G2898" i="3"/>
  <c r="G2899" i="3"/>
  <c r="G2900" i="3"/>
  <c r="G2901" i="3"/>
  <c r="G2902" i="3"/>
  <c r="G2903" i="3"/>
  <c r="G2904" i="3"/>
  <c r="G2905" i="3"/>
  <c r="G2906" i="3"/>
  <c r="G2907" i="3"/>
  <c r="G2908" i="3"/>
  <c r="G2909" i="3"/>
  <c r="G2910" i="3"/>
  <c r="G2911" i="3"/>
  <c r="G2912" i="3"/>
  <c r="G2913" i="3"/>
  <c r="G2914" i="3"/>
  <c r="G2915" i="3"/>
  <c r="G2916" i="3"/>
  <c r="G2917" i="3"/>
  <c r="G2918" i="3"/>
  <c r="G2919" i="3"/>
  <c r="G2920" i="3"/>
  <c r="G2921" i="3"/>
  <c r="G2922" i="3"/>
  <c r="G2923" i="3"/>
  <c r="G2924" i="3"/>
  <c r="G2925" i="3"/>
  <c r="G2926" i="3"/>
  <c r="G2927" i="3"/>
  <c r="G2928" i="3"/>
  <c r="G2929" i="3"/>
  <c r="G2930" i="3"/>
  <c r="G2931" i="3"/>
  <c r="G2932" i="3"/>
  <c r="G2933" i="3"/>
  <c r="G2934" i="3"/>
  <c r="G2935" i="3"/>
  <c r="G2936" i="3"/>
  <c r="G2937" i="3"/>
  <c r="G2938" i="3"/>
  <c r="G2939" i="3"/>
  <c r="G2940" i="3"/>
  <c r="G2941" i="3"/>
  <c r="G2942" i="3"/>
  <c r="G2943" i="3"/>
  <c r="G2944" i="3"/>
  <c r="G2945" i="3"/>
  <c r="G2946" i="3"/>
  <c r="G2947" i="3"/>
  <c r="G2948" i="3"/>
  <c r="G2949" i="3"/>
  <c r="G2950" i="3"/>
  <c r="G2951" i="3"/>
  <c r="G2952" i="3"/>
  <c r="G2953" i="3"/>
  <c r="G2954" i="3"/>
  <c r="G2955" i="3"/>
  <c r="G2956" i="3"/>
  <c r="G2957" i="3"/>
  <c r="G2958" i="3"/>
  <c r="G2959" i="3"/>
  <c r="G2960" i="3"/>
  <c r="G2961" i="3"/>
  <c r="G2962" i="3"/>
  <c r="G2963" i="3"/>
  <c r="G2964" i="3"/>
  <c r="G2965" i="3"/>
  <c r="G2966" i="3"/>
  <c r="G2967" i="3"/>
  <c r="G2968" i="3"/>
  <c r="G2969" i="3"/>
  <c r="G2970" i="3"/>
  <c r="G2971" i="3"/>
  <c r="G2972" i="3"/>
  <c r="G2973" i="3"/>
  <c r="G2974" i="3"/>
  <c r="G2975" i="3"/>
  <c r="G2976" i="3"/>
  <c r="G2977" i="3"/>
  <c r="G2978" i="3"/>
  <c r="G2979" i="3"/>
  <c r="G2980" i="3"/>
  <c r="G2981" i="3"/>
  <c r="G2982" i="3"/>
  <c r="G2983" i="3"/>
  <c r="G2984" i="3"/>
  <c r="G2985" i="3"/>
  <c r="G2986" i="3"/>
  <c r="G2987" i="3"/>
  <c r="G2988" i="3"/>
  <c r="G2989" i="3"/>
  <c r="G2990" i="3"/>
  <c r="G2991" i="3"/>
  <c r="G2992" i="3"/>
  <c r="G2993" i="3"/>
  <c r="G2994" i="3"/>
  <c r="G2995" i="3"/>
  <c r="G2996" i="3"/>
  <c r="G2997" i="3"/>
  <c r="G2998" i="3"/>
  <c r="G2999" i="3"/>
  <c r="G3000" i="3"/>
  <c r="G3001" i="3"/>
  <c r="G3002" i="3"/>
  <c r="G3003" i="3"/>
  <c r="G3004" i="3"/>
  <c r="G3005" i="3"/>
  <c r="G3006" i="3"/>
  <c r="G3007" i="3"/>
  <c r="G3008" i="3"/>
  <c r="G3009" i="3"/>
  <c r="G3010" i="3"/>
  <c r="G3011" i="3"/>
  <c r="G3012" i="3"/>
  <c r="G3013" i="3"/>
  <c r="G3014" i="3"/>
  <c r="G3015" i="3"/>
  <c r="G3016" i="3"/>
  <c r="G3017" i="3"/>
  <c r="G3018" i="3"/>
  <c r="G3019" i="3"/>
  <c r="G3020" i="3"/>
  <c r="G3021" i="3"/>
  <c r="G3022" i="3"/>
  <c r="G3023" i="3"/>
  <c r="G3024" i="3"/>
  <c r="G3025" i="3"/>
  <c r="G3026" i="3"/>
  <c r="G3027" i="3"/>
  <c r="G3028" i="3"/>
  <c r="G3029" i="3"/>
  <c r="G3030" i="3"/>
  <c r="G3031" i="3"/>
  <c r="G3032" i="3"/>
  <c r="G3033" i="3"/>
  <c r="G3034" i="3"/>
  <c r="G3035" i="3"/>
  <c r="G3036" i="3"/>
  <c r="G3037" i="3"/>
  <c r="G3038" i="3"/>
  <c r="G3039" i="3"/>
  <c r="G3040" i="3"/>
  <c r="G3041" i="3"/>
  <c r="G3042" i="3"/>
  <c r="G3043" i="3"/>
  <c r="G3044" i="3"/>
  <c r="G3045" i="3"/>
  <c r="G3046" i="3"/>
  <c r="G3047" i="3"/>
  <c r="G3048" i="3"/>
  <c r="G3049" i="3"/>
  <c r="G3050" i="3"/>
  <c r="G3051" i="3"/>
  <c r="G3052" i="3"/>
  <c r="G3053" i="3"/>
  <c r="G3054" i="3"/>
  <c r="G3055" i="3"/>
  <c r="G3056" i="3"/>
  <c r="G3057" i="3"/>
  <c r="G3058" i="3"/>
  <c r="G3059" i="3"/>
  <c r="G3060" i="3"/>
  <c r="G3061" i="3"/>
  <c r="G3062" i="3"/>
  <c r="G3063" i="3"/>
  <c r="G3064" i="3"/>
  <c r="G3065" i="3"/>
  <c r="G3066" i="3"/>
  <c r="G3067" i="3"/>
  <c r="G3068" i="3"/>
  <c r="G3069" i="3"/>
  <c r="G3070" i="3"/>
  <c r="G3071" i="3"/>
  <c r="G3072" i="3"/>
  <c r="G3073" i="3"/>
  <c r="G3074" i="3"/>
  <c r="G3075" i="3"/>
  <c r="G3076" i="3"/>
  <c r="G3077" i="3"/>
  <c r="G3078" i="3"/>
  <c r="G3079" i="3"/>
  <c r="G3080" i="3"/>
  <c r="G3081" i="3"/>
  <c r="G3082" i="3"/>
  <c r="G3083" i="3"/>
  <c r="G3084" i="3"/>
  <c r="G3085" i="3"/>
  <c r="G3086" i="3"/>
  <c r="G3087" i="3"/>
  <c r="G3088" i="3"/>
  <c r="G3089" i="3"/>
  <c r="G3090" i="3"/>
  <c r="G3091" i="3"/>
  <c r="G3092" i="3"/>
  <c r="G3093" i="3"/>
  <c r="G3094" i="3"/>
  <c r="G3095" i="3"/>
  <c r="G3096" i="3"/>
  <c r="G3097" i="3"/>
  <c r="G3098" i="3"/>
  <c r="G3099" i="3"/>
  <c r="G3100" i="3"/>
  <c r="G3101" i="3"/>
  <c r="G3102" i="3"/>
  <c r="G3103" i="3"/>
  <c r="G3104" i="3"/>
  <c r="G3105" i="3"/>
  <c r="G3106" i="3"/>
  <c r="G3107" i="3"/>
  <c r="G3108" i="3"/>
  <c r="G3109" i="3"/>
  <c r="G3110" i="3"/>
  <c r="G3111" i="3"/>
  <c r="G3112" i="3"/>
  <c r="G3113" i="3"/>
  <c r="G3114" i="3"/>
  <c r="G3115" i="3"/>
  <c r="G3116" i="3"/>
  <c r="G3117" i="3"/>
  <c r="G3118" i="3"/>
  <c r="G3119" i="3"/>
  <c r="G3120" i="3"/>
  <c r="G3121" i="3"/>
  <c r="G3122" i="3"/>
  <c r="G3123" i="3"/>
  <c r="G3124" i="3"/>
  <c r="G3125" i="3"/>
  <c r="G3126" i="3"/>
  <c r="G3127" i="3"/>
  <c r="G3128" i="3"/>
  <c r="G3129" i="3"/>
  <c r="G3130" i="3"/>
  <c r="G3131" i="3"/>
  <c r="G3132" i="3"/>
  <c r="G3133" i="3"/>
  <c r="G3134" i="3"/>
  <c r="G3135" i="3"/>
  <c r="G3136" i="3"/>
  <c r="G3137" i="3"/>
  <c r="G3138" i="3"/>
  <c r="G3139" i="3"/>
  <c r="G3140" i="3"/>
  <c r="G3141" i="3"/>
  <c r="G3142" i="3"/>
  <c r="G3143" i="3"/>
  <c r="G3144" i="3"/>
  <c r="G3145" i="3"/>
  <c r="G3146" i="3"/>
  <c r="G3147" i="3"/>
  <c r="G3148" i="3"/>
  <c r="G3149" i="3"/>
  <c r="G3150" i="3"/>
  <c r="G3151" i="3"/>
  <c r="G3152" i="3"/>
  <c r="G3153" i="3"/>
  <c r="G3154" i="3"/>
  <c r="G3155" i="3"/>
  <c r="G3156" i="3"/>
  <c r="G3157" i="3"/>
  <c r="G3158" i="3"/>
  <c r="G3159" i="3"/>
  <c r="G3160" i="3"/>
  <c r="G3161" i="3"/>
  <c r="G3162" i="3"/>
  <c r="G3163" i="3"/>
  <c r="G3164" i="3"/>
  <c r="G3165" i="3"/>
  <c r="G3166" i="3"/>
  <c r="G3167" i="3"/>
  <c r="G3168" i="3"/>
  <c r="G3169" i="3"/>
  <c r="G3170" i="3"/>
  <c r="G3171" i="3"/>
  <c r="G3172" i="3"/>
  <c r="G3173" i="3"/>
  <c r="G3174" i="3"/>
  <c r="G3175" i="3"/>
  <c r="G3176" i="3"/>
  <c r="G3177" i="3"/>
  <c r="G3178" i="3"/>
  <c r="G3179" i="3"/>
  <c r="G3180" i="3"/>
  <c r="G3181" i="3"/>
  <c r="G3182" i="3"/>
  <c r="G3183" i="3"/>
  <c r="G3184" i="3"/>
  <c r="G3185" i="3"/>
  <c r="G3186" i="3"/>
  <c r="G3187" i="3"/>
  <c r="G3188" i="3"/>
  <c r="G3189" i="3"/>
  <c r="G3190" i="3"/>
  <c r="G3191" i="3"/>
  <c r="G3192" i="3"/>
  <c r="G3193" i="3"/>
  <c r="G3194" i="3"/>
  <c r="G3195" i="3"/>
  <c r="G3196" i="3"/>
  <c r="G3197" i="3"/>
  <c r="G3198" i="3"/>
  <c r="G3199" i="3"/>
  <c r="G3200" i="3"/>
  <c r="G3201" i="3"/>
  <c r="G3202" i="3"/>
  <c r="G3203" i="3"/>
  <c r="G3204" i="3"/>
  <c r="G3205" i="3"/>
  <c r="G3206" i="3"/>
  <c r="G3207" i="3"/>
  <c r="G3208" i="3"/>
  <c r="G3209" i="3"/>
  <c r="G3210" i="3"/>
  <c r="G3211" i="3"/>
  <c r="G3212" i="3"/>
  <c r="G3213" i="3"/>
  <c r="G3214" i="3"/>
  <c r="G3215" i="3"/>
  <c r="G3216" i="3"/>
  <c r="G3217" i="3"/>
  <c r="G3218" i="3"/>
  <c r="G3219" i="3"/>
  <c r="G3220" i="3"/>
  <c r="G3221" i="3"/>
  <c r="G3222" i="3"/>
  <c r="G3223" i="3"/>
  <c r="G3224" i="3"/>
  <c r="G3225" i="3"/>
  <c r="G3226" i="3"/>
  <c r="G3227" i="3"/>
  <c r="G3228" i="3"/>
  <c r="G3229" i="3"/>
  <c r="G3230" i="3"/>
  <c r="G3231" i="3"/>
  <c r="G3232" i="3"/>
  <c r="G3233" i="3"/>
  <c r="G3234" i="3"/>
  <c r="G3235" i="3"/>
  <c r="G3236" i="3"/>
  <c r="G3237" i="3"/>
  <c r="G3238" i="3"/>
  <c r="G3239" i="3"/>
  <c r="G3240" i="3"/>
  <c r="G3241" i="3"/>
  <c r="G3242" i="3"/>
  <c r="G3243" i="3"/>
  <c r="G3244" i="3"/>
  <c r="G3245" i="3"/>
  <c r="G3246" i="3"/>
  <c r="G3247" i="3"/>
  <c r="G3248" i="3"/>
  <c r="G3249" i="3"/>
  <c r="G3250" i="3"/>
  <c r="G3251" i="3"/>
  <c r="G3252" i="3"/>
  <c r="G3253" i="3"/>
  <c r="G3254" i="3"/>
  <c r="G3255" i="3"/>
  <c r="G3256" i="3"/>
  <c r="G3257" i="3"/>
  <c r="G3258" i="3"/>
  <c r="G3259" i="3"/>
  <c r="G3260" i="3"/>
  <c r="G3261" i="3"/>
  <c r="G3262" i="3"/>
  <c r="G3263" i="3"/>
  <c r="G3264" i="3"/>
  <c r="G3265" i="3"/>
  <c r="G3266" i="3"/>
  <c r="G3267" i="3"/>
  <c r="G3268" i="3"/>
  <c r="G3269" i="3"/>
  <c r="G3270" i="3"/>
  <c r="G3271" i="3"/>
  <c r="G3272" i="3"/>
  <c r="G3273" i="3"/>
  <c r="G3274" i="3"/>
  <c r="G3275" i="3"/>
  <c r="G3276" i="3"/>
  <c r="G3277" i="3"/>
  <c r="G3278" i="3"/>
  <c r="G3279" i="3"/>
  <c r="G3280" i="3"/>
  <c r="G3281" i="3"/>
  <c r="G3282" i="3"/>
  <c r="G3283" i="3"/>
  <c r="G3284" i="3"/>
  <c r="G3285" i="3"/>
  <c r="G3286" i="3"/>
  <c r="G3287" i="3"/>
  <c r="G3288" i="3"/>
  <c r="G3289" i="3"/>
  <c r="G3290" i="3"/>
  <c r="G3291" i="3"/>
  <c r="G3292" i="3"/>
  <c r="G3293" i="3"/>
  <c r="G3294" i="3"/>
  <c r="G3295" i="3"/>
  <c r="G3296" i="3"/>
  <c r="G3297" i="3"/>
  <c r="G3298" i="3"/>
  <c r="G3299" i="3"/>
  <c r="G3300" i="3"/>
  <c r="G3301" i="3"/>
  <c r="G3302" i="3"/>
  <c r="G3303" i="3"/>
  <c r="G3304" i="3"/>
  <c r="G3305" i="3"/>
  <c r="G3306" i="3"/>
  <c r="G3307" i="3"/>
  <c r="G3308" i="3"/>
  <c r="G3309" i="3"/>
  <c r="G3310" i="3"/>
  <c r="G3311" i="3"/>
  <c r="G3312" i="3"/>
  <c r="G3313" i="3"/>
  <c r="G3314" i="3"/>
  <c r="G3315" i="3"/>
  <c r="G3316" i="3"/>
  <c r="G3317" i="3"/>
  <c r="G3318" i="3"/>
  <c r="G3319" i="3"/>
  <c r="G3320" i="3"/>
  <c r="G3321" i="3"/>
  <c r="G3322" i="3"/>
  <c r="G3323" i="3"/>
  <c r="G3324" i="3"/>
  <c r="G3325" i="3"/>
  <c r="G3326" i="3"/>
  <c r="G3327" i="3"/>
  <c r="G3328" i="3"/>
  <c r="G3329" i="3"/>
  <c r="G3330" i="3"/>
  <c r="G3331" i="3"/>
  <c r="G3332" i="3"/>
  <c r="G3333" i="3"/>
  <c r="G3334" i="3"/>
  <c r="G3335" i="3"/>
  <c r="G3336" i="3"/>
  <c r="G3337" i="3"/>
  <c r="G3338" i="3"/>
  <c r="G3339" i="3"/>
  <c r="G3340" i="3"/>
  <c r="G3341" i="3"/>
  <c r="G3342" i="3"/>
  <c r="G3343" i="3"/>
  <c r="G3344" i="3"/>
  <c r="G3345" i="3"/>
  <c r="G3346" i="3"/>
  <c r="G3347" i="3"/>
  <c r="G3348" i="3"/>
  <c r="G3349" i="3"/>
  <c r="G3350" i="3"/>
  <c r="G3351" i="3"/>
  <c r="G3352" i="3"/>
  <c r="G3353" i="3"/>
  <c r="G3354" i="3"/>
  <c r="G3355" i="3"/>
  <c r="G3356" i="3"/>
  <c r="G3357" i="3"/>
  <c r="G3358" i="3"/>
  <c r="G3359" i="3"/>
  <c r="G3360" i="3"/>
  <c r="G3361" i="3"/>
  <c r="G3362" i="3"/>
  <c r="G3363" i="3"/>
  <c r="G3364" i="3"/>
  <c r="G3365" i="3"/>
  <c r="G3366" i="3"/>
  <c r="G3367" i="3"/>
  <c r="G3368" i="3"/>
  <c r="G3369" i="3"/>
  <c r="G3370" i="3"/>
  <c r="G3371" i="3"/>
  <c r="G3372" i="3"/>
  <c r="G3373" i="3"/>
  <c r="G3374" i="3"/>
  <c r="G3375" i="3"/>
  <c r="G3376" i="3"/>
  <c r="G3377" i="3"/>
  <c r="G3378" i="3"/>
  <c r="G3379" i="3"/>
  <c r="G3380" i="3"/>
  <c r="G3381" i="3"/>
  <c r="G3382" i="3"/>
  <c r="G3383" i="3"/>
  <c r="G3384" i="3"/>
  <c r="G3385" i="3"/>
  <c r="G3386" i="3"/>
  <c r="G3387" i="3"/>
  <c r="G3388" i="3"/>
  <c r="G3389" i="3"/>
  <c r="G3390" i="3"/>
  <c r="G3391" i="3"/>
  <c r="G3392" i="3"/>
  <c r="G3393" i="3"/>
  <c r="G3394" i="3"/>
  <c r="G3395" i="3"/>
  <c r="G3396" i="3"/>
  <c r="G3397" i="3"/>
  <c r="G3398" i="3"/>
  <c r="G3399" i="3"/>
  <c r="G3400" i="3"/>
  <c r="G3401" i="3"/>
  <c r="G3402" i="3"/>
  <c r="G3403" i="3"/>
  <c r="G3404" i="3"/>
  <c r="G3405" i="3"/>
  <c r="G3406" i="3"/>
  <c r="G3407" i="3"/>
  <c r="G3408" i="3"/>
  <c r="G3409" i="3"/>
  <c r="G3410" i="3"/>
  <c r="G3411" i="3"/>
  <c r="G3412" i="3"/>
  <c r="G3413" i="3"/>
  <c r="G3414" i="3"/>
  <c r="G3415" i="3"/>
  <c r="G3416" i="3"/>
  <c r="G3417" i="3"/>
  <c r="G3418" i="3"/>
  <c r="G3419" i="3"/>
  <c r="G3420" i="3"/>
  <c r="G3421" i="3"/>
  <c r="G3422" i="3"/>
  <c r="G3423" i="3"/>
  <c r="G3424" i="3"/>
  <c r="G3425" i="3"/>
  <c r="G3426" i="3"/>
  <c r="G3427" i="3"/>
  <c r="G3428" i="3"/>
  <c r="G3429" i="3"/>
  <c r="G3430" i="3"/>
  <c r="G3431" i="3"/>
  <c r="G3432" i="3"/>
  <c r="G3433" i="3"/>
  <c r="G3434" i="3"/>
  <c r="G3435" i="3"/>
  <c r="G3436" i="3"/>
  <c r="G3437" i="3"/>
  <c r="G3438" i="3"/>
  <c r="G3439" i="3"/>
  <c r="G3440" i="3"/>
  <c r="G3441" i="3"/>
  <c r="G3442" i="3"/>
  <c r="G3443" i="3"/>
  <c r="G3444" i="3"/>
  <c r="G3445" i="3"/>
  <c r="G3446" i="3"/>
  <c r="G3447" i="3"/>
  <c r="G3448" i="3"/>
  <c r="G3449" i="3"/>
  <c r="G3450" i="3"/>
  <c r="G3451" i="3"/>
  <c r="G3452" i="3"/>
  <c r="G3453" i="3"/>
  <c r="G3454" i="3"/>
  <c r="G3455" i="3"/>
  <c r="G3456" i="3"/>
  <c r="G3457" i="3"/>
  <c r="G3458" i="3"/>
  <c r="G3459" i="3"/>
  <c r="G3460" i="3"/>
  <c r="G3461" i="3"/>
  <c r="G3462" i="3"/>
  <c r="G3463" i="3"/>
  <c r="G3464" i="3"/>
  <c r="G3465" i="3"/>
  <c r="G3466" i="3"/>
  <c r="G3467" i="3"/>
  <c r="G3468" i="3"/>
  <c r="G3469" i="3"/>
  <c r="G3470" i="3"/>
  <c r="G3471" i="3"/>
  <c r="G3472" i="3"/>
  <c r="G3473" i="3"/>
  <c r="G3474" i="3"/>
  <c r="G3475" i="3"/>
  <c r="G3476" i="3"/>
  <c r="G3477" i="3"/>
  <c r="G3478" i="3"/>
  <c r="G3479" i="3"/>
  <c r="G3480" i="3"/>
  <c r="G3481" i="3"/>
  <c r="G3482" i="3"/>
  <c r="G3483" i="3"/>
  <c r="G3484" i="3"/>
  <c r="G3485" i="3"/>
  <c r="G3486" i="3"/>
  <c r="G3487" i="3"/>
  <c r="G3488" i="3"/>
  <c r="G3489" i="3"/>
  <c r="G3490" i="3"/>
  <c r="G3491" i="3"/>
  <c r="G3492" i="3"/>
  <c r="G3493" i="3"/>
  <c r="G3494" i="3"/>
  <c r="G3495" i="3"/>
  <c r="G3496" i="3"/>
  <c r="G3497" i="3"/>
  <c r="G3498" i="3"/>
  <c r="G3499" i="3"/>
  <c r="G3500" i="3"/>
  <c r="G3501" i="3"/>
  <c r="G3502" i="3"/>
  <c r="G3503" i="3"/>
  <c r="G3504" i="3"/>
  <c r="G3505" i="3"/>
  <c r="G3506" i="3"/>
  <c r="G3507" i="3"/>
  <c r="G3508" i="3"/>
  <c r="G3509" i="3"/>
  <c r="G3510" i="3"/>
  <c r="G3511" i="3"/>
  <c r="G3512" i="3"/>
  <c r="G3513" i="3"/>
  <c r="G3514" i="3"/>
  <c r="G3515" i="3"/>
  <c r="G3516" i="3"/>
  <c r="G3517" i="3"/>
  <c r="G3518" i="3"/>
  <c r="G3519" i="3"/>
  <c r="G3520" i="3"/>
  <c r="G3521" i="3"/>
  <c r="G3522" i="3"/>
  <c r="G3523" i="3"/>
  <c r="G3524" i="3"/>
  <c r="G3525" i="3"/>
  <c r="G3526" i="3"/>
  <c r="G3527" i="3"/>
  <c r="G3528" i="3"/>
  <c r="G3529" i="3"/>
  <c r="G3530" i="3"/>
  <c r="G3531" i="3"/>
  <c r="G3532" i="3"/>
  <c r="G3533" i="3"/>
  <c r="G3534" i="3"/>
  <c r="G3535" i="3"/>
  <c r="G3536" i="3"/>
  <c r="G3537" i="3"/>
  <c r="G3538" i="3"/>
  <c r="G3539" i="3"/>
  <c r="G3540" i="3"/>
  <c r="G3541" i="3"/>
  <c r="G3542" i="3"/>
  <c r="G3543" i="3"/>
  <c r="G3544" i="3"/>
  <c r="G3545" i="3"/>
  <c r="G3546" i="3"/>
  <c r="G3547" i="3"/>
  <c r="G3548" i="3"/>
  <c r="G3549" i="3"/>
  <c r="G3550" i="3"/>
  <c r="G3551" i="3"/>
  <c r="G3552" i="3"/>
  <c r="G3553" i="3"/>
  <c r="G3554" i="3"/>
  <c r="G3555" i="3"/>
  <c r="G3556" i="3"/>
  <c r="G3557" i="3"/>
  <c r="G3558" i="3"/>
  <c r="G3559" i="3"/>
  <c r="G3560" i="3"/>
  <c r="G3561" i="3"/>
  <c r="G3562" i="3"/>
  <c r="G3563" i="3"/>
  <c r="G3564" i="3"/>
  <c r="G3565" i="3"/>
  <c r="G3566" i="3"/>
  <c r="G3567" i="3"/>
  <c r="G3568" i="3"/>
  <c r="G3569" i="3"/>
  <c r="G3570" i="3"/>
  <c r="G3571" i="3"/>
  <c r="G3572" i="3"/>
  <c r="G3573" i="3"/>
  <c r="G3574" i="3"/>
  <c r="G3575" i="3"/>
  <c r="G3576" i="3"/>
  <c r="G3577" i="3"/>
  <c r="G3578" i="3"/>
  <c r="G3579" i="3"/>
  <c r="G3580" i="3"/>
  <c r="G3581" i="3"/>
  <c r="G3582" i="3"/>
  <c r="G3583" i="3"/>
  <c r="G3584" i="3"/>
  <c r="G3585" i="3"/>
  <c r="G3586" i="3"/>
  <c r="G3587" i="3"/>
  <c r="G3588" i="3"/>
  <c r="G3589" i="3"/>
  <c r="G3590" i="3"/>
  <c r="G3591" i="3"/>
  <c r="G3592" i="3"/>
  <c r="G3593" i="3"/>
  <c r="G3594" i="3"/>
  <c r="G3595" i="3"/>
  <c r="G3596" i="3"/>
  <c r="G3597" i="3"/>
  <c r="G3598" i="3"/>
  <c r="G3599" i="3"/>
  <c r="G3600" i="3"/>
  <c r="G3601" i="3"/>
  <c r="G3602" i="3"/>
  <c r="G3603" i="3"/>
  <c r="G3604" i="3"/>
  <c r="G3605" i="3"/>
  <c r="G3606" i="3"/>
  <c r="G3607" i="3"/>
  <c r="G3608" i="3"/>
  <c r="G3609" i="3"/>
  <c r="G3610" i="3"/>
  <c r="G3611" i="3"/>
  <c r="G3612" i="3"/>
  <c r="G3613" i="3"/>
  <c r="G3614" i="3"/>
  <c r="G3615" i="3"/>
  <c r="G3616" i="3"/>
  <c r="G3617" i="3"/>
  <c r="G3618" i="3"/>
  <c r="G3619" i="3"/>
  <c r="G3620" i="3"/>
  <c r="G3621" i="3"/>
  <c r="G3622" i="3"/>
  <c r="G3623" i="3"/>
  <c r="G3624" i="3"/>
  <c r="G3625" i="3"/>
  <c r="G3626" i="3"/>
  <c r="G3627" i="3"/>
  <c r="G3628" i="3"/>
  <c r="G3629" i="3"/>
  <c r="G3630" i="3"/>
  <c r="G3631" i="3"/>
  <c r="G3632" i="3"/>
  <c r="G3633" i="3"/>
  <c r="G3634" i="3"/>
  <c r="G3635" i="3"/>
  <c r="G3636" i="3"/>
  <c r="G3637" i="3"/>
  <c r="G3638" i="3"/>
  <c r="G3639" i="3"/>
  <c r="G3640" i="3"/>
  <c r="G3641" i="3"/>
  <c r="G3642" i="3"/>
  <c r="G3643" i="3"/>
  <c r="G3644" i="3"/>
  <c r="G3645" i="3"/>
  <c r="G3646" i="3"/>
  <c r="G3647" i="3"/>
  <c r="G3648" i="3"/>
  <c r="G3649" i="3"/>
  <c r="G3650" i="3"/>
  <c r="G3651" i="3"/>
  <c r="G3652" i="3"/>
  <c r="G3653" i="3"/>
  <c r="G3654" i="3"/>
  <c r="G3655" i="3"/>
  <c r="G3656" i="3"/>
  <c r="G3657" i="3"/>
  <c r="G3658" i="3"/>
  <c r="G3659" i="3"/>
  <c r="G3660" i="3"/>
  <c r="G3661" i="3"/>
  <c r="G3662" i="3"/>
  <c r="G3663" i="3"/>
  <c r="G3664" i="3"/>
  <c r="G3665" i="3"/>
  <c r="G3666" i="3"/>
  <c r="G3667" i="3"/>
  <c r="G3668" i="3"/>
  <c r="G3669" i="3"/>
  <c r="G3670" i="3"/>
  <c r="G3671" i="3"/>
  <c r="G3672" i="3"/>
  <c r="G3673" i="3"/>
  <c r="G3674" i="3"/>
  <c r="G3675" i="3"/>
  <c r="G3676" i="3"/>
  <c r="G3677" i="3"/>
  <c r="G3678" i="3"/>
  <c r="G3679" i="3"/>
  <c r="G3680" i="3"/>
  <c r="G3681" i="3"/>
  <c r="G3682" i="3"/>
  <c r="G3683" i="3"/>
  <c r="G3684" i="3"/>
  <c r="G3685" i="3"/>
  <c r="G3686" i="3"/>
  <c r="G3687" i="3"/>
  <c r="G3688" i="3"/>
  <c r="G3689" i="3"/>
  <c r="G3690" i="3"/>
  <c r="G3691" i="3"/>
  <c r="G3692" i="3"/>
  <c r="G3693" i="3"/>
  <c r="G3694" i="3"/>
  <c r="G3695" i="3"/>
  <c r="G3696" i="3"/>
  <c r="G3697" i="3"/>
  <c r="G3698" i="3"/>
  <c r="G3699" i="3"/>
  <c r="G3700" i="3"/>
  <c r="G3701" i="3"/>
  <c r="G3702" i="3"/>
  <c r="G3703" i="3"/>
  <c r="G3704" i="3"/>
  <c r="G3705" i="3"/>
  <c r="G3706" i="3"/>
  <c r="G3707" i="3"/>
  <c r="G3708" i="3"/>
  <c r="G3709" i="3"/>
  <c r="G3710" i="3"/>
  <c r="G3711" i="3"/>
  <c r="G3712" i="3"/>
  <c r="G3713" i="3"/>
  <c r="G3714" i="3"/>
  <c r="G3715" i="3"/>
  <c r="G3716" i="3"/>
  <c r="G3717" i="3"/>
  <c r="G3718" i="3"/>
  <c r="G3719" i="3"/>
  <c r="G3720" i="3"/>
  <c r="G3721" i="3"/>
  <c r="G3722" i="3"/>
  <c r="G3723" i="3"/>
  <c r="G3724" i="3"/>
  <c r="G3725" i="3"/>
  <c r="G3726" i="3"/>
  <c r="G3727" i="3"/>
  <c r="G3728" i="3"/>
  <c r="G3729" i="3"/>
  <c r="G3730" i="3"/>
  <c r="G3731" i="3"/>
  <c r="G3732" i="3"/>
  <c r="G3733" i="3"/>
  <c r="G3734" i="3"/>
  <c r="G3735" i="3"/>
  <c r="G3736" i="3"/>
  <c r="G3737" i="3"/>
  <c r="G3738" i="3"/>
  <c r="G3739" i="3"/>
  <c r="G3740" i="3"/>
  <c r="G3741" i="3"/>
  <c r="G3742" i="3"/>
  <c r="G3743" i="3"/>
  <c r="G3744" i="3"/>
  <c r="G3745" i="3"/>
  <c r="G3746" i="3"/>
  <c r="G3747" i="3"/>
  <c r="G3748" i="3"/>
  <c r="G3749" i="3"/>
  <c r="G3750" i="3"/>
  <c r="G3751" i="3"/>
  <c r="G3752" i="3"/>
  <c r="G3753" i="3"/>
  <c r="G3754" i="3"/>
  <c r="G3755" i="3"/>
  <c r="G3756" i="3"/>
  <c r="G3757" i="3"/>
  <c r="G3758" i="3"/>
  <c r="G3759" i="3"/>
  <c r="G3760" i="3"/>
  <c r="G3761" i="3"/>
  <c r="G3762" i="3"/>
  <c r="G3763" i="3"/>
  <c r="G3764" i="3"/>
  <c r="G3765" i="3"/>
  <c r="G3766" i="3"/>
  <c r="G3767" i="3"/>
  <c r="G3768" i="3"/>
  <c r="G3769" i="3"/>
  <c r="G3770" i="3"/>
  <c r="G3771" i="3"/>
  <c r="G3772" i="3"/>
  <c r="G3773" i="3"/>
  <c r="G3774" i="3"/>
  <c r="G3775" i="3"/>
  <c r="G3776" i="3"/>
  <c r="G3777" i="3"/>
  <c r="G3778" i="3"/>
  <c r="G3779" i="3"/>
  <c r="G3780" i="3"/>
  <c r="G3781" i="3"/>
  <c r="G3782" i="3"/>
  <c r="G3783" i="3"/>
  <c r="G3784" i="3"/>
  <c r="G3785" i="3"/>
  <c r="G3786" i="3"/>
  <c r="G3787" i="3"/>
  <c r="G3788" i="3"/>
  <c r="G3789" i="3"/>
  <c r="G3790" i="3"/>
  <c r="G3791" i="3"/>
  <c r="G3792" i="3"/>
  <c r="G3793" i="3"/>
  <c r="G3794" i="3"/>
  <c r="G3795" i="3"/>
  <c r="G3796" i="3"/>
  <c r="G3797" i="3"/>
  <c r="G3798" i="3"/>
  <c r="G3799" i="3"/>
  <c r="G3800" i="3"/>
  <c r="G3801" i="3"/>
  <c r="G3802" i="3"/>
  <c r="G3803" i="3"/>
  <c r="G3804" i="3"/>
  <c r="G3805" i="3"/>
  <c r="G3806" i="3"/>
  <c r="G3807" i="3"/>
  <c r="G3808" i="3"/>
  <c r="G3809" i="3"/>
  <c r="G3810" i="3"/>
  <c r="G3811" i="3"/>
  <c r="G3812" i="3"/>
  <c r="G3813" i="3"/>
  <c r="G3814" i="3"/>
  <c r="G3815" i="3"/>
  <c r="G3816" i="3"/>
  <c r="G3817" i="3"/>
  <c r="G3818" i="3"/>
  <c r="G3819" i="3"/>
  <c r="G3820" i="3"/>
  <c r="G3821" i="3"/>
  <c r="G3822" i="3"/>
  <c r="G3823" i="3"/>
  <c r="G3824" i="3"/>
  <c r="G3825" i="3"/>
  <c r="G3826" i="3"/>
  <c r="G3827" i="3"/>
  <c r="G3828" i="3"/>
  <c r="G3829" i="3"/>
  <c r="G3830" i="3"/>
  <c r="G3831" i="3"/>
  <c r="G3832" i="3"/>
  <c r="G3833" i="3"/>
  <c r="G3834" i="3"/>
  <c r="G3835" i="3"/>
  <c r="G3836" i="3"/>
  <c r="G3837" i="3"/>
  <c r="G3838" i="3"/>
  <c r="G3839" i="3"/>
  <c r="G3840" i="3"/>
  <c r="G3841" i="3"/>
  <c r="G3842" i="3"/>
  <c r="G3843" i="3"/>
  <c r="G3844" i="3"/>
  <c r="G3845" i="3"/>
  <c r="G3846" i="3"/>
  <c r="G3847" i="3"/>
  <c r="G3848" i="3"/>
  <c r="G3849" i="3"/>
  <c r="G3850" i="3"/>
  <c r="G3851" i="3"/>
  <c r="G3852" i="3"/>
  <c r="G3853" i="3"/>
  <c r="G3854" i="3"/>
  <c r="G3855" i="3"/>
  <c r="G3856" i="3"/>
  <c r="G3857" i="3"/>
  <c r="G3858" i="3"/>
  <c r="G3859" i="3"/>
  <c r="G3860" i="3"/>
  <c r="G3861" i="3"/>
  <c r="G3862" i="3"/>
  <c r="G3863" i="3"/>
  <c r="G3864" i="3"/>
  <c r="G3865" i="3"/>
  <c r="G3866" i="3"/>
  <c r="G3867" i="3"/>
  <c r="G3868" i="3"/>
  <c r="G3869" i="3"/>
  <c r="G3870" i="3"/>
  <c r="G3871" i="3"/>
  <c r="G3872" i="3"/>
  <c r="G3873" i="3"/>
  <c r="G3874" i="3"/>
  <c r="G3875" i="3"/>
  <c r="G3876" i="3"/>
  <c r="G3877" i="3"/>
  <c r="G3878" i="3"/>
  <c r="G3879" i="3"/>
  <c r="G3880" i="3"/>
  <c r="G3881" i="3"/>
  <c r="G3882" i="3"/>
  <c r="G3883" i="3"/>
  <c r="G3884" i="3"/>
  <c r="G3885" i="3"/>
  <c r="G3886" i="3"/>
  <c r="G3887" i="3"/>
  <c r="G3888" i="3"/>
  <c r="G3889" i="3"/>
  <c r="G3890" i="3"/>
  <c r="G3891" i="3"/>
  <c r="G3892" i="3"/>
  <c r="G3893" i="3"/>
  <c r="G3894" i="3"/>
  <c r="G3895" i="3"/>
  <c r="G3896" i="3"/>
  <c r="G3897" i="3"/>
  <c r="G3898" i="3"/>
  <c r="G3899" i="3"/>
  <c r="G3900" i="3"/>
  <c r="G3901" i="3"/>
  <c r="G3902" i="3"/>
  <c r="G3903" i="3"/>
  <c r="G3904" i="3"/>
  <c r="G3905" i="3"/>
  <c r="G3906" i="3"/>
  <c r="G3907" i="3"/>
  <c r="G3908" i="3"/>
  <c r="G3909" i="3"/>
  <c r="G3910" i="3"/>
  <c r="G3911" i="3"/>
  <c r="G3912" i="3"/>
  <c r="G3913" i="3"/>
  <c r="G3914" i="3"/>
  <c r="G3915" i="3"/>
  <c r="G3916" i="3"/>
  <c r="G3917" i="3"/>
  <c r="G3918" i="3"/>
  <c r="G3919" i="3"/>
  <c r="G3920" i="3"/>
  <c r="G3921" i="3"/>
  <c r="G3922" i="3"/>
  <c r="G3923" i="3"/>
  <c r="G3924" i="3"/>
  <c r="G2" i="3"/>
  <c r="L100" i="5" l="1"/>
  <c r="J93" i="5"/>
  <c r="L90" i="5" s="1"/>
  <c r="J98" i="5"/>
  <c r="L96" i="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AB53A8-9D49-40B5-A36C-7C33ACFFD8B2}" keepAlive="1" name="Query - Table1_3" description="Connection to the 'Table1_3' query in the workbook." type="5" refreshedVersion="7" background="1" saveData="1">
    <dbPr connection="Provider=Microsoft.Mashup.OleDb.1;Data Source=$Workbook$;Location=Table1_3;Extended Properties=&quot;&quot;" command="SELECT * FROM [Table1_3]"/>
  </connection>
</connections>
</file>

<file path=xl/sharedStrings.xml><?xml version="1.0" encoding="utf-8"?>
<sst xmlns="http://schemas.openxmlformats.org/spreadsheetml/2006/main" count="193935" uniqueCount="2292">
  <si>
    <t>Timestamp</t>
  </si>
  <si>
    <t xml:space="preserve">Country </t>
  </si>
  <si>
    <t xml:space="preserve"> Zip Code / Pin Code</t>
  </si>
  <si>
    <t xml:space="preserve"> Gender</t>
  </si>
  <si>
    <t xml:space="preserve"> Influence </t>
  </si>
  <si>
    <t>Outside_of_India</t>
  </si>
  <si>
    <t>Commitment _3_years</t>
  </si>
  <si>
    <t>Uncertainty_Job</t>
  </si>
  <si>
    <t>Inconsistency_Job</t>
  </si>
  <si>
    <t>Disinterest_Job</t>
  </si>
  <si>
    <t xml:space="preserve"> Preferences</t>
  </si>
  <si>
    <t>Employer_Choices</t>
  </si>
  <si>
    <t xml:space="preserve">Preferences_Environment </t>
  </si>
  <si>
    <t>Preferences Environment 2</t>
  </si>
  <si>
    <t>Aspirational_job _Comparison</t>
  </si>
  <si>
    <t xml:space="preserve">Aspirational job  Comparison 2 </t>
  </si>
  <si>
    <t>Aspirational job  Comparison 3</t>
  </si>
  <si>
    <t xml:space="preserve">Engaging_Manager </t>
  </si>
  <si>
    <t>Engaging Manager 2</t>
  </si>
  <si>
    <t>Preferences_would_like_work</t>
  </si>
  <si>
    <t>Preferences would like to work 2</t>
  </si>
  <si>
    <t>Preferences would like to work 3</t>
  </si>
  <si>
    <t>Preferences would like to work 4</t>
  </si>
  <si>
    <t xml:space="preserve">Preferences would like to work 5 </t>
  </si>
  <si>
    <t>Job_security_concerns</t>
  </si>
  <si>
    <t>Long_term_commitment</t>
  </si>
  <si>
    <t>Email_address</t>
  </si>
  <si>
    <t>Salary_expectation</t>
  </si>
  <si>
    <t>On_site_work_requirement</t>
  </si>
  <si>
    <t>Starting_salary_expectations</t>
  </si>
  <si>
    <t>Preferred_company_type</t>
  </si>
  <si>
    <t>Unacceptable_work_environment</t>
  </si>
  <si>
    <t>Daily_work_hours_preference</t>
  </si>
  <si>
    <t>Frequency_of_rest_work_life_balance</t>
  </si>
  <si>
    <t>Workplace_frustrations</t>
  </si>
  <si>
    <t>Factors_happiness _productivity_work</t>
  </si>
  <si>
    <t>Factors for happiness and productivity at work 2</t>
  </si>
  <si>
    <t>Factors for happiness and productivity at work 3</t>
  </si>
  <si>
    <t>Factors for happiness and productivity at work 4</t>
  </si>
  <si>
    <t>Factors for happiness and productivity at work 5</t>
  </si>
  <si>
    <t>Factors for happiness and productivity at work 6</t>
  </si>
  <si>
    <t>India</t>
  </si>
  <si>
    <t>M</t>
  </si>
  <si>
    <t>Visionaries</t>
  </si>
  <si>
    <t>Yes</t>
  </si>
  <si>
    <t>Determination</t>
  </si>
  <si>
    <t>No</t>
  </si>
  <si>
    <t>Fully Remote</t>
  </si>
  <si>
    <t>Encouraging</t>
  </si>
  <si>
    <t>Guided</t>
  </si>
  <si>
    <t>Experiential</t>
  </si>
  <si>
    <t>Business Operations in any organization</t>
  </si>
  <si>
    <t xml:space="preserve"> Build and develop a Team</t>
  </si>
  <si>
    <t xml:space="preserve"> Work as a freelancer and do my thing my way</t>
  </si>
  <si>
    <t>Transparent</t>
  </si>
  <si>
    <t>Empowering</t>
  </si>
  <si>
    <t>Work alone</t>
  </si>
  <si>
    <t xml:space="preserve"> Work with 2 to 3 people </t>
  </si>
  <si>
    <t xml:space="preserve"> Work with 5 to 6 people </t>
  </si>
  <si>
    <t xml:space="preserve"> Work with 7 to 10 or more people </t>
  </si>
  <si>
    <t xml:space="preserve"> Work with more than 10 people</t>
  </si>
  <si>
    <t>N/A</t>
  </si>
  <si>
    <t>Fully Remote when needed</t>
  </si>
  <si>
    <t>Motivating</t>
  </si>
  <si>
    <t>Autonomous</t>
  </si>
  <si>
    <t xml:space="preserve"> Look deeply into Data and generate insights</t>
  </si>
  <si>
    <t xml:space="preserve">Work with 5 to 6 people </t>
  </si>
  <si>
    <t>F</t>
  </si>
  <si>
    <t xml:space="preserve">Social Media </t>
  </si>
  <si>
    <t>Stability</t>
  </si>
  <si>
    <t xml:space="preserve">Yes </t>
  </si>
  <si>
    <t xml:space="preserve">Hybrid Working  15 days </t>
  </si>
  <si>
    <t>Manage and drive End-to-End Projects or Products</t>
  </si>
  <si>
    <t xml:space="preserve"> Design and Develop amazing software</t>
  </si>
  <si>
    <t xml:space="preserve"> Become a content Creator in some platform</t>
  </si>
  <si>
    <t>Work with 2 to 3 people</t>
  </si>
  <si>
    <t>Acquaintances</t>
  </si>
  <si>
    <t xml:space="preserve"> Manage and drive End-to-End Projects or Products</t>
  </si>
  <si>
    <t>Mentors</t>
  </si>
  <si>
    <t>Supportive</t>
  </si>
  <si>
    <t>Imitative</t>
  </si>
  <si>
    <t>Teaching in any of the institutes/online or Offline</t>
  </si>
  <si>
    <t xml:space="preserve"> Business Operations in any organization</t>
  </si>
  <si>
    <t>Parents</t>
  </si>
  <si>
    <t>Design and Creative strategy in any company</t>
  </si>
  <si>
    <t>Work with 7 to 10 or more</t>
  </si>
  <si>
    <t>Full time Office</t>
  </si>
  <si>
    <t>Design and Develop amazing software</t>
  </si>
  <si>
    <t xml:space="preserve"> Teaching in any of the institutes/online or Offline</t>
  </si>
  <si>
    <t xml:space="preserve">Work with more than 10 people </t>
  </si>
  <si>
    <t xml:space="preserve">Hybrid Working </t>
  </si>
  <si>
    <t xml:space="preserve"> Work with 7 to 10 or more </t>
  </si>
  <si>
    <t xml:space="preserve"> Work in a BPO setup for some well known client</t>
  </si>
  <si>
    <t xml:space="preserve">No </t>
  </si>
  <si>
    <t>Communicative</t>
  </si>
  <si>
    <t>Hybrid Working  3 days  at office</t>
  </si>
  <si>
    <t>Demanding</t>
  </si>
  <si>
    <t>UAE</t>
  </si>
  <si>
    <t xml:space="preserve"> Work with more than 10 people </t>
  </si>
  <si>
    <t>Build and develop a Team</t>
  </si>
  <si>
    <t>Frustrating</t>
  </si>
  <si>
    <t>Look deeply into Data and generate insights</t>
  </si>
  <si>
    <t>Hypocritical</t>
  </si>
  <si>
    <t>USA</t>
  </si>
  <si>
    <t>Unreasonable</t>
  </si>
  <si>
    <t>Germany</t>
  </si>
  <si>
    <t>Canada</t>
  </si>
  <si>
    <t>Work in a BPO setup for some well known client</t>
  </si>
  <si>
    <t>Nigeria</t>
  </si>
  <si>
    <t>Teaching in any of the institutes/colleges/online or offline</t>
  </si>
  <si>
    <t xml:space="preserve"> Entrepreneur or Start Up</t>
  </si>
  <si>
    <t>Flexible</t>
  </si>
  <si>
    <t xml:space="preserve"> Teaching in any of the institutes/colleges/online or offline</t>
  </si>
  <si>
    <t>Hybrid Working  15  office</t>
  </si>
  <si>
    <t>I have NO other choice</t>
  </si>
  <si>
    <t>Independent</t>
  </si>
  <si>
    <t xml:space="preserve"> An Artificial Intelligence Specialist / Talking to Robots</t>
  </si>
  <si>
    <t>Others</t>
  </si>
  <si>
    <t xml:space="preserve"> I Want to sell things/Sales</t>
  </si>
  <si>
    <t>Work as a freelancer and do my thing my way</t>
  </si>
  <si>
    <t xml:space="preserve">Other </t>
  </si>
  <si>
    <t>Become a content Creator in some platform</t>
  </si>
  <si>
    <t>Entrepreneur or Start Up</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Friends</t>
  </si>
  <si>
    <t>singh.nilesh34@gmail.com</t>
  </si>
  <si>
    <t>10</t>
  </si>
  <si>
    <t xml:space="preserve">Startups </t>
  </si>
  <si>
    <t>Political Environment</t>
  </si>
  <si>
    <t>A great compensation</t>
  </si>
  <si>
    <t>Supportive Manager</t>
  </si>
  <si>
    <t>hrishabh99dubey@gmail.com</t>
  </si>
  <si>
    <t>7</t>
  </si>
  <si>
    <t xml:space="preserve">Corporations </t>
  </si>
  <si>
    <t>Non Political Environment</t>
  </si>
  <si>
    <t>rohitramoes@gmail.com</t>
  </si>
  <si>
    <t>9</t>
  </si>
  <si>
    <t xml:space="preserve">Mid Size Companies </t>
  </si>
  <si>
    <t>Unsupportive Managers</t>
  </si>
  <si>
    <t>Less working hours</t>
  </si>
  <si>
    <t>Work that involves my Passion</t>
  </si>
  <si>
    <t>hashmikhan6888@gmail.com</t>
  </si>
  <si>
    <t>Unclear work without any goals</t>
  </si>
  <si>
    <t>Meaningful impact of the work</t>
  </si>
  <si>
    <t>wasvendrachivane04@gmail.com</t>
  </si>
  <si>
    <t>sameer.richie@gmail.com</t>
  </si>
  <si>
    <t>1</t>
  </si>
  <si>
    <t>sundaramoorthyvineeth@gmail.com</t>
  </si>
  <si>
    <t>sakshi.1923ec1086@kiet.edu</t>
  </si>
  <si>
    <t>imdipanshuu@gmail.com</t>
  </si>
  <si>
    <t>ahmvaad@gmail.com</t>
  </si>
  <si>
    <t>5</t>
  </si>
  <si>
    <t>tyagi.aditi20@gmail.com</t>
  </si>
  <si>
    <t xml:space="preserve"> Cyber Security/ Protection of Data and Assets</t>
  </si>
  <si>
    <t>ayushkushwaha182003@gmail.com</t>
  </si>
  <si>
    <t>apoorvas887@gmail.com</t>
  </si>
  <si>
    <t xml:space="preserve">Large Companies </t>
  </si>
  <si>
    <t>Lack of Transparency</t>
  </si>
  <si>
    <t>divyansh7376@gmail.com</t>
  </si>
  <si>
    <t>Unclear work with a goal</t>
  </si>
  <si>
    <t>singhhritika.gkp@gmail.com</t>
  </si>
  <si>
    <t xml:space="preserve"> Work for Government / Civil Roles</t>
  </si>
  <si>
    <t>kshitijmaurya03052002@gmail.com</t>
  </si>
  <si>
    <t>Often a need to learn New Skills</t>
  </si>
  <si>
    <t>vidhipant2003@gmail.com</t>
  </si>
  <si>
    <t>sriya9806@gmail.com</t>
  </si>
  <si>
    <t>sshambhavi.0810@gmail.com</t>
  </si>
  <si>
    <t>kamakshi5636@gmail.com</t>
  </si>
  <si>
    <t>High stressful job</t>
  </si>
  <si>
    <t>jayatisingh3108@gmail.com</t>
  </si>
  <si>
    <t>maryagiamah@gmail.com</t>
  </si>
  <si>
    <t>sribhavya.sonti@gmail.com</t>
  </si>
  <si>
    <t>tonystarc2411@gmail.com</t>
  </si>
  <si>
    <t>prachinavlakhe121@gmail.com</t>
  </si>
  <si>
    <t>avni2712003@gmail.com</t>
  </si>
  <si>
    <t>mochibe04@gmail.com</t>
  </si>
  <si>
    <t>An Artificial Intelligence Specialist / Talking to Robots</t>
  </si>
  <si>
    <t xml:space="preserve"> Manufacturing / Oil and Gas/ Construction / Hard Physical Work related</t>
  </si>
  <si>
    <t>aashutoshsharma988@gmail.com</t>
  </si>
  <si>
    <t>kadhir@kulturehire.com</t>
  </si>
  <si>
    <t>mudipavangopi007@gmail.com</t>
  </si>
  <si>
    <t>siddhant037@gmail.com</t>
  </si>
  <si>
    <t>hpkoduru@gmail.com</t>
  </si>
  <si>
    <t>3</t>
  </si>
  <si>
    <t>nayanashenoy027@gmail.com</t>
  </si>
  <si>
    <t>omdhanbhar884@gmail.com</t>
  </si>
  <si>
    <t>mounikakalyanam11@gmail.com</t>
  </si>
  <si>
    <t>salonibaj95@gmail.com</t>
  </si>
  <si>
    <t>ritikabisht98@gmail.com</t>
  </si>
  <si>
    <t>nishakm1999@gmail.com</t>
  </si>
  <si>
    <t>indosambhav@gmail.com</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rishabht5@gmail.com</t>
  </si>
  <si>
    <t>Daily Work Hours Willingness</t>
  </si>
  <si>
    <t xml:space="preserve"> minimum expectations of salary </t>
  </si>
  <si>
    <t xml:space="preserve">Future expactaton salary </t>
  </si>
  <si>
    <t>Minimum Expected Salary (First 3 Years)</t>
  </si>
  <si>
    <t xml:space="preserve">Minimum Expected Salary (After 5 Years) </t>
  </si>
  <si>
    <t>Remote Work</t>
  </si>
  <si>
    <t xml:space="preserve">Preference </t>
  </si>
  <si>
    <t>Row Labels</t>
  </si>
  <si>
    <t>Grand Total</t>
  </si>
  <si>
    <t>Count of Working Under an Abusive Manage</t>
  </si>
  <si>
    <r>
      <t>Remote Work Preference Rate</t>
    </r>
    <r>
      <rPr>
        <sz val="11"/>
        <color theme="1"/>
        <rFont val="Calibri"/>
        <family val="2"/>
        <scheme val="minor"/>
      </rPr>
      <t>:</t>
    </r>
  </si>
  <si>
    <t xml:space="preserve">Count of Preference </t>
  </si>
  <si>
    <r>
      <t>Average Daily Work Hours Willingness</t>
    </r>
    <r>
      <rPr>
        <sz val="11"/>
        <color theme="1"/>
        <rFont val="Calibri"/>
        <family val="2"/>
        <scheme val="minor"/>
      </rPr>
      <t>:</t>
    </r>
  </si>
  <si>
    <t>Average Minimum Expected Salary (First 3 Years)</t>
  </si>
  <si>
    <t>Average Minimum Expected Salary (After 5 Years)</t>
  </si>
  <si>
    <t xml:space="preserve"> Under Abusive Managers</t>
  </si>
  <si>
    <t>Willingness to Work</t>
  </si>
  <si>
    <t xml:space="preserve"> correlation between willingness to work under abusive managers and expected salary growth in Excel,</t>
  </si>
  <si>
    <t>Expected Salary Growth</t>
  </si>
  <si>
    <t>Sum of Willingness to Work</t>
  </si>
  <si>
    <t>How do expected salary levels differ between those willing to work remotely versus in-office?</t>
  </si>
  <si>
    <t>Sum of Minimum Expected Salary (First 3 Years)</t>
  </si>
  <si>
    <t>Which factors are most closely linked with salary expectations?</t>
  </si>
  <si>
    <t>Work Hours</t>
  </si>
  <si>
    <t xml:space="preserve"> Expected Salary </t>
  </si>
  <si>
    <t>How do the different factors influence career aspirations and satisfaction</t>
  </si>
  <si>
    <t>Percentage of Willingness to Work Under Abusive Managers:</t>
  </si>
  <si>
    <t>Column Labels</t>
  </si>
  <si>
    <t>Average of Minimum Expected Salary (First 3 Years)</t>
  </si>
  <si>
    <t>Hours</t>
  </si>
  <si>
    <t>Working Type</t>
  </si>
  <si>
    <t>Mission Clarity in Company Evaluation</t>
  </si>
  <si>
    <t>Alignment of Company Mission and Actions</t>
  </si>
  <si>
    <t>Employee Preferences for Socially Impactful Companies</t>
  </si>
  <si>
    <t>Mission Aspirations Dashboard calculation</t>
  </si>
  <si>
    <t>Mission Clarity Score:</t>
  </si>
  <si>
    <t xml:space="preserve">total repons </t>
  </si>
  <si>
    <t>Missin Clarity rating</t>
  </si>
  <si>
    <t xml:space="preserve">toatl rating </t>
  </si>
  <si>
    <t>Mission Alignment Score</t>
  </si>
  <si>
    <t>Mission Alignment Ratings</t>
  </si>
  <si>
    <t>total align</t>
  </si>
  <si>
    <t>Social Impact Preference Score:</t>
  </si>
  <si>
    <t xml:space="preserve">total social </t>
  </si>
  <si>
    <t>Sum of Missin Clarity rating</t>
  </si>
  <si>
    <t>Count of  Gender</t>
  </si>
  <si>
    <t>Missionand Action</t>
  </si>
  <si>
    <t>Respondents</t>
  </si>
  <si>
    <t xml:space="preserve">Learning Aspirations Dashboard </t>
  </si>
  <si>
    <t>NO</t>
  </si>
  <si>
    <t xml:space="preserve">job Security </t>
  </si>
  <si>
    <t>Employer Choices</t>
  </si>
  <si>
    <t xml:space="preserve">Respontents </t>
  </si>
  <si>
    <t>Company  Tepys</t>
  </si>
  <si>
    <t xml:space="preserve"> Job_security_concerns</t>
  </si>
  <si>
    <t xml:space="preserve"> Number of Preferred_company</t>
  </si>
  <si>
    <t xml:space="preserve">Month </t>
  </si>
  <si>
    <t xml:space="preserve">factor </t>
  </si>
  <si>
    <t>respondents</t>
  </si>
  <si>
    <t>Count of Mission Clarity in Company Evalu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_(&quot;$&quot;* #,##0_);_(&quot;$&quot;* \(#,##0\);_(&quot;$&quot;* &quot;-&quot;??_);_(@_)"/>
    <numFmt numFmtId="165" formatCode="0.0"/>
  </numFmts>
  <fonts count="5" x14ac:knownFonts="1">
    <font>
      <sz val="11"/>
      <color theme="1"/>
      <name val="Calibri"/>
      <family val="2"/>
      <scheme val="minor"/>
    </font>
    <font>
      <sz val="11"/>
      <color theme="1"/>
      <name val="Calibri"/>
      <family val="2"/>
      <scheme val="minor"/>
    </font>
    <font>
      <sz val="10"/>
      <color rgb="FF000000"/>
      <name val="Calibri"/>
      <family val="2"/>
      <scheme val="minor"/>
    </font>
    <font>
      <b/>
      <sz val="11"/>
      <color theme="1"/>
      <name val="Calibri"/>
      <family val="2"/>
      <scheme val="minor"/>
    </font>
    <font>
      <sz val="18"/>
      <color theme="1"/>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36">
    <xf numFmtId="0" fontId="0" fillId="0" borderId="0" xfId="0"/>
    <xf numFmtId="14" fontId="0" fillId="0" borderId="0" xfId="0" applyNumberFormat="1"/>
    <xf numFmtId="44" fontId="0" fillId="0" borderId="0" xfId="1" applyFont="1" applyAlignment="1"/>
    <xf numFmtId="44" fontId="0" fillId="0" borderId="0" xfId="1" applyFont="1"/>
    <xf numFmtId="14" fontId="2" fillId="0" borderId="0" xfId="0" applyNumberFormat="1" applyFont="1" applyAlignment="1"/>
    <xf numFmtId="0" fontId="2" fillId="0" borderId="0" xfId="0" applyNumberFormat="1" applyFont="1" applyAlignment="1"/>
    <xf numFmtId="3" fontId="0" fillId="0" borderId="0" xfId="0" applyNumberFormat="1"/>
    <xf numFmtId="0" fontId="0" fillId="0" borderId="0" xfId="0" applyFont="1"/>
    <xf numFmtId="164" fontId="0" fillId="0" borderId="0" xfId="1" applyNumberFormat="1" applyFont="1"/>
    <xf numFmtId="164" fontId="0" fillId="0" borderId="0" xfId="1" applyNumberFormat="1" applyFont="1" applyAlignment="1"/>
    <xf numFmtId="164" fontId="2" fillId="0" borderId="0" xfId="1" applyNumberFormat="1" applyFont="1" applyAlignment="1"/>
    <xf numFmtId="44" fontId="0" fillId="0" borderId="0" xfId="1" applyNumberFormat="1" applyFont="1" applyAlignment="1">
      <alignment horizontal="center" vertical="center"/>
    </xf>
    <xf numFmtId="44" fontId="0" fillId="0" borderId="0" xfId="0" applyNumberFormat="1" applyAlignment="1">
      <alignment horizontal="center" vertical="center"/>
    </xf>
    <xf numFmtId="44" fontId="2" fillId="0" borderId="0" xfId="1" applyNumberFormat="1" applyFont="1" applyAlignment="1">
      <alignment horizontal="center" vertical="center"/>
    </xf>
    <xf numFmtId="44" fontId="0" fillId="0" borderId="0" xfId="1" applyNumberFormat="1" applyFont="1" applyAlignment="1">
      <alignment vertical="center"/>
    </xf>
    <xf numFmtId="44" fontId="0" fillId="0" borderId="0" xfId="0" applyNumberFormat="1" applyAlignment="1">
      <alignment vertical="center"/>
    </xf>
    <xf numFmtId="0" fontId="3"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0" borderId="0" xfId="0" applyNumberFormat="1"/>
    <xf numFmtId="10" fontId="0" fillId="0" borderId="0" xfId="0" applyNumberFormat="1"/>
    <xf numFmtId="2" fontId="0" fillId="0" borderId="0" xfId="2" applyNumberFormat="1" applyFont="1"/>
    <xf numFmtId="44" fontId="0" fillId="0" borderId="0" xfId="0" applyNumberFormat="1"/>
    <xf numFmtId="2" fontId="0" fillId="0" borderId="0" xfId="0" applyNumberFormat="1"/>
    <xf numFmtId="165" fontId="0" fillId="0" borderId="0" xfId="0" applyNumberFormat="1"/>
    <xf numFmtId="165" fontId="0" fillId="0" borderId="0" xfId="0" applyNumberFormat="1" applyAlignment="1">
      <alignment horizontal="left"/>
    </xf>
    <xf numFmtId="0" fontId="4" fillId="0" borderId="0" xfId="0" applyFont="1"/>
  </cellXfs>
  <cellStyles count="3">
    <cellStyle name="Currency" xfId="1" builtinId="4"/>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4.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rd.....xlsx]calculation!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xpected</a:t>
            </a:r>
            <a:r>
              <a:rPr lang="en-US" baseline="0"/>
              <a:t> Salary By work typ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C$63</c:f>
              <c:strCache>
                <c:ptCount val="1"/>
                <c:pt idx="0">
                  <c:v>Total</c:v>
                </c:pt>
              </c:strCache>
            </c:strRef>
          </c:tx>
          <c:spPr>
            <a:solidFill>
              <a:schemeClr val="accent1"/>
            </a:solidFill>
            <a:ln>
              <a:noFill/>
            </a:ln>
            <a:effectLst/>
          </c:spPr>
          <c:invertIfNegative val="0"/>
          <c:cat>
            <c:strRef>
              <c:f>calculation!$B$64:$B$66</c:f>
              <c:strCache>
                <c:ptCount val="2"/>
                <c:pt idx="0">
                  <c:v>Full time Office</c:v>
                </c:pt>
                <c:pt idx="1">
                  <c:v>Fully Remote</c:v>
                </c:pt>
              </c:strCache>
            </c:strRef>
          </c:cat>
          <c:val>
            <c:numRef>
              <c:f>calculation!$C$64:$C$66</c:f>
              <c:numCache>
                <c:formatCode>General</c:formatCode>
                <c:ptCount val="2"/>
                <c:pt idx="0">
                  <c:v>31220000</c:v>
                </c:pt>
                <c:pt idx="1">
                  <c:v>7995000</c:v>
                </c:pt>
              </c:numCache>
            </c:numRef>
          </c:val>
          <c:extLst>
            <c:ext xmlns:c16="http://schemas.microsoft.com/office/drawing/2014/chart" uri="{C3380CC4-5D6E-409C-BE32-E72D297353CC}">
              <c16:uniqueId val="{00000000-E801-46B5-8AA0-5AEC1B29CFAF}"/>
            </c:ext>
          </c:extLst>
        </c:ser>
        <c:dLbls>
          <c:showLegendKey val="0"/>
          <c:showVal val="0"/>
          <c:showCatName val="0"/>
          <c:showSerName val="0"/>
          <c:showPercent val="0"/>
          <c:showBubbleSize val="0"/>
        </c:dLbls>
        <c:gapWidth val="219"/>
        <c:overlap val="-27"/>
        <c:axId val="2064563759"/>
        <c:axId val="2064564591"/>
      </c:barChart>
      <c:catAx>
        <c:axId val="20645637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4564591"/>
        <c:crosses val="autoZero"/>
        <c:auto val="1"/>
        <c:lblAlgn val="ctr"/>
        <c:lblOffset val="100"/>
        <c:noMultiLvlLbl val="0"/>
      </c:catAx>
      <c:valAx>
        <c:axId val="206456459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4563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rd.....xlsx]calculation!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ission</a:t>
            </a:r>
            <a:r>
              <a:rPr lang="en-US" baseline="0"/>
              <a:t> Clarity by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calculation!$C$8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343-4163-B451-1C079A5DA7A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343-4163-B451-1C079A5DA7A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343-4163-B451-1C079A5DA7A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ation!$B$89:$B$92</c:f>
              <c:strCache>
                <c:ptCount val="3"/>
                <c:pt idx="0">
                  <c:v>F</c:v>
                </c:pt>
                <c:pt idx="1">
                  <c:v>M</c:v>
                </c:pt>
                <c:pt idx="2">
                  <c:v>Other</c:v>
                </c:pt>
              </c:strCache>
            </c:strRef>
          </c:cat>
          <c:val>
            <c:numRef>
              <c:f>calculation!$C$89:$C$92</c:f>
              <c:numCache>
                <c:formatCode>0.00%</c:formatCode>
                <c:ptCount val="3"/>
                <c:pt idx="0">
                  <c:v>0.42947813822284908</c:v>
                </c:pt>
                <c:pt idx="1">
                  <c:v>0.57016925246826511</c:v>
                </c:pt>
                <c:pt idx="2">
                  <c:v>3.5260930888575458E-4</c:v>
                </c:pt>
              </c:numCache>
            </c:numRef>
          </c:val>
          <c:extLst>
            <c:ext xmlns:c16="http://schemas.microsoft.com/office/drawing/2014/chart" uri="{C3380CC4-5D6E-409C-BE32-E72D297353CC}">
              <c16:uniqueId val="{00000006-3343-4163-B451-1C079A5DA7A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rd.....xlsx]calculation!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mployee</a:t>
            </a:r>
            <a:r>
              <a:rPr lang="en-US" baseline="0"/>
              <a:t> rating scial Impacful Compan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C$10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B$102:$B$111</c:f>
              <c:strCache>
                <c:ptCount val="10"/>
                <c:pt idx="0">
                  <c:v>1</c:v>
                </c:pt>
                <c:pt idx="1">
                  <c:v>2</c:v>
                </c:pt>
                <c:pt idx="2">
                  <c:v>3</c:v>
                </c:pt>
                <c:pt idx="3">
                  <c:v>4</c:v>
                </c:pt>
                <c:pt idx="4">
                  <c:v>5</c:v>
                </c:pt>
                <c:pt idx="5">
                  <c:v>6</c:v>
                </c:pt>
                <c:pt idx="6">
                  <c:v>7</c:v>
                </c:pt>
                <c:pt idx="7">
                  <c:v>8</c:v>
                </c:pt>
                <c:pt idx="8">
                  <c:v>9</c:v>
                </c:pt>
                <c:pt idx="9">
                  <c:v>10</c:v>
                </c:pt>
              </c:strCache>
            </c:strRef>
          </c:cat>
          <c:val>
            <c:numRef>
              <c:f>calculation!$C$102:$C$111</c:f>
              <c:numCache>
                <c:formatCode>General</c:formatCode>
                <c:ptCount val="10"/>
                <c:pt idx="0">
                  <c:v>460</c:v>
                </c:pt>
                <c:pt idx="1">
                  <c:v>228</c:v>
                </c:pt>
                <c:pt idx="2">
                  <c:v>351</c:v>
                </c:pt>
                <c:pt idx="3">
                  <c:v>316</c:v>
                </c:pt>
                <c:pt idx="4">
                  <c:v>849</c:v>
                </c:pt>
                <c:pt idx="5">
                  <c:v>410</c:v>
                </c:pt>
                <c:pt idx="6">
                  <c:v>467</c:v>
                </c:pt>
                <c:pt idx="7">
                  <c:v>414</c:v>
                </c:pt>
                <c:pt idx="8">
                  <c:v>152</c:v>
                </c:pt>
                <c:pt idx="9">
                  <c:v>276</c:v>
                </c:pt>
              </c:numCache>
            </c:numRef>
          </c:val>
          <c:extLst>
            <c:ext xmlns:c16="http://schemas.microsoft.com/office/drawing/2014/chart" uri="{C3380CC4-5D6E-409C-BE32-E72D297353CC}">
              <c16:uniqueId val="{00000000-AF1B-485E-B971-4BAD91897134}"/>
            </c:ext>
          </c:extLst>
        </c:ser>
        <c:dLbls>
          <c:dLblPos val="outEnd"/>
          <c:showLegendKey val="0"/>
          <c:showVal val="1"/>
          <c:showCatName val="0"/>
          <c:showSerName val="0"/>
          <c:showPercent val="0"/>
          <c:showBubbleSize val="0"/>
        </c:dLbls>
        <c:gapWidth val="219"/>
        <c:overlap val="-27"/>
        <c:axId val="2042640816"/>
        <c:axId val="2042642896"/>
      </c:barChart>
      <c:catAx>
        <c:axId val="2042640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642896"/>
        <c:crosses val="autoZero"/>
        <c:auto val="1"/>
        <c:lblAlgn val="ctr"/>
        <c:lblOffset val="100"/>
        <c:noMultiLvlLbl val="0"/>
      </c:catAx>
      <c:valAx>
        <c:axId val="20426428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640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rd.....xlsx]calculation!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ignment</a:t>
            </a:r>
            <a:r>
              <a:rPr lang="en-US" baseline="0"/>
              <a:t> Of Company Mission by Repondents </a:t>
            </a:r>
            <a:endParaRPr lang="en-US"/>
          </a:p>
        </c:rich>
      </c:tx>
      <c:layout>
        <c:manualLayout>
          <c:xMode val="edge"/>
          <c:yMode val="edge"/>
          <c:x val="7.4263998250218718E-2"/>
          <c:y val="0.1471274424030329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lculation!$T$9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S$91:$S$93</c:f>
              <c:strCache>
                <c:ptCount val="2"/>
                <c:pt idx="0">
                  <c:v>No</c:v>
                </c:pt>
                <c:pt idx="1">
                  <c:v>Yes </c:v>
                </c:pt>
              </c:strCache>
            </c:strRef>
          </c:cat>
          <c:val>
            <c:numRef>
              <c:f>calculation!$T$91:$T$93</c:f>
              <c:numCache>
                <c:formatCode>General</c:formatCode>
                <c:ptCount val="2"/>
                <c:pt idx="0">
                  <c:v>2990</c:v>
                </c:pt>
                <c:pt idx="1">
                  <c:v>933</c:v>
                </c:pt>
              </c:numCache>
            </c:numRef>
          </c:val>
          <c:extLst>
            <c:ext xmlns:c16="http://schemas.microsoft.com/office/drawing/2014/chart" uri="{C3380CC4-5D6E-409C-BE32-E72D297353CC}">
              <c16:uniqueId val="{00000000-73B4-4508-A9C6-2429D03BE307}"/>
            </c:ext>
          </c:extLst>
        </c:ser>
        <c:dLbls>
          <c:dLblPos val="outEnd"/>
          <c:showLegendKey val="0"/>
          <c:showVal val="1"/>
          <c:showCatName val="0"/>
          <c:showSerName val="0"/>
          <c:showPercent val="0"/>
          <c:showBubbleSize val="0"/>
        </c:dLbls>
        <c:gapWidth val="182"/>
        <c:axId val="1880451664"/>
        <c:axId val="1880443344"/>
      </c:barChart>
      <c:catAx>
        <c:axId val="18804516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0443344"/>
        <c:crosses val="autoZero"/>
        <c:auto val="1"/>
        <c:lblAlgn val="ctr"/>
        <c:lblOffset val="100"/>
        <c:noMultiLvlLbl val="0"/>
      </c:catAx>
      <c:valAx>
        <c:axId val="18804433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0451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r>
              <a:rPr lang="en-US" sz="1400" b="0" i="0" u="none" strike="noStrike" baseline="0">
                <a:solidFill>
                  <a:sysClr val="windowText" lastClr="000000">
                    <a:lumMod val="65000"/>
                    <a:lumOff val="35000"/>
                  </a:sysClr>
                </a:solidFill>
                <a:latin typeface="Calibri" panose="020F0502020204030204"/>
              </a:rPr>
              <a:t>Factor  Influence of misssion clarity in Company  Evaluation </a:t>
            </a:r>
          </a:p>
        </c:rich>
      </c:tx>
      <c:overlay val="0"/>
      <c:spPr>
        <a:noFill/>
        <a:ln>
          <a:noFill/>
        </a:ln>
        <a:effectLst/>
      </c:spPr>
      <c:txPr>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545830799887059E-2"/>
          <c:y val="0.27381342315227525"/>
          <c:w val="0.90543508385909588"/>
          <c:h val="0.62025837567266229"/>
        </c:manualLayout>
      </c:layout>
      <c:areaChart>
        <c:grouping val="standard"/>
        <c:varyColors val="0"/>
        <c:ser>
          <c:idx val="0"/>
          <c:order val="0"/>
          <c:spPr>
            <a:solidFill>
              <a:schemeClr val="accent1"/>
            </a:solidFill>
            <a:ln w="19050">
              <a:solidFill>
                <a:schemeClr val="lt1"/>
              </a:solid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lt1"/>
                    </a:solidFill>
                    <a:latin typeface="+mn-lt"/>
                    <a:ea typeface="+mn-ea"/>
                    <a:cs typeface="+mn-cs"/>
                  </a:defRPr>
                </a:pPr>
                <a:endParaRPr lang="en-US"/>
              </a:p>
            </c:txPr>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S$72:$S$77</c:f>
              <c:strCache>
                <c:ptCount val="5"/>
                <c:pt idx="0">
                  <c:v>A great compensation</c:v>
                </c:pt>
                <c:pt idx="1">
                  <c:v>Less working hours</c:v>
                </c:pt>
                <c:pt idx="2">
                  <c:v>Meaningful impact of the work</c:v>
                </c:pt>
                <c:pt idx="3">
                  <c:v>Non Political Environment</c:v>
                </c:pt>
                <c:pt idx="4">
                  <c:v>Supportive Manager</c:v>
                </c:pt>
              </c:strCache>
            </c:strRef>
          </c:cat>
          <c:val>
            <c:numRef>
              <c:f>calculation!$T$72:$T$77</c:f>
              <c:numCache>
                <c:formatCode>General</c:formatCode>
                <c:ptCount val="6"/>
                <c:pt idx="0">
                  <c:v>202</c:v>
                </c:pt>
                <c:pt idx="1">
                  <c:v>55</c:v>
                </c:pt>
                <c:pt idx="2">
                  <c:v>134</c:v>
                </c:pt>
                <c:pt idx="3">
                  <c:v>58</c:v>
                </c:pt>
                <c:pt idx="4">
                  <c:v>33</c:v>
                </c:pt>
              </c:numCache>
            </c:numRef>
          </c:val>
          <c:extLst>
            <c:ext xmlns:c16="http://schemas.microsoft.com/office/drawing/2014/chart" uri="{C3380CC4-5D6E-409C-BE32-E72D297353CC}">
              <c16:uniqueId val="{00000000-32C2-4823-9E97-67C4B13351B0}"/>
            </c:ext>
          </c:extLst>
        </c:ser>
        <c:dLbls>
          <c:showLegendKey val="0"/>
          <c:showVal val="0"/>
          <c:showCatName val="1"/>
          <c:showSerName val="0"/>
          <c:showPercent val="0"/>
          <c:showBubbleSize val="0"/>
        </c:dLbls>
        <c:axId val="1543378111"/>
        <c:axId val="1543375199"/>
      </c:areaChart>
      <c:catAx>
        <c:axId val="15433781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crossAx val="1543375199"/>
        <c:crosses val="autoZero"/>
        <c:auto val="1"/>
        <c:lblAlgn val="ctr"/>
        <c:lblOffset val="100"/>
        <c:noMultiLvlLbl val="0"/>
      </c:catAx>
      <c:valAx>
        <c:axId val="154337519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crossAx val="1543378111"/>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rd.....xlsx]calculation!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a:t>
            </a:r>
            <a:r>
              <a:rPr lang="en-US" baseline="0"/>
              <a:t> Hours base Expected Salary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J$63</c:f>
              <c:strCache>
                <c:ptCount val="1"/>
                <c:pt idx="0">
                  <c:v>Total</c:v>
                </c:pt>
              </c:strCache>
            </c:strRef>
          </c:tx>
          <c:spPr>
            <a:solidFill>
              <a:schemeClr val="accent1"/>
            </a:solidFill>
            <a:ln>
              <a:noFill/>
            </a:ln>
            <a:effectLst/>
          </c:spPr>
          <c:invertIfNegative val="0"/>
          <c:cat>
            <c:strRef>
              <c:f>calculation!$I$64:$I$70</c:f>
              <c:strCache>
                <c:ptCount val="6"/>
                <c:pt idx="0">
                  <c:v>6</c:v>
                </c:pt>
                <c:pt idx="1">
                  <c:v>8</c:v>
                </c:pt>
                <c:pt idx="2">
                  <c:v>10</c:v>
                </c:pt>
                <c:pt idx="3">
                  <c:v>12</c:v>
                </c:pt>
                <c:pt idx="4">
                  <c:v>14</c:v>
                </c:pt>
                <c:pt idx="5">
                  <c:v>N/A</c:v>
                </c:pt>
              </c:strCache>
            </c:strRef>
          </c:cat>
          <c:val>
            <c:numRef>
              <c:f>calculation!$J$64:$J$70</c:f>
              <c:numCache>
                <c:formatCode>General</c:formatCode>
                <c:ptCount val="6"/>
                <c:pt idx="0">
                  <c:v>3970000</c:v>
                </c:pt>
                <c:pt idx="1">
                  <c:v>12815000</c:v>
                </c:pt>
                <c:pt idx="2">
                  <c:v>3270000</c:v>
                </c:pt>
                <c:pt idx="3">
                  <c:v>430000</c:v>
                </c:pt>
                <c:pt idx="4">
                  <c:v>170000</c:v>
                </c:pt>
                <c:pt idx="5">
                  <c:v>136330000</c:v>
                </c:pt>
              </c:numCache>
            </c:numRef>
          </c:val>
          <c:extLst>
            <c:ext xmlns:c16="http://schemas.microsoft.com/office/drawing/2014/chart" uri="{C3380CC4-5D6E-409C-BE32-E72D297353CC}">
              <c16:uniqueId val="{00000000-2E06-402C-909E-726FDC216B87}"/>
            </c:ext>
          </c:extLst>
        </c:ser>
        <c:dLbls>
          <c:showLegendKey val="0"/>
          <c:showVal val="0"/>
          <c:showCatName val="0"/>
          <c:showSerName val="0"/>
          <c:showPercent val="0"/>
          <c:showBubbleSize val="0"/>
        </c:dLbls>
        <c:gapWidth val="219"/>
        <c:overlap val="-27"/>
        <c:axId val="1847960303"/>
        <c:axId val="1847958223"/>
      </c:barChart>
      <c:catAx>
        <c:axId val="1847960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7958223"/>
        <c:crosses val="autoZero"/>
        <c:auto val="1"/>
        <c:lblAlgn val="ctr"/>
        <c:lblOffset val="100"/>
        <c:noMultiLvlLbl val="0"/>
      </c:catAx>
      <c:valAx>
        <c:axId val="18479582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7960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onship</a:t>
            </a:r>
            <a:r>
              <a:rPr lang="en-US" baseline="0"/>
              <a:t>  Expected Salay growth and </a:t>
            </a:r>
            <a:r>
              <a:rPr lang="en-US"/>
              <a:t>Willingness to Work</a:t>
            </a:r>
          </a:p>
        </c:rich>
      </c:tx>
      <c:layout>
        <c:manualLayout>
          <c:xMode val="edge"/>
          <c:yMode val="edge"/>
          <c:x val="9.2965949820788527E-2"/>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calculation!$M$6</c:f>
              <c:strCache>
                <c:ptCount val="1"/>
                <c:pt idx="0">
                  <c:v>Sum of Willingness to Work</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forward val="2"/>
            <c:dispRSqr val="0"/>
            <c:dispEq val="0"/>
          </c:trendline>
          <c:xVal>
            <c:numRef>
              <c:f>calculation!$L$7:$L$50</c:f>
              <c:numCache>
                <c:formatCode>General</c:formatCode>
                <c:ptCount val="44"/>
                <c:pt idx="0">
                  <c:v>0</c:v>
                </c:pt>
                <c:pt idx="1">
                  <c:v>0.25</c:v>
                </c:pt>
                <c:pt idx="2">
                  <c:v>0.4</c:v>
                </c:pt>
                <c:pt idx="3">
                  <c:v>0.66666666666666663</c:v>
                </c:pt>
                <c:pt idx="4">
                  <c:v>0.75</c:v>
                </c:pt>
                <c:pt idx="5">
                  <c:v>0.8</c:v>
                </c:pt>
                <c:pt idx="6">
                  <c:v>1</c:v>
                </c:pt>
                <c:pt idx="7">
                  <c:v>1.2</c:v>
                </c:pt>
                <c:pt idx="8">
                  <c:v>1.25</c:v>
                </c:pt>
                <c:pt idx="9">
                  <c:v>1.3333333333333333</c:v>
                </c:pt>
                <c:pt idx="10">
                  <c:v>1.5</c:v>
                </c:pt>
                <c:pt idx="11">
                  <c:v>1.6</c:v>
                </c:pt>
                <c:pt idx="12">
                  <c:v>1.75</c:v>
                </c:pt>
                <c:pt idx="13">
                  <c:v>1.8</c:v>
                </c:pt>
                <c:pt idx="14">
                  <c:v>2</c:v>
                </c:pt>
                <c:pt idx="15">
                  <c:v>2.02</c:v>
                </c:pt>
                <c:pt idx="16">
                  <c:v>2.25</c:v>
                </c:pt>
                <c:pt idx="17">
                  <c:v>2.3333333333333335</c:v>
                </c:pt>
                <c:pt idx="18">
                  <c:v>2.5</c:v>
                </c:pt>
                <c:pt idx="19">
                  <c:v>2.6</c:v>
                </c:pt>
                <c:pt idx="20">
                  <c:v>2.6666666666666665</c:v>
                </c:pt>
                <c:pt idx="21">
                  <c:v>2.75</c:v>
                </c:pt>
                <c:pt idx="22">
                  <c:v>2.7749999999999999</c:v>
                </c:pt>
                <c:pt idx="23">
                  <c:v>3.3333333333333335</c:v>
                </c:pt>
                <c:pt idx="24">
                  <c:v>3.4</c:v>
                </c:pt>
                <c:pt idx="25">
                  <c:v>3.5</c:v>
                </c:pt>
                <c:pt idx="26">
                  <c:v>3.6666666666666665</c:v>
                </c:pt>
                <c:pt idx="27">
                  <c:v>4</c:v>
                </c:pt>
                <c:pt idx="28">
                  <c:v>4.0333333333333332</c:v>
                </c:pt>
                <c:pt idx="29">
                  <c:v>4.2</c:v>
                </c:pt>
                <c:pt idx="30">
                  <c:v>4.5</c:v>
                </c:pt>
                <c:pt idx="31">
                  <c:v>5</c:v>
                </c:pt>
                <c:pt idx="32">
                  <c:v>5.04</c:v>
                </c:pt>
                <c:pt idx="33">
                  <c:v>5.5</c:v>
                </c:pt>
                <c:pt idx="34">
                  <c:v>6.333333333333333</c:v>
                </c:pt>
                <c:pt idx="35">
                  <c:v>6.5</c:v>
                </c:pt>
                <c:pt idx="36">
                  <c:v>6.55</c:v>
                </c:pt>
                <c:pt idx="37">
                  <c:v>7.666666666666667</c:v>
                </c:pt>
                <c:pt idx="38">
                  <c:v>9</c:v>
                </c:pt>
                <c:pt idx="39">
                  <c:v>9.0666666666666664</c:v>
                </c:pt>
                <c:pt idx="40">
                  <c:v>13</c:v>
                </c:pt>
                <c:pt idx="41">
                  <c:v>17</c:v>
                </c:pt>
                <c:pt idx="42">
                  <c:v>21</c:v>
                </c:pt>
                <c:pt idx="43">
                  <c:v>29.2</c:v>
                </c:pt>
              </c:numCache>
            </c:numRef>
          </c:xVal>
          <c:yVal>
            <c:numRef>
              <c:f>calculation!$M$7:$M$50</c:f>
              <c:numCache>
                <c:formatCode>General</c:formatCode>
                <c:ptCount val="44"/>
                <c:pt idx="0">
                  <c:v>0</c:v>
                </c:pt>
                <c:pt idx="1">
                  <c:v>0</c:v>
                </c:pt>
                <c:pt idx="2">
                  <c:v>2</c:v>
                </c:pt>
                <c:pt idx="3">
                  <c:v>1</c:v>
                </c:pt>
                <c:pt idx="4">
                  <c:v>0</c:v>
                </c:pt>
                <c:pt idx="5">
                  <c:v>2</c:v>
                </c:pt>
                <c:pt idx="6">
                  <c:v>2</c:v>
                </c:pt>
                <c:pt idx="7">
                  <c:v>6</c:v>
                </c:pt>
                <c:pt idx="8">
                  <c:v>2</c:v>
                </c:pt>
                <c:pt idx="9">
                  <c:v>0</c:v>
                </c:pt>
                <c:pt idx="10">
                  <c:v>0</c:v>
                </c:pt>
                <c:pt idx="11">
                  <c:v>12</c:v>
                </c:pt>
                <c:pt idx="12">
                  <c:v>5</c:v>
                </c:pt>
                <c:pt idx="13">
                  <c:v>1</c:v>
                </c:pt>
                <c:pt idx="14">
                  <c:v>7</c:v>
                </c:pt>
                <c:pt idx="15">
                  <c:v>20</c:v>
                </c:pt>
                <c:pt idx="16">
                  <c:v>2</c:v>
                </c:pt>
                <c:pt idx="17">
                  <c:v>0</c:v>
                </c:pt>
                <c:pt idx="18">
                  <c:v>0</c:v>
                </c:pt>
                <c:pt idx="19">
                  <c:v>0</c:v>
                </c:pt>
                <c:pt idx="20">
                  <c:v>4</c:v>
                </c:pt>
                <c:pt idx="21">
                  <c:v>1</c:v>
                </c:pt>
                <c:pt idx="22">
                  <c:v>3</c:v>
                </c:pt>
                <c:pt idx="23">
                  <c:v>1</c:v>
                </c:pt>
                <c:pt idx="24">
                  <c:v>1</c:v>
                </c:pt>
                <c:pt idx="25">
                  <c:v>1</c:v>
                </c:pt>
                <c:pt idx="26">
                  <c:v>2</c:v>
                </c:pt>
                <c:pt idx="27">
                  <c:v>1</c:v>
                </c:pt>
                <c:pt idx="28">
                  <c:v>0</c:v>
                </c:pt>
                <c:pt idx="29">
                  <c:v>0</c:v>
                </c:pt>
                <c:pt idx="30">
                  <c:v>1</c:v>
                </c:pt>
                <c:pt idx="31">
                  <c:v>0</c:v>
                </c:pt>
                <c:pt idx="32">
                  <c:v>0</c:v>
                </c:pt>
                <c:pt idx="33">
                  <c:v>2</c:v>
                </c:pt>
                <c:pt idx="34">
                  <c:v>0</c:v>
                </c:pt>
                <c:pt idx="35">
                  <c:v>0</c:v>
                </c:pt>
                <c:pt idx="36">
                  <c:v>0</c:v>
                </c:pt>
                <c:pt idx="37">
                  <c:v>1</c:v>
                </c:pt>
                <c:pt idx="38">
                  <c:v>1</c:v>
                </c:pt>
                <c:pt idx="39">
                  <c:v>0</c:v>
                </c:pt>
                <c:pt idx="40">
                  <c:v>0</c:v>
                </c:pt>
                <c:pt idx="41">
                  <c:v>0</c:v>
                </c:pt>
                <c:pt idx="42">
                  <c:v>0</c:v>
                </c:pt>
                <c:pt idx="43">
                  <c:v>0</c:v>
                </c:pt>
              </c:numCache>
            </c:numRef>
          </c:yVal>
          <c:smooth val="0"/>
          <c:extLst>
            <c:ext xmlns:c16="http://schemas.microsoft.com/office/drawing/2014/chart" uri="{C3380CC4-5D6E-409C-BE32-E72D297353CC}">
              <c16:uniqueId val="{00000000-5A64-47B0-9236-D8E03B4082AE}"/>
            </c:ext>
          </c:extLst>
        </c:ser>
        <c:dLbls>
          <c:showLegendKey val="0"/>
          <c:showVal val="0"/>
          <c:showCatName val="0"/>
          <c:showSerName val="0"/>
          <c:showPercent val="0"/>
          <c:showBubbleSize val="0"/>
        </c:dLbls>
        <c:axId val="1847959471"/>
        <c:axId val="1847959887"/>
      </c:scatterChart>
      <c:valAx>
        <c:axId val="1847959471"/>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7959887"/>
        <c:crosses val="autoZero"/>
        <c:crossBetween val="midCat"/>
      </c:valAx>
      <c:valAx>
        <c:axId val="1847959887"/>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795947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rd.....xlsx]calculation!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pondents</a:t>
            </a:r>
            <a:r>
              <a:rPr lang="en-US" baseline="0"/>
              <a:t> by work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pieChart>
        <c:varyColors val="1"/>
        <c:ser>
          <c:idx val="0"/>
          <c:order val="0"/>
          <c:tx>
            <c:strRef>
              <c:f>calculation!$C$3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5EC-4190-8FCE-5F7057132CF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5EC-4190-8FCE-5F7057132CF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5EC-4190-8FCE-5F7057132CF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5EC-4190-8FCE-5F7057132CF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5EC-4190-8FCE-5F7057132CF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FB6-4006-AF2A-30F4ED566B2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ation!$B$36:$B$42</c:f>
              <c:strCache>
                <c:ptCount val="6"/>
                <c:pt idx="0">
                  <c:v>6</c:v>
                </c:pt>
                <c:pt idx="1">
                  <c:v>8</c:v>
                </c:pt>
                <c:pt idx="2">
                  <c:v>10</c:v>
                </c:pt>
                <c:pt idx="3">
                  <c:v>12</c:v>
                </c:pt>
                <c:pt idx="4">
                  <c:v>14</c:v>
                </c:pt>
                <c:pt idx="5">
                  <c:v>N/A</c:v>
                </c:pt>
              </c:strCache>
            </c:strRef>
          </c:cat>
          <c:val>
            <c:numRef>
              <c:f>calculation!$C$36:$C$42</c:f>
              <c:numCache>
                <c:formatCode>0.00%</c:formatCode>
                <c:ptCount val="6"/>
                <c:pt idx="0">
                  <c:v>2.3961254142238084E-2</c:v>
                </c:pt>
                <c:pt idx="1">
                  <c:v>7.4942645934233998E-2</c:v>
                </c:pt>
                <c:pt idx="2">
                  <c:v>1.988274279887841E-2</c:v>
                </c:pt>
                <c:pt idx="3">
                  <c:v>2.5490695895997962E-3</c:v>
                </c:pt>
                <c:pt idx="4">
                  <c:v>1.5294417537598777E-3</c:v>
                </c:pt>
                <c:pt idx="5">
                  <c:v>0.87713484578128986</c:v>
                </c:pt>
              </c:numCache>
            </c:numRef>
          </c:val>
          <c:extLst>
            <c:ext xmlns:c16="http://schemas.microsoft.com/office/drawing/2014/chart" uri="{C3380CC4-5D6E-409C-BE32-E72D297353CC}">
              <c16:uniqueId val="{0000000A-F5EC-4190-8FCE-5F7057132CF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rd.....xlsx]calculation!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ime</a:t>
            </a:r>
            <a:r>
              <a:rPr lang="en-US" baseline="0"/>
              <a:t> base Salary Expactation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6276336359594397E-2"/>
          <c:y val="0.15151143790849675"/>
          <c:w val="0.94461619551654408"/>
          <c:h val="0.75372439658278012"/>
        </c:manualLayout>
      </c:layout>
      <c:lineChart>
        <c:grouping val="standard"/>
        <c:varyColors val="0"/>
        <c:ser>
          <c:idx val="0"/>
          <c:order val="0"/>
          <c:tx>
            <c:strRef>
              <c:f>calculation!$S$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R$6:$R$12</c:f>
              <c:strCache>
                <c:ptCount val="6"/>
                <c:pt idx="0">
                  <c:v>6</c:v>
                </c:pt>
                <c:pt idx="1">
                  <c:v>8</c:v>
                </c:pt>
                <c:pt idx="2">
                  <c:v>10</c:v>
                </c:pt>
                <c:pt idx="3">
                  <c:v>12</c:v>
                </c:pt>
                <c:pt idx="4">
                  <c:v>14</c:v>
                </c:pt>
                <c:pt idx="5">
                  <c:v>N/A</c:v>
                </c:pt>
              </c:strCache>
            </c:strRef>
          </c:cat>
          <c:val>
            <c:numRef>
              <c:f>calculation!$S$6:$S$12</c:f>
              <c:numCache>
                <c:formatCode>General</c:formatCode>
                <c:ptCount val="6"/>
                <c:pt idx="0">
                  <c:v>42234.042553191488</c:v>
                </c:pt>
                <c:pt idx="1">
                  <c:v>43588.43537414966</c:v>
                </c:pt>
                <c:pt idx="2">
                  <c:v>41923.076923076922</c:v>
                </c:pt>
                <c:pt idx="3">
                  <c:v>43000</c:v>
                </c:pt>
                <c:pt idx="4">
                  <c:v>28333.333333333332</c:v>
                </c:pt>
                <c:pt idx="5">
                  <c:v>39619.296716070909</c:v>
                </c:pt>
              </c:numCache>
            </c:numRef>
          </c:val>
          <c:smooth val="0"/>
          <c:extLst>
            <c:ext xmlns:c16="http://schemas.microsoft.com/office/drawing/2014/chart" uri="{C3380CC4-5D6E-409C-BE32-E72D297353CC}">
              <c16:uniqueId val="{00000000-BDB6-4F56-869D-195AA87D9029}"/>
            </c:ext>
          </c:extLst>
        </c:ser>
        <c:dLbls>
          <c:dLblPos val="t"/>
          <c:showLegendKey val="0"/>
          <c:showVal val="1"/>
          <c:showCatName val="0"/>
          <c:showSerName val="0"/>
          <c:showPercent val="0"/>
          <c:showBubbleSize val="0"/>
        </c:dLbls>
        <c:marker val="1"/>
        <c:smooth val="0"/>
        <c:axId val="74802015"/>
        <c:axId val="74801599"/>
      </c:lineChart>
      <c:catAx>
        <c:axId val="74802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801599"/>
        <c:crosses val="autoZero"/>
        <c:auto val="1"/>
        <c:lblAlgn val="ctr"/>
        <c:lblOffset val="100"/>
        <c:noMultiLvlLbl val="0"/>
      </c:catAx>
      <c:valAx>
        <c:axId val="748015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802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rd.....xlsx]calculation!PivotTable1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Job</a:t>
            </a:r>
            <a:r>
              <a:rPr lang="en-US" baseline="0"/>
              <a:t> security by company types </a:t>
            </a:r>
            <a:endParaRPr lang="en-US"/>
          </a:p>
        </c:rich>
      </c:tx>
      <c:layout>
        <c:manualLayout>
          <c:xMode val="edge"/>
          <c:yMode val="edge"/>
          <c:x val="0.16665981038084524"/>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calculation!$D$13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557-4428-AE68-D87B4B15521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557-4428-AE68-D87B4B15521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557-4428-AE68-D87B4B15521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557-4428-AE68-D87B4B15521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ation!$C$136:$C$139</c:f>
              <c:strCache>
                <c:ptCount val="4"/>
                <c:pt idx="0">
                  <c:v>Corporations </c:v>
                </c:pt>
                <c:pt idx="1">
                  <c:v>Large Companies </c:v>
                </c:pt>
                <c:pt idx="2">
                  <c:v>Mid Size Companies </c:v>
                </c:pt>
                <c:pt idx="3">
                  <c:v>Startups </c:v>
                </c:pt>
              </c:strCache>
            </c:strRef>
          </c:cat>
          <c:val>
            <c:numRef>
              <c:f>calculation!$D$136:$D$139</c:f>
              <c:numCache>
                <c:formatCode>0.00%</c:formatCode>
                <c:ptCount val="4"/>
                <c:pt idx="0">
                  <c:v>0.23236514522821577</c:v>
                </c:pt>
                <c:pt idx="1">
                  <c:v>0.14937759336099585</c:v>
                </c:pt>
                <c:pt idx="2">
                  <c:v>0.30290456431535268</c:v>
                </c:pt>
                <c:pt idx="3">
                  <c:v>0.31535269709543567</c:v>
                </c:pt>
              </c:numCache>
            </c:numRef>
          </c:val>
          <c:extLst>
            <c:ext xmlns:c16="http://schemas.microsoft.com/office/drawing/2014/chart" uri="{C3380CC4-5D6E-409C-BE32-E72D297353CC}">
              <c16:uniqueId val="{00000008-8557-4428-AE68-D87B4B155218}"/>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rd.....xlsx]calculation!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Percentage of Job security Concern</a:t>
            </a:r>
            <a:endParaRPr lang="en-US"/>
          </a:p>
        </c:rich>
      </c:tx>
      <c:layout>
        <c:manualLayout>
          <c:xMode val="edge"/>
          <c:yMode val="edge"/>
          <c:x val="0.27479876160990707"/>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calculation!$J$13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FE1-42A1-AC5E-F1E584D7579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FE1-42A1-AC5E-F1E584D75797}"/>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I$136:$I$137</c:f>
              <c:strCache>
                <c:ptCount val="2"/>
                <c:pt idx="0">
                  <c:v>No</c:v>
                </c:pt>
                <c:pt idx="1">
                  <c:v>Yes</c:v>
                </c:pt>
              </c:strCache>
            </c:strRef>
          </c:cat>
          <c:val>
            <c:numRef>
              <c:f>calculation!$J$136:$J$137</c:f>
              <c:numCache>
                <c:formatCode>0.00%</c:formatCode>
                <c:ptCount val="2"/>
                <c:pt idx="0">
                  <c:v>0.28712591756070016</c:v>
                </c:pt>
                <c:pt idx="1">
                  <c:v>0.71287408243929984</c:v>
                </c:pt>
              </c:numCache>
            </c:numRef>
          </c:val>
          <c:extLst>
            <c:ext xmlns:c16="http://schemas.microsoft.com/office/drawing/2014/chart" uri="{C3380CC4-5D6E-409C-BE32-E72D297353CC}">
              <c16:uniqueId val="{00000004-FFE1-42A1-AC5E-F1E584D75797}"/>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rd.....xlsx]calculation!PivotTable1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arisons</a:t>
            </a:r>
            <a:r>
              <a:rPr lang="en-US" baseline="0"/>
              <a:t> Company amd Infuence by Respomdents</a:t>
            </a:r>
            <a:endParaRPr lang="en-US"/>
          </a:p>
        </c:rich>
      </c:tx>
      <c:layout>
        <c:manualLayout>
          <c:xMode val="edge"/>
          <c:yMode val="edge"/>
          <c:x val="0.17144444444444445"/>
          <c:y val="8.238553514144066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15244301823135"/>
          <c:y val="0.17783969311528366"/>
          <c:w val="0.68945603674540679"/>
          <c:h val="0.6076742490522018"/>
        </c:manualLayout>
      </c:layout>
      <c:barChart>
        <c:barDir val="col"/>
        <c:grouping val="clustered"/>
        <c:varyColors val="0"/>
        <c:ser>
          <c:idx val="0"/>
          <c:order val="0"/>
          <c:tx>
            <c:strRef>
              <c:f>calculation!$AB$133:$AB$134</c:f>
              <c:strCache>
                <c:ptCount val="1"/>
                <c:pt idx="0">
                  <c:v>Acquaintanc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AA$135:$AA$139</c:f>
              <c:strCache>
                <c:ptCount val="4"/>
                <c:pt idx="0">
                  <c:v>Corporations </c:v>
                </c:pt>
                <c:pt idx="1">
                  <c:v>Large Companies </c:v>
                </c:pt>
                <c:pt idx="2">
                  <c:v>Mid Size Companies </c:v>
                </c:pt>
                <c:pt idx="3">
                  <c:v>Startups </c:v>
                </c:pt>
              </c:strCache>
            </c:strRef>
          </c:cat>
          <c:val>
            <c:numRef>
              <c:f>calculation!$AB$135:$AB$139</c:f>
              <c:numCache>
                <c:formatCode>General</c:formatCode>
                <c:ptCount val="4"/>
                <c:pt idx="0">
                  <c:v>16</c:v>
                </c:pt>
                <c:pt idx="1">
                  <c:v>7</c:v>
                </c:pt>
                <c:pt idx="2">
                  <c:v>16</c:v>
                </c:pt>
                <c:pt idx="3">
                  <c:v>15</c:v>
                </c:pt>
              </c:numCache>
            </c:numRef>
          </c:val>
          <c:extLst>
            <c:ext xmlns:c16="http://schemas.microsoft.com/office/drawing/2014/chart" uri="{C3380CC4-5D6E-409C-BE32-E72D297353CC}">
              <c16:uniqueId val="{00000000-9126-42FF-8658-9FD49662E9F9}"/>
            </c:ext>
          </c:extLst>
        </c:ser>
        <c:ser>
          <c:idx val="1"/>
          <c:order val="1"/>
          <c:tx>
            <c:strRef>
              <c:f>calculation!$AC$133:$AC$134</c:f>
              <c:strCache>
                <c:ptCount val="1"/>
                <c:pt idx="0">
                  <c:v>Friend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AA$135:$AA$139</c:f>
              <c:strCache>
                <c:ptCount val="4"/>
                <c:pt idx="0">
                  <c:v>Corporations </c:v>
                </c:pt>
                <c:pt idx="1">
                  <c:v>Large Companies </c:v>
                </c:pt>
                <c:pt idx="2">
                  <c:v>Mid Size Companies </c:v>
                </c:pt>
                <c:pt idx="3">
                  <c:v>Startups </c:v>
                </c:pt>
              </c:strCache>
            </c:strRef>
          </c:cat>
          <c:val>
            <c:numRef>
              <c:f>calculation!$AC$135:$AC$139</c:f>
              <c:numCache>
                <c:formatCode>General</c:formatCode>
                <c:ptCount val="4"/>
                <c:pt idx="0">
                  <c:v>7</c:v>
                </c:pt>
                <c:pt idx="1">
                  <c:v>5</c:v>
                </c:pt>
                <c:pt idx="2">
                  <c:v>5</c:v>
                </c:pt>
                <c:pt idx="3">
                  <c:v>7</c:v>
                </c:pt>
              </c:numCache>
            </c:numRef>
          </c:val>
          <c:extLst>
            <c:ext xmlns:c16="http://schemas.microsoft.com/office/drawing/2014/chart" uri="{C3380CC4-5D6E-409C-BE32-E72D297353CC}">
              <c16:uniqueId val="{00000001-9126-42FF-8658-9FD49662E9F9}"/>
            </c:ext>
          </c:extLst>
        </c:ser>
        <c:ser>
          <c:idx val="2"/>
          <c:order val="2"/>
          <c:tx>
            <c:strRef>
              <c:f>calculation!$AD$133:$AD$134</c:f>
              <c:strCache>
                <c:ptCount val="1"/>
                <c:pt idx="0">
                  <c:v>Mentor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AA$135:$AA$139</c:f>
              <c:strCache>
                <c:ptCount val="4"/>
                <c:pt idx="0">
                  <c:v>Corporations </c:v>
                </c:pt>
                <c:pt idx="1">
                  <c:v>Large Companies </c:v>
                </c:pt>
                <c:pt idx="2">
                  <c:v>Mid Size Companies </c:v>
                </c:pt>
                <c:pt idx="3">
                  <c:v>Startups </c:v>
                </c:pt>
              </c:strCache>
            </c:strRef>
          </c:cat>
          <c:val>
            <c:numRef>
              <c:f>calculation!$AD$135:$AD$139</c:f>
              <c:numCache>
                <c:formatCode>General</c:formatCode>
                <c:ptCount val="4"/>
                <c:pt idx="0">
                  <c:v>10</c:v>
                </c:pt>
                <c:pt idx="1">
                  <c:v>13</c:v>
                </c:pt>
                <c:pt idx="2">
                  <c:v>24</c:v>
                </c:pt>
                <c:pt idx="3">
                  <c:v>23</c:v>
                </c:pt>
              </c:numCache>
            </c:numRef>
          </c:val>
          <c:extLst>
            <c:ext xmlns:c16="http://schemas.microsoft.com/office/drawing/2014/chart" uri="{C3380CC4-5D6E-409C-BE32-E72D297353CC}">
              <c16:uniqueId val="{00000002-9126-42FF-8658-9FD49662E9F9}"/>
            </c:ext>
          </c:extLst>
        </c:ser>
        <c:ser>
          <c:idx val="3"/>
          <c:order val="3"/>
          <c:tx>
            <c:strRef>
              <c:f>calculation!$AE$133:$AE$134</c:f>
              <c:strCache>
                <c:ptCount val="1"/>
                <c:pt idx="0">
                  <c:v>Movi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AA$135:$AA$139</c:f>
              <c:strCache>
                <c:ptCount val="4"/>
                <c:pt idx="0">
                  <c:v>Corporations </c:v>
                </c:pt>
                <c:pt idx="1">
                  <c:v>Large Companies </c:v>
                </c:pt>
                <c:pt idx="2">
                  <c:v>Mid Size Companies </c:v>
                </c:pt>
                <c:pt idx="3">
                  <c:v>Startups </c:v>
                </c:pt>
              </c:strCache>
            </c:strRef>
          </c:cat>
          <c:val>
            <c:numRef>
              <c:f>calculation!$AE$135:$AE$139</c:f>
              <c:numCache>
                <c:formatCode>General</c:formatCode>
                <c:ptCount val="4"/>
                <c:pt idx="0">
                  <c:v>6</c:v>
                </c:pt>
                <c:pt idx="1">
                  <c:v>1</c:v>
                </c:pt>
                <c:pt idx="2">
                  <c:v>3</c:v>
                </c:pt>
                <c:pt idx="3">
                  <c:v>5</c:v>
                </c:pt>
              </c:numCache>
            </c:numRef>
          </c:val>
          <c:extLst>
            <c:ext xmlns:c16="http://schemas.microsoft.com/office/drawing/2014/chart" uri="{C3380CC4-5D6E-409C-BE32-E72D297353CC}">
              <c16:uniqueId val="{00000003-9126-42FF-8658-9FD49662E9F9}"/>
            </c:ext>
          </c:extLst>
        </c:ser>
        <c:ser>
          <c:idx val="4"/>
          <c:order val="4"/>
          <c:tx>
            <c:strRef>
              <c:f>calculation!$AF$133:$AF$134</c:f>
              <c:strCache>
                <c:ptCount val="1"/>
                <c:pt idx="0">
                  <c:v>Parent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AA$135:$AA$139</c:f>
              <c:strCache>
                <c:ptCount val="4"/>
                <c:pt idx="0">
                  <c:v>Corporations </c:v>
                </c:pt>
                <c:pt idx="1">
                  <c:v>Large Companies </c:v>
                </c:pt>
                <c:pt idx="2">
                  <c:v>Mid Size Companies </c:v>
                </c:pt>
                <c:pt idx="3">
                  <c:v>Startups </c:v>
                </c:pt>
              </c:strCache>
            </c:strRef>
          </c:cat>
          <c:val>
            <c:numRef>
              <c:f>calculation!$AF$135:$AF$139</c:f>
              <c:numCache>
                <c:formatCode>General</c:formatCode>
                <c:ptCount val="4"/>
                <c:pt idx="0">
                  <c:v>38</c:v>
                </c:pt>
                <c:pt idx="1">
                  <c:v>21</c:v>
                </c:pt>
                <c:pt idx="2">
                  <c:v>56</c:v>
                </c:pt>
                <c:pt idx="3">
                  <c:v>42</c:v>
                </c:pt>
              </c:numCache>
            </c:numRef>
          </c:val>
          <c:extLst>
            <c:ext xmlns:c16="http://schemas.microsoft.com/office/drawing/2014/chart" uri="{C3380CC4-5D6E-409C-BE32-E72D297353CC}">
              <c16:uniqueId val="{00000007-4DD5-465D-81DF-3865803342EF}"/>
            </c:ext>
          </c:extLst>
        </c:ser>
        <c:ser>
          <c:idx val="5"/>
          <c:order val="5"/>
          <c:tx>
            <c:strRef>
              <c:f>calculation!$AG$133:$AG$134</c:f>
              <c:strCache>
                <c:ptCount val="1"/>
                <c:pt idx="0">
                  <c:v>Social Media </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AA$135:$AA$139</c:f>
              <c:strCache>
                <c:ptCount val="4"/>
                <c:pt idx="0">
                  <c:v>Corporations </c:v>
                </c:pt>
                <c:pt idx="1">
                  <c:v>Large Companies </c:v>
                </c:pt>
                <c:pt idx="2">
                  <c:v>Mid Size Companies </c:v>
                </c:pt>
                <c:pt idx="3">
                  <c:v>Startups </c:v>
                </c:pt>
              </c:strCache>
            </c:strRef>
          </c:cat>
          <c:val>
            <c:numRef>
              <c:f>calculation!$AG$135:$AG$139</c:f>
              <c:numCache>
                <c:formatCode>General</c:formatCode>
                <c:ptCount val="4"/>
                <c:pt idx="0">
                  <c:v>9</c:v>
                </c:pt>
                <c:pt idx="1">
                  <c:v>13</c:v>
                </c:pt>
                <c:pt idx="2">
                  <c:v>25</c:v>
                </c:pt>
                <c:pt idx="3">
                  <c:v>31</c:v>
                </c:pt>
              </c:numCache>
            </c:numRef>
          </c:val>
          <c:extLst>
            <c:ext xmlns:c16="http://schemas.microsoft.com/office/drawing/2014/chart" uri="{C3380CC4-5D6E-409C-BE32-E72D297353CC}">
              <c16:uniqueId val="{00000008-4DD5-465D-81DF-3865803342EF}"/>
            </c:ext>
          </c:extLst>
        </c:ser>
        <c:ser>
          <c:idx val="6"/>
          <c:order val="6"/>
          <c:tx>
            <c:strRef>
              <c:f>calculation!$AH$133:$AH$134</c:f>
              <c:strCache>
                <c:ptCount val="1"/>
                <c:pt idx="0">
                  <c:v>Visionarie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AA$135:$AA$139</c:f>
              <c:strCache>
                <c:ptCount val="4"/>
                <c:pt idx="0">
                  <c:v>Corporations </c:v>
                </c:pt>
                <c:pt idx="1">
                  <c:v>Large Companies </c:v>
                </c:pt>
                <c:pt idx="2">
                  <c:v>Mid Size Companies </c:v>
                </c:pt>
                <c:pt idx="3">
                  <c:v>Startups </c:v>
                </c:pt>
              </c:strCache>
            </c:strRef>
          </c:cat>
          <c:val>
            <c:numRef>
              <c:f>calculation!$AH$135:$AH$139</c:f>
              <c:numCache>
                <c:formatCode>General</c:formatCode>
                <c:ptCount val="4"/>
                <c:pt idx="0">
                  <c:v>26</c:v>
                </c:pt>
                <c:pt idx="1">
                  <c:v>12</c:v>
                </c:pt>
                <c:pt idx="2">
                  <c:v>17</c:v>
                </c:pt>
                <c:pt idx="3">
                  <c:v>29</c:v>
                </c:pt>
              </c:numCache>
            </c:numRef>
          </c:val>
          <c:extLst>
            <c:ext xmlns:c16="http://schemas.microsoft.com/office/drawing/2014/chart" uri="{C3380CC4-5D6E-409C-BE32-E72D297353CC}">
              <c16:uniqueId val="{00000009-4DD5-465D-81DF-3865803342EF}"/>
            </c:ext>
          </c:extLst>
        </c:ser>
        <c:dLbls>
          <c:dLblPos val="outEnd"/>
          <c:showLegendKey val="0"/>
          <c:showVal val="1"/>
          <c:showCatName val="0"/>
          <c:showSerName val="0"/>
          <c:showPercent val="0"/>
          <c:showBubbleSize val="0"/>
        </c:dLbls>
        <c:gapWidth val="219"/>
        <c:overlap val="-27"/>
        <c:axId val="78520159"/>
        <c:axId val="78520991"/>
      </c:barChart>
      <c:catAx>
        <c:axId val="785201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20991"/>
        <c:crosses val="autoZero"/>
        <c:auto val="1"/>
        <c:lblAlgn val="ctr"/>
        <c:lblOffset val="100"/>
        <c:noMultiLvlLbl val="0"/>
      </c:catAx>
      <c:valAx>
        <c:axId val="7852099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20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rd.....xlsx]calculation!PivotTable2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a:t>
            </a:r>
            <a:r>
              <a:rPr lang="en-US" baseline="0"/>
              <a:t> work blance by month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959413119337092E-2"/>
          <c:y val="0.16278433945756782"/>
          <c:w val="0.89705954724409454"/>
          <c:h val="0.72088764946048411"/>
        </c:manualLayout>
      </c:layout>
      <c:lineChart>
        <c:grouping val="stacked"/>
        <c:varyColors val="0"/>
        <c:ser>
          <c:idx val="0"/>
          <c:order val="0"/>
          <c:tx>
            <c:strRef>
              <c:f>calculation!$C$158</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B$159:$B$163</c:f>
              <c:strCache>
                <c:ptCount val="4"/>
                <c:pt idx="0">
                  <c:v>2</c:v>
                </c:pt>
                <c:pt idx="1">
                  <c:v>3</c:v>
                </c:pt>
                <c:pt idx="2">
                  <c:v>6</c:v>
                </c:pt>
                <c:pt idx="3">
                  <c:v>12</c:v>
                </c:pt>
              </c:strCache>
            </c:strRef>
          </c:cat>
          <c:val>
            <c:numRef>
              <c:f>calculation!$C$159:$C$163</c:f>
              <c:numCache>
                <c:formatCode>General</c:formatCode>
                <c:ptCount val="4"/>
                <c:pt idx="0">
                  <c:v>193</c:v>
                </c:pt>
                <c:pt idx="1">
                  <c:v>194</c:v>
                </c:pt>
                <c:pt idx="2">
                  <c:v>76</c:v>
                </c:pt>
                <c:pt idx="3">
                  <c:v>19</c:v>
                </c:pt>
              </c:numCache>
            </c:numRef>
          </c:val>
          <c:smooth val="0"/>
          <c:extLst>
            <c:ext xmlns:c16="http://schemas.microsoft.com/office/drawing/2014/chart" uri="{C3380CC4-5D6E-409C-BE32-E72D297353CC}">
              <c16:uniqueId val="{00000000-8D9D-4D67-9838-B29944A77BE8}"/>
            </c:ext>
          </c:extLst>
        </c:ser>
        <c:dLbls>
          <c:dLblPos val="t"/>
          <c:showLegendKey val="0"/>
          <c:showVal val="1"/>
          <c:showCatName val="0"/>
          <c:showSerName val="0"/>
          <c:showPercent val="0"/>
          <c:showBubbleSize val="0"/>
        </c:dLbls>
        <c:smooth val="0"/>
        <c:axId val="121279455"/>
        <c:axId val="121276543"/>
      </c:lineChart>
      <c:catAx>
        <c:axId val="121279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276543"/>
        <c:crosses val="autoZero"/>
        <c:auto val="1"/>
        <c:lblAlgn val="ctr"/>
        <c:lblOffset val="100"/>
        <c:noMultiLvlLbl val="0"/>
      </c:catAx>
      <c:valAx>
        <c:axId val="12127654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279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Factor of happyness Funnel</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Factor of happyness Funnel</a:t>
          </a:r>
        </a:p>
      </cx:txPr>
    </cx:title>
    <cx:plotArea>
      <cx:plotAreaRegion>
        <cx:series layoutId="funnel" uniqueId="{CE791D57-1881-420C-B430-714E2C35CD86}">
          <cx:dataLabels>
            <cx:visibility seriesName="0" categoryName="0" value="1"/>
          </cx:dataLabels>
          <cx:dataId val="0"/>
        </cx:series>
      </cx:plotAreaRegion>
      <cx:axis id="0">
        <cx:catScaling gapWidth="0.0599999987"/>
        <cx:tickLabels/>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5.png"/><Relationship Id="rId3" Type="http://schemas.openxmlformats.org/officeDocument/2006/relationships/chart" Target="../charts/chart3.xml"/><Relationship Id="rId7" Type="http://schemas.openxmlformats.org/officeDocument/2006/relationships/hyperlink" Target="#'manager aspiration dashboard'!A1"/><Relationship Id="rId12" Type="http://schemas.openxmlformats.org/officeDocument/2006/relationships/image" Target="../media/image4.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hyperlink" Target="#'Mission Aspirations Dashboard'!A1"/><Relationship Id="rId5" Type="http://schemas.openxmlformats.org/officeDocument/2006/relationships/chart" Target="../charts/chart5.xml"/><Relationship Id="rId10" Type="http://schemas.openxmlformats.org/officeDocument/2006/relationships/image" Target="../media/image3.png"/><Relationship Id="rId4" Type="http://schemas.openxmlformats.org/officeDocument/2006/relationships/chart" Target="../charts/chart4.xml"/><Relationship Id="rId9" Type="http://schemas.openxmlformats.org/officeDocument/2006/relationships/hyperlink" Target="#'Learning Aspirations Dashboard '!A1"/></Relationships>
</file>

<file path=xl/drawings/_rels/drawing2.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8.xml"/><Relationship Id="rId7" Type="http://schemas.openxmlformats.org/officeDocument/2006/relationships/image" Target="../media/image5.png"/><Relationship Id="rId12" Type="http://schemas.openxmlformats.org/officeDocument/2006/relationships/image" Target="../media/image4.pn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hyperlink" Target="#'Learning Aspirations Dashboard '!A1"/><Relationship Id="rId11" Type="http://schemas.openxmlformats.org/officeDocument/2006/relationships/hyperlink" Target="#'Mission Aspirations Dashboard'!A1"/><Relationship Id="rId5" Type="http://schemas.microsoft.com/office/2014/relationships/chartEx" Target="../charts/chartEx1.xml"/><Relationship Id="rId10" Type="http://schemas.openxmlformats.org/officeDocument/2006/relationships/image" Target="../media/image2.png"/><Relationship Id="rId4" Type="http://schemas.openxmlformats.org/officeDocument/2006/relationships/chart" Target="../charts/chart9.xml"/><Relationship Id="rId9" Type="http://schemas.openxmlformats.org/officeDocument/2006/relationships/hyperlink" Target="#'manager aspiration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Learning Aspirations Dashboard '!A1"/><Relationship Id="rId3" Type="http://schemas.openxmlformats.org/officeDocument/2006/relationships/chart" Target="../charts/chart12.xml"/><Relationship Id="rId7" Type="http://schemas.openxmlformats.org/officeDocument/2006/relationships/image" Target="../media/image5.png"/><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image" Target="../media/image4.png"/><Relationship Id="rId11" Type="http://schemas.openxmlformats.org/officeDocument/2006/relationships/image" Target="../media/image2.png"/><Relationship Id="rId5" Type="http://schemas.openxmlformats.org/officeDocument/2006/relationships/hyperlink" Target="#'Mission Aspirations Dashboard'!A1"/><Relationship Id="rId10" Type="http://schemas.openxmlformats.org/officeDocument/2006/relationships/hyperlink" Target="#'manager aspiration dashboard'!A1"/><Relationship Id="rId4" Type="http://schemas.openxmlformats.org/officeDocument/2006/relationships/chart" Target="../charts/chart13.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5</xdr:col>
      <xdr:colOff>95250</xdr:colOff>
      <xdr:row>0</xdr:row>
      <xdr:rowOff>0</xdr:rowOff>
    </xdr:from>
    <xdr:to>
      <xdr:col>8</xdr:col>
      <xdr:colOff>552450</xdr:colOff>
      <xdr:row>7</xdr:row>
      <xdr:rowOff>38100</xdr:rowOff>
    </xdr:to>
    <xdr:sp macro="" textlink="">
      <xdr:nvSpPr>
        <xdr:cNvPr id="2" name="Rectangle: Rounded Corners 1">
          <a:extLst>
            <a:ext uri="{FF2B5EF4-FFF2-40B4-BE49-F238E27FC236}">
              <a16:creationId xmlns:a16="http://schemas.microsoft.com/office/drawing/2014/main" id="{D5A4EC3C-B476-49CF-83BF-355F3C5F09C0}"/>
            </a:ext>
          </a:extLst>
        </xdr:cNvPr>
        <xdr:cNvSpPr/>
      </xdr:nvSpPr>
      <xdr:spPr>
        <a:xfrm>
          <a:off x="3143250" y="0"/>
          <a:ext cx="2286000" cy="1371600"/>
        </a:xfrm>
        <a:prstGeom prst="round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chemeClr val="lt1"/>
            </a:solidFill>
            <a:effectLst/>
            <a:latin typeface="+mn-lt"/>
            <a:ea typeface="+mn-ea"/>
            <a:cs typeface="+mn-cs"/>
          </a:endParaRPr>
        </a:p>
        <a:p>
          <a:pPr algn="l"/>
          <a:endParaRPr lang="en-US" sz="1100" b="0" i="0" u="none" strike="noStrike">
            <a:solidFill>
              <a:schemeClr val="lt1"/>
            </a:solidFill>
            <a:effectLst/>
            <a:latin typeface="+mn-lt"/>
            <a:ea typeface="+mn-ea"/>
            <a:cs typeface="+mn-cs"/>
          </a:endParaRPr>
        </a:p>
      </xdr:txBody>
    </xdr:sp>
    <xdr:clientData/>
  </xdr:twoCellAnchor>
  <xdr:twoCellAnchor>
    <xdr:from>
      <xdr:col>9</xdr:col>
      <xdr:colOff>152400</xdr:colOff>
      <xdr:row>0</xdr:row>
      <xdr:rowOff>0</xdr:rowOff>
    </xdr:from>
    <xdr:to>
      <xdr:col>13</xdr:col>
      <xdr:colOff>0</xdr:colOff>
      <xdr:row>7</xdr:row>
      <xdr:rowOff>38100</xdr:rowOff>
    </xdr:to>
    <xdr:sp macro="" textlink="">
      <xdr:nvSpPr>
        <xdr:cNvPr id="3" name="Rectangle: Rounded Corners 2">
          <a:extLst>
            <a:ext uri="{FF2B5EF4-FFF2-40B4-BE49-F238E27FC236}">
              <a16:creationId xmlns:a16="http://schemas.microsoft.com/office/drawing/2014/main" id="{4EE9CECD-4979-4D2B-9F38-DD20FCE5EC05}"/>
            </a:ext>
          </a:extLst>
        </xdr:cNvPr>
        <xdr:cNvSpPr/>
      </xdr:nvSpPr>
      <xdr:spPr>
        <a:xfrm>
          <a:off x="5638800" y="0"/>
          <a:ext cx="2286000" cy="13716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chemeClr val="lt1"/>
            </a:solidFill>
            <a:effectLst/>
            <a:latin typeface="+mn-lt"/>
            <a:ea typeface="+mn-ea"/>
            <a:cs typeface="+mn-cs"/>
          </a:endParaRPr>
        </a:p>
        <a:p>
          <a:pPr algn="l"/>
          <a:endParaRPr lang="en-US" sz="1100" b="0" i="0" u="none" strike="noStrike">
            <a:solidFill>
              <a:schemeClr val="lt1"/>
            </a:solidFill>
            <a:effectLst/>
            <a:latin typeface="+mn-lt"/>
            <a:ea typeface="+mn-ea"/>
            <a:cs typeface="+mn-cs"/>
          </a:endParaRPr>
        </a:p>
      </xdr:txBody>
    </xdr:sp>
    <xdr:clientData/>
  </xdr:twoCellAnchor>
  <xdr:twoCellAnchor>
    <xdr:from>
      <xdr:col>13</xdr:col>
      <xdr:colOff>238125</xdr:colOff>
      <xdr:row>0</xdr:row>
      <xdr:rowOff>19050</xdr:rowOff>
    </xdr:from>
    <xdr:to>
      <xdr:col>17</xdr:col>
      <xdr:colOff>85725</xdr:colOff>
      <xdr:row>7</xdr:row>
      <xdr:rowOff>57150</xdr:rowOff>
    </xdr:to>
    <xdr:sp macro="" textlink="">
      <xdr:nvSpPr>
        <xdr:cNvPr id="4" name="Rectangle: Rounded Corners 3">
          <a:extLst>
            <a:ext uri="{FF2B5EF4-FFF2-40B4-BE49-F238E27FC236}">
              <a16:creationId xmlns:a16="http://schemas.microsoft.com/office/drawing/2014/main" id="{8DC76FFD-94A2-4B4B-8EB9-8B4893242F42}"/>
            </a:ext>
          </a:extLst>
        </xdr:cNvPr>
        <xdr:cNvSpPr/>
      </xdr:nvSpPr>
      <xdr:spPr>
        <a:xfrm>
          <a:off x="8162925" y="19050"/>
          <a:ext cx="2286000" cy="13716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chemeClr val="lt1"/>
            </a:solidFill>
            <a:effectLst/>
            <a:latin typeface="+mn-lt"/>
            <a:ea typeface="+mn-ea"/>
            <a:cs typeface="+mn-cs"/>
          </a:endParaRPr>
        </a:p>
        <a:p>
          <a:pPr algn="l"/>
          <a:endParaRPr lang="en-US" sz="1100" b="0" i="0" u="none" strike="noStrike">
            <a:solidFill>
              <a:schemeClr val="lt1"/>
            </a:solidFill>
            <a:effectLst/>
            <a:latin typeface="+mn-lt"/>
            <a:ea typeface="+mn-ea"/>
            <a:cs typeface="+mn-cs"/>
          </a:endParaRPr>
        </a:p>
      </xdr:txBody>
    </xdr:sp>
    <xdr:clientData/>
  </xdr:twoCellAnchor>
  <xdr:twoCellAnchor>
    <xdr:from>
      <xdr:col>5</xdr:col>
      <xdr:colOff>247650</xdr:colOff>
      <xdr:row>0</xdr:row>
      <xdr:rowOff>171451</xdr:rowOff>
    </xdr:from>
    <xdr:to>
      <xdr:col>8</xdr:col>
      <xdr:colOff>581025</xdr:colOff>
      <xdr:row>3</xdr:row>
      <xdr:rowOff>66675</xdr:rowOff>
    </xdr:to>
    <xdr:sp macro="" textlink="calculation!B2">
      <xdr:nvSpPr>
        <xdr:cNvPr id="8" name="TextBox 7">
          <a:extLst>
            <a:ext uri="{FF2B5EF4-FFF2-40B4-BE49-F238E27FC236}">
              <a16:creationId xmlns:a16="http://schemas.microsoft.com/office/drawing/2014/main" id="{9A649966-4869-4D65-8782-0B6ABABA8D6B}"/>
            </a:ext>
          </a:extLst>
        </xdr:cNvPr>
        <xdr:cNvSpPr txBox="1"/>
      </xdr:nvSpPr>
      <xdr:spPr>
        <a:xfrm>
          <a:off x="3295650" y="171451"/>
          <a:ext cx="2162175" cy="466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CECBA8B-CB43-41CE-AB0A-4E6D45BAD305}" type="TxLink">
            <a:rPr lang="en-US" sz="1200" b="1" i="0" u="none" strike="noStrike">
              <a:solidFill>
                <a:schemeClr val="bg1"/>
              </a:solidFill>
              <a:latin typeface="Calibri"/>
              <a:cs typeface="Calibri"/>
            </a:rPr>
            <a:pPr algn="ctr"/>
            <a:t>Percentage of Willingness to Work Under Abusive Managers:</a:t>
          </a:fld>
          <a:endParaRPr lang="en-US" sz="1200" b="1">
            <a:solidFill>
              <a:schemeClr val="bg1"/>
            </a:solidFill>
          </a:endParaRPr>
        </a:p>
      </xdr:txBody>
    </xdr:sp>
    <xdr:clientData/>
  </xdr:twoCellAnchor>
  <xdr:twoCellAnchor>
    <xdr:from>
      <xdr:col>5</xdr:col>
      <xdr:colOff>161925</xdr:colOff>
      <xdr:row>3</xdr:row>
      <xdr:rowOff>142875</xdr:rowOff>
    </xdr:from>
    <xdr:to>
      <xdr:col>8</xdr:col>
      <xdr:colOff>228600</xdr:colOff>
      <xdr:row>5</xdr:row>
      <xdr:rowOff>142875</xdr:rowOff>
    </xdr:to>
    <xdr:sp macro="" textlink="calculation!C6">
      <xdr:nvSpPr>
        <xdr:cNvPr id="9" name="TextBox 8">
          <a:extLst>
            <a:ext uri="{FF2B5EF4-FFF2-40B4-BE49-F238E27FC236}">
              <a16:creationId xmlns:a16="http://schemas.microsoft.com/office/drawing/2014/main" id="{5C081B0C-42D2-44AE-8EBB-67346FBD9DD9}"/>
            </a:ext>
          </a:extLst>
        </xdr:cNvPr>
        <xdr:cNvSpPr txBox="1"/>
      </xdr:nvSpPr>
      <xdr:spPr>
        <a:xfrm>
          <a:off x="3209925" y="714375"/>
          <a:ext cx="18954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2A54CA1-1FD2-4E75-85EF-DBFFCA71DB6F}" type="TxLink">
            <a:rPr lang="en-US" sz="1400" b="1" i="0" u="none" strike="noStrike">
              <a:solidFill>
                <a:schemeClr val="bg1"/>
              </a:solidFill>
              <a:latin typeface="Calibri"/>
              <a:cs typeface="Calibri"/>
            </a:rPr>
            <a:pPr algn="ctr"/>
            <a:t>16.80%</a:t>
          </a:fld>
          <a:endParaRPr lang="en-US" sz="1400" b="1" i="0" u="none" strike="noStrike">
            <a:solidFill>
              <a:schemeClr val="bg1"/>
            </a:solidFill>
            <a:latin typeface="Calibri"/>
            <a:cs typeface="Calibri"/>
          </a:endParaRPr>
        </a:p>
      </xdr:txBody>
    </xdr:sp>
    <xdr:clientData/>
  </xdr:twoCellAnchor>
  <xdr:twoCellAnchor>
    <xdr:from>
      <xdr:col>9</xdr:col>
      <xdr:colOff>142875</xdr:colOff>
      <xdr:row>1</xdr:row>
      <xdr:rowOff>66675</xdr:rowOff>
    </xdr:from>
    <xdr:to>
      <xdr:col>12</xdr:col>
      <xdr:colOff>476250</xdr:colOff>
      <xdr:row>3</xdr:row>
      <xdr:rowOff>152399</xdr:rowOff>
    </xdr:to>
    <xdr:sp macro="" textlink="calculation!B9">
      <xdr:nvSpPr>
        <xdr:cNvPr id="10" name="TextBox 9">
          <a:extLst>
            <a:ext uri="{FF2B5EF4-FFF2-40B4-BE49-F238E27FC236}">
              <a16:creationId xmlns:a16="http://schemas.microsoft.com/office/drawing/2014/main" id="{0103D505-0C6A-403A-BE0E-840E8175F668}"/>
            </a:ext>
          </a:extLst>
        </xdr:cNvPr>
        <xdr:cNvSpPr txBox="1"/>
      </xdr:nvSpPr>
      <xdr:spPr>
        <a:xfrm>
          <a:off x="5629275" y="257175"/>
          <a:ext cx="2162175" cy="466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4AFB736-2480-4020-B63E-FAFA2B7AF24A}" type="TxLink">
            <a:rPr lang="en-US" sz="1200" b="1" i="0" u="none" strike="noStrike">
              <a:solidFill>
                <a:schemeClr val="bg1"/>
              </a:solidFill>
              <a:latin typeface="Calibri"/>
              <a:cs typeface="Calibri"/>
            </a:rPr>
            <a:pPr algn="ctr"/>
            <a:t>Remote Work Preference Rate:</a:t>
          </a:fld>
          <a:endParaRPr lang="en-US" sz="1200" b="1">
            <a:solidFill>
              <a:schemeClr val="bg1"/>
            </a:solidFill>
          </a:endParaRPr>
        </a:p>
      </xdr:txBody>
    </xdr:sp>
    <xdr:clientData/>
  </xdr:twoCellAnchor>
  <xdr:twoCellAnchor>
    <xdr:from>
      <xdr:col>9</xdr:col>
      <xdr:colOff>447675</xdr:colOff>
      <xdr:row>3</xdr:row>
      <xdr:rowOff>133350</xdr:rowOff>
    </xdr:from>
    <xdr:to>
      <xdr:col>13</xdr:col>
      <xdr:colOff>171450</xdr:colOff>
      <xdr:row>6</xdr:row>
      <xdr:rowOff>28574</xdr:rowOff>
    </xdr:to>
    <xdr:sp macro="" textlink="calculation!C13">
      <xdr:nvSpPr>
        <xdr:cNvPr id="11" name="TextBox 10">
          <a:extLst>
            <a:ext uri="{FF2B5EF4-FFF2-40B4-BE49-F238E27FC236}">
              <a16:creationId xmlns:a16="http://schemas.microsoft.com/office/drawing/2014/main" id="{F4D16552-CD37-4981-8D7A-8852EFA9671A}"/>
            </a:ext>
          </a:extLst>
        </xdr:cNvPr>
        <xdr:cNvSpPr txBox="1"/>
      </xdr:nvSpPr>
      <xdr:spPr>
        <a:xfrm>
          <a:off x="5934075" y="704850"/>
          <a:ext cx="2162175" cy="466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A1DE50B-06F4-4CF0-9C91-C095B7C2EEBD}" type="TxLink">
            <a:rPr lang="en-US" sz="1400" b="1" i="0" u="none" strike="noStrike">
              <a:solidFill>
                <a:schemeClr val="bg1"/>
              </a:solidFill>
              <a:latin typeface="Calibri"/>
              <a:cs typeface="Calibri"/>
            </a:rPr>
            <a:pPr algn="ctr"/>
            <a:t>5.17%</a:t>
          </a:fld>
          <a:endParaRPr lang="en-US" sz="1400" b="1">
            <a:solidFill>
              <a:schemeClr val="bg1"/>
            </a:solidFill>
          </a:endParaRPr>
        </a:p>
      </xdr:txBody>
    </xdr:sp>
    <xdr:clientData/>
  </xdr:twoCellAnchor>
  <xdr:twoCellAnchor>
    <xdr:from>
      <xdr:col>13</xdr:col>
      <xdr:colOff>314325</xdr:colOff>
      <xdr:row>3</xdr:row>
      <xdr:rowOff>161925</xdr:rowOff>
    </xdr:from>
    <xdr:to>
      <xdr:col>17</xdr:col>
      <xdr:colOff>38100</xdr:colOff>
      <xdr:row>6</xdr:row>
      <xdr:rowOff>57149</xdr:rowOff>
    </xdr:to>
    <xdr:sp macro="" textlink="calculation!D21">
      <xdr:nvSpPr>
        <xdr:cNvPr id="13" name="TextBox 12">
          <a:extLst>
            <a:ext uri="{FF2B5EF4-FFF2-40B4-BE49-F238E27FC236}">
              <a16:creationId xmlns:a16="http://schemas.microsoft.com/office/drawing/2014/main" id="{29CBDBCA-70EF-4D7B-9405-F2B53517ADE4}"/>
            </a:ext>
          </a:extLst>
        </xdr:cNvPr>
        <xdr:cNvSpPr txBox="1"/>
      </xdr:nvSpPr>
      <xdr:spPr>
        <a:xfrm>
          <a:off x="8239125" y="733425"/>
          <a:ext cx="2162175" cy="466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F987598-FAF9-4351-82FA-F61F21E157AA}" type="TxLink">
            <a:rPr lang="en-US" sz="1600" b="1" i="0" u="none" strike="noStrike">
              <a:solidFill>
                <a:schemeClr val="bg1"/>
              </a:solidFill>
              <a:latin typeface="Calibri"/>
              <a:cs typeface="Calibri"/>
            </a:rPr>
            <a:pPr algn="ctr"/>
            <a:t>8.09</a:t>
          </a:fld>
          <a:endParaRPr lang="en-US" sz="1600" b="1">
            <a:solidFill>
              <a:schemeClr val="bg1"/>
            </a:solidFill>
          </a:endParaRPr>
        </a:p>
      </xdr:txBody>
    </xdr:sp>
    <xdr:clientData/>
  </xdr:twoCellAnchor>
  <xdr:twoCellAnchor>
    <xdr:from>
      <xdr:col>13</xdr:col>
      <xdr:colOff>314325</xdr:colOff>
      <xdr:row>1</xdr:row>
      <xdr:rowOff>0</xdr:rowOff>
    </xdr:from>
    <xdr:to>
      <xdr:col>17</xdr:col>
      <xdr:colOff>38100</xdr:colOff>
      <xdr:row>3</xdr:row>
      <xdr:rowOff>85724</xdr:rowOff>
    </xdr:to>
    <xdr:sp macro="" textlink="calculation!B21">
      <xdr:nvSpPr>
        <xdr:cNvPr id="14" name="TextBox 13">
          <a:extLst>
            <a:ext uri="{FF2B5EF4-FFF2-40B4-BE49-F238E27FC236}">
              <a16:creationId xmlns:a16="http://schemas.microsoft.com/office/drawing/2014/main" id="{E7A97518-D324-4E65-9B01-DCDF7F270D44}"/>
            </a:ext>
          </a:extLst>
        </xdr:cNvPr>
        <xdr:cNvSpPr txBox="1"/>
      </xdr:nvSpPr>
      <xdr:spPr>
        <a:xfrm>
          <a:off x="8239125" y="190500"/>
          <a:ext cx="2162175" cy="466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4C26FF0-72DA-46AA-9235-CB934E7C026E}" type="TxLink">
            <a:rPr lang="en-US" sz="1200" b="1" i="0" u="none" strike="noStrike">
              <a:solidFill>
                <a:schemeClr val="bg1"/>
              </a:solidFill>
              <a:latin typeface="Calibri"/>
              <a:cs typeface="Calibri"/>
            </a:rPr>
            <a:pPr algn="ctr"/>
            <a:t>Average Daily Work Hours Willingness:</a:t>
          </a:fld>
          <a:endParaRPr lang="en-US" sz="1200">
            <a:solidFill>
              <a:schemeClr val="bg1"/>
            </a:solidFill>
          </a:endParaRPr>
        </a:p>
      </xdr:txBody>
    </xdr:sp>
    <xdr:clientData/>
  </xdr:twoCellAnchor>
  <xdr:twoCellAnchor>
    <xdr:from>
      <xdr:col>17</xdr:col>
      <xdr:colOff>314325</xdr:colOff>
      <xdr:row>0</xdr:row>
      <xdr:rowOff>0</xdr:rowOff>
    </xdr:from>
    <xdr:to>
      <xdr:col>21</xdr:col>
      <xdr:colOff>161925</xdr:colOff>
      <xdr:row>7</xdr:row>
      <xdr:rowOff>38100</xdr:rowOff>
    </xdr:to>
    <xdr:sp macro="" textlink="">
      <xdr:nvSpPr>
        <xdr:cNvPr id="15" name="Rectangle: Rounded Corners 14">
          <a:extLst>
            <a:ext uri="{FF2B5EF4-FFF2-40B4-BE49-F238E27FC236}">
              <a16:creationId xmlns:a16="http://schemas.microsoft.com/office/drawing/2014/main" id="{B764E512-CAFE-49D1-AE45-AD0D45126DDF}"/>
            </a:ext>
          </a:extLst>
        </xdr:cNvPr>
        <xdr:cNvSpPr/>
      </xdr:nvSpPr>
      <xdr:spPr>
        <a:xfrm>
          <a:off x="10677525" y="0"/>
          <a:ext cx="2286000" cy="13716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chemeClr val="lt1"/>
            </a:solidFill>
            <a:effectLst/>
            <a:latin typeface="+mn-lt"/>
            <a:ea typeface="+mn-ea"/>
            <a:cs typeface="+mn-cs"/>
          </a:endParaRPr>
        </a:p>
        <a:p>
          <a:pPr algn="l"/>
          <a:endParaRPr lang="en-US" sz="1100" b="0" i="0" u="none" strike="noStrike">
            <a:solidFill>
              <a:schemeClr val="lt1"/>
            </a:solidFill>
            <a:effectLst/>
            <a:latin typeface="+mn-lt"/>
            <a:ea typeface="+mn-ea"/>
            <a:cs typeface="+mn-cs"/>
          </a:endParaRPr>
        </a:p>
      </xdr:txBody>
    </xdr:sp>
    <xdr:clientData/>
  </xdr:twoCellAnchor>
  <xdr:twoCellAnchor>
    <xdr:from>
      <xdr:col>17</xdr:col>
      <xdr:colOff>400050</xdr:colOff>
      <xdr:row>0</xdr:row>
      <xdr:rowOff>152400</xdr:rowOff>
    </xdr:from>
    <xdr:to>
      <xdr:col>21</xdr:col>
      <xdr:colOff>180975</xdr:colOff>
      <xdr:row>5</xdr:row>
      <xdr:rowOff>19050</xdr:rowOff>
    </xdr:to>
    <xdr:sp macro="" textlink="calculation!B24">
      <xdr:nvSpPr>
        <xdr:cNvPr id="16" name="TextBox 15">
          <a:extLst>
            <a:ext uri="{FF2B5EF4-FFF2-40B4-BE49-F238E27FC236}">
              <a16:creationId xmlns:a16="http://schemas.microsoft.com/office/drawing/2014/main" id="{8737B550-AE32-4957-BA91-3A934AAEA825}"/>
            </a:ext>
          </a:extLst>
        </xdr:cNvPr>
        <xdr:cNvSpPr txBox="1"/>
      </xdr:nvSpPr>
      <xdr:spPr>
        <a:xfrm>
          <a:off x="10763250" y="152400"/>
          <a:ext cx="2219325" cy="819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BA99E93-B6FB-4FD1-93CB-6AB01215DEF8}" type="TxLink">
            <a:rPr lang="en-US" sz="1200" b="1" i="0" u="none" strike="noStrike">
              <a:solidFill>
                <a:schemeClr val="bg1"/>
              </a:solidFill>
              <a:latin typeface="Calibri"/>
              <a:cs typeface="Calibri"/>
            </a:rPr>
            <a:pPr algn="ctr"/>
            <a:t>Average Minimum Expected Salary (First 3 Years)</a:t>
          </a:fld>
          <a:endParaRPr lang="en-US" sz="1200" b="1">
            <a:solidFill>
              <a:schemeClr val="bg1"/>
            </a:solidFill>
          </a:endParaRPr>
        </a:p>
      </xdr:txBody>
    </xdr:sp>
    <xdr:clientData/>
  </xdr:twoCellAnchor>
  <xdr:twoCellAnchor>
    <xdr:from>
      <xdr:col>18</xdr:col>
      <xdr:colOff>304800</xdr:colOff>
      <xdr:row>4</xdr:row>
      <xdr:rowOff>0</xdr:rowOff>
    </xdr:from>
    <xdr:to>
      <xdr:col>21</xdr:col>
      <xdr:colOff>352425</xdr:colOff>
      <xdr:row>6</xdr:row>
      <xdr:rowOff>66675</xdr:rowOff>
    </xdr:to>
    <xdr:sp macro="" textlink="calculation!D24">
      <xdr:nvSpPr>
        <xdr:cNvPr id="17" name="TextBox 16">
          <a:extLst>
            <a:ext uri="{FF2B5EF4-FFF2-40B4-BE49-F238E27FC236}">
              <a16:creationId xmlns:a16="http://schemas.microsoft.com/office/drawing/2014/main" id="{B77A6426-23D2-4F9A-82C6-B12C0C39475C}"/>
            </a:ext>
          </a:extLst>
        </xdr:cNvPr>
        <xdr:cNvSpPr txBox="1"/>
      </xdr:nvSpPr>
      <xdr:spPr>
        <a:xfrm>
          <a:off x="11277600" y="762000"/>
          <a:ext cx="187642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1E1437D-4DEF-42A9-9550-8A5E3A838F10}" type="TxLink">
            <a:rPr lang="en-US" sz="1400" b="1" i="0" u="none" strike="noStrike">
              <a:solidFill>
                <a:schemeClr val="bg1"/>
              </a:solidFill>
              <a:latin typeface="Calibri"/>
              <a:cs typeface="Calibri"/>
            </a:rPr>
            <a:pPr/>
            <a:t> $40,016.57 </a:t>
          </a:fld>
          <a:endParaRPr lang="en-US" sz="1400" b="1" i="0" u="none" strike="noStrike">
            <a:solidFill>
              <a:schemeClr val="bg1"/>
            </a:solidFill>
            <a:latin typeface="Calibri"/>
            <a:cs typeface="Calibri"/>
          </a:endParaRPr>
        </a:p>
      </xdr:txBody>
    </xdr:sp>
    <xdr:clientData/>
  </xdr:twoCellAnchor>
  <xdr:twoCellAnchor>
    <xdr:from>
      <xdr:col>21</xdr:col>
      <xdr:colOff>295274</xdr:colOff>
      <xdr:row>0</xdr:row>
      <xdr:rowOff>0</xdr:rowOff>
    </xdr:from>
    <xdr:to>
      <xdr:col>25</xdr:col>
      <xdr:colOff>142874</xdr:colOff>
      <xdr:row>7</xdr:row>
      <xdr:rowOff>38100</xdr:rowOff>
    </xdr:to>
    <xdr:sp macro="" textlink="">
      <xdr:nvSpPr>
        <xdr:cNvPr id="19" name="Rectangle: Rounded Corners 18">
          <a:extLst>
            <a:ext uri="{FF2B5EF4-FFF2-40B4-BE49-F238E27FC236}">
              <a16:creationId xmlns:a16="http://schemas.microsoft.com/office/drawing/2014/main" id="{A340E778-C2BA-418F-AC3E-2A4AAC719C86}"/>
            </a:ext>
          </a:extLst>
        </xdr:cNvPr>
        <xdr:cNvSpPr/>
      </xdr:nvSpPr>
      <xdr:spPr>
        <a:xfrm>
          <a:off x="13096874" y="0"/>
          <a:ext cx="2286000" cy="13716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561975</xdr:colOff>
      <xdr:row>1</xdr:row>
      <xdr:rowOff>19050</xdr:rowOff>
    </xdr:from>
    <xdr:to>
      <xdr:col>25</xdr:col>
      <xdr:colOff>133350</xdr:colOff>
      <xdr:row>3</xdr:row>
      <xdr:rowOff>104775</xdr:rowOff>
    </xdr:to>
    <xdr:sp macro="" textlink="calculation!B27">
      <xdr:nvSpPr>
        <xdr:cNvPr id="20" name="TextBox 19">
          <a:extLst>
            <a:ext uri="{FF2B5EF4-FFF2-40B4-BE49-F238E27FC236}">
              <a16:creationId xmlns:a16="http://schemas.microsoft.com/office/drawing/2014/main" id="{FC1DB463-6DEF-49A8-A37D-154BC0B68D71}"/>
            </a:ext>
          </a:extLst>
        </xdr:cNvPr>
        <xdr:cNvSpPr txBox="1"/>
      </xdr:nvSpPr>
      <xdr:spPr>
        <a:xfrm>
          <a:off x="13363575" y="209550"/>
          <a:ext cx="200977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A0E5470-0B0F-4ADC-9AF7-983404F45BDC}" type="TxLink">
            <a:rPr lang="en-US" sz="1200" b="1" i="0" u="none" strike="noStrike">
              <a:solidFill>
                <a:schemeClr val="bg1"/>
              </a:solidFill>
              <a:latin typeface="Calibri"/>
              <a:cs typeface="Calibri"/>
            </a:rPr>
            <a:pPr algn="ctr"/>
            <a:t>Average Minimum Expected Salary (After 5 Years)</a:t>
          </a:fld>
          <a:endParaRPr lang="en-US" sz="1200" b="1">
            <a:solidFill>
              <a:schemeClr val="bg1"/>
            </a:solidFill>
          </a:endParaRPr>
        </a:p>
      </xdr:txBody>
    </xdr:sp>
    <xdr:clientData/>
  </xdr:twoCellAnchor>
  <xdr:twoCellAnchor>
    <xdr:from>
      <xdr:col>21</xdr:col>
      <xdr:colOff>600075</xdr:colOff>
      <xdr:row>3</xdr:row>
      <xdr:rowOff>161924</xdr:rowOff>
    </xdr:from>
    <xdr:to>
      <xdr:col>25</xdr:col>
      <xdr:colOff>171450</xdr:colOff>
      <xdr:row>6</xdr:row>
      <xdr:rowOff>47624</xdr:rowOff>
    </xdr:to>
    <xdr:sp macro="" textlink="calculation!D27">
      <xdr:nvSpPr>
        <xdr:cNvPr id="21" name="TextBox 20">
          <a:extLst>
            <a:ext uri="{FF2B5EF4-FFF2-40B4-BE49-F238E27FC236}">
              <a16:creationId xmlns:a16="http://schemas.microsoft.com/office/drawing/2014/main" id="{10BAD819-7E5E-4AF5-850F-D61C3BF2F835}"/>
            </a:ext>
          </a:extLst>
        </xdr:cNvPr>
        <xdr:cNvSpPr txBox="1"/>
      </xdr:nvSpPr>
      <xdr:spPr>
        <a:xfrm>
          <a:off x="13401675" y="733424"/>
          <a:ext cx="2009775"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8E62E71-D99C-4E94-874E-8C66A9ABE6CF}" type="TxLink">
            <a:rPr lang="en-US" sz="1400" b="1" i="0" u="none" strike="noStrike">
              <a:solidFill>
                <a:schemeClr val="bg1"/>
              </a:solidFill>
              <a:latin typeface="Calibri"/>
              <a:cs typeface="Calibri"/>
            </a:rPr>
            <a:pPr algn="ctr"/>
            <a:t> $115,518.23 </a:t>
          </a:fld>
          <a:endParaRPr lang="en-US" sz="1400" b="1">
            <a:solidFill>
              <a:schemeClr val="bg1"/>
            </a:solidFill>
          </a:endParaRPr>
        </a:p>
      </xdr:txBody>
    </xdr:sp>
    <xdr:clientData/>
  </xdr:twoCellAnchor>
  <xdr:twoCellAnchor>
    <xdr:from>
      <xdr:col>1</xdr:col>
      <xdr:colOff>19049</xdr:colOff>
      <xdr:row>0</xdr:row>
      <xdr:rowOff>0</xdr:rowOff>
    </xdr:from>
    <xdr:to>
      <xdr:col>4</xdr:col>
      <xdr:colOff>476249</xdr:colOff>
      <xdr:row>7</xdr:row>
      <xdr:rowOff>38100</xdr:rowOff>
    </xdr:to>
    <xdr:sp macro="" textlink="">
      <xdr:nvSpPr>
        <xdr:cNvPr id="24" name="Rectangle: Rounded Corners 23">
          <a:extLst>
            <a:ext uri="{FF2B5EF4-FFF2-40B4-BE49-F238E27FC236}">
              <a16:creationId xmlns:a16="http://schemas.microsoft.com/office/drawing/2014/main" id="{B94A6F18-B1A5-44D2-B37A-854069BB0B17}"/>
            </a:ext>
          </a:extLst>
        </xdr:cNvPr>
        <xdr:cNvSpPr/>
      </xdr:nvSpPr>
      <xdr:spPr>
        <a:xfrm>
          <a:off x="628649" y="0"/>
          <a:ext cx="2286000" cy="137160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9050</xdr:colOff>
      <xdr:row>8</xdr:row>
      <xdr:rowOff>0</xdr:rowOff>
    </xdr:from>
    <xdr:to>
      <xdr:col>7</xdr:col>
      <xdr:colOff>19050</xdr:colOff>
      <xdr:row>17</xdr:row>
      <xdr:rowOff>114300</xdr:rowOff>
    </xdr:to>
    <xdr:graphicFrame macro="">
      <xdr:nvGraphicFramePr>
        <xdr:cNvPr id="25" name="Chart 24">
          <a:extLst>
            <a:ext uri="{FF2B5EF4-FFF2-40B4-BE49-F238E27FC236}">
              <a16:creationId xmlns:a16="http://schemas.microsoft.com/office/drawing/2014/main" id="{984BF21B-C191-4E4D-8A0A-CEFF723392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95250</xdr:colOff>
      <xdr:row>8</xdr:row>
      <xdr:rowOff>28575</xdr:rowOff>
    </xdr:from>
    <xdr:to>
      <xdr:col>19</xdr:col>
      <xdr:colOff>95250</xdr:colOff>
      <xdr:row>17</xdr:row>
      <xdr:rowOff>142875</xdr:rowOff>
    </xdr:to>
    <xdr:graphicFrame macro="">
      <xdr:nvGraphicFramePr>
        <xdr:cNvPr id="26" name="Chart 25">
          <a:extLst>
            <a:ext uri="{FF2B5EF4-FFF2-40B4-BE49-F238E27FC236}">
              <a16:creationId xmlns:a16="http://schemas.microsoft.com/office/drawing/2014/main" id="{BE6BA321-D0D2-4D74-B2D7-FEBF2C1798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209550</xdr:colOff>
      <xdr:row>8</xdr:row>
      <xdr:rowOff>28575</xdr:rowOff>
    </xdr:from>
    <xdr:to>
      <xdr:col>29</xdr:col>
      <xdr:colOff>38100</xdr:colOff>
      <xdr:row>17</xdr:row>
      <xdr:rowOff>142875</xdr:rowOff>
    </xdr:to>
    <xdr:graphicFrame macro="">
      <xdr:nvGraphicFramePr>
        <xdr:cNvPr id="27" name="Chart 26">
          <a:extLst>
            <a:ext uri="{FF2B5EF4-FFF2-40B4-BE49-F238E27FC236}">
              <a16:creationId xmlns:a16="http://schemas.microsoft.com/office/drawing/2014/main" id="{D522A8F7-9053-4295-844F-5891A70D34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7150</xdr:colOff>
      <xdr:row>8</xdr:row>
      <xdr:rowOff>47625</xdr:rowOff>
    </xdr:from>
    <xdr:to>
      <xdr:col>13</xdr:col>
      <xdr:colOff>57150</xdr:colOff>
      <xdr:row>17</xdr:row>
      <xdr:rowOff>161925</xdr:rowOff>
    </xdr:to>
    <xdr:graphicFrame macro="">
      <xdr:nvGraphicFramePr>
        <xdr:cNvPr id="28" name="Chart 27">
          <a:extLst>
            <a:ext uri="{FF2B5EF4-FFF2-40B4-BE49-F238E27FC236}">
              <a16:creationId xmlns:a16="http://schemas.microsoft.com/office/drawing/2014/main" id="{E88639CD-451E-4C4E-BD1A-4039A89F95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38099</xdr:colOff>
      <xdr:row>17</xdr:row>
      <xdr:rowOff>190499</xdr:rowOff>
    </xdr:from>
    <xdr:to>
      <xdr:col>19</xdr:col>
      <xdr:colOff>220978</xdr:colOff>
      <xdr:row>34</xdr:row>
      <xdr:rowOff>47624</xdr:rowOff>
    </xdr:to>
    <xdr:graphicFrame macro="">
      <xdr:nvGraphicFramePr>
        <xdr:cNvPr id="29" name="Chart 28">
          <a:extLst>
            <a:ext uri="{FF2B5EF4-FFF2-40B4-BE49-F238E27FC236}">
              <a16:creationId xmlns:a16="http://schemas.microsoft.com/office/drawing/2014/main" id="{7CBDA7D0-E13A-4A4D-AECE-F1ABD7A135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5</xdr:col>
      <xdr:colOff>266700</xdr:colOff>
      <xdr:row>0</xdr:row>
      <xdr:rowOff>0</xdr:rowOff>
    </xdr:from>
    <xdr:to>
      <xdr:col>29</xdr:col>
      <xdr:colOff>114300</xdr:colOff>
      <xdr:row>7</xdr:row>
      <xdr:rowOff>38100</xdr:rowOff>
    </xdr:to>
    <mc:AlternateContent xmlns:mc="http://schemas.openxmlformats.org/markup-compatibility/2006" xmlns:a14="http://schemas.microsoft.com/office/drawing/2010/main">
      <mc:Choice Requires="a14">
        <xdr:graphicFrame macro="">
          <xdr:nvGraphicFramePr>
            <xdr:cNvPr id="30" name="Daily Work Hours Willingness">
              <a:extLst>
                <a:ext uri="{FF2B5EF4-FFF2-40B4-BE49-F238E27FC236}">
                  <a16:creationId xmlns:a16="http://schemas.microsoft.com/office/drawing/2014/main" id="{F0FD5681-91F3-47AA-B989-61AA1D60A12C}"/>
                </a:ext>
              </a:extLst>
            </xdr:cNvPr>
            <xdr:cNvGraphicFramePr/>
          </xdr:nvGraphicFramePr>
          <xdr:xfrm>
            <a:off x="0" y="0"/>
            <a:ext cx="0" cy="0"/>
          </xdr:xfrm>
          <a:graphic>
            <a:graphicData uri="http://schemas.microsoft.com/office/drawing/2010/slicer">
              <sle:slicer xmlns:sle="http://schemas.microsoft.com/office/drawing/2010/slicer" name="Daily Work Hours Willingness"/>
            </a:graphicData>
          </a:graphic>
        </xdr:graphicFrame>
      </mc:Choice>
      <mc:Fallback xmlns="">
        <xdr:sp macro="" textlink="">
          <xdr:nvSpPr>
            <xdr:cNvPr id="0" name=""/>
            <xdr:cNvSpPr>
              <a:spLocks noTextEdit="1"/>
            </xdr:cNvSpPr>
          </xdr:nvSpPr>
          <xdr:spPr>
            <a:xfrm>
              <a:off x="15506700" y="0"/>
              <a:ext cx="2286000" cy="13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0</xdr:rowOff>
    </xdr:from>
    <xdr:to>
      <xdr:col>0</xdr:col>
      <xdr:colOff>571500</xdr:colOff>
      <xdr:row>35</xdr:row>
      <xdr:rowOff>152400</xdr:rowOff>
    </xdr:to>
    <xdr:sp macro="" textlink="">
      <xdr:nvSpPr>
        <xdr:cNvPr id="31" name="Rectangle 30">
          <a:extLst>
            <a:ext uri="{FF2B5EF4-FFF2-40B4-BE49-F238E27FC236}">
              <a16:creationId xmlns:a16="http://schemas.microsoft.com/office/drawing/2014/main" id="{090D0857-80F1-4ED0-9000-2FA8745704FB}"/>
            </a:ext>
          </a:extLst>
        </xdr:cNvPr>
        <xdr:cNvSpPr/>
      </xdr:nvSpPr>
      <xdr:spPr>
        <a:xfrm>
          <a:off x="0" y="0"/>
          <a:ext cx="571500" cy="68199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304800</xdr:colOff>
      <xdr:row>18</xdr:row>
      <xdr:rowOff>66675</xdr:rowOff>
    </xdr:from>
    <xdr:to>
      <xdr:col>28</xdr:col>
      <xdr:colOff>571500</xdr:colOff>
      <xdr:row>34</xdr:row>
      <xdr:rowOff>19050</xdr:rowOff>
    </xdr:to>
    <xdr:sp macro="" textlink="">
      <xdr:nvSpPr>
        <xdr:cNvPr id="32" name="TextBox 31">
          <a:extLst>
            <a:ext uri="{FF2B5EF4-FFF2-40B4-BE49-F238E27FC236}">
              <a16:creationId xmlns:a16="http://schemas.microsoft.com/office/drawing/2014/main" id="{8BDF2539-0C25-4802-994D-8A2A87123430}"/>
            </a:ext>
          </a:extLst>
        </xdr:cNvPr>
        <xdr:cNvSpPr txBox="1"/>
      </xdr:nvSpPr>
      <xdr:spPr>
        <a:xfrm>
          <a:off x="11887200" y="3495675"/>
          <a:ext cx="5753100" cy="300037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1"/>
          <a:r>
            <a:rPr lang="en-US" sz="1100" b="0" i="0">
              <a:solidFill>
                <a:schemeClr val="accent1">
                  <a:lumMod val="60000"/>
                  <a:lumOff val="40000"/>
                </a:schemeClr>
              </a:solidFill>
              <a:effectLst/>
              <a:latin typeface="+mn-lt"/>
              <a:ea typeface="+mn-ea"/>
              <a:cs typeface="+mn-cs"/>
            </a:rPr>
            <a:t>--This dashboard provides more information about managerial aspirations among Gen Z.</a:t>
          </a:r>
        </a:p>
        <a:p>
          <a:pPr lvl="1"/>
          <a:r>
            <a:rPr lang="en-US" sz="1100" b="0" i="0">
              <a:solidFill>
                <a:schemeClr val="accent1">
                  <a:lumMod val="60000"/>
                  <a:lumOff val="40000"/>
                </a:schemeClr>
              </a:solidFill>
              <a:effectLst/>
              <a:latin typeface="+mn-lt"/>
              <a:ea typeface="+mn-ea"/>
              <a:cs typeface="+mn-cs"/>
            </a:rPr>
            <a:t>--It presents various KPI perspectives related to managerial aspirations.</a:t>
          </a:r>
        </a:p>
        <a:p>
          <a:pPr lvl="1"/>
          <a:r>
            <a:rPr lang="en-US" sz="1100" b="0" i="0">
              <a:solidFill>
                <a:schemeClr val="accent1">
                  <a:lumMod val="60000"/>
                  <a:lumOff val="40000"/>
                </a:schemeClr>
              </a:solidFill>
              <a:effectLst/>
              <a:latin typeface="+mn-lt"/>
              <a:ea typeface="+mn-ea"/>
              <a:cs typeface="+mn-cs"/>
            </a:rPr>
            <a:t>--Managers can view how employees’ work-type choices align with their --aspirations.</a:t>
          </a:r>
        </a:p>
        <a:p>
          <a:pPr lvl="1"/>
          <a:r>
            <a:rPr lang="en-US" sz="1100" b="0" i="0">
              <a:solidFill>
                <a:schemeClr val="accent1">
                  <a:lumMod val="60000"/>
                  <a:lumOff val="40000"/>
                </a:schemeClr>
              </a:solidFill>
              <a:effectLst/>
              <a:latin typeface="+mn-lt"/>
              <a:ea typeface="+mn-ea"/>
              <a:cs typeface="+mn-cs"/>
            </a:rPr>
            <a:t>--It shows the relationship between expected salary growth and willingness.</a:t>
          </a:r>
        </a:p>
        <a:p>
          <a:pPr lvl="1"/>
          <a:r>
            <a:rPr lang="en-US" sz="1100" b="0" i="0">
              <a:solidFill>
                <a:schemeClr val="accent1">
                  <a:lumMod val="60000"/>
                  <a:lumOff val="40000"/>
                </a:schemeClr>
              </a:solidFill>
              <a:effectLst/>
              <a:latin typeface="+mn-lt"/>
              <a:ea typeface="+mn-ea"/>
              <a:cs typeface="+mn-cs"/>
            </a:rPr>
            <a:t>--Salary expectations increase rapidly over time.</a:t>
          </a:r>
        </a:p>
      </xdr:txBody>
    </xdr:sp>
    <xdr:clientData/>
  </xdr:twoCellAnchor>
  <xdr:twoCellAnchor editAs="oneCell">
    <xdr:from>
      <xdr:col>29</xdr:col>
      <xdr:colOff>0</xdr:colOff>
      <xdr:row>20</xdr:row>
      <xdr:rowOff>0</xdr:rowOff>
    </xdr:from>
    <xdr:to>
      <xdr:col>30</xdr:col>
      <xdr:colOff>40696</xdr:colOff>
      <xdr:row>23</xdr:row>
      <xdr:rowOff>78796</xdr:rowOff>
    </xdr:to>
    <xdr:pic>
      <xdr:nvPicPr>
        <xdr:cNvPr id="6" name="Picture 5">
          <a:extLst>
            <a:ext uri="{FF2B5EF4-FFF2-40B4-BE49-F238E27FC236}">
              <a16:creationId xmlns:a16="http://schemas.microsoft.com/office/drawing/2014/main" id="{860FD2B0-F064-4AED-82FF-69D025B9190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678400" y="3810000"/>
          <a:ext cx="650296" cy="650296"/>
        </a:xfrm>
        <a:prstGeom prst="rect">
          <a:avLst/>
        </a:prstGeom>
      </xdr:spPr>
    </xdr:pic>
    <xdr:clientData/>
  </xdr:twoCellAnchor>
  <xdr:twoCellAnchor>
    <xdr:from>
      <xdr:col>1</xdr:col>
      <xdr:colOff>76200</xdr:colOff>
      <xdr:row>0</xdr:row>
      <xdr:rowOff>47626</xdr:rowOff>
    </xdr:from>
    <xdr:to>
      <xdr:col>4</xdr:col>
      <xdr:colOff>514350</xdr:colOff>
      <xdr:row>6</xdr:row>
      <xdr:rowOff>152400</xdr:rowOff>
    </xdr:to>
    <xdr:sp macro="" textlink="">
      <xdr:nvSpPr>
        <xdr:cNvPr id="7" name="TextBox 6">
          <a:extLst>
            <a:ext uri="{FF2B5EF4-FFF2-40B4-BE49-F238E27FC236}">
              <a16:creationId xmlns:a16="http://schemas.microsoft.com/office/drawing/2014/main" id="{232627F7-EB66-4BE1-9257-096D37266C5A}"/>
            </a:ext>
          </a:extLst>
        </xdr:cNvPr>
        <xdr:cNvSpPr txBox="1"/>
      </xdr:nvSpPr>
      <xdr:spPr>
        <a:xfrm>
          <a:off x="685800" y="47626"/>
          <a:ext cx="2266950" cy="1247774"/>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800">
            <a:solidFill>
              <a:schemeClr val="bg1"/>
            </a:solidFill>
          </a:endParaRPr>
        </a:p>
        <a:p>
          <a:pPr algn="ctr"/>
          <a:r>
            <a:rPr lang="en-US" sz="1800" b="1">
              <a:solidFill>
                <a:schemeClr val="bg1"/>
              </a:solidFill>
            </a:rPr>
            <a:t>Manager</a:t>
          </a:r>
          <a:r>
            <a:rPr lang="en-US" sz="1800" b="1" baseline="0">
              <a:solidFill>
                <a:schemeClr val="bg1"/>
              </a:solidFill>
            </a:rPr>
            <a:t> Aspiration Dashboard</a:t>
          </a:r>
          <a:endParaRPr lang="en-US" sz="1800" b="1">
            <a:solidFill>
              <a:schemeClr val="bg1"/>
            </a:solidFill>
          </a:endParaRPr>
        </a:p>
      </xdr:txBody>
    </xdr:sp>
    <xdr:clientData/>
  </xdr:twoCellAnchor>
  <xdr:twoCellAnchor editAs="oneCell">
    <xdr:from>
      <xdr:col>0</xdr:col>
      <xdr:colOff>0</xdr:colOff>
      <xdr:row>11</xdr:row>
      <xdr:rowOff>180976</xdr:rowOff>
    </xdr:from>
    <xdr:to>
      <xdr:col>0</xdr:col>
      <xdr:colOff>523874</xdr:colOff>
      <xdr:row>14</xdr:row>
      <xdr:rowOff>133350</xdr:rowOff>
    </xdr:to>
    <xdr:pic>
      <xdr:nvPicPr>
        <xdr:cNvPr id="18" name="Picture 17">
          <a:hlinkClick xmlns:r="http://schemas.openxmlformats.org/officeDocument/2006/relationships" r:id="rId7"/>
          <a:extLst>
            <a:ext uri="{FF2B5EF4-FFF2-40B4-BE49-F238E27FC236}">
              <a16:creationId xmlns:a16="http://schemas.microsoft.com/office/drawing/2014/main" id="{25D91045-FBB5-4827-B723-6333474D5B1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2276476"/>
          <a:ext cx="523874" cy="523874"/>
        </a:xfrm>
        <a:prstGeom prst="rect">
          <a:avLst/>
        </a:prstGeom>
      </xdr:spPr>
    </xdr:pic>
    <xdr:clientData/>
  </xdr:twoCellAnchor>
  <xdr:twoCellAnchor editAs="oneCell">
    <xdr:from>
      <xdr:col>0</xdr:col>
      <xdr:colOff>0</xdr:colOff>
      <xdr:row>6</xdr:row>
      <xdr:rowOff>66675</xdr:rowOff>
    </xdr:from>
    <xdr:to>
      <xdr:col>0</xdr:col>
      <xdr:colOff>476250</xdr:colOff>
      <xdr:row>8</xdr:row>
      <xdr:rowOff>161925</xdr:rowOff>
    </xdr:to>
    <xdr:pic>
      <xdr:nvPicPr>
        <xdr:cNvPr id="23" name="Picture 22">
          <a:hlinkClick xmlns:r="http://schemas.openxmlformats.org/officeDocument/2006/relationships" r:id="rId9"/>
          <a:extLst>
            <a:ext uri="{FF2B5EF4-FFF2-40B4-BE49-F238E27FC236}">
              <a16:creationId xmlns:a16="http://schemas.microsoft.com/office/drawing/2014/main" id="{0AF89E8D-D352-4F65-8D63-80178F2CAB59}"/>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1209675"/>
          <a:ext cx="476250" cy="476250"/>
        </a:xfrm>
        <a:prstGeom prst="rect">
          <a:avLst/>
        </a:prstGeom>
      </xdr:spPr>
    </xdr:pic>
    <xdr:clientData/>
  </xdr:twoCellAnchor>
  <xdr:twoCellAnchor editAs="oneCell">
    <xdr:from>
      <xdr:col>0</xdr:col>
      <xdr:colOff>19050</xdr:colOff>
      <xdr:row>18</xdr:row>
      <xdr:rowOff>152401</xdr:rowOff>
    </xdr:from>
    <xdr:to>
      <xdr:col>0</xdr:col>
      <xdr:colOff>409574</xdr:colOff>
      <xdr:row>20</xdr:row>
      <xdr:rowOff>161925</xdr:rowOff>
    </xdr:to>
    <xdr:pic>
      <xdr:nvPicPr>
        <xdr:cNvPr id="34" name="Picture 33">
          <a:hlinkClick xmlns:r="http://schemas.openxmlformats.org/officeDocument/2006/relationships" r:id="rId11"/>
          <a:extLst>
            <a:ext uri="{FF2B5EF4-FFF2-40B4-BE49-F238E27FC236}">
              <a16:creationId xmlns:a16="http://schemas.microsoft.com/office/drawing/2014/main" id="{C587EC9C-7901-4780-B39C-D5BBA8DCF8C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9050" y="3581401"/>
          <a:ext cx="390524" cy="390524"/>
        </a:xfrm>
        <a:prstGeom prst="rect">
          <a:avLst/>
        </a:prstGeom>
      </xdr:spPr>
    </xdr:pic>
    <xdr:clientData/>
  </xdr:twoCellAnchor>
  <xdr:twoCellAnchor editAs="oneCell">
    <xdr:from>
      <xdr:col>0</xdr:col>
      <xdr:colOff>66675</xdr:colOff>
      <xdr:row>0</xdr:row>
      <xdr:rowOff>19051</xdr:rowOff>
    </xdr:from>
    <xdr:to>
      <xdr:col>0</xdr:col>
      <xdr:colOff>609599</xdr:colOff>
      <xdr:row>2</xdr:row>
      <xdr:rowOff>180975</xdr:rowOff>
    </xdr:to>
    <xdr:pic>
      <xdr:nvPicPr>
        <xdr:cNvPr id="36" name="Picture 35">
          <a:hlinkClick xmlns:r="http://schemas.openxmlformats.org/officeDocument/2006/relationships" r:id="rId7"/>
          <a:extLst>
            <a:ext uri="{FF2B5EF4-FFF2-40B4-BE49-F238E27FC236}">
              <a16:creationId xmlns:a16="http://schemas.microsoft.com/office/drawing/2014/main" id="{B8CC3DBF-864B-4B73-A616-FC16A50DB2B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6675" y="19051"/>
          <a:ext cx="542924" cy="54292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581026</xdr:colOff>
      <xdr:row>6</xdr:row>
      <xdr:rowOff>0</xdr:rowOff>
    </xdr:from>
    <xdr:to>
      <xdr:col>7</xdr:col>
      <xdr:colOff>581026</xdr:colOff>
      <xdr:row>14</xdr:row>
      <xdr:rowOff>121920</xdr:rowOff>
    </xdr:to>
    <xdr:graphicFrame macro="">
      <xdr:nvGraphicFramePr>
        <xdr:cNvPr id="2" name="Chart 1">
          <a:extLst>
            <a:ext uri="{FF2B5EF4-FFF2-40B4-BE49-F238E27FC236}">
              <a16:creationId xmlns:a16="http://schemas.microsoft.com/office/drawing/2014/main" id="{32CB8C03-2788-4309-80F3-4A227A724D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04801</xdr:colOff>
      <xdr:row>6</xdr:row>
      <xdr:rowOff>19050</xdr:rowOff>
    </xdr:from>
    <xdr:to>
      <xdr:col>14</xdr:col>
      <xdr:colOff>304801</xdr:colOff>
      <xdr:row>14</xdr:row>
      <xdr:rowOff>140970</xdr:rowOff>
    </xdr:to>
    <xdr:graphicFrame macro="">
      <xdr:nvGraphicFramePr>
        <xdr:cNvPr id="3" name="Chart 2">
          <a:extLst>
            <a:ext uri="{FF2B5EF4-FFF2-40B4-BE49-F238E27FC236}">
              <a16:creationId xmlns:a16="http://schemas.microsoft.com/office/drawing/2014/main" id="{1AE26941-94E7-4B53-8265-738FC4761B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90550</xdr:colOff>
      <xdr:row>24</xdr:row>
      <xdr:rowOff>19049</xdr:rowOff>
    </xdr:from>
    <xdr:to>
      <xdr:col>28</xdr:col>
      <xdr:colOff>421004</xdr:colOff>
      <xdr:row>34</xdr:row>
      <xdr:rowOff>125729</xdr:rowOff>
    </xdr:to>
    <xdr:graphicFrame macro="">
      <xdr:nvGraphicFramePr>
        <xdr:cNvPr id="4" name="Chart 3">
          <a:extLst>
            <a:ext uri="{FF2B5EF4-FFF2-40B4-BE49-F238E27FC236}">
              <a16:creationId xmlns:a16="http://schemas.microsoft.com/office/drawing/2014/main" id="{42C40C3E-D3EE-4DA2-B6B9-FECBE2148C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609599</xdr:colOff>
      <xdr:row>15</xdr:row>
      <xdr:rowOff>38099</xdr:rowOff>
    </xdr:from>
    <xdr:to>
      <xdr:col>22</xdr:col>
      <xdr:colOff>238124</xdr:colOff>
      <xdr:row>23</xdr:row>
      <xdr:rowOff>160019</xdr:rowOff>
    </xdr:to>
    <xdr:graphicFrame macro="">
      <xdr:nvGraphicFramePr>
        <xdr:cNvPr id="5" name="Chart 4">
          <a:extLst>
            <a:ext uri="{FF2B5EF4-FFF2-40B4-BE49-F238E27FC236}">
              <a16:creationId xmlns:a16="http://schemas.microsoft.com/office/drawing/2014/main" id="{6CECA63D-26F2-4E20-9C33-867197ED82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81025</xdr:colOff>
      <xdr:row>6</xdr:row>
      <xdr:rowOff>9525</xdr:rowOff>
    </xdr:from>
    <xdr:to>
      <xdr:col>28</xdr:col>
      <xdr:colOff>276225</xdr:colOff>
      <xdr:row>14</xdr:row>
      <xdr:rowOff>131445</xdr:rowOff>
    </xdr:to>
    <mc:AlternateContent xmlns:mc="http://schemas.openxmlformats.org/markup-compatibility/2006">
      <mc:Choice xmlns:cx2="http://schemas.microsoft.com/office/drawing/2015/10/21/chartex" Requires="cx2">
        <xdr:graphicFrame macro="">
          <xdr:nvGraphicFramePr>
            <xdr:cNvPr id="6" name="Chart 5">
              <a:extLst>
                <a:ext uri="{FF2B5EF4-FFF2-40B4-BE49-F238E27FC236}">
                  <a16:creationId xmlns:a16="http://schemas.microsoft.com/office/drawing/2014/main" id="{BE99FAE4-B684-4EB1-9C31-42772A8B1A8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9115425" y="1152525"/>
              <a:ext cx="8229600" cy="16459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295275</xdr:colOff>
      <xdr:row>0</xdr:row>
      <xdr:rowOff>0</xdr:rowOff>
    </xdr:from>
    <xdr:to>
      <xdr:col>14</xdr:col>
      <xdr:colOff>295275</xdr:colOff>
      <xdr:row>5</xdr:row>
      <xdr:rowOff>53340</xdr:rowOff>
    </xdr:to>
    <xdr:sp macro="" textlink="">
      <xdr:nvSpPr>
        <xdr:cNvPr id="7" name="Rectangle 6">
          <a:extLst>
            <a:ext uri="{FF2B5EF4-FFF2-40B4-BE49-F238E27FC236}">
              <a16:creationId xmlns:a16="http://schemas.microsoft.com/office/drawing/2014/main" id="{13133E7F-41DC-4137-A5A0-74EC49597AA1}"/>
            </a:ext>
          </a:extLst>
        </xdr:cNvPr>
        <xdr:cNvSpPr/>
      </xdr:nvSpPr>
      <xdr:spPr>
        <a:xfrm>
          <a:off x="5172075" y="0"/>
          <a:ext cx="3657600" cy="100584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9525</xdr:colOff>
      <xdr:row>0</xdr:row>
      <xdr:rowOff>28575</xdr:rowOff>
    </xdr:from>
    <xdr:to>
      <xdr:col>21</xdr:col>
      <xdr:colOff>9525</xdr:colOff>
      <xdr:row>4</xdr:row>
      <xdr:rowOff>180975</xdr:rowOff>
    </xdr:to>
    <xdr:sp macro="" textlink="">
      <xdr:nvSpPr>
        <xdr:cNvPr id="8" name="Rectangle 7">
          <a:extLst>
            <a:ext uri="{FF2B5EF4-FFF2-40B4-BE49-F238E27FC236}">
              <a16:creationId xmlns:a16="http://schemas.microsoft.com/office/drawing/2014/main" id="{E3BE5A0F-D139-4475-BC3C-A240881E266B}"/>
            </a:ext>
          </a:extLst>
        </xdr:cNvPr>
        <xdr:cNvSpPr/>
      </xdr:nvSpPr>
      <xdr:spPr>
        <a:xfrm>
          <a:off x="9153525" y="28575"/>
          <a:ext cx="3657600" cy="9144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95250</xdr:colOff>
      <xdr:row>0</xdr:row>
      <xdr:rowOff>0</xdr:rowOff>
    </xdr:from>
    <xdr:to>
      <xdr:col>19</xdr:col>
      <xdr:colOff>238125</xdr:colOff>
      <xdr:row>2</xdr:row>
      <xdr:rowOff>180975</xdr:rowOff>
    </xdr:to>
    <xdr:sp macro="" textlink="calculation!G161">
      <xdr:nvSpPr>
        <xdr:cNvPr id="9" name="TextBox 8">
          <a:extLst>
            <a:ext uri="{FF2B5EF4-FFF2-40B4-BE49-F238E27FC236}">
              <a16:creationId xmlns:a16="http://schemas.microsoft.com/office/drawing/2014/main" id="{33E438E3-79F6-4F02-86A5-D509AFAEB8A9}"/>
            </a:ext>
          </a:extLst>
        </xdr:cNvPr>
        <xdr:cNvSpPr txBox="1"/>
      </xdr:nvSpPr>
      <xdr:spPr>
        <a:xfrm>
          <a:off x="9848850" y="0"/>
          <a:ext cx="1971675"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EDCFC39-C6A2-45EC-B105-E542F0CA7847}" type="TxLink">
            <a:rPr lang="en-US" sz="1400" b="1" i="0" u="none" strike="noStrike">
              <a:solidFill>
                <a:schemeClr val="bg1"/>
              </a:solidFill>
              <a:latin typeface="Calibri"/>
              <a:cs typeface="Calibri"/>
            </a:rPr>
            <a:pPr algn="ctr"/>
            <a:t> Number of Preferred_company</a:t>
          </a:fld>
          <a:endParaRPr lang="en-US" sz="1400" b="1">
            <a:solidFill>
              <a:schemeClr val="bg1"/>
            </a:solidFill>
          </a:endParaRPr>
        </a:p>
      </xdr:txBody>
    </xdr:sp>
    <xdr:clientData/>
  </xdr:twoCellAnchor>
  <xdr:twoCellAnchor>
    <xdr:from>
      <xdr:col>7</xdr:col>
      <xdr:colOff>476250</xdr:colOff>
      <xdr:row>3</xdr:row>
      <xdr:rowOff>161925</xdr:rowOff>
    </xdr:from>
    <xdr:to>
      <xdr:col>11</xdr:col>
      <xdr:colOff>9525</xdr:colOff>
      <xdr:row>6</xdr:row>
      <xdr:rowOff>152400</xdr:rowOff>
    </xdr:to>
    <xdr:sp macro="" textlink="calculation!B186">
      <xdr:nvSpPr>
        <xdr:cNvPr id="10" name="TextBox 9">
          <a:extLst>
            <a:ext uri="{FF2B5EF4-FFF2-40B4-BE49-F238E27FC236}">
              <a16:creationId xmlns:a16="http://schemas.microsoft.com/office/drawing/2014/main" id="{8D3FA856-5F65-4BFE-9A62-7CEEB0B376E1}"/>
            </a:ext>
          </a:extLst>
        </xdr:cNvPr>
        <xdr:cNvSpPr txBox="1"/>
      </xdr:nvSpPr>
      <xdr:spPr>
        <a:xfrm>
          <a:off x="4743450" y="733425"/>
          <a:ext cx="1971675"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CF663DC-AC9C-4962-99B1-032240244988}" type="TxLink">
            <a:rPr lang="en-US" sz="1100" b="0" i="0" u="none" strike="noStrike">
              <a:solidFill>
                <a:srgbClr val="000000"/>
              </a:solidFill>
              <a:latin typeface="Calibri"/>
              <a:cs typeface="Calibri"/>
            </a:rPr>
            <a:pPr/>
            <a:t> </a:t>
          </a:fld>
          <a:endParaRPr lang="en-US" sz="1100" b="0" i="0" u="none" strike="noStrike">
            <a:solidFill>
              <a:srgbClr val="000000"/>
            </a:solidFill>
            <a:latin typeface="Calibri"/>
            <a:cs typeface="Calibri"/>
          </a:endParaRPr>
        </a:p>
      </xdr:txBody>
    </xdr:sp>
    <xdr:clientData/>
  </xdr:twoCellAnchor>
  <xdr:twoCellAnchor>
    <xdr:from>
      <xdr:col>9</xdr:col>
      <xdr:colOff>400050</xdr:colOff>
      <xdr:row>0</xdr:row>
      <xdr:rowOff>19050</xdr:rowOff>
    </xdr:from>
    <xdr:to>
      <xdr:col>12</xdr:col>
      <xdr:colOff>542925</xdr:colOff>
      <xdr:row>3</xdr:row>
      <xdr:rowOff>9525</xdr:rowOff>
    </xdr:to>
    <xdr:sp macro="" textlink="calculation!B168">
      <xdr:nvSpPr>
        <xdr:cNvPr id="11" name="TextBox 10">
          <a:extLst>
            <a:ext uri="{FF2B5EF4-FFF2-40B4-BE49-F238E27FC236}">
              <a16:creationId xmlns:a16="http://schemas.microsoft.com/office/drawing/2014/main" id="{262044A7-3599-49D4-BBFC-B75E2DEAEAA5}"/>
            </a:ext>
          </a:extLst>
        </xdr:cNvPr>
        <xdr:cNvSpPr txBox="1"/>
      </xdr:nvSpPr>
      <xdr:spPr>
        <a:xfrm>
          <a:off x="5886450" y="19050"/>
          <a:ext cx="1971675"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6E6060D-E4DA-426E-BFFF-F1C722CEA0CE}" type="TxLink">
            <a:rPr lang="en-US" sz="1400" b="1" i="0" u="none" strike="noStrike">
              <a:solidFill>
                <a:schemeClr val="bg1"/>
              </a:solidFill>
              <a:latin typeface="Calibri"/>
              <a:cs typeface="Calibri"/>
            </a:rPr>
            <a:pPr algn="ctr"/>
            <a:t>Respondents</a:t>
          </a:fld>
          <a:endParaRPr lang="en-US" sz="1400" b="1">
            <a:solidFill>
              <a:schemeClr val="bg1"/>
            </a:solidFill>
          </a:endParaRPr>
        </a:p>
      </xdr:txBody>
    </xdr:sp>
    <xdr:clientData/>
  </xdr:twoCellAnchor>
  <xdr:twoCellAnchor>
    <xdr:from>
      <xdr:col>15</xdr:col>
      <xdr:colOff>561975</xdr:colOff>
      <xdr:row>2</xdr:row>
      <xdr:rowOff>66675</xdr:rowOff>
    </xdr:from>
    <xdr:to>
      <xdr:col>19</xdr:col>
      <xdr:colOff>95250</xdr:colOff>
      <xdr:row>5</xdr:row>
      <xdr:rowOff>57150</xdr:rowOff>
    </xdr:to>
    <xdr:sp macro="" textlink="calculation!J161">
      <xdr:nvSpPr>
        <xdr:cNvPr id="12" name="TextBox 11">
          <a:extLst>
            <a:ext uri="{FF2B5EF4-FFF2-40B4-BE49-F238E27FC236}">
              <a16:creationId xmlns:a16="http://schemas.microsoft.com/office/drawing/2014/main" id="{ACD0E682-B22C-4C80-8596-A5E68DE99F67}"/>
            </a:ext>
          </a:extLst>
        </xdr:cNvPr>
        <xdr:cNvSpPr txBox="1"/>
      </xdr:nvSpPr>
      <xdr:spPr>
        <a:xfrm>
          <a:off x="9705975" y="447675"/>
          <a:ext cx="1971675"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5A3690E-517F-4363-B9C3-E0A5156EF519}" type="TxLink">
            <a:rPr lang="en-US" sz="2000" b="1" i="0" u="none" strike="noStrike">
              <a:solidFill>
                <a:schemeClr val="bg1"/>
              </a:solidFill>
              <a:latin typeface="Calibri"/>
              <a:cs typeface="Calibri"/>
            </a:rPr>
            <a:pPr algn="ctr"/>
            <a:t>5</a:t>
          </a:fld>
          <a:endParaRPr lang="en-US" sz="2000" b="1" i="0" u="none" strike="noStrike">
            <a:solidFill>
              <a:schemeClr val="bg1"/>
            </a:solidFill>
            <a:latin typeface="Calibri"/>
            <a:cs typeface="Calibri"/>
          </a:endParaRPr>
        </a:p>
      </xdr:txBody>
    </xdr:sp>
    <xdr:clientData/>
  </xdr:twoCellAnchor>
  <xdr:twoCellAnchor editAs="oneCell">
    <xdr:from>
      <xdr:col>21</xdr:col>
      <xdr:colOff>304799</xdr:colOff>
      <xdr:row>0</xdr:row>
      <xdr:rowOff>38100</xdr:rowOff>
    </xdr:from>
    <xdr:to>
      <xdr:col>28</xdr:col>
      <xdr:colOff>243839</xdr:colOff>
      <xdr:row>5</xdr:row>
      <xdr:rowOff>0</xdr:rowOff>
    </xdr:to>
    <mc:AlternateContent xmlns:mc="http://schemas.openxmlformats.org/markup-compatibility/2006" xmlns:a14="http://schemas.microsoft.com/office/drawing/2010/main">
      <mc:Choice Requires="a14">
        <xdr:graphicFrame macro="">
          <xdr:nvGraphicFramePr>
            <xdr:cNvPr id="13" name=" Gender">
              <a:extLst>
                <a:ext uri="{FF2B5EF4-FFF2-40B4-BE49-F238E27FC236}">
                  <a16:creationId xmlns:a16="http://schemas.microsoft.com/office/drawing/2014/main" id="{7C11CECD-06DC-444D-B40B-4E2A2B360B5F}"/>
                </a:ext>
              </a:extLst>
            </xdr:cNvPr>
            <xdr:cNvGraphicFramePr/>
          </xdr:nvGraphicFramePr>
          <xdr:xfrm>
            <a:off x="0" y="0"/>
            <a:ext cx="0" cy="0"/>
          </xdr:xfrm>
          <a:graphic>
            <a:graphicData uri="http://schemas.microsoft.com/office/drawing/2010/slicer">
              <sle:slicer xmlns:sle="http://schemas.microsoft.com/office/drawing/2010/slicer" name=" Gender"/>
            </a:graphicData>
          </a:graphic>
        </xdr:graphicFrame>
      </mc:Choice>
      <mc:Fallback xmlns="">
        <xdr:sp macro="" textlink="">
          <xdr:nvSpPr>
            <xdr:cNvPr id="0" name=""/>
            <xdr:cNvSpPr>
              <a:spLocks noTextEdit="1"/>
            </xdr:cNvSpPr>
          </xdr:nvSpPr>
          <xdr:spPr>
            <a:xfrm>
              <a:off x="13106399" y="38100"/>
              <a:ext cx="420624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09575</xdr:colOff>
      <xdr:row>2</xdr:row>
      <xdr:rowOff>19050</xdr:rowOff>
    </xdr:from>
    <xdr:to>
      <xdr:col>12</xdr:col>
      <xdr:colOff>552450</xdr:colOff>
      <xdr:row>5</xdr:row>
      <xdr:rowOff>9525</xdr:rowOff>
    </xdr:to>
    <xdr:sp macro="" textlink="calculation!B169">
      <xdr:nvSpPr>
        <xdr:cNvPr id="15" name="TextBox 14">
          <a:extLst>
            <a:ext uri="{FF2B5EF4-FFF2-40B4-BE49-F238E27FC236}">
              <a16:creationId xmlns:a16="http://schemas.microsoft.com/office/drawing/2014/main" id="{F3BCC98F-67C8-41C3-898E-852CDEC18E4E}"/>
            </a:ext>
          </a:extLst>
        </xdr:cNvPr>
        <xdr:cNvSpPr txBox="1"/>
      </xdr:nvSpPr>
      <xdr:spPr>
        <a:xfrm>
          <a:off x="5895975" y="400050"/>
          <a:ext cx="1971675"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5793ACE-2D77-4426-BB08-FD96F5175BA3}" type="TxLink">
            <a:rPr lang="en-US" sz="2000" b="1" i="0" u="none" strike="noStrike">
              <a:solidFill>
                <a:schemeClr val="bg1"/>
              </a:solidFill>
              <a:latin typeface="Calibri"/>
              <a:cs typeface="Calibri"/>
            </a:rPr>
            <a:pPr algn="ctr"/>
            <a:t>3923</a:t>
          </a:fld>
          <a:endParaRPr lang="en-US" sz="2000" b="1" i="0" u="none" strike="noStrike">
            <a:solidFill>
              <a:schemeClr val="bg1"/>
            </a:solidFill>
            <a:latin typeface="Calibri"/>
            <a:cs typeface="Calibri"/>
          </a:endParaRPr>
        </a:p>
      </xdr:txBody>
    </xdr:sp>
    <xdr:clientData/>
  </xdr:twoCellAnchor>
  <xdr:twoCellAnchor>
    <xdr:from>
      <xdr:col>22</xdr:col>
      <xdr:colOff>285750</xdr:colOff>
      <xdr:row>15</xdr:row>
      <xdr:rowOff>28575</xdr:rowOff>
    </xdr:from>
    <xdr:to>
      <xdr:col>28</xdr:col>
      <xdr:colOff>390525</xdr:colOff>
      <xdr:row>23</xdr:row>
      <xdr:rowOff>150495</xdr:rowOff>
    </xdr:to>
    <xdr:sp macro="" textlink="">
      <xdr:nvSpPr>
        <xdr:cNvPr id="16" name="TextBox 15">
          <a:extLst>
            <a:ext uri="{FF2B5EF4-FFF2-40B4-BE49-F238E27FC236}">
              <a16:creationId xmlns:a16="http://schemas.microsoft.com/office/drawing/2014/main" id="{1B71B22B-3748-4393-BA54-5295AB04CFC3}"/>
            </a:ext>
          </a:extLst>
        </xdr:cNvPr>
        <xdr:cNvSpPr txBox="1"/>
      </xdr:nvSpPr>
      <xdr:spPr>
        <a:xfrm>
          <a:off x="13696950" y="2886075"/>
          <a:ext cx="3762375" cy="1645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100" b="0" i="0">
            <a:solidFill>
              <a:schemeClr val="dk1"/>
            </a:solidFill>
            <a:effectLst/>
            <a:latin typeface="+mn-lt"/>
            <a:ea typeface="+mn-ea"/>
            <a:cs typeface="+mn-cs"/>
          </a:endParaRPr>
        </a:p>
        <a:p>
          <a:pPr algn="ctr"/>
          <a:endParaRPr lang="en-US" sz="1100" b="0" i="0">
            <a:solidFill>
              <a:schemeClr val="dk1"/>
            </a:solidFill>
            <a:effectLst/>
            <a:latin typeface="+mn-lt"/>
            <a:ea typeface="+mn-ea"/>
            <a:cs typeface="+mn-cs"/>
          </a:endParaRPr>
        </a:p>
        <a:p>
          <a:pPr algn="ctr"/>
          <a:r>
            <a:rPr lang="en-US" sz="1100" b="0" i="0">
              <a:solidFill>
                <a:schemeClr val="dk1"/>
              </a:solidFill>
              <a:effectLst/>
              <a:latin typeface="+mn-lt"/>
              <a:ea typeface="+mn-ea"/>
              <a:cs typeface="+mn-cs"/>
            </a:rPr>
            <a:t>--This dashboard provides extensive information on learning aspirations among Gen Z.</a:t>
          </a:r>
        </a:p>
        <a:p>
          <a:pPr algn="ctr"/>
          <a:r>
            <a:rPr lang="en-US" sz="1100" b="0" i="0">
              <a:solidFill>
                <a:schemeClr val="dk1"/>
              </a:solidFill>
              <a:effectLst/>
              <a:latin typeface="+mn-lt"/>
              <a:ea typeface="+mn-ea"/>
              <a:cs typeface="+mn-cs"/>
            </a:rPr>
            <a:t>--Gen Z's job security depends on the type of company.</a:t>
          </a:r>
        </a:p>
        <a:p>
          <a:pPr algn="ctr"/>
          <a:r>
            <a:rPr lang="en-US" sz="1100" b="0" i="0">
              <a:solidFill>
                <a:schemeClr val="dk1"/>
              </a:solidFill>
              <a:effectLst/>
              <a:latin typeface="+mn-lt"/>
              <a:ea typeface="+mn-ea"/>
              <a:cs typeface="+mn-cs"/>
            </a:rPr>
            <a:t>--Employees’ concerns regarding job security are highlighted.</a:t>
          </a:r>
        </a:p>
        <a:p>
          <a:pPr algn="ctr"/>
          <a:r>
            <a:rPr lang="en-US" sz="1100" b="0" i="0">
              <a:solidFill>
                <a:schemeClr val="dk1"/>
              </a:solidFill>
              <a:effectLst/>
              <a:latin typeface="+mn-lt"/>
              <a:ea typeface="+mn-ea"/>
              <a:cs typeface="+mn-cs"/>
            </a:rPr>
            <a:t>--Various stages of the funnel are shown among respondents.</a:t>
          </a:r>
        </a:p>
        <a:p>
          <a:pPr algn="ctr"/>
          <a:r>
            <a:rPr lang="en-US" sz="1100" b="0" i="0">
              <a:solidFill>
                <a:schemeClr val="dk1"/>
              </a:solidFill>
              <a:effectLst/>
              <a:latin typeface="+mn-lt"/>
              <a:ea typeface="+mn-ea"/>
              <a:cs typeface="+mn-cs"/>
            </a:rPr>
            <a:t>--Work-life balance is displayed over time.</a:t>
          </a:r>
        </a:p>
        <a:p>
          <a:pPr algn="ctr"/>
          <a:r>
            <a:rPr lang="en-US" sz="1100" b="0" i="0">
              <a:solidFill>
                <a:schemeClr val="dk1"/>
              </a:solidFill>
              <a:effectLst/>
              <a:latin typeface="+mn-lt"/>
              <a:ea typeface="+mn-ea"/>
              <a:cs typeface="+mn-cs"/>
            </a:rPr>
            <a:t>--Comparisons are also shown between companies, influencers, and    respondents.</a:t>
          </a:r>
        </a:p>
      </xdr:txBody>
    </xdr:sp>
    <xdr:clientData/>
  </xdr:twoCellAnchor>
  <xdr:twoCellAnchor>
    <xdr:from>
      <xdr:col>1</xdr:col>
      <xdr:colOff>542925</xdr:colOff>
      <xdr:row>0</xdr:row>
      <xdr:rowOff>28575</xdr:rowOff>
    </xdr:from>
    <xdr:to>
      <xdr:col>7</xdr:col>
      <xdr:colOff>542925</xdr:colOff>
      <xdr:row>4</xdr:row>
      <xdr:rowOff>180975</xdr:rowOff>
    </xdr:to>
    <xdr:sp macro="" textlink="">
      <xdr:nvSpPr>
        <xdr:cNvPr id="17" name="Rectangle 16">
          <a:extLst>
            <a:ext uri="{FF2B5EF4-FFF2-40B4-BE49-F238E27FC236}">
              <a16:creationId xmlns:a16="http://schemas.microsoft.com/office/drawing/2014/main" id="{E6940ADB-A2B4-4033-BE9A-D3A9F31B238B}"/>
            </a:ext>
          </a:extLst>
        </xdr:cNvPr>
        <xdr:cNvSpPr/>
      </xdr:nvSpPr>
      <xdr:spPr>
        <a:xfrm>
          <a:off x="1152525" y="28575"/>
          <a:ext cx="3657600" cy="9144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76225</xdr:colOff>
      <xdr:row>0</xdr:row>
      <xdr:rowOff>133350</xdr:rowOff>
    </xdr:from>
    <xdr:to>
      <xdr:col>7</xdr:col>
      <xdr:colOff>0</xdr:colOff>
      <xdr:row>6</xdr:row>
      <xdr:rowOff>152400</xdr:rowOff>
    </xdr:to>
    <xdr:sp macro="" textlink="">
      <xdr:nvSpPr>
        <xdr:cNvPr id="14" name="TextBox 13">
          <a:extLst>
            <a:ext uri="{FF2B5EF4-FFF2-40B4-BE49-F238E27FC236}">
              <a16:creationId xmlns:a16="http://schemas.microsoft.com/office/drawing/2014/main" id="{48A09152-56DF-4BE9-97AF-DF59E98EEDDC}"/>
            </a:ext>
          </a:extLst>
        </xdr:cNvPr>
        <xdr:cNvSpPr txBox="1"/>
      </xdr:nvSpPr>
      <xdr:spPr>
        <a:xfrm>
          <a:off x="1495425" y="133350"/>
          <a:ext cx="2771775" cy="1162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bg1"/>
              </a:solidFill>
            </a:rPr>
            <a:t>Learning Aspirations Dashboard </a:t>
          </a:r>
        </a:p>
      </xdr:txBody>
    </xdr:sp>
    <xdr:clientData/>
  </xdr:twoCellAnchor>
  <xdr:twoCellAnchor>
    <xdr:from>
      <xdr:col>0</xdr:col>
      <xdr:colOff>0</xdr:colOff>
      <xdr:row>0</xdr:row>
      <xdr:rowOff>0</xdr:rowOff>
    </xdr:from>
    <xdr:to>
      <xdr:col>1</xdr:col>
      <xdr:colOff>9525</xdr:colOff>
      <xdr:row>36</xdr:row>
      <xdr:rowOff>123825</xdr:rowOff>
    </xdr:to>
    <xdr:sp macro="" textlink="">
      <xdr:nvSpPr>
        <xdr:cNvPr id="18" name="Rectangle 17">
          <a:extLst>
            <a:ext uri="{FF2B5EF4-FFF2-40B4-BE49-F238E27FC236}">
              <a16:creationId xmlns:a16="http://schemas.microsoft.com/office/drawing/2014/main" id="{58EAE7F6-77CA-42C7-A3BA-788B79A38AA9}"/>
            </a:ext>
          </a:extLst>
        </xdr:cNvPr>
        <xdr:cNvSpPr/>
      </xdr:nvSpPr>
      <xdr:spPr>
        <a:xfrm>
          <a:off x="0" y="0"/>
          <a:ext cx="619125" cy="69818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66675</xdr:colOff>
      <xdr:row>0</xdr:row>
      <xdr:rowOff>104775</xdr:rowOff>
    </xdr:from>
    <xdr:to>
      <xdr:col>0</xdr:col>
      <xdr:colOff>609599</xdr:colOff>
      <xdr:row>3</xdr:row>
      <xdr:rowOff>76199</xdr:rowOff>
    </xdr:to>
    <xdr:pic>
      <xdr:nvPicPr>
        <xdr:cNvPr id="19" name="Picture 18">
          <a:hlinkClick xmlns:r="http://schemas.openxmlformats.org/officeDocument/2006/relationships" r:id="rId6"/>
          <a:extLst>
            <a:ext uri="{FF2B5EF4-FFF2-40B4-BE49-F238E27FC236}">
              <a16:creationId xmlns:a16="http://schemas.microsoft.com/office/drawing/2014/main" id="{47183F39-DBFD-468C-844C-5E70AAE43ED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675" y="104775"/>
          <a:ext cx="542924" cy="542924"/>
        </a:xfrm>
        <a:prstGeom prst="rect">
          <a:avLst/>
        </a:prstGeom>
      </xdr:spPr>
    </xdr:pic>
    <xdr:clientData/>
  </xdr:twoCellAnchor>
  <xdr:twoCellAnchor editAs="oneCell">
    <xdr:from>
      <xdr:col>0</xdr:col>
      <xdr:colOff>19050</xdr:colOff>
      <xdr:row>5</xdr:row>
      <xdr:rowOff>152400</xdr:rowOff>
    </xdr:from>
    <xdr:to>
      <xdr:col>0</xdr:col>
      <xdr:colOff>495300</xdr:colOff>
      <xdr:row>8</xdr:row>
      <xdr:rowOff>57150</xdr:rowOff>
    </xdr:to>
    <xdr:pic>
      <xdr:nvPicPr>
        <xdr:cNvPr id="20" name="Picture 19">
          <a:hlinkClick xmlns:r="http://schemas.openxmlformats.org/officeDocument/2006/relationships" r:id="rId6"/>
          <a:extLst>
            <a:ext uri="{FF2B5EF4-FFF2-40B4-BE49-F238E27FC236}">
              <a16:creationId xmlns:a16="http://schemas.microsoft.com/office/drawing/2014/main" id="{0F05BB25-964F-4CF9-9114-18E00572165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9050" y="1104900"/>
          <a:ext cx="476250" cy="476250"/>
        </a:xfrm>
        <a:prstGeom prst="rect">
          <a:avLst/>
        </a:prstGeom>
      </xdr:spPr>
    </xdr:pic>
    <xdr:clientData/>
  </xdr:twoCellAnchor>
  <xdr:twoCellAnchor editAs="oneCell">
    <xdr:from>
      <xdr:col>0</xdr:col>
      <xdr:colOff>9525</xdr:colOff>
      <xdr:row>12</xdr:row>
      <xdr:rowOff>104775</xdr:rowOff>
    </xdr:from>
    <xdr:to>
      <xdr:col>0</xdr:col>
      <xdr:colOff>533399</xdr:colOff>
      <xdr:row>15</xdr:row>
      <xdr:rowOff>57149</xdr:rowOff>
    </xdr:to>
    <xdr:pic>
      <xdr:nvPicPr>
        <xdr:cNvPr id="21" name="Picture 20">
          <a:hlinkClick xmlns:r="http://schemas.openxmlformats.org/officeDocument/2006/relationships" r:id="rId9"/>
          <a:extLst>
            <a:ext uri="{FF2B5EF4-FFF2-40B4-BE49-F238E27FC236}">
              <a16:creationId xmlns:a16="http://schemas.microsoft.com/office/drawing/2014/main" id="{B8C59F53-0D5F-46E5-B813-224DE42D117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525" y="2390775"/>
          <a:ext cx="523874" cy="523874"/>
        </a:xfrm>
        <a:prstGeom prst="rect">
          <a:avLst/>
        </a:prstGeom>
      </xdr:spPr>
    </xdr:pic>
    <xdr:clientData/>
  </xdr:twoCellAnchor>
  <xdr:twoCellAnchor editAs="oneCell">
    <xdr:from>
      <xdr:col>0</xdr:col>
      <xdr:colOff>38100</xdr:colOff>
      <xdr:row>19</xdr:row>
      <xdr:rowOff>38100</xdr:rowOff>
    </xdr:from>
    <xdr:to>
      <xdr:col>0</xdr:col>
      <xdr:colOff>428624</xdr:colOff>
      <xdr:row>21</xdr:row>
      <xdr:rowOff>47624</xdr:rowOff>
    </xdr:to>
    <xdr:pic>
      <xdr:nvPicPr>
        <xdr:cNvPr id="22" name="Picture 21">
          <a:hlinkClick xmlns:r="http://schemas.openxmlformats.org/officeDocument/2006/relationships" r:id="rId11"/>
          <a:extLst>
            <a:ext uri="{FF2B5EF4-FFF2-40B4-BE49-F238E27FC236}">
              <a16:creationId xmlns:a16="http://schemas.microsoft.com/office/drawing/2014/main" id="{58D6DF80-72F9-4EA4-B8EE-FB057A17D88A}"/>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8100" y="3657600"/>
          <a:ext cx="390524" cy="3905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285750</xdr:colOff>
      <xdr:row>0</xdr:row>
      <xdr:rowOff>28575</xdr:rowOff>
    </xdr:from>
    <xdr:to>
      <xdr:col>11</xdr:col>
      <xdr:colOff>438150</xdr:colOff>
      <xdr:row>9</xdr:row>
      <xdr:rowOff>142875</xdr:rowOff>
    </xdr:to>
    <xdr:sp macro="" textlink="">
      <xdr:nvSpPr>
        <xdr:cNvPr id="2" name="Rectangle 1">
          <a:extLst>
            <a:ext uri="{FF2B5EF4-FFF2-40B4-BE49-F238E27FC236}">
              <a16:creationId xmlns:a16="http://schemas.microsoft.com/office/drawing/2014/main" id="{21006562-5F10-4C87-9ADB-06C5696CEA7B}"/>
            </a:ext>
          </a:extLst>
        </xdr:cNvPr>
        <xdr:cNvSpPr/>
      </xdr:nvSpPr>
      <xdr:spPr>
        <a:xfrm>
          <a:off x="3943350" y="28575"/>
          <a:ext cx="3200400" cy="18288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33400</xdr:colOff>
      <xdr:row>0</xdr:row>
      <xdr:rowOff>47625</xdr:rowOff>
    </xdr:from>
    <xdr:to>
      <xdr:col>17</xdr:col>
      <xdr:colOff>76200</xdr:colOff>
      <xdr:row>9</xdr:row>
      <xdr:rowOff>161925</xdr:rowOff>
    </xdr:to>
    <xdr:sp macro="" textlink="">
      <xdr:nvSpPr>
        <xdr:cNvPr id="3" name="Rectangle 2">
          <a:extLst>
            <a:ext uri="{FF2B5EF4-FFF2-40B4-BE49-F238E27FC236}">
              <a16:creationId xmlns:a16="http://schemas.microsoft.com/office/drawing/2014/main" id="{07FFA68E-D39C-42E7-B131-A3085B4C1F4C}"/>
            </a:ext>
          </a:extLst>
        </xdr:cNvPr>
        <xdr:cNvSpPr/>
      </xdr:nvSpPr>
      <xdr:spPr>
        <a:xfrm>
          <a:off x="7239000" y="47625"/>
          <a:ext cx="3200400" cy="18288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5</xdr:colOff>
      <xdr:row>0</xdr:row>
      <xdr:rowOff>47625</xdr:rowOff>
    </xdr:from>
    <xdr:to>
      <xdr:col>22</xdr:col>
      <xdr:colOff>184785</xdr:colOff>
      <xdr:row>9</xdr:row>
      <xdr:rowOff>161925</xdr:rowOff>
    </xdr:to>
    <xdr:sp macro="" textlink="">
      <xdr:nvSpPr>
        <xdr:cNvPr id="5" name="Rectangle 4">
          <a:extLst>
            <a:ext uri="{FF2B5EF4-FFF2-40B4-BE49-F238E27FC236}">
              <a16:creationId xmlns:a16="http://schemas.microsoft.com/office/drawing/2014/main" id="{AD336168-6967-4DE0-ABDD-EDDC91B7430B}"/>
            </a:ext>
          </a:extLst>
        </xdr:cNvPr>
        <xdr:cNvSpPr/>
      </xdr:nvSpPr>
      <xdr:spPr>
        <a:xfrm>
          <a:off x="10487025" y="47625"/>
          <a:ext cx="3108960" cy="18288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95300</xdr:colOff>
      <xdr:row>2</xdr:row>
      <xdr:rowOff>57150</xdr:rowOff>
    </xdr:from>
    <xdr:to>
      <xdr:col>10</xdr:col>
      <xdr:colOff>571500</xdr:colOff>
      <xdr:row>4</xdr:row>
      <xdr:rowOff>161925</xdr:rowOff>
    </xdr:to>
    <xdr:sp macro="" textlink="calculation!J90">
      <xdr:nvSpPr>
        <xdr:cNvPr id="4" name="TextBox 3">
          <a:extLst>
            <a:ext uri="{FF2B5EF4-FFF2-40B4-BE49-F238E27FC236}">
              <a16:creationId xmlns:a16="http://schemas.microsoft.com/office/drawing/2014/main" id="{EAB91C2A-F56A-4EA7-B065-6ADD29299F32}"/>
            </a:ext>
          </a:extLst>
        </xdr:cNvPr>
        <xdr:cNvSpPr txBox="1"/>
      </xdr:nvSpPr>
      <xdr:spPr>
        <a:xfrm>
          <a:off x="4762500" y="438150"/>
          <a:ext cx="1905000"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B0C3CB0-0D88-4B05-8CE7-0FAAEDBA8A46}" type="TxLink">
            <a:rPr lang="en-US" sz="1400" b="0" i="0" u="none" strike="noStrike">
              <a:solidFill>
                <a:schemeClr val="bg1"/>
              </a:solidFill>
              <a:latin typeface="Calibri"/>
              <a:cs typeface="Calibri"/>
            </a:rPr>
            <a:pPr algn="ctr"/>
            <a:t>Mission Clarity Score:</a:t>
          </a:fld>
          <a:endParaRPr lang="en-US" sz="1400">
            <a:solidFill>
              <a:schemeClr val="bg1"/>
            </a:solidFill>
          </a:endParaRPr>
        </a:p>
      </xdr:txBody>
    </xdr:sp>
    <xdr:clientData/>
  </xdr:twoCellAnchor>
  <xdr:twoCellAnchor>
    <xdr:from>
      <xdr:col>8</xdr:col>
      <xdr:colOff>495300</xdr:colOff>
      <xdr:row>5</xdr:row>
      <xdr:rowOff>9525</xdr:rowOff>
    </xdr:from>
    <xdr:to>
      <xdr:col>11</xdr:col>
      <xdr:colOff>200025</xdr:colOff>
      <xdr:row>7</xdr:row>
      <xdr:rowOff>114300</xdr:rowOff>
    </xdr:to>
    <xdr:sp macro="" textlink="calculation!L90">
      <xdr:nvSpPr>
        <xdr:cNvPr id="7" name="TextBox 6">
          <a:extLst>
            <a:ext uri="{FF2B5EF4-FFF2-40B4-BE49-F238E27FC236}">
              <a16:creationId xmlns:a16="http://schemas.microsoft.com/office/drawing/2014/main" id="{3AD8D490-37BE-4EB8-95FE-C6F48AD5C6D3}"/>
            </a:ext>
          </a:extLst>
        </xdr:cNvPr>
        <xdr:cNvSpPr txBox="1"/>
      </xdr:nvSpPr>
      <xdr:spPr>
        <a:xfrm>
          <a:off x="5372100" y="962025"/>
          <a:ext cx="1533525"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E1E48BE-F0B1-42BC-9A1D-6E091E3352B5}" type="TxLink">
            <a:rPr lang="en-US" sz="2000" b="0" i="0" u="none" strike="noStrike">
              <a:solidFill>
                <a:schemeClr val="bg1"/>
              </a:solidFill>
              <a:latin typeface="Calibri"/>
              <a:cs typeface="Calibri"/>
            </a:rPr>
            <a:pPr/>
            <a:t>0.72</a:t>
          </a:fld>
          <a:endParaRPr lang="en-US" sz="2000">
            <a:solidFill>
              <a:schemeClr val="bg1"/>
            </a:solidFill>
          </a:endParaRPr>
        </a:p>
      </xdr:txBody>
    </xdr:sp>
    <xdr:clientData/>
  </xdr:twoCellAnchor>
  <xdr:twoCellAnchor>
    <xdr:from>
      <xdr:col>17</xdr:col>
      <xdr:colOff>295274</xdr:colOff>
      <xdr:row>1</xdr:row>
      <xdr:rowOff>1</xdr:rowOff>
    </xdr:from>
    <xdr:to>
      <xdr:col>21</xdr:col>
      <xdr:colOff>466725</xdr:colOff>
      <xdr:row>4</xdr:row>
      <xdr:rowOff>161925</xdr:rowOff>
    </xdr:to>
    <xdr:sp macro="" textlink="calculation!J100">
      <xdr:nvSpPr>
        <xdr:cNvPr id="8" name="TextBox 7">
          <a:extLst>
            <a:ext uri="{FF2B5EF4-FFF2-40B4-BE49-F238E27FC236}">
              <a16:creationId xmlns:a16="http://schemas.microsoft.com/office/drawing/2014/main" id="{273D26F3-BF85-4C03-A9EC-EAE2E8DE0E4B}"/>
            </a:ext>
          </a:extLst>
        </xdr:cNvPr>
        <xdr:cNvSpPr txBox="1"/>
      </xdr:nvSpPr>
      <xdr:spPr>
        <a:xfrm>
          <a:off x="10658474" y="190501"/>
          <a:ext cx="2609851" cy="733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5CC9AAD-C2EC-44FE-B984-68B552B2780E}" type="TxLink">
            <a:rPr lang="en-US" sz="1400" b="0" i="0" u="none" strike="noStrike">
              <a:solidFill>
                <a:schemeClr val="bg1"/>
              </a:solidFill>
              <a:latin typeface="Calibri"/>
              <a:cs typeface="Calibri"/>
            </a:rPr>
            <a:pPr algn="ctr"/>
            <a:t>Social Impact Preference Score:</a:t>
          </a:fld>
          <a:endParaRPr lang="en-US" sz="1400">
            <a:solidFill>
              <a:schemeClr val="bg1"/>
            </a:solidFill>
          </a:endParaRPr>
        </a:p>
      </xdr:txBody>
    </xdr:sp>
    <xdr:clientData/>
  </xdr:twoCellAnchor>
  <xdr:twoCellAnchor>
    <xdr:from>
      <xdr:col>17</xdr:col>
      <xdr:colOff>457200</xdr:colOff>
      <xdr:row>4</xdr:row>
      <xdr:rowOff>104775</xdr:rowOff>
    </xdr:from>
    <xdr:to>
      <xdr:col>20</xdr:col>
      <xdr:colOff>590550</xdr:colOff>
      <xdr:row>7</xdr:row>
      <xdr:rowOff>76200</xdr:rowOff>
    </xdr:to>
    <xdr:sp macro="" textlink="calculation!L100">
      <xdr:nvSpPr>
        <xdr:cNvPr id="9" name="TextBox 8">
          <a:extLst>
            <a:ext uri="{FF2B5EF4-FFF2-40B4-BE49-F238E27FC236}">
              <a16:creationId xmlns:a16="http://schemas.microsoft.com/office/drawing/2014/main" id="{C52ECEF8-73A7-4FAD-B2F2-D8E56CC4940C}"/>
            </a:ext>
          </a:extLst>
        </xdr:cNvPr>
        <xdr:cNvSpPr txBox="1"/>
      </xdr:nvSpPr>
      <xdr:spPr>
        <a:xfrm>
          <a:off x="10820400" y="866775"/>
          <a:ext cx="1962150"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23B321C-C113-4B31-8D63-5494AD45740A}" type="TxLink">
            <a:rPr lang="en-US" sz="2000" b="0" i="0" u="none" strike="noStrike">
              <a:solidFill>
                <a:schemeClr val="bg1"/>
              </a:solidFill>
              <a:latin typeface="Calibri"/>
              <a:cs typeface="Calibri"/>
            </a:rPr>
            <a:pPr algn="ctr"/>
            <a:t>5.26</a:t>
          </a:fld>
          <a:endParaRPr lang="en-US" sz="2000">
            <a:solidFill>
              <a:schemeClr val="bg1"/>
            </a:solidFill>
          </a:endParaRPr>
        </a:p>
      </xdr:txBody>
    </xdr:sp>
    <xdr:clientData/>
  </xdr:twoCellAnchor>
  <xdr:twoCellAnchor>
    <xdr:from>
      <xdr:col>12</xdr:col>
      <xdr:colOff>342900</xdr:colOff>
      <xdr:row>5</xdr:row>
      <xdr:rowOff>0</xdr:rowOff>
    </xdr:from>
    <xdr:to>
      <xdr:col>15</xdr:col>
      <xdr:colOff>342900</xdr:colOff>
      <xdr:row>7</xdr:row>
      <xdr:rowOff>66675</xdr:rowOff>
    </xdr:to>
    <xdr:sp macro="" textlink="calculation!L96">
      <xdr:nvSpPr>
        <xdr:cNvPr id="10" name="TextBox 9">
          <a:extLst>
            <a:ext uri="{FF2B5EF4-FFF2-40B4-BE49-F238E27FC236}">
              <a16:creationId xmlns:a16="http://schemas.microsoft.com/office/drawing/2014/main" id="{A6AE2A9D-375B-402F-9189-03F7A824BAD3}"/>
            </a:ext>
          </a:extLst>
        </xdr:cNvPr>
        <xdr:cNvSpPr txBox="1"/>
      </xdr:nvSpPr>
      <xdr:spPr>
        <a:xfrm>
          <a:off x="7658100" y="952500"/>
          <a:ext cx="182880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DA4862E-A610-47ED-B0E8-E693D895E199}" type="TxLink">
            <a:rPr lang="en-US" sz="2000" b="0" i="0" u="none" strike="noStrike">
              <a:solidFill>
                <a:schemeClr val="bg1"/>
              </a:solidFill>
              <a:latin typeface="Calibri"/>
              <a:cs typeface="Calibri"/>
            </a:rPr>
            <a:pPr algn="ctr"/>
            <a:t>0.72</a:t>
          </a:fld>
          <a:endParaRPr lang="en-US" sz="2000">
            <a:solidFill>
              <a:schemeClr val="bg1"/>
            </a:solidFill>
          </a:endParaRPr>
        </a:p>
      </xdr:txBody>
    </xdr:sp>
    <xdr:clientData/>
  </xdr:twoCellAnchor>
  <xdr:twoCellAnchor>
    <xdr:from>
      <xdr:col>12</xdr:col>
      <xdr:colOff>104775</xdr:colOff>
      <xdr:row>2</xdr:row>
      <xdr:rowOff>133350</xdr:rowOff>
    </xdr:from>
    <xdr:to>
      <xdr:col>16</xdr:col>
      <xdr:colOff>323850</xdr:colOff>
      <xdr:row>4</xdr:row>
      <xdr:rowOff>104775</xdr:rowOff>
    </xdr:to>
    <xdr:sp macro="" textlink="calculation!J96">
      <xdr:nvSpPr>
        <xdr:cNvPr id="11" name="TextBox 10">
          <a:extLst>
            <a:ext uri="{FF2B5EF4-FFF2-40B4-BE49-F238E27FC236}">
              <a16:creationId xmlns:a16="http://schemas.microsoft.com/office/drawing/2014/main" id="{9D48E92D-73D8-49EC-A0B3-18617806715A}"/>
            </a:ext>
          </a:extLst>
        </xdr:cNvPr>
        <xdr:cNvSpPr txBox="1"/>
      </xdr:nvSpPr>
      <xdr:spPr>
        <a:xfrm>
          <a:off x="7419975" y="514350"/>
          <a:ext cx="265747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66674B7-C637-4BC3-9E7F-0E18375E21E5}" type="TxLink">
            <a:rPr lang="en-US" sz="1400" b="0" i="0" u="none" strike="noStrike">
              <a:solidFill>
                <a:schemeClr val="bg1"/>
              </a:solidFill>
              <a:latin typeface="Calibri"/>
              <a:cs typeface="Calibri"/>
            </a:rPr>
            <a:pPr algn="ctr"/>
            <a:t>Mission Alignment Score</a:t>
          </a:fld>
          <a:endParaRPr lang="en-US" sz="1400">
            <a:solidFill>
              <a:schemeClr val="bg1"/>
            </a:solidFill>
          </a:endParaRPr>
        </a:p>
      </xdr:txBody>
    </xdr:sp>
    <xdr:clientData/>
  </xdr:twoCellAnchor>
  <xdr:twoCellAnchor>
    <xdr:from>
      <xdr:col>16</xdr:col>
      <xdr:colOff>238125</xdr:colOff>
      <xdr:row>10</xdr:row>
      <xdr:rowOff>19050</xdr:rowOff>
    </xdr:from>
    <xdr:to>
      <xdr:col>22</xdr:col>
      <xdr:colOff>457200</xdr:colOff>
      <xdr:row>19</xdr:row>
      <xdr:rowOff>133350</xdr:rowOff>
    </xdr:to>
    <xdr:graphicFrame macro="">
      <xdr:nvGraphicFramePr>
        <xdr:cNvPr id="12" name="Chart 11">
          <a:extLst>
            <a:ext uri="{FF2B5EF4-FFF2-40B4-BE49-F238E27FC236}">
              <a16:creationId xmlns:a16="http://schemas.microsoft.com/office/drawing/2014/main" id="{C34CA760-CF8C-494F-8ED6-F772485133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90550</xdr:colOff>
      <xdr:row>9</xdr:row>
      <xdr:rowOff>171450</xdr:rowOff>
    </xdr:from>
    <xdr:to>
      <xdr:col>8</xdr:col>
      <xdr:colOff>504825</xdr:colOff>
      <xdr:row>19</xdr:row>
      <xdr:rowOff>186690</xdr:rowOff>
    </xdr:to>
    <xdr:graphicFrame macro="">
      <xdr:nvGraphicFramePr>
        <xdr:cNvPr id="13" name="Chart 12">
          <a:extLst>
            <a:ext uri="{FF2B5EF4-FFF2-40B4-BE49-F238E27FC236}">
              <a16:creationId xmlns:a16="http://schemas.microsoft.com/office/drawing/2014/main" id="{AE0BBD57-93EB-4060-A4D3-8D5AA896AD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33400</xdr:colOff>
      <xdr:row>10</xdr:row>
      <xdr:rowOff>28575</xdr:rowOff>
    </xdr:from>
    <xdr:to>
      <xdr:col>16</xdr:col>
      <xdr:colOff>228600</xdr:colOff>
      <xdr:row>19</xdr:row>
      <xdr:rowOff>142875</xdr:rowOff>
    </xdr:to>
    <xdr:graphicFrame macro="">
      <xdr:nvGraphicFramePr>
        <xdr:cNvPr id="14" name="Chart 13">
          <a:extLst>
            <a:ext uri="{FF2B5EF4-FFF2-40B4-BE49-F238E27FC236}">
              <a16:creationId xmlns:a16="http://schemas.microsoft.com/office/drawing/2014/main" id="{C371B762-1886-4D5C-8C9D-5903D00F40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57150</xdr:rowOff>
    </xdr:from>
    <xdr:to>
      <xdr:col>6</xdr:col>
      <xdr:colOff>161925</xdr:colOff>
      <xdr:row>9</xdr:row>
      <xdr:rowOff>171450</xdr:rowOff>
    </xdr:to>
    <xdr:sp macro="" textlink="">
      <xdr:nvSpPr>
        <xdr:cNvPr id="15" name="Rectangle 14">
          <a:extLst>
            <a:ext uri="{FF2B5EF4-FFF2-40B4-BE49-F238E27FC236}">
              <a16:creationId xmlns:a16="http://schemas.microsoft.com/office/drawing/2014/main" id="{18494BDA-8B4E-4418-BD78-8EA3D65AA584}"/>
            </a:ext>
          </a:extLst>
        </xdr:cNvPr>
        <xdr:cNvSpPr/>
      </xdr:nvSpPr>
      <xdr:spPr>
        <a:xfrm>
          <a:off x="619125" y="57150"/>
          <a:ext cx="3200400" cy="18288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23873</xdr:colOff>
      <xdr:row>19</xdr:row>
      <xdr:rowOff>180976</xdr:rowOff>
    </xdr:from>
    <xdr:to>
      <xdr:col>22</xdr:col>
      <xdr:colOff>495300</xdr:colOff>
      <xdr:row>34</xdr:row>
      <xdr:rowOff>104775</xdr:rowOff>
    </xdr:to>
    <xdr:graphicFrame macro="">
      <xdr:nvGraphicFramePr>
        <xdr:cNvPr id="16" name="Chart 15">
          <a:extLst>
            <a:ext uri="{FF2B5EF4-FFF2-40B4-BE49-F238E27FC236}">
              <a16:creationId xmlns:a16="http://schemas.microsoft.com/office/drawing/2014/main" id="{9914F0D2-0A0E-4F62-A99C-CD118806EA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581025</xdr:colOff>
      <xdr:row>10</xdr:row>
      <xdr:rowOff>66675</xdr:rowOff>
    </xdr:from>
    <xdr:to>
      <xdr:col>29</xdr:col>
      <xdr:colOff>85725</xdr:colOff>
      <xdr:row>33</xdr:row>
      <xdr:rowOff>85725</xdr:rowOff>
    </xdr:to>
    <xdr:sp macro="" textlink="">
      <xdr:nvSpPr>
        <xdr:cNvPr id="6" name="TextBox 5">
          <a:extLst>
            <a:ext uri="{FF2B5EF4-FFF2-40B4-BE49-F238E27FC236}">
              <a16:creationId xmlns:a16="http://schemas.microsoft.com/office/drawing/2014/main" id="{3A191693-F3FA-453B-86DD-97C7D184B46D}"/>
            </a:ext>
          </a:extLst>
        </xdr:cNvPr>
        <xdr:cNvSpPr txBox="1"/>
      </xdr:nvSpPr>
      <xdr:spPr>
        <a:xfrm>
          <a:off x="13992225" y="1971675"/>
          <a:ext cx="3771900" cy="4400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0" i="0">
            <a:solidFill>
              <a:schemeClr val="dk1"/>
            </a:solidFill>
            <a:effectLst/>
            <a:latin typeface="+mn-lt"/>
            <a:ea typeface="+mn-ea"/>
            <a:cs typeface="+mn-cs"/>
          </a:endParaRPr>
        </a:p>
        <a:p>
          <a:endParaRPr lang="en-US" sz="1100" b="0" i="0">
            <a:solidFill>
              <a:schemeClr val="dk1"/>
            </a:solidFill>
            <a:effectLst/>
            <a:latin typeface="+mn-lt"/>
            <a:ea typeface="+mn-ea"/>
            <a:cs typeface="+mn-cs"/>
          </a:endParaRPr>
        </a:p>
        <a:p>
          <a:endParaRPr lang="en-US" sz="1100" b="0" i="0">
            <a:solidFill>
              <a:schemeClr val="dk1"/>
            </a:solidFill>
            <a:effectLst/>
            <a:latin typeface="+mn-lt"/>
            <a:ea typeface="+mn-ea"/>
            <a:cs typeface="+mn-cs"/>
          </a:endParaRPr>
        </a:p>
        <a:p>
          <a:endParaRPr lang="en-US" sz="1100" b="0" i="0">
            <a:solidFill>
              <a:schemeClr val="dk1"/>
            </a:solidFill>
            <a:effectLst/>
            <a:latin typeface="+mn-lt"/>
            <a:ea typeface="+mn-ea"/>
            <a:cs typeface="+mn-cs"/>
          </a:endParaRPr>
        </a:p>
        <a:p>
          <a:endParaRPr lang="en-US" sz="1100" b="0" i="0">
            <a:solidFill>
              <a:schemeClr val="dk1"/>
            </a:solidFill>
            <a:effectLst/>
            <a:latin typeface="+mn-lt"/>
            <a:ea typeface="+mn-ea"/>
            <a:cs typeface="+mn-cs"/>
          </a:endParaRPr>
        </a:p>
        <a:p>
          <a:endParaRPr lang="en-US" sz="1100" b="0" i="0">
            <a:solidFill>
              <a:schemeClr val="dk1"/>
            </a:solidFill>
            <a:effectLst/>
            <a:latin typeface="+mn-lt"/>
            <a:ea typeface="+mn-ea"/>
            <a:cs typeface="+mn-cs"/>
          </a:endParaRPr>
        </a:p>
        <a:p>
          <a:endParaRPr lang="en-US" sz="1100" b="0" i="0">
            <a:solidFill>
              <a:schemeClr val="dk1"/>
            </a:solidFill>
            <a:effectLst/>
            <a:latin typeface="+mn-lt"/>
            <a:ea typeface="+mn-ea"/>
            <a:cs typeface="+mn-cs"/>
          </a:endParaRPr>
        </a:p>
        <a:p>
          <a:endParaRPr lang="en-US" sz="1100" b="0" i="0">
            <a:solidFill>
              <a:schemeClr val="dk1"/>
            </a:solidFill>
            <a:effectLst/>
            <a:latin typeface="+mn-lt"/>
            <a:ea typeface="+mn-ea"/>
            <a:cs typeface="+mn-cs"/>
          </a:endParaRPr>
        </a:p>
        <a:p>
          <a:pPr algn="ctr"/>
          <a:r>
            <a:rPr lang="en-US" sz="1100" b="0" i="0">
              <a:solidFill>
                <a:schemeClr val="dk1"/>
              </a:solidFill>
              <a:effectLst/>
              <a:latin typeface="+mn-lt"/>
              <a:ea typeface="+mn-ea"/>
              <a:cs typeface="+mn-cs"/>
            </a:rPr>
            <a:t>--This dashboard provides detailed information on mission aspirations among Gen Z.</a:t>
          </a:r>
        </a:p>
        <a:p>
          <a:pPr algn="ctr"/>
          <a:r>
            <a:rPr lang="en-US" sz="1100" b="0" i="0">
              <a:solidFill>
                <a:schemeClr val="dk1"/>
              </a:solidFill>
              <a:effectLst/>
              <a:latin typeface="+mn-lt"/>
              <a:ea typeface="+mn-ea"/>
              <a:cs typeface="+mn-cs"/>
            </a:rPr>
            <a:t>--It shows how employees rate companies based on their choices.</a:t>
          </a:r>
        </a:p>
        <a:p>
          <a:pPr algn="ctr"/>
          <a:r>
            <a:rPr lang="en-US" sz="1100" b="0" i="0">
              <a:solidFill>
                <a:schemeClr val="dk1"/>
              </a:solidFill>
              <a:effectLst/>
              <a:latin typeface="+mn-lt"/>
              <a:ea typeface="+mn-ea"/>
              <a:cs typeface="+mn-cs"/>
            </a:rPr>
            <a:t>--Various factors clarify the mission of different companies.</a:t>
          </a:r>
        </a:p>
      </xdr:txBody>
    </xdr:sp>
    <xdr:clientData/>
  </xdr:twoCellAnchor>
  <xdr:twoCellAnchor>
    <xdr:from>
      <xdr:col>0</xdr:col>
      <xdr:colOff>57150</xdr:colOff>
      <xdr:row>0</xdr:row>
      <xdr:rowOff>47625</xdr:rowOff>
    </xdr:from>
    <xdr:to>
      <xdr:col>0</xdr:col>
      <xdr:colOff>605790</xdr:colOff>
      <xdr:row>40</xdr:row>
      <xdr:rowOff>66675</xdr:rowOff>
    </xdr:to>
    <xdr:sp macro="" textlink="">
      <xdr:nvSpPr>
        <xdr:cNvPr id="17" name="Rectangle 16">
          <a:extLst>
            <a:ext uri="{FF2B5EF4-FFF2-40B4-BE49-F238E27FC236}">
              <a16:creationId xmlns:a16="http://schemas.microsoft.com/office/drawing/2014/main" id="{93DDF8AC-CEB8-4865-A61B-930B69C3D439}"/>
            </a:ext>
          </a:extLst>
        </xdr:cNvPr>
        <xdr:cNvSpPr/>
      </xdr:nvSpPr>
      <xdr:spPr>
        <a:xfrm>
          <a:off x="57150" y="47625"/>
          <a:ext cx="548640" cy="76390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81000</xdr:colOff>
      <xdr:row>1</xdr:row>
      <xdr:rowOff>114300</xdr:rowOff>
    </xdr:from>
    <xdr:to>
      <xdr:col>5</xdr:col>
      <xdr:colOff>504825</xdr:colOff>
      <xdr:row>8</xdr:row>
      <xdr:rowOff>9525</xdr:rowOff>
    </xdr:to>
    <xdr:sp macro="" textlink="">
      <xdr:nvSpPr>
        <xdr:cNvPr id="19" name="TextBox 18">
          <a:extLst>
            <a:ext uri="{FF2B5EF4-FFF2-40B4-BE49-F238E27FC236}">
              <a16:creationId xmlns:a16="http://schemas.microsoft.com/office/drawing/2014/main" id="{2A5FD52D-8B52-43C5-96E4-903AA1B37539}"/>
            </a:ext>
          </a:extLst>
        </xdr:cNvPr>
        <xdr:cNvSpPr txBox="1"/>
      </xdr:nvSpPr>
      <xdr:spPr>
        <a:xfrm>
          <a:off x="990600" y="304800"/>
          <a:ext cx="2562225" cy="1228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bg1"/>
              </a:solidFill>
            </a:rPr>
            <a:t>Mission Aspirations Dashboard</a:t>
          </a:r>
        </a:p>
      </xdr:txBody>
    </xdr:sp>
    <xdr:clientData/>
  </xdr:twoCellAnchor>
  <xdr:twoCellAnchor editAs="oneCell">
    <xdr:from>
      <xdr:col>0</xdr:col>
      <xdr:colOff>66675</xdr:colOff>
      <xdr:row>19</xdr:row>
      <xdr:rowOff>57150</xdr:rowOff>
    </xdr:from>
    <xdr:to>
      <xdr:col>0</xdr:col>
      <xdr:colOff>457199</xdr:colOff>
      <xdr:row>21</xdr:row>
      <xdr:rowOff>66674</xdr:rowOff>
    </xdr:to>
    <xdr:pic>
      <xdr:nvPicPr>
        <xdr:cNvPr id="20" name="Picture 19">
          <a:hlinkClick xmlns:r="http://schemas.openxmlformats.org/officeDocument/2006/relationships" r:id="rId5"/>
          <a:extLst>
            <a:ext uri="{FF2B5EF4-FFF2-40B4-BE49-F238E27FC236}">
              <a16:creationId xmlns:a16="http://schemas.microsoft.com/office/drawing/2014/main" id="{6E405B66-F6D8-4A95-BA34-A7CD2DC25D4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6675" y="3676650"/>
          <a:ext cx="390524" cy="390524"/>
        </a:xfrm>
        <a:prstGeom prst="rect">
          <a:avLst/>
        </a:prstGeom>
      </xdr:spPr>
    </xdr:pic>
    <xdr:clientData/>
  </xdr:twoCellAnchor>
  <xdr:twoCellAnchor editAs="oneCell">
    <xdr:from>
      <xdr:col>0</xdr:col>
      <xdr:colOff>76200</xdr:colOff>
      <xdr:row>0</xdr:row>
      <xdr:rowOff>76200</xdr:rowOff>
    </xdr:from>
    <xdr:to>
      <xdr:col>0</xdr:col>
      <xdr:colOff>581025</xdr:colOff>
      <xdr:row>3</xdr:row>
      <xdr:rowOff>47624</xdr:rowOff>
    </xdr:to>
    <xdr:pic>
      <xdr:nvPicPr>
        <xdr:cNvPr id="21" name="Picture 20">
          <a:hlinkClick xmlns:r="http://schemas.openxmlformats.org/officeDocument/2006/relationships" r:id="rId5"/>
          <a:extLst>
            <a:ext uri="{FF2B5EF4-FFF2-40B4-BE49-F238E27FC236}">
              <a16:creationId xmlns:a16="http://schemas.microsoft.com/office/drawing/2014/main" id="{DA1E18C7-2039-4B9B-B14E-754C7FBB8F2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6200" y="76200"/>
          <a:ext cx="504825" cy="542924"/>
        </a:xfrm>
        <a:prstGeom prst="rect">
          <a:avLst/>
        </a:prstGeom>
      </xdr:spPr>
    </xdr:pic>
    <xdr:clientData/>
  </xdr:twoCellAnchor>
  <xdr:twoCellAnchor editAs="oneCell">
    <xdr:from>
      <xdr:col>0</xdr:col>
      <xdr:colOff>38100</xdr:colOff>
      <xdr:row>5</xdr:row>
      <xdr:rowOff>161925</xdr:rowOff>
    </xdr:from>
    <xdr:to>
      <xdr:col>0</xdr:col>
      <xdr:colOff>514350</xdr:colOff>
      <xdr:row>8</xdr:row>
      <xdr:rowOff>66675</xdr:rowOff>
    </xdr:to>
    <xdr:pic>
      <xdr:nvPicPr>
        <xdr:cNvPr id="22" name="Picture 21">
          <a:hlinkClick xmlns:r="http://schemas.openxmlformats.org/officeDocument/2006/relationships" r:id="rId8"/>
          <a:extLst>
            <a:ext uri="{FF2B5EF4-FFF2-40B4-BE49-F238E27FC236}">
              <a16:creationId xmlns:a16="http://schemas.microsoft.com/office/drawing/2014/main" id="{08DE9C93-E99A-4CCD-B295-49D1EAC8DA2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8100" y="1114425"/>
          <a:ext cx="476250" cy="476250"/>
        </a:xfrm>
        <a:prstGeom prst="rect">
          <a:avLst/>
        </a:prstGeom>
      </xdr:spPr>
    </xdr:pic>
    <xdr:clientData/>
  </xdr:twoCellAnchor>
  <xdr:twoCellAnchor editAs="oneCell">
    <xdr:from>
      <xdr:col>0</xdr:col>
      <xdr:colOff>85725</xdr:colOff>
      <xdr:row>12</xdr:row>
      <xdr:rowOff>76200</xdr:rowOff>
    </xdr:from>
    <xdr:to>
      <xdr:col>0</xdr:col>
      <xdr:colOff>609599</xdr:colOff>
      <xdr:row>15</xdr:row>
      <xdr:rowOff>28574</xdr:rowOff>
    </xdr:to>
    <xdr:pic>
      <xdr:nvPicPr>
        <xdr:cNvPr id="23" name="Picture 22">
          <a:hlinkClick xmlns:r="http://schemas.openxmlformats.org/officeDocument/2006/relationships" r:id="rId10"/>
          <a:extLst>
            <a:ext uri="{FF2B5EF4-FFF2-40B4-BE49-F238E27FC236}">
              <a16:creationId xmlns:a16="http://schemas.microsoft.com/office/drawing/2014/main" id="{EAD3795C-E3E4-4919-BEC0-437361FD6AA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5725" y="2362200"/>
          <a:ext cx="523874" cy="523874"/>
        </a:xfrm>
        <a:prstGeom prst="rect">
          <a:avLst/>
        </a:prstGeom>
      </xdr:spPr>
    </xdr:pic>
    <xdr:clientData/>
  </xdr:twoCellAnchor>
  <xdr:twoCellAnchor editAs="oneCell">
    <xdr:from>
      <xdr:col>22</xdr:col>
      <xdr:colOff>238125</xdr:colOff>
      <xdr:row>0</xdr:row>
      <xdr:rowOff>76199</xdr:rowOff>
    </xdr:from>
    <xdr:to>
      <xdr:col>28</xdr:col>
      <xdr:colOff>428624</xdr:colOff>
      <xdr:row>9</xdr:row>
      <xdr:rowOff>190499</xdr:rowOff>
    </xdr:to>
    <mc:AlternateContent xmlns:mc="http://schemas.openxmlformats.org/markup-compatibility/2006" xmlns:a14="http://schemas.microsoft.com/office/drawing/2010/main">
      <mc:Choice Requires="a14">
        <xdr:graphicFrame macro="">
          <xdr:nvGraphicFramePr>
            <xdr:cNvPr id="26" name="Country ">
              <a:extLst>
                <a:ext uri="{FF2B5EF4-FFF2-40B4-BE49-F238E27FC236}">
                  <a16:creationId xmlns:a16="http://schemas.microsoft.com/office/drawing/2014/main" id="{3E465FD5-30B7-47F8-A71C-6EF3423633E0}"/>
                </a:ext>
              </a:extLst>
            </xdr:cNvPr>
            <xdr:cNvGraphicFramePr/>
          </xdr:nvGraphicFramePr>
          <xdr:xfrm>
            <a:off x="0" y="0"/>
            <a:ext cx="0" cy="0"/>
          </xdr:xfrm>
          <a:graphic>
            <a:graphicData uri="http://schemas.microsoft.com/office/drawing/2010/slicer">
              <sle:slicer xmlns:sle="http://schemas.microsoft.com/office/drawing/2010/slicer" name="Country "/>
            </a:graphicData>
          </a:graphic>
        </xdr:graphicFrame>
      </mc:Choice>
      <mc:Fallback xmlns="">
        <xdr:sp macro="" textlink="">
          <xdr:nvSpPr>
            <xdr:cNvPr id="0" name=""/>
            <xdr:cNvSpPr>
              <a:spLocks noTextEdit="1"/>
            </xdr:cNvSpPr>
          </xdr:nvSpPr>
          <xdr:spPr>
            <a:xfrm>
              <a:off x="13649325" y="76199"/>
              <a:ext cx="3848099" cy="1828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608.595558564812" createdVersion="7" refreshedVersion="7" minRefreshableVersion="3" recordCount="3923" xr:uid="{CE227761-6EAA-4743-86DB-B46B8E31F989}">
  <cacheSource type="worksheet">
    <worksheetSource ref="B1:G3924" sheet="Data "/>
  </cacheSource>
  <cacheFields count="6">
    <cacheField name="Preference " numFmtId="0">
      <sharedItems count="7">
        <s v="Fully Remote"/>
        <s v="Fully Remote when needed"/>
        <s v="Hybrid Working  15 days "/>
        <s v="Full time Office"/>
        <s v="Hybrid Working "/>
        <s v="Hybrid Working  3 days  at office"/>
        <s v="Hybrid Working  15  office"/>
      </sharedItems>
    </cacheField>
    <cacheField name="Minimum Expected Salary (First 3 Years)" numFmtId="44">
      <sharedItems containsSemiMixedTypes="0" containsString="0" containsNumber="1" containsInteger="1" minValue="5000" maxValue="50000" count="7">
        <n v="40000"/>
        <n v="25000"/>
        <n v="50000"/>
        <n v="30000"/>
        <n v="20000"/>
        <n v="15000"/>
        <n v="5000"/>
      </sharedItems>
    </cacheField>
    <cacheField name="Minimum Expected Salary (After 5 Years) " numFmtId="44">
      <sharedItems containsSemiMixedTypes="0" containsString="0" containsNumber="1" containsInteger="1" minValue="50000" maxValue="151000" count="7">
        <n v="110000"/>
        <n v="70000"/>
        <n v="151000"/>
        <n v="90000"/>
        <n v="130000"/>
        <n v="150000"/>
        <n v="50000"/>
      </sharedItems>
    </cacheField>
    <cacheField name="Working Under an Abusive Manage" numFmtId="0">
      <sharedItems count="3">
        <s v="N/A"/>
        <s v="No"/>
        <s v="Yes"/>
      </sharedItems>
    </cacheField>
    <cacheField name="Daily Work Hours Willingness" numFmtId="0">
      <sharedItems containsMixedTypes="1" containsNumber="1" containsInteger="1" minValue="6" maxValue="14" count="6">
        <s v="N/A"/>
        <n v="8"/>
        <n v="10"/>
        <n v="6"/>
        <n v="14"/>
        <n v="12"/>
      </sharedItems>
    </cacheField>
    <cacheField name="Remote Work" numFmtId="0">
      <sharedItems containsSemiMixedTypes="0" containsString="0" containsNumber="1" containsInteger="1" minValue="0" maxValue="1" count="2">
        <n v="1"/>
        <n v="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608.933387152778" createdVersion="7" refreshedVersion="7" minRefreshableVersion="3" recordCount="3923" xr:uid="{058894DC-5D09-457D-9F81-0DE7C96F70E7}">
  <cacheSource type="worksheet">
    <worksheetSource ref="B1:T3924" sheet="Data "/>
  </cacheSource>
  <cacheFields count="19">
    <cacheField name="Preference " numFmtId="0">
      <sharedItems/>
    </cacheField>
    <cacheField name="Minimum Expected Salary (First 3 Years)" numFmtId="44">
      <sharedItems containsSemiMixedTypes="0" containsString="0" containsNumber="1" containsInteger="1" minValue="5000" maxValue="50000"/>
    </cacheField>
    <cacheField name="Minimum Expected Salary (After 5 Years) " numFmtId="44">
      <sharedItems containsSemiMixedTypes="0" containsString="0" containsNumber="1" containsInteger="1" minValue="50000" maxValue="151000"/>
    </cacheField>
    <cacheField name=" Under Abusive Managers" numFmtId="0">
      <sharedItems/>
    </cacheField>
    <cacheField name="Daily Work Hours Willingness" numFmtId="0">
      <sharedItems containsMixedTypes="1" containsNumber="1" containsInteger="1" minValue="6" maxValue="14"/>
    </cacheField>
    <cacheField name="Remote Work" numFmtId="0">
      <sharedItems containsSemiMixedTypes="0" containsString="0" containsNumber="1" containsInteger="1" minValue="0" maxValue="1"/>
    </cacheField>
    <cacheField name="Willingness to Work" numFmtId="0">
      <sharedItems containsSemiMixedTypes="0" containsString="0" containsNumber="1" containsInteger="1" minValue="0" maxValue="1"/>
    </cacheField>
    <cacheField name="Expected Salary Growth" numFmtId="165">
      <sharedItems containsSemiMixedTypes="0" containsString="0" containsNumber="1" minValue="0" maxValue="29.2"/>
    </cacheField>
    <cacheField name=" Gender" numFmtId="0">
      <sharedItems count="4">
        <s v="M"/>
        <s v="F"/>
        <s v="Other "/>
        <s v="Other"/>
      </sharedItems>
    </cacheField>
    <cacheField name="Missin Clarity rating" numFmtId="0">
      <sharedItems containsSemiMixedTypes="0" containsString="0" containsNumber="1" containsInteger="1" minValue="0" maxValue="1"/>
    </cacheField>
    <cacheField name="Mission Clarity in Company Evaluation" numFmtId="0">
      <sharedItems/>
    </cacheField>
    <cacheField name="Mission Alignment Ratings" numFmtId="0">
      <sharedItems containsSemiMixedTypes="0" containsString="0" containsNumber="1" containsInteger="1" minValue="0" maxValue="1"/>
    </cacheField>
    <cacheField name="Alignment of Company Mission and Actions" numFmtId="0">
      <sharedItems count="2">
        <s v="No"/>
        <s v="Yes "/>
      </sharedItems>
    </cacheField>
    <cacheField name="Employee Preferences for Socially Impactful Companies" numFmtId="0">
      <sharedItems containsSemiMixedTypes="0" containsString="0" containsNumber="1" containsInteger="1" minValue="1" maxValue="10" count="10">
        <n v="4"/>
        <n v="1"/>
        <n v="7"/>
        <n v="6"/>
        <n v="5"/>
        <n v="8"/>
        <n v="2"/>
        <n v="3"/>
        <n v="10"/>
        <n v="9"/>
      </sharedItems>
    </cacheField>
    <cacheField name="Country " numFmtId="0">
      <sharedItems count="13">
        <s v="India"/>
        <s v="UAE"/>
        <s v="USA"/>
        <s v="Germany"/>
        <s v="Canada"/>
        <s v="Nigeria"/>
        <s v="Others"/>
        <s v="Pakistan"/>
        <s v="Other"/>
        <s v="Afganistan"/>
        <s v="Ireland"/>
        <s v="SriLanka"/>
        <s v="Malaysia"/>
      </sharedItems>
    </cacheField>
    <cacheField name=" Influence " numFmtId="0">
      <sharedItems count="7">
        <s v="Visionaries"/>
        <s v="Social Media "/>
        <s v="Acquaintances"/>
        <s v="Mentors"/>
        <s v="Parents"/>
        <s v="Friends"/>
        <s v="Movies"/>
      </sharedItems>
    </cacheField>
    <cacheField name="Employer_Choices" numFmtId="0">
      <sharedItems count="5">
        <s v="Encouraging"/>
        <s v="Motivating"/>
        <s v="Supportive"/>
        <s v="Frustrating"/>
        <s v="Hypocritical"/>
      </sharedItems>
    </cacheField>
    <cacheField name="Preferred_company_type" numFmtId="0">
      <sharedItems count="5">
        <s v="N/A"/>
        <s v="Startups "/>
        <s v="Corporations "/>
        <s v="Mid Size Companies "/>
        <s v="Large Companies "/>
      </sharedItems>
    </cacheField>
    <cacheField name="Job_security_concerns" numFmtId="0">
      <sharedItems count="4">
        <s v="N/A"/>
        <s v="Yes"/>
        <s v="No"/>
        <s v="I have NO other choice" u="1"/>
      </sharedItems>
    </cacheField>
  </cacheFields>
  <extLst>
    <ext xmlns:x14="http://schemas.microsoft.com/office/spreadsheetml/2009/9/main" uri="{725AE2AE-9491-48be-B2B4-4EB974FC3084}">
      <x14:pivotCacheDefinition pivotCacheId="79807611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608.933388425925" createdVersion="7" refreshedVersion="7" minRefreshableVersion="3" recordCount="3923" xr:uid="{30AAA9C2-7CF0-4490-AB64-8381FD84CE08}">
  <cacheSource type="worksheet">
    <worksheetSource ref="B1:I3924" sheet="Data "/>
  </cacheSource>
  <cacheFields count="8">
    <cacheField name="Preference " numFmtId="0">
      <sharedItems count="7">
        <s v="Fully Remote"/>
        <s v="Fully Remote when needed"/>
        <s v="Hybrid Working  15 days "/>
        <s v="Full time Office"/>
        <s v="Hybrid Working "/>
        <s v="Hybrid Working  3 days  at office"/>
        <s v="Hybrid Working  15  office"/>
      </sharedItems>
    </cacheField>
    <cacheField name="Minimum Expected Salary (First 3 Years)" numFmtId="44">
      <sharedItems containsSemiMixedTypes="0" containsString="0" containsNumber="1" containsInteger="1" minValue="5000" maxValue="50000"/>
    </cacheField>
    <cacheField name="Minimum Expected Salary (After 5 Years) " numFmtId="44">
      <sharedItems containsSemiMixedTypes="0" containsString="0" containsNumber="1" containsInteger="1" minValue="50000" maxValue="151000"/>
    </cacheField>
    <cacheField name=" Under Abusive Managers" numFmtId="0">
      <sharedItems/>
    </cacheField>
    <cacheField name="Daily Work Hours Willingness" numFmtId="0">
      <sharedItems containsMixedTypes="1" containsNumber="1" containsInteger="1" minValue="6" maxValue="14" count="6">
        <s v="N/A"/>
        <n v="8"/>
        <n v="10"/>
        <n v="6"/>
        <n v="14"/>
        <n v="12"/>
      </sharedItems>
    </cacheField>
    <cacheField name="Remote Work" numFmtId="0">
      <sharedItems containsSemiMixedTypes="0" containsString="0" containsNumber="1" containsInteger="1" minValue="0" maxValue="1"/>
    </cacheField>
    <cacheField name="Willingness to Work" numFmtId="0">
      <sharedItems containsSemiMixedTypes="0" containsString="0" containsNumber="1" containsInteger="1" minValue="0" maxValue="1"/>
    </cacheField>
    <cacheField name="Expected Salary Growth" numFmtId="165">
      <sharedItems containsSemiMixedTypes="0" containsString="0" containsNumber="1" minValue="0" maxValue="29.2" count="44">
        <n v="1.75"/>
        <n v="1.8"/>
        <n v="3.4"/>
        <n v="2.02"/>
        <n v="1.25"/>
        <n v="2"/>
        <n v="2.5"/>
        <n v="4.0333333333333332"/>
        <n v="2.6"/>
        <n v="3.5"/>
        <n v="1.2"/>
        <n v="1.6"/>
        <n v="0.75"/>
        <n v="1.3333333333333333"/>
        <n v="1.5"/>
        <n v="2.75"/>
        <n v="4.2"/>
        <n v="0.8"/>
        <n v="2.3333333333333335"/>
        <n v="2.6666666666666665"/>
        <n v="4"/>
        <n v="9"/>
        <n v="0.66666666666666663"/>
        <n v="3.3333333333333335"/>
        <n v="2.7749999999999999"/>
        <n v="17"/>
        <n v="13"/>
        <n v="1"/>
        <n v="5"/>
        <n v="3.6666666666666665"/>
        <n v="2.25"/>
        <n v="0.25"/>
        <n v="5.5"/>
        <n v="0.4"/>
        <n v="0"/>
        <n v="7.666666666666667"/>
        <n v="5.04"/>
        <n v="4.5"/>
        <n v="6.55"/>
        <n v="21"/>
        <n v="9.0666666666666664"/>
        <n v="29.2"/>
        <n v="6.5"/>
        <n v="6.333333333333333"/>
      </sharedItems>
    </cacheField>
  </cacheFields>
  <extLst>
    <ext xmlns:x14="http://schemas.microsoft.com/office/spreadsheetml/2009/9/main" uri="{725AE2AE-9491-48be-B2B4-4EB974FC3084}">
      <x14:pivotCacheDefinition pivotCacheId="1793906716"/>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608.93831435185" createdVersion="7" refreshedVersion="7" minRefreshableVersion="3" recordCount="3923" xr:uid="{4AABADA7-25A1-49B7-BC2D-E30D57F704BE}">
  <cacheSource type="worksheet">
    <worksheetSource ref="B1:V3924" sheet="Data "/>
  </cacheSource>
  <cacheFields count="21">
    <cacheField name="Preference " numFmtId="0">
      <sharedItems/>
    </cacheField>
    <cacheField name="Minimum Expected Salary (First 3 Years)" numFmtId="44">
      <sharedItems containsSemiMixedTypes="0" containsString="0" containsNumber="1" containsInteger="1" minValue="5000" maxValue="50000"/>
    </cacheField>
    <cacheField name="Minimum Expected Salary (After 5 Years) " numFmtId="44">
      <sharedItems containsSemiMixedTypes="0" containsString="0" containsNumber="1" containsInteger="1" minValue="50000" maxValue="151000"/>
    </cacheField>
    <cacheField name=" Under Abusive Managers" numFmtId="0">
      <sharedItems/>
    </cacheField>
    <cacheField name="Daily Work Hours Willingness" numFmtId="0">
      <sharedItems containsMixedTypes="1" containsNumber="1" containsInteger="1" minValue="6" maxValue="14"/>
    </cacheField>
    <cacheField name="Remote Work" numFmtId="0">
      <sharedItems containsSemiMixedTypes="0" containsString="0" containsNumber="1" containsInteger="1" minValue="0" maxValue="1"/>
    </cacheField>
    <cacheField name="Willingness to Work" numFmtId="0">
      <sharedItems containsSemiMixedTypes="0" containsString="0" containsNumber="1" containsInteger="1" minValue="0" maxValue="1"/>
    </cacheField>
    <cacheField name="Expected Salary Growth" numFmtId="165">
      <sharedItems containsSemiMixedTypes="0" containsString="0" containsNumber="1" minValue="0" maxValue="29.2"/>
    </cacheField>
    <cacheField name=" Gender" numFmtId="0">
      <sharedItems count="4">
        <s v="M"/>
        <s v="F"/>
        <s v="Other "/>
        <s v="Other"/>
      </sharedItems>
    </cacheField>
    <cacheField name="Missin Clarity rating" numFmtId="0">
      <sharedItems containsSemiMixedTypes="0" containsString="0" containsNumber="1" containsInteger="1" minValue="0" maxValue="1"/>
    </cacheField>
    <cacheField name="Mission Clarity in Company Evaluation" numFmtId="0">
      <sharedItems/>
    </cacheField>
    <cacheField name="Mission Alignment Ratings" numFmtId="0">
      <sharedItems containsSemiMixedTypes="0" containsString="0" containsNumber="1" containsInteger="1" minValue="0" maxValue="1"/>
    </cacheField>
    <cacheField name="Alignment of Company Mission and Actions" numFmtId="0">
      <sharedItems/>
    </cacheField>
    <cacheField name="Employee Preferences for Socially Impactful Companies" numFmtId="0">
      <sharedItems containsSemiMixedTypes="0" containsString="0" containsNumber="1" containsInteger="1" minValue="1" maxValue="10"/>
    </cacheField>
    <cacheField name="Country " numFmtId="0">
      <sharedItems count="13">
        <s v="India"/>
        <s v="UAE"/>
        <s v="USA"/>
        <s v="Germany"/>
        <s v="Canada"/>
        <s v="Nigeria"/>
        <s v="Others"/>
        <s v="Pakistan"/>
        <s v="Other"/>
        <s v="Afganistan"/>
        <s v="Ireland"/>
        <s v="SriLanka"/>
        <s v="Malaysia"/>
      </sharedItems>
    </cacheField>
    <cacheField name=" Influence " numFmtId="0">
      <sharedItems/>
    </cacheField>
    <cacheField name="Employer_Choices" numFmtId="0">
      <sharedItems count="5">
        <s v="Encouraging"/>
        <s v="Motivating"/>
        <s v="Supportive"/>
        <s v="Frustrating"/>
        <s v="Hypocritical"/>
      </sharedItems>
    </cacheField>
    <cacheField name="Preferred_company_type" numFmtId="0">
      <sharedItems/>
    </cacheField>
    <cacheField name="Job_security_concerns" numFmtId="0">
      <sharedItems/>
    </cacheField>
    <cacheField name="Frequency_of_rest_work_life_balance" numFmtId="0">
      <sharedItems containsMixedTypes="1" containsNumber="1" containsInteger="1" minValue="2" maxValue="12" count="5">
        <s v="N/A"/>
        <n v="6"/>
        <n v="2"/>
        <n v="12"/>
        <n v="3"/>
      </sharedItems>
    </cacheField>
    <cacheField name="Factors_happiness _productivity_work" numFmtId="0">
      <sharedItems count="6">
        <s v="N/A"/>
        <s v="A great compensation"/>
        <s v="Non Political Environment"/>
        <s v="Less working hours"/>
        <s v="Meaningful impact of the work"/>
        <s v="Supportive Manager"/>
      </sharedItems>
    </cacheField>
  </cacheFields>
  <extLst>
    <ext xmlns:x14="http://schemas.microsoft.com/office/spreadsheetml/2009/9/main" uri="{725AE2AE-9491-48be-B2B4-4EB974FC3084}">
      <x14:pivotCacheDefinition pivotCacheId="120456209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23">
  <r>
    <x v="0"/>
    <x v="0"/>
    <x v="0"/>
    <x v="0"/>
    <x v="0"/>
    <x v="0"/>
  </r>
  <r>
    <x v="1"/>
    <x v="1"/>
    <x v="1"/>
    <x v="0"/>
    <x v="0"/>
    <x v="1"/>
  </r>
  <r>
    <x v="2"/>
    <x v="1"/>
    <x v="0"/>
    <x v="0"/>
    <x v="0"/>
    <x v="1"/>
  </r>
  <r>
    <x v="2"/>
    <x v="2"/>
    <x v="2"/>
    <x v="0"/>
    <x v="0"/>
    <x v="1"/>
  </r>
  <r>
    <x v="1"/>
    <x v="0"/>
    <x v="3"/>
    <x v="0"/>
    <x v="0"/>
    <x v="1"/>
  </r>
  <r>
    <x v="1"/>
    <x v="3"/>
    <x v="3"/>
    <x v="0"/>
    <x v="0"/>
    <x v="1"/>
  </r>
  <r>
    <x v="1"/>
    <x v="2"/>
    <x v="2"/>
    <x v="0"/>
    <x v="0"/>
    <x v="1"/>
  </r>
  <r>
    <x v="2"/>
    <x v="4"/>
    <x v="1"/>
    <x v="0"/>
    <x v="0"/>
    <x v="1"/>
  </r>
  <r>
    <x v="1"/>
    <x v="3"/>
    <x v="2"/>
    <x v="0"/>
    <x v="0"/>
    <x v="1"/>
  </r>
  <r>
    <x v="3"/>
    <x v="1"/>
    <x v="3"/>
    <x v="0"/>
    <x v="0"/>
    <x v="1"/>
  </r>
  <r>
    <x v="1"/>
    <x v="1"/>
    <x v="1"/>
    <x v="0"/>
    <x v="0"/>
    <x v="1"/>
  </r>
  <r>
    <x v="1"/>
    <x v="4"/>
    <x v="3"/>
    <x v="0"/>
    <x v="0"/>
    <x v="1"/>
  </r>
  <r>
    <x v="2"/>
    <x v="2"/>
    <x v="0"/>
    <x v="0"/>
    <x v="0"/>
    <x v="1"/>
  </r>
  <r>
    <x v="1"/>
    <x v="2"/>
    <x v="0"/>
    <x v="0"/>
    <x v="0"/>
    <x v="1"/>
  </r>
  <r>
    <x v="2"/>
    <x v="0"/>
    <x v="3"/>
    <x v="0"/>
    <x v="0"/>
    <x v="1"/>
  </r>
  <r>
    <x v="4"/>
    <x v="4"/>
    <x v="3"/>
    <x v="0"/>
    <x v="0"/>
    <x v="1"/>
  </r>
  <r>
    <x v="2"/>
    <x v="2"/>
    <x v="4"/>
    <x v="0"/>
    <x v="0"/>
    <x v="1"/>
  </r>
  <r>
    <x v="3"/>
    <x v="0"/>
    <x v="1"/>
    <x v="0"/>
    <x v="0"/>
    <x v="1"/>
  </r>
  <r>
    <x v="3"/>
    <x v="2"/>
    <x v="5"/>
    <x v="0"/>
    <x v="0"/>
    <x v="1"/>
  </r>
  <r>
    <x v="2"/>
    <x v="3"/>
    <x v="1"/>
    <x v="0"/>
    <x v="0"/>
    <x v="1"/>
  </r>
  <r>
    <x v="2"/>
    <x v="2"/>
    <x v="2"/>
    <x v="0"/>
    <x v="0"/>
    <x v="1"/>
  </r>
  <r>
    <x v="3"/>
    <x v="2"/>
    <x v="4"/>
    <x v="0"/>
    <x v="0"/>
    <x v="1"/>
  </r>
  <r>
    <x v="1"/>
    <x v="2"/>
    <x v="5"/>
    <x v="0"/>
    <x v="0"/>
    <x v="1"/>
  </r>
  <r>
    <x v="3"/>
    <x v="4"/>
    <x v="6"/>
    <x v="0"/>
    <x v="0"/>
    <x v="1"/>
  </r>
  <r>
    <x v="2"/>
    <x v="2"/>
    <x v="2"/>
    <x v="0"/>
    <x v="0"/>
    <x v="1"/>
  </r>
  <r>
    <x v="1"/>
    <x v="0"/>
    <x v="5"/>
    <x v="0"/>
    <x v="0"/>
    <x v="1"/>
  </r>
  <r>
    <x v="5"/>
    <x v="1"/>
    <x v="4"/>
    <x v="0"/>
    <x v="0"/>
    <x v="1"/>
  </r>
  <r>
    <x v="2"/>
    <x v="2"/>
    <x v="0"/>
    <x v="0"/>
    <x v="0"/>
    <x v="1"/>
  </r>
  <r>
    <x v="1"/>
    <x v="2"/>
    <x v="0"/>
    <x v="0"/>
    <x v="0"/>
    <x v="1"/>
  </r>
  <r>
    <x v="3"/>
    <x v="2"/>
    <x v="4"/>
    <x v="0"/>
    <x v="0"/>
    <x v="1"/>
  </r>
  <r>
    <x v="3"/>
    <x v="3"/>
    <x v="3"/>
    <x v="0"/>
    <x v="0"/>
    <x v="1"/>
  </r>
  <r>
    <x v="4"/>
    <x v="2"/>
    <x v="4"/>
    <x v="0"/>
    <x v="0"/>
    <x v="1"/>
  </r>
  <r>
    <x v="2"/>
    <x v="2"/>
    <x v="2"/>
    <x v="0"/>
    <x v="0"/>
    <x v="1"/>
  </r>
  <r>
    <x v="0"/>
    <x v="2"/>
    <x v="0"/>
    <x v="0"/>
    <x v="0"/>
    <x v="0"/>
  </r>
  <r>
    <x v="4"/>
    <x v="2"/>
    <x v="2"/>
    <x v="0"/>
    <x v="0"/>
    <x v="1"/>
  </r>
  <r>
    <x v="5"/>
    <x v="2"/>
    <x v="0"/>
    <x v="0"/>
    <x v="0"/>
    <x v="1"/>
  </r>
  <r>
    <x v="3"/>
    <x v="2"/>
    <x v="3"/>
    <x v="0"/>
    <x v="0"/>
    <x v="1"/>
  </r>
  <r>
    <x v="3"/>
    <x v="0"/>
    <x v="3"/>
    <x v="0"/>
    <x v="0"/>
    <x v="1"/>
  </r>
  <r>
    <x v="2"/>
    <x v="2"/>
    <x v="0"/>
    <x v="0"/>
    <x v="0"/>
    <x v="1"/>
  </r>
  <r>
    <x v="3"/>
    <x v="2"/>
    <x v="5"/>
    <x v="0"/>
    <x v="0"/>
    <x v="1"/>
  </r>
  <r>
    <x v="4"/>
    <x v="0"/>
    <x v="1"/>
    <x v="0"/>
    <x v="0"/>
    <x v="1"/>
  </r>
  <r>
    <x v="0"/>
    <x v="2"/>
    <x v="0"/>
    <x v="0"/>
    <x v="0"/>
    <x v="0"/>
  </r>
  <r>
    <x v="1"/>
    <x v="3"/>
    <x v="3"/>
    <x v="0"/>
    <x v="0"/>
    <x v="1"/>
  </r>
  <r>
    <x v="2"/>
    <x v="3"/>
    <x v="1"/>
    <x v="0"/>
    <x v="0"/>
    <x v="1"/>
  </r>
  <r>
    <x v="4"/>
    <x v="2"/>
    <x v="5"/>
    <x v="0"/>
    <x v="0"/>
    <x v="1"/>
  </r>
  <r>
    <x v="2"/>
    <x v="2"/>
    <x v="2"/>
    <x v="0"/>
    <x v="0"/>
    <x v="1"/>
  </r>
  <r>
    <x v="2"/>
    <x v="1"/>
    <x v="4"/>
    <x v="0"/>
    <x v="0"/>
    <x v="1"/>
  </r>
  <r>
    <x v="1"/>
    <x v="0"/>
    <x v="3"/>
    <x v="0"/>
    <x v="0"/>
    <x v="1"/>
  </r>
  <r>
    <x v="2"/>
    <x v="2"/>
    <x v="2"/>
    <x v="0"/>
    <x v="0"/>
    <x v="1"/>
  </r>
  <r>
    <x v="4"/>
    <x v="2"/>
    <x v="2"/>
    <x v="0"/>
    <x v="0"/>
    <x v="1"/>
  </r>
  <r>
    <x v="5"/>
    <x v="0"/>
    <x v="5"/>
    <x v="0"/>
    <x v="0"/>
    <x v="1"/>
  </r>
  <r>
    <x v="1"/>
    <x v="5"/>
    <x v="6"/>
    <x v="0"/>
    <x v="0"/>
    <x v="1"/>
  </r>
  <r>
    <x v="4"/>
    <x v="0"/>
    <x v="0"/>
    <x v="0"/>
    <x v="0"/>
    <x v="1"/>
  </r>
  <r>
    <x v="1"/>
    <x v="3"/>
    <x v="0"/>
    <x v="0"/>
    <x v="0"/>
    <x v="1"/>
  </r>
  <r>
    <x v="3"/>
    <x v="1"/>
    <x v="1"/>
    <x v="0"/>
    <x v="0"/>
    <x v="1"/>
  </r>
  <r>
    <x v="1"/>
    <x v="2"/>
    <x v="2"/>
    <x v="0"/>
    <x v="0"/>
    <x v="1"/>
  </r>
  <r>
    <x v="1"/>
    <x v="2"/>
    <x v="2"/>
    <x v="0"/>
    <x v="0"/>
    <x v="1"/>
  </r>
  <r>
    <x v="0"/>
    <x v="4"/>
    <x v="1"/>
    <x v="0"/>
    <x v="0"/>
    <x v="0"/>
  </r>
  <r>
    <x v="4"/>
    <x v="3"/>
    <x v="1"/>
    <x v="0"/>
    <x v="0"/>
    <x v="1"/>
  </r>
  <r>
    <x v="3"/>
    <x v="1"/>
    <x v="1"/>
    <x v="0"/>
    <x v="0"/>
    <x v="1"/>
  </r>
  <r>
    <x v="1"/>
    <x v="0"/>
    <x v="0"/>
    <x v="0"/>
    <x v="0"/>
    <x v="1"/>
  </r>
  <r>
    <x v="5"/>
    <x v="3"/>
    <x v="5"/>
    <x v="0"/>
    <x v="0"/>
    <x v="1"/>
  </r>
  <r>
    <x v="2"/>
    <x v="3"/>
    <x v="1"/>
    <x v="0"/>
    <x v="0"/>
    <x v="1"/>
  </r>
  <r>
    <x v="1"/>
    <x v="2"/>
    <x v="2"/>
    <x v="0"/>
    <x v="0"/>
    <x v="1"/>
  </r>
  <r>
    <x v="4"/>
    <x v="2"/>
    <x v="5"/>
    <x v="0"/>
    <x v="0"/>
    <x v="1"/>
  </r>
  <r>
    <x v="4"/>
    <x v="0"/>
    <x v="0"/>
    <x v="0"/>
    <x v="0"/>
    <x v="1"/>
  </r>
  <r>
    <x v="1"/>
    <x v="3"/>
    <x v="5"/>
    <x v="0"/>
    <x v="0"/>
    <x v="1"/>
  </r>
  <r>
    <x v="1"/>
    <x v="2"/>
    <x v="0"/>
    <x v="0"/>
    <x v="0"/>
    <x v="1"/>
  </r>
  <r>
    <x v="2"/>
    <x v="3"/>
    <x v="3"/>
    <x v="0"/>
    <x v="0"/>
    <x v="1"/>
  </r>
  <r>
    <x v="5"/>
    <x v="2"/>
    <x v="2"/>
    <x v="0"/>
    <x v="0"/>
    <x v="1"/>
  </r>
  <r>
    <x v="4"/>
    <x v="2"/>
    <x v="2"/>
    <x v="0"/>
    <x v="0"/>
    <x v="1"/>
  </r>
  <r>
    <x v="1"/>
    <x v="0"/>
    <x v="3"/>
    <x v="0"/>
    <x v="0"/>
    <x v="1"/>
  </r>
  <r>
    <x v="3"/>
    <x v="1"/>
    <x v="3"/>
    <x v="0"/>
    <x v="0"/>
    <x v="1"/>
  </r>
  <r>
    <x v="0"/>
    <x v="3"/>
    <x v="3"/>
    <x v="0"/>
    <x v="0"/>
    <x v="0"/>
  </r>
  <r>
    <x v="0"/>
    <x v="4"/>
    <x v="3"/>
    <x v="0"/>
    <x v="0"/>
    <x v="0"/>
  </r>
  <r>
    <x v="1"/>
    <x v="1"/>
    <x v="4"/>
    <x v="0"/>
    <x v="0"/>
    <x v="1"/>
  </r>
  <r>
    <x v="5"/>
    <x v="2"/>
    <x v="2"/>
    <x v="0"/>
    <x v="0"/>
    <x v="1"/>
  </r>
  <r>
    <x v="2"/>
    <x v="6"/>
    <x v="6"/>
    <x v="0"/>
    <x v="0"/>
    <x v="1"/>
  </r>
  <r>
    <x v="3"/>
    <x v="2"/>
    <x v="4"/>
    <x v="0"/>
    <x v="0"/>
    <x v="1"/>
  </r>
  <r>
    <x v="4"/>
    <x v="2"/>
    <x v="2"/>
    <x v="0"/>
    <x v="0"/>
    <x v="1"/>
  </r>
  <r>
    <x v="0"/>
    <x v="3"/>
    <x v="6"/>
    <x v="0"/>
    <x v="0"/>
    <x v="0"/>
  </r>
  <r>
    <x v="1"/>
    <x v="3"/>
    <x v="1"/>
    <x v="0"/>
    <x v="0"/>
    <x v="1"/>
  </r>
  <r>
    <x v="5"/>
    <x v="2"/>
    <x v="0"/>
    <x v="0"/>
    <x v="0"/>
    <x v="1"/>
  </r>
  <r>
    <x v="3"/>
    <x v="2"/>
    <x v="2"/>
    <x v="0"/>
    <x v="0"/>
    <x v="1"/>
  </r>
  <r>
    <x v="4"/>
    <x v="2"/>
    <x v="0"/>
    <x v="0"/>
    <x v="0"/>
    <x v="1"/>
  </r>
  <r>
    <x v="3"/>
    <x v="3"/>
    <x v="0"/>
    <x v="0"/>
    <x v="0"/>
    <x v="1"/>
  </r>
  <r>
    <x v="2"/>
    <x v="2"/>
    <x v="3"/>
    <x v="0"/>
    <x v="0"/>
    <x v="1"/>
  </r>
  <r>
    <x v="3"/>
    <x v="0"/>
    <x v="0"/>
    <x v="0"/>
    <x v="0"/>
    <x v="1"/>
  </r>
  <r>
    <x v="2"/>
    <x v="2"/>
    <x v="3"/>
    <x v="0"/>
    <x v="0"/>
    <x v="1"/>
  </r>
  <r>
    <x v="1"/>
    <x v="4"/>
    <x v="1"/>
    <x v="0"/>
    <x v="0"/>
    <x v="1"/>
  </r>
  <r>
    <x v="4"/>
    <x v="2"/>
    <x v="3"/>
    <x v="0"/>
    <x v="0"/>
    <x v="1"/>
  </r>
  <r>
    <x v="3"/>
    <x v="5"/>
    <x v="6"/>
    <x v="0"/>
    <x v="0"/>
    <x v="1"/>
  </r>
  <r>
    <x v="5"/>
    <x v="2"/>
    <x v="0"/>
    <x v="0"/>
    <x v="0"/>
    <x v="1"/>
  </r>
  <r>
    <x v="3"/>
    <x v="0"/>
    <x v="3"/>
    <x v="0"/>
    <x v="0"/>
    <x v="1"/>
  </r>
  <r>
    <x v="2"/>
    <x v="2"/>
    <x v="3"/>
    <x v="0"/>
    <x v="0"/>
    <x v="1"/>
  </r>
  <r>
    <x v="2"/>
    <x v="2"/>
    <x v="5"/>
    <x v="0"/>
    <x v="0"/>
    <x v="1"/>
  </r>
  <r>
    <x v="3"/>
    <x v="3"/>
    <x v="4"/>
    <x v="0"/>
    <x v="0"/>
    <x v="1"/>
  </r>
  <r>
    <x v="3"/>
    <x v="2"/>
    <x v="5"/>
    <x v="0"/>
    <x v="0"/>
    <x v="1"/>
  </r>
  <r>
    <x v="3"/>
    <x v="3"/>
    <x v="3"/>
    <x v="0"/>
    <x v="0"/>
    <x v="1"/>
  </r>
  <r>
    <x v="1"/>
    <x v="2"/>
    <x v="4"/>
    <x v="0"/>
    <x v="0"/>
    <x v="1"/>
  </r>
  <r>
    <x v="4"/>
    <x v="0"/>
    <x v="2"/>
    <x v="0"/>
    <x v="0"/>
    <x v="1"/>
  </r>
  <r>
    <x v="2"/>
    <x v="2"/>
    <x v="5"/>
    <x v="0"/>
    <x v="0"/>
    <x v="1"/>
  </r>
  <r>
    <x v="4"/>
    <x v="6"/>
    <x v="3"/>
    <x v="0"/>
    <x v="0"/>
    <x v="1"/>
  </r>
  <r>
    <x v="5"/>
    <x v="0"/>
    <x v="5"/>
    <x v="0"/>
    <x v="0"/>
    <x v="1"/>
  </r>
  <r>
    <x v="4"/>
    <x v="0"/>
    <x v="0"/>
    <x v="0"/>
    <x v="0"/>
    <x v="1"/>
  </r>
  <r>
    <x v="2"/>
    <x v="2"/>
    <x v="0"/>
    <x v="0"/>
    <x v="0"/>
    <x v="1"/>
  </r>
  <r>
    <x v="1"/>
    <x v="2"/>
    <x v="4"/>
    <x v="0"/>
    <x v="0"/>
    <x v="1"/>
  </r>
  <r>
    <x v="4"/>
    <x v="2"/>
    <x v="4"/>
    <x v="0"/>
    <x v="0"/>
    <x v="1"/>
  </r>
  <r>
    <x v="2"/>
    <x v="0"/>
    <x v="3"/>
    <x v="0"/>
    <x v="0"/>
    <x v="1"/>
  </r>
  <r>
    <x v="2"/>
    <x v="2"/>
    <x v="3"/>
    <x v="0"/>
    <x v="0"/>
    <x v="1"/>
  </r>
  <r>
    <x v="4"/>
    <x v="2"/>
    <x v="0"/>
    <x v="0"/>
    <x v="0"/>
    <x v="1"/>
  </r>
  <r>
    <x v="2"/>
    <x v="0"/>
    <x v="3"/>
    <x v="0"/>
    <x v="0"/>
    <x v="1"/>
  </r>
  <r>
    <x v="4"/>
    <x v="2"/>
    <x v="2"/>
    <x v="0"/>
    <x v="0"/>
    <x v="1"/>
  </r>
  <r>
    <x v="2"/>
    <x v="2"/>
    <x v="3"/>
    <x v="0"/>
    <x v="0"/>
    <x v="1"/>
  </r>
  <r>
    <x v="1"/>
    <x v="6"/>
    <x v="1"/>
    <x v="0"/>
    <x v="0"/>
    <x v="1"/>
  </r>
  <r>
    <x v="2"/>
    <x v="2"/>
    <x v="0"/>
    <x v="0"/>
    <x v="0"/>
    <x v="1"/>
  </r>
  <r>
    <x v="1"/>
    <x v="1"/>
    <x v="3"/>
    <x v="0"/>
    <x v="0"/>
    <x v="1"/>
  </r>
  <r>
    <x v="2"/>
    <x v="4"/>
    <x v="1"/>
    <x v="0"/>
    <x v="0"/>
    <x v="1"/>
  </r>
  <r>
    <x v="1"/>
    <x v="0"/>
    <x v="1"/>
    <x v="0"/>
    <x v="0"/>
    <x v="1"/>
  </r>
  <r>
    <x v="5"/>
    <x v="1"/>
    <x v="6"/>
    <x v="0"/>
    <x v="0"/>
    <x v="1"/>
  </r>
  <r>
    <x v="4"/>
    <x v="5"/>
    <x v="3"/>
    <x v="0"/>
    <x v="0"/>
    <x v="1"/>
  </r>
  <r>
    <x v="3"/>
    <x v="0"/>
    <x v="0"/>
    <x v="0"/>
    <x v="0"/>
    <x v="1"/>
  </r>
  <r>
    <x v="0"/>
    <x v="5"/>
    <x v="1"/>
    <x v="0"/>
    <x v="0"/>
    <x v="0"/>
  </r>
  <r>
    <x v="1"/>
    <x v="0"/>
    <x v="3"/>
    <x v="0"/>
    <x v="0"/>
    <x v="1"/>
  </r>
  <r>
    <x v="4"/>
    <x v="1"/>
    <x v="3"/>
    <x v="0"/>
    <x v="0"/>
    <x v="1"/>
  </r>
  <r>
    <x v="1"/>
    <x v="0"/>
    <x v="4"/>
    <x v="0"/>
    <x v="0"/>
    <x v="1"/>
  </r>
  <r>
    <x v="0"/>
    <x v="2"/>
    <x v="5"/>
    <x v="0"/>
    <x v="0"/>
    <x v="0"/>
  </r>
  <r>
    <x v="2"/>
    <x v="1"/>
    <x v="5"/>
    <x v="0"/>
    <x v="0"/>
    <x v="1"/>
  </r>
  <r>
    <x v="1"/>
    <x v="5"/>
    <x v="1"/>
    <x v="0"/>
    <x v="0"/>
    <x v="1"/>
  </r>
  <r>
    <x v="2"/>
    <x v="6"/>
    <x v="6"/>
    <x v="0"/>
    <x v="0"/>
    <x v="1"/>
  </r>
  <r>
    <x v="5"/>
    <x v="0"/>
    <x v="6"/>
    <x v="0"/>
    <x v="0"/>
    <x v="1"/>
  </r>
  <r>
    <x v="4"/>
    <x v="0"/>
    <x v="3"/>
    <x v="0"/>
    <x v="0"/>
    <x v="1"/>
  </r>
  <r>
    <x v="2"/>
    <x v="3"/>
    <x v="3"/>
    <x v="0"/>
    <x v="0"/>
    <x v="1"/>
  </r>
  <r>
    <x v="2"/>
    <x v="2"/>
    <x v="2"/>
    <x v="0"/>
    <x v="0"/>
    <x v="1"/>
  </r>
  <r>
    <x v="5"/>
    <x v="2"/>
    <x v="5"/>
    <x v="0"/>
    <x v="0"/>
    <x v="1"/>
  </r>
  <r>
    <x v="3"/>
    <x v="2"/>
    <x v="0"/>
    <x v="0"/>
    <x v="0"/>
    <x v="1"/>
  </r>
  <r>
    <x v="2"/>
    <x v="3"/>
    <x v="1"/>
    <x v="0"/>
    <x v="0"/>
    <x v="1"/>
  </r>
  <r>
    <x v="4"/>
    <x v="0"/>
    <x v="0"/>
    <x v="0"/>
    <x v="0"/>
    <x v="1"/>
  </r>
  <r>
    <x v="1"/>
    <x v="1"/>
    <x v="1"/>
    <x v="0"/>
    <x v="0"/>
    <x v="1"/>
  </r>
  <r>
    <x v="2"/>
    <x v="2"/>
    <x v="2"/>
    <x v="0"/>
    <x v="0"/>
    <x v="1"/>
  </r>
  <r>
    <x v="3"/>
    <x v="4"/>
    <x v="1"/>
    <x v="0"/>
    <x v="0"/>
    <x v="1"/>
  </r>
  <r>
    <x v="1"/>
    <x v="1"/>
    <x v="1"/>
    <x v="0"/>
    <x v="0"/>
    <x v="1"/>
  </r>
  <r>
    <x v="1"/>
    <x v="2"/>
    <x v="2"/>
    <x v="0"/>
    <x v="0"/>
    <x v="1"/>
  </r>
  <r>
    <x v="5"/>
    <x v="2"/>
    <x v="0"/>
    <x v="0"/>
    <x v="0"/>
    <x v="1"/>
  </r>
  <r>
    <x v="5"/>
    <x v="2"/>
    <x v="3"/>
    <x v="0"/>
    <x v="0"/>
    <x v="1"/>
  </r>
  <r>
    <x v="5"/>
    <x v="5"/>
    <x v="1"/>
    <x v="0"/>
    <x v="0"/>
    <x v="1"/>
  </r>
  <r>
    <x v="1"/>
    <x v="2"/>
    <x v="2"/>
    <x v="0"/>
    <x v="0"/>
    <x v="1"/>
  </r>
  <r>
    <x v="2"/>
    <x v="0"/>
    <x v="2"/>
    <x v="0"/>
    <x v="0"/>
    <x v="1"/>
  </r>
  <r>
    <x v="3"/>
    <x v="0"/>
    <x v="0"/>
    <x v="0"/>
    <x v="0"/>
    <x v="1"/>
  </r>
  <r>
    <x v="1"/>
    <x v="1"/>
    <x v="1"/>
    <x v="0"/>
    <x v="0"/>
    <x v="1"/>
  </r>
  <r>
    <x v="1"/>
    <x v="2"/>
    <x v="0"/>
    <x v="0"/>
    <x v="0"/>
    <x v="1"/>
  </r>
  <r>
    <x v="2"/>
    <x v="1"/>
    <x v="3"/>
    <x v="0"/>
    <x v="0"/>
    <x v="1"/>
  </r>
  <r>
    <x v="5"/>
    <x v="3"/>
    <x v="3"/>
    <x v="0"/>
    <x v="0"/>
    <x v="1"/>
  </r>
  <r>
    <x v="4"/>
    <x v="4"/>
    <x v="1"/>
    <x v="0"/>
    <x v="0"/>
    <x v="1"/>
  </r>
  <r>
    <x v="1"/>
    <x v="1"/>
    <x v="3"/>
    <x v="0"/>
    <x v="0"/>
    <x v="1"/>
  </r>
  <r>
    <x v="4"/>
    <x v="2"/>
    <x v="2"/>
    <x v="0"/>
    <x v="0"/>
    <x v="1"/>
  </r>
  <r>
    <x v="1"/>
    <x v="0"/>
    <x v="3"/>
    <x v="0"/>
    <x v="0"/>
    <x v="1"/>
  </r>
  <r>
    <x v="3"/>
    <x v="2"/>
    <x v="2"/>
    <x v="0"/>
    <x v="0"/>
    <x v="1"/>
  </r>
  <r>
    <x v="1"/>
    <x v="2"/>
    <x v="2"/>
    <x v="0"/>
    <x v="0"/>
    <x v="1"/>
  </r>
  <r>
    <x v="5"/>
    <x v="2"/>
    <x v="5"/>
    <x v="0"/>
    <x v="0"/>
    <x v="1"/>
  </r>
  <r>
    <x v="2"/>
    <x v="0"/>
    <x v="3"/>
    <x v="0"/>
    <x v="0"/>
    <x v="1"/>
  </r>
  <r>
    <x v="1"/>
    <x v="3"/>
    <x v="4"/>
    <x v="0"/>
    <x v="0"/>
    <x v="1"/>
  </r>
  <r>
    <x v="5"/>
    <x v="2"/>
    <x v="2"/>
    <x v="0"/>
    <x v="0"/>
    <x v="1"/>
  </r>
  <r>
    <x v="3"/>
    <x v="4"/>
    <x v="4"/>
    <x v="0"/>
    <x v="0"/>
    <x v="1"/>
  </r>
  <r>
    <x v="2"/>
    <x v="4"/>
    <x v="1"/>
    <x v="0"/>
    <x v="0"/>
    <x v="1"/>
  </r>
  <r>
    <x v="0"/>
    <x v="2"/>
    <x v="4"/>
    <x v="0"/>
    <x v="0"/>
    <x v="0"/>
  </r>
  <r>
    <x v="5"/>
    <x v="3"/>
    <x v="4"/>
    <x v="0"/>
    <x v="0"/>
    <x v="1"/>
  </r>
  <r>
    <x v="3"/>
    <x v="0"/>
    <x v="4"/>
    <x v="0"/>
    <x v="0"/>
    <x v="1"/>
  </r>
  <r>
    <x v="5"/>
    <x v="5"/>
    <x v="1"/>
    <x v="0"/>
    <x v="0"/>
    <x v="1"/>
  </r>
  <r>
    <x v="1"/>
    <x v="2"/>
    <x v="2"/>
    <x v="0"/>
    <x v="0"/>
    <x v="1"/>
  </r>
  <r>
    <x v="2"/>
    <x v="2"/>
    <x v="2"/>
    <x v="0"/>
    <x v="0"/>
    <x v="1"/>
  </r>
  <r>
    <x v="5"/>
    <x v="1"/>
    <x v="3"/>
    <x v="0"/>
    <x v="0"/>
    <x v="1"/>
  </r>
  <r>
    <x v="3"/>
    <x v="2"/>
    <x v="5"/>
    <x v="0"/>
    <x v="0"/>
    <x v="1"/>
  </r>
  <r>
    <x v="3"/>
    <x v="2"/>
    <x v="4"/>
    <x v="0"/>
    <x v="0"/>
    <x v="1"/>
  </r>
  <r>
    <x v="2"/>
    <x v="0"/>
    <x v="0"/>
    <x v="0"/>
    <x v="0"/>
    <x v="1"/>
  </r>
  <r>
    <x v="3"/>
    <x v="3"/>
    <x v="3"/>
    <x v="0"/>
    <x v="0"/>
    <x v="1"/>
  </r>
  <r>
    <x v="3"/>
    <x v="0"/>
    <x v="0"/>
    <x v="0"/>
    <x v="0"/>
    <x v="1"/>
  </r>
  <r>
    <x v="2"/>
    <x v="1"/>
    <x v="1"/>
    <x v="0"/>
    <x v="0"/>
    <x v="1"/>
  </r>
  <r>
    <x v="1"/>
    <x v="3"/>
    <x v="4"/>
    <x v="0"/>
    <x v="0"/>
    <x v="1"/>
  </r>
  <r>
    <x v="2"/>
    <x v="2"/>
    <x v="0"/>
    <x v="0"/>
    <x v="0"/>
    <x v="1"/>
  </r>
  <r>
    <x v="1"/>
    <x v="1"/>
    <x v="3"/>
    <x v="0"/>
    <x v="0"/>
    <x v="1"/>
  </r>
  <r>
    <x v="1"/>
    <x v="2"/>
    <x v="1"/>
    <x v="0"/>
    <x v="0"/>
    <x v="1"/>
  </r>
  <r>
    <x v="2"/>
    <x v="4"/>
    <x v="3"/>
    <x v="0"/>
    <x v="0"/>
    <x v="1"/>
  </r>
  <r>
    <x v="2"/>
    <x v="4"/>
    <x v="3"/>
    <x v="0"/>
    <x v="0"/>
    <x v="1"/>
  </r>
  <r>
    <x v="3"/>
    <x v="2"/>
    <x v="0"/>
    <x v="0"/>
    <x v="0"/>
    <x v="1"/>
  </r>
  <r>
    <x v="4"/>
    <x v="2"/>
    <x v="6"/>
    <x v="0"/>
    <x v="0"/>
    <x v="1"/>
  </r>
  <r>
    <x v="1"/>
    <x v="0"/>
    <x v="3"/>
    <x v="0"/>
    <x v="0"/>
    <x v="1"/>
  </r>
  <r>
    <x v="2"/>
    <x v="1"/>
    <x v="1"/>
    <x v="0"/>
    <x v="0"/>
    <x v="1"/>
  </r>
  <r>
    <x v="1"/>
    <x v="2"/>
    <x v="5"/>
    <x v="0"/>
    <x v="0"/>
    <x v="1"/>
  </r>
  <r>
    <x v="1"/>
    <x v="0"/>
    <x v="3"/>
    <x v="0"/>
    <x v="0"/>
    <x v="1"/>
  </r>
  <r>
    <x v="3"/>
    <x v="0"/>
    <x v="3"/>
    <x v="0"/>
    <x v="0"/>
    <x v="1"/>
  </r>
  <r>
    <x v="5"/>
    <x v="0"/>
    <x v="5"/>
    <x v="0"/>
    <x v="0"/>
    <x v="1"/>
  </r>
  <r>
    <x v="1"/>
    <x v="4"/>
    <x v="6"/>
    <x v="0"/>
    <x v="0"/>
    <x v="1"/>
  </r>
  <r>
    <x v="5"/>
    <x v="2"/>
    <x v="0"/>
    <x v="0"/>
    <x v="0"/>
    <x v="1"/>
  </r>
  <r>
    <x v="2"/>
    <x v="1"/>
    <x v="1"/>
    <x v="0"/>
    <x v="0"/>
    <x v="1"/>
  </r>
  <r>
    <x v="3"/>
    <x v="2"/>
    <x v="2"/>
    <x v="0"/>
    <x v="0"/>
    <x v="1"/>
  </r>
  <r>
    <x v="2"/>
    <x v="2"/>
    <x v="5"/>
    <x v="0"/>
    <x v="0"/>
    <x v="1"/>
  </r>
  <r>
    <x v="5"/>
    <x v="2"/>
    <x v="4"/>
    <x v="0"/>
    <x v="0"/>
    <x v="1"/>
  </r>
  <r>
    <x v="4"/>
    <x v="2"/>
    <x v="2"/>
    <x v="0"/>
    <x v="0"/>
    <x v="1"/>
  </r>
  <r>
    <x v="1"/>
    <x v="2"/>
    <x v="2"/>
    <x v="0"/>
    <x v="0"/>
    <x v="1"/>
  </r>
  <r>
    <x v="5"/>
    <x v="3"/>
    <x v="3"/>
    <x v="0"/>
    <x v="0"/>
    <x v="1"/>
  </r>
  <r>
    <x v="2"/>
    <x v="2"/>
    <x v="5"/>
    <x v="0"/>
    <x v="0"/>
    <x v="1"/>
  </r>
  <r>
    <x v="2"/>
    <x v="1"/>
    <x v="1"/>
    <x v="0"/>
    <x v="0"/>
    <x v="1"/>
  </r>
  <r>
    <x v="4"/>
    <x v="2"/>
    <x v="2"/>
    <x v="0"/>
    <x v="0"/>
    <x v="1"/>
  </r>
  <r>
    <x v="2"/>
    <x v="2"/>
    <x v="2"/>
    <x v="0"/>
    <x v="0"/>
    <x v="1"/>
  </r>
  <r>
    <x v="3"/>
    <x v="3"/>
    <x v="1"/>
    <x v="0"/>
    <x v="0"/>
    <x v="1"/>
  </r>
  <r>
    <x v="2"/>
    <x v="3"/>
    <x v="3"/>
    <x v="0"/>
    <x v="0"/>
    <x v="1"/>
  </r>
  <r>
    <x v="3"/>
    <x v="4"/>
    <x v="1"/>
    <x v="0"/>
    <x v="0"/>
    <x v="1"/>
  </r>
  <r>
    <x v="3"/>
    <x v="0"/>
    <x v="0"/>
    <x v="0"/>
    <x v="0"/>
    <x v="1"/>
  </r>
  <r>
    <x v="3"/>
    <x v="2"/>
    <x v="5"/>
    <x v="0"/>
    <x v="0"/>
    <x v="1"/>
  </r>
  <r>
    <x v="1"/>
    <x v="1"/>
    <x v="0"/>
    <x v="0"/>
    <x v="0"/>
    <x v="1"/>
  </r>
  <r>
    <x v="3"/>
    <x v="2"/>
    <x v="2"/>
    <x v="0"/>
    <x v="0"/>
    <x v="1"/>
  </r>
  <r>
    <x v="1"/>
    <x v="2"/>
    <x v="5"/>
    <x v="0"/>
    <x v="0"/>
    <x v="1"/>
  </r>
  <r>
    <x v="3"/>
    <x v="0"/>
    <x v="0"/>
    <x v="0"/>
    <x v="0"/>
    <x v="1"/>
  </r>
  <r>
    <x v="3"/>
    <x v="5"/>
    <x v="3"/>
    <x v="0"/>
    <x v="0"/>
    <x v="1"/>
  </r>
  <r>
    <x v="1"/>
    <x v="3"/>
    <x v="1"/>
    <x v="0"/>
    <x v="0"/>
    <x v="1"/>
  </r>
  <r>
    <x v="1"/>
    <x v="2"/>
    <x v="5"/>
    <x v="0"/>
    <x v="0"/>
    <x v="1"/>
  </r>
  <r>
    <x v="3"/>
    <x v="3"/>
    <x v="4"/>
    <x v="0"/>
    <x v="0"/>
    <x v="1"/>
  </r>
  <r>
    <x v="2"/>
    <x v="4"/>
    <x v="1"/>
    <x v="0"/>
    <x v="0"/>
    <x v="1"/>
  </r>
  <r>
    <x v="1"/>
    <x v="2"/>
    <x v="5"/>
    <x v="0"/>
    <x v="0"/>
    <x v="1"/>
  </r>
  <r>
    <x v="3"/>
    <x v="2"/>
    <x v="0"/>
    <x v="0"/>
    <x v="0"/>
    <x v="1"/>
  </r>
  <r>
    <x v="3"/>
    <x v="3"/>
    <x v="0"/>
    <x v="0"/>
    <x v="0"/>
    <x v="1"/>
  </r>
  <r>
    <x v="3"/>
    <x v="2"/>
    <x v="4"/>
    <x v="0"/>
    <x v="0"/>
    <x v="1"/>
  </r>
  <r>
    <x v="1"/>
    <x v="2"/>
    <x v="2"/>
    <x v="0"/>
    <x v="0"/>
    <x v="1"/>
  </r>
  <r>
    <x v="3"/>
    <x v="1"/>
    <x v="3"/>
    <x v="0"/>
    <x v="0"/>
    <x v="1"/>
  </r>
  <r>
    <x v="4"/>
    <x v="2"/>
    <x v="0"/>
    <x v="0"/>
    <x v="0"/>
    <x v="1"/>
  </r>
  <r>
    <x v="2"/>
    <x v="0"/>
    <x v="0"/>
    <x v="0"/>
    <x v="0"/>
    <x v="1"/>
  </r>
  <r>
    <x v="3"/>
    <x v="2"/>
    <x v="2"/>
    <x v="0"/>
    <x v="0"/>
    <x v="1"/>
  </r>
  <r>
    <x v="0"/>
    <x v="2"/>
    <x v="2"/>
    <x v="0"/>
    <x v="0"/>
    <x v="0"/>
  </r>
  <r>
    <x v="1"/>
    <x v="2"/>
    <x v="6"/>
    <x v="0"/>
    <x v="0"/>
    <x v="1"/>
  </r>
  <r>
    <x v="1"/>
    <x v="2"/>
    <x v="2"/>
    <x v="0"/>
    <x v="0"/>
    <x v="1"/>
  </r>
  <r>
    <x v="5"/>
    <x v="4"/>
    <x v="1"/>
    <x v="0"/>
    <x v="0"/>
    <x v="1"/>
  </r>
  <r>
    <x v="4"/>
    <x v="0"/>
    <x v="4"/>
    <x v="0"/>
    <x v="0"/>
    <x v="1"/>
  </r>
  <r>
    <x v="2"/>
    <x v="2"/>
    <x v="2"/>
    <x v="0"/>
    <x v="0"/>
    <x v="1"/>
  </r>
  <r>
    <x v="3"/>
    <x v="3"/>
    <x v="3"/>
    <x v="0"/>
    <x v="0"/>
    <x v="1"/>
  </r>
  <r>
    <x v="2"/>
    <x v="2"/>
    <x v="5"/>
    <x v="0"/>
    <x v="0"/>
    <x v="1"/>
  </r>
  <r>
    <x v="3"/>
    <x v="2"/>
    <x v="1"/>
    <x v="0"/>
    <x v="0"/>
    <x v="1"/>
  </r>
  <r>
    <x v="4"/>
    <x v="0"/>
    <x v="5"/>
    <x v="0"/>
    <x v="0"/>
    <x v="1"/>
  </r>
  <r>
    <x v="3"/>
    <x v="2"/>
    <x v="2"/>
    <x v="0"/>
    <x v="0"/>
    <x v="1"/>
  </r>
  <r>
    <x v="3"/>
    <x v="3"/>
    <x v="6"/>
    <x v="0"/>
    <x v="0"/>
    <x v="1"/>
  </r>
  <r>
    <x v="2"/>
    <x v="2"/>
    <x v="2"/>
    <x v="0"/>
    <x v="0"/>
    <x v="1"/>
  </r>
  <r>
    <x v="2"/>
    <x v="3"/>
    <x v="0"/>
    <x v="0"/>
    <x v="0"/>
    <x v="1"/>
  </r>
  <r>
    <x v="1"/>
    <x v="2"/>
    <x v="4"/>
    <x v="0"/>
    <x v="0"/>
    <x v="1"/>
  </r>
  <r>
    <x v="1"/>
    <x v="3"/>
    <x v="3"/>
    <x v="0"/>
    <x v="0"/>
    <x v="1"/>
  </r>
  <r>
    <x v="2"/>
    <x v="6"/>
    <x v="1"/>
    <x v="0"/>
    <x v="0"/>
    <x v="1"/>
  </r>
  <r>
    <x v="1"/>
    <x v="2"/>
    <x v="4"/>
    <x v="0"/>
    <x v="0"/>
    <x v="1"/>
  </r>
  <r>
    <x v="4"/>
    <x v="2"/>
    <x v="2"/>
    <x v="0"/>
    <x v="0"/>
    <x v="1"/>
  </r>
  <r>
    <x v="2"/>
    <x v="0"/>
    <x v="3"/>
    <x v="0"/>
    <x v="0"/>
    <x v="1"/>
  </r>
  <r>
    <x v="4"/>
    <x v="0"/>
    <x v="2"/>
    <x v="0"/>
    <x v="0"/>
    <x v="1"/>
  </r>
  <r>
    <x v="2"/>
    <x v="3"/>
    <x v="3"/>
    <x v="0"/>
    <x v="0"/>
    <x v="1"/>
  </r>
  <r>
    <x v="2"/>
    <x v="2"/>
    <x v="4"/>
    <x v="0"/>
    <x v="0"/>
    <x v="1"/>
  </r>
  <r>
    <x v="2"/>
    <x v="2"/>
    <x v="2"/>
    <x v="0"/>
    <x v="0"/>
    <x v="1"/>
  </r>
  <r>
    <x v="2"/>
    <x v="2"/>
    <x v="2"/>
    <x v="0"/>
    <x v="0"/>
    <x v="1"/>
  </r>
  <r>
    <x v="1"/>
    <x v="1"/>
    <x v="6"/>
    <x v="0"/>
    <x v="0"/>
    <x v="1"/>
  </r>
  <r>
    <x v="3"/>
    <x v="2"/>
    <x v="4"/>
    <x v="0"/>
    <x v="0"/>
    <x v="1"/>
  </r>
  <r>
    <x v="5"/>
    <x v="2"/>
    <x v="5"/>
    <x v="0"/>
    <x v="0"/>
    <x v="1"/>
  </r>
  <r>
    <x v="4"/>
    <x v="1"/>
    <x v="3"/>
    <x v="0"/>
    <x v="0"/>
    <x v="1"/>
  </r>
  <r>
    <x v="2"/>
    <x v="1"/>
    <x v="0"/>
    <x v="0"/>
    <x v="0"/>
    <x v="1"/>
  </r>
  <r>
    <x v="1"/>
    <x v="2"/>
    <x v="5"/>
    <x v="0"/>
    <x v="0"/>
    <x v="1"/>
  </r>
  <r>
    <x v="2"/>
    <x v="2"/>
    <x v="2"/>
    <x v="0"/>
    <x v="0"/>
    <x v="1"/>
  </r>
  <r>
    <x v="3"/>
    <x v="4"/>
    <x v="1"/>
    <x v="0"/>
    <x v="0"/>
    <x v="1"/>
  </r>
  <r>
    <x v="3"/>
    <x v="2"/>
    <x v="0"/>
    <x v="0"/>
    <x v="0"/>
    <x v="1"/>
  </r>
  <r>
    <x v="3"/>
    <x v="0"/>
    <x v="4"/>
    <x v="0"/>
    <x v="0"/>
    <x v="1"/>
  </r>
  <r>
    <x v="3"/>
    <x v="1"/>
    <x v="3"/>
    <x v="0"/>
    <x v="0"/>
    <x v="1"/>
  </r>
  <r>
    <x v="3"/>
    <x v="2"/>
    <x v="5"/>
    <x v="0"/>
    <x v="0"/>
    <x v="1"/>
  </r>
  <r>
    <x v="1"/>
    <x v="2"/>
    <x v="2"/>
    <x v="0"/>
    <x v="0"/>
    <x v="1"/>
  </r>
  <r>
    <x v="1"/>
    <x v="2"/>
    <x v="4"/>
    <x v="0"/>
    <x v="0"/>
    <x v="1"/>
  </r>
  <r>
    <x v="1"/>
    <x v="2"/>
    <x v="2"/>
    <x v="0"/>
    <x v="0"/>
    <x v="1"/>
  </r>
  <r>
    <x v="0"/>
    <x v="0"/>
    <x v="2"/>
    <x v="0"/>
    <x v="0"/>
    <x v="0"/>
  </r>
  <r>
    <x v="4"/>
    <x v="0"/>
    <x v="4"/>
    <x v="0"/>
    <x v="0"/>
    <x v="1"/>
  </r>
  <r>
    <x v="3"/>
    <x v="1"/>
    <x v="1"/>
    <x v="0"/>
    <x v="0"/>
    <x v="1"/>
  </r>
  <r>
    <x v="3"/>
    <x v="2"/>
    <x v="2"/>
    <x v="0"/>
    <x v="0"/>
    <x v="1"/>
  </r>
  <r>
    <x v="3"/>
    <x v="1"/>
    <x v="6"/>
    <x v="0"/>
    <x v="0"/>
    <x v="1"/>
  </r>
  <r>
    <x v="1"/>
    <x v="0"/>
    <x v="0"/>
    <x v="0"/>
    <x v="0"/>
    <x v="1"/>
  </r>
  <r>
    <x v="3"/>
    <x v="2"/>
    <x v="2"/>
    <x v="0"/>
    <x v="0"/>
    <x v="1"/>
  </r>
  <r>
    <x v="3"/>
    <x v="3"/>
    <x v="5"/>
    <x v="0"/>
    <x v="0"/>
    <x v="1"/>
  </r>
  <r>
    <x v="3"/>
    <x v="0"/>
    <x v="5"/>
    <x v="0"/>
    <x v="0"/>
    <x v="1"/>
  </r>
  <r>
    <x v="5"/>
    <x v="4"/>
    <x v="3"/>
    <x v="0"/>
    <x v="0"/>
    <x v="1"/>
  </r>
  <r>
    <x v="3"/>
    <x v="2"/>
    <x v="2"/>
    <x v="0"/>
    <x v="0"/>
    <x v="1"/>
  </r>
  <r>
    <x v="1"/>
    <x v="2"/>
    <x v="6"/>
    <x v="0"/>
    <x v="0"/>
    <x v="1"/>
  </r>
  <r>
    <x v="2"/>
    <x v="2"/>
    <x v="1"/>
    <x v="0"/>
    <x v="0"/>
    <x v="1"/>
  </r>
  <r>
    <x v="1"/>
    <x v="3"/>
    <x v="0"/>
    <x v="0"/>
    <x v="0"/>
    <x v="1"/>
  </r>
  <r>
    <x v="1"/>
    <x v="2"/>
    <x v="2"/>
    <x v="0"/>
    <x v="0"/>
    <x v="1"/>
  </r>
  <r>
    <x v="2"/>
    <x v="3"/>
    <x v="3"/>
    <x v="0"/>
    <x v="0"/>
    <x v="1"/>
  </r>
  <r>
    <x v="3"/>
    <x v="2"/>
    <x v="3"/>
    <x v="0"/>
    <x v="0"/>
    <x v="1"/>
  </r>
  <r>
    <x v="4"/>
    <x v="0"/>
    <x v="3"/>
    <x v="0"/>
    <x v="0"/>
    <x v="1"/>
  </r>
  <r>
    <x v="1"/>
    <x v="3"/>
    <x v="0"/>
    <x v="0"/>
    <x v="0"/>
    <x v="1"/>
  </r>
  <r>
    <x v="1"/>
    <x v="1"/>
    <x v="6"/>
    <x v="0"/>
    <x v="0"/>
    <x v="1"/>
  </r>
  <r>
    <x v="1"/>
    <x v="0"/>
    <x v="0"/>
    <x v="0"/>
    <x v="0"/>
    <x v="1"/>
  </r>
  <r>
    <x v="4"/>
    <x v="3"/>
    <x v="6"/>
    <x v="0"/>
    <x v="0"/>
    <x v="1"/>
  </r>
  <r>
    <x v="1"/>
    <x v="2"/>
    <x v="0"/>
    <x v="0"/>
    <x v="0"/>
    <x v="1"/>
  </r>
  <r>
    <x v="2"/>
    <x v="2"/>
    <x v="0"/>
    <x v="0"/>
    <x v="0"/>
    <x v="1"/>
  </r>
  <r>
    <x v="5"/>
    <x v="0"/>
    <x v="3"/>
    <x v="0"/>
    <x v="0"/>
    <x v="1"/>
  </r>
  <r>
    <x v="1"/>
    <x v="2"/>
    <x v="4"/>
    <x v="0"/>
    <x v="0"/>
    <x v="1"/>
  </r>
  <r>
    <x v="3"/>
    <x v="2"/>
    <x v="0"/>
    <x v="0"/>
    <x v="0"/>
    <x v="1"/>
  </r>
  <r>
    <x v="3"/>
    <x v="2"/>
    <x v="0"/>
    <x v="0"/>
    <x v="0"/>
    <x v="1"/>
  </r>
  <r>
    <x v="1"/>
    <x v="2"/>
    <x v="2"/>
    <x v="0"/>
    <x v="0"/>
    <x v="1"/>
  </r>
  <r>
    <x v="2"/>
    <x v="6"/>
    <x v="6"/>
    <x v="0"/>
    <x v="0"/>
    <x v="1"/>
  </r>
  <r>
    <x v="0"/>
    <x v="0"/>
    <x v="4"/>
    <x v="0"/>
    <x v="0"/>
    <x v="0"/>
  </r>
  <r>
    <x v="1"/>
    <x v="2"/>
    <x v="0"/>
    <x v="0"/>
    <x v="0"/>
    <x v="1"/>
  </r>
  <r>
    <x v="2"/>
    <x v="2"/>
    <x v="3"/>
    <x v="0"/>
    <x v="0"/>
    <x v="1"/>
  </r>
  <r>
    <x v="0"/>
    <x v="2"/>
    <x v="3"/>
    <x v="0"/>
    <x v="0"/>
    <x v="0"/>
  </r>
  <r>
    <x v="4"/>
    <x v="4"/>
    <x v="3"/>
    <x v="0"/>
    <x v="0"/>
    <x v="1"/>
  </r>
  <r>
    <x v="4"/>
    <x v="3"/>
    <x v="0"/>
    <x v="0"/>
    <x v="0"/>
    <x v="1"/>
  </r>
  <r>
    <x v="2"/>
    <x v="0"/>
    <x v="0"/>
    <x v="0"/>
    <x v="0"/>
    <x v="1"/>
  </r>
  <r>
    <x v="5"/>
    <x v="2"/>
    <x v="2"/>
    <x v="0"/>
    <x v="0"/>
    <x v="1"/>
  </r>
  <r>
    <x v="1"/>
    <x v="0"/>
    <x v="4"/>
    <x v="0"/>
    <x v="0"/>
    <x v="1"/>
  </r>
  <r>
    <x v="0"/>
    <x v="5"/>
    <x v="3"/>
    <x v="0"/>
    <x v="0"/>
    <x v="0"/>
  </r>
  <r>
    <x v="1"/>
    <x v="3"/>
    <x v="3"/>
    <x v="0"/>
    <x v="0"/>
    <x v="1"/>
  </r>
  <r>
    <x v="1"/>
    <x v="3"/>
    <x v="3"/>
    <x v="0"/>
    <x v="0"/>
    <x v="1"/>
  </r>
  <r>
    <x v="3"/>
    <x v="3"/>
    <x v="3"/>
    <x v="0"/>
    <x v="0"/>
    <x v="1"/>
  </r>
  <r>
    <x v="1"/>
    <x v="1"/>
    <x v="0"/>
    <x v="0"/>
    <x v="0"/>
    <x v="1"/>
  </r>
  <r>
    <x v="1"/>
    <x v="3"/>
    <x v="3"/>
    <x v="0"/>
    <x v="0"/>
    <x v="1"/>
  </r>
  <r>
    <x v="1"/>
    <x v="0"/>
    <x v="3"/>
    <x v="0"/>
    <x v="0"/>
    <x v="1"/>
  </r>
  <r>
    <x v="4"/>
    <x v="4"/>
    <x v="3"/>
    <x v="0"/>
    <x v="0"/>
    <x v="1"/>
  </r>
  <r>
    <x v="0"/>
    <x v="2"/>
    <x v="2"/>
    <x v="0"/>
    <x v="0"/>
    <x v="0"/>
  </r>
  <r>
    <x v="5"/>
    <x v="3"/>
    <x v="0"/>
    <x v="0"/>
    <x v="0"/>
    <x v="1"/>
  </r>
  <r>
    <x v="2"/>
    <x v="0"/>
    <x v="3"/>
    <x v="0"/>
    <x v="0"/>
    <x v="1"/>
  </r>
  <r>
    <x v="4"/>
    <x v="2"/>
    <x v="2"/>
    <x v="0"/>
    <x v="0"/>
    <x v="1"/>
  </r>
  <r>
    <x v="4"/>
    <x v="4"/>
    <x v="1"/>
    <x v="0"/>
    <x v="0"/>
    <x v="1"/>
  </r>
  <r>
    <x v="2"/>
    <x v="3"/>
    <x v="3"/>
    <x v="0"/>
    <x v="0"/>
    <x v="1"/>
  </r>
  <r>
    <x v="1"/>
    <x v="0"/>
    <x v="3"/>
    <x v="0"/>
    <x v="0"/>
    <x v="1"/>
  </r>
  <r>
    <x v="2"/>
    <x v="2"/>
    <x v="4"/>
    <x v="0"/>
    <x v="0"/>
    <x v="1"/>
  </r>
  <r>
    <x v="4"/>
    <x v="1"/>
    <x v="1"/>
    <x v="0"/>
    <x v="0"/>
    <x v="1"/>
  </r>
  <r>
    <x v="2"/>
    <x v="2"/>
    <x v="5"/>
    <x v="0"/>
    <x v="0"/>
    <x v="1"/>
  </r>
  <r>
    <x v="4"/>
    <x v="2"/>
    <x v="2"/>
    <x v="0"/>
    <x v="0"/>
    <x v="1"/>
  </r>
  <r>
    <x v="1"/>
    <x v="1"/>
    <x v="3"/>
    <x v="0"/>
    <x v="0"/>
    <x v="1"/>
  </r>
  <r>
    <x v="3"/>
    <x v="2"/>
    <x v="5"/>
    <x v="0"/>
    <x v="0"/>
    <x v="1"/>
  </r>
  <r>
    <x v="0"/>
    <x v="3"/>
    <x v="6"/>
    <x v="0"/>
    <x v="0"/>
    <x v="0"/>
  </r>
  <r>
    <x v="2"/>
    <x v="0"/>
    <x v="1"/>
    <x v="0"/>
    <x v="0"/>
    <x v="1"/>
  </r>
  <r>
    <x v="2"/>
    <x v="2"/>
    <x v="0"/>
    <x v="0"/>
    <x v="0"/>
    <x v="1"/>
  </r>
  <r>
    <x v="1"/>
    <x v="2"/>
    <x v="0"/>
    <x v="0"/>
    <x v="0"/>
    <x v="1"/>
  </r>
  <r>
    <x v="2"/>
    <x v="0"/>
    <x v="0"/>
    <x v="0"/>
    <x v="0"/>
    <x v="1"/>
  </r>
  <r>
    <x v="5"/>
    <x v="1"/>
    <x v="1"/>
    <x v="0"/>
    <x v="0"/>
    <x v="1"/>
  </r>
  <r>
    <x v="5"/>
    <x v="2"/>
    <x v="2"/>
    <x v="0"/>
    <x v="0"/>
    <x v="1"/>
  </r>
  <r>
    <x v="1"/>
    <x v="1"/>
    <x v="1"/>
    <x v="0"/>
    <x v="0"/>
    <x v="1"/>
  </r>
  <r>
    <x v="2"/>
    <x v="2"/>
    <x v="1"/>
    <x v="0"/>
    <x v="0"/>
    <x v="1"/>
  </r>
  <r>
    <x v="4"/>
    <x v="3"/>
    <x v="0"/>
    <x v="0"/>
    <x v="0"/>
    <x v="1"/>
  </r>
  <r>
    <x v="2"/>
    <x v="2"/>
    <x v="0"/>
    <x v="0"/>
    <x v="0"/>
    <x v="1"/>
  </r>
  <r>
    <x v="1"/>
    <x v="2"/>
    <x v="2"/>
    <x v="0"/>
    <x v="0"/>
    <x v="1"/>
  </r>
  <r>
    <x v="3"/>
    <x v="2"/>
    <x v="2"/>
    <x v="0"/>
    <x v="0"/>
    <x v="1"/>
  </r>
  <r>
    <x v="5"/>
    <x v="5"/>
    <x v="4"/>
    <x v="0"/>
    <x v="0"/>
    <x v="1"/>
  </r>
  <r>
    <x v="4"/>
    <x v="1"/>
    <x v="2"/>
    <x v="0"/>
    <x v="0"/>
    <x v="1"/>
  </r>
  <r>
    <x v="1"/>
    <x v="2"/>
    <x v="2"/>
    <x v="0"/>
    <x v="0"/>
    <x v="1"/>
  </r>
  <r>
    <x v="4"/>
    <x v="2"/>
    <x v="5"/>
    <x v="0"/>
    <x v="0"/>
    <x v="1"/>
  </r>
  <r>
    <x v="4"/>
    <x v="2"/>
    <x v="2"/>
    <x v="0"/>
    <x v="0"/>
    <x v="1"/>
  </r>
  <r>
    <x v="1"/>
    <x v="2"/>
    <x v="2"/>
    <x v="0"/>
    <x v="0"/>
    <x v="1"/>
  </r>
  <r>
    <x v="5"/>
    <x v="2"/>
    <x v="3"/>
    <x v="0"/>
    <x v="0"/>
    <x v="1"/>
  </r>
  <r>
    <x v="2"/>
    <x v="2"/>
    <x v="2"/>
    <x v="0"/>
    <x v="0"/>
    <x v="1"/>
  </r>
  <r>
    <x v="2"/>
    <x v="3"/>
    <x v="0"/>
    <x v="0"/>
    <x v="0"/>
    <x v="1"/>
  </r>
  <r>
    <x v="1"/>
    <x v="3"/>
    <x v="3"/>
    <x v="0"/>
    <x v="0"/>
    <x v="1"/>
  </r>
  <r>
    <x v="2"/>
    <x v="2"/>
    <x v="4"/>
    <x v="0"/>
    <x v="0"/>
    <x v="1"/>
  </r>
  <r>
    <x v="4"/>
    <x v="2"/>
    <x v="5"/>
    <x v="0"/>
    <x v="0"/>
    <x v="1"/>
  </r>
  <r>
    <x v="2"/>
    <x v="2"/>
    <x v="2"/>
    <x v="0"/>
    <x v="0"/>
    <x v="1"/>
  </r>
  <r>
    <x v="4"/>
    <x v="2"/>
    <x v="2"/>
    <x v="0"/>
    <x v="0"/>
    <x v="1"/>
  </r>
  <r>
    <x v="3"/>
    <x v="3"/>
    <x v="1"/>
    <x v="0"/>
    <x v="0"/>
    <x v="1"/>
  </r>
  <r>
    <x v="0"/>
    <x v="0"/>
    <x v="0"/>
    <x v="0"/>
    <x v="0"/>
    <x v="0"/>
  </r>
  <r>
    <x v="0"/>
    <x v="1"/>
    <x v="2"/>
    <x v="0"/>
    <x v="0"/>
    <x v="0"/>
  </r>
  <r>
    <x v="5"/>
    <x v="4"/>
    <x v="6"/>
    <x v="0"/>
    <x v="0"/>
    <x v="1"/>
  </r>
  <r>
    <x v="3"/>
    <x v="2"/>
    <x v="5"/>
    <x v="0"/>
    <x v="0"/>
    <x v="1"/>
  </r>
  <r>
    <x v="2"/>
    <x v="2"/>
    <x v="2"/>
    <x v="0"/>
    <x v="0"/>
    <x v="1"/>
  </r>
  <r>
    <x v="3"/>
    <x v="3"/>
    <x v="6"/>
    <x v="0"/>
    <x v="0"/>
    <x v="1"/>
  </r>
  <r>
    <x v="1"/>
    <x v="2"/>
    <x v="0"/>
    <x v="0"/>
    <x v="0"/>
    <x v="1"/>
  </r>
  <r>
    <x v="5"/>
    <x v="4"/>
    <x v="3"/>
    <x v="0"/>
    <x v="0"/>
    <x v="1"/>
  </r>
  <r>
    <x v="5"/>
    <x v="2"/>
    <x v="0"/>
    <x v="0"/>
    <x v="0"/>
    <x v="1"/>
  </r>
  <r>
    <x v="1"/>
    <x v="2"/>
    <x v="2"/>
    <x v="0"/>
    <x v="0"/>
    <x v="1"/>
  </r>
  <r>
    <x v="5"/>
    <x v="1"/>
    <x v="0"/>
    <x v="0"/>
    <x v="0"/>
    <x v="1"/>
  </r>
  <r>
    <x v="2"/>
    <x v="2"/>
    <x v="0"/>
    <x v="0"/>
    <x v="0"/>
    <x v="1"/>
  </r>
  <r>
    <x v="3"/>
    <x v="2"/>
    <x v="0"/>
    <x v="0"/>
    <x v="0"/>
    <x v="1"/>
  </r>
  <r>
    <x v="4"/>
    <x v="3"/>
    <x v="1"/>
    <x v="0"/>
    <x v="0"/>
    <x v="1"/>
  </r>
  <r>
    <x v="2"/>
    <x v="2"/>
    <x v="0"/>
    <x v="0"/>
    <x v="0"/>
    <x v="1"/>
  </r>
  <r>
    <x v="2"/>
    <x v="0"/>
    <x v="3"/>
    <x v="0"/>
    <x v="0"/>
    <x v="1"/>
  </r>
  <r>
    <x v="3"/>
    <x v="1"/>
    <x v="2"/>
    <x v="0"/>
    <x v="0"/>
    <x v="1"/>
  </r>
  <r>
    <x v="2"/>
    <x v="2"/>
    <x v="2"/>
    <x v="0"/>
    <x v="0"/>
    <x v="1"/>
  </r>
  <r>
    <x v="1"/>
    <x v="2"/>
    <x v="2"/>
    <x v="0"/>
    <x v="0"/>
    <x v="1"/>
  </r>
  <r>
    <x v="3"/>
    <x v="2"/>
    <x v="0"/>
    <x v="0"/>
    <x v="0"/>
    <x v="1"/>
  </r>
  <r>
    <x v="3"/>
    <x v="0"/>
    <x v="0"/>
    <x v="0"/>
    <x v="0"/>
    <x v="1"/>
  </r>
  <r>
    <x v="3"/>
    <x v="0"/>
    <x v="5"/>
    <x v="0"/>
    <x v="0"/>
    <x v="1"/>
  </r>
  <r>
    <x v="3"/>
    <x v="0"/>
    <x v="5"/>
    <x v="0"/>
    <x v="0"/>
    <x v="1"/>
  </r>
  <r>
    <x v="4"/>
    <x v="2"/>
    <x v="2"/>
    <x v="0"/>
    <x v="0"/>
    <x v="1"/>
  </r>
  <r>
    <x v="2"/>
    <x v="2"/>
    <x v="2"/>
    <x v="0"/>
    <x v="0"/>
    <x v="1"/>
  </r>
  <r>
    <x v="1"/>
    <x v="2"/>
    <x v="0"/>
    <x v="0"/>
    <x v="0"/>
    <x v="1"/>
  </r>
  <r>
    <x v="1"/>
    <x v="2"/>
    <x v="4"/>
    <x v="0"/>
    <x v="0"/>
    <x v="1"/>
  </r>
  <r>
    <x v="1"/>
    <x v="4"/>
    <x v="1"/>
    <x v="0"/>
    <x v="0"/>
    <x v="1"/>
  </r>
  <r>
    <x v="5"/>
    <x v="3"/>
    <x v="3"/>
    <x v="0"/>
    <x v="0"/>
    <x v="1"/>
  </r>
  <r>
    <x v="5"/>
    <x v="3"/>
    <x v="3"/>
    <x v="0"/>
    <x v="0"/>
    <x v="1"/>
  </r>
  <r>
    <x v="1"/>
    <x v="2"/>
    <x v="2"/>
    <x v="0"/>
    <x v="0"/>
    <x v="1"/>
  </r>
  <r>
    <x v="0"/>
    <x v="3"/>
    <x v="3"/>
    <x v="0"/>
    <x v="0"/>
    <x v="0"/>
  </r>
  <r>
    <x v="1"/>
    <x v="2"/>
    <x v="2"/>
    <x v="0"/>
    <x v="0"/>
    <x v="1"/>
  </r>
  <r>
    <x v="6"/>
    <x v="2"/>
    <x v="2"/>
    <x v="0"/>
    <x v="0"/>
    <x v="1"/>
  </r>
  <r>
    <x v="1"/>
    <x v="2"/>
    <x v="2"/>
    <x v="0"/>
    <x v="0"/>
    <x v="1"/>
  </r>
  <r>
    <x v="1"/>
    <x v="2"/>
    <x v="0"/>
    <x v="0"/>
    <x v="0"/>
    <x v="1"/>
  </r>
  <r>
    <x v="5"/>
    <x v="2"/>
    <x v="4"/>
    <x v="0"/>
    <x v="0"/>
    <x v="1"/>
  </r>
  <r>
    <x v="1"/>
    <x v="2"/>
    <x v="2"/>
    <x v="0"/>
    <x v="0"/>
    <x v="1"/>
  </r>
  <r>
    <x v="1"/>
    <x v="2"/>
    <x v="4"/>
    <x v="0"/>
    <x v="0"/>
    <x v="1"/>
  </r>
  <r>
    <x v="6"/>
    <x v="3"/>
    <x v="2"/>
    <x v="0"/>
    <x v="0"/>
    <x v="1"/>
  </r>
  <r>
    <x v="6"/>
    <x v="0"/>
    <x v="1"/>
    <x v="0"/>
    <x v="0"/>
    <x v="1"/>
  </r>
  <r>
    <x v="1"/>
    <x v="0"/>
    <x v="3"/>
    <x v="0"/>
    <x v="0"/>
    <x v="1"/>
  </r>
  <r>
    <x v="5"/>
    <x v="2"/>
    <x v="4"/>
    <x v="0"/>
    <x v="0"/>
    <x v="1"/>
  </r>
  <r>
    <x v="6"/>
    <x v="0"/>
    <x v="4"/>
    <x v="0"/>
    <x v="0"/>
    <x v="1"/>
  </r>
  <r>
    <x v="6"/>
    <x v="2"/>
    <x v="0"/>
    <x v="0"/>
    <x v="0"/>
    <x v="1"/>
  </r>
  <r>
    <x v="1"/>
    <x v="2"/>
    <x v="0"/>
    <x v="0"/>
    <x v="0"/>
    <x v="1"/>
  </r>
  <r>
    <x v="3"/>
    <x v="2"/>
    <x v="4"/>
    <x v="0"/>
    <x v="0"/>
    <x v="1"/>
  </r>
  <r>
    <x v="6"/>
    <x v="3"/>
    <x v="3"/>
    <x v="0"/>
    <x v="0"/>
    <x v="1"/>
  </r>
  <r>
    <x v="6"/>
    <x v="2"/>
    <x v="5"/>
    <x v="0"/>
    <x v="0"/>
    <x v="1"/>
  </r>
  <r>
    <x v="1"/>
    <x v="2"/>
    <x v="2"/>
    <x v="0"/>
    <x v="0"/>
    <x v="1"/>
  </r>
  <r>
    <x v="3"/>
    <x v="2"/>
    <x v="0"/>
    <x v="0"/>
    <x v="0"/>
    <x v="1"/>
  </r>
  <r>
    <x v="1"/>
    <x v="5"/>
    <x v="6"/>
    <x v="0"/>
    <x v="0"/>
    <x v="1"/>
  </r>
  <r>
    <x v="3"/>
    <x v="0"/>
    <x v="5"/>
    <x v="0"/>
    <x v="0"/>
    <x v="1"/>
  </r>
  <r>
    <x v="6"/>
    <x v="3"/>
    <x v="1"/>
    <x v="0"/>
    <x v="0"/>
    <x v="1"/>
  </r>
  <r>
    <x v="6"/>
    <x v="5"/>
    <x v="6"/>
    <x v="0"/>
    <x v="0"/>
    <x v="1"/>
  </r>
  <r>
    <x v="6"/>
    <x v="4"/>
    <x v="0"/>
    <x v="0"/>
    <x v="0"/>
    <x v="1"/>
  </r>
  <r>
    <x v="5"/>
    <x v="2"/>
    <x v="4"/>
    <x v="0"/>
    <x v="0"/>
    <x v="1"/>
  </r>
  <r>
    <x v="5"/>
    <x v="2"/>
    <x v="2"/>
    <x v="0"/>
    <x v="0"/>
    <x v="1"/>
  </r>
  <r>
    <x v="1"/>
    <x v="2"/>
    <x v="0"/>
    <x v="0"/>
    <x v="0"/>
    <x v="1"/>
  </r>
  <r>
    <x v="3"/>
    <x v="2"/>
    <x v="3"/>
    <x v="0"/>
    <x v="0"/>
    <x v="1"/>
  </r>
  <r>
    <x v="6"/>
    <x v="0"/>
    <x v="3"/>
    <x v="0"/>
    <x v="0"/>
    <x v="1"/>
  </r>
  <r>
    <x v="3"/>
    <x v="2"/>
    <x v="2"/>
    <x v="0"/>
    <x v="0"/>
    <x v="1"/>
  </r>
  <r>
    <x v="6"/>
    <x v="0"/>
    <x v="3"/>
    <x v="0"/>
    <x v="0"/>
    <x v="1"/>
  </r>
  <r>
    <x v="6"/>
    <x v="2"/>
    <x v="2"/>
    <x v="0"/>
    <x v="0"/>
    <x v="1"/>
  </r>
  <r>
    <x v="1"/>
    <x v="0"/>
    <x v="1"/>
    <x v="0"/>
    <x v="0"/>
    <x v="1"/>
  </r>
  <r>
    <x v="5"/>
    <x v="0"/>
    <x v="0"/>
    <x v="0"/>
    <x v="0"/>
    <x v="1"/>
  </r>
  <r>
    <x v="1"/>
    <x v="2"/>
    <x v="2"/>
    <x v="0"/>
    <x v="0"/>
    <x v="1"/>
  </r>
  <r>
    <x v="5"/>
    <x v="2"/>
    <x v="0"/>
    <x v="0"/>
    <x v="0"/>
    <x v="1"/>
  </r>
  <r>
    <x v="3"/>
    <x v="0"/>
    <x v="1"/>
    <x v="0"/>
    <x v="0"/>
    <x v="1"/>
  </r>
  <r>
    <x v="6"/>
    <x v="2"/>
    <x v="4"/>
    <x v="0"/>
    <x v="0"/>
    <x v="1"/>
  </r>
  <r>
    <x v="1"/>
    <x v="2"/>
    <x v="5"/>
    <x v="0"/>
    <x v="0"/>
    <x v="1"/>
  </r>
  <r>
    <x v="1"/>
    <x v="0"/>
    <x v="1"/>
    <x v="0"/>
    <x v="0"/>
    <x v="1"/>
  </r>
  <r>
    <x v="5"/>
    <x v="3"/>
    <x v="4"/>
    <x v="0"/>
    <x v="0"/>
    <x v="1"/>
  </r>
  <r>
    <x v="5"/>
    <x v="1"/>
    <x v="6"/>
    <x v="0"/>
    <x v="0"/>
    <x v="1"/>
  </r>
  <r>
    <x v="6"/>
    <x v="3"/>
    <x v="2"/>
    <x v="0"/>
    <x v="0"/>
    <x v="1"/>
  </r>
  <r>
    <x v="5"/>
    <x v="2"/>
    <x v="0"/>
    <x v="0"/>
    <x v="0"/>
    <x v="1"/>
  </r>
  <r>
    <x v="1"/>
    <x v="2"/>
    <x v="2"/>
    <x v="0"/>
    <x v="0"/>
    <x v="1"/>
  </r>
  <r>
    <x v="3"/>
    <x v="2"/>
    <x v="4"/>
    <x v="0"/>
    <x v="0"/>
    <x v="1"/>
  </r>
  <r>
    <x v="6"/>
    <x v="2"/>
    <x v="5"/>
    <x v="0"/>
    <x v="0"/>
    <x v="1"/>
  </r>
  <r>
    <x v="0"/>
    <x v="3"/>
    <x v="1"/>
    <x v="0"/>
    <x v="0"/>
    <x v="0"/>
  </r>
  <r>
    <x v="3"/>
    <x v="1"/>
    <x v="3"/>
    <x v="0"/>
    <x v="0"/>
    <x v="1"/>
  </r>
  <r>
    <x v="1"/>
    <x v="1"/>
    <x v="0"/>
    <x v="0"/>
    <x v="0"/>
    <x v="1"/>
  </r>
  <r>
    <x v="6"/>
    <x v="2"/>
    <x v="0"/>
    <x v="0"/>
    <x v="0"/>
    <x v="1"/>
  </r>
  <r>
    <x v="6"/>
    <x v="2"/>
    <x v="2"/>
    <x v="0"/>
    <x v="0"/>
    <x v="1"/>
  </r>
  <r>
    <x v="1"/>
    <x v="2"/>
    <x v="2"/>
    <x v="0"/>
    <x v="0"/>
    <x v="1"/>
  </r>
  <r>
    <x v="5"/>
    <x v="4"/>
    <x v="1"/>
    <x v="0"/>
    <x v="0"/>
    <x v="1"/>
  </r>
  <r>
    <x v="1"/>
    <x v="2"/>
    <x v="2"/>
    <x v="0"/>
    <x v="0"/>
    <x v="1"/>
  </r>
  <r>
    <x v="1"/>
    <x v="3"/>
    <x v="4"/>
    <x v="0"/>
    <x v="0"/>
    <x v="1"/>
  </r>
  <r>
    <x v="6"/>
    <x v="2"/>
    <x v="4"/>
    <x v="0"/>
    <x v="0"/>
    <x v="1"/>
  </r>
  <r>
    <x v="5"/>
    <x v="0"/>
    <x v="3"/>
    <x v="0"/>
    <x v="0"/>
    <x v="1"/>
  </r>
  <r>
    <x v="6"/>
    <x v="3"/>
    <x v="0"/>
    <x v="0"/>
    <x v="0"/>
    <x v="1"/>
  </r>
  <r>
    <x v="1"/>
    <x v="4"/>
    <x v="1"/>
    <x v="0"/>
    <x v="0"/>
    <x v="1"/>
  </r>
  <r>
    <x v="3"/>
    <x v="0"/>
    <x v="4"/>
    <x v="0"/>
    <x v="0"/>
    <x v="1"/>
  </r>
  <r>
    <x v="6"/>
    <x v="2"/>
    <x v="2"/>
    <x v="0"/>
    <x v="0"/>
    <x v="1"/>
  </r>
  <r>
    <x v="3"/>
    <x v="0"/>
    <x v="0"/>
    <x v="0"/>
    <x v="0"/>
    <x v="1"/>
  </r>
  <r>
    <x v="5"/>
    <x v="1"/>
    <x v="0"/>
    <x v="0"/>
    <x v="0"/>
    <x v="1"/>
  </r>
  <r>
    <x v="6"/>
    <x v="2"/>
    <x v="2"/>
    <x v="0"/>
    <x v="0"/>
    <x v="1"/>
  </r>
  <r>
    <x v="5"/>
    <x v="2"/>
    <x v="4"/>
    <x v="0"/>
    <x v="0"/>
    <x v="1"/>
  </r>
  <r>
    <x v="1"/>
    <x v="5"/>
    <x v="3"/>
    <x v="0"/>
    <x v="0"/>
    <x v="1"/>
  </r>
  <r>
    <x v="5"/>
    <x v="1"/>
    <x v="0"/>
    <x v="0"/>
    <x v="0"/>
    <x v="1"/>
  </r>
  <r>
    <x v="5"/>
    <x v="0"/>
    <x v="3"/>
    <x v="0"/>
    <x v="0"/>
    <x v="1"/>
  </r>
  <r>
    <x v="6"/>
    <x v="3"/>
    <x v="3"/>
    <x v="0"/>
    <x v="0"/>
    <x v="1"/>
  </r>
  <r>
    <x v="6"/>
    <x v="3"/>
    <x v="5"/>
    <x v="0"/>
    <x v="0"/>
    <x v="1"/>
  </r>
  <r>
    <x v="1"/>
    <x v="1"/>
    <x v="1"/>
    <x v="0"/>
    <x v="0"/>
    <x v="1"/>
  </r>
  <r>
    <x v="1"/>
    <x v="2"/>
    <x v="2"/>
    <x v="0"/>
    <x v="0"/>
    <x v="1"/>
  </r>
  <r>
    <x v="1"/>
    <x v="1"/>
    <x v="3"/>
    <x v="0"/>
    <x v="0"/>
    <x v="1"/>
  </r>
  <r>
    <x v="3"/>
    <x v="3"/>
    <x v="1"/>
    <x v="0"/>
    <x v="0"/>
    <x v="1"/>
  </r>
  <r>
    <x v="1"/>
    <x v="2"/>
    <x v="3"/>
    <x v="0"/>
    <x v="0"/>
    <x v="1"/>
  </r>
  <r>
    <x v="6"/>
    <x v="4"/>
    <x v="0"/>
    <x v="0"/>
    <x v="0"/>
    <x v="1"/>
  </r>
  <r>
    <x v="3"/>
    <x v="6"/>
    <x v="6"/>
    <x v="0"/>
    <x v="0"/>
    <x v="1"/>
  </r>
  <r>
    <x v="6"/>
    <x v="3"/>
    <x v="3"/>
    <x v="0"/>
    <x v="0"/>
    <x v="1"/>
  </r>
  <r>
    <x v="6"/>
    <x v="0"/>
    <x v="1"/>
    <x v="0"/>
    <x v="0"/>
    <x v="1"/>
  </r>
  <r>
    <x v="0"/>
    <x v="6"/>
    <x v="6"/>
    <x v="0"/>
    <x v="0"/>
    <x v="0"/>
  </r>
  <r>
    <x v="0"/>
    <x v="2"/>
    <x v="4"/>
    <x v="0"/>
    <x v="0"/>
    <x v="0"/>
  </r>
  <r>
    <x v="0"/>
    <x v="4"/>
    <x v="0"/>
    <x v="0"/>
    <x v="0"/>
    <x v="0"/>
  </r>
  <r>
    <x v="5"/>
    <x v="4"/>
    <x v="0"/>
    <x v="0"/>
    <x v="0"/>
    <x v="1"/>
  </r>
  <r>
    <x v="6"/>
    <x v="4"/>
    <x v="1"/>
    <x v="0"/>
    <x v="0"/>
    <x v="1"/>
  </r>
  <r>
    <x v="3"/>
    <x v="1"/>
    <x v="0"/>
    <x v="0"/>
    <x v="0"/>
    <x v="1"/>
  </r>
  <r>
    <x v="3"/>
    <x v="3"/>
    <x v="3"/>
    <x v="0"/>
    <x v="0"/>
    <x v="1"/>
  </r>
  <r>
    <x v="6"/>
    <x v="2"/>
    <x v="0"/>
    <x v="0"/>
    <x v="0"/>
    <x v="1"/>
  </r>
  <r>
    <x v="1"/>
    <x v="0"/>
    <x v="3"/>
    <x v="0"/>
    <x v="0"/>
    <x v="1"/>
  </r>
  <r>
    <x v="6"/>
    <x v="2"/>
    <x v="3"/>
    <x v="0"/>
    <x v="0"/>
    <x v="1"/>
  </r>
  <r>
    <x v="3"/>
    <x v="2"/>
    <x v="4"/>
    <x v="0"/>
    <x v="0"/>
    <x v="1"/>
  </r>
  <r>
    <x v="1"/>
    <x v="2"/>
    <x v="5"/>
    <x v="0"/>
    <x v="0"/>
    <x v="1"/>
  </r>
  <r>
    <x v="6"/>
    <x v="1"/>
    <x v="1"/>
    <x v="0"/>
    <x v="0"/>
    <x v="1"/>
  </r>
  <r>
    <x v="5"/>
    <x v="2"/>
    <x v="3"/>
    <x v="0"/>
    <x v="0"/>
    <x v="1"/>
  </r>
  <r>
    <x v="1"/>
    <x v="2"/>
    <x v="2"/>
    <x v="0"/>
    <x v="0"/>
    <x v="1"/>
  </r>
  <r>
    <x v="1"/>
    <x v="4"/>
    <x v="3"/>
    <x v="0"/>
    <x v="0"/>
    <x v="1"/>
  </r>
  <r>
    <x v="1"/>
    <x v="2"/>
    <x v="0"/>
    <x v="0"/>
    <x v="0"/>
    <x v="1"/>
  </r>
  <r>
    <x v="6"/>
    <x v="1"/>
    <x v="0"/>
    <x v="0"/>
    <x v="0"/>
    <x v="1"/>
  </r>
  <r>
    <x v="3"/>
    <x v="0"/>
    <x v="4"/>
    <x v="0"/>
    <x v="0"/>
    <x v="1"/>
  </r>
  <r>
    <x v="3"/>
    <x v="4"/>
    <x v="3"/>
    <x v="0"/>
    <x v="0"/>
    <x v="1"/>
  </r>
  <r>
    <x v="0"/>
    <x v="1"/>
    <x v="3"/>
    <x v="0"/>
    <x v="0"/>
    <x v="0"/>
  </r>
  <r>
    <x v="5"/>
    <x v="0"/>
    <x v="4"/>
    <x v="0"/>
    <x v="0"/>
    <x v="1"/>
  </r>
  <r>
    <x v="5"/>
    <x v="2"/>
    <x v="2"/>
    <x v="0"/>
    <x v="0"/>
    <x v="1"/>
  </r>
  <r>
    <x v="6"/>
    <x v="3"/>
    <x v="6"/>
    <x v="0"/>
    <x v="0"/>
    <x v="1"/>
  </r>
  <r>
    <x v="5"/>
    <x v="0"/>
    <x v="3"/>
    <x v="0"/>
    <x v="0"/>
    <x v="1"/>
  </r>
  <r>
    <x v="1"/>
    <x v="0"/>
    <x v="2"/>
    <x v="0"/>
    <x v="0"/>
    <x v="1"/>
  </r>
  <r>
    <x v="6"/>
    <x v="3"/>
    <x v="0"/>
    <x v="0"/>
    <x v="0"/>
    <x v="1"/>
  </r>
  <r>
    <x v="1"/>
    <x v="3"/>
    <x v="3"/>
    <x v="0"/>
    <x v="0"/>
    <x v="1"/>
  </r>
  <r>
    <x v="1"/>
    <x v="2"/>
    <x v="0"/>
    <x v="0"/>
    <x v="0"/>
    <x v="1"/>
  </r>
  <r>
    <x v="6"/>
    <x v="2"/>
    <x v="2"/>
    <x v="0"/>
    <x v="0"/>
    <x v="1"/>
  </r>
  <r>
    <x v="6"/>
    <x v="2"/>
    <x v="2"/>
    <x v="0"/>
    <x v="0"/>
    <x v="1"/>
  </r>
  <r>
    <x v="3"/>
    <x v="1"/>
    <x v="1"/>
    <x v="0"/>
    <x v="0"/>
    <x v="1"/>
  </r>
  <r>
    <x v="1"/>
    <x v="2"/>
    <x v="2"/>
    <x v="0"/>
    <x v="0"/>
    <x v="1"/>
  </r>
  <r>
    <x v="3"/>
    <x v="2"/>
    <x v="1"/>
    <x v="0"/>
    <x v="0"/>
    <x v="1"/>
  </r>
  <r>
    <x v="1"/>
    <x v="2"/>
    <x v="0"/>
    <x v="0"/>
    <x v="0"/>
    <x v="1"/>
  </r>
  <r>
    <x v="1"/>
    <x v="2"/>
    <x v="5"/>
    <x v="0"/>
    <x v="0"/>
    <x v="1"/>
  </r>
  <r>
    <x v="1"/>
    <x v="2"/>
    <x v="4"/>
    <x v="0"/>
    <x v="0"/>
    <x v="1"/>
  </r>
  <r>
    <x v="5"/>
    <x v="0"/>
    <x v="3"/>
    <x v="0"/>
    <x v="0"/>
    <x v="1"/>
  </r>
  <r>
    <x v="6"/>
    <x v="1"/>
    <x v="1"/>
    <x v="0"/>
    <x v="0"/>
    <x v="1"/>
  </r>
  <r>
    <x v="1"/>
    <x v="2"/>
    <x v="0"/>
    <x v="0"/>
    <x v="0"/>
    <x v="1"/>
  </r>
  <r>
    <x v="1"/>
    <x v="4"/>
    <x v="6"/>
    <x v="0"/>
    <x v="0"/>
    <x v="1"/>
  </r>
  <r>
    <x v="5"/>
    <x v="1"/>
    <x v="0"/>
    <x v="0"/>
    <x v="0"/>
    <x v="1"/>
  </r>
  <r>
    <x v="1"/>
    <x v="1"/>
    <x v="0"/>
    <x v="0"/>
    <x v="0"/>
    <x v="1"/>
  </r>
  <r>
    <x v="6"/>
    <x v="0"/>
    <x v="0"/>
    <x v="0"/>
    <x v="0"/>
    <x v="1"/>
  </r>
  <r>
    <x v="6"/>
    <x v="0"/>
    <x v="2"/>
    <x v="0"/>
    <x v="0"/>
    <x v="1"/>
  </r>
  <r>
    <x v="6"/>
    <x v="2"/>
    <x v="2"/>
    <x v="0"/>
    <x v="0"/>
    <x v="1"/>
  </r>
  <r>
    <x v="5"/>
    <x v="2"/>
    <x v="3"/>
    <x v="0"/>
    <x v="0"/>
    <x v="1"/>
  </r>
  <r>
    <x v="3"/>
    <x v="2"/>
    <x v="4"/>
    <x v="0"/>
    <x v="0"/>
    <x v="1"/>
  </r>
  <r>
    <x v="1"/>
    <x v="2"/>
    <x v="0"/>
    <x v="0"/>
    <x v="0"/>
    <x v="1"/>
  </r>
  <r>
    <x v="1"/>
    <x v="2"/>
    <x v="3"/>
    <x v="0"/>
    <x v="0"/>
    <x v="1"/>
  </r>
  <r>
    <x v="3"/>
    <x v="1"/>
    <x v="3"/>
    <x v="0"/>
    <x v="0"/>
    <x v="1"/>
  </r>
  <r>
    <x v="6"/>
    <x v="3"/>
    <x v="0"/>
    <x v="0"/>
    <x v="0"/>
    <x v="1"/>
  </r>
  <r>
    <x v="1"/>
    <x v="1"/>
    <x v="0"/>
    <x v="0"/>
    <x v="0"/>
    <x v="1"/>
  </r>
  <r>
    <x v="6"/>
    <x v="0"/>
    <x v="1"/>
    <x v="0"/>
    <x v="0"/>
    <x v="1"/>
  </r>
  <r>
    <x v="3"/>
    <x v="4"/>
    <x v="3"/>
    <x v="0"/>
    <x v="0"/>
    <x v="1"/>
  </r>
  <r>
    <x v="6"/>
    <x v="3"/>
    <x v="1"/>
    <x v="0"/>
    <x v="0"/>
    <x v="1"/>
  </r>
  <r>
    <x v="3"/>
    <x v="2"/>
    <x v="5"/>
    <x v="0"/>
    <x v="0"/>
    <x v="1"/>
  </r>
  <r>
    <x v="5"/>
    <x v="2"/>
    <x v="3"/>
    <x v="0"/>
    <x v="0"/>
    <x v="1"/>
  </r>
  <r>
    <x v="1"/>
    <x v="2"/>
    <x v="2"/>
    <x v="0"/>
    <x v="0"/>
    <x v="1"/>
  </r>
  <r>
    <x v="6"/>
    <x v="1"/>
    <x v="3"/>
    <x v="0"/>
    <x v="0"/>
    <x v="1"/>
  </r>
  <r>
    <x v="3"/>
    <x v="2"/>
    <x v="2"/>
    <x v="0"/>
    <x v="0"/>
    <x v="1"/>
  </r>
  <r>
    <x v="3"/>
    <x v="0"/>
    <x v="0"/>
    <x v="0"/>
    <x v="0"/>
    <x v="1"/>
  </r>
  <r>
    <x v="1"/>
    <x v="2"/>
    <x v="0"/>
    <x v="0"/>
    <x v="0"/>
    <x v="1"/>
  </r>
  <r>
    <x v="1"/>
    <x v="0"/>
    <x v="3"/>
    <x v="0"/>
    <x v="0"/>
    <x v="1"/>
  </r>
  <r>
    <x v="1"/>
    <x v="2"/>
    <x v="5"/>
    <x v="0"/>
    <x v="0"/>
    <x v="1"/>
  </r>
  <r>
    <x v="3"/>
    <x v="2"/>
    <x v="2"/>
    <x v="0"/>
    <x v="0"/>
    <x v="1"/>
  </r>
  <r>
    <x v="3"/>
    <x v="2"/>
    <x v="4"/>
    <x v="0"/>
    <x v="0"/>
    <x v="1"/>
  </r>
  <r>
    <x v="1"/>
    <x v="0"/>
    <x v="3"/>
    <x v="0"/>
    <x v="0"/>
    <x v="1"/>
  </r>
  <r>
    <x v="1"/>
    <x v="2"/>
    <x v="2"/>
    <x v="0"/>
    <x v="0"/>
    <x v="1"/>
  </r>
  <r>
    <x v="6"/>
    <x v="0"/>
    <x v="5"/>
    <x v="0"/>
    <x v="0"/>
    <x v="1"/>
  </r>
  <r>
    <x v="6"/>
    <x v="3"/>
    <x v="1"/>
    <x v="0"/>
    <x v="0"/>
    <x v="1"/>
  </r>
  <r>
    <x v="1"/>
    <x v="0"/>
    <x v="1"/>
    <x v="0"/>
    <x v="0"/>
    <x v="1"/>
  </r>
  <r>
    <x v="1"/>
    <x v="3"/>
    <x v="0"/>
    <x v="0"/>
    <x v="0"/>
    <x v="1"/>
  </r>
  <r>
    <x v="1"/>
    <x v="2"/>
    <x v="2"/>
    <x v="0"/>
    <x v="0"/>
    <x v="1"/>
  </r>
  <r>
    <x v="1"/>
    <x v="2"/>
    <x v="2"/>
    <x v="0"/>
    <x v="0"/>
    <x v="1"/>
  </r>
  <r>
    <x v="3"/>
    <x v="2"/>
    <x v="3"/>
    <x v="0"/>
    <x v="0"/>
    <x v="1"/>
  </r>
  <r>
    <x v="1"/>
    <x v="0"/>
    <x v="4"/>
    <x v="0"/>
    <x v="0"/>
    <x v="1"/>
  </r>
  <r>
    <x v="3"/>
    <x v="3"/>
    <x v="3"/>
    <x v="0"/>
    <x v="0"/>
    <x v="1"/>
  </r>
  <r>
    <x v="5"/>
    <x v="2"/>
    <x v="5"/>
    <x v="0"/>
    <x v="0"/>
    <x v="1"/>
  </r>
  <r>
    <x v="3"/>
    <x v="2"/>
    <x v="5"/>
    <x v="0"/>
    <x v="0"/>
    <x v="1"/>
  </r>
  <r>
    <x v="1"/>
    <x v="2"/>
    <x v="0"/>
    <x v="0"/>
    <x v="0"/>
    <x v="1"/>
  </r>
  <r>
    <x v="3"/>
    <x v="0"/>
    <x v="3"/>
    <x v="0"/>
    <x v="0"/>
    <x v="1"/>
  </r>
  <r>
    <x v="0"/>
    <x v="2"/>
    <x v="3"/>
    <x v="0"/>
    <x v="0"/>
    <x v="0"/>
  </r>
  <r>
    <x v="3"/>
    <x v="2"/>
    <x v="5"/>
    <x v="0"/>
    <x v="0"/>
    <x v="1"/>
  </r>
  <r>
    <x v="1"/>
    <x v="2"/>
    <x v="2"/>
    <x v="0"/>
    <x v="0"/>
    <x v="1"/>
  </r>
  <r>
    <x v="3"/>
    <x v="2"/>
    <x v="5"/>
    <x v="0"/>
    <x v="0"/>
    <x v="1"/>
  </r>
  <r>
    <x v="3"/>
    <x v="3"/>
    <x v="3"/>
    <x v="0"/>
    <x v="0"/>
    <x v="1"/>
  </r>
  <r>
    <x v="5"/>
    <x v="3"/>
    <x v="0"/>
    <x v="0"/>
    <x v="0"/>
    <x v="1"/>
  </r>
  <r>
    <x v="6"/>
    <x v="1"/>
    <x v="6"/>
    <x v="0"/>
    <x v="0"/>
    <x v="1"/>
  </r>
  <r>
    <x v="5"/>
    <x v="4"/>
    <x v="3"/>
    <x v="0"/>
    <x v="0"/>
    <x v="1"/>
  </r>
  <r>
    <x v="5"/>
    <x v="3"/>
    <x v="0"/>
    <x v="0"/>
    <x v="0"/>
    <x v="1"/>
  </r>
  <r>
    <x v="6"/>
    <x v="2"/>
    <x v="5"/>
    <x v="0"/>
    <x v="0"/>
    <x v="1"/>
  </r>
  <r>
    <x v="1"/>
    <x v="0"/>
    <x v="3"/>
    <x v="0"/>
    <x v="0"/>
    <x v="1"/>
  </r>
  <r>
    <x v="5"/>
    <x v="1"/>
    <x v="4"/>
    <x v="0"/>
    <x v="0"/>
    <x v="1"/>
  </r>
  <r>
    <x v="1"/>
    <x v="2"/>
    <x v="2"/>
    <x v="0"/>
    <x v="0"/>
    <x v="1"/>
  </r>
  <r>
    <x v="1"/>
    <x v="0"/>
    <x v="3"/>
    <x v="0"/>
    <x v="0"/>
    <x v="1"/>
  </r>
  <r>
    <x v="1"/>
    <x v="2"/>
    <x v="4"/>
    <x v="0"/>
    <x v="0"/>
    <x v="1"/>
  </r>
  <r>
    <x v="3"/>
    <x v="2"/>
    <x v="1"/>
    <x v="0"/>
    <x v="0"/>
    <x v="1"/>
  </r>
  <r>
    <x v="5"/>
    <x v="2"/>
    <x v="4"/>
    <x v="0"/>
    <x v="0"/>
    <x v="1"/>
  </r>
  <r>
    <x v="5"/>
    <x v="2"/>
    <x v="5"/>
    <x v="0"/>
    <x v="0"/>
    <x v="1"/>
  </r>
  <r>
    <x v="3"/>
    <x v="2"/>
    <x v="5"/>
    <x v="0"/>
    <x v="0"/>
    <x v="1"/>
  </r>
  <r>
    <x v="1"/>
    <x v="3"/>
    <x v="0"/>
    <x v="0"/>
    <x v="0"/>
    <x v="1"/>
  </r>
  <r>
    <x v="5"/>
    <x v="2"/>
    <x v="5"/>
    <x v="0"/>
    <x v="0"/>
    <x v="1"/>
  </r>
  <r>
    <x v="5"/>
    <x v="2"/>
    <x v="3"/>
    <x v="0"/>
    <x v="0"/>
    <x v="1"/>
  </r>
  <r>
    <x v="3"/>
    <x v="0"/>
    <x v="4"/>
    <x v="0"/>
    <x v="0"/>
    <x v="1"/>
  </r>
  <r>
    <x v="1"/>
    <x v="1"/>
    <x v="1"/>
    <x v="0"/>
    <x v="0"/>
    <x v="1"/>
  </r>
  <r>
    <x v="1"/>
    <x v="2"/>
    <x v="0"/>
    <x v="0"/>
    <x v="0"/>
    <x v="1"/>
  </r>
  <r>
    <x v="3"/>
    <x v="0"/>
    <x v="5"/>
    <x v="0"/>
    <x v="0"/>
    <x v="1"/>
  </r>
  <r>
    <x v="1"/>
    <x v="1"/>
    <x v="4"/>
    <x v="0"/>
    <x v="0"/>
    <x v="1"/>
  </r>
  <r>
    <x v="1"/>
    <x v="0"/>
    <x v="3"/>
    <x v="0"/>
    <x v="0"/>
    <x v="1"/>
  </r>
  <r>
    <x v="3"/>
    <x v="2"/>
    <x v="3"/>
    <x v="0"/>
    <x v="0"/>
    <x v="1"/>
  </r>
  <r>
    <x v="3"/>
    <x v="2"/>
    <x v="2"/>
    <x v="0"/>
    <x v="0"/>
    <x v="1"/>
  </r>
  <r>
    <x v="6"/>
    <x v="2"/>
    <x v="2"/>
    <x v="0"/>
    <x v="0"/>
    <x v="1"/>
  </r>
  <r>
    <x v="3"/>
    <x v="2"/>
    <x v="2"/>
    <x v="0"/>
    <x v="0"/>
    <x v="1"/>
  </r>
  <r>
    <x v="3"/>
    <x v="3"/>
    <x v="2"/>
    <x v="0"/>
    <x v="0"/>
    <x v="1"/>
  </r>
  <r>
    <x v="5"/>
    <x v="2"/>
    <x v="2"/>
    <x v="0"/>
    <x v="0"/>
    <x v="1"/>
  </r>
  <r>
    <x v="3"/>
    <x v="2"/>
    <x v="2"/>
    <x v="0"/>
    <x v="0"/>
    <x v="1"/>
  </r>
  <r>
    <x v="6"/>
    <x v="0"/>
    <x v="3"/>
    <x v="0"/>
    <x v="0"/>
    <x v="1"/>
  </r>
  <r>
    <x v="1"/>
    <x v="2"/>
    <x v="2"/>
    <x v="0"/>
    <x v="0"/>
    <x v="1"/>
  </r>
  <r>
    <x v="1"/>
    <x v="6"/>
    <x v="6"/>
    <x v="0"/>
    <x v="0"/>
    <x v="1"/>
  </r>
  <r>
    <x v="1"/>
    <x v="3"/>
    <x v="4"/>
    <x v="0"/>
    <x v="0"/>
    <x v="1"/>
  </r>
  <r>
    <x v="6"/>
    <x v="2"/>
    <x v="5"/>
    <x v="0"/>
    <x v="0"/>
    <x v="1"/>
  </r>
  <r>
    <x v="6"/>
    <x v="3"/>
    <x v="3"/>
    <x v="0"/>
    <x v="0"/>
    <x v="1"/>
  </r>
  <r>
    <x v="5"/>
    <x v="2"/>
    <x v="2"/>
    <x v="0"/>
    <x v="0"/>
    <x v="1"/>
  </r>
  <r>
    <x v="1"/>
    <x v="1"/>
    <x v="0"/>
    <x v="0"/>
    <x v="0"/>
    <x v="1"/>
  </r>
  <r>
    <x v="5"/>
    <x v="3"/>
    <x v="1"/>
    <x v="0"/>
    <x v="0"/>
    <x v="1"/>
  </r>
  <r>
    <x v="1"/>
    <x v="3"/>
    <x v="3"/>
    <x v="0"/>
    <x v="0"/>
    <x v="1"/>
  </r>
  <r>
    <x v="5"/>
    <x v="2"/>
    <x v="2"/>
    <x v="0"/>
    <x v="0"/>
    <x v="1"/>
  </r>
  <r>
    <x v="6"/>
    <x v="0"/>
    <x v="3"/>
    <x v="0"/>
    <x v="0"/>
    <x v="1"/>
  </r>
  <r>
    <x v="5"/>
    <x v="2"/>
    <x v="2"/>
    <x v="0"/>
    <x v="0"/>
    <x v="1"/>
  </r>
  <r>
    <x v="6"/>
    <x v="2"/>
    <x v="2"/>
    <x v="0"/>
    <x v="0"/>
    <x v="1"/>
  </r>
  <r>
    <x v="1"/>
    <x v="1"/>
    <x v="2"/>
    <x v="0"/>
    <x v="0"/>
    <x v="1"/>
  </r>
  <r>
    <x v="1"/>
    <x v="2"/>
    <x v="5"/>
    <x v="0"/>
    <x v="0"/>
    <x v="1"/>
  </r>
  <r>
    <x v="3"/>
    <x v="2"/>
    <x v="5"/>
    <x v="0"/>
    <x v="0"/>
    <x v="1"/>
  </r>
  <r>
    <x v="5"/>
    <x v="2"/>
    <x v="0"/>
    <x v="0"/>
    <x v="0"/>
    <x v="1"/>
  </r>
  <r>
    <x v="1"/>
    <x v="2"/>
    <x v="3"/>
    <x v="0"/>
    <x v="0"/>
    <x v="1"/>
  </r>
  <r>
    <x v="3"/>
    <x v="2"/>
    <x v="0"/>
    <x v="0"/>
    <x v="0"/>
    <x v="1"/>
  </r>
  <r>
    <x v="3"/>
    <x v="2"/>
    <x v="4"/>
    <x v="0"/>
    <x v="0"/>
    <x v="1"/>
  </r>
  <r>
    <x v="3"/>
    <x v="0"/>
    <x v="4"/>
    <x v="0"/>
    <x v="0"/>
    <x v="1"/>
  </r>
  <r>
    <x v="6"/>
    <x v="2"/>
    <x v="2"/>
    <x v="0"/>
    <x v="0"/>
    <x v="1"/>
  </r>
  <r>
    <x v="3"/>
    <x v="2"/>
    <x v="4"/>
    <x v="0"/>
    <x v="0"/>
    <x v="1"/>
  </r>
  <r>
    <x v="1"/>
    <x v="1"/>
    <x v="3"/>
    <x v="0"/>
    <x v="0"/>
    <x v="1"/>
  </r>
  <r>
    <x v="1"/>
    <x v="2"/>
    <x v="5"/>
    <x v="0"/>
    <x v="0"/>
    <x v="1"/>
  </r>
  <r>
    <x v="5"/>
    <x v="2"/>
    <x v="0"/>
    <x v="0"/>
    <x v="0"/>
    <x v="1"/>
  </r>
  <r>
    <x v="5"/>
    <x v="4"/>
    <x v="2"/>
    <x v="0"/>
    <x v="0"/>
    <x v="1"/>
  </r>
  <r>
    <x v="6"/>
    <x v="0"/>
    <x v="3"/>
    <x v="0"/>
    <x v="0"/>
    <x v="1"/>
  </r>
  <r>
    <x v="5"/>
    <x v="2"/>
    <x v="0"/>
    <x v="0"/>
    <x v="0"/>
    <x v="1"/>
  </r>
  <r>
    <x v="3"/>
    <x v="4"/>
    <x v="1"/>
    <x v="0"/>
    <x v="0"/>
    <x v="1"/>
  </r>
  <r>
    <x v="5"/>
    <x v="5"/>
    <x v="6"/>
    <x v="0"/>
    <x v="0"/>
    <x v="1"/>
  </r>
  <r>
    <x v="0"/>
    <x v="2"/>
    <x v="6"/>
    <x v="0"/>
    <x v="0"/>
    <x v="0"/>
  </r>
  <r>
    <x v="5"/>
    <x v="3"/>
    <x v="0"/>
    <x v="0"/>
    <x v="0"/>
    <x v="1"/>
  </r>
  <r>
    <x v="3"/>
    <x v="0"/>
    <x v="5"/>
    <x v="0"/>
    <x v="0"/>
    <x v="1"/>
  </r>
  <r>
    <x v="1"/>
    <x v="4"/>
    <x v="3"/>
    <x v="0"/>
    <x v="0"/>
    <x v="1"/>
  </r>
  <r>
    <x v="3"/>
    <x v="1"/>
    <x v="0"/>
    <x v="0"/>
    <x v="0"/>
    <x v="1"/>
  </r>
  <r>
    <x v="1"/>
    <x v="0"/>
    <x v="5"/>
    <x v="0"/>
    <x v="0"/>
    <x v="1"/>
  </r>
  <r>
    <x v="3"/>
    <x v="2"/>
    <x v="0"/>
    <x v="0"/>
    <x v="0"/>
    <x v="1"/>
  </r>
  <r>
    <x v="5"/>
    <x v="2"/>
    <x v="4"/>
    <x v="0"/>
    <x v="0"/>
    <x v="1"/>
  </r>
  <r>
    <x v="6"/>
    <x v="2"/>
    <x v="0"/>
    <x v="0"/>
    <x v="0"/>
    <x v="1"/>
  </r>
  <r>
    <x v="3"/>
    <x v="6"/>
    <x v="0"/>
    <x v="0"/>
    <x v="0"/>
    <x v="1"/>
  </r>
  <r>
    <x v="5"/>
    <x v="0"/>
    <x v="3"/>
    <x v="0"/>
    <x v="0"/>
    <x v="1"/>
  </r>
  <r>
    <x v="6"/>
    <x v="2"/>
    <x v="3"/>
    <x v="0"/>
    <x v="0"/>
    <x v="1"/>
  </r>
  <r>
    <x v="6"/>
    <x v="3"/>
    <x v="4"/>
    <x v="0"/>
    <x v="0"/>
    <x v="1"/>
  </r>
  <r>
    <x v="5"/>
    <x v="2"/>
    <x v="2"/>
    <x v="0"/>
    <x v="0"/>
    <x v="1"/>
  </r>
  <r>
    <x v="6"/>
    <x v="0"/>
    <x v="1"/>
    <x v="0"/>
    <x v="0"/>
    <x v="1"/>
  </r>
  <r>
    <x v="3"/>
    <x v="2"/>
    <x v="4"/>
    <x v="0"/>
    <x v="0"/>
    <x v="1"/>
  </r>
  <r>
    <x v="1"/>
    <x v="4"/>
    <x v="1"/>
    <x v="0"/>
    <x v="0"/>
    <x v="1"/>
  </r>
  <r>
    <x v="6"/>
    <x v="2"/>
    <x v="2"/>
    <x v="0"/>
    <x v="0"/>
    <x v="1"/>
  </r>
  <r>
    <x v="3"/>
    <x v="2"/>
    <x v="2"/>
    <x v="0"/>
    <x v="0"/>
    <x v="1"/>
  </r>
  <r>
    <x v="1"/>
    <x v="2"/>
    <x v="2"/>
    <x v="0"/>
    <x v="0"/>
    <x v="1"/>
  </r>
  <r>
    <x v="6"/>
    <x v="3"/>
    <x v="1"/>
    <x v="0"/>
    <x v="0"/>
    <x v="1"/>
  </r>
  <r>
    <x v="6"/>
    <x v="2"/>
    <x v="2"/>
    <x v="0"/>
    <x v="0"/>
    <x v="1"/>
  </r>
  <r>
    <x v="1"/>
    <x v="2"/>
    <x v="2"/>
    <x v="0"/>
    <x v="0"/>
    <x v="1"/>
  </r>
  <r>
    <x v="6"/>
    <x v="2"/>
    <x v="2"/>
    <x v="0"/>
    <x v="0"/>
    <x v="1"/>
  </r>
  <r>
    <x v="6"/>
    <x v="0"/>
    <x v="4"/>
    <x v="0"/>
    <x v="0"/>
    <x v="1"/>
  </r>
  <r>
    <x v="1"/>
    <x v="3"/>
    <x v="1"/>
    <x v="0"/>
    <x v="0"/>
    <x v="1"/>
  </r>
  <r>
    <x v="5"/>
    <x v="2"/>
    <x v="2"/>
    <x v="0"/>
    <x v="0"/>
    <x v="1"/>
  </r>
  <r>
    <x v="3"/>
    <x v="0"/>
    <x v="0"/>
    <x v="0"/>
    <x v="0"/>
    <x v="1"/>
  </r>
  <r>
    <x v="3"/>
    <x v="2"/>
    <x v="0"/>
    <x v="0"/>
    <x v="0"/>
    <x v="1"/>
  </r>
  <r>
    <x v="5"/>
    <x v="1"/>
    <x v="5"/>
    <x v="0"/>
    <x v="0"/>
    <x v="1"/>
  </r>
  <r>
    <x v="6"/>
    <x v="2"/>
    <x v="5"/>
    <x v="0"/>
    <x v="0"/>
    <x v="1"/>
  </r>
  <r>
    <x v="6"/>
    <x v="2"/>
    <x v="4"/>
    <x v="0"/>
    <x v="0"/>
    <x v="1"/>
  </r>
  <r>
    <x v="3"/>
    <x v="2"/>
    <x v="2"/>
    <x v="0"/>
    <x v="0"/>
    <x v="1"/>
  </r>
  <r>
    <x v="1"/>
    <x v="2"/>
    <x v="0"/>
    <x v="0"/>
    <x v="0"/>
    <x v="1"/>
  </r>
  <r>
    <x v="1"/>
    <x v="0"/>
    <x v="0"/>
    <x v="0"/>
    <x v="0"/>
    <x v="1"/>
  </r>
  <r>
    <x v="1"/>
    <x v="0"/>
    <x v="4"/>
    <x v="0"/>
    <x v="0"/>
    <x v="1"/>
  </r>
  <r>
    <x v="6"/>
    <x v="0"/>
    <x v="3"/>
    <x v="0"/>
    <x v="0"/>
    <x v="1"/>
  </r>
  <r>
    <x v="0"/>
    <x v="0"/>
    <x v="4"/>
    <x v="0"/>
    <x v="0"/>
    <x v="0"/>
  </r>
  <r>
    <x v="6"/>
    <x v="2"/>
    <x v="4"/>
    <x v="0"/>
    <x v="0"/>
    <x v="1"/>
  </r>
  <r>
    <x v="3"/>
    <x v="4"/>
    <x v="3"/>
    <x v="0"/>
    <x v="0"/>
    <x v="1"/>
  </r>
  <r>
    <x v="0"/>
    <x v="2"/>
    <x v="2"/>
    <x v="0"/>
    <x v="0"/>
    <x v="0"/>
  </r>
  <r>
    <x v="1"/>
    <x v="0"/>
    <x v="3"/>
    <x v="0"/>
    <x v="0"/>
    <x v="1"/>
  </r>
  <r>
    <x v="5"/>
    <x v="4"/>
    <x v="3"/>
    <x v="0"/>
    <x v="0"/>
    <x v="1"/>
  </r>
  <r>
    <x v="6"/>
    <x v="2"/>
    <x v="4"/>
    <x v="0"/>
    <x v="0"/>
    <x v="1"/>
  </r>
  <r>
    <x v="6"/>
    <x v="2"/>
    <x v="2"/>
    <x v="0"/>
    <x v="0"/>
    <x v="1"/>
  </r>
  <r>
    <x v="0"/>
    <x v="3"/>
    <x v="4"/>
    <x v="0"/>
    <x v="0"/>
    <x v="0"/>
  </r>
  <r>
    <x v="1"/>
    <x v="6"/>
    <x v="3"/>
    <x v="0"/>
    <x v="0"/>
    <x v="1"/>
  </r>
  <r>
    <x v="5"/>
    <x v="2"/>
    <x v="2"/>
    <x v="0"/>
    <x v="0"/>
    <x v="1"/>
  </r>
  <r>
    <x v="0"/>
    <x v="2"/>
    <x v="2"/>
    <x v="0"/>
    <x v="0"/>
    <x v="0"/>
  </r>
  <r>
    <x v="5"/>
    <x v="0"/>
    <x v="1"/>
    <x v="0"/>
    <x v="0"/>
    <x v="1"/>
  </r>
  <r>
    <x v="1"/>
    <x v="1"/>
    <x v="6"/>
    <x v="0"/>
    <x v="0"/>
    <x v="1"/>
  </r>
  <r>
    <x v="3"/>
    <x v="2"/>
    <x v="5"/>
    <x v="0"/>
    <x v="0"/>
    <x v="1"/>
  </r>
  <r>
    <x v="6"/>
    <x v="2"/>
    <x v="4"/>
    <x v="0"/>
    <x v="0"/>
    <x v="1"/>
  </r>
  <r>
    <x v="5"/>
    <x v="3"/>
    <x v="0"/>
    <x v="0"/>
    <x v="0"/>
    <x v="1"/>
  </r>
  <r>
    <x v="3"/>
    <x v="6"/>
    <x v="6"/>
    <x v="0"/>
    <x v="0"/>
    <x v="1"/>
  </r>
  <r>
    <x v="3"/>
    <x v="2"/>
    <x v="4"/>
    <x v="0"/>
    <x v="0"/>
    <x v="1"/>
  </r>
  <r>
    <x v="3"/>
    <x v="2"/>
    <x v="4"/>
    <x v="0"/>
    <x v="0"/>
    <x v="1"/>
  </r>
  <r>
    <x v="3"/>
    <x v="2"/>
    <x v="2"/>
    <x v="0"/>
    <x v="0"/>
    <x v="1"/>
  </r>
  <r>
    <x v="1"/>
    <x v="2"/>
    <x v="4"/>
    <x v="0"/>
    <x v="0"/>
    <x v="1"/>
  </r>
  <r>
    <x v="1"/>
    <x v="2"/>
    <x v="4"/>
    <x v="0"/>
    <x v="0"/>
    <x v="1"/>
  </r>
  <r>
    <x v="0"/>
    <x v="2"/>
    <x v="2"/>
    <x v="0"/>
    <x v="0"/>
    <x v="0"/>
  </r>
  <r>
    <x v="0"/>
    <x v="0"/>
    <x v="0"/>
    <x v="0"/>
    <x v="0"/>
    <x v="0"/>
  </r>
  <r>
    <x v="6"/>
    <x v="2"/>
    <x v="2"/>
    <x v="0"/>
    <x v="0"/>
    <x v="1"/>
  </r>
  <r>
    <x v="1"/>
    <x v="2"/>
    <x v="4"/>
    <x v="0"/>
    <x v="0"/>
    <x v="1"/>
  </r>
  <r>
    <x v="5"/>
    <x v="2"/>
    <x v="2"/>
    <x v="0"/>
    <x v="0"/>
    <x v="1"/>
  </r>
  <r>
    <x v="3"/>
    <x v="1"/>
    <x v="2"/>
    <x v="0"/>
    <x v="0"/>
    <x v="1"/>
  </r>
  <r>
    <x v="1"/>
    <x v="2"/>
    <x v="2"/>
    <x v="0"/>
    <x v="0"/>
    <x v="1"/>
  </r>
  <r>
    <x v="6"/>
    <x v="2"/>
    <x v="2"/>
    <x v="0"/>
    <x v="0"/>
    <x v="1"/>
  </r>
  <r>
    <x v="0"/>
    <x v="2"/>
    <x v="3"/>
    <x v="0"/>
    <x v="0"/>
    <x v="0"/>
  </r>
  <r>
    <x v="5"/>
    <x v="3"/>
    <x v="3"/>
    <x v="0"/>
    <x v="0"/>
    <x v="1"/>
  </r>
  <r>
    <x v="6"/>
    <x v="2"/>
    <x v="2"/>
    <x v="0"/>
    <x v="0"/>
    <x v="1"/>
  </r>
  <r>
    <x v="5"/>
    <x v="2"/>
    <x v="5"/>
    <x v="0"/>
    <x v="0"/>
    <x v="1"/>
  </r>
  <r>
    <x v="0"/>
    <x v="2"/>
    <x v="2"/>
    <x v="0"/>
    <x v="0"/>
    <x v="0"/>
  </r>
  <r>
    <x v="6"/>
    <x v="2"/>
    <x v="5"/>
    <x v="0"/>
    <x v="0"/>
    <x v="1"/>
  </r>
  <r>
    <x v="1"/>
    <x v="2"/>
    <x v="2"/>
    <x v="0"/>
    <x v="0"/>
    <x v="1"/>
  </r>
  <r>
    <x v="5"/>
    <x v="0"/>
    <x v="4"/>
    <x v="0"/>
    <x v="0"/>
    <x v="1"/>
  </r>
  <r>
    <x v="6"/>
    <x v="1"/>
    <x v="4"/>
    <x v="0"/>
    <x v="0"/>
    <x v="1"/>
  </r>
  <r>
    <x v="5"/>
    <x v="2"/>
    <x v="5"/>
    <x v="0"/>
    <x v="0"/>
    <x v="1"/>
  </r>
  <r>
    <x v="6"/>
    <x v="2"/>
    <x v="2"/>
    <x v="0"/>
    <x v="0"/>
    <x v="1"/>
  </r>
  <r>
    <x v="1"/>
    <x v="2"/>
    <x v="0"/>
    <x v="0"/>
    <x v="0"/>
    <x v="1"/>
  </r>
  <r>
    <x v="0"/>
    <x v="2"/>
    <x v="0"/>
    <x v="0"/>
    <x v="0"/>
    <x v="0"/>
  </r>
  <r>
    <x v="3"/>
    <x v="2"/>
    <x v="2"/>
    <x v="0"/>
    <x v="0"/>
    <x v="1"/>
  </r>
  <r>
    <x v="5"/>
    <x v="2"/>
    <x v="0"/>
    <x v="0"/>
    <x v="0"/>
    <x v="1"/>
  </r>
  <r>
    <x v="1"/>
    <x v="2"/>
    <x v="2"/>
    <x v="0"/>
    <x v="0"/>
    <x v="1"/>
  </r>
  <r>
    <x v="5"/>
    <x v="2"/>
    <x v="5"/>
    <x v="0"/>
    <x v="0"/>
    <x v="1"/>
  </r>
  <r>
    <x v="0"/>
    <x v="1"/>
    <x v="3"/>
    <x v="0"/>
    <x v="0"/>
    <x v="0"/>
  </r>
  <r>
    <x v="3"/>
    <x v="3"/>
    <x v="4"/>
    <x v="0"/>
    <x v="0"/>
    <x v="1"/>
  </r>
  <r>
    <x v="1"/>
    <x v="2"/>
    <x v="5"/>
    <x v="0"/>
    <x v="0"/>
    <x v="1"/>
  </r>
  <r>
    <x v="3"/>
    <x v="0"/>
    <x v="4"/>
    <x v="0"/>
    <x v="0"/>
    <x v="1"/>
  </r>
  <r>
    <x v="1"/>
    <x v="3"/>
    <x v="4"/>
    <x v="0"/>
    <x v="0"/>
    <x v="1"/>
  </r>
  <r>
    <x v="6"/>
    <x v="2"/>
    <x v="2"/>
    <x v="0"/>
    <x v="0"/>
    <x v="1"/>
  </r>
  <r>
    <x v="1"/>
    <x v="2"/>
    <x v="3"/>
    <x v="0"/>
    <x v="0"/>
    <x v="1"/>
  </r>
  <r>
    <x v="6"/>
    <x v="6"/>
    <x v="6"/>
    <x v="0"/>
    <x v="0"/>
    <x v="1"/>
  </r>
  <r>
    <x v="6"/>
    <x v="2"/>
    <x v="2"/>
    <x v="0"/>
    <x v="0"/>
    <x v="1"/>
  </r>
  <r>
    <x v="1"/>
    <x v="0"/>
    <x v="4"/>
    <x v="0"/>
    <x v="0"/>
    <x v="1"/>
  </r>
  <r>
    <x v="0"/>
    <x v="2"/>
    <x v="4"/>
    <x v="0"/>
    <x v="0"/>
    <x v="0"/>
  </r>
  <r>
    <x v="3"/>
    <x v="3"/>
    <x v="1"/>
    <x v="0"/>
    <x v="0"/>
    <x v="1"/>
  </r>
  <r>
    <x v="1"/>
    <x v="3"/>
    <x v="4"/>
    <x v="0"/>
    <x v="0"/>
    <x v="1"/>
  </r>
  <r>
    <x v="1"/>
    <x v="3"/>
    <x v="2"/>
    <x v="0"/>
    <x v="0"/>
    <x v="1"/>
  </r>
  <r>
    <x v="6"/>
    <x v="2"/>
    <x v="3"/>
    <x v="0"/>
    <x v="0"/>
    <x v="1"/>
  </r>
  <r>
    <x v="1"/>
    <x v="2"/>
    <x v="4"/>
    <x v="0"/>
    <x v="0"/>
    <x v="1"/>
  </r>
  <r>
    <x v="6"/>
    <x v="1"/>
    <x v="1"/>
    <x v="0"/>
    <x v="0"/>
    <x v="1"/>
  </r>
  <r>
    <x v="0"/>
    <x v="2"/>
    <x v="2"/>
    <x v="0"/>
    <x v="0"/>
    <x v="0"/>
  </r>
  <r>
    <x v="6"/>
    <x v="1"/>
    <x v="3"/>
    <x v="0"/>
    <x v="0"/>
    <x v="1"/>
  </r>
  <r>
    <x v="1"/>
    <x v="2"/>
    <x v="5"/>
    <x v="0"/>
    <x v="0"/>
    <x v="1"/>
  </r>
  <r>
    <x v="6"/>
    <x v="3"/>
    <x v="1"/>
    <x v="0"/>
    <x v="0"/>
    <x v="1"/>
  </r>
  <r>
    <x v="1"/>
    <x v="2"/>
    <x v="5"/>
    <x v="0"/>
    <x v="0"/>
    <x v="1"/>
  </r>
  <r>
    <x v="1"/>
    <x v="2"/>
    <x v="1"/>
    <x v="0"/>
    <x v="0"/>
    <x v="1"/>
  </r>
  <r>
    <x v="6"/>
    <x v="2"/>
    <x v="4"/>
    <x v="0"/>
    <x v="0"/>
    <x v="1"/>
  </r>
  <r>
    <x v="5"/>
    <x v="2"/>
    <x v="0"/>
    <x v="0"/>
    <x v="0"/>
    <x v="1"/>
  </r>
  <r>
    <x v="6"/>
    <x v="2"/>
    <x v="0"/>
    <x v="0"/>
    <x v="0"/>
    <x v="1"/>
  </r>
  <r>
    <x v="0"/>
    <x v="3"/>
    <x v="4"/>
    <x v="0"/>
    <x v="0"/>
    <x v="0"/>
  </r>
  <r>
    <x v="0"/>
    <x v="3"/>
    <x v="2"/>
    <x v="0"/>
    <x v="0"/>
    <x v="0"/>
  </r>
  <r>
    <x v="0"/>
    <x v="1"/>
    <x v="3"/>
    <x v="0"/>
    <x v="0"/>
    <x v="0"/>
  </r>
  <r>
    <x v="1"/>
    <x v="2"/>
    <x v="2"/>
    <x v="0"/>
    <x v="0"/>
    <x v="1"/>
  </r>
  <r>
    <x v="0"/>
    <x v="0"/>
    <x v="2"/>
    <x v="0"/>
    <x v="0"/>
    <x v="0"/>
  </r>
  <r>
    <x v="3"/>
    <x v="2"/>
    <x v="5"/>
    <x v="0"/>
    <x v="0"/>
    <x v="1"/>
  </r>
  <r>
    <x v="3"/>
    <x v="3"/>
    <x v="3"/>
    <x v="0"/>
    <x v="0"/>
    <x v="1"/>
  </r>
  <r>
    <x v="0"/>
    <x v="0"/>
    <x v="3"/>
    <x v="0"/>
    <x v="0"/>
    <x v="0"/>
  </r>
  <r>
    <x v="5"/>
    <x v="0"/>
    <x v="4"/>
    <x v="0"/>
    <x v="0"/>
    <x v="1"/>
  </r>
  <r>
    <x v="0"/>
    <x v="1"/>
    <x v="3"/>
    <x v="0"/>
    <x v="0"/>
    <x v="0"/>
  </r>
  <r>
    <x v="5"/>
    <x v="2"/>
    <x v="4"/>
    <x v="0"/>
    <x v="0"/>
    <x v="1"/>
  </r>
  <r>
    <x v="5"/>
    <x v="3"/>
    <x v="3"/>
    <x v="0"/>
    <x v="0"/>
    <x v="1"/>
  </r>
  <r>
    <x v="1"/>
    <x v="2"/>
    <x v="2"/>
    <x v="0"/>
    <x v="0"/>
    <x v="1"/>
  </r>
  <r>
    <x v="6"/>
    <x v="1"/>
    <x v="1"/>
    <x v="0"/>
    <x v="0"/>
    <x v="1"/>
  </r>
  <r>
    <x v="6"/>
    <x v="2"/>
    <x v="2"/>
    <x v="0"/>
    <x v="0"/>
    <x v="1"/>
  </r>
  <r>
    <x v="6"/>
    <x v="3"/>
    <x v="1"/>
    <x v="0"/>
    <x v="0"/>
    <x v="1"/>
  </r>
  <r>
    <x v="3"/>
    <x v="2"/>
    <x v="4"/>
    <x v="0"/>
    <x v="0"/>
    <x v="1"/>
  </r>
  <r>
    <x v="6"/>
    <x v="5"/>
    <x v="1"/>
    <x v="0"/>
    <x v="0"/>
    <x v="1"/>
  </r>
  <r>
    <x v="6"/>
    <x v="6"/>
    <x v="1"/>
    <x v="0"/>
    <x v="0"/>
    <x v="1"/>
  </r>
  <r>
    <x v="1"/>
    <x v="2"/>
    <x v="0"/>
    <x v="0"/>
    <x v="0"/>
    <x v="1"/>
  </r>
  <r>
    <x v="1"/>
    <x v="5"/>
    <x v="6"/>
    <x v="0"/>
    <x v="0"/>
    <x v="1"/>
  </r>
  <r>
    <x v="6"/>
    <x v="2"/>
    <x v="0"/>
    <x v="0"/>
    <x v="0"/>
    <x v="1"/>
  </r>
  <r>
    <x v="5"/>
    <x v="3"/>
    <x v="4"/>
    <x v="0"/>
    <x v="0"/>
    <x v="1"/>
  </r>
  <r>
    <x v="1"/>
    <x v="0"/>
    <x v="1"/>
    <x v="0"/>
    <x v="0"/>
    <x v="1"/>
  </r>
  <r>
    <x v="1"/>
    <x v="0"/>
    <x v="1"/>
    <x v="0"/>
    <x v="0"/>
    <x v="1"/>
  </r>
  <r>
    <x v="1"/>
    <x v="2"/>
    <x v="0"/>
    <x v="0"/>
    <x v="0"/>
    <x v="1"/>
  </r>
  <r>
    <x v="6"/>
    <x v="2"/>
    <x v="3"/>
    <x v="0"/>
    <x v="0"/>
    <x v="1"/>
  </r>
  <r>
    <x v="1"/>
    <x v="1"/>
    <x v="1"/>
    <x v="0"/>
    <x v="0"/>
    <x v="1"/>
  </r>
  <r>
    <x v="1"/>
    <x v="1"/>
    <x v="0"/>
    <x v="0"/>
    <x v="0"/>
    <x v="1"/>
  </r>
  <r>
    <x v="0"/>
    <x v="0"/>
    <x v="6"/>
    <x v="0"/>
    <x v="0"/>
    <x v="0"/>
  </r>
  <r>
    <x v="1"/>
    <x v="2"/>
    <x v="2"/>
    <x v="0"/>
    <x v="0"/>
    <x v="1"/>
  </r>
  <r>
    <x v="6"/>
    <x v="2"/>
    <x v="4"/>
    <x v="0"/>
    <x v="0"/>
    <x v="1"/>
  </r>
  <r>
    <x v="1"/>
    <x v="2"/>
    <x v="5"/>
    <x v="0"/>
    <x v="0"/>
    <x v="1"/>
  </r>
  <r>
    <x v="3"/>
    <x v="2"/>
    <x v="2"/>
    <x v="0"/>
    <x v="0"/>
    <x v="1"/>
  </r>
  <r>
    <x v="5"/>
    <x v="0"/>
    <x v="1"/>
    <x v="0"/>
    <x v="0"/>
    <x v="1"/>
  </r>
  <r>
    <x v="3"/>
    <x v="3"/>
    <x v="1"/>
    <x v="0"/>
    <x v="0"/>
    <x v="1"/>
  </r>
  <r>
    <x v="0"/>
    <x v="4"/>
    <x v="0"/>
    <x v="0"/>
    <x v="0"/>
    <x v="0"/>
  </r>
  <r>
    <x v="1"/>
    <x v="2"/>
    <x v="2"/>
    <x v="0"/>
    <x v="0"/>
    <x v="1"/>
  </r>
  <r>
    <x v="6"/>
    <x v="0"/>
    <x v="4"/>
    <x v="0"/>
    <x v="0"/>
    <x v="1"/>
  </r>
  <r>
    <x v="3"/>
    <x v="3"/>
    <x v="6"/>
    <x v="0"/>
    <x v="0"/>
    <x v="1"/>
  </r>
  <r>
    <x v="0"/>
    <x v="4"/>
    <x v="3"/>
    <x v="0"/>
    <x v="0"/>
    <x v="0"/>
  </r>
  <r>
    <x v="5"/>
    <x v="3"/>
    <x v="5"/>
    <x v="0"/>
    <x v="0"/>
    <x v="1"/>
  </r>
  <r>
    <x v="1"/>
    <x v="0"/>
    <x v="4"/>
    <x v="0"/>
    <x v="0"/>
    <x v="1"/>
  </r>
  <r>
    <x v="5"/>
    <x v="2"/>
    <x v="2"/>
    <x v="0"/>
    <x v="0"/>
    <x v="1"/>
  </r>
  <r>
    <x v="3"/>
    <x v="3"/>
    <x v="6"/>
    <x v="0"/>
    <x v="0"/>
    <x v="1"/>
  </r>
  <r>
    <x v="1"/>
    <x v="1"/>
    <x v="3"/>
    <x v="0"/>
    <x v="0"/>
    <x v="1"/>
  </r>
  <r>
    <x v="6"/>
    <x v="2"/>
    <x v="2"/>
    <x v="0"/>
    <x v="0"/>
    <x v="1"/>
  </r>
  <r>
    <x v="1"/>
    <x v="0"/>
    <x v="4"/>
    <x v="0"/>
    <x v="0"/>
    <x v="1"/>
  </r>
  <r>
    <x v="1"/>
    <x v="2"/>
    <x v="0"/>
    <x v="0"/>
    <x v="0"/>
    <x v="1"/>
  </r>
  <r>
    <x v="5"/>
    <x v="2"/>
    <x v="4"/>
    <x v="0"/>
    <x v="0"/>
    <x v="1"/>
  </r>
  <r>
    <x v="3"/>
    <x v="3"/>
    <x v="3"/>
    <x v="0"/>
    <x v="0"/>
    <x v="1"/>
  </r>
  <r>
    <x v="1"/>
    <x v="0"/>
    <x v="2"/>
    <x v="0"/>
    <x v="0"/>
    <x v="1"/>
  </r>
  <r>
    <x v="6"/>
    <x v="2"/>
    <x v="1"/>
    <x v="0"/>
    <x v="0"/>
    <x v="1"/>
  </r>
  <r>
    <x v="1"/>
    <x v="2"/>
    <x v="0"/>
    <x v="0"/>
    <x v="0"/>
    <x v="1"/>
  </r>
  <r>
    <x v="5"/>
    <x v="0"/>
    <x v="0"/>
    <x v="0"/>
    <x v="0"/>
    <x v="1"/>
  </r>
  <r>
    <x v="6"/>
    <x v="2"/>
    <x v="2"/>
    <x v="0"/>
    <x v="0"/>
    <x v="1"/>
  </r>
  <r>
    <x v="1"/>
    <x v="2"/>
    <x v="0"/>
    <x v="0"/>
    <x v="0"/>
    <x v="1"/>
  </r>
  <r>
    <x v="6"/>
    <x v="2"/>
    <x v="2"/>
    <x v="0"/>
    <x v="0"/>
    <x v="1"/>
  </r>
  <r>
    <x v="1"/>
    <x v="2"/>
    <x v="3"/>
    <x v="0"/>
    <x v="0"/>
    <x v="1"/>
  </r>
  <r>
    <x v="0"/>
    <x v="2"/>
    <x v="5"/>
    <x v="0"/>
    <x v="0"/>
    <x v="0"/>
  </r>
  <r>
    <x v="3"/>
    <x v="3"/>
    <x v="1"/>
    <x v="0"/>
    <x v="0"/>
    <x v="1"/>
  </r>
  <r>
    <x v="6"/>
    <x v="2"/>
    <x v="2"/>
    <x v="0"/>
    <x v="0"/>
    <x v="1"/>
  </r>
  <r>
    <x v="1"/>
    <x v="1"/>
    <x v="3"/>
    <x v="0"/>
    <x v="0"/>
    <x v="1"/>
  </r>
  <r>
    <x v="5"/>
    <x v="2"/>
    <x v="5"/>
    <x v="0"/>
    <x v="0"/>
    <x v="1"/>
  </r>
  <r>
    <x v="3"/>
    <x v="2"/>
    <x v="2"/>
    <x v="0"/>
    <x v="0"/>
    <x v="1"/>
  </r>
  <r>
    <x v="0"/>
    <x v="2"/>
    <x v="0"/>
    <x v="0"/>
    <x v="0"/>
    <x v="0"/>
  </r>
  <r>
    <x v="3"/>
    <x v="0"/>
    <x v="4"/>
    <x v="0"/>
    <x v="0"/>
    <x v="1"/>
  </r>
  <r>
    <x v="5"/>
    <x v="2"/>
    <x v="2"/>
    <x v="0"/>
    <x v="0"/>
    <x v="1"/>
  </r>
  <r>
    <x v="3"/>
    <x v="2"/>
    <x v="4"/>
    <x v="0"/>
    <x v="0"/>
    <x v="1"/>
  </r>
  <r>
    <x v="3"/>
    <x v="2"/>
    <x v="0"/>
    <x v="0"/>
    <x v="0"/>
    <x v="1"/>
  </r>
  <r>
    <x v="3"/>
    <x v="2"/>
    <x v="2"/>
    <x v="0"/>
    <x v="0"/>
    <x v="1"/>
  </r>
  <r>
    <x v="6"/>
    <x v="2"/>
    <x v="5"/>
    <x v="0"/>
    <x v="0"/>
    <x v="1"/>
  </r>
  <r>
    <x v="0"/>
    <x v="3"/>
    <x v="0"/>
    <x v="0"/>
    <x v="0"/>
    <x v="0"/>
  </r>
  <r>
    <x v="6"/>
    <x v="1"/>
    <x v="1"/>
    <x v="0"/>
    <x v="0"/>
    <x v="1"/>
  </r>
  <r>
    <x v="1"/>
    <x v="2"/>
    <x v="2"/>
    <x v="0"/>
    <x v="0"/>
    <x v="1"/>
  </r>
  <r>
    <x v="3"/>
    <x v="4"/>
    <x v="0"/>
    <x v="0"/>
    <x v="0"/>
    <x v="1"/>
  </r>
  <r>
    <x v="1"/>
    <x v="2"/>
    <x v="2"/>
    <x v="0"/>
    <x v="0"/>
    <x v="1"/>
  </r>
  <r>
    <x v="6"/>
    <x v="1"/>
    <x v="4"/>
    <x v="0"/>
    <x v="0"/>
    <x v="1"/>
  </r>
  <r>
    <x v="1"/>
    <x v="2"/>
    <x v="2"/>
    <x v="0"/>
    <x v="0"/>
    <x v="1"/>
  </r>
  <r>
    <x v="6"/>
    <x v="2"/>
    <x v="4"/>
    <x v="0"/>
    <x v="0"/>
    <x v="1"/>
  </r>
  <r>
    <x v="5"/>
    <x v="0"/>
    <x v="1"/>
    <x v="0"/>
    <x v="0"/>
    <x v="1"/>
  </r>
  <r>
    <x v="1"/>
    <x v="0"/>
    <x v="0"/>
    <x v="0"/>
    <x v="0"/>
    <x v="1"/>
  </r>
  <r>
    <x v="3"/>
    <x v="4"/>
    <x v="4"/>
    <x v="0"/>
    <x v="0"/>
    <x v="1"/>
  </r>
  <r>
    <x v="1"/>
    <x v="2"/>
    <x v="2"/>
    <x v="0"/>
    <x v="0"/>
    <x v="1"/>
  </r>
  <r>
    <x v="3"/>
    <x v="3"/>
    <x v="0"/>
    <x v="0"/>
    <x v="0"/>
    <x v="1"/>
  </r>
  <r>
    <x v="1"/>
    <x v="0"/>
    <x v="5"/>
    <x v="0"/>
    <x v="0"/>
    <x v="1"/>
  </r>
  <r>
    <x v="1"/>
    <x v="0"/>
    <x v="0"/>
    <x v="0"/>
    <x v="0"/>
    <x v="1"/>
  </r>
  <r>
    <x v="6"/>
    <x v="2"/>
    <x v="2"/>
    <x v="0"/>
    <x v="0"/>
    <x v="1"/>
  </r>
  <r>
    <x v="1"/>
    <x v="4"/>
    <x v="3"/>
    <x v="0"/>
    <x v="0"/>
    <x v="1"/>
  </r>
  <r>
    <x v="6"/>
    <x v="0"/>
    <x v="3"/>
    <x v="0"/>
    <x v="0"/>
    <x v="1"/>
  </r>
  <r>
    <x v="0"/>
    <x v="0"/>
    <x v="5"/>
    <x v="0"/>
    <x v="0"/>
    <x v="0"/>
  </r>
  <r>
    <x v="6"/>
    <x v="2"/>
    <x v="4"/>
    <x v="0"/>
    <x v="0"/>
    <x v="1"/>
  </r>
  <r>
    <x v="5"/>
    <x v="0"/>
    <x v="3"/>
    <x v="0"/>
    <x v="0"/>
    <x v="1"/>
  </r>
  <r>
    <x v="3"/>
    <x v="2"/>
    <x v="4"/>
    <x v="0"/>
    <x v="0"/>
    <x v="1"/>
  </r>
  <r>
    <x v="3"/>
    <x v="2"/>
    <x v="2"/>
    <x v="0"/>
    <x v="0"/>
    <x v="1"/>
  </r>
  <r>
    <x v="6"/>
    <x v="5"/>
    <x v="6"/>
    <x v="0"/>
    <x v="0"/>
    <x v="1"/>
  </r>
  <r>
    <x v="5"/>
    <x v="0"/>
    <x v="1"/>
    <x v="0"/>
    <x v="0"/>
    <x v="1"/>
  </r>
  <r>
    <x v="5"/>
    <x v="2"/>
    <x v="2"/>
    <x v="0"/>
    <x v="0"/>
    <x v="1"/>
  </r>
  <r>
    <x v="6"/>
    <x v="2"/>
    <x v="2"/>
    <x v="0"/>
    <x v="0"/>
    <x v="1"/>
  </r>
  <r>
    <x v="1"/>
    <x v="1"/>
    <x v="5"/>
    <x v="0"/>
    <x v="0"/>
    <x v="1"/>
  </r>
  <r>
    <x v="3"/>
    <x v="2"/>
    <x v="2"/>
    <x v="0"/>
    <x v="0"/>
    <x v="1"/>
  </r>
  <r>
    <x v="0"/>
    <x v="2"/>
    <x v="2"/>
    <x v="0"/>
    <x v="0"/>
    <x v="0"/>
  </r>
  <r>
    <x v="0"/>
    <x v="0"/>
    <x v="1"/>
    <x v="0"/>
    <x v="0"/>
    <x v="0"/>
  </r>
  <r>
    <x v="3"/>
    <x v="4"/>
    <x v="1"/>
    <x v="0"/>
    <x v="0"/>
    <x v="1"/>
  </r>
  <r>
    <x v="1"/>
    <x v="0"/>
    <x v="3"/>
    <x v="0"/>
    <x v="0"/>
    <x v="1"/>
  </r>
  <r>
    <x v="5"/>
    <x v="3"/>
    <x v="3"/>
    <x v="0"/>
    <x v="0"/>
    <x v="1"/>
  </r>
  <r>
    <x v="1"/>
    <x v="4"/>
    <x v="1"/>
    <x v="0"/>
    <x v="0"/>
    <x v="1"/>
  </r>
  <r>
    <x v="3"/>
    <x v="0"/>
    <x v="3"/>
    <x v="0"/>
    <x v="0"/>
    <x v="1"/>
  </r>
  <r>
    <x v="6"/>
    <x v="2"/>
    <x v="3"/>
    <x v="0"/>
    <x v="0"/>
    <x v="1"/>
  </r>
  <r>
    <x v="5"/>
    <x v="3"/>
    <x v="0"/>
    <x v="0"/>
    <x v="0"/>
    <x v="1"/>
  </r>
  <r>
    <x v="1"/>
    <x v="0"/>
    <x v="5"/>
    <x v="0"/>
    <x v="0"/>
    <x v="1"/>
  </r>
  <r>
    <x v="5"/>
    <x v="2"/>
    <x v="4"/>
    <x v="0"/>
    <x v="0"/>
    <x v="1"/>
  </r>
  <r>
    <x v="6"/>
    <x v="2"/>
    <x v="4"/>
    <x v="0"/>
    <x v="0"/>
    <x v="1"/>
  </r>
  <r>
    <x v="1"/>
    <x v="5"/>
    <x v="3"/>
    <x v="0"/>
    <x v="0"/>
    <x v="1"/>
  </r>
  <r>
    <x v="1"/>
    <x v="3"/>
    <x v="0"/>
    <x v="0"/>
    <x v="0"/>
    <x v="1"/>
  </r>
  <r>
    <x v="0"/>
    <x v="1"/>
    <x v="4"/>
    <x v="0"/>
    <x v="0"/>
    <x v="0"/>
  </r>
  <r>
    <x v="3"/>
    <x v="0"/>
    <x v="0"/>
    <x v="0"/>
    <x v="0"/>
    <x v="1"/>
  </r>
  <r>
    <x v="6"/>
    <x v="3"/>
    <x v="1"/>
    <x v="0"/>
    <x v="0"/>
    <x v="1"/>
  </r>
  <r>
    <x v="6"/>
    <x v="0"/>
    <x v="0"/>
    <x v="0"/>
    <x v="0"/>
    <x v="1"/>
  </r>
  <r>
    <x v="1"/>
    <x v="2"/>
    <x v="4"/>
    <x v="0"/>
    <x v="0"/>
    <x v="1"/>
  </r>
  <r>
    <x v="1"/>
    <x v="3"/>
    <x v="6"/>
    <x v="0"/>
    <x v="0"/>
    <x v="1"/>
  </r>
  <r>
    <x v="1"/>
    <x v="3"/>
    <x v="0"/>
    <x v="0"/>
    <x v="0"/>
    <x v="1"/>
  </r>
  <r>
    <x v="3"/>
    <x v="2"/>
    <x v="4"/>
    <x v="0"/>
    <x v="0"/>
    <x v="1"/>
  </r>
  <r>
    <x v="0"/>
    <x v="2"/>
    <x v="2"/>
    <x v="0"/>
    <x v="0"/>
    <x v="0"/>
  </r>
  <r>
    <x v="6"/>
    <x v="3"/>
    <x v="0"/>
    <x v="0"/>
    <x v="0"/>
    <x v="1"/>
  </r>
  <r>
    <x v="6"/>
    <x v="2"/>
    <x v="2"/>
    <x v="0"/>
    <x v="0"/>
    <x v="1"/>
  </r>
  <r>
    <x v="6"/>
    <x v="2"/>
    <x v="2"/>
    <x v="0"/>
    <x v="0"/>
    <x v="1"/>
  </r>
  <r>
    <x v="6"/>
    <x v="5"/>
    <x v="4"/>
    <x v="0"/>
    <x v="0"/>
    <x v="1"/>
  </r>
  <r>
    <x v="3"/>
    <x v="2"/>
    <x v="5"/>
    <x v="0"/>
    <x v="0"/>
    <x v="1"/>
  </r>
  <r>
    <x v="3"/>
    <x v="4"/>
    <x v="0"/>
    <x v="0"/>
    <x v="0"/>
    <x v="1"/>
  </r>
  <r>
    <x v="6"/>
    <x v="0"/>
    <x v="5"/>
    <x v="0"/>
    <x v="0"/>
    <x v="1"/>
  </r>
  <r>
    <x v="0"/>
    <x v="2"/>
    <x v="0"/>
    <x v="0"/>
    <x v="0"/>
    <x v="0"/>
  </r>
  <r>
    <x v="5"/>
    <x v="0"/>
    <x v="4"/>
    <x v="0"/>
    <x v="0"/>
    <x v="1"/>
  </r>
  <r>
    <x v="1"/>
    <x v="2"/>
    <x v="2"/>
    <x v="0"/>
    <x v="0"/>
    <x v="1"/>
  </r>
  <r>
    <x v="6"/>
    <x v="1"/>
    <x v="0"/>
    <x v="0"/>
    <x v="0"/>
    <x v="1"/>
  </r>
  <r>
    <x v="6"/>
    <x v="0"/>
    <x v="0"/>
    <x v="0"/>
    <x v="0"/>
    <x v="1"/>
  </r>
  <r>
    <x v="6"/>
    <x v="2"/>
    <x v="0"/>
    <x v="0"/>
    <x v="0"/>
    <x v="1"/>
  </r>
  <r>
    <x v="3"/>
    <x v="0"/>
    <x v="3"/>
    <x v="0"/>
    <x v="0"/>
    <x v="1"/>
  </r>
  <r>
    <x v="5"/>
    <x v="3"/>
    <x v="3"/>
    <x v="0"/>
    <x v="0"/>
    <x v="1"/>
  </r>
  <r>
    <x v="1"/>
    <x v="1"/>
    <x v="3"/>
    <x v="0"/>
    <x v="0"/>
    <x v="1"/>
  </r>
  <r>
    <x v="6"/>
    <x v="0"/>
    <x v="4"/>
    <x v="0"/>
    <x v="0"/>
    <x v="1"/>
  </r>
  <r>
    <x v="1"/>
    <x v="0"/>
    <x v="3"/>
    <x v="0"/>
    <x v="0"/>
    <x v="1"/>
  </r>
  <r>
    <x v="1"/>
    <x v="2"/>
    <x v="3"/>
    <x v="0"/>
    <x v="0"/>
    <x v="1"/>
  </r>
  <r>
    <x v="5"/>
    <x v="1"/>
    <x v="0"/>
    <x v="0"/>
    <x v="0"/>
    <x v="1"/>
  </r>
  <r>
    <x v="6"/>
    <x v="2"/>
    <x v="2"/>
    <x v="0"/>
    <x v="0"/>
    <x v="1"/>
  </r>
  <r>
    <x v="1"/>
    <x v="2"/>
    <x v="2"/>
    <x v="0"/>
    <x v="0"/>
    <x v="1"/>
  </r>
  <r>
    <x v="3"/>
    <x v="1"/>
    <x v="0"/>
    <x v="0"/>
    <x v="0"/>
    <x v="1"/>
  </r>
  <r>
    <x v="0"/>
    <x v="4"/>
    <x v="1"/>
    <x v="0"/>
    <x v="0"/>
    <x v="0"/>
  </r>
  <r>
    <x v="1"/>
    <x v="3"/>
    <x v="4"/>
    <x v="0"/>
    <x v="0"/>
    <x v="1"/>
  </r>
  <r>
    <x v="0"/>
    <x v="3"/>
    <x v="3"/>
    <x v="0"/>
    <x v="0"/>
    <x v="0"/>
  </r>
  <r>
    <x v="1"/>
    <x v="0"/>
    <x v="1"/>
    <x v="0"/>
    <x v="0"/>
    <x v="1"/>
  </r>
  <r>
    <x v="6"/>
    <x v="2"/>
    <x v="2"/>
    <x v="0"/>
    <x v="0"/>
    <x v="1"/>
  </r>
  <r>
    <x v="6"/>
    <x v="2"/>
    <x v="2"/>
    <x v="0"/>
    <x v="0"/>
    <x v="1"/>
  </r>
  <r>
    <x v="6"/>
    <x v="3"/>
    <x v="0"/>
    <x v="0"/>
    <x v="0"/>
    <x v="1"/>
  </r>
  <r>
    <x v="0"/>
    <x v="2"/>
    <x v="2"/>
    <x v="0"/>
    <x v="0"/>
    <x v="0"/>
  </r>
  <r>
    <x v="5"/>
    <x v="4"/>
    <x v="6"/>
    <x v="0"/>
    <x v="0"/>
    <x v="1"/>
  </r>
  <r>
    <x v="6"/>
    <x v="0"/>
    <x v="3"/>
    <x v="0"/>
    <x v="0"/>
    <x v="1"/>
  </r>
  <r>
    <x v="1"/>
    <x v="2"/>
    <x v="4"/>
    <x v="0"/>
    <x v="0"/>
    <x v="1"/>
  </r>
  <r>
    <x v="1"/>
    <x v="2"/>
    <x v="2"/>
    <x v="0"/>
    <x v="0"/>
    <x v="1"/>
  </r>
  <r>
    <x v="3"/>
    <x v="6"/>
    <x v="3"/>
    <x v="0"/>
    <x v="0"/>
    <x v="1"/>
  </r>
  <r>
    <x v="1"/>
    <x v="2"/>
    <x v="4"/>
    <x v="0"/>
    <x v="0"/>
    <x v="1"/>
  </r>
  <r>
    <x v="1"/>
    <x v="2"/>
    <x v="0"/>
    <x v="0"/>
    <x v="0"/>
    <x v="1"/>
  </r>
  <r>
    <x v="1"/>
    <x v="2"/>
    <x v="3"/>
    <x v="0"/>
    <x v="0"/>
    <x v="1"/>
  </r>
  <r>
    <x v="6"/>
    <x v="0"/>
    <x v="0"/>
    <x v="0"/>
    <x v="0"/>
    <x v="1"/>
  </r>
  <r>
    <x v="6"/>
    <x v="2"/>
    <x v="2"/>
    <x v="0"/>
    <x v="0"/>
    <x v="1"/>
  </r>
  <r>
    <x v="5"/>
    <x v="3"/>
    <x v="1"/>
    <x v="0"/>
    <x v="0"/>
    <x v="1"/>
  </r>
  <r>
    <x v="1"/>
    <x v="0"/>
    <x v="5"/>
    <x v="0"/>
    <x v="0"/>
    <x v="1"/>
  </r>
  <r>
    <x v="1"/>
    <x v="5"/>
    <x v="3"/>
    <x v="0"/>
    <x v="0"/>
    <x v="1"/>
  </r>
  <r>
    <x v="6"/>
    <x v="1"/>
    <x v="1"/>
    <x v="0"/>
    <x v="0"/>
    <x v="1"/>
  </r>
  <r>
    <x v="1"/>
    <x v="4"/>
    <x v="3"/>
    <x v="0"/>
    <x v="0"/>
    <x v="1"/>
  </r>
  <r>
    <x v="6"/>
    <x v="0"/>
    <x v="5"/>
    <x v="0"/>
    <x v="0"/>
    <x v="1"/>
  </r>
  <r>
    <x v="1"/>
    <x v="2"/>
    <x v="2"/>
    <x v="0"/>
    <x v="0"/>
    <x v="1"/>
  </r>
  <r>
    <x v="3"/>
    <x v="3"/>
    <x v="0"/>
    <x v="0"/>
    <x v="0"/>
    <x v="1"/>
  </r>
  <r>
    <x v="1"/>
    <x v="2"/>
    <x v="4"/>
    <x v="0"/>
    <x v="0"/>
    <x v="1"/>
  </r>
  <r>
    <x v="1"/>
    <x v="0"/>
    <x v="3"/>
    <x v="0"/>
    <x v="0"/>
    <x v="1"/>
  </r>
  <r>
    <x v="3"/>
    <x v="2"/>
    <x v="2"/>
    <x v="0"/>
    <x v="0"/>
    <x v="1"/>
  </r>
  <r>
    <x v="5"/>
    <x v="2"/>
    <x v="0"/>
    <x v="0"/>
    <x v="0"/>
    <x v="1"/>
  </r>
  <r>
    <x v="6"/>
    <x v="1"/>
    <x v="4"/>
    <x v="0"/>
    <x v="0"/>
    <x v="1"/>
  </r>
  <r>
    <x v="6"/>
    <x v="2"/>
    <x v="2"/>
    <x v="0"/>
    <x v="0"/>
    <x v="1"/>
  </r>
  <r>
    <x v="5"/>
    <x v="3"/>
    <x v="3"/>
    <x v="0"/>
    <x v="0"/>
    <x v="1"/>
  </r>
  <r>
    <x v="1"/>
    <x v="2"/>
    <x v="2"/>
    <x v="0"/>
    <x v="0"/>
    <x v="1"/>
  </r>
  <r>
    <x v="6"/>
    <x v="5"/>
    <x v="3"/>
    <x v="0"/>
    <x v="0"/>
    <x v="1"/>
  </r>
  <r>
    <x v="6"/>
    <x v="1"/>
    <x v="3"/>
    <x v="0"/>
    <x v="0"/>
    <x v="1"/>
  </r>
  <r>
    <x v="1"/>
    <x v="0"/>
    <x v="1"/>
    <x v="0"/>
    <x v="0"/>
    <x v="1"/>
  </r>
  <r>
    <x v="3"/>
    <x v="2"/>
    <x v="0"/>
    <x v="0"/>
    <x v="0"/>
    <x v="1"/>
  </r>
  <r>
    <x v="3"/>
    <x v="2"/>
    <x v="2"/>
    <x v="0"/>
    <x v="0"/>
    <x v="1"/>
  </r>
  <r>
    <x v="6"/>
    <x v="1"/>
    <x v="0"/>
    <x v="0"/>
    <x v="0"/>
    <x v="1"/>
  </r>
  <r>
    <x v="6"/>
    <x v="3"/>
    <x v="3"/>
    <x v="0"/>
    <x v="0"/>
    <x v="1"/>
  </r>
  <r>
    <x v="5"/>
    <x v="2"/>
    <x v="5"/>
    <x v="0"/>
    <x v="0"/>
    <x v="1"/>
  </r>
  <r>
    <x v="3"/>
    <x v="0"/>
    <x v="0"/>
    <x v="0"/>
    <x v="0"/>
    <x v="1"/>
  </r>
  <r>
    <x v="5"/>
    <x v="1"/>
    <x v="1"/>
    <x v="0"/>
    <x v="0"/>
    <x v="1"/>
  </r>
  <r>
    <x v="3"/>
    <x v="1"/>
    <x v="0"/>
    <x v="0"/>
    <x v="0"/>
    <x v="1"/>
  </r>
  <r>
    <x v="6"/>
    <x v="2"/>
    <x v="2"/>
    <x v="0"/>
    <x v="0"/>
    <x v="1"/>
  </r>
  <r>
    <x v="1"/>
    <x v="0"/>
    <x v="3"/>
    <x v="0"/>
    <x v="0"/>
    <x v="1"/>
  </r>
  <r>
    <x v="6"/>
    <x v="3"/>
    <x v="3"/>
    <x v="0"/>
    <x v="0"/>
    <x v="1"/>
  </r>
  <r>
    <x v="1"/>
    <x v="2"/>
    <x v="2"/>
    <x v="0"/>
    <x v="0"/>
    <x v="1"/>
  </r>
  <r>
    <x v="1"/>
    <x v="4"/>
    <x v="1"/>
    <x v="0"/>
    <x v="0"/>
    <x v="1"/>
  </r>
  <r>
    <x v="1"/>
    <x v="3"/>
    <x v="2"/>
    <x v="0"/>
    <x v="0"/>
    <x v="1"/>
  </r>
  <r>
    <x v="3"/>
    <x v="1"/>
    <x v="3"/>
    <x v="0"/>
    <x v="0"/>
    <x v="1"/>
  </r>
  <r>
    <x v="1"/>
    <x v="1"/>
    <x v="1"/>
    <x v="0"/>
    <x v="0"/>
    <x v="1"/>
  </r>
  <r>
    <x v="1"/>
    <x v="4"/>
    <x v="3"/>
    <x v="0"/>
    <x v="0"/>
    <x v="1"/>
  </r>
  <r>
    <x v="3"/>
    <x v="2"/>
    <x v="0"/>
    <x v="0"/>
    <x v="0"/>
    <x v="1"/>
  </r>
  <r>
    <x v="6"/>
    <x v="2"/>
    <x v="0"/>
    <x v="0"/>
    <x v="0"/>
    <x v="1"/>
  </r>
  <r>
    <x v="5"/>
    <x v="0"/>
    <x v="3"/>
    <x v="0"/>
    <x v="0"/>
    <x v="1"/>
  </r>
  <r>
    <x v="6"/>
    <x v="4"/>
    <x v="3"/>
    <x v="0"/>
    <x v="0"/>
    <x v="1"/>
  </r>
  <r>
    <x v="6"/>
    <x v="2"/>
    <x v="4"/>
    <x v="0"/>
    <x v="0"/>
    <x v="1"/>
  </r>
  <r>
    <x v="3"/>
    <x v="0"/>
    <x v="1"/>
    <x v="0"/>
    <x v="0"/>
    <x v="1"/>
  </r>
  <r>
    <x v="3"/>
    <x v="2"/>
    <x v="5"/>
    <x v="0"/>
    <x v="0"/>
    <x v="1"/>
  </r>
  <r>
    <x v="3"/>
    <x v="3"/>
    <x v="1"/>
    <x v="0"/>
    <x v="0"/>
    <x v="1"/>
  </r>
  <r>
    <x v="0"/>
    <x v="2"/>
    <x v="2"/>
    <x v="0"/>
    <x v="0"/>
    <x v="0"/>
  </r>
  <r>
    <x v="3"/>
    <x v="2"/>
    <x v="4"/>
    <x v="0"/>
    <x v="0"/>
    <x v="1"/>
  </r>
  <r>
    <x v="5"/>
    <x v="2"/>
    <x v="5"/>
    <x v="0"/>
    <x v="0"/>
    <x v="1"/>
  </r>
  <r>
    <x v="5"/>
    <x v="4"/>
    <x v="6"/>
    <x v="0"/>
    <x v="0"/>
    <x v="1"/>
  </r>
  <r>
    <x v="3"/>
    <x v="2"/>
    <x v="2"/>
    <x v="0"/>
    <x v="0"/>
    <x v="1"/>
  </r>
  <r>
    <x v="6"/>
    <x v="0"/>
    <x v="5"/>
    <x v="0"/>
    <x v="0"/>
    <x v="1"/>
  </r>
  <r>
    <x v="0"/>
    <x v="1"/>
    <x v="4"/>
    <x v="0"/>
    <x v="0"/>
    <x v="0"/>
  </r>
  <r>
    <x v="6"/>
    <x v="2"/>
    <x v="0"/>
    <x v="0"/>
    <x v="0"/>
    <x v="1"/>
  </r>
  <r>
    <x v="1"/>
    <x v="2"/>
    <x v="0"/>
    <x v="0"/>
    <x v="0"/>
    <x v="1"/>
  </r>
  <r>
    <x v="6"/>
    <x v="2"/>
    <x v="4"/>
    <x v="0"/>
    <x v="0"/>
    <x v="1"/>
  </r>
  <r>
    <x v="5"/>
    <x v="3"/>
    <x v="3"/>
    <x v="0"/>
    <x v="0"/>
    <x v="1"/>
  </r>
  <r>
    <x v="1"/>
    <x v="2"/>
    <x v="4"/>
    <x v="0"/>
    <x v="0"/>
    <x v="1"/>
  </r>
  <r>
    <x v="1"/>
    <x v="2"/>
    <x v="2"/>
    <x v="0"/>
    <x v="0"/>
    <x v="1"/>
  </r>
  <r>
    <x v="1"/>
    <x v="2"/>
    <x v="0"/>
    <x v="0"/>
    <x v="0"/>
    <x v="1"/>
  </r>
  <r>
    <x v="6"/>
    <x v="2"/>
    <x v="2"/>
    <x v="0"/>
    <x v="0"/>
    <x v="1"/>
  </r>
  <r>
    <x v="1"/>
    <x v="2"/>
    <x v="0"/>
    <x v="0"/>
    <x v="0"/>
    <x v="1"/>
  </r>
  <r>
    <x v="3"/>
    <x v="2"/>
    <x v="3"/>
    <x v="0"/>
    <x v="0"/>
    <x v="1"/>
  </r>
  <r>
    <x v="3"/>
    <x v="0"/>
    <x v="3"/>
    <x v="0"/>
    <x v="0"/>
    <x v="1"/>
  </r>
  <r>
    <x v="5"/>
    <x v="2"/>
    <x v="0"/>
    <x v="0"/>
    <x v="0"/>
    <x v="1"/>
  </r>
  <r>
    <x v="1"/>
    <x v="2"/>
    <x v="5"/>
    <x v="0"/>
    <x v="0"/>
    <x v="1"/>
  </r>
  <r>
    <x v="6"/>
    <x v="0"/>
    <x v="1"/>
    <x v="0"/>
    <x v="0"/>
    <x v="1"/>
  </r>
  <r>
    <x v="1"/>
    <x v="2"/>
    <x v="0"/>
    <x v="0"/>
    <x v="0"/>
    <x v="1"/>
  </r>
  <r>
    <x v="3"/>
    <x v="3"/>
    <x v="3"/>
    <x v="0"/>
    <x v="0"/>
    <x v="1"/>
  </r>
  <r>
    <x v="6"/>
    <x v="3"/>
    <x v="1"/>
    <x v="0"/>
    <x v="0"/>
    <x v="1"/>
  </r>
  <r>
    <x v="5"/>
    <x v="2"/>
    <x v="5"/>
    <x v="0"/>
    <x v="0"/>
    <x v="1"/>
  </r>
  <r>
    <x v="6"/>
    <x v="2"/>
    <x v="2"/>
    <x v="0"/>
    <x v="0"/>
    <x v="1"/>
  </r>
  <r>
    <x v="1"/>
    <x v="1"/>
    <x v="4"/>
    <x v="0"/>
    <x v="0"/>
    <x v="1"/>
  </r>
  <r>
    <x v="6"/>
    <x v="0"/>
    <x v="3"/>
    <x v="0"/>
    <x v="0"/>
    <x v="1"/>
  </r>
  <r>
    <x v="1"/>
    <x v="2"/>
    <x v="2"/>
    <x v="0"/>
    <x v="0"/>
    <x v="1"/>
  </r>
  <r>
    <x v="6"/>
    <x v="2"/>
    <x v="2"/>
    <x v="0"/>
    <x v="0"/>
    <x v="1"/>
  </r>
  <r>
    <x v="5"/>
    <x v="0"/>
    <x v="5"/>
    <x v="0"/>
    <x v="0"/>
    <x v="1"/>
  </r>
  <r>
    <x v="3"/>
    <x v="5"/>
    <x v="6"/>
    <x v="0"/>
    <x v="0"/>
    <x v="1"/>
  </r>
  <r>
    <x v="6"/>
    <x v="0"/>
    <x v="0"/>
    <x v="0"/>
    <x v="0"/>
    <x v="1"/>
  </r>
  <r>
    <x v="1"/>
    <x v="3"/>
    <x v="0"/>
    <x v="0"/>
    <x v="0"/>
    <x v="1"/>
  </r>
  <r>
    <x v="3"/>
    <x v="1"/>
    <x v="1"/>
    <x v="0"/>
    <x v="0"/>
    <x v="1"/>
  </r>
  <r>
    <x v="6"/>
    <x v="2"/>
    <x v="2"/>
    <x v="0"/>
    <x v="0"/>
    <x v="1"/>
  </r>
  <r>
    <x v="6"/>
    <x v="2"/>
    <x v="2"/>
    <x v="0"/>
    <x v="0"/>
    <x v="1"/>
  </r>
  <r>
    <x v="5"/>
    <x v="4"/>
    <x v="1"/>
    <x v="0"/>
    <x v="0"/>
    <x v="1"/>
  </r>
  <r>
    <x v="0"/>
    <x v="3"/>
    <x v="1"/>
    <x v="0"/>
    <x v="0"/>
    <x v="0"/>
  </r>
  <r>
    <x v="3"/>
    <x v="1"/>
    <x v="1"/>
    <x v="0"/>
    <x v="0"/>
    <x v="1"/>
  </r>
  <r>
    <x v="1"/>
    <x v="0"/>
    <x v="0"/>
    <x v="0"/>
    <x v="0"/>
    <x v="1"/>
  </r>
  <r>
    <x v="3"/>
    <x v="3"/>
    <x v="5"/>
    <x v="0"/>
    <x v="0"/>
    <x v="1"/>
  </r>
  <r>
    <x v="1"/>
    <x v="3"/>
    <x v="1"/>
    <x v="0"/>
    <x v="0"/>
    <x v="1"/>
  </r>
  <r>
    <x v="6"/>
    <x v="2"/>
    <x v="2"/>
    <x v="0"/>
    <x v="0"/>
    <x v="1"/>
  </r>
  <r>
    <x v="5"/>
    <x v="2"/>
    <x v="5"/>
    <x v="0"/>
    <x v="0"/>
    <x v="1"/>
  </r>
  <r>
    <x v="6"/>
    <x v="0"/>
    <x v="0"/>
    <x v="0"/>
    <x v="0"/>
    <x v="1"/>
  </r>
  <r>
    <x v="6"/>
    <x v="3"/>
    <x v="5"/>
    <x v="0"/>
    <x v="0"/>
    <x v="1"/>
  </r>
  <r>
    <x v="1"/>
    <x v="2"/>
    <x v="0"/>
    <x v="0"/>
    <x v="0"/>
    <x v="1"/>
  </r>
  <r>
    <x v="5"/>
    <x v="3"/>
    <x v="3"/>
    <x v="0"/>
    <x v="0"/>
    <x v="1"/>
  </r>
  <r>
    <x v="6"/>
    <x v="2"/>
    <x v="2"/>
    <x v="0"/>
    <x v="0"/>
    <x v="1"/>
  </r>
  <r>
    <x v="6"/>
    <x v="2"/>
    <x v="2"/>
    <x v="0"/>
    <x v="0"/>
    <x v="1"/>
  </r>
  <r>
    <x v="6"/>
    <x v="0"/>
    <x v="3"/>
    <x v="0"/>
    <x v="0"/>
    <x v="1"/>
  </r>
  <r>
    <x v="6"/>
    <x v="1"/>
    <x v="3"/>
    <x v="0"/>
    <x v="0"/>
    <x v="1"/>
  </r>
  <r>
    <x v="6"/>
    <x v="3"/>
    <x v="3"/>
    <x v="0"/>
    <x v="0"/>
    <x v="1"/>
  </r>
  <r>
    <x v="0"/>
    <x v="4"/>
    <x v="3"/>
    <x v="0"/>
    <x v="0"/>
    <x v="0"/>
  </r>
  <r>
    <x v="5"/>
    <x v="1"/>
    <x v="4"/>
    <x v="0"/>
    <x v="0"/>
    <x v="1"/>
  </r>
  <r>
    <x v="6"/>
    <x v="2"/>
    <x v="2"/>
    <x v="0"/>
    <x v="0"/>
    <x v="1"/>
  </r>
  <r>
    <x v="6"/>
    <x v="6"/>
    <x v="6"/>
    <x v="0"/>
    <x v="0"/>
    <x v="1"/>
  </r>
  <r>
    <x v="6"/>
    <x v="2"/>
    <x v="4"/>
    <x v="0"/>
    <x v="0"/>
    <x v="1"/>
  </r>
  <r>
    <x v="1"/>
    <x v="2"/>
    <x v="2"/>
    <x v="0"/>
    <x v="0"/>
    <x v="1"/>
  </r>
  <r>
    <x v="6"/>
    <x v="3"/>
    <x v="6"/>
    <x v="0"/>
    <x v="0"/>
    <x v="1"/>
  </r>
  <r>
    <x v="6"/>
    <x v="3"/>
    <x v="1"/>
    <x v="0"/>
    <x v="0"/>
    <x v="1"/>
  </r>
  <r>
    <x v="6"/>
    <x v="2"/>
    <x v="0"/>
    <x v="0"/>
    <x v="0"/>
    <x v="1"/>
  </r>
  <r>
    <x v="1"/>
    <x v="2"/>
    <x v="2"/>
    <x v="0"/>
    <x v="0"/>
    <x v="1"/>
  </r>
  <r>
    <x v="6"/>
    <x v="2"/>
    <x v="0"/>
    <x v="0"/>
    <x v="0"/>
    <x v="1"/>
  </r>
  <r>
    <x v="1"/>
    <x v="3"/>
    <x v="0"/>
    <x v="0"/>
    <x v="0"/>
    <x v="1"/>
  </r>
  <r>
    <x v="5"/>
    <x v="2"/>
    <x v="3"/>
    <x v="0"/>
    <x v="0"/>
    <x v="1"/>
  </r>
  <r>
    <x v="5"/>
    <x v="0"/>
    <x v="0"/>
    <x v="0"/>
    <x v="0"/>
    <x v="1"/>
  </r>
  <r>
    <x v="6"/>
    <x v="2"/>
    <x v="3"/>
    <x v="0"/>
    <x v="0"/>
    <x v="1"/>
  </r>
  <r>
    <x v="3"/>
    <x v="4"/>
    <x v="1"/>
    <x v="0"/>
    <x v="0"/>
    <x v="1"/>
  </r>
  <r>
    <x v="3"/>
    <x v="2"/>
    <x v="3"/>
    <x v="0"/>
    <x v="0"/>
    <x v="1"/>
  </r>
  <r>
    <x v="1"/>
    <x v="5"/>
    <x v="6"/>
    <x v="0"/>
    <x v="0"/>
    <x v="1"/>
  </r>
  <r>
    <x v="3"/>
    <x v="2"/>
    <x v="0"/>
    <x v="0"/>
    <x v="0"/>
    <x v="1"/>
  </r>
  <r>
    <x v="1"/>
    <x v="0"/>
    <x v="3"/>
    <x v="0"/>
    <x v="0"/>
    <x v="1"/>
  </r>
  <r>
    <x v="6"/>
    <x v="2"/>
    <x v="3"/>
    <x v="0"/>
    <x v="0"/>
    <x v="1"/>
  </r>
  <r>
    <x v="5"/>
    <x v="2"/>
    <x v="5"/>
    <x v="0"/>
    <x v="0"/>
    <x v="1"/>
  </r>
  <r>
    <x v="6"/>
    <x v="3"/>
    <x v="4"/>
    <x v="0"/>
    <x v="0"/>
    <x v="1"/>
  </r>
  <r>
    <x v="1"/>
    <x v="2"/>
    <x v="5"/>
    <x v="0"/>
    <x v="0"/>
    <x v="1"/>
  </r>
  <r>
    <x v="1"/>
    <x v="3"/>
    <x v="3"/>
    <x v="0"/>
    <x v="0"/>
    <x v="1"/>
  </r>
  <r>
    <x v="3"/>
    <x v="2"/>
    <x v="4"/>
    <x v="0"/>
    <x v="0"/>
    <x v="1"/>
  </r>
  <r>
    <x v="6"/>
    <x v="0"/>
    <x v="2"/>
    <x v="0"/>
    <x v="0"/>
    <x v="1"/>
  </r>
  <r>
    <x v="1"/>
    <x v="2"/>
    <x v="5"/>
    <x v="0"/>
    <x v="0"/>
    <x v="1"/>
  </r>
  <r>
    <x v="6"/>
    <x v="6"/>
    <x v="3"/>
    <x v="0"/>
    <x v="0"/>
    <x v="1"/>
  </r>
  <r>
    <x v="3"/>
    <x v="0"/>
    <x v="5"/>
    <x v="0"/>
    <x v="0"/>
    <x v="1"/>
  </r>
  <r>
    <x v="6"/>
    <x v="0"/>
    <x v="0"/>
    <x v="0"/>
    <x v="0"/>
    <x v="1"/>
  </r>
  <r>
    <x v="1"/>
    <x v="2"/>
    <x v="0"/>
    <x v="0"/>
    <x v="0"/>
    <x v="1"/>
  </r>
  <r>
    <x v="6"/>
    <x v="2"/>
    <x v="4"/>
    <x v="0"/>
    <x v="0"/>
    <x v="1"/>
  </r>
  <r>
    <x v="5"/>
    <x v="2"/>
    <x v="4"/>
    <x v="0"/>
    <x v="0"/>
    <x v="1"/>
  </r>
  <r>
    <x v="0"/>
    <x v="0"/>
    <x v="3"/>
    <x v="0"/>
    <x v="0"/>
    <x v="0"/>
  </r>
  <r>
    <x v="6"/>
    <x v="2"/>
    <x v="3"/>
    <x v="0"/>
    <x v="0"/>
    <x v="1"/>
  </r>
  <r>
    <x v="5"/>
    <x v="2"/>
    <x v="0"/>
    <x v="0"/>
    <x v="0"/>
    <x v="1"/>
  </r>
  <r>
    <x v="6"/>
    <x v="0"/>
    <x v="3"/>
    <x v="0"/>
    <x v="0"/>
    <x v="1"/>
  </r>
  <r>
    <x v="3"/>
    <x v="2"/>
    <x v="2"/>
    <x v="0"/>
    <x v="0"/>
    <x v="1"/>
  </r>
  <r>
    <x v="1"/>
    <x v="2"/>
    <x v="3"/>
    <x v="0"/>
    <x v="0"/>
    <x v="1"/>
  </r>
  <r>
    <x v="3"/>
    <x v="6"/>
    <x v="1"/>
    <x v="0"/>
    <x v="0"/>
    <x v="1"/>
  </r>
  <r>
    <x v="3"/>
    <x v="2"/>
    <x v="0"/>
    <x v="0"/>
    <x v="0"/>
    <x v="1"/>
  </r>
  <r>
    <x v="6"/>
    <x v="1"/>
    <x v="3"/>
    <x v="0"/>
    <x v="0"/>
    <x v="1"/>
  </r>
  <r>
    <x v="5"/>
    <x v="4"/>
    <x v="1"/>
    <x v="0"/>
    <x v="0"/>
    <x v="1"/>
  </r>
  <r>
    <x v="1"/>
    <x v="0"/>
    <x v="1"/>
    <x v="0"/>
    <x v="0"/>
    <x v="1"/>
  </r>
  <r>
    <x v="1"/>
    <x v="1"/>
    <x v="6"/>
    <x v="0"/>
    <x v="0"/>
    <x v="1"/>
  </r>
  <r>
    <x v="6"/>
    <x v="5"/>
    <x v="3"/>
    <x v="0"/>
    <x v="0"/>
    <x v="1"/>
  </r>
  <r>
    <x v="6"/>
    <x v="0"/>
    <x v="0"/>
    <x v="0"/>
    <x v="0"/>
    <x v="1"/>
  </r>
  <r>
    <x v="1"/>
    <x v="5"/>
    <x v="1"/>
    <x v="0"/>
    <x v="0"/>
    <x v="1"/>
  </r>
  <r>
    <x v="6"/>
    <x v="0"/>
    <x v="3"/>
    <x v="0"/>
    <x v="0"/>
    <x v="1"/>
  </r>
  <r>
    <x v="0"/>
    <x v="1"/>
    <x v="3"/>
    <x v="0"/>
    <x v="0"/>
    <x v="0"/>
  </r>
  <r>
    <x v="1"/>
    <x v="0"/>
    <x v="4"/>
    <x v="0"/>
    <x v="0"/>
    <x v="1"/>
  </r>
  <r>
    <x v="6"/>
    <x v="2"/>
    <x v="5"/>
    <x v="0"/>
    <x v="0"/>
    <x v="1"/>
  </r>
  <r>
    <x v="3"/>
    <x v="1"/>
    <x v="5"/>
    <x v="0"/>
    <x v="0"/>
    <x v="1"/>
  </r>
  <r>
    <x v="1"/>
    <x v="5"/>
    <x v="1"/>
    <x v="0"/>
    <x v="0"/>
    <x v="1"/>
  </r>
  <r>
    <x v="1"/>
    <x v="6"/>
    <x v="6"/>
    <x v="0"/>
    <x v="0"/>
    <x v="1"/>
  </r>
  <r>
    <x v="5"/>
    <x v="0"/>
    <x v="6"/>
    <x v="0"/>
    <x v="0"/>
    <x v="1"/>
  </r>
  <r>
    <x v="1"/>
    <x v="0"/>
    <x v="3"/>
    <x v="0"/>
    <x v="0"/>
    <x v="1"/>
  </r>
  <r>
    <x v="6"/>
    <x v="3"/>
    <x v="3"/>
    <x v="0"/>
    <x v="0"/>
    <x v="1"/>
  </r>
  <r>
    <x v="5"/>
    <x v="2"/>
    <x v="2"/>
    <x v="0"/>
    <x v="0"/>
    <x v="1"/>
  </r>
  <r>
    <x v="6"/>
    <x v="2"/>
    <x v="5"/>
    <x v="0"/>
    <x v="0"/>
    <x v="1"/>
  </r>
  <r>
    <x v="1"/>
    <x v="2"/>
    <x v="0"/>
    <x v="0"/>
    <x v="0"/>
    <x v="1"/>
  </r>
  <r>
    <x v="3"/>
    <x v="3"/>
    <x v="1"/>
    <x v="0"/>
    <x v="0"/>
    <x v="1"/>
  </r>
  <r>
    <x v="1"/>
    <x v="0"/>
    <x v="0"/>
    <x v="0"/>
    <x v="0"/>
    <x v="1"/>
  </r>
  <r>
    <x v="1"/>
    <x v="1"/>
    <x v="1"/>
    <x v="0"/>
    <x v="0"/>
    <x v="1"/>
  </r>
  <r>
    <x v="3"/>
    <x v="2"/>
    <x v="2"/>
    <x v="0"/>
    <x v="0"/>
    <x v="1"/>
  </r>
  <r>
    <x v="1"/>
    <x v="4"/>
    <x v="1"/>
    <x v="0"/>
    <x v="0"/>
    <x v="1"/>
  </r>
  <r>
    <x v="1"/>
    <x v="1"/>
    <x v="1"/>
    <x v="0"/>
    <x v="0"/>
    <x v="1"/>
  </r>
  <r>
    <x v="5"/>
    <x v="2"/>
    <x v="2"/>
    <x v="0"/>
    <x v="0"/>
    <x v="1"/>
  </r>
  <r>
    <x v="3"/>
    <x v="2"/>
    <x v="0"/>
    <x v="0"/>
    <x v="0"/>
    <x v="1"/>
  </r>
  <r>
    <x v="1"/>
    <x v="2"/>
    <x v="3"/>
    <x v="0"/>
    <x v="0"/>
    <x v="1"/>
  </r>
  <r>
    <x v="3"/>
    <x v="5"/>
    <x v="1"/>
    <x v="0"/>
    <x v="0"/>
    <x v="1"/>
  </r>
  <r>
    <x v="3"/>
    <x v="2"/>
    <x v="2"/>
    <x v="0"/>
    <x v="0"/>
    <x v="1"/>
  </r>
  <r>
    <x v="1"/>
    <x v="0"/>
    <x v="2"/>
    <x v="0"/>
    <x v="0"/>
    <x v="1"/>
  </r>
  <r>
    <x v="1"/>
    <x v="0"/>
    <x v="0"/>
    <x v="0"/>
    <x v="0"/>
    <x v="1"/>
  </r>
  <r>
    <x v="1"/>
    <x v="1"/>
    <x v="1"/>
    <x v="0"/>
    <x v="0"/>
    <x v="1"/>
  </r>
  <r>
    <x v="1"/>
    <x v="2"/>
    <x v="0"/>
    <x v="0"/>
    <x v="0"/>
    <x v="1"/>
  </r>
  <r>
    <x v="1"/>
    <x v="1"/>
    <x v="3"/>
    <x v="0"/>
    <x v="0"/>
    <x v="1"/>
  </r>
  <r>
    <x v="1"/>
    <x v="3"/>
    <x v="3"/>
    <x v="0"/>
    <x v="0"/>
    <x v="1"/>
  </r>
  <r>
    <x v="3"/>
    <x v="4"/>
    <x v="1"/>
    <x v="0"/>
    <x v="0"/>
    <x v="1"/>
  </r>
  <r>
    <x v="5"/>
    <x v="1"/>
    <x v="3"/>
    <x v="0"/>
    <x v="0"/>
    <x v="1"/>
  </r>
  <r>
    <x v="3"/>
    <x v="2"/>
    <x v="2"/>
    <x v="0"/>
    <x v="0"/>
    <x v="1"/>
  </r>
  <r>
    <x v="1"/>
    <x v="0"/>
    <x v="3"/>
    <x v="0"/>
    <x v="0"/>
    <x v="1"/>
  </r>
  <r>
    <x v="6"/>
    <x v="2"/>
    <x v="2"/>
    <x v="0"/>
    <x v="0"/>
    <x v="1"/>
  </r>
  <r>
    <x v="1"/>
    <x v="2"/>
    <x v="2"/>
    <x v="0"/>
    <x v="0"/>
    <x v="1"/>
  </r>
  <r>
    <x v="6"/>
    <x v="2"/>
    <x v="5"/>
    <x v="0"/>
    <x v="0"/>
    <x v="1"/>
  </r>
  <r>
    <x v="1"/>
    <x v="0"/>
    <x v="3"/>
    <x v="0"/>
    <x v="0"/>
    <x v="1"/>
  </r>
  <r>
    <x v="1"/>
    <x v="3"/>
    <x v="4"/>
    <x v="0"/>
    <x v="0"/>
    <x v="1"/>
  </r>
  <r>
    <x v="1"/>
    <x v="2"/>
    <x v="2"/>
    <x v="0"/>
    <x v="0"/>
    <x v="1"/>
  </r>
  <r>
    <x v="1"/>
    <x v="4"/>
    <x v="4"/>
    <x v="0"/>
    <x v="0"/>
    <x v="1"/>
  </r>
  <r>
    <x v="1"/>
    <x v="4"/>
    <x v="1"/>
    <x v="0"/>
    <x v="0"/>
    <x v="1"/>
  </r>
  <r>
    <x v="1"/>
    <x v="2"/>
    <x v="4"/>
    <x v="0"/>
    <x v="0"/>
    <x v="1"/>
  </r>
  <r>
    <x v="1"/>
    <x v="3"/>
    <x v="4"/>
    <x v="0"/>
    <x v="0"/>
    <x v="1"/>
  </r>
  <r>
    <x v="6"/>
    <x v="0"/>
    <x v="4"/>
    <x v="0"/>
    <x v="0"/>
    <x v="1"/>
  </r>
  <r>
    <x v="1"/>
    <x v="5"/>
    <x v="1"/>
    <x v="0"/>
    <x v="0"/>
    <x v="1"/>
  </r>
  <r>
    <x v="6"/>
    <x v="2"/>
    <x v="2"/>
    <x v="0"/>
    <x v="0"/>
    <x v="1"/>
  </r>
  <r>
    <x v="3"/>
    <x v="2"/>
    <x v="2"/>
    <x v="0"/>
    <x v="0"/>
    <x v="1"/>
  </r>
  <r>
    <x v="1"/>
    <x v="1"/>
    <x v="3"/>
    <x v="0"/>
    <x v="0"/>
    <x v="1"/>
  </r>
  <r>
    <x v="5"/>
    <x v="2"/>
    <x v="5"/>
    <x v="0"/>
    <x v="0"/>
    <x v="1"/>
  </r>
  <r>
    <x v="6"/>
    <x v="2"/>
    <x v="4"/>
    <x v="0"/>
    <x v="0"/>
    <x v="1"/>
  </r>
  <r>
    <x v="1"/>
    <x v="0"/>
    <x v="0"/>
    <x v="0"/>
    <x v="0"/>
    <x v="1"/>
  </r>
  <r>
    <x v="6"/>
    <x v="3"/>
    <x v="3"/>
    <x v="0"/>
    <x v="0"/>
    <x v="1"/>
  </r>
  <r>
    <x v="5"/>
    <x v="0"/>
    <x v="0"/>
    <x v="0"/>
    <x v="0"/>
    <x v="1"/>
  </r>
  <r>
    <x v="5"/>
    <x v="1"/>
    <x v="1"/>
    <x v="0"/>
    <x v="0"/>
    <x v="1"/>
  </r>
  <r>
    <x v="1"/>
    <x v="3"/>
    <x v="4"/>
    <x v="0"/>
    <x v="0"/>
    <x v="1"/>
  </r>
  <r>
    <x v="1"/>
    <x v="2"/>
    <x v="0"/>
    <x v="0"/>
    <x v="0"/>
    <x v="1"/>
  </r>
  <r>
    <x v="1"/>
    <x v="1"/>
    <x v="3"/>
    <x v="0"/>
    <x v="0"/>
    <x v="1"/>
  </r>
  <r>
    <x v="5"/>
    <x v="2"/>
    <x v="1"/>
    <x v="0"/>
    <x v="0"/>
    <x v="1"/>
  </r>
  <r>
    <x v="6"/>
    <x v="4"/>
    <x v="3"/>
    <x v="0"/>
    <x v="0"/>
    <x v="1"/>
  </r>
  <r>
    <x v="1"/>
    <x v="4"/>
    <x v="3"/>
    <x v="0"/>
    <x v="0"/>
    <x v="1"/>
  </r>
  <r>
    <x v="0"/>
    <x v="2"/>
    <x v="0"/>
    <x v="0"/>
    <x v="0"/>
    <x v="0"/>
  </r>
  <r>
    <x v="6"/>
    <x v="2"/>
    <x v="6"/>
    <x v="0"/>
    <x v="0"/>
    <x v="1"/>
  </r>
  <r>
    <x v="5"/>
    <x v="0"/>
    <x v="3"/>
    <x v="0"/>
    <x v="0"/>
    <x v="1"/>
  </r>
  <r>
    <x v="1"/>
    <x v="1"/>
    <x v="1"/>
    <x v="0"/>
    <x v="0"/>
    <x v="1"/>
  </r>
  <r>
    <x v="6"/>
    <x v="2"/>
    <x v="5"/>
    <x v="0"/>
    <x v="0"/>
    <x v="1"/>
  </r>
  <r>
    <x v="3"/>
    <x v="0"/>
    <x v="3"/>
    <x v="0"/>
    <x v="0"/>
    <x v="1"/>
  </r>
  <r>
    <x v="3"/>
    <x v="0"/>
    <x v="3"/>
    <x v="0"/>
    <x v="0"/>
    <x v="1"/>
  </r>
  <r>
    <x v="1"/>
    <x v="0"/>
    <x v="5"/>
    <x v="0"/>
    <x v="0"/>
    <x v="1"/>
  </r>
  <r>
    <x v="6"/>
    <x v="4"/>
    <x v="6"/>
    <x v="0"/>
    <x v="0"/>
    <x v="1"/>
  </r>
  <r>
    <x v="3"/>
    <x v="2"/>
    <x v="0"/>
    <x v="0"/>
    <x v="0"/>
    <x v="1"/>
  </r>
  <r>
    <x v="3"/>
    <x v="1"/>
    <x v="1"/>
    <x v="0"/>
    <x v="0"/>
    <x v="1"/>
  </r>
  <r>
    <x v="1"/>
    <x v="2"/>
    <x v="2"/>
    <x v="0"/>
    <x v="0"/>
    <x v="1"/>
  </r>
  <r>
    <x v="6"/>
    <x v="2"/>
    <x v="5"/>
    <x v="0"/>
    <x v="0"/>
    <x v="1"/>
  </r>
  <r>
    <x v="6"/>
    <x v="2"/>
    <x v="4"/>
    <x v="0"/>
    <x v="0"/>
    <x v="1"/>
  </r>
  <r>
    <x v="1"/>
    <x v="2"/>
    <x v="2"/>
    <x v="0"/>
    <x v="0"/>
    <x v="1"/>
  </r>
  <r>
    <x v="5"/>
    <x v="2"/>
    <x v="2"/>
    <x v="0"/>
    <x v="0"/>
    <x v="1"/>
  </r>
  <r>
    <x v="6"/>
    <x v="3"/>
    <x v="3"/>
    <x v="0"/>
    <x v="0"/>
    <x v="1"/>
  </r>
  <r>
    <x v="3"/>
    <x v="2"/>
    <x v="5"/>
    <x v="0"/>
    <x v="0"/>
    <x v="1"/>
  </r>
  <r>
    <x v="6"/>
    <x v="1"/>
    <x v="1"/>
    <x v="0"/>
    <x v="0"/>
    <x v="1"/>
  </r>
  <r>
    <x v="5"/>
    <x v="2"/>
    <x v="2"/>
    <x v="0"/>
    <x v="0"/>
    <x v="1"/>
  </r>
  <r>
    <x v="1"/>
    <x v="2"/>
    <x v="2"/>
    <x v="0"/>
    <x v="0"/>
    <x v="1"/>
  </r>
  <r>
    <x v="5"/>
    <x v="3"/>
    <x v="1"/>
    <x v="0"/>
    <x v="0"/>
    <x v="1"/>
  </r>
  <r>
    <x v="3"/>
    <x v="3"/>
    <x v="3"/>
    <x v="0"/>
    <x v="0"/>
    <x v="1"/>
  </r>
  <r>
    <x v="6"/>
    <x v="4"/>
    <x v="1"/>
    <x v="0"/>
    <x v="0"/>
    <x v="1"/>
  </r>
  <r>
    <x v="0"/>
    <x v="0"/>
    <x v="0"/>
    <x v="0"/>
    <x v="0"/>
    <x v="0"/>
  </r>
  <r>
    <x v="1"/>
    <x v="2"/>
    <x v="5"/>
    <x v="0"/>
    <x v="0"/>
    <x v="1"/>
  </r>
  <r>
    <x v="3"/>
    <x v="1"/>
    <x v="0"/>
    <x v="0"/>
    <x v="0"/>
    <x v="1"/>
  </r>
  <r>
    <x v="5"/>
    <x v="2"/>
    <x v="2"/>
    <x v="0"/>
    <x v="0"/>
    <x v="1"/>
  </r>
  <r>
    <x v="3"/>
    <x v="2"/>
    <x v="5"/>
    <x v="0"/>
    <x v="0"/>
    <x v="1"/>
  </r>
  <r>
    <x v="1"/>
    <x v="0"/>
    <x v="0"/>
    <x v="0"/>
    <x v="0"/>
    <x v="1"/>
  </r>
  <r>
    <x v="1"/>
    <x v="5"/>
    <x v="3"/>
    <x v="0"/>
    <x v="0"/>
    <x v="1"/>
  </r>
  <r>
    <x v="1"/>
    <x v="3"/>
    <x v="1"/>
    <x v="0"/>
    <x v="0"/>
    <x v="1"/>
  </r>
  <r>
    <x v="1"/>
    <x v="2"/>
    <x v="5"/>
    <x v="0"/>
    <x v="0"/>
    <x v="1"/>
  </r>
  <r>
    <x v="1"/>
    <x v="3"/>
    <x v="4"/>
    <x v="0"/>
    <x v="0"/>
    <x v="1"/>
  </r>
  <r>
    <x v="6"/>
    <x v="4"/>
    <x v="1"/>
    <x v="0"/>
    <x v="0"/>
    <x v="1"/>
  </r>
  <r>
    <x v="6"/>
    <x v="2"/>
    <x v="5"/>
    <x v="0"/>
    <x v="0"/>
    <x v="1"/>
  </r>
  <r>
    <x v="1"/>
    <x v="2"/>
    <x v="0"/>
    <x v="0"/>
    <x v="0"/>
    <x v="1"/>
  </r>
  <r>
    <x v="3"/>
    <x v="3"/>
    <x v="0"/>
    <x v="0"/>
    <x v="0"/>
    <x v="1"/>
  </r>
  <r>
    <x v="1"/>
    <x v="2"/>
    <x v="4"/>
    <x v="0"/>
    <x v="0"/>
    <x v="1"/>
  </r>
  <r>
    <x v="6"/>
    <x v="2"/>
    <x v="2"/>
    <x v="0"/>
    <x v="0"/>
    <x v="1"/>
  </r>
  <r>
    <x v="1"/>
    <x v="1"/>
    <x v="3"/>
    <x v="0"/>
    <x v="0"/>
    <x v="1"/>
  </r>
  <r>
    <x v="3"/>
    <x v="2"/>
    <x v="0"/>
    <x v="0"/>
    <x v="0"/>
    <x v="1"/>
  </r>
  <r>
    <x v="6"/>
    <x v="0"/>
    <x v="0"/>
    <x v="0"/>
    <x v="0"/>
    <x v="1"/>
  </r>
  <r>
    <x v="3"/>
    <x v="2"/>
    <x v="2"/>
    <x v="0"/>
    <x v="0"/>
    <x v="1"/>
  </r>
  <r>
    <x v="6"/>
    <x v="2"/>
    <x v="2"/>
    <x v="0"/>
    <x v="0"/>
    <x v="1"/>
  </r>
  <r>
    <x v="6"/>
    <x v="2"/>
    <x v="6"/>
    <x v="0"/>
    <x v="0"/>
    <x v="1"/>
  </r>
  <r>
    <x v="6"/>
    <x v="2"/>
    <x v="2"/>
    <x v="0"/>
    <x v="0"/>
    <x v="1"/>
  </r>
  <r>
    <x v="6"/>
    <x v="4"/>
    <x v="1"/>
    <x v="0"/>
    <x v="0"/>
    <x v="1"/>
  </r>
  <r>
    <x v="3"/>
    <x v="0"/>
    <x v="4"/>
    <x v="0"/>
    <x v="0"/>
    <x v="1"/>
  </r>
  <r>
    <x v="6"/>
    <x v="2"/>
    <x v="2"/>
    <x v="0"/>
    <x v="0"/>
    <x v="1"/>
  </r>
  <r>
    <x v="3"/>
    <x v="3"/>
    <x v="3"/>
    <x v="0"/>
    <x v="0"/>
    <x v="1"/>
  </r>
  <r>
    <x v="5"/>
    <x v="2"/>
    <x v="5"/>
    <x v="0"/>
    <x v="0"/>
    <x v="1"/>
  </r>
  <r>
    <x v="1"/>
    <x v="2"/>
    <x v="1"/>
    <x v="0"/>
    <x v="0"/>
    <x v="1"/>
  </r>
  <r>
    <x v="0"/>
    <x v="0"/>
    <x v="5"/>
    <x v="0"/>
    <x v="0"/>
    <x v="0"/>
  </r>
  <r>
    <x v="5"/>
    <x v="2"/>
    <x v="2"/>
    <x v="0"/>
    <x v="0"/>
    <x v="1"/>
  </r>
  <r>
    <x v="6"/>
    <x v="3"/>
    <x v="6"/>
    <x v="0"/>
    <x v="0"/>
    <x v="1"/>
  </r>
  <r>
    <x v="1"/>
    <x v="2"/>
    <x v="2"/>
    <x v="0"/>
    <x v="0"/>
    <x v="1"/>
  </r>
  <r>
    <x v="5"/>
    <x v="3"/>
    <x v="0"/>
    <x v="0"/>
    <x v="0"/>
    <x v="1"/>
  </r>
  <r>
    <x v="1"/>
    <x v="2"/>
    <x v="4"/>
    <x v="0"/>
    <x v="0"/>
    <x v="1"/>
  </r>
  <r>
    <x v="1"/>
    <x v="3"/>
    <x v="3"/>
    <x v="0"/>
    <x v="0"/>
    <x v="1"/>
  </r>
  <r>
    <x v="3"/>
    <x v="6"/>
    <x v="1"/>
    <x v="0"/>
    <x v="0"/>
    <x v="1"/>
  </r>
  <r>
    <x v="6"/>
    <x v="2"/>
    <x v="4"/>
    <x v="0"/>
    <x v="0"/>
    <x v="1"/>
  </r>
  <r>
    <x v="1"/>
    <x v="2"/>
    <x v="2"/>
    <x v="0"/>
    <x v="0"/>
    <x v="1"/>
  </r>
  <r>
    <x v="1"/>
    <x v="0"/>
    <x v="3"/>
    <x v="0"/>
    <x v="0"/>
    <x v="1"/>
  </r>
  <r>
    <x v="3"/>
    <x v="0"/>
    <x v="2"/>
    <x v="0"/>
    <x v="0"/>
    <x v="1"/>
  </r>
  <r>
    <x v="6"/>
    <x v="3"/>
    <x v="3"/>
    <x v="0"/>
    <x v="0"/>
    <x v="1"/>
  </r>
  <r>
    <x v="3"/>
    <x v="2"/>
    <x v="4"/>
    <x v="0"/>
    <x v="0"/>
    <x v="1"/>
  </r>
  <r>
    <x v="1"/>
    <x v="2"/>
    <x v="2"/>
    <x v="0"/>
    <x v="0"/>
    <x v="1"/>
  </r>
  <r>
    <x v="6"/>
    <x v="2"/>
    <x v="2"/>
    <x v="0"/>
    <x v="0"/>
    <x v="1"/>
  </r>
  <r>
    <x v="6"/>
    <x v="1"/>
    <x v="6"/>
    <x v="0"/>
    <x v="0"/>
    <x v="1"/>
  </r>
  <r>
    <x v="6"/>
    <x v="2"/>
    <x v="4"/>
    <x v="0"/>
    <x v="0"/>
    <x v="1"/>
  </r>
  <r>
    <x v="5"/>
    <x v="2"/>
    <x v="5"/>
    <x v="0"/>
    <x v="0"/>
    <x v="1"/>
  </r>
  <r>
    <x v="3"/>
    <x v="1"/>
    <x v="3"/>
    <x v="0"/>
    <x v="0"/>
    <x v="1"/>
  </r>
  <r>
    <x v="6"/>
    <x v="1"/>
    <x v="0"/>
    <x v="0"/>
    <x v="0"/>
    <x v="1"/>
  </r>
  <r>
    <x v="5"/>
    <x v="2"/>
    <x v="5"/>
    <x v="0"/>
    <x v="0"/>
    <x v="1"/>
  </r>
  <r>
    <x v="6"/>
    <x v="2"/>
    <x v="2"/>
    <x v="0"/>
    <x v="0"/>
    <x v="1"/>
  </r>
  <r>
    <x v="1"/>
    <x v="4"/>
    <x v="1"/>
    <x v="0"/>
    <x v="0"/>
    <x v="1"/>
  </r>
  <r>
    <x v="5"/>
    <x v="2"/>
    <x v="0"/>
    <x v="0"/>
    <x v="0"/>
    <x v="1"/>
  </r>
  <r>
    <x v="5"/>
    <x v="0"/>
    <x v="4"/>
    <x v="0"/>
    <x v="0"/>
    <x v="1"/>
  </r>
  <r>
    <x v="3"/>
    <x v="1"/>
    <x v="3"/>
    <x v="0"/>
    <x v="0"/>
    <x v="1"/>
  </r>
  <r>
    <x v="5"/>
    <x v="2"/>
    <x v="5"/>
    <x v="0"/>
    <x v="0"/>
    <x v="1"/>
  </r>
  <r>
    <x v="1"/>
    <x v="2"/>
    <x v="2"/>
    <x v="0"/>
    <x v="0"/>
    <x v="1"/>
  </r>
  <r>
    <x v="1"/>
    <x v="2"/>
    <x v="4"/>
    <x v="0"/>
    <x v="0"/>
    <x v="1"/>
  </r>
  <r>
    <x v="1"/>
    <x v="2"/>
    <x v="2"/>
    <x v="0"/>
    <x v="0"/>
    <x v="1"/>
  </r>
  <r>
    <x v="0"/>
    <x v="0"/>
    <x v="2"/>
    <x v="0"/>
    <x v="0"/>
    <x v="0"/>
  </r>
  <r>
    <x v="3"/>
    <x v="0"/>
    <x v="4"/>
    <x v="0"/>
    <x v="0"/>
    <x v="1"/>
  </r>
  <r>
    <x v="1"/>
    <x v="1"/>
    <x v="1"/>
    <x v="0"/>
    <x v="0"/>
    <x v="1"/>
  </r>
  <r>
    <x v="1"/>
    <x v="2"/>
    <x v="2"/>
    <x v="0"/>
    <x v="0"/>
    <x v="1"/>
  </r>
  <r>
    <x v="0"/>
    <x v="1"/>
    <x v="6"/>
    <x v="0"/>
    <x v="0"/>
    <x v="0"/>
  </r>
  <r>
    <x v="6"/>
    <x v="0"/>
    <x v="0"/>
    <x v="0"/>
    <x v="0"/>
    <x v="1"/>
  </r>
  <r>
    <x v="5"/>
    <x v="2"/>
    <x v="2"/>
    <x v="0"/>
    <x v="0"/>
    <x v="1"/>
  </r>
  <r>
    <x v="6"/>
    <x v="3"/>
    <x v="5"/>
    <x v="0"/>
    <x v="0"/>
    <x v="1"/>
  </r>
  <r>
    <x v="5"/>
    <x v="0"/>
    <x v="5"/>
    <x v="0"/>
    <x v="0"/>
    <x v="1"/>
  </r>
  <r>
    <x v="3"/>
    <x v="4"/>
    <x v="3"/>
    <x v="0"/>
    <x v="0"/>
    <x v="1"/>
  </r>
  <r>
    <x v="1"/>
    <x v="2"/>
    <x v="2"/>
    <x v="0"/>
    <x v="0"/>
    <x v="1"/>
  </r>
  <r>
    <x v="1"/>
    <x v="2"/>
    <x v="6"/>
    <x v="0"/>
    <x v="0"/>
    <x v="1"/>
  </r>
  <r>
    <x v="3"/>
    <x v="2"/>
    <x v="1"/>
    <x v="0"/>
    <x v="0"/>
    <x v="1"/>
  </r>
  <r>
    <x v="5"/>
    <x v="3"/>
    <x v="0"/>
    <x v="0"/>
    <x v="0"/>
    <x v="1"/>
  </r>
  <r>
    <x v="6"/>
    <x v="2"/>
    <x v="2"/>
    <x v="0"/>
    <x v="0"/>
    <x v="1"/>
  </r>
  <r>
    <x v="1"/>
    <x v="3"/>
    <x v="3"/>
    <x v="0"/>
    <x v="0"/>
    <x v="1"/>
  </r>
  <r>
    <x v="6"/>
    <x v="2"/>
    <x v="3"/>
    <x v="0"/>
    <x v="0"/>
    <x v="1"/>
  </r>
  <r>
    <x v="6"/>
    <x v="0"/>
    <x v="3"/>
    <x v="0"/>
    <x v="0"/>
    <x v="1"/>
  </r>
  <r>
    <x v="5"/>
    <x v="3"/>
    <x v="0"/>
    <x v="0"/>
    <x v="0"/>
    <x v="1"/>
  </r>
  <r>
    <x v="6"/>
    <x v="1"/>
    <x v="6"/>
    <x v="0"/>
    <x v="0"/>
    <x v="1"/>
  </r>
  <r>
    <x v="6"/>
    <x v="0"/>
    <x v="0"/>
    <x v="0"/>
    <x v="0"/>
    <x v="1"/>
  </r>
  <r>
    <x v="6"/>
    <x v="3"/>
    <x v="6"/>
    <x v="0"/>
    <x v="0"/>
    <x v="1"/>
  </r>
  <r>
    <x v="3"/>
    <x v="2"/>
    <x v="0"/>
    <x v="0"/>
    <x v="0"/>
    <x v="1"/>
  </r>
  <r>
    <x v="5"/>
    <x v="2"/>
    <x v="0"/>
    <x v="0"/>
    <x v="0"/>
    <x v="1"/>
  </r>
  <r>
    <x v="5"/>
    <x v="0"/>
    <x v="3"/>
    <x v="0"/>
    <x v="0"/>
    <x v="1"/>
  </r>
  <r>
    <x v="5"/>
    <x v="2"/>
    <x v="4"/>
    <x v="0"/>
    <x v="0"/>
    <x v="1"/>
  </r>
  <r>
    <x v="6"/>
    <x v="2"/>
    <x v="0"/>
    <x v="0"/>
    <x v="0"/>
    <x v="1"/>
  </r>
  <r>
    <x v="5"/>
    <x v="2"/>
    <x v="0"/>
    <x v="0"/>
    <x v="0"/>
    <x v="1"/>
  </r>
  <r>
    <x v="5"/>
    <x v="2"/>
    <x v="2"/>
    <x v="0"/>
    <x v="0"/>
    <x v="1"/>
  </r>
  <r>
    <x v="6"/>
    <x v="6"/>
    <x v="6"/>
    <x v="0"/>
    <x v="0"/>
    <x v="1"/>
  </r>
  <r>
    <x v="5"/>
    <x v="0"/>
    <x v="4"/>
    <x v="0"/>
    <x v="0"/>
    <x v="1"/>
  </r>
  <r>
    <x v="3"/>
    <x v="2"/>
    <x v="0"/>
    <x v="0"/>
    <x v="0"/>
    <x v="1"/>
  </r>
  <r>
    <x v="0"/>
    <x v="2"/>
    <x v="3"/>
    <x v="0"/>
    <x v="0"/>
    <x v="0"/>
  </r>
  <r>
    <x v="1"/>
    <x v="2"/>
    <x v="3"/>
    <x v="0"/>
    <x v="0"/>
    <x v="1"/>
  </r>
  <r>
    <x v="5"/>
    <x v="4"/>
    <x v="3"/>
    <x v="0"/>
    <x v="0"/>
    <x v="1"/>
  </r>
  <r>
    <x v="5"/>
    <x v="3"/>
    <x v="0"/>
    <x v="0"/>
    <x v="0"/>
    <x v="1"/>
  </r>
  <r>
    <x v="1"/>
    <x v="0"/>
    <x v="0"/>
    <x v="0"/>
    <x v="0"/>
    <x v="1"/>
  </r>
  <r>
    <x v="6"/>
    <x v="2"/>
    <x v="2"/>
    <x v="0"/>
    <x v="0"/>
    <x v="1"/>
  </r>
  <r>
    <x v="6"/>
    <x v="0"/>
    <x v="4"/>
    <x v="0"/>
    <x v="0"/>
    <x v="1"/>
  </r>
  <r>
    <x v="6"/>
    <x v="5"/>
    <x v="3"/>
    <x v="0"/>
    <x v="0"/>
    <x v="1"/>
  </r>
  <r>
    <x v="6"/>
    <x v="3"/>
    <x v="3"/>
    <x v="0"/>
    <x v="0"/>
    <x v="1"/>
  </r>
  <r>
    <x v="6"/>
    <x v="3"/>
    <x v="3"/>
    <x v="0"/>
    <x v="0"/>
    <x v="1"/>
  </r>
  <r>
    <x v="5"/>
    <x v="3"/>
    <x v="3"/>
    <x v="0"/>
    <x v="0"/>
    <x v="1"/>
  </r>
  <r>
    <x v="1"/>
    <x v="1"/>
    <x v="0"/>
    <x v="0"/>
    <x v="0"/>
    <x v="1"/>
  </r>
  <r>
    <x v="3"/>
    <x v="3"/>
    <x v="3"/>
    <x v="0"/>
    <x v="0"/>
    <x v="1"/>
  </r>
  <r>
    <x v="6"/>
    <x v="0"/>
    <x v="3"/>
    <x v="0"/>
    <x v="0"/>
    <x v="1"/>
  </r>
  <r>
    <x v="1"/>
    <x v="4"/>
    <x v="3"/>
    <x v="0"/>
    <x v="0"/>
    <x v="1"/>
  </r>
  <r>
    <x v="1"/>
    <x v="2"/>
    <x v="2"/>
    <x v="0"/>
    <x v="0"/>
    <x v="1"/>
  </r>
  <r>
    <x v="6"/>
    <x v="3"/>
    <x v="0"/>
    <x v="0"/>
    <x v="0"/>
    <x v="1"/>
  </r>
  <r>
    <x v="1"/>
    <x v="0"/>
    <x v="3"/>
    <x v="0"/>
    <x v="0"/>
    <x v="1"/>
  </r>
  <r>
    <x v="1"/>
    <x v="2"/>
    <x v="2"/>
    <x v="0"/>
    <x v="0"/>
    <x v="1"/>
  </r>
  <r>
    <x v="3"/>
    <x v="4"/>
    <x v="1"/>
    <x v="0"/>
    <x v="0"/>
    <x v="1"/>
  </r>
  <r>
    <x v="6"/>
    <x v="3"/>
    <x v="3"/>
    <x v="0"/>
    <x v="0"/>
    <x v="1"/>
  </r>
  <r>
    <x v="3"/>
    <x v="0"/>
    <x v="3"/>
    <x v="0"/>
    <x v="0"/>
    <x v="1"/>
  </r>
  <r>
    <x v="1"/>
    <x v="2"/>
    <x v="4"/>
    <x v="0"/>
    <x v="0"/>
    <x v="1"/>
  </r>
  <r>
    <x v="1"/>
    <x v="1"/>
    <x v="1"/>
    <x v="0"/>
    <x v="0"/>
    <x v="1"/>
  </r>
  <r>
    <x v="0"/>
    <x v="2"/>
    <x v="5"/>
    <x v="0"/>
    <x v="0"/>
    <x v="0"/>
  </r>
  <r>
    <x v="1"/>
    <x v="2"/>
    <x v="2"/>
    <x v="0"/>
    <x v="0"/>
    <x v="1"/>
  </r>
  <r>
    <x v="1"/>
    <x v="1"/>
    <x v="3"/>
    <x v="0"/>
    <x v="0"/>
    <x v="1"/>
  </r>
  <r>
    <x v="5"/>
    <x v="2"/>
    <x v="5"/>
    <x v="0"/>
    <x v="0"/>
    <x v="1"/>
  </r>
  <r>
    <x v="6"/>
    <x v="3"/>
    <x v="6"/>
    <x v="0"/>
    <x v="0"/>
    <x v="1"/>
  </r>
  <r>
    <x v="3"/>
    <x v="0"/>
    <x v="1"/>
    <x v="0"/>
    <x v="0"/>
    <x v="1"/>
  </r>
  <r>
    <x v="1"/>
    <x v="2"/>
    <x v="0"/>
    <x v="0"/>
    <x v="0"/>
    <x v="1"/>
  </r>
  <r>
    <x v="1"/>
    <x v="2"/>
    <x v="0"/>
    <x v="0"/>
    <x v="0"/>
    <x v="1"/>
  </r>
  <r>
    <x v="5"/>
    <x v="0"/>
    <x v="0"/>
    <x v="0"/>
    <x v="0"/>
    <x v="1"/>
  </r>
  <r>
    <x v="6"/>
    <x v="1"/>
    <x v="1"/>
    <x v="0"/>
    <x v="0"/>
    <x v="1"/>
  </r>
  <r>
    <x v="6"/>
    <x v="2"/>
    <x v="2"/>
    <x v="0"/>
    <x v="0"/>
    <x v="1"/>
  </r>
  <r>
    <x v="6"/>
    <x v="1"/>
    <x v="1"/>
    <x v="0"/>
    <x v="0"/>
    <x v="1"/>
  </r>
  <r>
    <x v="6"/>
    <x v="2"/>
    <x v="1"/>
    <x v="0"/>
    <x v="0"/>
    <x v="1"/>
  </r>
  <r>
    <x v="1"/>
    <x v="3"/>
    <x v="0"/>
    <x v="0"/>
    <x v="0"/>
    <x v="1"/>
  </r>
  <r>
    <x v="6"/>
    <x v="2"/>
    <x v="0"/>
    <x v="0"/>
    <x v="0"/>
    <x v="1"/>
  </r>
  <r>
    <x v="6"/>
    <x v="2"/>
    <x v="2"/>
    <x v="0"/>
    <x v="0"/>
    <x v="1"/>
  </r>
  <r>
    <x v="1"/>
    <x v="2"/>
    <x v="2"/>
    <x v="0"/>
    <x v="0"/>
    <x v="1"/>
  </r>
  <r>
    <x v="5"/>
    <x v="5"/>
    <x v="4"/>
    <x v="0"/>
    <x v="0"/>
    <x v="1"/>
  </r>
  <r>
    <x v="6"/>
    <x v="1"/>
    <x v="2"/>
    <x v="0"/>
    <x v="0"/>
    <x v="1"/>
  </r>
  <r>
    <x v="1"/>
    <x v="2"/>
    <x v="2"/>
    <x v="0"/>
    <x v="0"/>
    <x v="1"/>
  </r>
  <r>
    <x v="6"/>
    <x v="2"/>
    <x v="5"/>
    <x v="0"/>
    <x v="0"/>
    <x v="1"/>
  </r>
  <r>
    <x v="1"/>
    <x v="2"/>
    <x v="2"/>
    <x v="0"/>
    <x v="0"/>
    <x v="1"/>
  </r>
  <r>
    <x v="3"/>
    <x v="2"/>
    <x v="2"/>
    <x v="0"/>
    <x v="0"/>
    <x v="1"/>
  </r>
  <r>
    <x v="1"/>
    <x v="2"/>
    <x v="3"/>
    <x v="0"/>
    <x v="0"/>
    <x v="1"/>
  </r>
  <r>
    <x v="1"/>
    <x v="2"/>
    <x v="2"/>
    <x v="0"/>
    <x v="0"/>
    <x v="1"/>
  </r>
  <r>
    <x v="6"/>
    <x v="3"/>
    <x v="0"/>
    <x v="0"/>
    <x v="0"/>
    <x v="1"/>
  </r>
  <r>
    <x v="0"/>
    <x v="3"/>
    <x v="3"/>
    <x v="0"/>
    <x v="0"/>
    <x v="0"/>
  </r>
  <r>
    <x v="3"/>
    <x v="2"/>
    <x v="4"/>
    <x v="0"/>
    <x v="0"/>
    <x v="1"/>
  </r>
  <r>
    <x v="5"/>
    <x v="2"/>
    <x v="5"/>
    <x v="0"/>
    <x v="0"/>
    <x v="1"/>
  </r>
  <r>
    <x v="1"/>
    <x v="2"/>
    <x v="2"/>
    <x v="0"/>
    <x v="0"/>
    <x v="1"/>
  </r>
  <r>
    <x v="6"/>
    <x v="2"/>
    <x v="2"/>
    <x v="0"/>
    <x v="0"/>
    <x v="1"/>
  </r>
  <r>
    <x v="6"/>
    <x v="3"/>
    <x v="1"/>
    <x v="0"/>
    <x v="0"/>
    <x v="1"/>
  </r>
  <r>
    <x v="5"/>
    <x v="0"/>
    <x v="0"/>
    <x v="0"/>
    <x v="0"/>
    <x v="1"/>
  </r>
  <r>
    <x v="6"/>
    <x v="1"/>
    <x v="2"/>
    <x v="0"/>
    <x v="0"/>
    <x v="1"/>
  </r>
  <r>
    <x v="1"/>
    <x v="4"/>
    <x v="6"/>
    <x v="0"/>
    <x v="0"/>
    <x v="1"/>
  </r>
  <r>
    <x v="0"/>
    <x v="2"/>
    <x v="5"/>
    <x v="0"/>
    <x v="0"/>
    <x v="0"/>
  </r>
  <r>
    <x v="3"/>
    <x v="2"/>
    <x v="2"/>
    <x v="0"/>
    <x v="0"/>
    <x v="1"/>
  </r>
  <r>
    <x v="1"/>
    <x v="3"/>
    <x v="6"/>
    <x v="0"/>
    <x v="0"/>
    <x v="1"/>
  </r>
  <r>
    <x v="3"/>
    <x v="2"/>
    <x v="0"/>
    <x v="0"/>
    <x v="0"/>
    <x v="1"/>
  </r>
  <r>
    <x v="1"/>
    <x v="4"/>
    <x v="3"/>
    <x v="0"/>
    <x v="0"/>
    <x v="1"/>
  </r>
  <r>
    <x v="6"/>
    <x v="2"/>
    <x v="0"/>
    <x v="0"/>
    <x v="0"/>
    <x v="1"/>
  </r>
  <r>
    <x v="1"/>
    <x v="2"/>
    <x v="2"/>
    <x v="0"/>
    <x v="0"/>
    <x v="1"/>
  </r>
  <r>
    <x v="1"/>
    <x v="1"/>
    <x v="0"/>
    <x v="0"/>
    <x v="0"/>
    <x v="1"/>
  </r>
  <r>
    <x v="3"/>
    <x v="2"/>
    <x v="0"/>
    <x v="0"/>
    <x v="0"/>
    <x v="1"/>
  </r>
  <r>
    <x v="1"/>
    <x v="2"/>
    <x v="0"/>
    <x v="0"/>
    <x v="0"/>
    <x v="1"/>
  </r>
  <r>
    <x v="6"/>
    <x v="3"/>
    <x v="1"/>
    <x v="0"/>
    <x v="0"/>
    <x v="1"/>
  </r>
  <r>
    <x v="6"/>
    <x v="2"/>
    <x v="0"/>
    <x v="0"/>
    <x v="0"/>
    <x v="1"/>
  </r>
  <r>
    <x v="3"/>
    <x v="0"/>
    <x v="3"/>
    <x v="0"/>
    <x v="0"/>
    <x v="1"/>
  </r>
  <r>
    <x v="6"/>
    <x v="1"/>
    <x v="2"/>
    <x v="0"/>
    <x v="0"/>
    <x v="1"/>
  </r>
  <r>
    <x v="3"/>
    <x v="2"/>
    <x v="2"/>
    <x v="0"/>
    <x v="0"/>
    <x v="1"/>
  </r>
  <r>
    <x v="1"/>
    <x v="2"/>
    <x v="2"/>
    <x v="0"/>
    <x v="0"/>
    <x v="1"/>
  </r>
  <r>
    <x v="6"/>
    <x v="2"/>
    <x v="0"/>
    <x v="0"/>
    <x v="0"/>
    <x v="1"/>
  </r>
  <r>
    <x v="6"/>
    <x v="0"/>
    <x v="0"/>
    <x v="0"/>
    <x v="0"/>
    <x v="1"/>
  </r>
  <r>
    <x v="1"/>
    <x v="0"/>
    <x v="5"/>
    <x v="0"/>
    <x v="0"/>
    <x v="1"/>
  </r>
  <r>
    <x v="6"/>
    <x v="0"/>
    <x v="5"/>
    <x v="0"/>
    <x v="0"/>
    <x v="1"/>
  </r>
  <r>
    <x v="5"/>
    <x v="2"/>
    <x v="2"/>
    <x v="0"/>
    <x v="0"/>
    <x v="1"/>
  </r>
  <r>
    <x v="0"/>
    <x v="2"/>
    <x v="2"/>
    <x v="0"/>
    <x v="0"/>
    <x v="0"/>
  </r>
  <r>
    <x v="1"/>
    <x v="2"/>
    <x v="0"/>
    <x v="0"/>
    <x v="0"/>
    <x v="1"/>
  </r>
  <r>
    <x v="6"/>
    <x v="2"/>
    <x v="4"/>
    <x v="0"/>
    <x v="0"/>
    <x v="1"/>
  </r>
  <r>
    <x v="3"/>
    <x v="4"/>
    <x v="1"/>
    <x v="0"/>
    <x v="0"/>
    <x v="1"/>
  </r>
  <r>
    <x v="5"/>
    <x v="3"/>
    <x v="3"/>
    <x v="0"/>
    <x v="0"/>
    <x v="1"/>
  </r>
  <r>
    <x v="6"/>
    <x v="3"/>
    <x v="3"/>
    <x v="0"/>
    <x v="0"/>
    <x v="1"/>
  </r>
  <r>
    <x v="6"/>
    <x v="2"/>
    <x v="2"/>
    <x v="0"/>
    <x v="0"/>
    <x v="1"/>
  </r>
  <r>
    <x v="3"/>
    <x v="3"/>
    <x v="3"/>
    <x v="0"/>
    <x v="0"/>
    <x v="1"/>
  </r>
  <r>
    <x v="6"/>
    <x v="2"/>
    <x v="2"/>
    <x v="0"/>
    <x v="0"/>
    <x v="1"/>
  </r>
  <r>
    <x v="1"/>
    <x v="2"/>
    <x v="2"/>
    <x v="0"/>
    <x v="0"/>
    <x v="1"/>
  </r>
  <r>
    <x v="6"/>
    <x v="2"/>
    <x v="2"/>
    <x v="0"/>
    <x v="0"/>
    <x v="1"/>
  </r>
  <r>
    <x v="6"/>
    <x v="2"/>
    <x v="0"/>
    <x v="0"/>
    <x v="0"/>
    <x v="1"/>
  </r>
  <r>
    <x v="6"/>
    <x v="2"/>
    <x v="4"/>
    <x v="0"/>
    <x v="0"/>
    <x v="1"/>
  </r>
  <r>
    <x v="3"/>
    <x v="2"/>
    <x v="2"/>
    <x v="0"/>
    <x v="0"/>
    <x v="1"/>
  </r>
  <r>
    <x v="5"/>
    <x v="2"/>
    <x v="4"/>
    <x v="0"/>
    <x v="0"/>
    <x v="1"/>
  </r>
  <r>
    <x v="1"/>
    <x v="3"/>
    <x v="2"/>
    <x v="0"/>
    <x v="0"/>
    <x v="1"/>
  </r>
  <r>
    <x v="3"/>
    <x v="0"/>
    <x v="1"/>
    <x v="0"/>
    <x v="0"/>
    <x v="1"/>
  </r>
  <r>
    <x v="3"/>
    <x v="0"/>
    <x v="3"/>
    <x v="0"/>
    <x v="0"/>
    <x v="1"/>
  </r>
  <r>
    <x v="3"/>
    <x v="2"/>
    <x v="4"/>
    <x v="0"/>
    <x v="0"/>
    <x v="1"/>
  </r>
  <r>
    <x v="3"/>
    <x v="0"/>
    <x v="4"/>
    <x v="0"/>
    <x v="0"/>
    <x v="1"/>
  </r>
  <r>
    <x v="6"/>
    <x v="2"/>
    <x v="0"/>
    <x v="0"/>
    <x v="0"/>
    <x v="1"/>
  </r>
  <r>
    <x v="6"/>
    <x v="2"/>
    <x v="0"/>
    <x v="0"/>
    <x v="0"/>
    <x v="1"/>
  </r>
  <r>
    <x v="1"/>
    <x v="2"/>
    <x v="4"/>
    <x v="0"/>
    <x v="0"/>
    <x v="1"/>
  </r>
  <r>
    <x v="3"/>
    <x v="3"/>
    <x v="3"/>
    <x v="0"/>
    <x v="0"/>
    <x v="1"/>
  </r>
  <r>
    <x v="6"/>
    <x v="2"/>
    <x v="5"/>
    <x v="0"/>
    <x v="0"/>
    <x v="1"/>
  </r>
  <r>
    <x v="1"/>
    <x v="2"/>
    <x v="2"/>
    <x v="0"/>
    <x v="0"/>
    <x v="1"/>
  </r>
  <r>
    <x v="5"/>
    <x v="2"/>
    <x v="0"/>
    <x v="0"/>
    <x v="0"/>
    <x v="1"/>
  </r>
  <r>
    <x v="0"/>
    <x v="5"/>
    <x v="6"/>
    <x v="0"/>
    <x v="0"/>
    <x v="0"/>
  </r>
  <r>
    <x v="1"/>
    <x v="0"/>
    <x v="5"/>
    <x v="0"/>
    <x v="0"/>
    <x v="1"/>
  </r>
  <r>
    <x v="5"/>
    <x v="3"/>
    <x v="1"/>
    <x v="0"/>
    <x v="0"/>
    <x v="1"/>
  </r>
  <r>
    <x v="6"/>
    <x v="5"/>
    <x v="6"/>
    <x v="0"/>
    <x v="0"/>
    <x v="1"/>
  </r>
  <r>
    <x v="5"/>
    <x v="4"/>
    <x v="0"/>
    <x v="0"/>
    <x v="0"/>
    <x v="1"/>
  </r>
  <r>
    <x v="1"/>
    <x v="2"/>
    <x v="4"/>
    <x v="0"/>
    <x v="0"/>
    <x v="1"/>
  </r>
  <r>
    <x v="6"/>
    <x v="2"/>
    <x v="2"/>
    <x v="0"/>
    <x v="0"/>
    <x v="1"/>
  </r>
  <r>
    <x v="6"/>
    <x v="2"/>
    <x v="0"/>
    <x v="0"/>
    <x v="0"/>
    <x v="1"/>
  </r>
  <r>
    <x v="1"/>
    <x v="2"/>
    <x v="3"/>
    <x v="0"/>
    <x v="0"/>
    <x v="1"/>
  </r>
  <r>
    <x v="1"/>
    <x v="0"/>
    <x v="3"/>
    <x v="0"/>
    <x v="0"/>
    <x v="1"/>
  </r>
  <r>
    <x v="1"/>
    <x v="2"/>
    <x v="2"/>
    <x v="0"/>
    <x v="0"/>
    <x v="1"/>
  </r>
  <r>
    <x v="1"/>
    <x v="0"/>
    <x v="3"/>
    <x v="0"/>
    <x v="0"/>
    <x v="1"/>
  </r>
  <r>
    <x v="3"/>
    <x v="2"/>
    <x v="2"/>
    <x v="0"/>
    <x v="0"/>
    <x v="1"/>
  </r>
  <r>
    <x v="5"/>
    <x v="0"/>
    <x v="1"/>
    <x v="0"/>
    <x v="0"/>
    <x v="1"/>
  </r>
  <r>
    <x v="5"/>
    <x v="0"/>
    <x v="0"/>
    <x v="0"/>
    <x v="0"/>
    <x v="1"/>
  </r>
  <r>
    <x v="1"/>
    <x v="2"/>
    <x v="2"/>
    <x v="0"/>
    <x v="0"/>
    <x v="1"/>
  </r>
  <r>
    <x v="5"/>
    <x v="2"/>
    <x v="0"/>
    <x v="0"/>
    <x v="0"/>
    <x v="1"/>
  </r>
  <r>
    <x v="1"/>
    <x v="0"/>
    <x v="1"/>
    <x v="0"/>
    <x v="0"/>
    <x v="1"/>
  </r>
  <r>
    <x v="1"/>
    <x v="2"/>
    <x v="4"/>
    <x v="0"/>
    <x v="0"/>
    <x v="1"/>
  </r>
  <r>
    <x v="3"/>
    <x v="2"/>
    <x v="5"/>
    <x v="0"/>
    <x v="0"/>
    <x v="1"/>
  </r>
  <r>
    <x v="1"/>
    <x v="0"/>
    <x v="1"/>
    <x v="0"/>
    <x v="0"/>
    <x v="1"/>
  </r>
  <r>
    <x v="5"/>
    <x v="3"/>
    <x v="4"/>
    <x v="0"/>
    <x v="0"/>
    <x v="1"/>
  </r>
  <r>
    <x v="0"/>
    <x v="1"/>
    <x v="6"/>
    <x v="0"/>
    <x v="0"/>
    <x v="0"/>
  </r>
  <r>
    <x v="6"/>
    <x v="3"/>
    <x v="2"/>
    <x v="0"/>
    <x v="0"/>
    <x v="1"/>
  </r>
  <r>
    <x v="1"/>
    <x v="2"/>
    <x v="0"/>
    <x v="0"/>
    <x v="0"/>
    <x v="1"/>
  </r>
  <r>
    <x v="6"/>
    <x v="2"/>
    <x v="2"/>
    <x v="0"/>
    <x v="0"/>
    <x v="1"/>
  </r>
  <r>
    <x v="1"/>
    <x v="2"/>
    <x v="4"/>
    <x v="0"/>
    <x v="0"/>
    <x v="1"/>
  </r>
  <r>
    <x v="0"/>
    <x v="2"/>
    <x v="5"/>
    <x v="0"/>
    <x v="0"/>
    <x v="0"/>
  </r>
  <r>
    <x v="0"/>
    <x v="3"/>
    <x v="1"/>
    <x v="0"/>
    <x v="0"/>
    <x v="0"/>
  </r>
  <r>
    <x v="1"/>
    <x v="1"/>
    <x v="3"/>
    <x v="0"/>
    <x v="0"/>
    <x v="1"/>
  </r>
  <r>
    <x v="6"/>
    <x v="1"/>
    <x v="0"/>
    <x v="0"/>
    <x v="0"/>
    <x v="1"/>
  </r>
  <r>
    <x v="6"/>
    <x v="2"/>
    <x v="0"/>
    <x v="0"/>
    <x v="0"/>
    <x v="1"/>
  </r>
  <r>
    <x v="6"/>
    <x v="2"/>
    <x v="2"/>
    <x v="0"/>
    <x v="0"/>
    <x v="1"/>
  </r>
  <r>
    <x v="3"/>
    <x v="2"/>
    <x v="2"/>
    <x v="0"/>
    <x v="0"/>
    <x v="1"/>
  </r>
  <r>
    <x v="6"/>
    <x v="4"/>
    <x v="1"/>
    <x v="0"/>
    <x v="0"/>
    <x v="1"/>
  </r>
  <r>
    <x v="5"/>
    <x v="2"/>
    <x v="2"/>
    <x v="0"/>
    <x v="0"/>
    <x v="1"/>
  </r>
  <r>
    <x v="5"/>
    <x v="3"/>
    <x v="4"/>
    <x v="0"/>
    <x v="0"/>
    <x v="1"/>
  </r>
  <r>
    <x v="6"/>
    <x v="2"/>
    <x v="4"/>
    <x v="0"/>
    <x v="0"/>
    <x v="1"/>
  </r>
  <r>
    <x v="1"/>
    <x v="0"/>
    <x v="3"/>
    <x v="0"/>
    <x v="0"/>
    <x v="1"/>
  </r>
  <r>
    <x v="3"/>
    <x v="3"/>
    <x v="0"/>
    <x v="0"/>
    <x v="0"/>
    <x v="1"/>
  </r>
  <r>
    <x v="5"/>
    <x v="4"/>
    <x v="1"/>
    <x v="0"/>
    <x v="0"/>
    <x v="1"/>
  </r>
  <r>
    <x v="1"/>
    <x v="0"/>
    <x v="4"/>
    <x v="0"/>
    <x v="0"/>
    <x v="1"/>
  </r>
  <r>
    <x v="6"/>
    <x v="2"/>
    <x v="2"/>
    <x v="0"/>
    <x v="0"/>
    <x v="1"/>
  </r>
  <r>
    <x v="6"/>
    <x v="0"/>
    <x v="0"/>
    <x v="0"/>
    <x v="0"/>
    <x v="1"/>
  </r>
  <r>
    <x v="1"/>
    <x v="1"/>
    <x v="0"/>
    <x v="0"/>
    <x v="0"/>
    <x v="1"/>
  </r>
  <r>
    <x v="6"/>
    <x v="2"/>
    <x v="2"/>
    <x v="0"/>
    <x v="0"/>
    <x v="1"/>
  </r>
  <r>
    <x v="0"/>
    <x v="2"/>
    <x v="4"/>
    <x v="0"/>
    <x v="0"/>
    <x v="0"/>
  </r>
  <r>
    <x v="1"/>
    <x v="5"/>
    <x v="3"/>
    <x v="0"/>
    <x v="0"/>
    <x v="1"/>
  </r>
  <r>
    <x v="6"/>
    <x v="1"/>
    <x v="0"/>
    <x v="0"/>
    <x v="0"/>
    <x v="1"/>
  </r>
  <r>
    <x v="6"/>
    <x v="0"/>
    <x v="3"/>
    <x v="0"/>
    <x v="0"/>
    <x v="1"/>
  </r>
  <r>
    <x v="3"/>
    <x v="3"/>
    <x v="3"/>
    <x v="0"/>
    <x v="0"/>
    <x v="1"/>
  </r>
  <r>
    <x v="6"/>
    <x v="3"/>
    <x v="5"/>
    <x v="0"/>
    <x v="0"/>
    <x v="1"/>
  </r>
  <r>
    <x v="1"/>
    <x v="1"/>
    <x v="1"/>
    <x v="0"/>
    <x v="0"/>
    <x v="1"/>
  </r>
  <r>
    <x v="3"/>
    <x v="2"/>
    <x v="2"/>
    <x v="0"/>
    <x v="0"/>
    <x v="1"/>
  </r>
  <r>
    <x v="6"/>
    <x v="1"/>
    <x v="3"/>
    <x v="0"/>
    <x v="0"/>
    <x v="1"/>
  </r>
  <r>
    <x v="3"/>
    <x v="3"/>
    <x v="1"/>
    <x v="0"/>
    <x v="0"/>
    <x v="1"/>
  </r>
  <r>
    <x v="5"/>
    <x v="2"/>
    <x v="3"/>
    <x v="0"/>
    <x v="0"/>
    <x v="1"/>
  </r>
  <r>
    <x v="5"/>
    <x v="4"/>
    <x v="0"/>
    <x v="0"/>
    <x v="0"/>
    <x v="1"/>
  </r>
  <r>
    <x v="5"/>
    <x v="6"/>
    <x v="6"/>
    <x v="0"/>
    <x v="0"/>
    <x v="1"/>
  </r>
  <r>
    <x v="1"/>
    <x v="3"/>
    <x v="3"/>
    <x v="0"/>
    <x v="0"/>
    <x v="1"/>
  </r>
  <r>
    <x v="3"/>
    <x v="0"/>
    <x v="1"/>
    <x v="0"/>
    <x v="0"/>
    <x v="1"/>
  </r>
  <r>
    <x v="1"/>
    <x v="6"/>
    <x v="6"/>
    <x v="0"/>
    <x v="0"/>
    <x v="1"/>
  </r>
  <r>
    <x v="6"/>
    <x v="2"/>
    <x v="4"/>
    <x v="0"/>
    <x v="0"/>
    <x v="1"/>
  </r>
  <r>
    <x v="1"/>
    <x v="4"/>
    <x v="0"/>
    <x v="0"/>
    <x v="0"/>
    <x v="1"/>
  </r>
  <r>
    <x v="1"/>
    <x v="4"/>
    <x v="0"/>
    <x v="0"/>
    <x v="0"/>
    <x v="1"/>
  </r>
  <r>
    <x v="1"/>
    <x v="4"/>
    <x v="1"/>
    <x v="0"/>
    <x v="0"/>
    <x v="1"/>
  </r>
  <r>
    <x v="1"/>
    <x v="1"/>
    <x v="0"/>
    <x v="0"/>
    <x v="0"/>
    <x v="1"/>
  </r>
  <r>
    <x v="3"/>
    <x v="3"/>
    <x v="3"/>
    <x v="0"/>
    <x v="0"/>
    <x v="1"/>
  </r>
  <r>
    <x v="6"/>
    <x v="2"/>
    <x v="0"/>
    <x v="0"/>
    <x v="0"/>
    <x v="1"/>
  </r>
  <r>
    <x v="6"/>
    <x v="0"/>
    <x v="3"/>
    <x v="0"/>
    <x v="0"/>
    <x v="1"/>
  </r>
  <r>
    <x v="1"/>
    <x v="2"/>
    <x v="3"/>
    <x v="0"/>
    <x v="0"/>
    <x v="1"/>
  </r>
  <r>
    <x v="1"/>
    <x v="2"/>
    <x v="4"/>
    <x v="0"/>
    <x v="0"/>
    <x v="1"/>
  </r>
  <r>
    <x v="3"/>
    <x v="2"/>
    <x v="5"/>
    <x v="0"/>
    <x v="0"/>
    <x v="1"/>
  </r>
  <r>
    <x v="3"/>
    <x v="1"/>
    <x v="1"/>
    <x v="0"/>
    <x v="0"/>
    <x v="1"/>
  </r>
  <r>
    <x v="6"/>
    <x v="2"/>
    <x v="3"/>
    <x v="0"/>
    <x v="0"/>
    <x v="1"/>
  </r>
  <r>
    <x v="0"/>
    <x v="2"/>
    <x v="2"/>
    <x v="0"/>
    <x v="0"/>
    <x v="0"/>
  </r>
  <r>
    <x v="5"/>
    <x v="4"/>
    <x v="3"/>
    <x v="0"/>
    <x v="0"/>
    <x v="1"/>
  </r>
  <r>
    <x v="6"/>
    <x v="2"/>
    <x v="0"/>
    <x v="0"/>
    <x v="0"/>
    <x v="1"/>
  </r>
  <r>
    <x v="6"/>
    <x v="1"/>
    <x v="0"/>
    <x v="0"/>
    <x v="0"/>
    <x v="1"/>
  </r>
  <r>
    <x v="3"/>
    <x v="0"/>
    <x v="4"/>
    <x v="0"/>
    <x v="0"/>
    <x v="1"/>
  </r>
  <r>
    <x v="0"/>
    <x v="4"/>
    <x v="3"/>
    <x v="0"/>
    <x v="0"/>
    <x v="0"/>
  </r>
  <r>
    <x v="6"/>
    <x v="1"/>
    <x v="3"/>
    <x v="0"/>
    <x v="0"/>
    <x v="1"/>
  </r>
  <r>
    <x v="1"/>
    <x v="0"/>
    <x v="4"/>
    <x v="0"/>
    <x v="0"/>
    <x v="1"/>
  </r>
  <r>
    <x v="1"/>
    <x v="2"/>
    <x v="2"/>
    <x v="0"/>
    <x v="0"/>
    <x v="1"/>
  </r>
  <r>
    <x v="0"/>
    <x v="3"/>
    <x v="6"/>
    <x v="0"/>
    <x v="0"/>
    <x v="0"/>
  </r>
  <r>
    <x v="3"/>
    <x v="0"/>
    <x v="3"/>
    <x v="0"/>
    <x v="0"/>
    <x v="1"/>
  </r>
  <r>
    <x v="1"/>
    <x v="0"/>
    <x v="2"/>
    <x v="0"/>
    <x v="0"/>
    <x v="1"/>
  </r>
  <r>
    <x v="3"/>
    <x v="3"/>
    <x v="0"/>
    <x v="0"/>
    <x v="0"/>
    <x v="1"/>
  </r>
  <r>
    <x v="5"/>
    <x v="3"/>
    <x v="3"/>
    <x v="0"/>
    <x v="0"/>
    <x v="1"/>
  </r>
  <r>
    <x v="6"/>
    <x v="2"/>
    <x v="0"/>
    <x v="0"/>
    <x v="0"/>
    <x v="1"/>
  </r>
  <r>
    <x v="1"/>
    <x v="2"/>
    <x v="2"/>
    <x v="0"/>
    <x v="0"/>
    <x v="1"/>
  </r>
  <r>
    <x v="6"/>
    <x v="2"/>
    <x v="2"/>
    <x v="0"/>
    <x v="0"/>
    <x v="1"/>
  </r>
  <r>
    <x v="6"/>
    <x v="1"/>
    <x v="1"/>
    <x v="0"/>
    <x v="0"/>
    <x v="1"/>
  </r>
  <r>
    <x v="3"/>
    <x v="2"/>
    <x v="2"/>
    <x v="0"/>
    <x v="0"/>
    <x v="1"/>
  </r>
  <r>
    <x v="3"/>
    <x v="2"/>
    <x v="1"/>
    <x v="0"/>
    <x v="0"/>
    <x v="1"/>
  </r>
  <r>
    <x v="3"/>
    <x v="2"/>
    <x v="0"/>
    <x v="0"/>
    <x v="0"/>
    <x v="1"/>
  </r>
  <r>
    <x v="0"/>
    <x v="2"/>
    <x v="5"/>
    <x v="0"/>
    <x v="0"/>
    <x v="0"/>
  </r>
  <r>
    <x v="0"/>
    <x v="2"/>
    <x v="4"/>
    <x v="0"/>
    <x v="0"/>
    <x v="0"/>
  </r>
  <r>
    <x v="6"/>
    <x v="0"/>
    <x v="3"/>
    <x v="0"/>
    <x v="0"/>
    <x v="1"/>
  </r>
  <r>
    <x v="1"/>
    <x v="1"/>
    <x v="1"/>
    <x v="0"/>
    <x v="0"/>
    <x v="1"/>
  </r>
  <r>
    <x v="6"/>
    <x v="2"/>
    <x v="0"/>
    <x v="0"/>
    <x v="0"/>
    <x v="1"/>
  </r>
  <r>
    <x v="6"/>
    <x v="4"/>
    <x v="6"/>
    <x v="0"/>
    <x v="0"/>
    <x v="1"/>
  </r>
  <r>
    <x v="5"/>
    <x v="1"/>
    <x v="0"/>
    <x v="0"/>
    <x v="0"/>
    <x v="1"/>
  </r>
  <r>
    <x v="3"/>
    <x v="1"/>
    <x v="0"/>
    <x v="0"/>
    <x v="0"/>
    <x v="1"/>
  </r>
  <r>
    <x v="1"/>
    <x v="0"/>
    <x v="0"/>
    <x v="0"/>
    <x v="0"/>
    <x v="1"/>
  </r>
  <r>
    <x v="3"/>
    <x v="0"/>
    <x v="2"/>
    <x v="0"/>
    <x v="0"/>
    <x v="1"/>
  </r>
  <r>
    <x v="6"/>
    <x v="2"/>
    <x v="2"/>
    <x v="0"/>
    <x v="0"/>
    <x v="1"/>
  </r>
  <r>
    <x v="3"/>
    <x v="2"/>
    <x v="3"/>
    <x v="0"/>
    <x v="0"/>
    <x v="1"/>
  </r>
  <r>
    <x v="1"/>
    <x v="2"/>
    <x v="4"/>
    <x v="0"/>
    <x v="0"/>
    <x v="1"/>
  </r>
  <r>
    <x v="1"/>
    <x v="2"/>
    <x v="0"/>
    <x v="0"/>
    <x v="0"/>
    <x v="1"/>
  </r>
  <r>
    <x v="6"/>
    <x v="2"/>
    <x v="3"/>
    <x v="0"/>
    <x v="0"/>
    <x v="1"/>
  </r>
  <r>
    <x v="3"/>
    <x v="1"/>
    <x v="3"/>
    <x v="0"/>
    <x v="0"/>
    <x v="1"/>
  </r>
  <r>
    <x v="6"/>
    <x v="3"/>
    <x v="0"/>
    <x v="0"/>
    <x v="0"/>
    <x v="1"/>
  </r>
  <r>
    <x v="6"/>
    <x v="1"/>
    <x v="0"/>
    <x v="0"/>
    <x v="0"/>
    <x v="1"/>
  </r>
  <r>
    <x v="6"/>
    <x v="0"/>
    <x v="1"/>
    <x v="0"/>
    <x v="0"/>
    <x v="1"/>
  </r>
  <r>
    <x v="1"/>
    <x v="4"/>
    <x v="3"/>
    <x v="0"/>
    <x v="0"/>
    <x v="1"/>
  </r>
  <r>
    <x v="5"/>
    <x v="3"/>
    <x v="1"/>
    <x v="0"/>
    <x v="0"/>
    <x v="1"/>
  </r>
  <r>
    <x v="6"/>
    <x v="2"/>
    <x v="5"/>
    <x v="0"/>
    <x v="0"/>
    <x v="1"/>
  </r>
  <r>
    <x v="6"/>
    <x v="2"/>
    <x v="3"/>
    <x v="0"/>
    <x v="0"/>
    <x v="1"/>
  </r>
  <r>
    <x v="6"/>
    <x v="2"/>
    <x v="2"/>
    <x v="0"/>
    <x v="0"/>
    <x v="1"/>
  </r>
  <r>
    <x v="3"/>
    <x v="1"/>
    <x v="3"/>
    <x v="0"/>
    <x v="0"/>
    <x v="1"/>
  </r>
  <r>
    <x v="1"/>
    <x v="2"/>
    <x v="2"/>
    <x v="0"/>
    <x v="0"/>
    <x v="1"/>
  </r>
  <r>
    <x v="6"/>
    <x v="0"/>
    <x v="0"/>
    <x v="0"/>
    <x v="0"/>
    <x v="1"/>
  </r>
  <r>
    <x v="1"/>
    <x v="2"/>
    <x v="0"/>
    <x v="0"/>
    <x v="0"/>
    <x v="1"/>
  </r>
  <r>
    <x v="5"/>
    <x v="0"/>
    <x v="3"/>
    <x v="0"/>
    <x v="0"/>
    <x v="1"/>
  </r>
  <r>
    <x v="6"/>
    <x v="2"/>
    <x v="5"/>
    <x v="0"/>
    <x v="0"/>
    <x v="1"/>
  </r>
  <r>
    <x v="6"/>
    <x v="2"/>
    <x v="2"/>
    <x v="0"/>
    <x v="0"/>
    <x v="1"/>
  </r>
  <r>
    <x v="5"/>
    <x v="2"/>
    <x v="4"/>
    <x v="0"/>
    <x v="0"/>
    <x v="1"/>
  </r>
  <r>
    <x v="1"/>
    <x v="0"/>
    <x v="3"/>
    <x v="0"/>
    <x v="0"/>
    <x v="1"/>
  </r>
  <r>
    <x v="1"/>
    <x v="2"/>
    <x v="2"/>
    <x v="0"/>
    <x v="0"/>
    <x v="1"/>
  </r>
  <r>
    <x v="6"/>
    <x v="0"/>
    <x v="5"/>
    <x v="0"/>
    <x v="0"/>
    <x v="1"/>
  </r>
  <r>
    <x v="5"/>
    <x v="3"/>
    <x v="1"/>
    <x v="0"/>
    <x v="0"/>
    <x v="1"/>
  </r>
  <r>
    <x v="1"/>
    <x v="0"/>
    <x v="1"/>
    <x v="0"/>
    <x v="0"/>
    <x v="1"/>
  </r>
  <r>
    <x v="3"/>
    <x v="3"/>
    <x v="0"/>
    <x v="0"/>
    <x v="0"/>
    <x v="1"/>
  </r>
  <r>
    <x v="6"/>
    <x v="2"/>
    <x v="2"/>
    <x v="0"/>
    <x v="0"/>
    <x v="1"/>
  </r>
  <r>
    <x v="3"/>
    <x v="2"/>
    <x v="2"/>
    <x v="0"/>
    <x v="0"/>
    <x v="1"/>
  </r>
  <r>
    <x v="6"/>
    <x v="2"/>
    <x v="3"/>
    <x v="0"/>
    <x v="0"/>
    <x v="1"/>
  </r>
  <r>
    <x v="3"/>
    <x v="0"/>
    <x v="4"/>
    <x v="0"/>
    <x v="0"/>
    <x v="1"/>
  </r>
  <r>
    <x v="5"/>
    <x v="3"/>
    <x v="3"/>
    <x v="0"/>
    <x v="0"/>
    <x v="1"/>
  </r>
  <r>
    <x v="3"/>
    <x v="2"/>
    <x v="5"/>
    <x v="0"/>
    <x v="0"/>
    <x v="1"/>
  </r>
  <r>
    <x v="6"/>
    <x v="2"/>
    <x v="5"/>
    <x v="0"/>
    <x v="0"/>
    <x v="1"/>
  </r>
  <r>
    <x v="3"/>
    <x v="2"/>
    <x v="0"/>
    <x v="0"/>
    <x v="0"/>
    <x v="1"/>
  </r>
  <r>
    <x v="5"/>
    <x v="0"/>
    <x v="3"/>
    <x v="0"/>
    <x v="0"/>
    <x v="1"/>
  </r>
  <r>
    <x v="1"/>
    <x v="2"/>
    <x v="3"/>
    <x v="0"/>
    <x v="0"/>
    <x v="1"/>
  </r>
  <r>
    <x v="1"/>
    <x v="2"/>
    <x v="5"/>
    <x v="0"/>
    <x v="0"/>
    <x v="1"/>
  </r>
  <r>
    <x v="6"/>
    <x v="2"/>
    <x v="2"/>
    <x v="0"/>
    <x v="0"/>
    <x v="1"/>
  </r>
  <r>
    <x v="1"/>
    <x v="2"/>
    <x v="5"/>
    <x v="0"/>
    <x v="0"/>
    <x v="1"/>
  </r>
  <r>
    <x v="6"/>
    <x v="3"/>
    <x v="3"/>
    <x v="0"/>
    <x v="0"/>
    <x v="1"/>
  </r>
  <r>
    <x v="1"/>
    <x v="3"/>
    <x v="0"/>
    <x v="0"/>
    <x v="0"/>
    <x v="1"/>
  </r>
  <r>
    <x v="1"/>
    <x v="1"/>
    <x v="6"/>
    <x v="0"/>
    <x v="0"/>
    <x v="1"/>
  </r>
  <r>
    <x v="1"/>
    <x v="4"/>
    <x v="3"/>
    <x v="0"/>
    <x v="0"/>
    <x v="1"/>
  </r>
  <r>
    <x v="3"/>
    <x v="3"/>
    <x v="0"/>
    <x v="0"/>
    <x v="0"/>
    <x v="1"/>
  </r>
  <r>
    <x v="1"/>
    <x v="2"/>
    <x v="5"/>
    <x v="0"/>
    <x v="0"/>
    <x v="1"/>
  </r>
  <r>
    <x v="1"/>
    <x v="0"/>
    <x v="3"/>
    <x v="0"/>
    <x v="0"/>
    <x v="1"/>
  </r>
  <r>
    <x v="5"/>
    <x v="1"/>
    <x v="4"/>
    <x v="0"/>
    <x v="0"/>
    <x v="1"/>
  </r>
  <r>
    <x v="6"/>
    <x v="2"/>
    <x v="2"/>
    <x v="0"/>
    <x v="0"/>
    <x v="1"/>
  </r>
  <r>
    <x v="6"/>
    <x v="0"/>
    <x v="3"/>
    <x v="0"/>
    <x v="0"/>
    <x v="1"/>
  </r>
  <r>
    <x v="0"/>
    <x v="2"/>
    <x v="4"/>
    <x v="0"/>
    <x v="0"/>
    <x v="0"/>
  </r>
  <r>
    <x v="6"/>
    <x v="2"/>
    <x v="1"/>
    <x v="0"/>
    <x v="0"/>
    <x v="1"/>
  </r>
  <r>
    <x v="3"/>
    <x v="2"/>
    <x v="4"/>
    <x v="0"/>
    <x v="0"/>
    <x v="1"/>
  </r>
  <r>
    <x v="3"/>
    <x v="2"/>
    <x v="5"/>
    <x v="0"/>
    <x v="0"/>
    <x v="1"/>
  </r>
  <r>
    <x v="3"/>
    <x v="2"/>
    <x v="5"/>
    <x v="0"/>
    <x v="0"/>
    <x v="1"/>
  </r>
  <r>
    <x v="0"/>
    <x v="3"/>
    <x v="0"/>
    <x v="0"/>
    <x v="0"/>
    <x v="0"/>
  </r>
  <r>
    <x v="3"/>
    <x v="2"/>
    <x v="5"/>
    <x v="0"/>
    <x v="0"/>
    <x v="1"/>
  </r>
  <r>
    <x v="6"/>
    <x v="2"/>
    <x v="3"/>
    <x v="0"/>
    <x v="0"/>
    <x v="1"/>
  </r>
  <r>
    <x v="6"/>
    <x v="0"/>
    <x v="4"/>
    <x v="0"/>
    <x v="0"/>
    <x v="1"/>
  </r>
  <r>
    <x v="6"/>
    <x v="1"/>
    <x v="1"/>
    <x v="0"/>
    <x v="0"/>
    <x v="1"/>
  </r>
  <r>
    <x v="5"/>
    <x v="2"/>
    <x v="0"/>
    <x v="0"/>
    <x v="0"/>
    <x v="1"/>
  </r>
  <r>
    <x v="5"/>
    <x v="0"/>
    <x v="5"/>
    <x v="0"/>
    <x v="0"/>
    <x v="1"/>
  </r>
  <r>
    <x v="6"/>
    <x v="1"/>
    <x v="4"/>
    <x v="0"/>
    <x v="0"/>
    <x v="1"/>
  </r>
  <r>
    <x v="1"/>
    <x v="0"/>
    <x v="3"/>
    <x v="0"/>
    <x v="0"/>
    <x v="1"/>
  </r>
  <r>
    <x v="1"/>
    <x v="2"/>
    <x v="3"/>
    <x v="0"/>
    <x v="0"/>
    <x v="1"/>
  </r>
  <r>
    <x v="1"/>
    <x v="2"/>
    <x v="2"/>
    <x v="0"/>
    <x v="0"/>
    <x v="1"/>
  </r>
  <r>
    <x v="5"/>
    <x v="2"/>
    <x v="2"/>
    <x v="0"/>
    <x v="0"/>
    <x v="1"/>
  </r>
  <r>
    <x v="6"/>
    <x v="2"/>
    <x v="2"/>
    <x v="0"/>
    <x v="0"/>
    <x v="1"/>
  </r>
  <r>
    <x v="3"/>
    <x v="3"/>
    <x v="2"/>
    <x v="0"/>
    <x v="0"/>
    <x v="1"/>
  </r>
  <r>
    <x v="6"/>
    <x v="2"/>
    <x v="2"/>
    <x v="0"/>
    <x v="0"/>
    <x v="1"/>
  </r>
  <r>
    <x v="6"/>
    <x v="2"/>
    <x v="2"/>
    <x v="0"/>
    <x v="0"/>
    <x v="1"/>
  </r>
  <r>
    <x v="6"/>
    <x v="0"/>
    <x v="3"/>
    <x v="0"/>
    <x v="0"/>
    <x v="1"/>
  </r>
  <r>
    <x v="6"/>
    <x v="2"/>
    <x v="2"/>
    <x v="0"/>
    <x v="0"/>
    <x v="1"/>
  </r>
  <r>
    <x v="6"/>
    <x v="6"/>
    <x v="6"/>
    <x v="0"/>
    <x v="0"/>
    <x v="1"/>
  </r>
  <r>
    <x v="6"/>
    <x v="3"/>
    <x v="4"/>
    <x v="0"/>
    <x v="0"/>
    <x v="1"/>
  </r>
  <r>
    <x v="3"/>
    <x v="2"/>
    <x v="5"/>
    <x v="0"/>
    <x v="0"/>
    <x v="1"/>
  </r>
  <r>
    <x v="6"/>
    <x v="3"/>
    <x v="3"/>
    <x v="0"/>
    <x v="0"/>
    <x v="1"/>
  </r>
  <r>
    <x v="6"/>
    <x v="2"/>
    <x v="2"/>
    <x v="0"/>
    <x v="0"/>
    <x v="1"/>
  </r>
  <r>
    <x v="5"/>
    <x v="1"/>
    <x v="0"/>
    <x v="0"/>
    <x v="0"/>
    <x v="1"/>
  </r>
  <r>
    <x v="6"/>
    <x v="3"/>
    <x v="1"/>
    <x v="0"/>
    <x v="0"/>
    <x v="1"/>
  </r>
  <r>
    <x v="5"/>
    <x v="3"/>
    <x v="3"/>
    <x v="0"/>
    <x v="0"/>
    <x v="1"/>
  </r>
  <r>
    <x v="1"/>
    <x v="2"/>
    <x v="2"/>
    <x v="0"/>
    <x v="0"/>
    <x v="1"/>
  </r>
  <r>
    <x v="1"/>
    <x v="0"/>
    <x v="3"/>
    <x v="0"/>
    <x v="0"/>
    <x v="1"/>
  </r>
  <r>
    <x v="6"/>
    <x v="2"/>
    <x v="2"/>
    <x v="0"/>
    <x v="0"/>
    <x v="1"/>
  </r>
  <r>
    <x v="5"/>
    <x v="2"/>
    <x v="2"/>
    <x v="0"/>
    <x v="0"/>
    <x v="1"/>
  </r>
  <r>
    <x v="3"/>
    <x v="1"/>
    <x v="2"/>
    <x v="0"/>
    <x v="0"/>
    <x v="1"/>
  </r>
  <r>
    <x v="3"/>
    <x v="2"/>
    <x v="5"/>
    <x v="0"/>
    <x v="0"/>
    <x v="1"/>
  </r>
  <r>
    <x v="1"/>
    <x v="2"/>
    <x v="5"/>
    <x v="0"/>
    <x v="0"/>
    <x v="1"/>
  </r>
  <r>
    <x v="1"/>
    <x v="2"/>
    <x v="0"/>
    <x v="0"/>
    <x v="0"/>
    <x v="1"/>
  </r>
  <r>
    <x v="3"/>
    <x v="2"/>
    <x v="3"/>
    <x v="0"/>
    <x v="0"/>
    <x v="1"/>
  </r>
  <r>
    <x v="6"/>
    <x v="2"/>
    <x v="0"/>
    <x v="0"/>
    <x v="0"/>
    <x v="1"/>
  </r>
  <r>
    <x v="6"/>
    <x v="2"/>
    <x v="4"/>
    <x v="0"/>
    <x v="0"/>
    <x v="1"/>
  </r>
  <r>
    <x v="1"/>
    <x v="0"/>
    <x v="4"/>
    <x v="0"/>
    <x v="0"/>
    <x v="1"/>
  </r>
  <r>
    <x v="1"/>
    <x v="2"/>
    <x v="2"/>
    <x v="0"/>
    <x v="0"/>
    <x v="1"/>
  </r>
  <r>
    <x v="0"/>
    <x v="2"/>
    <x v="4"/>
    <x v="0"/>
    <x v="0"/>
    <x v="0"/>
  </r>
  <r>
    <x v="3"/>
    <x v="1"/>
    <x v="3"/>
    <x v="0"/>
    <x v="0"/>
    <x v="1"/>
  </r>
  <r>
    <x v="1"/>
    <x v="2"/>
    <x v="5"/>
    <x v="0"/>
    <x v="0"/>
    <x v="1"/>
  </r>
  <r>
    <x v="5"/>
    <x v="2"/>
    <x v="0"/>
    <x v="0"/>
    <x v="0"/>
    <x v="1"/>
  </r>
  <r>
    <x v="1"/>
    <x v="4"/>
    <x v="2"/>
    <x v="0"/>
    <x v="0"/>
    <x v="1"/>
  </r>
  <r>
    <x v="5"/>
    <x v="0"/>
    <x v="3"/>
    <x v="0"/>
    <x v="0"/>
    <x v="1"/>
  </r>
  <r>
    <x v="5"/>
    <x v="2"/>
    <x v="0"/>
    <x v="0"/>
    <x v="0"/>
    <x v="1"/>
  </r>
  <r>
    <x v="6"/>
    <x v="4"/>
    <x v="1"/>
    <x v="0"/>
    <x v="0"/>
    <x v="1"/>
  </r>
  <r>
    <x v="6"/>
    <x v="5"/>
    <x v="6"/>
    <x v="0"/>
    <x v="0"/>
    <x v="1"/>
  </r>
  <r>
    <x v="6"/>
    <x v="2"/>
    <x v="6"/>
    <x v="0"/>
    <x v="0"/>
    <x v="1"/>
  </r>
  <r>
    <x v="1"/>
    <x v="3"/>
    <x v="0"/>
    <x v="0"/>
    <x v="0"/>
    <x v="1"/>
  </r>
  <r>
    <x v="1"/>
    <x v="0"/>
    <x v="5"/>
    <x v="0"/>
    <x v="0"/>
    <x v="1"/>
  </r>
  <r>
    <x v="1"/>
    <x v="4"/>
    <x v="3"/>
    <x v="0"/>
    <x v="0"/>
    <x v="1"/>
  </r>
  <r>
    <x v="3"/>
    <x v="1"/>
    <x v="0"/>
    <x v="0"/>
    <x v="0"/>
    <x v="1"/>
  </r>
  <r>
    <x v="6"/>
    <x v="0"/>
    <x v="5"/>
    <x v="0"/>
    <x v="0"/>
    <x v="1"/>
  </r>
  <r>
    <x v="5"/>
    <x v="2"/>
    <x v="0"/>
    <x v="0"/>
    <x v="0"/>
    <x v="1"/>
  </r>
  <r>
    <x v="0"/>
    <x v="2"/>
    <x v="4"/>
    <x v="0"/>
    <x v="0"/>
    <x v="0"/>
  </r>
  <r>
    <x v="3"/>
    <x v="2"/>
    <x v="0"/>
    <x v="0"/>
    <x v="0"/>
    <x v="1"/>
  </r>
  <r>
    <x v="6"/>
    <x v="6"/>
    <x v="0"/>
    <x v="0"/>
    <x v="0"/>
    <x v="1"/>
  </r>
  <r>
    <x v="6"/>
    <x v="0"/>
    <x v="3"/>
    <x v="0"/>
    <x v="0"/>
    <x v="1"/>
  </r>
  <r>
    <x v="6"/>
    <x v="2"/>
    <x v="3"/>
    <x v="0"/>
    <x v="0"/>
    <x v="1"/>
  </r>
  <r>
    <x v="1"/>
    <x v="3"/>
    <x v="4"/>
    <x v="0"/>
    <x v="0"/>
    <x v="1"/>
  </r>
  <r>
    <x v="6"/>
    <x v="2"/>
    <x v="2"/>
    <x v="0"/>
    <x v="0"/>
    <x v="1"/>
  </r>
  <r>
    <x v="3"/>
    <x v="0"/>
    <x v="1"/>
    <x v="0"/>
    <x v="0"/>
    <x v="1"/>
  </r>
  <r>
    <x v="1"/>
    <x v="2"/>
    <x v="4"/>
    <x v="0"/>
    <x v="0"/>
    <x v="1"/>
  </r>
  <r>
    <x v="6"/>
    <x v="4"/>
    <x v="1"/>
    <x v="0"/>
    <x v="0"/>
    <x v="1"/>
  </r>
  <r>
    <x v="6"/>
    <x v="2"/>
    <x v="2"/>
    <x v="0"/>
    <x v="0"/>
    <x v="1"/>
  </r>
  <r>
    <x v="1"/>
    <x v="2"/>
    <x v="2"/>
    <x v="0"/>
    <x v="0"/>
    <x v="1"/>
  </r>
  <r>
    <x v="3"/>
    <x v="2"/>
    <x v="2"/>
    <x v="0"/>
    <x v="0"/>
    <x v="1"/>
  </r>
  <r>
    <x v="3"/>
    <x v="3"/>
    <x v="1"/>
    <x v="0"/>
    <x v="0"/>
    <x v="1"/>
  </r>
  <r>
    <x v="6"/>
    <x v="2"/>
    <x v="2"/>
    <x v="0"/>
    <x v="0"/>
    <x v="1"/>
  </r>
  <r>
    <x v="1"/>
    <x v="2"/>
    <x v="2"/>
    <x v="0"/>
    <x v="0"/>
    <x v="1"/>
  </r>
  <r>
    <x v="6"/>
    <x v="2"/>
    <x v="2"/>
    <x v="0"/>
    <x v="0"/>
    <x v="1"/>
  </r>
  <r>
    <x v="5"/>
    <x v="0"/>
    <x v="4"/>
    <x v="0"/>
    <x v="0"/>
    <x v="1"/>
  </r>
  <r>
    <x v="1"/>
    <x v="3"/>
    <x v="1"/>
    <x v="0"/>
    <x v="0"/>
    <x v="1"/>
  </r>
  <r>
    <x v="5"/>
    <x v="2"/>
    <x v="2"/>
    <x v="0"/>
    <x v="0"/>
    <x v="1"/>
  </r>
  <r>
    <x v="3"/>
    <x v="0"/>
    <x v="0"/>
    <x v="0"/>
    <x v="0"/>
    <x v="1"/>
  </r>
  <r>
    <x v="1"/>
    <x v="2"/>
    <x v="0"/>
    <x v="0"/>
    <x v="0"/>
    <x v="1"/>
  </r>
  <r>
    <x v="1"/>
    <x v="1"/>
    <x v="5"/>
    <x v="0"/>
    <x v="0"/>
    <x v="1"/>
  </r>
  <r>
    <x v="3"/>
    <x v="2"/>
    <x v="5"/>
    <x v="0"/>
    <x v="0"/>
    <x v="1"/>
  </r>
  <r>
    <x v="5"/>
    <x v="2"/>
    <x v="4"/>
    <x v="0"/>
    <x v="0"/>
    <x v="1"/>
  </r>
  <r>
    <x v="3"/>
    <x v="2"/>
    <x v="2"/>
    <x v="0"/>
    <x v="0"/>
    <x v="1"/>
  </r>
  <r>
    <x v="3"/>
    <x v="2"/>
    <x v="0"/>
    <x v="0"/>
    <x v="0"/>
    <x v="1"/>
  </r>
  <r>
    <x v="6"/>
    <x v="0"/>
    <x v="0"/>
    <x v="0"/>
    <x v="0"/>
    <x v="1"/>
  </r>
  <r>
    <x v="6"/>
    <x v="0"/>
    <x v="4"/>
    <x v="0"/>
    <x v="0"/>
    <x v="1"/>
  </r>
  <r>
    <x v="6"/>
    <x v="0"/>
    <x v="3"/>
    <x v="0"/>
    <x v="0"/>
    <x v="1"/>
  </r>
  <r>
    <x v="0"/>
    <x v="0"/>
    <x v="4"/>
    <x v="0"/>
    <x v="0"/>
    <x v="0"/>
  </r>
  <r>
    <x v="6"/>
    <x v="2"/>
    <x v="4"/>
    <x v="0"/>
    <x v="0"/>
    <x v="1"/>
  </r>
  <r>
    <x v="1"/>
    <x v="4"/>
    <x v="3"/>
    <x v="0"/>
    <x v="0"/>
    <x v="1"/>
  </r>
  <r>
    <x v="0"/>
    <x v="2"/>
    <x v="2"/>
    <x v="0"/>
    <x v="0"/>
    <x v="0"/>
  </r>
  <r>
    <x v="0"/>
    <x v="0"/>
    <x v="3"/>
    <x v="0"/>
    <x v="0"/>
    <x v="0"/>
  </r>
  <r>
    <x v="6"/>
    <x v="4"/>
    <x v="3"/>
    <x v="0"/>
    <x v="0"/>
    <x v="1"/>
  </r>
  <r>
    <x v="5"/>
    <x v="2"/>
    <x v="4"/>
    <x v="0"/>
    <x v="0"/>
    <x v="1"/>
  </r>
  <r>
    <x v="6"/>
    <x v="2"/>
    <x v="2"/>
    <x v="0"/>
    <x v="0"/>
    <x v="1"/>
  </r>
  <r>
    <x v="6"/>
    <x v="3"/>
    <x v="4"/>
    <x v="0"/>
    <x v="0"/>
    <x v="1"/>
  </r>
  <r>
    <x v="6"/>
    <x v="6"/>
    <x v="3"/>
    <x v="0"/>
    <x v="0"/>
    <x v="1"/>
  </r>
  <r>
    <x v="6"/>
    <x v="2"/>
    <x v="2"/>
    <x v="0"/>
    <x v="0"/>
    <x v="1"/>
  </r>
  <r>
    <x v="5"/>
    <x v="2"/>
    <x v="2"/>
    <x v="0"/>
    <x v="0"/>
    <x v="1"/>
  </r>
  <r>
    <x v="6"/>
    <x v="0"/>
    <x v="1"/>
    <x v="0"/>
    <x v="0"/>
    <x v="1"/>
  </r>
  <r>
    <x v="6"/>
    <x v="1"/>
    <x v="6"/>
    <x v="0"/>
    <x v="0"/>
    <x v="1"/>
  </r>
  <r>
    <x v="5"/>
    <x v="2"/>
    <x v="5"/>
    <x v="0"/>
    <x v="0"/>
    <x v="1"/>
  </r>
  <r>
    <x v="6"/>
    <x v="2"/>
    <x v="4"/>
    <x v="0"/>
    <x v="0"/>
    <x v="1"/>
  </r>
  <r>
    <x v="6"/>
    <x v="3"/>
    <x v="0"/>
    <x v="0"/>
    <x v="0"/>
    <x v="1"/>
  </r>
  <r>
    <x v="3"/>
    <x v="6"/>
    <x v="6"/>
    <x v="0"/>
    <x v="0"/>
    <x v="1"/>
  </r>
  <r>
    <x v="1"/>
    <x v="2"/>
    <x v="4"/>
    <x v="0"/>
    <x v="0"/>
    <x v="1"/>
  </r>
  <r>
    <x v="6"/>
    <x v="2"/>
    <x v="4"/>
    <x v="0"/>
    <x v="0"/>
    <x v="1"/>
  </r>
  <r>
    <x v="6"/>
    <x v="2"/>
    <x v="2"/>
    <x v="0"/>
    <x v="0"/>
    <x v="1"/>
  </r>
  <r>
    <x v="1"/>
    <x v="2"/>
    <x v="4"/>
    <x v="0"/>
    <x v="0"/>
    <x v="1"/>
  </r>
  <r>
    <x v="3"/>
    <x v="2"/>
    <x v="4"/>
    <x v="0"/>
    <x v="0"/>
    <x v="1"/>
  </r>
  <r>
    <x v="3"/>
    <x v="2"/>
    <x v="2"/>
    <x v="0"/>
    <x v="0"/>
    <x v="1"/>
  </r>
  <r>
    <x v="3"/>
    <x v="0"/>
    <x v="0"/>
    <x v="0"/>
    <x v="0"/>
    <x v="1"/>
  </r>
  <r>
    <x v="6"/>
    <x v="2"/>
    <x v="2"/>
    <x v="0"/>
    <x v="0"/>
    <x v="1"/>
  </r>
  <r>
    <x v="5"/>
    <x v="2"/>
    <x v="4"/>
    <x v="0"/>
    <x v="0"/>
    <x v="1"/>
  </r>
  <r>
    <x v="1"/>
    <x v="2"/>
    <x v="2"/>
    <x v="0"/>
    <x v="0"/>
    <x v="1"/>
  </r>
  <r>
    <x v="6"/>
    <x v="1"/>
    <x v="2"/>
    <x v="0"/>
    <x v="0"/>
    <x v="1"/>
  </r>
  <r>
    <x v="5"/>
    <x v="2"/>
    <x v="2"/>
    <x v="0"/>
    <x v="0"/>
    <x v="1"/>
  </r>
  <r>
    <x v="3"/>
    <x v="2"/>
    <x v="2"/>
    <x v="0"/>
    <x v="0"/>
    <x v="1"/>
  </r>
  <r>
    <x v="1"/>
    <x v="2"/>
    <x v="3"/>
    <x v="0"/>
    <x v="0"/>
    <x v="1"/>
  </r>
  <r>
    <x v="6"/>
    <x v="3"/>
    <x v="3"/>
    <x v="0"/>
    <x v="0"/>
    <x v="1"/>
  </r>
  <r>
    <x v="3"/>
    <x v="2"/>
    <x v="2"/>
    <x v="0"/>
    <x v="0"/>
    <x v="1"/>
  </r>
  <r>
    <x v="6"/>
    <x v="2"/>
    <x v="5"/>
    <x v="0"/>
    <x v="0"/>
    <x v="1"/>
  </r>
  <r>
    <x v="1"/>
    <x v="2"/>
    <x v="2"/>
    <x v="0"/>
    <x v="0"/>
    <x v="1"/>
  </r>
  <r>
    <x v="6"/>
    <x v="2"/>
    <x v="5"/>
    <x v="0"/>
    <x v="0"/>
    <x v="1"/>
  </r>
  <r>
    <x v="5"/>
    <x v="2"/>
    <x v="2"/>
    <x v="0"/>
    <x v="0"/>
    <x v="1"/>
  </r>
  <r>
    <x v="6"/>
    <x v="0"/>
    <x v="4"/>
    <x v="0"/>
    <x v="0"/>
    <x v="1"/>
  </r>
  <r>
    <x v="3"/>
    <x v="1"/>
    <x v="4"/>
    <x v="0"/>
    <x v="0"/>
    <x v="1"/>
  </r>
  <r>
    <x v="5"/>
    <x v="2"/>
    <x v="5"/>
    <x v="0"/>
    <x v="0"/>
    <x v="1"/>
  </r>
  <r>
    <x v="1"/>
    <x v="2"/>
    <x v="2"/>
    <x v="0"/>
    <x v="0"/>
    <x v="1"/>
  </r>
  <r>
    <x v="3"/>
    <x v="2"/>
    <x v="0"/>
    <x v="0"/>
    <x v="0"/>
    <x v="1"/>
  </r>
  <r>
    <x v="6"/>
    <x v="2"/>
    <x v="0"/>
    <x v="0"/>
    <x v="0"/>
    <x v="1"/>
  </r>
  <r>
    <x v="5"/>
    <x v="2"/>
    <x v="2"/>
    <x v="0"/>
    <x v="0"/>
    <x v="1"/>
  </r>
  <r>
    <x v="1"/>
    <x v="2"/>
    <x v="0"/>
    <x v="0"/>
    <x v="0"/>
    <x v="1"/>
  </r>
  <r>
    <x v="3"/>
    <x v="2"/>
    <x v="2"/>
    <x v="0"/>
    <x v="0"/>
    <x v="1"/>
  </r>
  <r>
    <x v="3"/>
    <x v="2"/>
    <x v="5"/>
    <x v="0"/>
    <x v="0"/>
    <x v="1"/>
  </r>
  <r>
    <x v="6"/>
    <x v="1"/>
    <x v="3"/>
    <x v="0"/>
    <x v="0"/>
    <x v="1"/>
  </r>
  <r>
    <x v="6"/>
    <x v="3"/>
    <x v="4"/>
    <x v="0"/>
    <x v="0"/>
    <x v="1"/>
  </r>
  <r>
    <x v="5"/>
    <x v="2"/>
    <x v="5"/>
    <x v="0"/>
    <x v="0"/>
    <x v="1"/>
  </r>
  <r>
    <x v="1"/>
    <x v="0"/>
    <x v="4"/>
    <x v="0"/>
    <x v="0"/>
    <x v="1"/>
  </r>
  <r>
    <x v="6"/>
    <x v="3"/>
    <x v="4"/>
    <x v="0"/>
    <x v="0"/>
    <x v="1"/>
  </r>
  <r>
    <x v="1"/>
    <x v="2"/>
    <x v="2"/>
    <x v="0"/>
    <x v="0"/>
    <x v="1"/>
  </r>
  <r>
    <x v="6"/>
    <x v="2"/>
    <x v="3"/>
    <x v="0"/>
    <x v="0"/>
    <x v="1"/>
  </r>
  <r>
    <x v="5"/>
    <x v="6"/>
    <x v="6"/>
    <x v="0"/>
    <x v="0"/>
    <x v="1"/>
  </r>
  <r>
    <x v="5"/>
    <x v="2"/>
    <x v="2"/>
    <x v="0"/>
    <x v="0"/>
    <x v="1"/>
  </r>
  <r>
    <x v="5"/>
    <x v="0"/>
    <x v="4"/>
    <x v="0"/>
    <x v="0"/>
    <x v="1"/>
  </r>
  <r>
    <x v="6"/>
    <x v="2"/>
    <x v="4"/>
    <x v="0"/>
    <x v="0"/>
    <x v="1"/>
  </r>
  <r>
    <x v="1"/>
    <x v="3"/>
    <x v="1"/>
    <x v="0"/>
    <x v="0"/>
    <x v="1"/>
  </r>
  <r>
    <x v="3"/>
    <x v="3"/>
    <x v="4"/>
    <x v="0"/>
    <x v="0"/>
    <x v="1"/>
  </r>
  <r>
    <x v="5"/>
    <x v="3"/>
    <x v="2"/>
    <x v="0"/>
    <x v="0"/>
    <x v="1"/>
  </r>
  <r>
    <x v="6"/>
    <x v="2"/>
    <x v="3"/>
    <x v="0"/>
    <x v="0"/>
    <x v="1"/>
  </r>
  <r>
    <x v="6"/>
    <x v="2"/>
    <x v="4"/>
    <x v="0"/>
    <x v="0"/>
    <x v="1"/>
  </r>
  <r>
    <x v="0"/>
    <x v="1"/>
    <x v="1"/>
    <x v="0"/>
    <x v="0"/>
    <x v="0"/>
  </r>
  <r>
    <x v="1"/>
    <x v="2"/>
    <x v="2"/>
    <x v="0"/>
    <x v="0"/>
    <x v="1"/>
  </r>
  <r>
    <x v="6"/>
    <x v="1"/>
    <x v="3"/>
    <x v="0"/>
    <x v="0"/>
    <x v="1"/>
  </r>
  <r>
    <x v="1"/>
    <x v="2"/>
    <x v="5"/>
    <x v="0"/>
    <x v="0"/>
    <x v="1"/>
  </r>
  <r>
    <x v="5"/>
    <x v="3"/>
    <x v="1"/>
    <x v="0"/>
    <x v="0"/>
    <x v="1"/>
  </r>
  <r>
    <x v="1"/>
    <x v="2"/>
    <x v="5"/>
    <x v="0"/>
    <x v="0"/>
    <x v="1"/>
  </r>
  <r>
    <x v="6"/>
    <x v="2"/>
    <x v="1"/>
    <x v="0"/>
    <x v="0"/>
    <x v="1"/>
  </r>
  <r>
    <x v="3"/>
    <x v="2"/>
    <x v="4"/>
    <x v="0"/>
    <x v="0"/>
    <x v="1"/>
  </r>
  <r>
    <x v="1"/>
    <x v="2"/>
    <x v="0"/>
    <x v="0"/>
    <x v="0"/>
    <x v="1"/>
  </r>
  <r>
    <x v="5"/>
    <x v="2"/>
    <x v="0"/>
    <x v="0"/>
    <x v="0"/>
    <x v="1"/>
  </r>
  <r>
    <x v="1"/>
    <x v="3"/>
    <x v="4"/>
    <x v="0"/>
    <x v="0"/>
    <x v="1"/>
  </r>
  <r>
    <x v="3"/>
    <x v="3"/>
    <x v="2"/>
    <x v="0"/>
    <x v="0"/>
    <x v="1"/>
  </r>
  <r>
    <x v="3"/>
    <x v="1"/>
    <x v="3"/>
    <x v="0"/>
    <x v="0"/>
    <x v="1"/>
  </r>
  <r>
    <x v="3"/>
    <x v="2"/>
    <x v="2"/>
    <x v="0"/>
    <x v="0"/>
    <x v="1"/>
  </r>
  <r>
    <x v="6"/>
    <x v="0"/>
    <x v="2"/>
    <x v="0"/>
    <x v="0"/>
    <x v="1"/>
  </r>
  <r>
    <x v="3"/>
    <x v="2"/>
    <x v="5"/>
    <x v="0"/>
    <x v="0"/>
    <x v="1"/>
  </r>
  <r>
    <x v="5"/>
    <x v="3"/>
    <x v="3"/>
    <x v="0"/>
    <x v="0"/>
    <x v="1"/>
  </r>
  <r>
    <x v="1"/>
    <x v="0"/>
    <x v="3"/>
    <x v="0"/>
    <x v="0"/>
    <x v="1"/>
  </r>
  <r>
    <x v="3"/>
    <x v="0"/>
    <x v="4"/>
    <x v="0"/>
    <x v="0"/>
    <x v="1"/>
  </r>
  <r>
    <x v="3"/>
    <x v="1"/>
    <x v="3"/>
    <x v="0"/>
    <x v="0"/>
    <x v="1"/>
  </r>
  <r>
    <x v="6"/>
    <x v="2"/>
    <x v="4"/>
    <x v="0"/>
    <x v="0"/>
    <x v="1"/>
  </r>
  <r>
    <x v="1"/>
    <x v="3"/>
    <x v="3"/>
    <x v="0"/>
    <x v="0"/>
    <x v="1"/>
  </r>
  <r>
    <x v="5"/>
    <x v="2"/>
    <x v="2"/>
    <x v="0"/>
    <x v="0"/>
    <x v="1"/>
  </r>
  <r>
    <x v="1"/>
    <x v="1"/>
    <x v="1"/>
    <x v="0"/>
    <x v="0"/>
    <x v="1"/>
  </r>
  <r>
    <x v="1"/>
    <x v="2"/>
    <x v="2"/>
    <x v="0"/>
    <x v="0"/>
    <x v="1"/>
  </r>
  <r>
    <x v="1"/>
    <x v="3"/>
    <x v="1"/>
    <x v="0"/>
    <x v="0"/>
    <x v="1"/>
  </r>
  <r>
    <x v="6"/>
    <x v="2"/>
    <x v="4"/>
    <x v="0"/>
    <x v="0"/>
    <x v="1"/>
  </r>
  <r>
    <x v="6"/>
    <x v="5"/>
    <x v="1"/>
    <x v="0"/>
    <x v="0"/>
    <x v="1"/>
  </r>
  <r>
    <x v="1"/>
    <x v="6"/>
    <x v="1"/>
    <x v="0"/>
    <x v="0"/>
    <x v="1"/>
  </r>
  <r>
    <x v="1"/>
    <x v="2"/>
    <x v="0"/>
    <x v="0"/>
    <x v="0"/>
    <x v="1"/>
  </r>
  <r>
    <x v="6"/>
    <x v="5"/>
    <x v="6"/>
    <x v="0"/>
    <x v="0"/>
    <x v="1"/>
  </r>
  <r>
    <x v="3"/>
    <x v="2"/>
    <x v="0"/>
    <x v="0"/>
    <x v="0"/>
    <x v="1"/>
  </r>
  <r>
    <x v="3"/>
    <x v="3"/>
    <x v="4"/>
    <x v="0"/>
    <x v="0"/>
    <x v="1"/>
  </r>
  <r>
    <x v="3"/>
    <x v="0"/>
    <x v="1"/>
    <x v="0"/>
    <x v="0"/>
    <x v="1"/>
  </r>
  <r>
    <x v="1"/>
    <x v="0"/>
    <x v="1"/>
    <x v="0"/>
    <x v="0"/>
    <x v="1"/>
  </r>
  <r>
    <x v="6"/>
    <x v="2"/>
    <x v="0"/>
    <x v="0"/>
    <x v="0"/>
    <x v="1"/>
  </r>
  <r>
    <x v="5"/>
    <x v="2"/>
    <x v="3"/>
    <x v="0"/>
    <x v="0"/>
    <x v="1"/>
  </r>
  <r>
    <x v="1"/>
    <x v="1"/>
    <x v="1"/>
    <x v="0"/>
    <x v="0"/>
    <x v="1"/>
  </r>
  <r>
    <x v="6"/>
    <x v="1"/>
    <x v="0"/>
    <x v="0"/>
    <x v="0"/>
    <x v="1"/>
  </r>
  <r>
    <x v="3"/>
    <x v="0"/>
    <x v="6"/>
    <x v="0"/>
    <x v="0"/>
    <x v="1"/>
  </r>
  <r>
    <x v="5"/>
    <x v="2"/>
    <x v="2"/>
    <x v="0"/>
    <x v="0"/>
    <x v="1"/>
  </r>
  <r>
    <x v="6"/>
    <x v="2"/>
    <x v="4"/>
    <x v="0"/>
    <x v="0"/>
    <x v="1"/>
  </r>
  <r>
    <x v="6"/>
    <x v="2"/>
    <x v="5"/>
    <x v="0"/>
    <x v="0"/>
    <x v="1"/>
  </r>
  <r>
    <x v="3"/>
    <x v="2"/>
    <x v="2"/>
    <x v="0"/>
    <x v="0"/>
    <x v="1"/>
  </r>
  <r>
    <x v="3"/>
    <x v="0"/>
    <x v="1"/>
    <x v="0"/>
    <x v="0"/>
    <x v="1"/>
  </r>
  <r>
    <x v="6"/>
    <x v="3"/>
    <x v="1"/>
    <x v="0"/>
    <x v="0"/>
    <x v="1"/>
  </r>
  <r>
    <x v="6"/>
    <x v="4"/>
    <x v="0"/>
    <x v="0"/>
    <x v="0"/>
    <x v="1"/>
  </r>
  <r>
    <x v="3"/>
    <x v="2"/>
    <x v="2"/>
    <x v="0"/>
    <x v="0"/>
    <x v="1"/>
  </r>
  <r>
    <x v="6"/>
    <x v="0"/>
    <x v="4"/>
    <x v="0"/>
    <x v="0"/>
    <x v="1"/>
  </r>
  <r>
    <x v="0"/>
    <x v="3"/>
    <x v="6"/>
    <x v="0"/>
    <x v="0"/>
    <x v="0"/>
  </r>
  <r>
    <x v="6"/>
    <x v="4"/>
    <x v="3"/>
    <x v="0"/>
    <x v="0"/>
    <x v="1"/>
  </r>
  <r>
    <x v="6"/>
    <x v="3"/>
    <x v="5"/>
    <x v="0"/>
    <x v="0"/>
    <x v="1"/>
  </r>
  <r>
    <x v="6"/>
    <x v="0"/>
    <x v="4"/>
    <x v="0"/>
    <x v="0"/>
    <x v="1"/>
  </r>
  <r>
    <x v="1"/>
    <x v="2"/>
    <x v="2"/>
    <x v="0"/>
    <x v="0"/>
    <x v="1"/>
  </r>
  <r>
    <x v="0"/>
    <x v="3"/>
    <x v="6"/>
    <x v="0"/>
    <x v="0"/>
    <x v="0"/>
  </r>
  <r>
    <x v="6"/>
    <x v="1"/>
    <x v="3"/>
    <x v="0"/>
    <x v="0"/>
    <x v="1"/>
  </r>
  <r>
    <x v="0"/>
    <x v="2"/>
    <x v="2"/>
    <x v="0"/>
    <x v="0"/>
    <x v="0"/>
  </r>
  <r>
    <x v="1"/>
    <x v="0"/>
    <x v="4"/>
    <x v="0"/>
    <x v="0"/>
    <x v="1"/>
  </r>
  <r>
    <x v="3"/>
    <x v="2"/>
    <x v="0"/>
    <x v="0"/>
    <x v="0"/>
    <x v="1"/>
  </r>
  <r>
    <x v="6"/>
    <x v="2"/>
    <x v="4"/>
    <x v="0"/>
    <x v="0"/>
    <x v="1"/>
  </r>
  <r>
    <x v="5"/>
    <x v="3"/>
    <x v="3"/>
    <x v="0"/>
    <x v="0"/>
    <x v="1"/>
  </r>
  <r>
    <x v="6"/>
    <x v="0"/>
    <x v="2"/>
    <x v="0"/>
    <x v="0"/>
    <x v="1"/>
  </r>
  <r>
    <x v="1"/>
    <x v="2"/>
    <x v="1"/>
    <x v="0"/>
    <x v="0"/>
    <x v="1"/>
  </r>
  <r>
    <x v="0"/>
    <x v="2"/>
    <x v="0"/>
    <x v="0"/>
    <x v="0"/>
    <x v="0"/>
  </r>
  <r>
    <x v="1"/>
    <x v="0"/>
    <x v="0"/>
    <x v="0"/>
    <x v="0"/>
    <x v="1"/>
  </r>
  <r>
    <x v="5"/>
    <x v="2"/>
    <x v="2"/>
    <x v="0"/>
    <x v="0"/>
    <x v="1"/>
  </r>
  <r>
    <x v="1"/>
    <x v="2"/>
    <x v="0"/>
    <x v="0"/>
    <x v="0"/>
    <x v="1"/>
  </r>
  <r>
    <x v="6"/>
    <x v="2"/>
    <x v="2"/>
    <x v="0"/>
    <x v="0"/>
    <x v="1"/>
  </r>
  <r>
    <x v="3"/>
    <x v="2"/>
    <x v="3"/>
    <x v="0"/>
    <x v="0"/>
    <x v="1"/>
  </r>
  <r>
    <x v="5"/>
    <x v="2"/>
    <x v="5"/>
    <x v="0"/>
    <x v="0"/>
    <x v="1"/>
  </r>
  <r>
    <x v="3"/>
    <x v="3"/>
    <x v="1"/>
    <x v="0"/>
    <x v="0"/>
    <x v="1"/>
  </r>
  <r>
    <x v="3"/>
    <x v="2"/>
    <x v="2"/>
    <x v="0"/>
    <x v="0"/>
    <x v="1"/>
  </r>
  <r>
    <x v="6"/>
    <x v="1"/>
    <x v="3"/>
    <x v="0"/>
    <x v="0"/>
    <x v="1"/>
  </r>
  <r>
    <x v="1"/>
    <x v="2"/>
    <x v="5"/>
    <x v="0"/>
    <x v="0"/>
    <x v="1"/>
  </r>
  <r>
    <x v="5"/>
    <x v="2"/>
    <x v="2"/>
    <x v="0"/>
    <x v="0"/>
    <x v="1"/>
  </r>
  <r>
    <x v="6"/>
    <x v="2"/>
    <x v="0"/>
    <x v="0"/>
    <x v="0"/>
    <x v="1"/>
  </r>
  <r>
    <x v="5"/>
    <x v="0"/>
    <x v="4"/>
    <x v="0"/>
    <x v="0"/>
    <x v="1"/>
  </r>
  <r>
    <x v="6"/>
    <x v="2"/>
    <x v="2"/>
    <x v="0"/>
    <x v="0"/>
    <x v="1"/>
  </r>
  <r>
    <x v="5"/>
    <x v="2"/>
    <x v="4"/>
    <x v="0"/>
    <x v="0"/>
    <x v="1"/>
  </r>
  <r>
    <x v="1"/>
    <x v="2"/>
    <x v="0"/>
    <x v="0"/>
    <x v="0"/>
    <x v="1"/>
  </r>
  <r>
    <x v="6"/>
    <x v="2"/>
    <x v="2"/>
    <x v="0"/>
    <x v="0"/>
    <x v="1"/>
  </r>
  <r>
    <x v="6"/>
    <x v="2"/>
    <x v="5"/>
    <x v="0"/>
    <x v="0"/>
    <x v="1"/>
  </r>
  <r>
    <x v="3"/>
    <x v="3"/>
    <x v="0"/>
    <x v="0"/>
    <x v="0"/>
    <x v="1"/>
  </r>
  <r>
    <x v="6"/>
    <x v="1"/>
    <x v="1"/>
    <x v="0"/>
    <x v="0"/>
    <x v="1"/>
  </r>
  <r>
    <x v="3"/>
    <x v="2"/>
    <x v="2"/>
    <x v="0"/>
    <x v="0"/>
    <x v="1"/>
  </r>
  <r>
    <x v="3"/>
    <x v="4"/>
    <x v="0"/>
    <x v="0"/>
    <x v="0"/>
    <x v="1"/>
  </r>
  <r>
    <x v="5"/>
    <x v="2"/>
    <x v="2"/>
    <x v="0"/>
    <x v="0"/>
    <x v="1"/>
  </r>
  <r>
    <x v="5"/>
    <x v="1"/>
    <x v="4"/>
    <x v="0"/>
    <x v="0"/>
    <x v="1"/>
  </r>
  <r>
    <x v="6"/>
    <x v="2"/>
    <x v="2"/>
    <x v="0"/>
    <x v="0"/>
    <x v="1"/>
  </r>
  <r>
    <x v="1"/>
    <x v="2"/>
    <x v="4"/>
    <x v="0"/>
    <x v="0"/>
    <x v="1"/>
  </r>
  <r>
    <x v="5"/>
    <x v="0"/>
    <x v="1"/>
    <x v="0"/>
    <x v="0"/>
    <x v="1"/>
  </r>
  <r>
    <x v="3"/>
    <x v="0"/>
    <x v="0"/>
    <x v="0"/>
    <x v="0"/>
    <x v="1"/>
  </r>
  <r>
    <x v="3"/>
    <x v="4"/>
    <x v="4"/>
    <x v="0"/>
    <x v="0"/>
    <x v="1"/>
  </r>
  <r>
    <x v="6"/>
    <x v="2"/>
    <x v="2"/>
    <x v="0"/>
    <x v="0"/>
    <x v="1"/>
  </r>
  <r>
    <x v="6"/>
    <x v="3"/>
    <x v="0"/>
    <x v="0"/>
    <x v="0"/>
    <x v="1"/>
  </r>
  <r>
    <x v="1"/>
    <x v="0"/>
    <x v="5"/>
    <x v="0"/>
    <x v="0"/>
    <x v="1"/>
  </r>
  <r>
    <x v="5"/>
    <x v="0"/>
    <x v="0"/>
    <x v="0"/>
    <x v="0"/>
    <x v="1"/>
  </r>
  <r>
    <x v="1"/>
    <x v="2"/>
    <x v="2"/>
    <x v="0"/>
    <x v="0"/>
    <x v="1"/>
  </r>
  <r>
    <x v="1"/>
    <x v="4"/>
    <x v="3"/>
    <x v="0"/>
    <x v="0"/>
    <x v="1"/>
  </r>
  <r>
    <x v="6"/>
    <x v="0"/>
    <x v="3"/>
    <x v="0"/>
    <x v="0"/>
    <x v="1"/>
  </r>
  <r>
    <x v="5"/>
    <x v="0"/>
    <x v="5"/>
    <x v="0"/>
    <x v="0"/>
    <x v="1"/>
  </r>
  <r>
    <x v="1"/>
    <x v="2"/>
    <x v="4"/>
    <x v="0"/>
    <x v="0"/>
    <x v="1"/>
  </r>
  <r>
    <x v="0"/>
    <x v="0"/>
    <x v="3"/>
    <x v="0"/>
    <x v="0"/>
    <x v="0"/>
  </r>
  <r>
    <x v="1"/>
    <x v="2"/>
    <x v="4"/>
    <x v="0"/>
    <x v="0"/>
    <x v="1"/>
  </r>
  <r>
    <x v="1"/>
    <x v="2"/>
    <x v="2"/>
    <x v="0"/>
    <x v="0"/>
    <x v="1"/>
  </r>
  <r>
    <x v="1"/>
    <x v="5"/>
    <x v="6"/>
    <x v="0"/>
    <x v="0"/>
    <x v="1"/>
  </r>
  <r>
    <x v="5"/>
    <x v="0"/>
    <x v="1"/>
    <x v="0"/>
    <x v="0"/>
    <x v="1"/>
  </r>
  <r>
    <x v="6"/>
    <x v="2"/>
    <x v="2"/>
    <x v="0"/>
    <x v="0"/>
    <x v="1"/>
  </r>
  <r>
    <x v="5"/>
    <x v="2"/>
    <x v="2"/>
    <x v="0"/>
    <x v="0"/>
    <x v="1"/>
  </r>
  <r>
    <x v="0"/>
    <x v="1"/>
    <x v="5"/>
    <x v="0"/>
    <x v="0"/>
    <x v="0"/>
  </r>
  <r>
    <x v="1"/>
    <x v="2"/>
    <x v="2"/>
    <x v="0"/>
    <x v="0"/>
    <x v="1"/>
  </r>
  <r>
    <x v="0"/>
    <x v="2"/>
    <x v="2"/>
    <x v="0"/>
    <x v="0"/>
    <x v="0"/>
  </r>
  <r>
    <x v="5"/>
    <x v="0"/>
    <x v="1"/>
    <x v="0"/>
    <x v="0"/>
    <x v="1"/>
  </r>
  <r>
    <x v="1"/>
    <x v="4"/>
    <x v="1"/>
    <x v="0"/>
    <x v="0"/>
    <x v="1"/>
  </r>
  <r>
    <x v="6"/>
    <x v="0"/>
    <x v="3"/>
    <x v="0"/>
    <x v="0"/>
    <x v="1"/>
  </r>
  <r>
    <x v="3"/>
    <x v="3"/>
    <x v="3"/>
    <x v="0"/>
    <x v="0"/>
    <x v="1"/>
  </r>
  <r>
    <x v="1"/>
    <x v="4"/>
    <x v="1"/>
    <x v="0"/>
    <x v="0"/>
    <x v="1"/>
  </r>
  <r>
    <x v="1"/>
    <x v="0"/>
    <x v="3"/>
    <x v="0"/>
    <x v="0"/>
    <x v="1"/>
  </r>
  <r>
    <x v="5"/>
    <x v="2"/>
    <x v="3"/>
    <x v="0"/>
    <x v="0"/>
    <x v="1"/>
  </r>
  <r>
    <x v="3"/>
    <x v="3"/>
    <x v="0"/>
    <x v="0"/>
    <x v="0"/>
    <x v="1"/>
  </r>
  <r>
    <x v="6"/>
    <x v="0"/>
    <x v="5"/>
    <x v="0"/>
    <x v="0"/>
    <x v="1"/>
  </r>
  <r>
    <x v="5"/>
    <x v="2"/>
    <x v="4"/>
    <x v="0"/>
    <x v="0"/>
    <x v="1"/>
  </r>
  <r>
    <x v="1"/>
    <x v="2"/>
    <x v="4"/>
    <x v="0"/>
    <x v="0"/>
    <x v="1"/>
  </r>
  <r>
    <x v="3"/>
    <x v="5"/>
    <x v="3"/>
    <x v="0"/>
    <x v="0"/>
    <x v="1"/>
  </r>
  <r>
    <x v="1"/>
    <x v="3"/>
    <x v="0"/>
    <x v="0"/>
    <x v="0"/>
    <x v="1"/>
  </r>
  <r>
    <x v="1"/>
    <x v="1"/>
    <x v="4"/>
    <x v="0"/>
    <x v="0"/>
    <x v="1"/>
  </r>
  <r>
    <x v="6"/>
    <x v="0"/>
    <x v="0"/>
    <x v="0"/>
    <x v="0"/>
    <x v="1"/>
  </r>
  <r>
    <x v="6"/>
    <x v="3"/>
    <x v="1"/>
    <x v="0"/>
    <x v="0"/>
    <x v="1"/>
  </r>
  <r>
    <x v="3"/>
    <x v="0"/>
    <x v="0"/>
    <x v="0"/>
    <x v="0"/>
    <x v="1"/>
  </r>
  <r>
    <x v="1"/>
    <x v="2"/>
    <x v="4"/>
    <x v="0"/>
    <x v="0"/>
    <x v="1"/>
  </r>
  <r>
    <x v="5"/>
    <x v="3"/>
    <x v="6"/>
    <x v="0"/>
    <x v="0"/>
    <x v="1"/>
  </r>
  <r>
    <x v="1"/>
    <x v="3"/>
    <x v="0"/>
    <x v="0"/>
    <x v="0"/>
    <x v="1"/>
  </r>
  <r>
    <x v="6"/>
    <x v="2"/>
    <x v="4"/>
    <x v="0"/>
    <x v="0"/>
    <x v="1"/>
  </r>
  <r>
    <x v="6"/>
    <x v="2"/>
    <x v="2"/>
    <x v="0"/>
    <x v="0"/>
    <x v="1"/>
  </r>
  <r>
    <x v="1"/>
    <x v="3"/>
    <x v="0"/>
    <x v="0"/>
    <x v="0"/>
    <x v="1"/>
  </r>
  <r>
    <x v="0"/>
    <x v="2"/>
    <x v="2"/>
    <x v="0"/>
    <x v="0"/>
    <x v="0"/>
  </r>
  <r>
    <x v="6"/>
    <x v="2"/>
    <x v="2"/>
    <x v="0"/>
    <x v="0"/>
    <x v="1"/>
  </r>
  <r>
    <x v="1"/>
    <x v="5"/>
    <x v="4"/>
    <x v="0"/>
    <x v="0"/>
    <x v="1"/>
  </r>
  <r>
    <x v="1"/>
    <x v="2"/>
    <x v="5"/>
    <x v="0"/>
    <x v="0"/>
    <x v="1"/>
  </r>
  <r>
    <x v="6"/>
    <x v="4"/>
    <x v="0"/>
    <x v="0"/>
    <x v="0"/>
    <x v="1"/>
  </r>
  <r>
    <x v="6"/>
    <x v="0"/>
    <x v="5"/>
    <x v="0"/>
    <x v="0"/>
    <x v="1"/>
  </r>
  <r>
    <x v="1"/>
    <x v="2"/>
    <x v="0"/>
    <x v="0"/>
    <x v="0"/>
    <x v="1"/>
  </r>
  <r>
    <x v="1"/>
    <x v="0"/>
    <x v="4"/>
    <x v="0"/>
    <x v="0"/>
    <x v="1"/>
  </r>
  <r>
    <x v="0"/>
    <x v="2"/>
    <x v="2"/>
    <x v="0"/>
    <x v="0"/>
    <x v="0"/>
  </r>
  <r>
    <x v="1"/>
    <x v="1"/>
    <x v="0"/>
    <x v="0"/>
    <x v="0"/>
    <x v="1"/>
  </r>
  <r>
    <x v="0"/>
    <x v="0"/>
    <x v="0"/>
    <x v="0"/>
    <x v="0"/>
    <x v="0"/>
  </r>
  <r>
    <x v="6"/>
    <x v="2"/>
    <x v="0"/>
    <x v="0"/>
    <x v="0"/>
    <x v="1"/>
  </r>
  <r>
    <x v="1"/>
    <x v="0"/>
    <x v="3"/>
    <x v="0"/>
    <x v="0"/>
    <x v="1"/>
  </r>
  <r>
    <x v="1"/>
    <x v="3"/>
    <x v="3"/>
    <x v="0"/>
    <x v="0"/>
    <x v="1"/>
  </r>
  <r>
    <x v="5"/>
    <x v="1"/>
    <x v="3"/>
    <x v="0"/>
    <x v="0"/>
    <x v="1"/>
  </r>
  <r>
    <x v="1"/>
    <x v="0"/>
    <x v="4"/>
    <x v="0"/>
    <x v="0"/>
    <x v="1"/>
  </r>
  <r>
    <x v="5"/>
    <x v="0"/>
    <x v="3"/>
    <x v="0"/>
    <x v="0"/>
    <x v="1"/>
  </r>
  <r>
    <x v="1"/>
    <x v="2"/>
    <x v="3"/>
    <x v="0"/>
    <x v="0"/>
    <x v="1"/>
  </r>
  <r>
    <x v="1"/>
    <x v="1"/>
    <x v="0"/>
    <x v="0"/>
    <x v="0"/>
    <x v="1"/>
  </r>
  <r>
    <x v="1"/>
    <x v="2"/>
    <x v="2"/>
    <x v="0"/>
    <x v="0"/>
    <x v="1"/>
  </r>
  <r>
    <x v="1"/>
    <x v="2"/>
    <x v="2"/>
    <x v="0"/>
    <x v="0"/>
    <x v="1"/>
  </r>
  <r>
    <x v="0"/>
    <x v="1"/>
    <x v="0"/>
    <x v="0"/>
    <x v="0"/>
    <x v="0"/>
  </r>
  <r>
    <x v="6"/>
    <x v="4"/>
    <x v="1"/>
    <x v="0"/>
    <x v="0"/>
    <x v="1"/>
  </r>
  <r>
    <x v="1"/>
    <x v="3"/>
    <x v="4"/>
    <x v="0"/>
    <x v="0"/>
    <x v="1"/>
  </r>
  <r>
    <x v="6"/>
    <x v="3"/>
    <x v="3"/>
    <x v="0"/>
    <x v="0"/>
    <x v="1"/>
  </r>
  <r>
    <x v="6"/>
    <x v="0"/>
    <x v="1"/>
    <x v="0"/>
    <x v="0"/>
    <x v="1"/>
  </r>
  <r>
    <x v="1"/>
    <x v="2"/>
    <x v="2"/>
    <x v="0"/>
    <x v="0"/>
    <x v="1"/>
  </r>
  <r>
    <x v="6"/>
    <x v="2"/>
    <x v="2"/>
    <x v="0"/>
    <x v="0"/>
    <x v="1"/>
  </r>
  <r>
    <x v="3"/>
    <x v="3"/>
    <x v="0"/>
    <x v="0"/>
    <x v="0"/>
    <x v="1"/>
  </r>
  <r>
    <x v="5"/>
    <x v="2"/>
    <x v="2"/>
    <x v="0"/>
    <x v="0"/>
    <x v="1"/>
  </r>
  <r>
    <x v="5"/>
    <x v="4"/>
    <x v="6"/>
    <x v="0"/>
    <x v="0"/>
    <x v="1"/>
  </r>
  <r>
    <x v="3"/>
    <x v="0"/>
    <x v="3"/>
    <x v="0"/>
    <x v="0"/>
    <x v="1"/>
  </r>
  <r>
    <x v="3"/>
    <x v="2"/>
    <x v="4"/>
    <x v="0"/>
    <x v="0"/>
    <x v="1"/>
  </r>
  <r>
    <x v="5"/>
    <x v="2"/>
    <x v="2"/>
    <x v="0"/>
    <x v="0"/>
    <x v="1"/>
  </r>
  <r>
    <x v="6"/>
    <x v="6"/>
    <x v="3"/>
    <x v="0"/>
    <x v="0"/>
    <x v="1"/>
  </r>
  <r>
    <x v="5"/>
    <x v="2"/>
    <x v="4"/>
    <x v="0"/>
    <x v="0"/>
    <x v="1"/>
  </r>
  <r>
    <x v="3"/>
    <x v="2"/>
    <x v="0"/>
    <x v="0"/>
    <x v="0"/>
    <x v="1"/>
  </r>
  <r>
    <x v="3"/>
    <x v="2"/>
    <x v="3"/>
    <x v="0"/>
    <x v="0"/>
    <x v="1"/>
  </r>
  <r>
    <x v="6"/>
    <x v="0"/>
    <x v="0"/>
    <x v="0"/>
    <x v="0"/>
    <x v="1"/>
  </r>
  <r>
    <x v="6"/>
    <x v="2"/>
    <x v="2"/>
    <x v="0"/>
    <x v="0"/>
    <x v="1"/>
  </r>
  <r>
    <x v="0"/>
    <x v="3"/>
    <x v="1"/>
    <x v="0"/>
    <x v="0"/>
    <x v="0"/>
  </r>
  <r>
    <x v="6"/>
    <x v="0"/>
    <x v="5"/>
    <x v="0"/>
    <x v="0"/>
    <x v="1"/>
  </r>
  <r>
    <x v="5"/>
    <x v="5"/>
    <x v="3"/>
    <x v="0"/>
    <x v="0"/>
    <x v="1"/>
  </r>
  <r>
    <x v="6"/>
    <x v="1"/>
    <x v="1"/>
    <x v="0"/>
    <x v="0"/>
    <x v="1"/>
  </r>
  <r>
    <x v="6"/>
    <x v="4"/>
    <x v="3"/>
    <x v="0"/>
    <x v="0"/>
    <x v="1"/>
  </r>
  <r>
    <x v="1"/>
    <x v="0"/>
    <x v="5"/>
    <x v="0"/>
    <x v="0"/>
    <x v="1"/>
  </r>
  <r>
    <x v="6"/>
    <x v="2"/>
    <x v="2"/>
    <x v="0"/>
    <x v="0"/>
    <x v="1"/>
  </r>
  <r>
    <x v="3"/>
    <x v="3"/>
    <x v="0"/>
    <x v="0"/>
    <x v="0"/>
    <x v="1"/>
  </r>
  <r>
    <x v="1"/>
    <x v="2"/>
    <x v="4"/>
    <x v="0"/>
    <x v="0"/>
    <x v="1"/>
  </r>
  <r>
    <x v="5"/>
    <x v="0"/>
    <x v="3"/>
    <x v="0"/>
    <x v="0"/>
    <x v="1"/>
  </r>
  <r>
    <x v="1"/>
    <x v="2"/>
    <x v="2"/>
    <x v="0"/>
    <x v="0"/>
    <x v="1"/>
  </r>
  <r>
    <x v="1"/>
    <x v="2"/>
    <x v="0"/>
    <x v="0"/>
    <x v="0"/>
    <x v="1"/>
  </r>
  <r>
    <x v="6"/>
    <x v="1"/>
    <x v="4"/>
    <x v="0"/>
    <x v="0"/>
    <x v="1"/>
  </r>
  <r>
    <x v="3"/>
    <x v="2"/>
    <x v="2"/>
    <x v="0"/>
    <x v="0"/>
    <x v="1"/>
  </r>
  <r>
    <x v="0"/>
    <x v="3"/>
    <x v="3"/>
    <x v="0"/>
    <x v="0"/>
    <x v="0"/>
  </r>
  <r>
    <x v="3"/>
    <x v="2"/>
    <x v="2"/>
    <x v="0"/>
    <x v="0"/>
    <x v="1"/>
  </r>
  <r>
    <x v="6"/>
    <x v="5"/>
    <x v="3"/>
    <x v="0"/>
    <x v="0"/>
    <x v="1"/>
  </r>
  <r>
    <x v="1"/>
    <x v="1"/>
    <x v="3"/>
    <x v="0"/>
    <x v="0"/>
    <x v="1"/>
  </r>
  <r>
    <x v="6"/>
    <x v="0"/>
    <x v="1"/>
    <x v="0"/>
    <x v="0"/>
    <x v="1"/>
  </r>
  <r>
    <x v="6"/>
    <x v="2"/>
    <x v="0"/>
    <x v="0"/>
    <x v="0"/>
    <x v="1"/>
  </r>
  <r>
    <x v="1"/>
    <x v="2"/>
    <x v="2"/>
    <x v="0"/>
    <x v="0"/>
    <x v="1"/>
  </r>
  <r>
    <x v="3"/>
    <x v="1"/>
    <x v="0"/>
    <x v="0"/>
    <x v="0"/>
    <x v="1"/>
  </r>
  <r>
    <x v="1"/>
    <x v="3"/>
    <x v="3"/>
    <x v="0"/>
    <x v="0"/>
    <x v="1"/>
  </r>
  <r>
    <x v="6"/>
    <x v="2"/>
    <x v="5"/>
    <x v="0"/>
    <x v="0"/>
    <x v="1"/>
  </r>
  <r>
    <x v="1"/>
    <x v="2"/>
    <x v="2"/>
    <x v="0"/>
    <x v="0"/>
    <x v="1"/>
  </r>
  <r>
    <x v="6"/>
    <x v="3"/>
    <x v="3"/>
    <x v="0"/>
    <x v="0"/>
    <x v="1"/>
  </r>
  <r>
    <x v="5"/>
    <x v="2"/>
    <x v="2"/>
    <x v="0"/>
    <x v="0"/>
    <x v="1"/>
  </r>
  <r>
    <x v="6"/>
    <x v="5"/>
    <x v="3"/>
    <x v="0"/>
    <x v="0"/>
    <x v="1"/>
  </r>
  <r>
    <x v="1"/>
    <x v="1"/>
    <x v="3"/>
    <x v="0"/>
    <x v="0"/>
    <x v="1"/>
  </r>
  <r>
    <x v="6"/>
    <x v="0"/>
    <x v="1"/>
    <x v="0"/>
    <x v="0"/>
    <x v="1"/>
  </r>
  <r>
    <x v="1"/>
    <x v="2"/>
    <x v="0"/>
    <x v="0"/>
    <x v="0"/>
    <x v="1"/>
  </r>
  <r>
    <x v="6"/>
    <x v="2"/>
    <x v="2"/>
    <x v="0"/>
    <x v="0"/>
    <x v="1"/>
  </r>
  <r>
    <x v="5"/>
    <x v="1"/>
    <x v="0"/>
    <x v="0"/>
    <x v="0"/>
    <x v="1"/>
  </r>
  <r>
    <x v="3"/>
    <x v="3"/>
    <x v="3"/>
    <x v="0"/>
    <x v="0"/>
    <x v="1"/>
  </r>
  <r>
    <x v="5"/>
    <x v="2"/>
    <x v="5"/>
    <x v="0"/>
    <x v="0"/>
    <x v="1"/>
  </r>
  <r>
    <x v="6"/>
    <x v="2"/>
    <x v="0"/>
    <x v="0"/>
    <x v="0"/>
    <x v="1"/>
  </r>
  <r>
    <x v="6"/>
    <x v="2"/>
    <x v="2"/>
    <x v="0"/>
    <x v="0"/>
    <x v="1"/>
  </r>
  <r>
    <x v="1"/>
    <x v="1"/>
    <x v="0"/>
    <x v="0"/>
    <x v="0"/>
    <x v="1"/>
  </r>
  <r>
    <x v="1"/>
    <x v="3"/>
    <x v="3"/>
    <x v="0"/>
    <x v="0"/>
    <x v="1"/>
  </r>
  <r>
    <x v="3"/>
    <x v="2"/>
    <x v="5"/>
    <x v="0"/>
    <x v="0"/>
    <x v="1"/>
  </r>
  <r>
    <x v="6"/>
    <x v="1"/>
    <x v="0"/>
    <x v="0"/>
    <x v="0"/>
    <x v="1"/>
  </r>
  <r>
    <x v="3"/>
    <x v="0"/>
    <x v="0"/>
    <x v="0"/>
    <x v="0"/>
    <x v="1"/>
  </r>
  <r>
    <x v="3"/>
    <x v="1"/>
    <x v="1"/>
    <x v="0"/>
    <x v="0"/>
    <x v="1"/>
  </r>
  <r>
    <x v="6"/>
    <x v="1"/>
    <x v="0"/>
    <x v="0"/>
    <x v="0"/>
    <x v="1"/>
  </r>
  <r>
    <x v="3"/>
    <x v="2"/>
    <x v="2"/>
    <x v="0"/>
    <x v="0"/>
    <x v="1"/>
  </r>
  <r>
    <x v="6"/>
    <x v="0"/>
    <x v="3"/>
    <x v="0"/>
    <x v="0"/>
    <x v="1"/>
  </r>
  <r>
    <x v="1"/>
    <x v="3"/>
    <x v="3"/>
    <x v="0"/>
    <x v="0"/>
    <x v="1"/>
  </r>
  <r>
    <x v="0"/>
    <x v="2"/>
    <x v="2"/>
    <x v="0"/>
    <x v="0"/>
    <x v="0"/>
  </r>
  <r>
    <x v="3"/>
    <x v="4"/>
    <x v="1"/>
    <x v="0"/>
    <x v="0"/>
    <x v="1"/>
  </r>
  <r>
    <x v="3"/>
    <x v="3"/>
    <x v="2"/>
    <x v="0"/>
    <x v="0"/>
    <x v="1"/>
  </r>
  <r>
    <x v="5"/>
    <x v="1"/>
    <x v="3"/>
    <x v="0"/>
    <x v="0"/>
    <x v="1"/>
  </r>
  <r>
    <x v="1"/>
    <x v="1"/>
    <x v="1"/>
    <x v="0"/>
    <x v="0"/>
    <x v="1"/>
  </r>
  <r>
    <x v="6"/>
    <x v="4"/>
    <x v="3"/>
    <x v="0"/>
    <x v="0"/>
    <x v="1"/>
  </r>
  <r>
    <x v="3"/>
    <x v="2"/>
    <x v="0"/>
    <x v="0"/>
    <x v="0"/>
    <x v="1"/>
  </r>
  <r>
    <x v="3"/>
    <x v="2"/>
    <x v="0"/>
    <x v="0"/>
    <x v="0"/>
    <x v="1"/>
  </r>
  <r>
    <x v="6"/>
    <x v="0"/>
    <x v="3"/>
    <x v="0"/>
    <x v="0"/>
    <x v="1"/>
  </r>
  <r>
    <x v="3"/>
    <x v="4"/>
    <x v="3"/>
    <x v="0"/>
    <x v="0"/>
    <x v="1"/>
  </r>
  <r>
    <x v="5"/>
    <x v="2"/>
    <x v="4"/>
    <x v="0"/>
    <x v="0"/>
    <x v="1"/>
  </r>
  <r>
    <x v="1"/>
    <x v="0"/>
    <x v="1"/>
    <x v="0"/>
    <x v="0"/>
    <x v="1"/>
  </r>
  <r>
    <x v="6"/>
    <x v="2"/>
    <x v="5"/>
    <x v="0"/>
    <x v="0"/>
    <x v="1"/>
  </r>
  <r>
    <x v="1"/>
    <x v="3"/>
    <x v="1"/>
    <x v="0"/>
    <x v="0"/>
    <x v="1"/>
  </r>
  <r>
    <x v="1"/>
    <x v="2"/>
    <x v="2"/>
    <x v="0"/>
    <x v="0"/>
    <x v="1"/>
  </r>
  <r>
    <x v="3"/>
    <x v="2"/>
    <x v="4"/>
    <x v="0"/>
    <x v="0"/>
    <x v="1"/>
  </r>
  <r>
    <x v="1"/>
    <x v="2"/>
    <x v="5"/>
    <x v="0"/>
    <x v="0"/>
    <x v="1"/>
  </r>
  <r>
    <x v="1"/>
    <x v="4"/>
    <x v="6"/>
    <x v="0"/>
    <x v="0"/>
    <x v="1"/>
  </r>
  <r>
    <x v="5"/>
    <x v="2"/>
    <x v="2"/>
    <x v="0"/>
    <x v="0"/>
    <x v="1"/>
  </r>
  <r>
    <x v="1"/>
    <x v="0"/>
    <x v="5"/>
    <x v="0"/>
    <x v="0"/>
    <x v="1"/>
  </r>
  <r>
    <x v="1"/>
    <x v="1"/>
    <x v="4"/>
    <x v="0"/>
    <x v="0"/>
    <x v="1"/>
  </r>
  <r>
    <x v="3"/>
    <x v="2"/>
    <x v="0"/>
    <x v="0"/>
    <x v="0"/>
    <x v="1"/>
  </r>
  <r>
    <x v="6"/>
    <x v="2"/>
    <x v="0"/>
    <x v="0"/>
    <x v="0"/>
    <x v="1"/>
  </r>
  <r>
    <x v="1"/>
    <x v="2"/>
    <x v="4"/>
    <x v="0"/>
    <x v="0"/>
    <x v="1"/>
  </r>
  <r>
    <x v="1"/>
    <x v="3"/>
    <x v="3"/>
    <x v="0"/>
    <x v="0"/>
    <x v="1"/>
  </r>
  <r>
    <x v="1"/>
    <x v="2"/>
    <x v="4"/>
    <x v="0"/>
    <x v="0"/>
    <x v="1"/>
  </r>
  <r>
    <x v="6"/>
    <x v="2"/>
    <x v="2"/>
    <x v="0"/>
    <x v="0"/>
    <x v="1"/>
  </r>
  <r>
    <x v="1"/>
    <x v="2"/>
    <x v="0"/>
    <x v="0"/>
    <x v="0"/>
    <x v="1"/>
  </r>
  <r>
    <x v="1"/>
    <x v="2"/>
    <x v="2"/>
    <x v="0"/>
    <x v="0"/>
    <x v="1"/>
  </r>
  <r>
    <x v="6"/>
    <x v="2"/>
    <x v="0"/>
    <x v="0"/>
    <x v="0"/>
    <x v="1"/>
  </r>
  <r>
    <x v="3"/>
    <x v="2"/>
    <x v="3"/>
    <x v="0"/>
    <x v="0"/>
    <x v="1"/>
  </r>
  <r>
    <x v="6"/>
    <x v="0"/>
    <x v="3"/>
    <x v="0"/>
    <x v="0"/>
    <x v="1"/>
  </r>
  <r>
    <x v="5"/>
    <x v="2"/>
    <x v="0"/>
    <x v="0"/>
    <x v="0"/>
    <x v="1"/>
  </r>
  <r>
    <x v="5"/>
    <x v="2"/>
    <x v="5"/>
    <x v="0"/>
    <x v="0"/>
    <x v="1"/>
  </r>
  <r>
    <x v="5"/>
    <x v="0"/>
    <x v="1"/>
    <x v="0"/>
    <x v="0"/>
    <x v="1"/>
  </r>
  <r>
    <x v="1"/>
    <x v="2"/>
    <x v="0"/>
    <x v="0"/>
    <x v="0"/>
    <x v="1"/>
  </r>
  <r>
    <x v="1"/>
    <x v="3"/>
    <x v="3"/>
    <x v="0"/>
    <x v="0"/>
    <x v="1"/>
  </r>
  <r>
    <x v="5"/>
    <x v="3"/>
    <x v="1"/>
    <x v="0"/>
    <x v="0"/>
    <x v="1"/>
  </r>
  <r>
    <x v="1"/>
    <x v="2"/>
    <x v="5"/>
    <x v="0"/>
    <x v="0"/>
    <x v="1"/>
  </r>
  <r>
    <x v="3"/>
    <x v="2"/>
    <x v="2"/>
    <x v="0"/>
    <x v="0"/>
    <x v="1"/>
  </r>
  <r>
    <x v="5"/>
    <x v="1"/>
    <x v="4"/>
    <x v="0"/>
    <x v="0"/>
    <x v="1"/>
  </r>
  <r>
    <x v="1"/>
    <x v="0"/>
    <x v="3"/>
    <x v="0"/>
    <x v="0"/>
    <x v="1"/>
  </r>
  <r>
    <x v="1"/>
    <x v="2"/>
    <x v="2"/>
    <x v="0"/>
    <x v="0"/>
    <x v="1"/>
  </r>
  <r>
    <x v="5"/>
    <x v="2"/>
    <x v="2"/>
    <x v="0"/>
    <x v="0"/>
    <x v="1"/>
  </r>
  <r>
    <x v="6"/>
    <x v="0"/>
    <x v="5"/>
    <x v="0"/>
    <x v="0"/>
    <x v="1"/>
  </r>
  <r>
    <x v="6"/>
    <x v="5"/>
    <x v="6"/>
    <x v="0"/>
    <x v="0"/>
    <x v="1"/>
  </r>
  <r>
    <x v="1"/>
    <x v="0"/>
    <x v="0"/>
    <x v="0"/>
    <x v="0"/>
    <x v="1"/>
  </r>
  <r>
    <x v="6"/>
    <x v="3"/>
    <x v="0"/>
    <x v="0"/>
    <x v="0"/>
    <x v="1"/>
  </r>
  <r>
    <x v="1"/>
    <x v="1"/>
    <x v="1"/>
    <x v="0"/>
    <x v="0"/>
    <x v="1"/>
  </r>
  <r>
    <x v="0"/>
    <x v="2"/>
    <x v="2"/>
    <x v="0"/>
    <x v="0"/>
    <x v="0"/>
  </r>
  <r>
    <x v="3"/>
    <x v="2"/>
    <x v="2"/>
    <x v="0"/>
    <x v="0"/>
    <x v="1"/>
  </r>
  <r>
    <x v="6"/>
    <x v="4"/>
    <x v="1"/>
    <x v="0"/>
    <x v="0"/>
    <x v="1"/>
  </r>
  <r>
    <x v="6"/>
    <x v="3"/>
    <x v="1"/>
    <x v="0"/>
    <x v="0"/>
    <x v="1"/>
  </r>
  <r>
    <x v="6"/>
    <x v="1"/>
    <x v="1"/>
    <x v="0"/>
    <x v="0"/>
    <x v="1"/>
  </r>
  <r>
    <x v="0"/>
    <x v="0"/>
    <x v="0"/>
    <x v="0"/>
    <x v="0"/>
    <x v="0"/>
  </r>
  <r>
    <x v="3"/>
    <x v="3"/>
    <x v="5"/>
    <x v="0"/>
    <x v="0"/>
    <x v="1"/>
  </r>
  <r>
    <x v="1"/>
    <x v="3"/>
    <x v="1"/>
    <x v="0"/>
    <x v="0"/>
    <x v="1"/>
  </r>
  <r>
    <x v="6"/>
    <x v="2"/>
    <x v="2"/>
    <x v="0"/>
    <x v="0"/>
    <x v="1"/>
  </r>
  <r>
    <x v="3"/>
    <x v="2"/>
    <x v="5"/>
    <x v="0"/>
    <x v="0"/>
    <x v="1"/>
  </r>
  <r>
    <x v="5"/>
    <x v="0"/>
    <x v="0"/>
    <x v="0"/>
    <x v="0"/>
    <x v="1"/>
  </r>
  <r>
    <x v="5"/>
    <x v="3"/>
    <x v="5"/>
    <x v="0"/>
    <x v="0"/>
    <x v="1"/>
  </r>
  <r>
    <x v="1"/>
    <x v="2"/>
    <x v="0"/>
    <x v="0"/>
    <x v="0"/>
    <x v="1"/>
  </r>
  <r>
    <x v="6"/>
    <x v="3"/>
    <x v="3"/>
    <x v="0"/>
    <x v="0"/>
    <x v="1"/>
  </r>
  <r>
    <x v="5"/>
    <x v="2"/>
    <x v="2"/>
    <x v="0"/>
    <x v="0"/>
    <x v="1"/>
  </r>
  <r>
    <x v="6"/>
    <x v="2"/>
    <x v="2"/>
    <x v="0"/>
    <x v="0"/>
    <x v="1"/>
  </r>
  <r>
    <x v="6"/>
    <x v="0"/>
    <x v="3"/>
    <x v="0"/>
    <x v="0"/>
    <x v="1"/>
  </r>
  <r>
    <x v="3"/>
    <x v="1"/>
    <x v="3"/>
    <x v="0"/>
    <x v="0"/>
    <x v="1"/>
  </r>
  <r>
    <x v="1"/>
    <x v="3"/>
    <x v="3"/>
    <x v="0"/>
    <x v="0"/>
    <x v="1"/>
  </r>
  <r>
    <x v="5"/>
    <x v="4"/>
    <x v="3"/>
    <x v="0"/>
    <x v="0"/>
    <x v="1"/>
  </r>
  <r>
    <x v="1"/>
    <x v="1"/>
    <x v="4"/>
    <x v="0"/>
    <x v="0"/>
    <x v="1"/>
  </r>
  <r>
    <x v="5"/>
    <x v="2"/>
    <x v="2"/>
    <x v="0"/>
    <x v="0"/>
    <x v="1"/>
  </r>
  <r>
    <x v="3"/>
    <x v="6"/>
    <x v="6"/>
    <x v="0"/>
    <x v="0"/>
    <x v="1"/>
  </r>
  <r>
    <x v="6"/>
    <x v="2"/>
    <x v="4"/>
    <x v="0"/>
    <x v="0"/>
    <x v="1"/>
  </r>
  <r>
    <x v="6"/>
    <x v="2"/>
    <x v="2"/>
    <x v="0"/>
    <x v="0"/>
    <x v="1"/>
  </r>
  <r>
    <x v="0"/>
    <x v="3"/>
    <x v="6"/>
    <x v="0"/>
    <x v="0"/>
    <x v="0"/>
  </r>
  <r>
    <x v="3"/>
    <x v="3"/>
    <x v="1"/>
    <x v="0"/>
    <x v="0"/>
    <x v="1"/>
  </r>
  <r>
    <x v="3"/>
    <x v="2"/>
    <x v="0"/>
    <x v="0"/>
    <x v="0"/>
    <x v="1"/>
  </r>
  <r>
    <x v="5"/>
    <x v="2"/>
    <x v="2"/>
    <x v="0"/>
    <x v="0"/>
    <x v="1"/>
  </r>
  <r>
    <x v="1"/>
    <x v="2"/>
    <x v="0"/>
    <x v="0"/>
    <x v="0"/>
    <x v="1"/>
  </r>
  <r>
    <x v="6"/>
    <x v="3"/>
    <x v="0"/>
    <x v="0"/>
    <x v="0"/>
    <x v="1"/>
  </r>
  <r>
    <x v="0"/>
    <x v="2"/>
    <x v="3"/>
    <x v="0"/>
    <x v="0"/>
    <x v="0"/>
  </r>
  <r>
    <x v="5"/>
    <x v="0"/>
    <x v="0"/>
    <x v="0"/>
    <x v="0"/>
    <x v="1"/>
  </r>
  <r>
    <x v="5"/>
    <x v="2"/>
    <x v="3"/>
    <x v="0"/>
    <x v="0"/>
    <x v="1"/>
  </r>
  <r>
    <x v="6"/>
    <x v="4"/>
    <x v="1"/>
    <x v="0"/>
    <x v="0"/>
    <x v="1"/>
  </r>
  <r>
    <x v="1"/>
    <x v="2"/>
    <x v="3"/>
    <x v="0"/>
    <x v="0"/>
    <x v="1"/>
  </r>
  <r>
    <x v="5"/>
    <x v="5"/>
    <x v="6"/>
    <x v="0"/>
    <x v="0"/>
    <x v="1"/>
  </r>
  <r>
    <x v="5"/>
    <x v="2"/>
    <x v="0"/>
    <x v="0"/>
    <x v="0"/>
    <x v="1"/>
  </r>
  <r>
    <x v="6"/>
    <x v="0"/>
    <x v="3"/>
    <x v="0"/>
    <x v="0"/>
    <x v="1"/>
  </r>
  <r>
    <x v="1"/>
    <x v="2"/>
    <x v="3"/>
    <x v="0"/>
    <x v="0"/>
    <x v="1"/>
  </r>
  <r>
    <x v="3"/>
    <x v="2"/>
    <x v="5"/>
    <x v="0"/>
    <x v="0"/>
    <x v="1"/>
  </r>
  <r>
    <x v="6"/>
    <x v="3"/>
    <x v="4"/>
    <x v="0"/>
    <x v="0"/>
    <x v="1"/>
  </r>
  <r>
    <x v="1"/>
    <x v="2"/>
    <x v="5"/>
    <x v="0"/>
    <x v="0"/>
    <x v="1"/>
  </r>
  <r>
    <x v="6"/>
    <x v="3"/>
    <x v="3"/>
    <x v="0"/>
    <x v="0"/>
    <x v="1"/>
  </r>
  <r>
    <x v="1"/>
    <x v="2"/>
    <x v="4"/>
    <x v="0"/>
    <x v="0"/>
    <x v="1"/>
  </r>
  <r>
    <x v="6"/>
    <x v="0"/>
    <x v="2"/>
    <x v="0"/>
    <x v="0"/>
    <x v="1"/>
  </r>
  <r>
    <x v="5"/>
    <x v="2"/>
    <x v="5"/>
    <x v="0"/>
    <x v="0"/>
    <x v="1"/>
  </r>
  <r>
    <x v="6"/>
    <x v="6"/>
    <x v="3"/>
    <x v="0"/>
    <x v="0"/>
    <x v="1"/>
  </r>
  <r>
    <x v="0"/>
    <x v="0"/>
    <x v="5"/>
    <x v="0"/>
    <x v="0"/>
    <x v="0"/>
  </r>
  <r>
    <x v="3"/>
    <x v="0"/>
    <x v="0"/>
    <x v="0"/>
    <x v="0"/>
    <x v="1"/>
  </r>
  <r>
    <x v="5"/>
    <x v="2"/>
    <x v="0"/>
    <x v="0"/>
    <x v="0"/>
    <x v="1"/>
  </r>
  <r>
    <x v="6"/>
    <x v="2"/>
    <x v="4"/>
    <x v="0"/>
    <x v="0"/>
    <x v="1"/>
  </r>
  <r>
    <x v="1"/>
    <x v="2"/>
    <x v="4"/>
    <x v="0"/>
    <x v="0"/>
    <x v="1"/>
  </r>
  <r>
    <x v="1"/>
    <x v="0"/>
    <x v="3"/>
    <x v="0"/>
    <x v="0"/>
    <x v="1"/>
  </r>
  <r>
    <x v="6"/>
    <x v="2"/>
    <x v="3"/>
    <x v="0"/>
    <x v="0"/>
    <x v="1"/>
  </r>
  <r>
    <x v="6"/>
    <x v="2"/>
    <x v="0"/>
    <x v="0"/>
    <x v="0"/>
    <x v="1"/>
  </r>
  <r>
    <x v="3"/>
    <x v="0"/>
    <x v="3"/>
    <x v="0"/>
    <x v="0"/>
    <x v="1"/>
  </r>
  <r>
    <x v="0"/>
    <x v="2"/>
    <x v="2"/>
    <x v="0"/>
    <x v="0"/>
    <x v="0"/>
  </r>
  <r>
    <x v="3"/>
    <x v="2"/>
    <x v="3"/>
    <x v="0"/>
    <x v="0"/>
    <x v="1"/>
  </r>
  <r>
    <x v="3"/>
    <x v="6"/>
    <x v="1"/>
    <x v="0"/>
    <x v="0"/>
    <x v="1"/>
  </r>
  <r>
    <x v="5"/>
    <x v="2"/>
    <x v="0"/>
    <x v="0"/>
    <x v="0"/>
    <x v="1"/>
  </r>
  <r>
    <x v="6"/>
    <x v="1"/>
    <x v="3"/>
    <x v="0"/>
    <x v="0"/>
    <x v="1"/>
  </r>
  <r>
    <x v="3"/>
    <x v="4"/>
    <x v="1"/>
    <x v="0"/>
    <x v="0"/>
    <x v="1"/>
  </r>
  <r>
    <x v="6"/>
    <x v="0"/>
    <x v="1"/>
    <x v="0"/>
    <x v="0"/>
    <x v="1"/>
  </r>
  <r>
    <x v="1"/>
    <x v="1"/>
    <x v="6"/>
    <x v="0"/>
    <x v="0"/>
    <x v="1"/>
  </r>
  <r>
    <x v="3"/>
    <x v="5"/>
    <x v="3"/>
    <x v="0"/>
    <x v="0"/>
    <x v="1"/>
  </r>
  <r>
    <x v="3"/>
    <x v="0"/>
    <x v="0"/>
    <x v="0"/>
    <x v="0"/>
    <x v="1"/>
  </r>
  <r>
    <x v="3"/>
    <x v="5"/>
    <x v="1"/>
    <x v="0"/>
    <x v="0"/>
    <x v="1"/>
  </r>
  <r>
    <x v="6"/>
    <x v="0"/>
    <x v="3"/>
    <x v="0"/>
    <x v="0"/>
    <x v="1"/>
  </r>
  <r>
    <x v="6"/>
    <x v="1"/>
    <x v="3"/>
    <x v="0"/>
    <x v="0"/>
    <x v="1"/>
  </r>
  <r>
    <x v="6"/>
    <x v="0"/>
    <x v="4"/>
    <x v="0"/>
    <x v="0"/>
    <x v="1"/>
  </r>
  <r>
    <x v="5"/>
    <x v="2"/>
    <x v="5"/>
    <x v="0"/>
    <x v="0"/>
    <x v="1"/>
  </r>
  <r>
    <x v="6"/>
    <x v="1"/>
    <x v="5"/>
    <x v="0"/>
    <x v="0"/>
    <x v="1"/>
  </r>
  <r>
    <x v="3"/>
    <x v="5"/>
    <x v="1"/>
    <x v="0"/>
    <x v="0"/>
    <x v="1"/>
  </r>
  <r>
    <x v="3"/>
    <x v="6"/>
    <x v="6"/>
    <x v="0"/>
    <x v="0"/>
    <x v="1"/>
  </r>
  <r>
    <x v="3"/>
    <x v="0"/>
    <x v="6"/>
    <x v="0"/>
    <x v="0"/>
    <x v="1"/>
  </r>
  <r>
    <x v="3"/>
    <x v="0"/>
    <x v="3"/>
    <x v="0"/>
    <x v="0"/>
    <x v="1"/>
  </r>
  <r>
    <x v="3"/>
    <x v="3"/>
    <x v="3"/>
    <x v="0"/>
    <x v="0"/>
    <x v="1"/>
  </r>
  <r>
    <x v="6"/>
    <x v="2"/>
    <x v="2"/>
    <x v="0"/>
    <x v="0"/>
    <x v="1"/>
  </r>
  <r>
    <x v="3"/>
    <x v="2"/>
    <x v="5"/>
    <x v="0"/>
    <x v="0"/>
    <x v="1"/>
  </r>
  <r>
    <x v="6"/>
    <x v="2"/>
    <x v="0"/>
    <x v="0"/>
    <x v="0"/>
    <x v="1"/>
  </r>
  <r>
    <x v="1"/>
    <x v="3"/>
    <x v="1"/>
    <x v="0"/>
    <x v="0"/>
    <x v="1"/>
  </r>
  <r>
    <x v="3"/>
    <x v="0"/>
    <x v="0"/>
    <x v="0"/>
    <x v="0"/>
    <x v="1"/>
  </r>
  <r>
    <x v="6"/>
    <x v="1"/>
    <x v="1"/>
    <x v="0"/>
    <x v="0"/>
    <x v="1"/>
  </r>
  <r>
    <x v="1"/>
    <x v="2"/>
    <x v="2"/>
    <x v="0"/>
    <x v="0"/>
    <x v="1"/>
  </r>
  <r>
    <x v="6"/>
    <x v="4"/>
    <x v="1"/>
    <x v="0"/>
    <x v="0"/>
    <x v="1"/>
  </r>
  <r>
    <x v="5"/>
    <x v="1"/>
    <x v="1"/>
    <x v="0"/>
    <x v="0"/>
    <x v="1"/>
  </r>
  <r>
    <x v="1"/>
    <x v="2"/>
    <x v="2"/>
    <x v="0"/>
    <x v="0"/>
    <x v="1"/>
  </r>
  <r>
    <x v="6"/>
    <x v="2"/>
    <x v="0"/>
    <x v="0"/>
    <x v="0"/>
    <x v="1"/>
  </r>
  <r>
    <x v="6"/>
    <x v="2"/>
    <x v="3"/>
    <x v="0"/>
    <x v="0"/>
    <x v="1"/>
  </r>
  <r>
    <x v="6"/>
    <x v="5"/>
    <x v="1"/>
    <x v="0"/>
    <x v="0"/>
    <x v="1"/>
  </r>
  <r>
    <x v="6"/>
    <x v="2"/>
    <x v="2"/>
    <x v="0"/>
    <x v="0"/>
    <x v="1"/>
  </r>
  <r>
    <x v="5"/>
    <x v="0"/>
    <x v="2"/>
    <x v="0"/>
    <x v="0"/>
    <x v="1"/>
  </r>
  <r>
    <x v="6"/>
    <x v="0"/>
    <x v="0"/>
    <x v="0"/>
    <x v="0"/>
    <x v="1"/>
  </r>
  <r>
    <x v="6"/>
    <x v="1"/>
    <x v="1"/>
    <x v="0"/>
    <x v="0"/>
    <x v="1"/>
  </r>
  <r>
    <x v="3"/>
    <x v="2"/>
    <x v="0"/>
    <x v="0"/>
    <x v="0"/>
    <x v="1"/>
  </r>
  <r>
    <x v="6"/>
    <x v="1"/>
    <x v="3"/>
    <x v="0"/>
    <x v="0"/>
    <x v="1"/>
  </r>
  <r>
    <x v="3"/>
    <x v="3"/>
    <x v="3"/>
    <x v="0"/>
    <x v="0"/>
    <x v="1"/>
  </r>
  <r>
    <x v="6"/>
    <x v="4"/>
    <x v="1"/>
    <x v="0"/>
    <x v="0"/>
    <x v="1"/>
  </r>
  <r>
    <x v="1"/>
    <x v="1"/>
    <x v="3"/>
    <x v="0"/>
    <x v="0"/>
    <x v="1"/>
  </r>
  <r>
    <x v="3"/>
    <x v="2"/>
    <x v="2"/>
    <x v="0"/>
    <x v="0"/>
    <x v="1"/>
  </r>
  <r>
    <x v="3"/>
    <x v="0"/>
    <x v="3"/>
    <x v="0"/>
    <x v="0"/>
    <x v="1"/>
  </r>
  <r>
    <x v="3"/>
    <x v="2"/>
    <x v="2"/>
    <x v="0"/>
    <x v="0"/>
    <x v="1"/>
  </r>
  <r>
    <x v="6"/>
    <x v="2"/>
    <x v="2"/>
    <x v="0"/>
    <x v="0"/>
    <x v="1"/>
  </r>
  <r>
    <x v="1"/>
    <x v="2"/>
    <x v="5"/>
    <x v="0"/>
    <x v="0"/>
    <x v="1"/>
  </r>
  <r>
    <x v="1"/>
    <x v="0"/>
    <x v="3"/>
    <x v="0"/>
    <x v="0"/>
    <x v="1"/>
  </r>
  <r>
    <x v="3"/>
    <x v="3"/>
    <x v="4"/>
    <x v="0"/>
    <x v="0"/>
    <x v="1"/>
  </r>
  <r>
    <x v="5"/>
    <x v="2"/>
    <x v="2"/>
    <x v="0"/>
    <x v="0"/>
    <x v="1"/>
  </r>
  <r>
    <x v="1"/>
    <x v="4"/>
    <x v="4"/>
    <x v="0"/>
    <x v="0"/>
    <x v="1"/>
  </r>
  <r>
    <x v="1"/>
    <x v="4"/>
    <x v="1"/>
    <x v="0"/>
    <x v="0"/>
    <x v="1"/>
  </r>
  <r>
    <x v="1"/>
    <x v="2"/>
    <x v="4"/>
    <x v="0"/>
    <x v="0"/>
    <x v="1"/>
  </r>
  <r>
    <x v="1"/>
    <x v="3"/>
    <x v="4"/>
    <x v="0"/>
    <x v="0"/>
    <x v="1"/>
  </r>
  <r>
    <x v="6"/>
    <x v="0"/>
    <x v="4"/>
    <x v="0"/>
    <x v="0"/>
    <x v="1"/>
  </r>
  <r>
    <x v="6"/>
    <x v="5"/>
    <x v="1"/>
    <x v="0"/>
    <x v="0"/>
    <x v="1"/>
  </r>
  <r>
    <x v="6"/>
    <x v="2"/>
    <x v="2"/>
    <x v="0"/>
    <x v="0"/>
    <x v="1"/>
  </r>
  <r>
    <x v="1"/>
    <x v="2"/>
    <x v="2"/>
    <x v="0"/>
    <x v="0"/>
    <x v="1"/>
  </r>
  <r>
    <x v="1"/>
    <x v="1"/>
    <x v="3"/>
    <x v="0"/>
    <x v="0"/>
    <x v="1"/>
  </r>
  <r>
    <x v="6"/>
    <x v="2"/>
    <x v="5"/>
    <x v="0"/>
    <x v="0"/>
    <x v="1"/>
  </r>
  <r>
    <x v="3"/>
    <x v="2"/>
    <x v="4"/>
    <x v="0"/>
    <x v="0"/>
    <x v="1"/>
  </r>
  <r>
    <x v="1"/>
    <x v="0"/>
    <x v="0"/>
    <x v="0"/>
    <x v="0"/>
    <x v="1"/>
  </r>
  <r>
    <x v="1"/>
    <x v="3"/>
    <x v="3"/>
    <x v="0"/>
    <x v="0"/>
    <x v="1"/>
  </r>
  <r>
    <x v="6"/>
    <x v="0"/>
    <x v="0"/>
    <x v="0"/>
    <x v="0"/>
    <x v="1"/>
  </r>
  <r>
    <x v="6"/>
    <x v="1"/>
    <x v="1"/>
    <x v="0"/>
    <x v="0"/>
    <x v="1"/>
  </r>
  <r>
    <x v="1"/>
    <x v="3"/>
    <x v="4"/>
    <x v="0"/>
    <x v="0"/>
    <x v="1"/>
  </r>
  <r>
    <x v="6"/>
    <x v="2"/>
    <x v="0"/>
    <x v="0"/>
    <x v="0"/>
    <x v="1"/>
  </r>
  <r>
    <x v="3"/>
    <x v="1"/>
    <x v="3"/>
    <x v="0"/>
    <x v="0"/>
    <x v="1"/>
  </r>
  <r>
    <x v="1"/>
    <x v="2"/>
    <x v="1"/>
    <x v="0"/>
    <x v="0"/>
    <x v="1"/>
  </r>
  <r>
    <x v="3"/>
    <x v="4"/>
    <x v="3"/>
    <x v="0"/>
    <x v="0"/>
    <x v="1"/>
  </r>
  <r>
    <x v="3"/>
    <x v="4"/>
    <x v="3"/>
    <x v="0"/>
    <x v="0"/>
    <x v="1"/>
  </r>
  <r>
    <x v="6"/>
    <x v="2"/>
    <x v="0"/>
    <x v="0"/>
    <x v="0"/>
    <x v="1"/>
  </r>
  <r>
    <x v="3"/>
    <x v="2"/>
    <x v="6"/>
    <x v="0"/>
    <x v="0"/>
    <x v="1"/>
  </r>
  <r>
    <x v="1"/>
    <x v="0"/>
    <x v="3"/>
    <x v="0"/>
    <x v="0"/>
    <x v="1"/>
  </r>
  <r>
    <x v="3"/>
    <x v="1"/>
    <x v="1"/>
    <x v="0"/>
    <x v="0"/>
    <x v="1"/>
  </r>
  <r>
    <x v="1"/>
    <x v="2"/>
    <x v="5"/>
    <x v="0"/>
    <x v="0"/>
    <x v="1"/>
  </r>
  <r>
    <x v="1"/>
    <x v="0"/>
    <x v="3"/>
    <x v="0"/>
    <x v="0"/>
    <x v="1"/>
  </r>
  <r>
    <x v="3"/>
    <x v="0"/>
    <x v="3"/>
    <x v="0"/>
    <x v="0"/>
    <x v="1"/>
  </r>
  <r>
    <x v="5"/>
    <x v="0"/>
    <x v="5"/>
    <x v="0"/>
    <x v="0"/>
    <x v="1"/>
  </r>
  <r>
    <x v="3"/>
    <x v="4"/>
    <x v="6"/>
    <x v="0"/>
    <x v="0"/>
    <x v="1"/>
  </r>
  <r>
    <x v="3"/>
    <x v="2"/>
    <x v="0"/>
    <x v="0"/>
    <x v="0"/>
    <x v="1"/>
  </r>
  <r>
    <x v="3"/>
    <x v="1"/>
    <x v="1"/>
    <x v="0"/>
    <x v="0"/>
    <x v="1"/>
  </r>
  <r>
    <x v="6"/>
    <x v="2"/>
    <x v="2"/>
    <x v="0"/>
    <x v="0"/>
    <x v="1"/>
  </r>
  <r>
    <x v="6"/>
    <x v="2"/>
    <x v="5"/>
    <x v="0"/>
    <x v="0"/>
    <x v="1"/>
  </r>
  <r>
    <x v="6"/>
    <x v="2"/>
    <x v="4"/>
    <x v="0"/>
    <x v="0"/>
    <x v="1"/>
  </r>
  <r>
    <x v="3"/>
    <x v="2"/>
    <x v="2"/>
    <x v="0"/>
    <x v="0"/>
    <x v="1"/>
  </r>
  <r>
    <x v="5"/>
    <x v="2"/>
    <x v="2"/>
    <x v="0"/>
    <x v="0"/>
    <x v="1"/>
  </r>
  <r>
    <x v="1"/>
    <x v="3"/>
    <x v="3"/>
    <x v="0"/>
    <x v="0"/>
    <x v="1"/>
  </r>
  <r>
    <x v="1"/>
    <x v="2"/>
    <x v="5"/>
    <x v="0"/>
    <x v="0"/>
    <x v="1"/>
  </r>
  <r>
    <x v="3"/>
    <x v="1"/>
    <x v="1"/>
    <x v="0"/>
    <x v="0"/>
    <x v="1"/>
  </r>
  <r>
    <x v="1"/>
    <x v="2"/>
    <x v="2"/>
    <x v="0"/>
    <x v="0"/>
    <x v="1"/>
  </r>
  <r>
    <x v="1"/>
    <x v="2"/>
    <x v="2"/>
    <x v="0"/>
    <x v="0"/>
    <x v="1"/>
  </r>
  <r>
    <x v="6"/>
    <x v="3"/>
    <x v="1"/>
    <x v="0"/>
    <x v="0"/>
    <x v="1"/>
  </r>
  <r>
    <x v="3"/>
    <x v="3"/>
    <x v="3"/>
    <x v="0"/>
    <x v="0"/>
    <x v="1"/>
  </r>
  <r>
    <x v="6"/>
    <x v="4"/>
    <x v="1"/>
    <x v="0"/>
    <x v="0"/>
    <x v="1"/>
  </r>
  <r>
    <x v="3"/>
    <x v="0"/>
    <x v="0"/>
    <x v="0"/>
    <x v="0"/>
    <x v="1"/>
  </r>
  <r>
    <x v="1"/>
    <x v="2"/>
    <x v="5"/>
    <x v="0"/>
    <x v="0"/>
    <x v="1"/>
  </r>
  <r>
    <x v="3"/>
    <x v="1"/>
    <x v="0"/>
    <x v="0"/>
    <x v="0"/>
    <x v="1"/>
  </r>
  <r>
    <x v="0"/>
    <x v="2"/>
    <x v="2"/>
    <x v="0"/>
    <x v="0"/>
    <x v="0"/>
  </r>
  <r>
    <x v="0"/>
    <x v="2"/>
    <x v="5"/>
    <x v="0"/>
    <x v="0"/>
    <x v="0"/>
  </r>
  <r>
    <x v="6"/>
    <x v="0"/>
    <x v="0"/>
    <x v="0"/>
    <x v="0"/>
    <x v="1"/>
  </r>
  <r>
    <x v="0"/>
    <x v="5"/>
    <x v="3"/>
    <x v="0"/>
    <x v="0"/>
    <x v="0"/>
  </r>
  <r>
    <x v="6"/>
    <x v="3"/>
    <x v="1"/>
    <x v="0"/>
    <x v="0"/>
    <x v="1"/>
  </r>
  <r>
    <x v="6"/>
    <x v="2"/>
    <x v="5"/>
    <x v="0"/>
    <x v="0"/>
    <x v="1"/>
  </r>
  <r>
    <x v="3"/>
    <x v="3"/>
    <x v="4"/>
    <x v="0"/>
    <x v="0"/>
    <x v="1"/>
  </r>
  <r>
    <x v="3"/>
    <x v="4"/>
    <x v="1"/>
    <x v="0"/>
    <x v="0"/>
    <x v="1"/>
  </r>
  <r>
    <x v="1"/>
    <x v="2"/>
    <x v="5"/>
    <x v="0"/>
    <x v="0"/>
    <x v="1"/>
  </r>
  <r>
    <x v="6"/>
    <x v="2"/>
    <x v="0"/>
    <x v="0"/>
    <x v="0"/>
    <x v="1"/>
  </r>
  <r>
    <x v="6"/>
    <x v="3"/>
    <x v="0"/>
    <x v="0"/>
    <x v="0"/>
    <x v="1"/>
  </r>
  <r>
    <x v="3"/>
    <x v="2"/>
    <x v="4"/>
    <x v="0"/>
    <x v="0"/>
    <x v="1"/>
  </r>
  <r>
    <x v="6"/>
    <x v="2"/>
    <x v="2"/>
    <x v="0"/>
    <x v="0"/>
    <x v="1"/>
  </r>
  <r>
    <x v="6"/>
    <x v="1"/>
    <x v="3"/>
    <x v="0"/>
    <x v="0"/>
    <x v="1"/>
  </r>
  <r>
    <x v="1"/>
    <x v="2"/>
    <x v="0"/>
    <x v="0"/>
    <x v="0"/>
    <x v="1"/>
  </r>
  <r>
    <x v="6"/>
    <x v="0"/>
    <x v="0"/>
    <x v="0"/>
    <x v="0"/>
    <x v="1"/>
  </r>
  <r>
    <x v="3"/>
    <x v="2"/>
    <x v="2"/>
    <x v="0"/>
    <x v="0"/>
    <x v="1"/>
  </r>
  <r>
    <x v="6"/>
    <x v="2"/>
    <x v="2"/>
    <x v="0"/>
    <x v="0"/>
    <x v="1"/>
  </r>
  <r>
    <x v="3"/>
    <x v="2"/>
    <x v="6"/>
    <x v="0"/>
    <x v="0"/>
    <x v="1"/>
  </r>
  <r>
    <x v="6"/>
    <x v="2"/>
    <x v="2"/>
    <x v="0"/>
    <x v="0"/>
    <x v="1"/>
  </r>
  <r>
    <x v="6"/>
    <x v="4"/>
    <x v="1"/>
    <x v="0"/>
    <x v="0"/>
    <x v="1"/>
  </r>
  <r>
    <x v="3"/>
    <x v="0"/>
    <x v="4"/>
    <x v="0"/>
    <x v="0"/>
    <x v="1"/>
  </r>
  <r>
    <x v="1"/>
    <x v="2"/>
    <x v="2"/>
    <x v="0"/>
    <x v="0"/>
    <x v="1"/>
  </r>
  <r>
    <x v="6"/>
    <x v="3"/>
    <x v="3"/>
    <x v="0"/>
    <x v="0"/>
    <x v="1"/>
  </r>
  <r>
    <x v="6"/>
    <x v="2"/>
    <x v="5"/>
    <x v="0"/>
    <x v="0"/>
    <x v="1"/>
  </r>
  <r>
    <x v="6"/>
    <x v="2"/>
    <x v="1"/>
    <x v="0"/>
    <x v="0"/>
    <x v="1"/>
  </r>
  <r>
    <x v="6"/>
    <x v="0"/>
    <x v="5"/>
    <x v="0"/>
    <x v="0"/>
    <x v="1"/>
  </r>
  <r>
    <x v="1"/>
    <x v="2"/>
    <x v="2"/>
    <x v="0"/>
    <x v="0"/>
    <x v="1"/>
  </r>
  <r>
    <x v="5"/>
    <x v="3"/>
    <x v="6"/>
    <x v="0"/>
    <x v="0"/>
    <x v="1"/>
  </r>
  <r>
    <x v="3"/>
    <x v="2"/>
    <x v="2"/>
    <x v="0"/>
    <x v="0"/>
    <x v="1"/>
  </r>
  <r>
    <x v="6"/>
    <x v="3"/>
    <x v="0"/>
    <x v="0"/>
    <x v="0"/>
    <x v="1"/>
  </r>
  <r>
    <x v="0"/>
    <x v="2"/>
    <x v="4"/>
    <x v="0"/>
    <x v="0"/>
    <x v="0"/>
  </r>
  <r>
    <x v="3"/>
    <x v="3"/>
    <x v="3"/>
    <x v="0"/>
    <x v="0"/>
    <x v="1"/>
  </r>
  <r>
    <x v="1"/>
    <x v="6"/>
    <x v="1"/>
    <x v="0"/>
    <x v="0"/>
    <x v="1"/>
  </r>
  <r>
    <x v="5"/>
    <x v="2"/>
    <x v="4"/>
    <x v="0"/>
    <x v="0"/>
    <x v="1"/>
  </r>
  <r>
    <x v="5"/>
    <x v="2"/>
    <x v="2"/>
    <x v="0"/>
    <x v="0"/>
    <x v="1"/>
  </r>
  <r>
    <x v="3"/>
    <x v="0"/>
    <x v="3"/>
    <x v="0"/>
    <x v="0"/>
    <x v="1"/>
  </r>
  <r>
    <x v="6"/>
    <x v="0"/>
    <x v="2"/>
    <x v="0"/>
    <x v="0"/>
    <x v="1"/>
  </r>
  <r>
    <x v="6"/>
    <x v="3"/>
    <x v="3"/>
    <x v="0"/>
    <x v="0"/>
    <x v="1"/>
  </r>
  <r>
    <x v="6"/>
    <x v="2"/>
    <x v="4"/>
    <x v="0"/>
    <x v="0"/>
    <x v="1"/>
  </r>
  <r>
    <x v="1"/>
    <x v="2"/>
    <x v="2"/>
    <x v="0"/>
    <x v="0"/>
    <x v="1"/>
  </r>
  <r>
    <x v="6"/>
    <x v="2"/>
    <x v="2"/>
    <x v="0"/>
    <x v="0"/>
    <x v="1"/>
  </r>
  <r>
    <x v="3"/>
    <x v="1"/>
    <x v="6"/>
    <x v="0"/>
    <x v="0"/>
    <x v="1"/>
  </r>
  <r>
    <x v="6"/>
    <x v="2"/>
    <x v="4"/>
    <x v="0"/>
    <x v="0"/>
    <x v="1"/>
  </r>
  <r>
    <x v="6"/>
    <x v="2"/>
    <x v="5"/>
    <x v="0"/>
    <x v="0"/>
    <x v="1"/>
  </r>
  <r>
    <x v="3"/>
    <x v="1"/>
    <x v="3"/>
    <x v="0"/>
    <x v="0"/>
    <x v="1"/>
  </r>
  <r>
    <x v="0"/>
    <x v="1"/>
    <x v="0"/>
    <x v="0"/>
    <x v="0"/>
    <x v="0"/>
  </r>
  <r>
    <x v="3"/>
    <x v="2"/>
    <x v="5"/>
    <x v="0"/>
    <x v="0"/>
    <x v="1"/>
  </r>
  <r>
    <x v="3"/>
    <x v="2"/>
    <x v="2"/>
    <x v="0"/>
    <x v="0"/>
    <x v="1"/>
  </r>
  <r>
    <x v="6"/>
    <x v="4"/>
    <x v="1"/>
    <x v="0"/>
    <x v="0"/>
    <x v="1"/>
  </r>
  <r>
    <x v="1"/>
    <x v="2"/>
    <x v="0"/>
    <x v="0"/>
    <x v="0"/>
    <x v="1"/>
  </r>
  <r>
    <x v="3"/>
    <x v="0"/>
    <x v="4"/>
    <x v="0"/>
    <x v="0"/>
    <x v="1"/>
  </r>
  <r>
    <x v="6"/>
    <x v="1"/>
    <x v="3"/>
    <x v="0"/>
    <x v="0"/>
    <x v="1"/>
  </r>
  <r>
    <x v="1"/>
    <x v="2"/>
    <x v="5"/>
    <x v="0"/>
    <x v="0"/>
    <x v="1"/>
  </r>
  <r>
    <x v="0"/>
    <x v="2"/>
    <x v="2"/>
    <x v="0"/>
    <x v="0"/>
    <x v="0"/>
  </r>
  <r>
    <x v="1"/>
    <x v="2"/>
    <x v="4"/>
    <x v="0"/>
    <x v="0"/>
    <x v="1"/>
  </r>
  <r>
    <x v="1"/>
    <x v="2"/>
    <x v="2"/>
    <x v="0"/>
    <x v="0"/>
    <x v="1"/>
  </r>
  <r>
    <x v="3"/>
    <x v="0"/>
    <x v="2"/>
    <x v="0"/>
    <x v="0"/>
    <x v="1"/>
  </r>
  <r>
    <x v="6"/>
    <x v="0"/>
    <x v="4"/>
    <x v="0"/>
    <x v="0"/>
    <x v="1"/>
  </r>
  <r>
    <x v="3"/>
    <x v="1"/>
    <x v="1"/>
    <x v="0"/>
    <x v="0"/>
    <x v="1"/>
  </r>
  <r>
    <x v="1"/>
    <x v="2"/>
    <x v="2"/>
    <x v="0"/>
    <x v="0"/>
    <x v="1"/>
  </r>
  <r>
    <x v="3"/>
    <x v="1"/>
    <x v="6"/>
    <x v="0"/>
    <x v="0"/>
    <x v="1"/>
  </r>
  <r>
    <x v="1"/>
    <x v="0"/>
    <x v="0"/>
    <x v="0"/>
    <x v="0"/>
    <x v="1"/>
  </r>
  <r>
    <x v="3"/>
    <x v="2"/>
    <x v="2"/>
    <x v="0"/>
    <x v="0"/>
    <x v="1"/>
  </r>
  <r>
    <x v="1"/>
    <x v="3"/>
    <x v="5"/>
    <x v="0"/>
    <x v="0"/>
    <x v="1"/>
  </r>
  <r>
    <x v="1"/>
    <x v="0"/>
    <x v="5"/>
    <x v="0"/>
    <x v="0"/>
    <x v="1"/>
  </r>
  <r>
    <x v="1"/>
    <x v="4"/>
    <x v="3"/>
    <x v="0"/>
    <x v="0"/>
    <x v="1"/>
  </r>
  <r>
    <x v="1"/>
    <x v="2"/>
    <x v="2"/>
    <x v="0"/>
    <x v="0"/>
    <x v="1"/>
  </r>
  <r>
    <x v="5"/>
    <x v="2"/>
    <x v="6"/>
    <x v="0"/>
    <x v="0"/>
    <x v="1"/>
  </r>
  <r>
    <x v="6"/>
    <x v="2"/>
    <x v="1"/>
    <x v="0"/>
    <x v="0"/>
    <x v="1"/>
  </r>
  <r>
    <x v="5"/>
    <x v="3"/>
    <x v="0"/>
    <x v="0"/>
    <x v="0"/>
    <x v="1"/>
  </r>
  <r>
    <x v="1"/>
    <x v="2"/>
    <x v="2"/>
    <x v="0"/>
    <x v="0"/>
    <x v="1"/>
  </r>
  <r>
    <x v="6"/>
    <x v="3"/>
    <x v="3"/>
    <x v="0"/>
    <x v="0"/>
    <x v="1"/>
  </r>
  <r>
    <x v="3"/>
    <x v="2"/>
    <x v="3"/>
    <x v="0"/>
    <x v="0"/>
    <x v="1"/>
  </r>
  <r>
    <x v="6"/>
    <x v="0"/>
    <x v="3"/>
    <x v="0"/>
    <x v="0"/>
    <x v="1"/>
  </r>
  <r>
    <x v="6"/>
    <x v="3"/>
    <x v="0"/>
    <x v="0"/>
    <x v="0"/>
    <x v="1"/>
  </r>
  <r>
    <x v="3"/>
    <x v="1"/>
    <x v="6"/>
    <x v="0"/>
    <x v="0"/>
    <x v="1"/>
  </r>
  <r>
    <x v="1"/>
    <x v="0"/>
    <x v="0"/>
    <x v="0"/>
    <x v="0"/>
    <x v="1"/>
  </r>
  <r>
    <x v="1"/>
    <x v="3"/>
    <x v="6"/>
    <x v="0"/>
    <x v="0"/>
    <x v="1"/>
  </r>
  <r>
    <x v="3"/>
    <x v="2"/>
    <x v="0"/>
    <x v="0"/>
    <x v="0"/>
    <x v="1"/>
  </r>
  <r>
    <x v="6"/>
    <x v="2"/>
    <x v="0"/>
    <x v="0"/>
    <x v="0"/>
    <x v="1"/>
  </r>
  <r>
    <x v="1"/>
    <x v="0"/>
    <x v="3"/>
    <x v="0"/>
    <x v="0"/>
    <x v="1"/>
  </r>
  <r>
    <x v="5"/>
    <x v="2"/>
    <x v="4"/>
    <x v="0"/>
    <x v="0"/>
    <x v="1"/>
  </r>
  <r>
    <x v="1"/>
    <x v="2"/>
    <x v="0"/>
    <x v="0"/>
    <x v="0"/>
    <x v="1"/>
  </r>
  <r>
    <x v="3"/>
    <x v="2"/>
    <x v="0"/>
    <x v="0"/>
    <x v="0"/>
    <x v="1"/>
  </r>
  <r>
    <x v="1"/>
    <x v="2"/>
    <x v="2"/>
    <x v="0"/>
    <x v="0"/>
    <x v="1"/>
  </r>
  <r>
    <x v="3"/>
    <x v="6"/>
    <x v="6"/>
    <x v="0"/>
    <x v="0"/>
    <x v="1"/>
  </r>
  <r>
    <x v="3"/>
    <x v="0"/>
    <x v="4"/>
    <x v="0"/>
    <x v="0"/>
    <x v="1"/>
  </r>
  <r>
    <x v="3"/>
    <x v="2"/>
    <x v="0"/>
    <x v="0"/>
    <x v="0"/>
    <x v="1"/>
  </r>
  <r>
    <x v="6"/>
    <x v="2"/>
    <x v="3"/>
    <x v="0"/>
    <x v="0"/>
    <x v="1"/>
  </r>
  <r>
    <x v="0"/>
    <x v="2"/>
    <x v="3"/>
    <x v="0"/>
    <x v="0"/>
    <x v="0"/>
  </r>
  <r>
    <x v="5"/>
    <x v="4"/>
    <x v="3"/>
    <x v="0"/>
    <x v="0"/>
    <x v="1"/>
  </r>
  <r>
    <x v="6"/>
    <x v="3"/>
    <x v="0"/>
    <x v="0"/>
    <x v="0"/>
    <x v="1"/>
  </r>
  <r>
    <x v="3"/>
    <x v="0"/>
    <x v="0"/>
    <x v="0"/>
    <x v="0"/>
    <x v="1"/>
  </r>
  <r>
    <x v="1"/>
    <x v="2"/>
    <x v="2"/>
    <x v="0"/>
    <x v="0"/>
    <x v="1"/>
  </r>
  <r>
    <x v="1"/>
    <x v="0"/>
    <x v="4"/>
    <x v="0"/>
    <x v="0"/>
    <x v="1"/>
  </r>
  <r>
    <x v="5"/>
    <x v="5"/>
    <x v="3"/>
    <x v="0"/>
    <x v="0"/>
    <x v="1"/>
  </r>
  <r>
    <x v="3"/>
    <x v="3"/>
    <x v="3"/>
    <x v="0"/>
    <x v="0"/>
    <x v="1"/>
  </r>
  <r>
    <x v="3"/>
    <x v="3"/>
    <x v="3"/>
    <x v="0"/>
    <x v="0"/>
    <x v="1"/>
  </r>
  <r>
    <x v="3"/>
    <x v="3"/>
    <x v="3"/>
    <x v="0"/>
    <x v="0"/>
    <x v="1"/>
  </r>
  <r>
    <x v="6"/>
    <x v="1"/>
    <x v="0"/>
    <x v="0"/>
    <x v="0"/>
    <x v="1"/>
  </r>
  <r>
    <x v="0"/>
    <x v="3"/>
    <x v="3"/>
    <x v="0"/>
    <x v="0"/>
    <x v="0"/>
  </r>
  <r>
    <x v="3"/>
    <x v="0"/>
    <x v="3"/>
    <x v="0"/>
    <x v="0"/>
    <x v="1"/>
  </r>
  <r>
    <x v="3"/>
    <x v="4"/>
    <x v="3"/>
    <x v="0"/>
    <x v="0"/>
    <x v="1"/>
  </r>
  <r>
    <x v="3"/>
    <x v="2"/>
    <x v="2"/>
    <x v="0"/>
    <x v="0"/>
    <x v="1"/>
  </r>
  <r>
    <x v="1"/>
    <x v="3"/>
    <x v="0"/>
    <x v="0"/>
    <x v="0"/>
    <x v="1"/>
  </r>
  <r>
    <x v="3"/>
    <x v="0"/>
    <x v="3"/>
    <x v="0"/>
    <x v="0"/>
    <x v="1"/>
  </r>
  <r>
    <x v="6"/>
    <x v="2"/>
    <x v="2"/>
    <x v="0"/>
    <x v="0"/>
    <x v="1"/>
  </r>
  <r>
    <x v="5"/>
    <x v="4"/>
    <x v="1"/>
    <x v="0"/>
    <x v="0"/>
    <x v="1"/>
  </r>
  <r>
    <x v="6"/>
    <x v="3"/>
    <x v="3"/>
    <x v="0"/>
    <x v="0"/>
    <x v="1"/>
  </r>
  <r>
    <x v="3"/>
    <x v="0"/>
    <x v="3"/>
    <x v="0"/>
    <x v="0"/>
    <x v="1"/>
  </r>
  <r>
    <x v="1"/>
    <x v="2"/>
    <x v="4"/>
    <x v="0"/>
    <x v="0"/>
    <x v="1"/>
  </r>
  <r>
    <x v="1"/>
    <x v="1"/>
    <x v="1"/>
    <x v="0"/>
    <x v="0"/>
    <x v="1"/>
  </r>
  <r>
    <x v="6"/>
    <x v="2"/>
    <x v="5"/>
    <x v="0"/>
    <x v="0"/>
    <x v="1"/>
  </r>
  <r>
    <x v="3"/>
    <x v="2"/>
    <x v="2"/>
    <x v="0"/>
    <x v="0"/>
    <x v="1"/>
  </r>
  <r>
    <x v="3"/>
    <x v="1"/>
    <x v="3"/>
    <x v="0"/>
    <x v="0"/>
    <x v="1"/>
  </r>
  <r>
    <x v="1"/>
    <x v="2"/>
    <x v="5"/>
    <x v="0"/>
    <x v="0"/>
    <x v="1"/>
  </r>
  <r>
    <x v="5"/>
    <x v="3"/>
    <x v="6"/>
    <x v="0"/>
    <x v="0"/>
    <x v="1"/>
  </r>
  <r>
    <x v="6"/>
    <x v="0"/>
    <x v="1"/>
    <x v="0"/>
    <x v="0"/>
    <x v="1"/>
  </r>
  <r>
    <x v="6"/>
    <x v="2"/>
    <x v="0"/>
    <x v="0"/>
    <x v="0"/>
    <x v="1"/>
  </r>
  <r>
    <x v="1"/>
    <x v="2"/>
    <x v="0"/>
    <x v="0"/>
    <x v="0"/>
    <x v="1"/>
  </r>
  <r>
    <x v="6"/>
    <x v="0"/>
    <x v="0"/>
    <x v="0"/>
    <x v="0"/>
    <x v="1"/>
  </r>
  <r>
    <x v="3"/>
    <x v="1"/>
    <x v="1"/>
    <x v="0"/>
    <x v="0"/>
    <x v="1"/>
  </r>
  <r>
    <x v="6"/>
    <x v="2"/>
    <x v="2"/>
    <x v="0"/>
    <x v="0"/>
    <x v="1"/>
  </r>
  <r>
    <x v="3"/>
    <x v="1"/>
    <x v="1"/>
    <x v="0"/>
    <x v="0"/>
    <x v="1"/>
  </r>
  <r>
    <x v="3"/>
    <x v="2"/>
    <x v="1"/>
    <x v="0"/>
    <x v="0"/>
    <x v="1"/>
  </r>
  <r>
    <x v="1"/>
    <x v="3"/>
    <x v="0"/>
    <x v="0"/>
    <x v="0"/>
    <x v="1"/>
  </r>
  <r>
    <x v="5"/>
    <x v="2"/>
    <x v="0"/>
    <x v="0"/>
    <x v="0"/>
    <x v="1"/>
  </r>
  <r>
    <x v="6"/>
    <x v="2"/>
    <x v="2"/>
    <x v="0"/>
    <x v="0"/>
    <x v="1"/>
  </r>
  <r>
    <x v="6"/>
    <x v="2"/>
    <x v="2"/>
    <x v="0"/>
    <x v="0"/>
    <x v="1"/>
  </r>
  <r>
    <x v="6"/>
    <x v="5"/>
    <x v="4"/>
    <x v="0"/>
    <x v="0"/>
    <x v="1"/>
  </r>
  <r>
    <x v="3"/>
    <x v="1"/>
    <x v="2"/>
    <x v="0"/>
    <x v="0"/>
    <x v="1"/>
  </r>
  <r>
    <x v="6"/>
    <x v="2"/>
    <x v="2"/>
    <x v="0"/>
    <x v="0"/>
    <x v="1"/>
  </r>
  <r>
    <x v="0"/>
    <x v="2"/>
    <x v="5"/>
    <x v="0"/>
    <x v="0"/>
    <x v="0"/>
  </r>
  <r>
    <x v="6"/>
    <x v="2"/>
    <x v="2"/>
    <x v="0"/>
    <x v="0"/>
    <x v="1"/>
  </r>
  <r>
    <x v="5"/>
    <x v="2"/>
    <x v="2"/>
    <x v="0"/>
    <x v="0"/>
    <x v="1"/>
  </r>
  <r>
    <x v="6"/>
    <x v="2"/>
    <x v="3"/>
    <x v="0"/>
    <x v="0"/>
    <x v="1"/>
  </r>
  <r>
    <x v="6"/>
    <x v="2"/>
    <x v="2"/>
    <x v="0"/>
    <x v="0"/>
    <x v="1"/>
  </r>
  <r>
    <x v="1"/>
    <x v="3"/>
    <x v="0"/>
    <x v="0"/>
    <x v="0"/>
    <x v="1"/>
  </r>
  <r>
    <x v="1"/>
    <x v="3"/>
    <x v="3"/>
    <x v="0"/>
    <x v="0"/>
    <x v="1"/>
  </r>
  <r>
    <x v="3"/>
    <x v="2"/>
    <x v="4"/>
    <x v="0"/>
    <x v="0"/>
    <x v="1"/>
  </r>
  <r>
    <x v="6"/>
    <x v="2"/>
    <x v="5"/>
    <x v="0"/>
    <x v="0"/>
    <x v="1"/>
  </r>
  <r>
    <x v="6"/>
    <x v="2"/>
    <x v="2"/>
    <x v="0"/>
    <x v="0"/>
    <x v="1"/>
  </r>
  <r>
    <x v="5"/>
    <x v="2"/>
    <x v="2"/>
    <x v="0"/>
    <x v="0"/>
    <x v="1"/>
  </r>
  <r>
    <x v="0"/>
    <x v="3"/>
    <x v="1"/>
    <x v="0"/>
    <x v="0"/>
    <x v="0"/>
  </r>
  <r>
    <x v="1"/>
    <x v="0"/>
    <x v="0"/>
    <x v="0"/>
    <x v="0"/>
    <x v="1"/>
  </r>
  <r>
    <x v="6"/>
    <x v="1"/>
    <x v="2"/>
    <x v="0"/>
    <x v="0"/>
    <x v="1"/>
  </r>
  <r>
    <x v="3"/>
    <x v="4"/>
    <x v="6"/>
    <x v="0"/>
    <x v="0"/>
    <x v="1"/>
  </r>
  <r>
    <x v="6"/>
    <x v="2"/>
    <x v="5"/>
    <x v="0"/>
    <x v="0"/>
    <x v="1"/>
  </r>
  <r>
    <x v="3"/>
    <x v="2"/>
    <x v="2"/>
    <x v="0"/>
    <x v="0"/>
    <x v="1"/>
  </r>
  <r>
    <x v="3"/>
    <x v="3"/>
    <x v="6"/>
    <x v="0"/>
    <x v="0"/>
    <x v="1"/>
  </r>
  <r>
    <x v="6"/>
    <x v="2"/>
    <x v="0"/>
    <x v="0"/>
    <x v="0"/>
    <x v="1"/>
  </r>
  <r>
    <x v="5"/>
    <x v="4"/>
    <x v="3"/>
    <x v="0"/>
    <x v="0"/>
    <x v="1"/>
  </r>
  <r>
    <x v="5"/>
    <x v="2"/>
    <x v="0"/>
    <x v="0"/>
    <x v="0"/>
    <x v="1"/>
  </r>
  <r>
    <x v="6"/>
    <x v="2"/>
    <x v="2"/>
    <x v="0"/>
    <x v="0"/>
    <x v="1"/>
  </r>
  <r>
    <x v="3"/>
    <x v="1"/>
    <x v="0"/>
    <x v="0"/>
    <x v="0"/>
    <x v="1"/>
  </r>
  <r>
    <x v="6"/>
    <x v="2"/>
    <x v="0"/>
    <x v="0"/>
    <x v="0"/>
    <x v="1"/>
  </r>
  <r>
    <x v="6"/>
    <x v="2"/>
    <x v="0"/>
    <x v="0"/>
    <x v="0"/>
    <x v="1"/>
  </r>
  <r>
    <x v="3"/>
    <x v="3"/>
    <x v="1"/>
    <x v="0"/>
    <x v="0"/>
    <x v="1"/>
  </r>
  <r>
    <x v="0"/>
    <x v="2"/>
    <x v="0"/>
    <x v="0"/>
    <x v="0"/>
    <x v="0"/>
  </r>
  <r>
    <x v="6"/>
    <x v="0"/>
    <x v="3"/>
    <x v="0"/>
    <x v="0"/>
    <x v="1"/>
  </r>
  <r>
    <x v="5"/>
    <x v="1"/>
    <x v="2"/>
    <x v="0"/>
    <x v="0"/>
    <x v="1"/>
  </r>
  <r>
    <x v="5"/>
    <x v="2"/>
    <x v="2"/>
    <x v="0"/>
    <x v="0"/>
    <x v="1"/>
  </r>
  <r>
    <x v="6"/>
    <x v="2"/>
    <x v="2"/>
    <x v="0"/>
    <x v="0"/>
    <x v="1"/>
  </r>
  <r>
    <x v="6"/>
    <x v="2"/>
    <x v="0"/>
    <x v="0"/>
    <x v="0"/>
    <x v="1"/>
  </r>
  <r>
    <x v="3"/>
    <x v="0"/>
    <x v="0"/>
    <x v="0"/>
    <x v="0"/>
    <x v="1"/>
  </r>
  <r>
    <x v="3"/>
    <x v="0"/>
    <x v="5"/>
    <x v="0"/>
    <x v="0"/>
    <x v="1"/>
  </r>
  <r>
    <x v="3"/>
    <x v="0"/>
    <x v="5"/>
    <x v="0"/>
    <x v="0"/>
    <x v="1"/>
  </r>
  <r>
    <x v="6"/>
    <x v="2"/>
    <x v="2"/>
    <x v="0"/>
    <x v="0"/>
    <x v="1"/>
  </r>
  <r>
    <x v="5"/>
    <x v="2"/>
    <x v="2"/>
    <x v="0"/>
    <x v="0"/>
    <x v="1"/>
  </r>
  <r>
    <x v="5"/>
    <x v="2"/>
    <x v="0"/>
    <x v="0"/>
    <x v="0"/>
    <x v="1"/>
  </r>
  <r>
    <x v="5"/>
    <x v="2"/>
    <x v="4"/>
    <x v="0"/>
    <x v="0"/>
    <x v="1"/>
  </r>
  <r>
    <x v="3"/>
    <x v="4"/>
    <x v="1"/>
    <x v="0"/>
    <x v="0"/>
    <x v="1"/>
  </r>
  <r>
    <x v="1"/>
    <x v="3"/>
    <x v="3"/>
    <x v="0"/>
    <x v="0"/>
    <x v="1"/>
  </r>
  <r>
    <x v="5"/>
    <x v="3"/>
    <x v="3"/>
    <x v="0"/>
    <x v="0"/>
    <x v="1"/>
  </r>
  <r>
    <x v="3"/>
    <x v="2"/>
    <x v="2"/>
    <x v="0"/>
    <x v="0"/>
    <x v="1"/>
  </r>
  <r>
    <x v="6"/>
    <x v="3"/>
    <x v="3"/>
    <x v="0"/>
    <x v="0"/>
    <x v="1"/>
  </r>
  <r>
    <x v="1"/>
    <x v="2"/>
    <x v="2"/>
    <x v="0"/>
    <x v="0"/>
    <x v="1"/>
  </r>
  <r>
    <x v="3"/>
    <x v="2"/>
    <x v="2"/>
    <x v="0"/>
    <x v="0"/>
    <x v="1"/>
  </r>
  <r>
    <x v="3"/>
    <x v="2"/>
    <x v="2"/>
    <x v="0"/>
    <x v="0"/>
    <x v="1"/>
  </r>
  <r>
    <x v="5"/>
    <x v="2"/>
    <x v="0"/>
    <x v="0"/>
    <x v="0"/>
    <x v="1"/>
  </r>
  <r>
    <x v="3"/>
    <x v="2"/>
    <x v="4"/>
    <x v="0"/>
    <x v="0"/>
    <x v="1"/>
  </r>
  <r>
    <x v="5"/>
    <x v="2"/>
    <x v="2"/>
    <x v="0"/>
    <x v="0"/>
    <x v="1"/>
  </r>
  <r>
    <x v="5"/>
    <x v="2"/>
    <x v="4"/>
    <x v="0"/>
    <x v="0"/>
    <x v="1"/>
  </r>
  <r>
    <x v="3"/>
    <x v="3"/>
    <x v="2"/>
    <x v="0"/>
    <x v="0"/>
    <x v="1"/>
  </r>
  <r>
    <x v="6"/>
    <x v="0"/>
    <x v="1"/>
    <x v="0"/>
    <x v="0"/>
    <x v="1"/>
  </r>
  <r>
    <x v="5"/>
    <x v="0"/>
    <x v="3"/>
    <x v="0"/>
    <x v="0"/>
    <x v="1"/>
  </r>
  <r>
    <x v="1"/>
    <x v="2"/>
    <x v="4"/>
    <x v="0"/>
    <x v="0"/>
    <x v="1"/>
  </r>
  <r>
    <x v="6"/>
    <x v="0"/>
    <x v="4"/>
    <x v="0"/>
    <x v="0"/>
    <x v="1"/>
  </r>
  <r>
    <x v="6"/>
    <x v="2"/>
    <x v="0"/>
    <x v="0"/>
    <x v="0"/>
    <x v="1"/>
  </r>
  <r>
    <x v="0"/>
    <x v="2"/>
    <x v="0"/>
    <x v="0"/>
    <x v="0"/>
    <x v="0"/>
  </r>
  <r>
    <x v="1"/>
    <x v="2"/>
    <x v="4"/>
    <x v="0"/>
    <x v="0"/>
    <x v="1"/>
  </r>
  <r>
    <x v="3"/>
    <x v="3"/>
    <x v="3"/>
    <x v="0"/>
    <x v="0"/>
    <x v="1"/>
  </r>
  <r>
    <x v="1"/>
    <x v="2"/>
    <x v="5"/>
    <x v="0"/>
    <x v="0"/>
    <x v="1"/>
  </r>
  <r>
    <x v="5"/>
    <x v="2"/>
    <x v="2"/>
    <x v="0"/>
    <x v="0"/>
    <x v="1"/>
  </r>
  <r>
    <x v="1"/>
    <x v="2"/>
    <x v="0"/>
    <x v="0"/>
    <x v="0"/>
    <x v="1"/>
  </r>
  <r>
    <x v="1"/>
    <x v="5"/>
    <x v="6"/>
    <x v="0"/>
    <x v="0"/>
    <x v="1"/>
  </r>
  <r>
    <x v="3"/>
    <x v="0"/>
    <x v="5"/>
    <x v="0"/>
    <x v="0"/>
    <x v="1"/>
  </r>
  <r>
    <x v="1"/>
    <x v="3"/>
    <x v="1"/>
    <x v="0"/>
    <x v="0"/>
    <x v="1"/>
  </r>
  <r>
    <x v="3"/>
    <x v="5"/>
    <x v="6"/>
    <x v="0"/>
    <x v="0"/>
    <x v="1"/>
  </r>
  <r>
    <x v="6"/>
    <x v="4"/>
    <x v="0"/>
    <x v="0"/>
    <x v="0"/>
    <x v="1"/>
  </r>
  <r>
    <x v="6"/>
    <x v="2"/>
    <x v="4"/>
    <x v="0"/>
    <x v="0"/>
    <x v="1"/>
  </r>
  <r>
    <x v="1"/>
    <x v="2"/>
    <x v="2"/>
    <x v="0"/>
    <x v="0"/>
    <x v="1"/>
  </r>
  <r>
    <x v="0"/>
    <x v="2"/>
    <x v="0"/>
    <x v="0"/>
    <x v="0"/>
    <x v="0"/>
  </r>
  <r>
    <x v="3"/>
    <x v="2"/>
    <x v="3"/>
    <x v="0"/>
    <x v="0"/>
    <x v="1"/>
  </r>
  <r>
    <x v="3"/>
    <x v="0"/>
    <x v="3"/>
    <x v="0"/>
    <x v="0"/>
    <x v="1"/>
  </r>
  <r>
    <x v="6"/>
    <x v="2"/>
    <x v="2"/>
    <x v="0"/>
    <x v="0"/>
    <x v="1"/>
  </r>
  <r>
    <x v="6"/>
    <x v="0"/>
    <x v="3"/>
    <x v="0"/>
    <x v="0"/>
    <x v="1"/>
  </r>
  <r>
    <x v="6"/>
    <x v="2"/>
    <x v="2"/>
    <x v="0"/>
    <x v="0"/>
    <x v="1"/>
  </r>
  <r>
    <x v="6"/>
    <x v="0"/>
    <x v="1"/>
    <x v="0"/>
    <x v="0"/>
    <x v="1"/>
  </r>
  <r>
    <x v="3"/>
    <x v="0"/>
    <x v="0"/>
    <x v="0"/>
    <x v="0"/>
    <x v="1"/>
  </r>
  <r>
    <x v="1"/>
    <x v="2"/>
    <x v="2"/>
    <x v="0"/>
    <x v="0"/>
    <x v="1"/>
  </r>
  <r>
    <x v="1"/>
    <x v="2"/>
    <x v="0"/>
    <x v="0"/>
    <x v="0"/>
    <x v="1"/>
  </r>
  <r>
    <x v="0"/>
    <x v="0"/>
    <x v="1"/>
    <x v="0"/>
    <x v="0"/>
    <x v="0"/>
  </r>
  <r>
    <x v="3"/>
    <x v="2"/>
    <x v="4"/>
    <x v="0"/>
    <x v="0"/>
    <x v="1"/>
  </r>
  <r>
    <x v="1"/>
    <x v="2"/>
    <x v="5"/>
    <x v="0"/>
    <x v="0"/>
    <x v="1"/>
  </r>
  <r>
    <x v="5"/>
    <x v="0"/>
    <x v="1"/>
    <x v="0"/>
    <x v="0"/>
    <x v="1"/>
  </r>
  <r>
    <x v="5"/>
    <x v="3"/>
    <x v="4"/>
    <x v="0"/>
    <x v="0"/>
    <x v="1"/>
  </r>
  <r>
    <x v="5"/>
    <x v="1"/>
    <x v="6"/>
    <x v="0"/>
    <x v="0"/>
    <x v="1"/>
  </r>
  <r>
    <x v="1"/>
    <x v="3"/>
    <x v="2"/>
    <x v="0"/>
    <x v="0"/>
    <x v="1"/>
  </r>
  <r>
    <x v="1"/>
    <x v="2"/>
    <x v="0"/>
    <x v="0"/>
    <x v="0"/>
    <x v="1"/>
  </r>
  <r>
    <x v="1"/>
    <x v="2"/>
    <x v="2"/>
    <x v="0"/>
    <x v="0"/>
    <x v="1"/>
  </r>
  <r>
    <x v="3"/>
    <x v="2"/>
    <x v="4"/>
    <x v="0"/>
    <x v="0"/>
    <x v="1"/>
  </r>
  <r>
    <x v="1"/>
    <x v="2"/>
    <x v="5"/>
    <x v="0"/>
    <x v="0"/>
    <x v="1"/>
  </r>
  <r>
    <x v="3"/>
    <x v="3"/>
    <x v="1"/>
    <x v="0"/>
    <x v="0"/>
    <x v="1"/>
  </r>
  <r>
    <x v="3"/>
    <x v="1"/>
    <x v="3"/>
    <x v="0"/>
    <x v="0"/>
    <x v="1"/>
  </r>
  <r>
    <x v="6"/>
    <x v="1"/>
    <x v="0"/>
    <x v="0"/>
    <x v="0"/>
    <x v="1"/>
  </r>
  <r>
    <x v="0"/>
    <x v="2"/>
    <x v="0"/>
    <x v="0"/>
    <x v="0"/>
    <x v="0"/>
  </r>
  <r>
    <x v="0"/>
    <x v="2"/>
    <x v="2"/>
    <x v="0"/>
    <x v="0"/>
    <x v="0"/>
  </r>
  <r>
    <x v="6"/>
    <x v="2"/>
    <x v="2"/>
    <x v="0"/>
    <x v="0"/>
    <x v="1"/>
  </r>
  <r>
    <x v="3"/>
    <x v="4"/>
    <x v="1"/>
    <x v="0"/>
    <x v="0"/>
    <x v="1"/>
  </r>
  <r>
    <x v="1"/>
    <x v="2"/>
    <x v="2"/>
    <x v="0"/>
    <x v="0"/>
    <x v="1"/>
  </r>
  <r>
    <x v="5"/>
    <x v="3"/>
    <x v="4"/>
    <x v="0"/>
    <x v="0"/>
    <x v="1"/>
  </r>
  <r>
    <x v="6"/>
    <x v="2"/>
    <x v="4"/>
    <x v="0"/>
    <x v="0"/>
    <x v="1"/>
  </r>
  <r>
    <x v="5"/>
    <x v="0"/>
    <x v="3"/>
    <x v="0"/>
    <x v="0"/>
    <x v="1"/>
  </r>
  <r>
    <x v="3"/>
    <x v="3"/>
    <x v="0"/>
    <x v="0"/>
    <x v="0"/>
    <x v="1"/>
  </r>
  <r>
    <x v="3"/>
    <x v="4"/>
    <x v="1"/>
    <x v="0"/>
    <x v="0"/>
    <x v="1"/>
  </r>
  <r>
    <x v="5"/>
    <x v="0"/>
    <x v="4"/>
    <x v="0"/>
    <x v="0"/>
    <x v="1"/>
  </r>
  <r>
    <x v="1"/>
    <x v="2"/>
    <x v="2"/>
    <x v="0"/>
    <x v="0"/>
    <x v="1"/>
  </r>
  <r>
    <x v="6"/>
    <x v="0"/>
    <x v="0"/>
    <x v="0"/>
    <x v="0"/>
    <x v="1"/>
  </r>
  <r>
    <x v="6"/>
    <x v="1"/>
    <x v="0"/>
    <x v="0"/>
    <x v="0"/>
    <x v="1"/>
  </r>
  <r>
    <x v="6"/>
    <x v="2"/>
    <x v="2"/>
    <x v="0"/>
    <x v="0"/>
    <x v="1"/>
  </r>
  <r>
    <x v="6"/>
    <x v="2"/>
    <x v="4"/>
    <x v="0"/>
    <x v="0"/>
    <x v="1"/>
  </r>
  <r>
    <x v="5"/>
    <x v="5"/>
    <x v="3"/>
    <x v="0"/>
    <x v="0"/>
    <x v="1"/>
  </r>
  <r>
    <x v="6"/>
    <x v="1"/>
    <x v="0"/>
    <x v="0"/>
    <x v="0"/>
    <x v="1"/>
  </r>
  <r>
    <x v="6"/>
    <x v="0"/>
    <x v="3"/>
    <x v="0"/>
    <x v="0"/>
    <x v="1"/>
  </r>
  <r>
    <x v="6"/>
    <x v="3"/>
    <x v="3"/>
    <x v="0"/>
    <x v="0"/>
    <x v="1"/>
  </r>
  <r>
    <x v="1"/>
    <x v="3"/>
    <x v="5"/>
    <x v="0"/>
    <x v="0"/>
    <x v="1"/>
  </r>
  <r>
    <x v="1"/>
    <x v="1"/>
    <x v="1"/>
    <x v="0"/>
    <x v="0"/>
    <x v="1"/>
  </r>
  <r>
    <x v="5"/>
    <x v="2"/>
    <x v="2"/>
    <x v="0"/>
    <x v="0"/>
    <x v="1"/>
  </r>
  <r>
    <x v="1"/>
    <x v="1"/>
    <x v="3"/>
    <x v="0"/>
    <x v="0"/>
    <x v="1"/>
  </r>
  <r>
    <x v="5"/>
    <x v="3"/>
    <x v="1"/>
    <x v="0"/>
    <x v="0"/>
    <x v="1"/>
  </r>
  <r>
    <x v="6"/>
    <x v="2"/>
    <x v="3"/>
    <x v="0"/>
    <x v="0"/>
    <x v="1"/>
  </r>
  <r>
    <x v="6"/>
    <x v="4"/>
    <x v="0"/>
    <x v="0"/>
    <x v="0"/>
    <x v="1"/>
  </r>
  <r>
    <x v="3"/>
    <x v="6"/>
    <x v="6"/>
    <x v="0"/>
    <x v="0"/>
    <x v="1"/>
  </r>
  <r>
    <x v="1"/>
    <x v="3"/>
    <x v="3"/>
    <x v="0"/>
    <x v="0"/>
    <x v="1"/>
  </r>
  <r>
    <x v="3"/>
    <x v="0"/>
    <x v="1"/>
    <x v="0"/>
    <x v="0"/>
    <x v="1"/>
  </r>
  <r>
    <x v="3"/>
    <x v="6"/>
    <x v="6"/>
    <x v="0"/>
    <x v="0"/>
    <x v="1"/>
  </r>
  <r>
    <x v="0"/>
    <x v="2"/>
    <x v="4"/>
    <x v="0"/>
    <x v="0"/>
    <x v="0"/>
  </r>
  <r>
    <x v="1"/>
    <x v="4"/>
    <x v="0"/>
    <x v="0"/>
    <x v="0"/>
    <x v="1"/>
  </r>
  <r>
    <x v="6"/>
    <x v="4"/>
    <x v="0"/>
    <x v="0"/>
    <x v="0"/>
    <x v="1"/>
  </r>
  <r>
    <x v="5"/>
    <x v="4"/>
    <x v="1"/>
    <x v="0"/>
    <x v="0"/>
    <x v="1"/>
  </r>
  <r>
    <x v="3"/>
    <x v="1"/>
    <x v="0"/>
    <x v="0"/>
    <x v="0"/>
    <x v="1"/>
  </r>
  <r>
    <x v="6"/>
    <x v="3"/>
    <x v="3"/>
    <x v="0"/>
    <x v="0"/>
    <x v="1"/>
  </r>
  <r>
    <x v="1"/>
    <x v="2"/>
    <x v="0"/>
    <x v="0"/>
    <x v="0"/>
    <x v="1"/>
  </r>
  <r>
    <x v="3"/>
    <x v="0"/>
    <x v="3"/>
    <x v="0"/>
    <x v="0"/>
    <x v="1"/>
  </r>
  <r>
    <x v="6"/>
    <x v="2"/>
    <x v="3"/>
    <x v="0"/>
    <x v="0"/>
    <x v="1"/>
  </r>
  <r>
    <x v="6"/>
    <x v="2"/>
    <x v="4"/>
    <x v="0"/>
    <x v="0"/>
    <x v="1"/>
  </r>
  <r>
    <x v="0"/>
    <x v="2"/>
    <x v="5"/>
    <x v="0"/>
    <x v="0"/>
    <x v="0"/>
  </r>
  <r>
    <x v="3"/>
    <x v="1"/>
    <x v="1"/>
    <x v="0"/>
    <x v="0"/>
    <x v="1"/>
  </r>
  <r>
    <x v="6"/>
    <x v="2"/>
    <x v="3"/>
    <x v="0"/>
    <x v="0"/>
    <x v="1"/>
  </r>
  <r>
    <x v="1"/>
    <x v="2"/>
    <x v="2"/>
    <x v="0"/>
    <x v="0"/>
    <x v="1"/>
  </r>
  <r>
    <x v="6"/>
    <x v="4"/>
    <x v="3"/>
    <x v="0"/>
    <x v="0"/>
    <x v="1"/>
  </r>
  <r>
    <x v="1"/>
    <x v="2"/>
    <x v="0"/>
    <x v="0"/>
    <x v="0"/>
    <x v="1"/>
  </r>
  <r>
    <x v="3"/>
    <x v="1"/>
    <x v="0"/>
    <x v="0"/>
    <x v="0"/>
    <x v="1"/>
  </r>
  <r>
    <x v="5"/>
    <x v="0"/>
    <x v="4"/>
    <x v="0"/>
    <x v="0"/>
    <x v="1"/>
  </r>
  <r>
    <x v="1"/>
    <x v="4"/>
    <x v="3"/>
    <x v="0"/>
    <x v="0"/>
    <x v="1"/>
  </r>
  <r>
    <x v="1"/>
    <x v="1"/>
    <x v="3"/>
    <x v="0"/>
    <x v="0"/>
    <x v="1"/>
  </r>
  <r>
    <x v="3"/>
    <x v="0"/>
    <x v="4"/>
    <x v="0"/>
    <x v="0"/>
    <x v="1"/>
  </r>
  <r>
    <x v="6"/>
    <x v="2"/>
    <x v="2"/>
    <x v="0"/>
    <x v="0"/>
    <x v="1"/>
  </r>
  <r>
    <x v="3"/>
    <x v="3"/>
    <x v="6"/>
    <x v="0"/>
    <x v="0"/>
    <x v="1"/>
  </r>
  <r>
    <x v="3"/>
    <x v="0"/>
    <x v="3"/>
    <x v="0"/>
    <x v="0"/>
    <x v="1"/>
  </r>
  <r>
    <x v="6"/>
    <x v="0"/>
    <x v="2"/>
    <x v="0"/>
    <x v="0"/>
    <x v="1"/>
  </r>
  <r>
    <x v="3"/>
    <x v="3"/>
    <x v="0"/>
    <x v="0"/>
    <x v="0"/>
    <x v="1"/>
  </r>
  <r>
    <x v="6"/>
    <x v="3"/>
    <x v="3"/>
    <x v="0"/>
    <x v="0"/>
    <x v="1"/>
  </r>
  <r>
    <x v="5"/>
    <x v="2"/>
    <x v="0"/>
    <x v="0"/>
    <x v="0"/>
    <x v="1"/>
  </r>
  <r>
    <x v="1"/>
    <x v="2"/>
    <x v="2"/>
    <x v="0"/>
    <x v="0"/>
    <x v="1"/>
  </r>
  <r>
    <x v="1"/>
    <x v="2"/>
    <x v="2"/>
    <x v="0"/>
    <x v="0"/>
    <x v="1"/>
  </r>
  <r>
    <x v="6"/>
    <x v="1"/>
    <x v="1"/>
    <x v="0"/>
    <x v="0"/>
    <x v="1"/>
  </r>
  <r>
    <x v="3"/>
    <x v="2"/>
    <x v="2"/>
    <x v="0"/>
    <x v="0"/>
    <x v="1"/>
  </r>
  <r>
    <x v="1"/>
    <x v="2"/>
    <x v="1"/>
    <x v="0"/>
    <x v="0"/>
    <x v="1"/>
  </r>
  <r>
    <x v="3"/>
    <x v="2"/>
    <x v="0"/>
    <x v="0"/>
    <x v="0"/>
    <x v="1"/>
  </r>
  <r>
    <x v="1"/>
    <x v="2"/>
    <x v="5"/>
    <x v="0"/>
    <x v="0"/>
    <x v="1"/>
  </r>
  <r>
    <x v="5"/>
    <x v="2"/>
    <x v="4"/>
    <x v="0"/>
    <x v="0"/>
    <x v="1"/>
  </r>
  <r>
    <x v="6"/>
    <x v="0"/>
    <x v="3"/>
    <x v="0"/>
    <x v="0"/>
    <x v="1"/>
  </r>
  <r>
    <x v="3"/>
    <x v="1"/>
    <x v="1"/>
    <x v="0"/>
    <x v="0"/>
    <x v="1"/>
  </r>
  <r>
    <x v="0"/>
    <x v="2"/>
    <x v="0"/>
    <x v="0"/>
    <x v="0"/>
    <x v="0"/>
  </r>
  <r>
    <x v="3"/>
    <x v="4"/>
    <x v="6"/>
    <x v="0"/>
    <x v="0"/>
    <x v="1"/>
  </r>
  <r>
    <x v="3"/>
    <x v="1"/>
    <x v="0"/>
    <x v="0"/>
    <x v="0"/>
    <x v="1"/>
  </r>
  <r>
    <x v="6"/>
    <x v="1"/>
    <x v="0"/>
    <x v="0"/>
    <x v="0"/>
    <x v="1"/>
  </r>
  <r>
    <x v="6"/>
    <x v="0"/>
    <x v="0"/>
    <x v="0"/>
    <x v="0"/>
    <x v="1"/>
  </r>
  <r>
    <x v="1"/>
    <x v="0"/>
    <x v="2"/>
    <x v="0"/>
    <x v="0"/>
    <x v="1"/>
  </r>
  <r>
    <x v="5"/>
    <x v="2"/>
    <x v="2"/>
    <x v="0"/>
    <x v="0"/>
    <x v="1"/>
  </r>
  <r>
    <x v="1"/>
    <x v="2"/>
    <x v="3"/>
    <x v="0"/>
    <x v="0"/>
    <x v="1"/>
  </r>
  <r>
    <x v="3"/>
    <x v="2"/>
    <x v="4"/>
    <x v="0"/>
    <x v="0"/>
    <x v="1"/>
  </r>
  <r>
    <x v="1"/>
    <x v="2"/>
    <x v="0"/>
    <x v="0"/>
    <x v="0"/>
    <x v="1"/>
  </r>
  <r>
    <x v="1"/>
    <x v="2"/>
    <x v="3"/>
    <x v="0"/>
    <x v="0"/>
    <x v="1"/>
  </r>
  <r>
    <x v="1"/>
    <x v="1"/>
    <x v="3"/>
    <x v="0"/>
    <x v="0"/>
    <x v="1"/>
  </r>
  <r>
    <x v="5"/>
    <x v="3"/>
    <x v="0"/>
    <x v="0"/>
    <x v="0"/>
    <x v="1"/>
  </r>
  <r>
    <x v="3"/>
    <x v="1"/>
    <x v="0"/>
    <x v="0"/>
    <x v="0"/>
    <x v="1"/>
  </r>
  <r>
    <x v="6"/>
    <x v="0"/>
    <x v="1"/>
    <x v="0"/>
    <x v="0"/>
    <x v="1"/>
  </r>
  <r>
    <x v="3"/>
    <x v="4"/>
    <x v="3"/>
    <x v="0"/>
    <x v="0"/>
    <x v="1"/>
  </r>
  <r>
    <x v="1"/>
    <x v="3"/>
    <x v="1"/>
    <x v="0"/>
    <x v="0"/>
    <x v="1"/>
  </r>
  <r>
    <x v="5"/>
    <x v="2"/>
    <x v="5"/>
    <x v="0"/>
    <x v="0"/>
    <x v="1"/>
  </r>
  <r>
    <x v="5"/>
    <x v="2"/>
    <x v="3"/>
    <x v="0"/>
    <x v="0"/>
    <x v="1"/>
  </r>
  <r>
    <x v="1"/>
    <x v="2"/>
    <x v="2"/>
    <x v="0"/>
    <x v="0"/>
    <x v="1"/>
  </r>
  <r>
    <x v="6"/>
    <x v="1"/>
    <x v="3"/>
    <x v="0"/>
    <x v="0"/>
    <x v="1"/>
  </r>
  <r>
    <x v="1"/>
    <x v="2"/>
    <x v="2"/>
    <x v="0"/>
    <x v="0"/>
    <x v="1"/>
  </r>
  <r>
    <x v="3"/>
    <x v="0"/>
    <x v="0"/>
    <x v="0"/>
    <x v="0"/>
    <x v="1"/>
  </r>
  <r>
    <x v="3"/>
    <x v="2"/>
    <x v="0"/>
    <x v="0"/>
    <x v="0"/>
    <x v="1"/>
  </r>
  <r>
    <x v="6"/>
    <x v="0"/>
    <x v="3"/>
    <x v="0"/>
    <x v="0"/>
    <x v="1"/>
  </r>
  <r>
    <x v="6"/>
    <x v="2"/>
    <x v="5"/>
    <x v="0"/>
    <x v="0"/>
    <x v="1"/>
  </r>
  <r>
    <x v="3"/>
    <x v="2"/>
    <x v="2"/>
    <x v="0"/>
    <x v="0"/>
    <x v="1"/>
  </r>
  <r>
    <x v="6"/>
    <x v="2"/>
    <x v="4"/>
    <x v="0"/>
    <x v="0"/>
    <x v="1"/>
  </r>
  <r>
    <x v="1"/>
    <x v="0"/>
    <x v="3"/>
    <x v="0"/>
    <x v="0"/>
    <x v="1"/>
  </r>
  <r>
    <x v="5"/>
    <x v="2"/>
    <x v="2"/>
    <x v="0"/>
    <x v="0"/>
    <x v="1"/>
  </r>
  <r>
    <x v="1"/>
    <x v="0"/>
    <x v="5"/>
    <x v="0"/>
    <x v="0"/>
    <x v="1"/>
  </r>
  <r>
    <x v="1"/>
    <x v="3"/>
    <x v="1"/>
    <x v="0"/>
    <x v="0"/>
    <x v="1"/>
  </r>
  <r>
    <x v="3"/>
    <x v="0"/>
    <x v="1"/>
    <x v="0"/>
    <x v="0"/>
    <x v="1"/>
  </r>
  <r>
    <x v="6"/>
    <x v="3"/>
    <x v="0"/>
    <x v="0"/>
    <x v="0"/>
    <x v="1"/>
  </r>
  <r>
    <x v="1"/>
    <x v="2"/>
    <x v="2"/>
    <x v="0"/>
    <x v="0"/>
    <x v="1"/>
  </r>
  <r>
    <x v="3"/>
    <x v="2"/>
    <x v="2"/>
    <x v="0"/>
    <x v="0"/>
    <x v="1"/>
  </r>
  <r>
    <x v="3"/>
    <x v="2"/>
    <x v="3"/>
    <x v="0"/>
    <x v="0"/>
    <x v="1"/>
  </r>
  <r>
    <x v="6"/>
    <x v="0"/>
    <x v="4"/>
    <x v="0"/>
    <x v="0"/>
    <x v="1"/>
  </r>
  <r>
    <x v="6"/>
    <x v="3"/>
    <x v="3"/>
    <x v="0"/>
    <x v="0"/>
    <x v="1"/>
  </r>
  <r>
    <x v="1"/>
    <x v="2"/>
    <x v="5"/>
    <x v="0"/>
    <x v="0"/>
    <x v="1"/>
  </r>
  <r>
    <x v="5"/>
    <x v="2"/>
    <x v="5"/>
    <x v="0"/>
    <x v="0"/>
    <x v="1"/>
  </r>
  <r>
    <x v="1"/>
    <x v="2"/>
    <x v="0"/>
    <x v="0"/>
    <x v="0"/>
    <x v="1"/>
  </r>
  <r>
    <x v="6"/>
    <x v="0"/>
    <x v="3"/>
    <x v="0"/>
    <x v="0"/>
    <x v="1"/>
  </r>
  <r>
    <x v="1"/>
    <x v="2"/>
    <x v="3"/>
    <x v="0"/>
    <x v="0"/>
    <x v="1"/>
  </r>
  <r>
    <x v="6"/>
    <x v="2"/>
    <x v="5"/>
    <x v="0"/>
    <x v="0"/>
    <x v="1"/>
  </r>
  <r>
    <x v="6"/>
    <x v="2"/>
    <x v="2"/>
    <x v="0"/>
    <x v="0"/>
    <x v="1"/>
  </r>
  <r>
    <x v="1"/>
    <x v="2"/>
    <x v="5"/>
    <x v="0"/>
    <x v="0"/>
    <x v="1"/>
  </r>
  <r>
    <x v="1"/>
    <x v="3"/>
    <x v="3"/>
    <x v="0"/>
    <x v="0"/>
    <x v="1"/>
  </r>
  <r>
    <x v="1"/>
    <x v="3"/>
    <x v="0"/>
    <x v="0"/>
    <x v="0"/>
    <x v="1"/>
  </r>
  <r>
    <x v="5"/>
    <x v="1"/>
    <x v="6"/>
    <x v="0"/>
    <x v="0"/>
    <x v="1"/>
  </r>
  <r>
    <x v="1"/>
    <x v="4"/>
    <x v="3"/>
    <x v="0"/>
    <x v="0"/>
    <x v="1"/>
  </r>
  <r>
    <x v="6"/>
    <x v="3"/>
    <x v="0"/>
    <x v="0"/>
    <x v="0"/>
    <x v="1"/>
  </r>
  <r>
    <x v="1"/>
    <x v="2"/>
    <x v="5"/>
    <x v="0"/>
    <x v="0"/>
    <x v="1"/>
  </r>
  <r>
    <x v="3"/>
    <x v="0"/>
    <x v="3"/>
    <x v="0"/>
    <x v="0"/>
    <x v="1"/>
  </r>
  <r>
    <x v="5"/>
    <x v="1"/>
    <x v="4"/>
    <x v="0"/>
    <x v="0"/>
    <x v="1"/>
  </r>
  <r>
    <x v="6"/>
    <x v="2"/>
    <x v="2"/>
    <x v="0"/>
    <x v="0"/>
    <x v="1"/>
  </r>
  <r>
    <x v="5"/>
    <x v="0"/>
    <x v="3"/>
    <x v="0"/>
    <x v="0"/>
    <x v="1"/>
  </r>
  <r>
    <x v="5"/>
    <x v="2"/>
    <x v="4"/>
    <x v="0"/>
    <x v="0"/>
    <x v="1"/>
  </r>
  <r>
    <x v="3"/>
    <x v="2"/>
    <x v="1"/>
    <x v="0"/>
    <x v="0"/>
    <x v="1"/>
  </r>
  <r>
    <x v="1"/>
    <x v="2"/>
    <x v="4"/>
    <x v="0"/>
    <x v="0"/>
    <x v="1"/>
  </r>
  <r>
    <x v="3"/>
    <x v="2"/>
    <x v="5"/>
    <x v="0"/>
    <x v="0"/>
    <x v="1"/>
  </r>
  <r>
    <x v="6"/>
    <x v="2"/>
    <x v="5"/>
    <x v="0"/>
    <x v="0"/>
    <x v="1"/>
  </r>
  <r>
    <x v="5"/>
    <x v="3"/>
    <x v="0"/>
    <x v="0"/>
    <x v="0"/>
    <x v="1"/>
  </r>
  <r>
    <x v="5"/>
    <x v="2"/>
    <x v="5"/>
    <x v="0"/>
    <x v="0"/>
    <x v="1"/>
  </r>
  <r>
    <x v="6"/>
    <x v="2"/>
    <x v="3"/>
    <x v="0"/>
    <x v="0"/>
    <x v="1"/>
  </r>
  <r>
    <x v="1"/>
    <x v="0"/>
    <x v="4"/>
    <x v="0"/>
    <x v="0"/>
    <x v="1"/>
  </r>
  <r>
    <x v="5"/>
    <x v="1"/>
    <x v="1"/>
    <x v="0"/>
    <x v="0"/>
    <x v="1"/>
  </r>
  <r>
    <x v="3"/>
    <x v="2"/>
    <x v="0"/>
    <x v="0"/>
    <x v="0"/>
    <x v="1"/>
  </r>
  <r>
    <x v="3"/>
    <x v="0"/>
    <x v="5"/>
    <x v="0"/>
    <x v="0"/>
    <x v="1"/>
  </r>
  <r>
    <x v="3"/>
    <x v="1"/>
    <x v="4"/>
    <x v="0"/>
    <x v="0"/>
    <x v="1"/>
  </r>
  <r>
    <x v="6"/>
    <x v="0"/>
    <x v="3"/>
    <x v="0"/>
    <x v="0"/>
    <x v="1"/>
  </r>
  <r>
    <x v="6"/>
    <x v="2"/>
    <x v="3"/>
    <x v="0"/>
    <x v="0"/>
    <x v="1"/>
  </r>
  <r>
    <x v="6"/>
    <x v="2"/>
    <x v="2"/>
    <x v="0"/>
    <x v="0"/>
    <x v="1"/>
  </r>
  <r>
    <x v="6"/>
    <x v="2"/>
    <x v="2"/>
    <x v="0"/>
    <x v="0"/>
    <x v="1"/>
  </r>
  <r>
    <x v="1"/>
    <x v="2"/>
    <x v="2"/>
    <x v="0"/>
    <x v="0"/>
    <x v="1"/>
  </r>
  <r>
    <x v="1"/>
    <x v="3"/>
    <x v="2"/>
    <x v="0"/>
    <x v="0"/>
    <x v="1"/>
  </r>
  <r>
    <x v="6"/>
    <x v="2"/>
    <x v="2"/>
    <x v="0"/>
    <x v="0"/>
    <x v="1"/>
  </r>
  <r>
    <x v="3"/>
    <x v="2"/>
    <x v="2"/>
    <x v="0"/>
    <x v="0"/>
    <x v="1"/>
  </r>
  <r>
    <x v="1"/>
    <x v="0"/>
    <x v="3"/>
    <x v="0"/>
    <x v="0"/>
    <x v="1"/>
  </r>
  <r>
    <x v="6"/>
    <x v="2"/>
    <x v="2"/>
    <x v="0"/>
    <x v="0"/>
    <x v="1"/>
  </r>
  <r>
    <x v="1"/>
    <x v="6"/>
    <x v="6"/>
    <x v="0"/>
    <x v="0"/>
    <x v="1"/>
  </r>
  <r>
    <x v="6"/>
    <x v="3"/>
    <x v="4"/>
    <x v="0"/>
    <x v="0"/>
    <x v="1"/>
  </r>
  <r>
    <x v="1"/>
    <x v="2"/>
    <x v="5"/>
    <x v="0"/>
    <x v="0"/>
    <x v="1"/>
  </r>
  <r>
    <x v="5"/>
    <x v="3"/>
    <x v="3"/>
    <x v="0"/>
    <x v="0"/>
    <x v="1"/>
  </r>
  <r>
    <x v="1"/>
    <x v="2"/>
    <x v="2"/>
    <x v="0"/>
    <x v="0"/>
    <x v="1"/>
  </r>
  <r>
    <x v="6"/>
    <x v="1"/>
    <x v="0"/>
    <x v="0"/>
    <x v="0"/>
    <x v="1"/>
  </r>
  <r>
    <x v="3"/>
    <x v="3"/>
    <x v="1"/>
    <x v="0"/>
    <x v="0"/>
    <x v="1"/>
  </r>
  <r>
    <x v="3"/>
    <x v="3"/>
    <x v="3"/>
    <x v="0"/>
    <x v="0"/>
    <x v="1"/>
  </r>
  <r>
    <x v="3"/>
    <x v="2"/>
    <x v="2"/>
    <x v="0"/>
    <x v="0"/>
    <x v="1"/>
  </r>
  <r>
    <x v="1"/>
    <x v="0"/>
    <x v="3"/>
    <x v="0"/>
    <x v="0"/>
    <x v="1"/>
  </r>
  <r>
    <x v="5"/>
    <x v="2"/>
    <x v="2"/>
    <x v="0"/>
    <x v="0"/>
    <x v="1"/>
  </r>
  <r>
    <x v="6"/>
    <x v="2"/>
    <x v="2"/>
    <x v="0"/>
    <x v="0"/>
    <x v="1"/>
  </r>
  <r>
    <x v="5"/>
    <x v="1"/>
    <x v="2"/>
    <x v="0"/>
    <x v="0"/>
    <x v="1"/>
  </r>
  <r>
    <x v="6"/>
    <x v="2"/>
    <x v="5"/>
    <x v="0"/>
    <x v="0"/>
    <x v="1"/>
  </r>
  <r>
    <x v="6"/>
    <x v="2"/>
    <x v="5"/>
    <x v="0"/>
    <x v="0"/>
    <x v="1"/>
  </r>
  <r>
    <x v="6"/>
    <x v="2"/>
    <x v="0"/>
    <x v="0"/>
    <x v="0"/>
    <x v="1"/>
  </r>
  <r>
    <x v="1"/>
    <x v="2"/>
    <x v="3"/>
    <x v="0"/>
    <x v="0"/>
    <x v="1"/>
  </r>
  <r>
    <x v="6"/>
    <x v="2"/>
    <x v="0"/>
    <x v="0"/>
    <x v="0"/>
    <x v="1"/>
  </r>
  <r>
    <x v="1"/>
    <x v="2"/>
    <x v="4"/>
    <x v="0"/>
    <x v="0"/>
    <x v="1"/>
  </r>
  <r>
    <x v="6"/>
    <x v="0"/>
    <x v="4"/>
    <x v="0"/>
    <x v="0"/>
    <x v="1"/>
  </r>
  <r>
    <x v="6"/>
    <x v="2"/>
    <x v="2"/>
    <x v="0"/>
    <x v="0"/>
    <x v="1"/>
  </r>
  <r>
    <x v="6"/>
    <x v="2"/>
    <x v="4"/>
    <x v="0"/>
    <x v="0"/>
    <x v="1"/>
  </r>
  <r>
    <x v="3"/>
    <x v="1"/>
    <x v="3"/>
    <x v="0"/>
    <x v="0"/>
    <x v="1"/>
  </r>
  <r>
    <x v="6"/>
    <x v="2"/>
    <x v="5"/>
    <x v="0"/>
    <x v="0"/>
    <x v="1"/>
  </r>
  <r>
    <x v="6"/>
    <x v="2"/>
    <x v="0"/>
    <x v="0"/>
    <x v="0"/>
    <x v="1"/>
  </r>
  <r>
    <x v="6"/>
    <x v="4"/>
    <x v="2"/>
    <x v="0"/>
    <x v="0"/>
    <x v="1"/>
  </r>
  <r>
    <x v="5"/>
    <x v="0"/>
    <x v="3"/>
    <x v="0"/>
    <x v="0"/>
    <x v="1"/>
  </r>
  <r>
    <x v="6"/>
    <x v="2"/>
    <x v="0"/>
    <x v="0"/>
    <x v="0"/>
    <x v="1"/>
  </r>
  <r>
    <x v="6"/>
    <x v="4"/>
    <x v="1"/>
    <x v="0"/>
    <x v="0"/>
    <x v="1"/>
  </r>
  <r>
    <x v="5"/>
    <x v="5"/>
    <x v="6"/>
    <x v="0"/>
    <x v="0"/>
    <x v="1"/>
  </r>
  <r>
    <x v="6"/>
    <x v="2"/>
    <x v="6"/>
    <x v="0"/>
    <x v="0"/>
    <x v="1"/>
  </r>
  <r>
    <x v="5"/>
    <x v="3"/>
    <x v="0"/>
    <x v="0"/>
    <x v="0"/>
    <x v="1"/>
  </r>
  <r>
    <x v="5"/>
    <x v="0"/>
    <x v="5"/>
    <x v="0"/>
    <x v="0"/>
    <x v="1"/>
  </r>
  <r>
    <x v="6"/>
    <x v="4"/>
    <x v="3"/>
    <x v="0"/>
    <x v="0"/>
    <x v="1"/>
  </r>
  <r>
    <x v="6"/>
    <x v="1"/>
    <x v="0"/>
    <x v="0"/>
    <x v="0"/>
    <x v="1"/>
  </r>
  <r>
    <x v="3"/>
    <x v="0"/>
    <x v="5"/>
    <x v="0"/>
    <x v="0"/>
    <x v="1"/>
  </r>
  <r>
    <x v="3"/>
    <x v="2"/>
    <x v="0"/>
    <x v="0"/>
    <x v="0"/>
    <x v="1"/>
  </r>
  <r>
    <x v="6"/>
    <x v="2"/>
    <x v="4"/>
    <x v="0"/>
    <x v="0"/>
    <x v="1"/>
  </r>
  <r>
    <x v="1"/>
    <x v="2"/>
    <x v="0"/>
    <x v="0"/>
    <x v="0"/>
    <x v="1"/>
  </r>
  <r>
    <x v="6"/>
    <x v="6"/>
    <x v="0"/>
    <x v="0"/>
    <x v="0"/>
    <x v="1"/>
  </r>
  <r>
    <x v="5"/>
    <x v="0"/>
    <x v="3"/>
    <x v="0"/>
    <x v="0"/>
    <x v="1"/>
  </r>
  <r>
    <x v="6"/>
    <x v="2"/>
    <x v="3"/>
    <x v="0"/>
    <x v="0"/>
    <x v="1"/>
  </r>
  <r>
    <x v="6"/>
    <x v="3"/>
    <x v="4"/>
    <x v="0"/>
    <x v="0"/>
    <x v="1"/>
  </r>
  <r>
    <x v="0"/>
    <x v="2"/>
    <x v="2"/>
    <x v="0"/>
    <x v="0"/>
    <x v="0"/>
  </r>
  <r>
    <x v="1"/>
    <x v="0"/>
    <x v="1"/>
    <x v="0"/>
    <x v="0"/>
    <x v="1"/>
  </r>
  <r>
    <x v="6"/>
    <x v="2"/>
    <x v="4"/>
    <x v="0"/>
    <x v="0"/>
    <x v="1"/>
  </r>
  <r>
    <x v="1"/>
    <x v="4"/>
    <x v="1"/>
    <x v="0"/>
    <x v="0"/>
    <x v="1"/>
  </r>
  <r>
    <x v="3"/>
    <x v="2"/>
    <x v="2"/>
    <x v="0"/>
    <x v="0"/>
    <x v="1"/>
  </r>
  <r>
    <x v="0"/>
    <x v="2"/>
    <x v="2"/>
    <x v="0"/>
    <x v="0"/>
    <x v="0"/>
  </r>
  <r>
    <x v="1"/>
    <x v="2"/>
    <x v="2"/>
    <x v="0"/>
    <x v="0"/>
    <x v="1"/>
  </r>
  <r>
    <x v="5"/>
    <x v="3"/>
    <x v="1"/>
    <x v="0"/>
    <x v="0"/>
    <x v="1"/>
  </r>
  <r>
    <x v="6"/>
    <x v="2"/>
    <x v="2"/>
    <x v="0"/>
    <x v="0"/>
    <x v="1"/>
  </r>
  <r>
    <x v="1"/>
    <x v="2"/>
    <x v="2"/>
    <x v="0"/>
    <x v="0"/>
    <x v="1"/>
  </r>
  <r>
    <x v="6"/>
    <x v="2"/>
    <x v="2"/>
    <x v="0"/>
    <x v="0"/>
    <x v="1"/>
  </r>
  <r>
    <x v="1"/>
    <x v="0"/>
    <x v="4"/>
    <x v="0"/>
    <x v="0"/>
    <x v="1"/>
  </r>
  <r>
    <x v="5"/>
    <x v="3"/>
    <x v="1"/>
    <x v="0"/>
    <x v="0"/>
    <x v="1"/>
  </r>
  <r>
    <x v="6"/>
    <x v="2"/>
    <x v="2"/>
    <x v="0"/>
    <x v="0"/>
    <x v="1"/>
  </r>
  <r>
    <x v="3"/>
    <x v="0"/>
    <x v="0"/>
    <x v="0"/>
    <x v="0"/>
    <x v="1"/>
  </r>
  <r>
    <x v="1"/>
    <x v="2"/>
    <x v="0"/>
    <x v="0"/>
    <x v="0"/>
    <x v="1"/>
  </r>
  <r>
    <x v="3"/>
    <x v="1"/>
    <x v="5"/>
    <x v="0"/>
    <x v="0"/>
    <x v="1"/>
  </r>
  <r>
    <x v="1"/>
    <x v="2"/>
    <x v="5"/>
    <x v="0"/>
    <x v="0"/>
    <x v="1"/>
  </r>
  <r>
    <x v="0"/>
    <x v="2"/>
    <x v="4"/>
    <x v="0"/>
    <x v="0"/>
    <x v="0"/>
  </r>
  <r>
    <x v="5"/>
    <x v="2"/>
    <x v="2"/>
    <x v="0"/>
    <x v="0"/>
    <x v="1"/>
  </r>
  <r>
    <x v="6"/>
    <x v="2"/>
    <x v="0"/>
    <x v="0"/>
    <x v="0"/>
    <x v="1"/>
  </r>
  <r>
    <x v="6"/>
    <x v="0"/>
    <x v="0"/>
    <x v="0"/>
    <x v="0"/>
    <x v="1"/>
  </r>
  <r>
    <x v="6"/>
    <x v="0"/>
    <x v="4"/>
    <x v="0"/>
    <x v="0"/>
    <x v="1"/>
  </r>
  <r>
    <x v="3"/>
    <x v="0"/>
    <x v="3"/>
    <x v="0"/>
    <x v="0"/>
    <x v="1"/>
  </r>
  <r>
    <x v="0"/>
    <x v="0"/>
    <x v="4"/>
    <x v="0"/>
    <x v="0"/>
    <x v="0"/>
  </r>
  <r>
    <x v="6"/>
    <x v="2"/>
    <x v="4"/>
    <x v="0"/>
    <x v="0"/>
    <x v="1"/>
  </r>
  <r>
    <x v="6"/>
    <x v="4"/>
    <x v="3"/>
    <x v="0"/>
    <x v="0"/>
    <x v="1"/>
  </r>
  <r>
    <x v="3"/>
    <x v="2"/>
    <x v="2"/>
    <x v="0"/>
    <x v="0"/>
    <x v="1"/>
  </r>
  <r>
    <x v="6"/>
    <x v="0"/>
    <x v="3"/>
    <x v="0"/>
    <x v="0"/>
    <x v="1"/>
  </r>
  <r>
    <x v="3"/>
    <x v="4"/>
    <x v="3"/>
    <x v="0"/>
    <x v="0"/>
    <x v="1"/>
  </r>
  <r>
    <x v="1"/>
    <x v="2"/>
    <x v="4"/>
    <x v="0"/>
    <x v="0"/>
    <x v="1"/>
  </r>
  <r>
    <x v="3"/>
    <x v="2"/>
    <x v="2"/>
    <x v="0"/>
    <x v="0"/>
    <x v="1"/>
  </r>
  <r>
    <x v="5"/>
    <x v="3"/>
    <x v="4"/>
    <x v="0"/>
    <x v="0"/>
    <x v="1"/>
  </r>
  <r>
    <x v="3"/>
    <x v="6"/>
    <x v="3"/>
    <x v="0"/>
    <x v="0"/>
    <x v="1"/>
  </r>
  <r>
    <x v="1"/>
    <x v="2"/>
    <x v="2"/>
    <x v="0"/>
    <x v="0"/>
    <x v="1"/>
  </r>
  <r>
    <x v="3"/>
    <x v="2"/>
    <x v="2"/>
    <x v="0"/>
    <x v="0"/>
    <x v="1"/>
  </r>
  <r>
    <x v="5"/>
    <x v="0"/>
    <x v="1"/>
    <x v="0"/>
    <x v="0"/>
    <x v="1"/>
  </r>
  <r>
    <x v="3"/>
    <x v="1"/>
    <x v="6"/>
    <x v="0"/>
    <x v="0"/>
    <x v="1"/>
  </r>
  <r>
    <x v="0"/>
    <x v="2"/>
    <x v="5"/>
    <x v="0"/>
    <x v="0"/>
    <x v="0"/>
  </r>
  <r>
    <x v="6"/>
    <x v="2"/>
    <x v="4"/>
    <x v="0"/>
    <x v="0"/>
    <x v="1"/>
  </r>
  <r>
    <x v="1"/>
    <x v="3"/>
    <x v="0"/>
    <x v="0"/>
    <x v="0"/>
    <x v="1"/>
  </r>
  <r>
    <x v="3"/>
    <x v="6"/>
    <x v="6"/>
    <x v="0"/>
    <x v="0"/>
    <x v="1"/>
  </r>
  <r>
    <x v="6"/>
    <x v="2"/>
    <x v="4"/>
    <x v="0"/>
    <x v="0"/>
    <x v="1"/>
  </r>
  <r>
    <x v="3"/>
    <x v="2"/>
    <x v="4"/>
    <x v="0"/>
    <x v="0"/>
    <x v="1"/>
  </r>
  <r>
    <x v="3"/>
    <x v="2"/>
    <x v="2"/>
    <x v="0"/>
    <x v="0"/>
    <x v="1"/>
  </r>
  <r>
    <x v="5"/>
    <x v="2"/>
    <x v="4"/>
    <x v="0"/>
    <x v="0"/>
    <x v="1"/>
  </r>
  <r>
    <x v="1"/>
    <x v="2"/>
    <x v="4"/>
    <x v="0"/>
    <x v="0"/>
    <x v="1"/>
  </r>
  <r>
    <x v="3"/>
    <x v="2"/>
    <x v="2"/>
    <x v="0"/>
    <x v="0"/>
    <x v="1"/>
  </r>
  <r>
    <x v="6"/>
    <x v="0"/>
    <x v="0"/>
    <x v="0"/>
    <x v="0"/>
    <x v="1"/>
  </r>
  <r>
    <x v="3"/>
    <x v="2"/>
    <x v="2"/>
    <x v="0"/>
    <x v="0"/>
    <x v="1"/>
  </r>
  <r>
    <x v="6"/>
    <x v="2"/>
    <x v="4"/>
    <x v="0"/>
    <x v="0"/>
    <x v="1"/>
  </r>
  <r>
    <x v="5"/>
    <x v="2"/>
    <x v="2"/>
    <x v="0"/>
    <x v="0"/>
    <x v="1"/>
  </r>
  <r>
    <x v="1"/>
    <x v="1"/>
    <x v="2"/>
    <x v="0"/>
    <x v="0"/>
    <x v="1"/>
  </r>
  <r>
    <x v="3"/>
    <x v="2"/>
    <x v="2"/>
    <x v="0"/>
    <x v="0"/>
    <x v="1"/>
  </r>
  <r>
    <x v="3"/>
    <x v="2"/>
    <x v="2"/>
    <x v="0"/>
    <x v="0"/>
    <x v="1"/>
  </r>
  <r>
    <x v="3"/>
    <x v="2"/>
    <x v="3"/>
    <x v="0"/>
    <x v="0"/>
    <x v="1"/>
  </r>
  <r>
    <x v="3"/>
    <x v="3"/>
    <x v="3"/>
    <x v="0"/>
    <x v="0"/>
    <x v="1"/>
  </r>
  <r>
    <x v="1"/>
    <x v="2"/>
    <x v="2"/>
    <x v="0"/>
    <x v="0"/>
    <x v="1"/>
  </r>
  <r>
    <x v="1"/>
    <x v="2"/>
    <x v="5"/>
    <x v="0"/>
    <x v="0"/>
    <x v="1"/>
  </r>
  <r>
    <x v="1"/>
    <x v="2"/>
    <x v="2"/>
    <x v="0"/>
    <x v="0"/>
    <x v="1"/>
  </r>
  <r>
    <x v="3"/>
    <x v="2"/>
    <x v="5"/>
    <x v="0"/>
    <x v="0"/>
    <x v="1"/>
  </r>
  <r>
    <x v="1"/>
    <x v="2"/>
    <x v="2"/>
    <x v="0"/>
    <x v="0"/>
    <x v="1"/>
  </r>
  <r>
    <x v="1"/>
    <x v="0"/>
    <x v="4"/>
    <x v="0"/>
    <x v="0"/>
    <x v="1"/>
  </r>
  <r>
    <x v="6"/>
    <x v="1"/>
    <x v="4"/>
    <x v="0"/>
    <x v="0"/>
    <x v="1"/>
  </r>
  <r>
    <x v="1"/>
    <x v="2"/>
    <x v="5"/>
    <x v="0"/>
    <x v="0"/>
    <x v="1"/>
  </r>
  <r>
    <x v="6"/>
    <x v="2"/>
    <x v="2"/>
    <x v="0"/>
    <x v="0"/>
    <x v="1"/>
  </r>
  <r>
    <x v="5"/>
    <x v="2"/>
    <x v="0"/>
    <x v="0"/>
    <x v="0"/>
    <x v="1"/>
  </r>
  <r>
    <x v="3"/>
    <x v="2"/>
    <x v="0"/>
    <x v="0"/>
    <x v="0"/>
    <x v="1"/>
  </r>
  <r>
    <x v="1"/>
    <x v="2"/>
    <x v="2"/>
    <x v="0"/>
    <x v="0"/>
    <x v="1"/>
  </r>
  <r>
    <x v="5"/>
    <x v="2"/>
    <x v="0"/>
    <x v="0"/>
    <x v="0"/>
    <x v="1"/>
  </r>
  <r>
    <x v="6"/>
    <x v="2"/>
    <x v="2"/>
    <x v="0"/>
    <x v="0"/>
    <x v="1"/>
  </r>
  <r>
    <x v="1"/>
    <x v="2"/>
    <x v="5"/>
    <x v="0"/>
    <x v="0"/>
    <x v="1"/>
  </r>
  <r>
    <x v="1"/>
    <x v="1"/>
    <x v="3"/>
    <x v="0"/>
    <x v="0"/>
    <x v="1"/>
  </r>
  <r>
    <x v="1"/>
    <x v="3"/>
    <x v="4"/>
    <x v="0"/>
    <x v="0"/>
    <x v="1"/>
  </r>
  <r>
    <x v="6"/>
    <x v="2"/>
    <x v="5"/>
    <x v="0"/>
    <x v="0"/>
    <x v="1"/>
  </r>
  <r>
    <x v="1"/>
    <x v="0"/>
    <x v="4"/>
    <x v="0"/>
    <x v="0"/>
    <x v="1"/>
  </r>
  <r>
    <x v="3"/>
    <x v="3"/>
    <x v="4"/>
    <x v="0"/>
    <x v="0"/>
    <x v="1"/>
  </r>
  <r>
    <x v="6"/>
    <x v="2"/>
    <x v="2"/>
    <x v="0"/>
    <x v="0"/>
    <x v="1"/>
  </r>
  <r>
    <x v="6"/>
    <x v="2"/>
    <x v="3"/>
    <x v="0"/>
    <x v="0"/>
    <x v="1"/>
  </r>
  <r>
    <x v="1"/>
    <x v="6"/>
    <x v="6"/>
    <x v="0"/>
    <x v="0"/>
    <x v="1"/>
  </r>
  <r>
    <x v="1"/>
    <x v="2"/>
    <x v="2"/>
    <x v="0"/>
    <x v="0"/>
    <x v="1"/>
  </r>
  <r>
    <x v="6"/>
    <x v="0"/>
    <x v="4"/>
    <x v="0"/>
    <x v="0"/>
    <x v="1"/>
  </r>
  <r>
    <x v="3"/>
    <x v="2"/>
    <x v="4"/>
    <x v="0"/>
    <x v="0"/>
    <x v="1"/>
  </r>
  <r>
    <x v="3"/>
    <x v="3"/>
    <x v="1"/>
    <x v="0"/>
    <x v="0"/>
    <x v="1"/>
  </r>
  <r>
    <x v="6"/>
    <x v="3"/>
    <x v="4"/>
    <x v="0"/>
    <x v="0"/>
    <x v="1"/>
  </r>
  <r>
    <x v="5"/>
    <x v="3"/>
    <x v="2"/>
    <x v="0"/>
    <x v="0"/>
    <x v="1"/>
  </r>
  <r>
    <x v="3"/>
    <x v="2"/>
    <x v="3"/>
    <x v="0"/>
    <x v="0"/>
    <x v="1"/>
  </r>
  <r>
    <x v="6"/>
    <x v="2"/>
    <x v="4"/>
    <x v="0"/>
    <x v="0"/>
    <x v="1"/>
  </r>
  <r>
    <x v="1"/>
    <x v="1"/>
    <x v="1"/>
    <x v="0"/>
    <x v="0"/>
    <x v="1"/>
  </r>
  <r>
    <x v="1"/>
    <x v="2"/>
    <x v="2"/>
    <x v="0"/>
    <x v="0"/>
    <x v="1"/>
  </r>
  <r>
    <x v="3"/>
    <x v="1"/>
    <x v="3"/>
    <x v="0"/>
    <x v="0"/>
    <x v="1"/>
  </r>
  <r>
    <x v="1"/>
    <x v="2"/>
    <x v="5"/>
    <x v="0"/>
    <x v="0"/>
    <x v="1"/>
  </r>
  <r>
    <x v="3"/>
    <x v="3"/>
    <x v="1"/>
    <x v="0"/>
    <x v="0"/>
    <x v="1"/>
  </r>
  <r>
    <x v="1"/>
    <x v="2"/>
    <x v="5"/>
    <x v="0"/>
    <x v="0"/>
    <x v="1"/>
  </r>
  <r>
    <x v="6"/>
    <x v="2"/>
    <x v="1"/>
    <x v="0"/>
    <x v="0"/>
    <x v="1"/>
  </r>
  <r>
    <x v="1"/>
    <x v="2"/>
    <x v="4"/>
    <x v="0"/>
    <x v="0"/>
    <x v="1"/>
  </r>
  <r>
    <x v="3"/>
    <x v="2"/>
    <x v="0"/>
    <x v="0"/>
    <x v="0"/>
    <x v="1"/>
  </r>
  <r>
    <x v="1"/>
    <x v="2"/>
    <x v="0"/>
    <x v="0"/>
    <x v="0"/>
    <x v="1"/>
  </r>
  <r>
    <x v="3"/>
    <x v="3"/>
    <x v="4"/>
    <x v="0"/>
    <x v="0"/>
    <x v="1"/>
  </r>
  <r>
    <x v="3"/>
    <x v="3"/>
    <x v="2"/>
    <x v="0"/>
    <x v="0"/>
    <x v="1"/>
  </r>
  <r>
    <x v="1"/>
    <x v="1"/>
    <x v="3"/>
    <x v="0"/>
    <x v="0"/>
    <x v="1"/>
  </r>
  <r>
    <x v="1"/>
    <x v="2"/>
    <x v="2"/>
    <x v="0"/>
    <x v="0"/>
    <x v="1"/>
  </r>
  <r>
    <x v="1"/>
    <x v="0"/>
    <x v="2"/>
    <x v="0"/>
    <x v="0"/>
    <x v="1"/>
  </r>
  <r>
    <x v="3"/>
    <x v="2"/>
    <x v="5"/>
    <x v="0"/>
    <x v="0"/>
    <x v="1"/>
  </r>
  <r>
    <x v="3"/>
    <x v="3"/>
    <x v="3"/>
    <x v="0"/>
    <x v="0"/>
    <x v="1"/>
  </r>
  <r>
    <x v="1"/>
    <x v="0"/>
    <x v="3"/>
    <x v="0"/>
    <x v="0"/>
    <x v="1"/>
  </r>
  <r>
    <x v="5"/>
    <x v="0"/>
    <x v="4"/>
    <x v="0"/>
    <x v="0"/>
    <x v="1"/>
  </r>
  <r>
    <x v="3"/>
    <x v="1"/>
    <x v="3"/>
    <x v="0"/>
    <x v="0"/>
    <x v="1"/>
  </r>
  <r>
    <x v="3"/>
    <x v="2"/>
    <x v="4"/>
    <x v="0"/>
    <x v="0"/>
    <x v="1"/>
  </r>
  <r>
    <x v="5"/>
    <x v="3"/>
    <x v="3"/>
    <x v="0"/>
    <x v="0"/>
    <x v="1"/>
  </r>
  <r>
    <x v="3"/>
    <x v="2"/>
    <x v="2"/>
    <x v="0"/>
    <x v="0"/>
    <x v="1"/>
  </r>
  <r>
    <x v="0"/>
    <x v="1"/>
    <x v="1"/>
    <x v="0"/>
    <x v="0"/>
    <x v="0"/>
  </r>
  <r>
    <x v="3"/>
    <x v="2"/>
    <x v="2"/>
    <x v="0"/>
    <x v="0"/>
    <x v="1"/>
  </r>
  <r>
    <x v="6"/>
    <x v="3"/>
    <x v="1"/>
    <x v="0"/>
    <x v="0"/>
    <x v="1"/>
  </r>
  <r>
    <x v="6"/>
    <x v="2"/>
    <x v="4"/>
    <x v="0"/>
    <x v="0"/>
    <x v="1"/>
  </r>
  <r>
    <x v="3"/>
    <x v="5"/>
    <x v="1"/>
    <x v="0"/>
    <x v="0"/>
    <x v="1"/>
  </r>
  <r>
    <x v="3"/>
    <x v="6"/>
    <x v="1"/>
    <x v="0"/>
    <x v="0"/>
    <x v="1"/>
  </r>
  <r>
    <x v="1"/>
    <x v="2"/>
    <x v="0"/>
    <x v="0"/>
    <x v="0"/>
    <x v="1"/>
  </r>
  <r>
    <x v="3"/>
    <x v="5"/>
    <x v="6"/>
    <x v="0"/>
    <x v="0"/>
    <x v="1"/>
  </r>
  <r>
    <x v="6"/>
    <x v="2"/>
    <x v="0"/>
    <x v="0"/>
    <x v="0"/>
    <x v="1"/>
  </r>
  <r>
    <x v="0"/>
    <x v="3"/>
    <x v="4"/>
    <x v="0"/>
    <x v="0"/>
    <x v="0"/>
  </r>
  <r>
    <x v="3"/>
    <x v="0"/>
    <x v="1"/>
    <x v="0"/>
    <x v="0"/>
    <x v="1"/>
  </r>
  <r>
    <x v="1"/>
    <x v="0"/>
    <x v="1"/>
    <x v="0"/>
    <x v="0"/>
    <x v="1"/>
  </r>
  <r>
    <x v="6"/>
    <x v="2"/>
    <x v="0"/>
    <x v="0"/>
    <x v="0"/>
    <x v="1"/>
  </r>
  <r>
    <x v="1"/>
    <x v="2"/>
    <x v="3"/>
    <x v="0"/>
    <x v="0"/>
    <x v="1"/>
  </r>
  <r>
    <x v="5"/>
    <x v="1"/>
    <x v="1"/>
    <x v="0"/>
    <x v="0"/>
    <x v="1"/>
  </r>
  <r>
    <x v="3"/>
    <x v="1"/>
    <x v="0"/>
    <x v="0"/>
    <x v="0"/>
    <x v="1"/>
  </r>
  <r>
    <x v="5"/>
    <x v="0"/>
    <x v="6"/>
    <x v="0"/>
    <x v="0"/>
    <x v="1"/>
  </r>
  <r>
    <x v="1"/>
    <x v="2"/>
    <x v="2"/>
    <x v="0"/>
    <x v="0"/>
    <x v="1"/>
  </r>
  <r>
    <x v="1"/>
    <x v="2"/>
    <x v="4"/>
    <x v="0"/>
    <x v="0"/>
    <x v="1"/>
  </r>
  <r>
    <x v="1"/>
    <x v="2"/>
    <x v="5"/>
    <x v="0"/>
    <x v="0"/>
    <x v="1"/>
  </r>
  <r>
    <x v="1"/>
    <x v="2"/>
    <x v="2"/>
    <x v="0"/>
    <x v="0"/>
    <x v="1"/>
  </r>
  <r>
    <x v="1"/>
    <x v="0"/>
    <x v="1"/>
    <x v="0"/>
    <x v="0"/>
    <x v="1"/>
  </r>
  <r>
    <x v="6"/>
    <x v="3"/>
    <x v="1"/>
    <x v="0"/>
    <x v="0"/>
    <x v="1"/>
  </r>
  <r>
    <x v="6"/>
    <x v="4"/>
    <x v="0"/>
    <x v="0"/>
    <x v="0"/>
    <x v="1"/>
  </r>
  <r>
    <x v="6"/>
    <x v="2"/>
    <x v="2"/>
    <x v="0"/>
    <x v="0"/>
    <x v="1"/>
  </r>
  <r>
    <x v="1"/>
    <x v="0"/>
    <x v="4"/>
    <x v="0"/>
    <x v="0"/>
    <x v="1"/>
  </r>
  <r>
    <x v="6"/>
    <x v="3"/>
    <x v="6"/>
    <x v="0"/>
    <x v="0"/>
    <x v="1"/>
  </r>
  <r>
    <x v="0"/>
    <x v="4"/>
    <x v="3"/>
    <x v="0"/>
    <x v="0"/>
    <x v="0"/>
  </r>
  <r>
    <x v="6"/>
    <x v="3"/>
    <x v="5"/>
    <x v="0"/>
    <x v="0"/>
    <x v="1"/>
  </r>
  <r>
    <x v="6"/>
    <x v="0"/>
    <x v="4"/>
    <x v="0"/>
    <x v="0"/>
    <x v="1"/>
  </r>
  <r>
    <x v="3"/>
    <x v="2"/>
    <x v="2"/>
    <x v="0"/>
    <x v="0"/>
    <x v="1"/>
  </r>
  <r>
    <x v="3"/>
    <x v="3"/>
    <x v="6"/>
    <x v="0"/>
    <x v="0"/>
    <x v="1"/>
  </r>
  <r>
    <x v="0"/>
    <x v="1"/>
    <x v="3"/>
    <x v="0"/>
    <x v="0"/>
    <x v="0"/>
  </r>
  <r>
    <x v="3"/>
    <x v="2"/>
    <x v="2"/>
    <x v="0"/>
    <x v="0"/>
    <x v="1"/>
  </r>
  <r>
    <x v="6"/>
    <x v="0"/>
    <x v="4"/>
    <x v="0"/>
    <x v="0"/>
    <x v="1"/>
  </r>
  <r>
    <x v="5"/>
    <x v="2"/>
    <x v="0"/>
    <x v="0"/>
    <x v="0"/>
    <x v="1"/>
  </r>
  <r>
    <x v="1"/>
    <x v="2"/>
    <x v="4"/>
    <x v="0"/>
    <x v="0"/>
    <x v="1"/>
  </r>
  <r>
    <x v="6"/>
    <x v="3"/>
    <x v="3"/>
    <x v="0"/>
    <x v="0"/>
    <x v="1"/>
  </r>
  <r>
    <x v="1"/>
    <x v="0"/>
    <x v="2"/>
    <x v="0"/>
    <x v="0"/>
    <x v="1"/>
  </r>
  <r>
    <x v="6"/>
    <x v="2"/>
    <x v="1"/>
    <x v="0"/>
    <x v="0"/>
    <x v="1"/>
  </r>
  <r>
    <x v="1"/>
    <x v="2"/>
    <x v="0"/>
    <x v="0"/>
    <x v="0"/>
    <x v="1"/>
  </r>
  <r>
    <x v="1"/>
    <x v="0"/>
    <x v="0"/>
    <x v="0"/>
    <x v="0"/>
    <x v="1"/>
  </r>
  <r>
    <x v="1"/>
    <x v="2"/>
    <x v="2"/>
    <x v="0"/>
    <x v="0"/>
    <x v="1"/>
  </r>
  <r>
    <x v="3"/>
    <x v="2"/>
    <x v="0"/>
    <x v="0"/>
    <x v="0"/>
    <x v="1"/>
  </r>
  <r>
    <x v="1"/>
    <x v="2"/>
    <x v="2"/>
    <x v="0"/>
    <x v="0"/>
    <x v="1"/>
  </r>
  <r>
    <x v="6"/>
    <x v="2"/>
    <x v="3"/>
    <x v="0"/>
    <x v="0"/>
    <x v="1"/>
  </r>
  <r>
    <x v="1"/>
    <x v="2"/>
    <x v="5"/>
    <x v="0"/>
    <x v="0"/>
    <x v="1"/>
  </r>
  <r>
    <x v="3"/>
    <x v="3"/>
    <x v="1"/>
    <x v="0"/>
    <x v="0"/>
    <x v="1"/>
  </r>
  <r>
    <x v="5"/>
    <x v="2"/>
    <x v="2"/>
    <x v="0"/>
    <x v="0"/>
    <x v="1"/>
  </r>
  <r>
    <x v="1"/>
    <x v="1"/>
    <x v="3"/>
    <x v="0"/>
    <x v="0"/>
    <x v="1"/>
  </r>
  <r>
    <x v="3"/>
    <x v="2"/>
    <x v="5"/>
    <x v="0"/>
    <x v="0"/>
    <x v="1"/>
  </r>
  <r>
    <x v="1"/>
    <x v="2"/>
    <x v="2"/>
    <x v="0"/>
    <x v="0"/>
    <x v="1"/>
  </r>
  <r>
    <x v="3"/>
    <x v="2"/>
    <x v="0"/>
    <x v="0"/>
    <x v="0"/>
    <x v="1"/>
  </r>
  <r>
    <x v="5"/>
    <x v="0"/>
    <x v="4"/>
    <x v="0"/>
    <x v="0"/>
    <x v="1"/>
  </r>
  <r>
    <x v="6"/>
    <x v="2"/>
    <x v="2"/>
    <x v="0"/>
    <x v="0"/>
    <x v="1"/>
  </r>
  <r>
    <x v="3"/>
    <x v="2"/>
    <x v="4"/>
    <x v="0"/>
    <x v="0"/>
    <x v="1"/>
  </r>
  <r>
    <x v="6"/>
    <x v="2"/>
    <x v="0"/>
    <x v="0"/>
    <x v="0"/>
    <x v="1"/>
  </r>
  <r>
    <x v="3"/>
    <x v="2"/>
    <x v="2"/>
    <x v="0"/>
    <x v="0"/>
    <x v="1"/>
  </r>
  <r>
    <x v="1"/>
    <x v="2"/>
    <x v="5"/>
    <x v="0"/>
    <x v="0"/>
    <x v="1"/>
  </r>
  <r>
    <x v="5"/>
    <x v="3"/>
    <x v="0"/>
    <x v="0"/>
    <x v="0"/>
    <x v="1"/>
  </r>
  <r>
    <x v="3"/>
    <x v="1"/>
    <x v="1"/>
    <x v="0"/>
    <x v="0"/>
    <x v="1"/>
  </r>
  <r>
    <x v="6"/>
    <x v="2"/>
    <x v="2"/>
    <x v="0"/>
    <x v="0"/>
    <x v="1"/>
  </r>
  <r>
    <x v="1"/>
    <x v="4"/>
    <x v="0"/>
    <x v="0"/>
    <x v="0"/>
    <x v="1"/>
  </r>
  <r>
    <x v="6"/>
    <x v="2"/>
    <x v="2"/>
    <x v="0"/>
    <x v="0"/>
    <x v="1"/>
  </r>
  <r>
    <x v="1"/>
    <x v="1"/>
    <x v="4"/>
    <x v="0"/>
    <x v="0"/>
    <x v="1"/>
  </r>
  <r>
    <x v="3"/>
    <x v="2"/>
    <x v="2"/>
    <x v="0"/>
    <x v="0"/>
    <x v="1"/>
  </r>
  <r>
    <x v="1"/>
    <x v="2"/>
    <x v="4"/>
    <x v="0"/>
    <x v="0"/>
    <x v="1"/>
  </r>
  <r>
    <x v="6"/>
    <x v="0"/>
    <x v="1"/>
    <x v="0"/>
    <x v="0"/>
    <x v="1"/>
  </r>
  <r>
    <x v="6"/>
    <x v="0"/>
    <x v="0"/>
    <x v="0"/>
    <x v="0"/>
    <x v="1"/>
  </r>
  <r>
    <x v="1"/>
    <x v="4"/>
    <x v="4"/>
    <x v="0"/>
    <x v="0"/>
    <x v="1"/>
  </r>
  <r>
    <x v="1"/>
    <x v="2"/>
    <x v="2"/>
    <x v="0"/>
    <x v="0"/>
    <x v="1"/>
  </r>
  <r>
    <x v="0"/>
    <x v="3"/>
    <x v="0"/>
    <x v="0"/>
    <x v="0"/>
    <x v="0"/>
  </r>
  <r>
    <x v="1"/>
    <x v="0"/>
    <x v="5"/>
    <x v="0"/>
    <x v="0"/>
    <x v="1"/>
  </r>
  <r>
    <x v="1"/>
    <x v="0"/>
    <x v="0"/>
    <x v="0"/>
    <x v="0"/>
    <x v="1"/>
  </r>
  <r>
    <x v="0"/>
    <x v="2"/>
    <x v="2"/>
    <x v="0"/>
    <x v="0"/>
    <x v="0"/>
  </r>
  <r>
    <x v="6"/>
    <x v="4"/>
    <x v="3"/>
    <x v="0"/>
    <x v="0"/>
    <x v="1"/>
  </r>
  <r>
    <x v="1"/>
    <x v="0"/>
    <x v="3"/>
    <x v="0"/>
    <x v="0"/>
    <x v="1"/>
  </r>
  <r>
    <x v="1"/>
    <x v="0"/>
    <x v="5"/>
    <x v="0"/>
    <x v="0"/>
    <x v="1"/>
  </r>
  <r>
    <x v="1"/>
    <x v="2"/>
    <x v="4"/>
    <x v="0"/>
    <x v="0"/>
    <x v="1"/>
  </r>
  <r>
    <x v="6"/>
    <x v="0"/>
    <x v="3"/>
    <x v="0"/>
    <x v="0"/>
    <x v="1"/>
  </r>
  <r>
    <x v="1"/>
    <x v="2"/>
    <x v="4"/>
    <x v="0"/>
    <x v="0"/>
    <x v="1"/>
  </r>
  <r>
    <x v="1"/>
    <x v="2"/>
    <x v="2"/>
    <x v="0"/>
    <x v="0"/>
    <x v="1"/>
  </r>
  <r>
    <x v="3"/>
    <x v="5"/>
    <x v="6"/>
    <x v="0"/>
    <x v="0"/>
    <x v="1"/>
  </r>
  <r>
    <x v="6"/>
    <x v="0"/>
    <x v="1"/>
    <x v="0"/>
    <x v="0"/>
    <x v="1"/>
  </r>
  <r>
    <x v="3"/>
    <x v="2"/>
    <x v="2"/>
    <x v="0"/>
    <x v="0"/>
    <x v="1"/>
  </r>
  <r>
    <x v="3"/>
    <x v="2"/>
    <x v="2"/>
    <x v="0"/>
    <x v="0"/>
    <x v="1"/>
  </r>
  <r>
    <x v="3"/>
    <x v="1"/>
    <x v="5"/>
    <x v="0"/>
    <x v="0"/>
    <x v="1"/>
  </r>
  <r>
    <x v="1"/>
    <x v="2"/>
    <x v="2"/>
    <x v="0"/>
    <x v="0"/>
    <x v="1"/>
  </r>
  <r>
    <x v="1"/>
    <x v="2"/>
    <x v="2"/>
    <x v="0"/>
    <x v="0"/>
    <x v="1"/>
  </r>
  <r>
    <x v="3"/>
    <x v="0"/>
    <x v="1"/>
    <x v="0"/>
    <x v="0"/>
    <x v="1"/>
  </r>
  <r>
    <x v="1"/>
    <x v="4"/>
    <x v="1"/>
    <x v="0"/>
    <x v="0"/>
    <x v="1"/>
  </r>
  <r>
    <x v="5"/>
    <x v="0"/>
    <x v="3"/>
    <x v="0"/>
    <x v="0"/>
    <x v="1"/>
  </r>
  <r>
    <x v="0"/>
    <x v="3"/>
    <x v="3"/>
    <x v="0"/>
    <x v="0"/>
    <x v="0"/>
  </r>
  <r>
    <x v="6"/>
    <x v="4"/>
    <x v="1"/>
    <x v="0"/>
    <x v="0"/>
    <x v="1"/>
  </r>
  <r>
    <x v="1"/>
    <x v="0"/>
    <x v="3"/>
    <x v="0"/>
    <x v="0"/>
    <x v="1"/>
  </r>
  <r>
    <x v="0"/>
    <x v="2"/>
    <x v="3"/>
    <x v="0"/>
    <x v="0"/>
    <x v="0"/>
  </r>
  <r>
    <x v="5"/>
    <x v="3"/>
    <x v="0"/>
    <x v="0"/>
    <x v="0"/>
    <x v="1"/>
  </r>
  <r>
    <x v="1"/>
    <x v="0"/>
    <x v="5"/>
    <x v="0"/>
    <x v="0"/>
    <x v="1"/>
  </r>
  <r>
    <x v="1"/>
    <x v="2"/>
    <x v="4"/>
    <x v="0"/>
    <x v="0"/>
    <x v="1"/>
  </r>
  <r>
    <x v="3"/>
    <x v="2"/>
    <x v="4"/>
    <x v="0"/>
    <x v="0"/>
    <x v="1"/>
  </r>
  <r>
    <x v="1"/>
    <x v="5"/>
    <x v="3"/>
    <x v="0"/>
    <x v="0"/>
    <x v="1"/>
  </r>
  <r>
    <x v="0"/>
    <x v="3"/>
    <x v="0"/>
    <x v="0"/>
    <x v="0"/>
    <x v="0"/>
  </r>
  <r>
    <x v="1"/>
    <x v="1"/>
    <x v="4"/>
    <x v="0"/>
    <x v="0"/>
    <x v="1"/>
  </r>
  <r>
    <x v="6"/>
    <x v="0"/>
    <x v="0"/>
    <x v="0"/>
    <x v="0"/>
    <x v="1"/>
  </r>
  <r>
    <x v="5"/>
    <x v="3"/>
    <x v="1"/>
    <x v="0"/>
    <x v="0"/>
    <x v="1"/>
  </r>
  <r>
    <x v="3"/>
    <x v="0"/>
    <x v="0"/>
    <x v="0"/>
    <x v="0"/>
    <x v="1"/>
  </r>
  <r>
    <x v="6"/>
    <x v="2"/>
    <x v="4"/>
    <x v="0"/>
    <x v="0"/>
    <x v="1"/>
  </r>
  <r>
    <x v="3"/>
    <x v="3"/>
    <x v="6"/>
    <x v="0"/>
    <x v="0"/>
    <x v="1"/>
  </r>
  <r>
    <x v="6"/>
    <x v="3"/>
    <x v="0"/>
    <x v="0"/>
    <x v="0"/>
    <x v="1"/>
  </r>
  <r>
    <x v="3"/>
    <x v="2"/>
    <x v="4"/>
    <x v="0"/>
    <x v="0"/>
    <x v="1"/>
  </r>
  <r>
    <x v="5"/>
    <x v="2"/>
    <x v="2"/>
    <x v="0"/>
    <x v="0"/>
    <x v="1"/>
  </r>
  <r>
    <x v="6"/>
    <x v="3"/>
    <x v="0"/>
    <x v="0"/>
    <x v="0"/>
    <x v="1"/>
  </r>
  <r>
    <x v="6"/>
    <x v="2"/>
    <x v="2"/>
    <x v="0"/>
    <x v="0"/>
    <x v="1"/>
  </r>
  <r>
    <x v="6"/>
    <x v="2"/>
    <x v="2"/>
    <x v="0"/>
    <x v="0"/>
    <x v="1"/>
  </r>
  <r>
    <x v="3"/>
    <x v="5"/>
    <x v="4"/>
    <x v="0"/>
    <x v="0"/>
    <x v="1"/>
  </r>
  <r>
    <x v="5"/>
    <x v="2"/>
    <x v="5"/>
    <x v="0"/>
    <x v="0"/>
    <x v="1"/>
  </r>
  <r>
    <x v="1"/>
    <x v="4"/>
    <x v="0"/>
    <x v="0"/>
    <x v="0"/>
    <x v="1"/>
  </r>
  <r>
    <x v="6"/>
    <x v="0"/>
    <x v="5"/>
    <x v="0"/>
    <x v="0"/>
    <x v="1"/>
  </r>
  <r>
    <x v="6"/>
    <x v="2"/>
    <x v="0"/>
    <x v="0"/>
    <x v="0"/>
    <x v="1"/>
  </r>
  <r>
    <x v="6"/>
    <x v="0"/>
    <x v="4"/>
    <x v="0"/>
    <x v="0"/>
    <x v="1"/>
  </r>
  <r>
    <x v="1"/>
    <x v="2"/>
    <x v="2"/>
    <x v="0"/>
    <x v="0"/>
    <x v="1"/>
  </r>
  <r>
    <x v="3"/>
    <x v="1"/>
    <x v="0"/>
    <x v="0"/>
    <x v="0"/>
    <x v="1"/>
  </r>
  <r>
    <x v="1"/>
    <x v="0"/>
    <x v="0"/>
    <x v="0"/>
    <x v="0"/>
    <x v="1"/>
  </r>
  <r>
    <x v="5"/>
    <x v="2"/>
    <x v="0"/>
    <x v="0"/>
    <x v="0"/>
    <x v="1"/>
  </r>
  <r>
    <x v="6"/>
    <x v="0"/>
    <x v="3"/>
    <x v="0"/>
    <x v="0"/>
    <x v="1"/>
  </r>
  <r>
    <x v="3"/>
    <x v="3"/>
    <x v="3"/>
    <x v="0"/>
    <x v="0"/>
    <x v="1"/>
  </r>
  <r>
    <x v="1"/>
    <x v="1"/>
    <x v="3"/>
    <x v="0"/>
    <x v="0"/>
    <x v="1"/>
  </r>
  <r>
    <x v="3"/>
    <x v="0"/>
    <x v="4"/>
    <x v="0"/>
    <x v="0"/>
    <x v="1"/>
  </r>
  <r>
    <x v="3"/>
    <x v="0"/>
    <x v="3"/>
    <x v="0"/>
    <x v="0"/>
    <x v="1"/>
  </r>
  <r>
    <x v="3"/>
    <x v="2"/>
    <x v="3"/>
    <x v="0"/>
    <x v="0"/>
    <x v="1"/>
  </r>
  <r>
    <x v="5"/>
    <x v="1"/>
    <x v="0"/>
    <x v="0"/>
    <x v="0"/>
    <x v="1"/>
  </r>
  <r>
    <x v="0"/>
    <x v="2"/>
    <x v="2"/>
    <x v="0"/>
    <x v="0"/>
    <x v="0"/>
  </r>
  <r>
    <x v="5"/>
    <x v="2"/>
    <x v="2"/>
    <x v="0"/>
    <x v="0"/>
    <x v="1"/>
  </r>
  <r>
    <x v="6"/>
    <x v="1"/>
    <x v="0"/>
    <x v="0"/>
    <x v="0"/>
    <x v="1"/>
  </r>
  <r>
    <x v="3"/>
    <x v="4"/>
    <x v="1"/>
    <x v="0"/>
    <x v="0"/>
    <x v="1"/>
  </r>
  <r>
    <x v="1"/>
    <x v="3"/>
    <x v="4"/>
    <x v="0"/>
    <x v="0"/>
    <x v="1"/>
  </r>
  <r>
    <x v="5"/>
    <x v="3"/>
    <x v="3"/>
    <x v="0"/>
    <x v="0"/>
    <x v="1"/>
  </r>
  <r>
    <x v="5"/>
    <x v="0"/>
    <x v="1"/>
    <x v="0"/>
    <x v="0"/>
    <x v="1"/>
  </r>
  <r>
    <x v="1"/>
    <x v="2"/>
    <x v="2"/>
    <x v="0"/>
    <x v="0"/>
    <x v="1"/>
  </r>
  <r>
    <x v="1"/>
    <x v="2"/>
    <x v="2"/>
    <x v="0"/>
    <x v="0"/>
    <x v="1"/>
  </r>
  <r>
    <x v="1"/>
    <x v="3"/>
    <x v="0"/>
    <x v="0"/>
    <x v="0"/>
    <x v="1"/>
  </r>
  <r>
    <x v="3"/>
    <x v="2"/>
    <x v="2"/>
    <x v="0"/>
    <x v="0"/>
    <x v="1"/>
  </r>
  <r>
    <x v="3"/>
    <x v="4"/>
    <x v="6"/>
    <x v="0"/>
    <x v="0"/>
    <x v="1"/>
  </r>
  <r>
    <x v="5"/>
    <x v="0"/>
    <x v="3"/>
    <x v="0"/>
    <x v="0"/>
    <x v="1"/>
  </r>
  <r>
    <x v="1"/>
    <x v="2"/>
    <x v="4"/>
    <x v="0"/>
    <x v="0"/>
    <x v="1"/>
  </r>
  <r>
    <x v="1"/>
    <x v="2"/>
    <x v="2"/>
    <x v="0"/>
    <x v="0"/>
    <x v="1"/>
  </r>
  <r>
    <x v="3"/>
    <x v="6"/>
    <x v="3"/>
    <x v="0"/>
    <x v="0"/>
    <x v="1"/>
  </r>
  <r>
    <x v="3"/>
    <x v="2"/>
    <x v="4"/>
    <x v="0"/>
    <x v="0"/>
    <x v="1"/>
  </r>
  <r>
    <x v="1"/>
    <x v="2"/>
    <x v="0"/>
    <x v="0"/>
    <x v="0"/>
    <x v="1"/>
  </r>
  <r>
    <x v="6"/>
    <x v="2"/>
    <x v="3"/>
    <x v="0"/>
    <x v="0"/>
    <x v="1"/>
  </r>
  <r>
    <x v="1"/>
    <x v="0"/>
    <x v="0"/>
    <x v="0"/>
    <x v="0"/>
    <x v="1"/>
  </r>
  <r>
    <x v="5"/>
    <x v="2"/>
    <x v="2"/>
    <x v="0"/>
    <x v="0"/>
    <x v="1"/>
  </r>
  <r>
    <x v="1"/>
    <x v="3"/>
    <x v="1"/>
    <x v="0"/>
    <x v="0"/>
    <x v="1"/>
  </r>
  <r>
    <x v="0"/>
    <x v="0"/>
    <x v="5"/>
    <x v="0"/>
    <x v="0"/>
    <x v="0"/>
  </r>
  <r>
    <x v="5"/>
    <x v="5"/>
    <x v="3"/>
    <x v="0"/>
    <x v="0"/>
    <x v="1"/>
  </r>
  <r>
    <x v="6"/>
    <x v="1"/>
    <x v="1"/>
    <x v="0"/>
    <x v="0"/>
    <x v="1"/>
  </r>
  <r>
    <x v="5"/>
    <x v="4"/>
    <x v="3"/>
    <x v="0"/>
    <x v="0"/>
    <x v="1"/>
  </r>
  <r>
    <x v="1"/>
    <x v="0"/>
    <x v="5"/>
    <x v="0"/>
    <x v="0"/>
    <x v="1"/>
  </r>
  <r>
    <x v="3"/>
    <x v="2"/>
    <x v="2"/>
    <x v="0"/>
    <x v="0"/>
    <x v="1"/>
  </r>
  <r>
    <x v="3"/>
    <x v="3"/>
    <x v="0"/>
    <x v="0"/>
    <x v="0"/>
    <x v="1"/>
  </r>
  <r>
    <x v="5"/>
    <x v="2"/>
    <x v="4"/>
    <x v="0"/>
    <x v="0"/>
    <x v="1"/>
  </r>
  <r>
    <x v="6"/>
    <x v="0"/>
    <x v="3"/>
    <x v="0"/>
    <x v="0"/>
    <x v="1"/>
  </r>
  <r>
    <x v="5"/>
    <x v="2"/>
    <x v="2"/>
    <x v="0"/>
    <x v="0"/>
    <x v="1"/>
  </r>
  <r>
    <x v="5"/>
    <x v="2"/>
    <x v="0"/>
    <x v="0"/>
    <x v="0"/>
    <x v="1"/>
  </r>
  <r>
    <x v="3"/>
    <x v="1"/>
    <x v="4"/>
    <x v="0"/>
    <x v="0"/>
    <x v="1"/>
  </r>
  <r>
    <x v="1"/>
    <x v="2"/>
    <x v="2"/>
    <x v="0"/>
    <x v="0"/>
    <x v="1"/>
  </r>
  <r>
    <x v="6"/>
    <x v="3"/>
    <x v="3"/>
    <x v="0"/>
    <x v="0"/>
    <x v="1"/>
  </r>
  <r>
    <x v="1"/>
    <x v="2"/>
    <x v="2"/>
    <x v="0"/>
    <x v="0"/>
    <x v="1"/>
  </r>
  <r>
    <x v="3"/>
    <x v="5"/>
    <x v="3"/>
    <x v="0"/>
    <x v="0"/>
    <x v="1"/>
  </r>
  <r>
    <x v="5"/>
    <x v="1"/>
    <x v="3"/>
    <x v="0"/>
    <x v="0"/>
    <x v="1"/>
  </r>
  <r>
    <x v="3"/>
    <x v="0"/>
    <x v="1"/>
    <x v="0"/>
    <x v="0"/>
    <x v="1"/>
  </r>
  <r>
    <x v="0"/>
    <x v="2"/>
    <x v="0"/>
    <x v="0"/>
    <x v="0"/>
    <x v="0"/>
  </r>
  <r>
    <x v="1"/>
    <x v="2"/>
    <x v="2"/>
    <x v="0"/>
    <x v="0"/>
    <x v="1"/>
  </r>
  <r>
    <x v="1"/>
    <x v="1"/>
    <x v="0"/>
    <x v="0"/>
    <x v="0"/>
    <x v="1"/>
  </r>
  <r>
    <x v="3"/>
    <x v="3"/>
    <x v="3"/>
    <x v="0"/>
    <x v="0"/>
    <x v="1"/>
  </r>
  <r>
    <x v="0"/>
    <x v="2"/>
    <x v="5"/>
    <x v="0"/>
    <x v="0"/>
    <x v="0"/>
  </r>
  <r>
    <x v="6"/>
    <x v="2"/>
    <x v="4"/>
    <x v="0"/>
    <x v="0"/>
    <x v="1"/>
  </r>
  <r>
    <x v="5"/>
    <x v="2"/>
    <x v="2"/>
    <x v="0"/>
    <x v="0"/>
    <x v="1"/>
  </r>
  <r>
    <x v="6"/>
    <x v="1"/>
    <x v="1"/>
    <x v="0"/>
    <x v="0"/>
    <x v="1"/>
  </r>
  <r>
    <x v="6"/>
    <x v="3"/>
    <x v="1"/>
    <x v="0"/>
    <x v="0"/>
    <x v="1"/>
  </r>
  <r>
    <x v="1"/>
    <x v="0"/>
    <x v="3"/>
    <x v="0"/>
    <x v="0"/>
    <x v="1"/>
  </r>
  <r>
    <x v="6"/>
    <x v="1"/>
    <x v="3"/>
    <x v="0"/>
    <x v="0"/>
    <x v="1"/>
  </r>
  <r>
    <x v="5"/>
    <x v="0"/>
    <x v="0"/>
    <x v="0"/>
    <x v="0"/>
    <x v="1"/>
  </r>
  <r>
    <x v="3"/>
    <x v="1"/>
    <x v="5"/>
    <x v="0"/>
    <x v="0"/>
    <x v="1"/>
  </r>
  <r>
    <x v="6"/>
    <x v="2"/>
    <x v="3"/>
    <x v="0"/>
    <x v="0"/>
    <x v="1"/>
  </r>
  <r>
    <x v="3"/>
    <x v="2"/>
    <x v="2"/>
    <x v="0"/>
    <x v="0"/>
    <x v="1"/>
  </r>
  <r>
    <x v="1"/>
    <x v="2"/>
    <x v="0"/>
    <x v="0"/>
    <x v="0"/>
    <x v="1"/>
  </r>
  <r>
    <x v="3"/>
    <x v="4"/>
    <x v="1"/>
    <x v="0"/>
    <x v="0"/>
    <x v="1"/>
  </r>
  <r>
    <x v="3"/>
    <x v="0"/>
    <x v="3"/>
    <x v="0"/>
    <x v="0"/>
    <x v="1"/>
  </r>
  <r>
    <x v="6"/>
    <x v="2"/>
    <x v="0"/>
    <x v="0"/>
    <x v="0"/>
    <x v="1"/>
  </r>
  <r>
    <x v="6"/>
    <x v="0"/>
    <x v="0"/>
    <x v="0"/>
    <x v="0"/>
    <x v="1"/>
  </r>
  <r>
    <x v="6"/>
    <x v="3"/>
    <x v="0"/>
    <x v="0"/>
    <x v="0"/>
    <x v="1"/>
  </r>
  <r>
    <x v="3"/>
    <x v="3"/>
    <x v="1"/>
    <x v="0"/>
    <x v="0"/>
    <x v="1"/>
  </r>
  <r>
    <x v="6"/>
    <x v="2"/>
    <x v="2"/>
    <x v="0"/>
    <x v="0"/>
    <x v="1"/>
  </r>
  <r>
    <x v="5"/>
    <x v="3"/>
    <x v="1"/>
    <x v="0"/>
    <x v="0"/>
    <x v="1"/>
  </r>
  <r>
    <x v="5"/>
    <x v="2"/>
    <x v="2"/>
    <x v="0"/>
    <x v="0"/>
    <x v="1"/>
  </r>
  <r>
    <x v="1"/>
    <x v="5"/>
    <x v="6"/>
    <x v="0"/>
    <x v="0"/>
    <x v="1"/>
  </r>
  <r>
    <x v="3"/>
    <x v="3"/>
    <x v="3"/>
    <x v="0"/>
    <x v="0"/>
    <x v="1"/>
  </r>
  <r>
    <x v="6"/>
    <x v="2"/>
    <x v="4"/>
    <x v="0"/>
    <x v="0"/>
    <x v="1"/>
  </r>
  <r>
    <x v="6"/>
    <x v="2"/>
    <x v="2"/>
    <x v="0"/>
    <x v="0"/>
    <x v="1"/>
  </r>
  <r>
    <x v="1"/>
    <x v="2"/>
    <x v="5"/>
    <x v="0"/>
    <x v="0"/>
    <x v="1"/>
  </r>
  <r>
    <x v="3"/>
    <x v="2"/>
    <x v="3"/>
    <x v="0"/>
    <x v="0"/>
    <x v="1"/>
  </r>
  <r>
    <x v="3"/>
    <x v="2"/>
    <x v="3"/>
    <x v="0"/>
    <x v="0"/>
    <x v="1"/>
  </r>
  <r>
    <x v="1"/>
    <x v="0"/>
    <x v="1"/>
    <x v="0"/>
    <x v="0"/>
    <x v="1"/>
  </r>
  <r>
    <x v="6"/>
    <x v="2"/>
    <x v="4"/>
    <x v="0"/>
    <x v="0"/>
    <x v="1"/>
  </r>
  <r>
    <x v="3"/>
    <x v="2"/>
    <x v="5"/>
    <x v="0"/>
    <x v="0"/>
    <x v="1"/>
  </r>
  <r>
    <x v="3"/>
    <x v="2"/>
    <x v="2"/>
    <x v="0"/>
    <x v="0"/>
    <x v="1"/>
  </r>
  <r>
    <x v="0"/>
    <x v="1"/>
    <x v="1"/>
    <x v="0"/>
    <x v="0"/>
    <x v="0"/>
  </r>
  <r>
    <x v="6"/>
    <x v="2"/>
    <x v="5"/>
    <x v="0"/>
    <x v="0"/>
    <x v="1"/>
  </r>
  <r>
    <x v="6"/>
    <x v="1"/>
    <x v="2"/>
    <x v="0"/>
    <x v="0"/>
    <x v="1"/>
  </r>
  <r>
    <x v="6"/>
    <x v="2"/>
    <x v="4"/>
    <x v="0"/>
    <x v="0"/>
    <x v="1"/>
  </r>
  <r>
    <x v="6"/>
    <x v="3"/>
    <x v="1"/>
    <x v="0"/>
    <x v="0"/>
    <x v="1"/>
  </r>
  <r>
    <x v="5"/>
    <x v="1"/>
    <x v="0"/>
    <x v="0"/>
    <x v="0"/>
    <x v="1"/>
  </r>
  <r>
    <x v="3"/>
    <x v="5"/>
    <x v="2"/>
    <x v="0"/>
    <x v="0"/>
    <x v="1"/>
  </r>
  <r>
    <x v="0"/>
    <x v="2"/>
    <x v="4"/>
    <x v="0"/>
    <x v="0"/>
    <x v="0"/>
  </r>
  <r>
    <x v="6"/>
    <x v="2"/>
    <x v="0"/>
    <x v="0"/>
    <x v="0"/>
    <x v="1"/>
  </r>
  <r>
    <x v="6"/>
    <x v="2"/>
    <x v="3"/>
    <x v="0"/>
    <x v="0"/>
    <x v="1"/>
  </r>
  <r>
    <x v="6"/>
    <x v="3"/>
    <x v="3"/>
    <x v="0"/>
    <x v="0"/>
    <x v="1"/>
  </r>
  <r>
    <x v="6"/>
    <x v="0"/>
    <x v="0"/>
    <x v="0"/>
    <x v="0"/>
    <x v="1"/>
  </r>
  <r>
    <x v="1"/>
    <x v="2"/>
    <x v="2"/>
    <x v="0"/>
    <x v="0"/>
    <x v="1"/>
  </r>
  <r>
    <x v="3"/>
    <x v="0"/>
    <x v="0"/>
    <x v="0"/>
    <x v="0"/>
    <x v="1"/>
  </r>
  <r>
    <x v="6"/>
    <x v="2"/>
    <x v="2"/>
    <x v="0"/>
    <x v="0"/>
    <x v="1"/>
  </r>
  <r>
    <x v="3"/>
    <x v="1"/>
    <x v="1"/>
    <x v="0"/>
    <x v="0"/>
    <x v="1"/>
  </r>
  <r>
    <x v="1"/>
    <x v="1"/>
    <x v="0"/>
    <x v="0"/>
    <x v="0"/>
    <x v="1"/>
  </r>
  <r>
    <x v="0"/>
    <x v="0"/>
    <x v="4"/>
    <x v="0"/>
    <x v="0"/>
    <x v="0"/>
  </r>
  <r>
    <x v="0"/>
    <x v="2"/>
    <x v="4"/>
    <x v="0"/>
    <x v="0"/>
    <x v="0"/>
  </r>
  <r>
    <x v="1"/>
    <x v="1"/>
    <x v="1"/>
    <x v="0"/>
    <x v="0"/>
    <x v="1"/>
  </r>
  <r>
    <x v="6"/>
    <x v="2"/>
    <x v="0"/>
    <x v="0"/>
    <x v="0"/>
    <x v="1"/>
  </r>
  <r>
    <x v="3"/>
    <x v="6"/>
    <x v="6"/>
    <x v="0"/>
    <x v="0"/>
    <x v="1"/>
  </r>
  <r>
    <x v="1"/>
    <x v="2"/>
    <x v="2"/>
    <x v="0"/>
    <x v="0"/>
    <x v="1"/>
  </r>
  <r>
    <x v="3"/>
    <x v="2"/>
    <x v="2"/>
    <x v="0"/>
    <x v="0"/>
    <x v="1"/>
  </r>
  <r>
    <x v="1"/>
    <x v="2"/>
    <x v="2"/>
    <x v="0"/>
    <x v="0"/>
    <x v="1"/>
  </r>
  <r>
    <x v="6"/>
    <x v="2"/>
    <x v="4"/>
    <x v="0"/>
    <x v="0"/>
    <x v="1"/>
  </r>
  <r>
    <x v="1"/>
    <x v="2"/>
    <x v="2"/>
    <x v="0"/>
    <x v="0"/>
    <x v="1"/>
  </r>
  <r>
    <x v="3"/>
    <x v="3"/>
    <x v="3"/>
    <x v="0"/>
    <x v="0"/>
    <x v="1"/>
  </r>
  <r>
    <x v="1"/>
    <x v="4"/>
    <x v="0"/>
    <x v="0"/>
    <x v="0"/>
    <x v="1"/>
  </r>
  <r>
    <x v="6"/>
    <x v="2"/>
    <x v="2"/>
    <x v="0"/>
    <x v="0"/>
    <x v="1"/>
  </r>
  <r>
    <x v="5"/>
    <x v="2"/>
    <x v="5"/>
    <x v="0"/>
    <x v="0"/>
    <x v="1"/>
  </r>
  <r>
    <x v="5"/>
    <x v="2"/>
    <x v="5"/>
    <x v="0"/>
    <x v="0"/>
    <x v="1"/>
  </r>
  <r>
    <x v="1"/>
    <x v="2"/>
    <x v="1"/>
    <x v="0"/>
    <x v="0"/>
    <x v="1"/>
  </r>
  <r>
    <x v="6"/>
    <x v="2"/>
    <x v="3"/>
    <x v="0"/>
    <x v="0"/>
    <x v="1"/>
  </r>
  <r>
    <x v="1"/>
    <x v="0"/>
    <x v="3"/>
    <x v="0"/>
    <x v="0"/>
    <x v="1"/>
  </r>
  <r>
    <x v="6"/>
    <x v="0"/>
    <x v="5"/>
    <x v="0"/>
    <x v="0"/>
    <x v="1"/>
  </r>
  <r>
    <x v="1"/>
    <x v="2"/>
    <x v="4"/>
    <x v="0"/>
    <x v="0"/>
    <x v="1"/>
  </r>
  <r>
    <x v="3"/>
    <x v="2"/>
    <x v="2"/>
    <x v="0"/>
    <x v="0"/>
    <x v="1"/>
  </r>
  <r>
    <x v="3"/>
    <x v="2"/>
    <x v="0"/>
    <x v="0"/>
    <x v="0"/>
    <x v="1"/>
  </r>
  <r>
    <x v="1"/>
    <x v="2"/>
    <x v="2"/>
    <x v="0"/>
    <x v="0"/>
    <x v="1"/>
  </r>
  <r>
    <x v="3"/>
    <x v="5"/>
    <x v="1"/>
    <x v="0"/>
    <x v="0"/>
    <x v="1"/>
  </r>
  <r>
    <x v="3"/>
    <x v="2"/>
    <x v="2"/>
    <x v="0"/>
    <x v="0"/>
    <x v="1"/>
  </r>
  <r>
    <x v="5"/>
    <x v="2"/>
    <x v="2"/>
    <x v="0"/>
    <x v="0"/>
    <x v="1"/>
  </r>
  <r>
    <x v="5"/>
    <x v="2"/>
    <x v="5"/>
    <x v="0"/>
    <x v="0"/>
    <x v="1"/>
  </r>
  <r>
    <x v="1"/>
    <x v="0"/>
    <x v="3"/>
    <x v="0"/>
    <x v="0"/>
    <x v="1"/>
  </r>
  <r>
    <x v="1"/>
    <x v="0"/>
    <x v="5"/>
    <x v="0"/>
    <x v="0"/>
    <x v="1"/>
  </r>
  <r>
    <x v="5"/>
    <x v="2"/>
    <x v="2"/>
    <x v="0"/>
    <x v="0"/>
    <x v="1"/>
  </r>
  <r>
    <x v="6"/>
    <x v="2"/>
    <x v="0"/>
    <x v="0"/>
    <x v="0"/>
    <x v="1"/>
  </r>
  <r>
    <x v="6"/>
    <x v="5"/>
    <x v="6"/>
    <x v="0"/>
    <x v="0"/>
    <x v="1"/>
  </r>
  <r>
    <x v="6"/>
    <x v="2"/>
    <x v="2"/>
    <x v="0"/>
    <x v="0"/>
    <x v="1"/>
  </r>
  <r>
    <x v="6"/>
    <x v="3"/>
    <x v="4"/>
    <x v="0"/>
    <x v="0"/>
    <x v="1"/>
  </r>
  <r>
    <x v="6"/>
    <x v="2"/>
    <x v="5"/>
    <x v="0"/>
    <x v="0"/>
    <x v="1"/>
  </r>
  <r>
    <x v="3"/>
    <x v="2"/>
    <x v="3"/>
    <x v="0"/>
    <x v="0"/>
    <x v="1"/>
  </r>
  <r>
    <x v="5"/>
    <x v="0"/>
    <x v="5"/>
    <x v="0"/>
    <x v="0"/>
    <x v="1"/>
  </r>
  <r>
    <x v="0"/>
    <x v="0"/>
    <x v="0"/>
    <x v="0"/>
    <x v="0"/>
    <x v="0"/>
  </r>
  <r>
    <x v="5"/>
    <x v="4"/>
    <x v="0"/>
    <x v="0"/>
    <x v="0"/>
    <x v="1"/>
  </r>
  <r>
    <x v="5"/>
    <x v="2"/>
    <x v="4"/>
    <x v="0"/>
    <x v="0"/>
    <x v="1"/>
  </r>
  <r>
    <x v="1"/>
    <x v="2"/>
    <x v="2"/>
    <x v="0"/>
    <x v="0"/>
    <x v="1"/>
  </r>
  <r>
    <x v="6"/>
    <x v="2"/>
    <x v="4"/>
    <x v="0"/>
    <x v="0"/>
    <x v="1"/>
  </r>
  <r>
    <x v="5"/>
    <x v="5"/>
    <x v="6"/>
    <x v="0"/>
    <x v="0"/>
    <x v="1"/>
  </r>
  <r>
    <x v="6"/>
    <x v="2"/>
    <x v="4"/>
    <x v="0"/>
    <x v="0"/>
    <x v="1"/>
  </r>
  <r>
    <x v="5"/>
    <x v="2"/>
    <x v="0"/>
    <x v="0"/>
    <x v="0"/>
    <x v="1"/>
  </r>
  <r>
    <x v="5"/>
    <x v="0"/>
    <x v="4"/>
    <x v="0"/>
    <x v="0"/>
    <x v="1"/>
  </r>
  <r>
    <x v="3"/>
    <x v="2"/>
    <x v="5"/>
    <x v="0"/>
    <x v="0"/>
    <x v="1"/>
  </r>
  <r>
    <x v="3"/>
    <x v="2"/>
    <x v="5"/>
    <x v="0"/>
    <x v="0"/>
    <x v="1"/>
  </r>
  <r>
    <x v="3"/>
    <x v="2"/>
    <x v="5"/>
    <x v="0"/>
    <x v="0"/>
    <x v="1"/>
  </r>
  <r>
    <x v="6"/>
    <x v="2"/>
    <x v="5"/>
    <x v="0"/>
    <x v="0"/>
    <x v="1"/>
  </r>
  <r>
    <x v="5"/>
    <x v="1"/>
    <x v="2"/>
    <x v="0"/>
    <x v="0"/>
    <x v="1"/>
  </r>
  <r>
    <x v="1"/>
    <x v="3"/>
    <x v="0"/>
    <x v="0"/>
    <x v="0"/>
    <x v="1"/>
  </r>
  <r>
    <x v="1"/>
    <x v="0"/>
    <x v="3"/>
    <x v="0"/>
    <x v="0"/>
    <x v="1"/>
  </r>
  <r>
    <x v="3"/>
    <x v="2"/>
    <x v="4"/>
    <x v="0"/>
    <x v="0"/>
    <x v="1"/>
  </r>
  <r>
    <x v="6"/>
    <x v="1"/>
    <x v="2"/>
    <x v="0"/>
    <x v="0"/>
    <x v="1"/>
  </r>
  <r>
    <x v="3"/>
    <x v="1"/>
    <x v="1"/>
    <x v="0"/>
    <x v="0"/>
    <x v="1"/>
  </r>
  <r>
    <x v="1"/>
    <x v="3"/>
    <x v="1"/>
    <x v="0"/>
    <x v="0"/>
    <x v="1"/>
  </r>
  <r>
    <x v="0"/>
    <x v="0"/>
    <x v="0"/>
    <x v="0"/>
    <x v="0"/>
    <x v="0"/>
  </r>
  <r>
    <x v="6"/>
    <x v="0"/>
    <x v="3"/>
    <x v="0"/>
    <x v="0"/>
    <x v="1"/>
  </r>
  <r>
    <x v="5"/>
    <x v="3"/>
    <x v="0"/>
    <x v="0"/>
    <x v="0"/>
    <x v="1"/>
  </r>
  <r>
    <x v="5"/>
    <x v="2"/>
    <x v="0"/>
    <x v="0"/>
    <x v="0"/>
    <x v="1"/>
  </r>
  <r>
    <x v="1"/>
    <x v="3"/>
    <x v="3"/>
    <x v="0"/>
    <x v="0"/>
    <x v="1"/>
  </r>
  <r>
    <x v="1"/>
    <x v="2"/>
    <x v="5"/>
    <x v="0"/>
    <x v="0"/>
    <x v="1"/>
  </r>
  <r>
    <x v="1"/>
    <x v="1"/>
    <x v="0"/>
    <x v="0"/>
    <x v="0"/>
    <x v="1"/>
  </r>
  <r>
    <x v="1"/>
    <x v="2"/>
    <x v="2"/>
    <x v="0"/>
    <x v="0"/>
    <x v="1"/>
  </r>
  <r>
    <x v="5"/>
    <x v="1"/>
    <x v="1"/>
    <x v="0"/>
    <x v="0"/>
    <x v="1"/>
  </r>
  <r>
    <x v="5"/>
    <x v="3"/>
    <x v="1"/>
    <x v="0"/>
    <x v="0"/>
    <x v="1"/>
  </r>
  <r>
    <x v="5"/>
    <x v="3"/>
    <x v="0"/>
    <x v="0"/>
    <x v="0"/>
    <x v="1"/>
  </r>
  <r>
    <x v="3"/>
    <x v="4"/>
    <x v="6"/>
    <x v="0"/>
    <x v="0"/>
    <x v="1"/>
  </r>
  <r>
    <x v="6"/>
    <x v="0"/>
    <x v="5"/>
    <x v="0"/>
    <x v="0"/>
    <x v="1"/>
  </r>
  <r>
    <x v="3"/>
    <x v="2"/>
    <x v="2"/>
    <x v="0"/>
    <x v="0"/>
    <x v="1"/>
  </r>
  <r>
    <x v="1"/>
    <x v="0"/>
    <x v="1"/>
    <x v="0"/>
    <x v="0"/>
    <x v="1"/>
  </r>
  <r>
    <x v="1"/>
    <x v="2"/>
    <x v="4"/>
    <x v="0"/>
    <x v="0"/>
    <x v="1"/>
  </r>
  <r>
    <x v="1"/>
    <x v="2"/>
    <x v="2"/>
    <x v="0"/>
    <x v="0"/>
    <x v="1"/>
  </r>
  <r>
    <x v="5"/>
    <x v="2"/>
    <x v="4"/>
    <x v="0"/>
    <x v="0"/>
    <x v="1"/>
  </r>
  <r>
    <x v="1"/>
    <x v="0"/>
    <x v="4"/>
    <x v="0"/>
    <x v="0"/>
    <x v="1"/>
  </r>
  <r>
    <x v="6"/>
    <x v="0"/>
    <x v="3"/>
    <x v="0"/>
    <x v="0"/>
    <x v="1"/>
  </r>
  <r>
    <x v="1"/>
    <x v="0"/>
    <x v="2"/>
    <x v="0"/>
    <x v="0"/>
    <x v="1"/>
  </r>
  <r>
    <x v="1"/>
    <x v="2"/>
    <x v="2"/>
    <x v="0"/>
    <x v="0"/>
    <x v="1"/>
  </r>
  <r>
    <x v="5"/>
    <x v="1"/>
    <x v="1"/>
    <x v="0"/>
    <x v="0"/>
    <x v="1"/>
  </r>
  <r>
    <x v="6"/>
    <x v="1"/>
    <x v="5"/>
    <x v="0"/>
    <x v="0"/>
    <x v="1"/>
  </r>
  <r>
    <x v="6"/>
    <x v="2"/>
    <x v="2"/>
    <x v="0"/>
    <x v="0"/>
    <x v="1"/>
  </r>
  <r>
    <x v="6"/>
    <x v="2"/>
    <x v="2"/>
    <x v="0"/>
    <x v="0"/>
    <x v="1"/>
  </r>
  <r>
    <x v="1"/>
    <x v="0"/>
    <x v="0"/>
    <x v="0"/>
    <x v="0"/>
    <x v="1"/>
  </r>
  <r>
    <x v="3"/>
    <x v="2"/>
    <x v="2"/>
    <x v="0"/>
    <x v="0"/>
    <x v="1"/>
  </r>
  <r>
    <x v="1"/>
    <x v="4"/>
    <x v="0"/>
    <x v="0"/>
    <x v="0"/>
    <x v="1"/>
  </r>
  <r>
    <x v="6"/>
    <x v="0"/>
    <x v="3"/>
    <x v="0"/>
    <x v="0"/>
    <x v="1"/>
  </r>
  <r>
    <x v="5"/>
    <x v="0"/>
    <x v="3"/>
    <x v="0"/>
    <x v="0"/>
    <x v="1"/>
  </r>
  <r>
    <x v="1"/>
    <x v="0"/>
    <x v="5"/>
    <x v="0"/>
    <x v="0"/>
    <x v="1"/>
  </r>
  <r>
    <x v="6"/>
    <x v="2"/>
    <x v="5"/>
    <x v="0"/>
    <x v="0"/>
    <x v="1"/>
  </r>
  <r>
    <x v="6"/>
    <x v="2"/>
    <x v="0"/>
    <x v="0"/>
    <x v="0"/>
    <x v="1"/>
  </r>
  <r>
    <x v="5"/>
    <x v="2"/>
    <x v="1"/>
    <x v="0"/>
    <x v="0"/>
    <x v="1"/>
  </r>
  <r>
    <x v="1"/>
    <x v="2"/>
    <x v="2"/>
    <x v="0"/>
    <x v="0"/>
    <x v="1"/>
  </r>
  <r>
    <x v="5"/>
    <x v="3"/>
    <x v="3"/>
    <x v="0"/>
    <x v="0"/>
    <x v="1"/>
  </r>
  <r>
    <x v="5"/>
    <x v="2"/>
    <x v="4"/>
    <x v="0"/>
    <x v="0"/>
    <x v="1"/>
  </r>
  <r>
    <x v="3"/>
    <x v="6"/>
    <x v="6"/>
    <x v="0"/>
    <x v="0"/>
    <x v="1"/>
  </r>
  <r>
    <x v="5"/>
    <x v="2"/>
    <x v="2"/>
    <x v="0"/>
    <x v="0"/>
    <x v="1"/>
  </r>
  <r>
    <x v="6"/>
    <x v="2"/>
    <x v="4"/>
    <x v="0"/>
    <x v="0"/>
    <x v="1"/>
  </r>
  <r>
    <x v="6"/>
    <x v="2"/>
    <x v="4"/>
    <x v="0"/>
    <x v="0"/>
    <x v="1"/>
  </r>
  <r>
    <x v="1"/>
    <x v="2"/>
    <x v="4"/>
    <x v="0"/>
    <x v="0"/>
    <x v="1"/>
  </r>
  <r>
    <x v="6"/>
    <x v="0"/>
    <x v="5"/>
    <x v="0"/>
    <x v="0"/>
    <x v="1"/>
  </r>
  <r>
    <x v="3"/>
    <x v="3"/>
    <x v="1"/>
    <x v="0"/>
    <x v="0"/>
    <x v="1"/>
  </r>
  <r>
    <x v="6"/>
    <x v="2"/>
    <x v="2"/>
    <x v="0"/>
    <x v="0"/>
    <x v="1"/>
  </r>
  <r>
    <x v="1"/>
    <x v="0"/>
    <x v="0"/>
    <x v="0"/>
    <x v="0"/>
    <x v="1"/>
  </r>
  <r>
    <x v="5"/>
    <x v="2"/>
    <x v="2"/>
    <x v="0"/>
    <x v="0"/>
    <x v="1"/>
  </r>
  <r>
    <x v="6"/>
    <x v="2"/>
    <x v="5"/>
    <x v="0"/>
    <x v="0"/>
    <x v="1"/>
  </r>
  <r>
    <x v="3"/>
    <x v="2"/>
    <x v="0"/>
    <x v="0"/>
    <x v="0"/>
    <x v="1"/>
  </r>
  <r>
    <x v="3"/>
    <x v="3"/>
    <x v="3"/>
    <x v="0"/>
    <x v="0"/>
    <x v="1"/>
  </r>
  <r>
    <x v="6"/>
    <x v="2"/>
    <x v="2"/>
    <x v="0"/>
    <x v="0"/>
    <x v="1"/>
  </r>
  <r>
    <x v="6"/>
    <x v="2"/>
    <x v="5"/>
    <x v="0"/>
    <x v="0"/>
    <x v="1"/>
  </r>
  <r>
    <x v="3"/>
    <x v="0"/>
    <x v="1"/>
    <x v="0"/>
    <x v="0"/>
    <x v="1"/>
  </r>
  <r>
    <x v="1"/>
    <x v="2"/>
    <x v="0"/>
    <x v="0"/>
    <x v="0"/>
    <x v="1"/>
  </r>
  <r>
    <x v="6"/>
    <x v="0"/>
    <x v="0"/>
    <x v="0"/>
    <x v="0"/>
    <x v="1"/>
  </r>
  <r>
    <x v="1"/>
    <x v="6"/>
    <x v="6"/>
    <x v="0"/>
    <x v="0"/>
    <x v="1"/>
  </r>
  <r>
    <x v="1"/>
    <x v="2"/>
    <x v="3"/>
    <x v="0"/>
    <x v="0"/>
    <x v="1"/>
  </r>
  <r>
    <x v="0"/>
    <x v="2"/>
    <x v="4"/>
    <x v="0"/>
    <x v="0"/>
    <x v="0"/>
  </r>
  <r>
    <x v="1"/>
    <x v="2"/>
    <x v="2"/>
    <x v="0"/>
    <x v="0"/>
    <x v="1"/>
  </r>
  <r>
    <x v="6"/>
    <x v="6"/>
    <x v="6"/>
    <x v="0"/>
    <x v="0"/>
    <x v="1"/>
  </r>
  <r>
    <x v="1"/>
    <x v="2"/>
    <x v="2"/>
    <x v="0"/>
    <x v="0"/>
    <x v="1"/>
  </r>
  <r>
    <x v="3"/>
    <x v="1"/>
    <x v="2"/>
    <x v="0"/>
    <x v="0"/>
    <x v="1"/>
  </r>
  <r>
    <x v="1"/>
    <x v="0"/>
    <x v="0"/>
    <x v="0"/>
    <x v="0"/>
    <x v="1"/>
  </r>
  <r>
    <x v="5"/>
    <x v="4"/>
    <x v="1"/>
    <x v="0"/>
    <x v="0"/>
    <x v="1"/>
  </r>
  <r>
    <x v="6"/>
    <x v="2"/>
    <x v="0"/>
    <x v="0"/>
    <x v="0"/>
    <x v="1"/>
  </r>
  <r>
    <x v="5"/>
    <x v="2"/>
    <x v="2"/>
    <x v="0"/>
    <x v="0"/>
    <x v="1"/>
  </r>
  <r>
    <x v="6"/>
    <x v="0"/>
    <x v="2"/>
    <x v="0"/>
    <x v="0"/>
    <x v="1"/>
  </r>
  <r>
    <x v="6"/>
    <x v="2"/>
    <x v="0"/>
    <x v="0"/>
    <x v="0"/>
    <x v="1"/>
  </r>
  <r>
    <x v="5"/>
    <x v="2"/>
    <x v="2"/>
    <x v="0"/>
    <x v="0"/>
    <x v="1"/>
  </r>
  <r>
    <x v="5"/>
    <x v="2"/>
    <x v="2"/>
    <x v="0"/>
    <x v="0"/>
    <x v="1"/>
  </r>
  <r>
    <x v="5"/>
    <x v="2"/>
    <x v="2"/>
    <x v="0"/>
    <x v="0"/>
    <x v="1"/>
  </r>
  <r>
    <x v="1"/>
    <x v="2"/>
    <x v="0"/>
    <x v="0"/>
    <x v="0"/>
    <x v="1"/>
  </r>
  <r>
    <x v="3"/>
    <x v="0"/>
    <x v="0"/>
    <x v="0"/>
    <x v="0"/>
    <x v="1"/>
  </r>
  <r>
    <x v="3"/>
    <x v="0"/>
    <x v="3"/>
    <x v="0"/>
    <x v="0"/>
    <x v="1"/>
  </r>
  <r>
    <x v="6"/>
    <x v="0"/>
    <x v="3"/>
    <x v="0"/>
    <x v="0"/>
    <x v="1"/>
  </r>
  <r>
    <x v="0"/>
    <x v="2"/>
    <x v="0"/>
    <x v="0"/>
    <x v="0"/>
    <x v="0"/>
  </r>
  <r>
    <x v="3"/>
    <x v="2"/>
    <x v="3"/>
    <x v="0"/>
    <x v="0"/>
    <x v="1"/>
  </r>
  <r>
    <x v="6"/>
    <x v="2"/>
    <x v="5"/>
    <x v="0"/>
    <x v="0"/>
    <x v="1"/>
  </r>
  <r>
    <x v="6"/>
    <x v="2"/>
    <x v="4"/>
    <x v="0"/>
    <x v="0"/>
    <x v="1"/>
  </r>
  <r>
    <x v="3"/>
    <x v="2"/>
    <x v="3"/>
    <x v="0"/>
    <x v="0"/>
    <x v="1"/>
  </r>
  <r>
    <x v="0"/>
    <x v="2"/>
    <x v="0"/>
    <x v="0"/>
    <x v="0"/>
    <x v="0"/>
  </r>
  <r>
    <x v="6"/>
    <x v="2"/>
    <x v="0"/>
    <x v="0"/>
    <x v="0"/>
    <x v="1"/>
  </r>
  <r>
    <x v="6"/>
    <x v="2"/>
    <x v="5"/>
    <x v="0"/>
    <x v="0"/>
    <x v="1"/>
  </r>
  <r>
    <x v="1"/>
    <x v="4"/>
    <x v="1"/>
    <x v="0"/>
    <x v="0"/>
    <x v="1"/>
  </r>
  <r>
    <x v="5"/>
    <x v="2"/>
    <x v="5"/>
    <x v="0"/>
    <x v="0"/>
    <x v="1"/>
  </r>
  <r>
    <x v="3"/>
    <x v="4"/>
    <x v="6"/>
    <x v="0"/>
    <x v="0"/>
    <x v="1"/>
  </r>
  <r>
    <x v="3"/>
    <x v="2"/>
    <x v="3"/>
    <x v="0"/>
    <x v="0"/>
    <x v="1"/>
  </r>
  <r>
    <x v="3"/>
    <x v="2"/>
    <x v="2"/>
    <x v="0"/>
    <x v="0"/>
    <x v="1"/>
  </r>
  <r>
    <x v="6"/>
    <x v="2"/>
    <x v="2"/>
    <x v="0"/>
    <x v="0"/>
    <x v="1"/>
  </r>
  <r>
    <x v="1"/>
    <x v="3"/>
    <x v="0"/>
    <x v="0"/>
    <x v="0"/>
    <x v="1"/>
  </r>
  <r>
    <x v="3"/>
    <x v="2"/>
    <x v="0"/>
    <x v="0"/>
    <x v="0"/>
    <x v="1"/>
  </r>
  <r>
    <x v="6"/>
    <x v="3"/>
    <x v="5"/>
    <x v="0"/>
    <x v="0"/>
    <x v="1"/>
  </r>
  <r>
    <x v="1"/>
    <x v="2"/>
    <x v="5"/>
    <x v="0"/>
    <x v="0"/>
    <x v="1"/>
  </r>
  <r>
    <x v="1"/>
    <x v="2"/>
    <x v="3"/>
    <x v="0"/>
    <x v="0"/>
    <x v="1"/>
  </r>
  <r>
    <x v="5"/>
    <x v="3"/>
    <x v="0"/>
    <x v="0"/>
    <x v="0"/>
    <x v="1"/>
  </r>
  <r>
    <x v="0"/>
    <x v="2"/>
    <x v="3"/>
    <x v="0"/>
    <x v="0"/>
    <x v="0"/>
  </r>
  <r>
    <x v="3"/>
    <x v="3"/>
    <x v="4"/>
    <x v="0"/>
    <x v="0"/>
    <x v="1"/>
  </r>
  <r>
    <x v="6"/>
    <x v="2"/>
    <x v="5"/>
    <x v="0"/>
    <x v="0"/>
    <x v="1"/>
  </r>
  <r>
    <x v="5"/>
    <x v="2"/>
    <x v="2"/>
    <x v="0"/>
    <x v="0"/>
    <x v="1"/>
  </r>
  <r>
    <x v="1"/>
    <x v="0"/>
    <x v="5"/>
    <x v="0"/>
    <x v="0"/>
    <x v="1"/>
  </r>
  <r>
    <x v="6"/>
    <x v="3"/>
    <x v="3"/>
    <x v="0"/>
    <x v="0"/>
    <x v="1"/>
  </r>
  <r>
    <x v="1"/>
    <x v="2"/>
    <x v="2"/>
    <x v="0"/>
    <x v="0"/>
    <x v="1"/>
  </r>
  <r>
    <x v="1"/>
    <x v="2"/>
    <x v="2"/>
    <x v="0"/>
    <x v="0"/>
    <x v="1"/>
  </r>
  <r>
    <x v="1"/>
    <x v="2"/>
    <x v="2"/>
    <x v="0"/>
    <x v="0"/>
    <x v="1"/>
  </r>
  <r>
    <x v="1"/>
    <x v="1"/>
    <x v="5"/>
    <x v="0"/>
    <x v="0"/>
    <x v="1"/>
  </r>
  <r>
    <x v="5"/>
    <x v="2"/>
    <x v="5"/>
    <x v="0"/>
    <x v="0"/>
    <x v="1"/>
  </r>
  <r>
    <x v="1"/>
    <x v="0"/>
    <x v="3"/>
    <x v="0"/>
    <x v="0"/>
    <x v="1"/>
  </r>
  <r>
    <x v="1"/>
    <x v="2"/>
    <x v="0"/>
    <x v="0"/>
    <x v="0"/>
    <x v="1"/>
  </r>
  <r>
    <x v="6"/>
    <x v="3"/>
    <x v="0"/>
    <x v="0"/>
    <x v="0"/>
    <x v="1"/>
  </r>
  <r>
    <x v="5"/>
    <x v="0"/>
    <x v="3"/>
    <x v="0"/>
    <x v="0"/>
    <x v="1"/>
  </r>
  <r>
    <x v="3"/>
    <x v="6"/>
    <x v="3"/>
    <x v="0"/>
    <x v="0"/>
    <x v="1"/>
  </r>
  <r>
    <x v="3"/>
    <x v="2"/>
    <x v="1"/>
    <x v="0"/>
    <x v="0"/>
    <x v="1"/>
  </r>
  <r>
    <x v="1"/>
    <x v="3"/>
    <x v="0"/>
    <x v="0"/>
    <x v="0"/>
    <x v="1"/>
  </r>
  <r>
    <x v="5"/>
    <x v="2"/>
    <x v="3"/>
    <x v="0"/>
    <x v="0"/>
    <x v="1"/>
  </r>
  <r>
    <x v="1"/>
    <x v="2"/>
    <x v="0"/>
    <x v="0"/>
    <x v="0"/>
    <x v="1"/>
  </r>
  <r>
    <x v="3"/>
    <x v="0"/>
    <x v="4"/>
    <x v="0"/>
    <x v="0"/>
    <x v="1"/>
  </r>
  <r>
    <x v="1"/>
    <x v="2"/>
    <x v="1"/>
    <x v="0"/>
    <x v="0"/>
    <x v="1"/>
  </r>
  <r>
    <x v="1"/>
    <x v="3"/>
    <x v="0"/>
    <x v="0"/>
    <x v="0"/>
    <x v="1"/>
  </r>
  <r>
    <x v="6"/>
    <x v="2"/>
    <x v="5"/>
    <x v="0"/>
    <x v="0"/>
    <x v="1"/>
  </r>
  <r>
    <x v="5"/>
    <x v="0"/>
    <x v="0"/>
    <x v="0"/>
    <x v="0"/>
    <x v="1"/>
  </r>
  <r>
    <x v="1"/>
    <x v="3"/>
    <x v="4"/>
    <x v="0"/>
    <x v="0"/>
    <x v="1"/>
  </r>
  <r>
    <x v="6"/>
    <x v="2"/>
    <x v="2"/>
    <x v="0"/>
    <x v="0"/>
    <x v="1"/>
  </r>
  <r>
    <x v="3"/>
    <x v="3"/>
    <x v="1"/>
    <x v="0"/>
    <x v="0"/>
    <x v="1"/>
  </r>
  <r>
    <x v="5"/>
    <x v="2"/>
    <x v="2"/>
    <x v="0"/>
    <x v="0"/>
    <x v="1"/>
  </r>
  <r>
    <x v="3"/>
    <x v="3"/>
    <x v="0"/>
    <x v="0"/>
    <x v="0"/>
    <x v="1"/>
  </r>
  <r>
    <x v="1"/>
    <x v="5"/>
    <x v="1"/>
    <x v="0"/>
    <x v="0"/>
    <x v="1"/>
  </r>
  <r>
    <x v="3"/>
    <x v="4"/>
    <x v="6"/>
    <x v="0"/>
    <x v="0"/>
    <x v="1"/>
  </r>
  <r>
    <x v="5"/>
    <x v="2"/>
    <x v="2"/>
    <x v="0"/>
    <x v="0"/>
    <x v="1"/>
  </r>
  <r>
    <x v="6"/>
    <x v="0"/>
    <x v="3"/>
    <x v="0"/>
    <x v="0"/>
    <x v="1"/>
  </r>
  <r>
    <x v="6"/>
    <x v="2"/>
    <x v="5"/>
    <x v="0"/>
    <x v="0"/>
    <x v="1"/>
  </r>
  <r>
    <x v="6"/>
    <x v="2"/>
    <x v="2"/>
    <x v="0"/>
    <x v="0"/>
    <x v="1"/>
  </r>
  <r>
    <x v="6"/>
    <x v="2"/>
    <x v="2"/>
    <x v="0"/>
    <x v="0"/>
    <x v="1"/>
  </r>
  <r>
    <x v="5"/>
    <x v="2"/>
    <x v="3"/>
    <x v="0"/>
    <x v="0"/>
    <x v="1"/>
  </r>
  <r>
    <x v="6"/>
    <x v="2"/>
    <x v="5"/>
    <x v="0"/>
    <x v="0"/>
    <x v="1"/>
  </r>
  <r>
    <x v="5"/>
    <x v="2"/>
    <x v="5"/>
    <x v="0"/>
    <x v="0"/>
    <x v="1"/>
  </r>
  <r>
    <x v="0"/>
    <x v="2"/>
    <x v="2"/>
    <x v="0"/>
    <x v="0"/>
    <x v="0"/>
  </r>
  <r>
    <x v="6"/>
    <x v="2"/>
    <x v="2"/>
    <x v="0"/>
    <x v="0"/>
    <x v="1"/>
  </r>
  <r>
    <x v="3"/>
    <x v="3"/>
    <x v="0"/>
    <x v="0"/>
    <x v="0"/>
    <x v="1"/>
  </r>
  <r>
    <x v="0"/>
    <x v="3"/>
    <x v="1"/>
    <x v="0"/>
    <x v="0"/>
    <x v="0"/>
  </r>
  <r>
    <x v="5"/>
    <x v="0"/>
    <x v="0"/>
    <x v="0"/>
    <x v="0"/>
    <x v="1"/>
  </r>
  <r>
    <x v="3"/>
    <x v="0"/>
    <x v="1"/>
    <x v="0"/>
    <x v="0"/>
    <x v="1"/>
  </r>
  <r>
    <x v="5"/>
    <x v="2"/>
    <x v="1"/>
    <x v="0"/>
    <x v="0"/>
    <x v="1"/>
  </r>
  <r>
    <x v="3"/>
    <x v="2"/>
    <x v="0"/>
    <x v="0"/>
    <x v="0"/>
    <x v="1"/>
  </r>
  <r>
    <x v="6"/>
    <x v="2"/>
    <x v="5"/>
    <x v="0"/>
    <x v="0"/>
    <x v="1"/>
  </r>
  <r>
    <x v="1"/>
    <x v="2"/>
    <x v="4"/>
    <x v="0"/>
    <x v="0"/>
    <x v="1"/>
  </r>
  <r>
    <x v="6"/>
    <x v="2"/>
    <x v="2"/>
    <x v="0"/>
    <x v="0"/>
    <x v="1"/>
  </r>
  <r>
    <x v="1"/>
    <x v="5"/>
    <x v="3"/>
    <x v="0"/>
    <x v="0"/>
    <x v="1"/>
  </r>
  <r>
    <x v="1"/>
    <x v="0"/>
    <x v="0"/>
    <x v="0"/>
    <x v="0"/>
    <x v="1"/>
  </r>
  <r>
    <x v="1"/>
    <x v="1"/>
    <x v="4"/>
    <x v="0"/>
    <x v="0"/>
    <x v="1"/>
  </r>
  <r>
    <x v="1"/>
    <x v="2"/>
    <x v="4"/>
    <x v="0"/>
    <x v="0"/>
    <x v="1"/>
  </r>
  <r>
    <x v="1"/>
    <x v="2"/>
    <x v="2"/>
    <x v="0"/>
    <x v="0"/>
    <x v="1"/>
  </r>
  <r>
    <x v="1"/>
    <x v="4"/>
    <x v="1"/>
    <x v="0"/>
    <x v="0"/>
    <x v="1"/>
  </r>
  <r>
    <x v="5"/>
    <x v="1"/>
    <x v="0"/>
    <x v="0"/>
    <x v="0"/>
    <x v="1"/>
  </r>
  <r>
    <x v="1"/>
    <x v="2"/>
    <x v="3"/>
    <x v="0"/>
    <x v="0"/>
    <x v="1"/>
  </r>
  <r>
    <x v="6"/>
    <x v="3"/>
    <x v="3"/>
    <x v="0"/>
    <x v="0"/>
    <x v="1"/>
  </r>
  <r>
    <x v="1"/>
    <x v="2"/>
    <x v="0"/>
    <x v="0"/>
    <x v="0"/>
    <x v="1"/>
  </r>
  <r>
    <x v="6"/>
    <x v="2"/>
    <x v="2"/>
    <x v="0"/>
    <x v="0"/>
    <x v="1"/>
  </r>
  <r>
    <x v="5"/>
    <x v="2"/>
    <x v="2"/>
    <x v="0"/>
    <x v="0"/>
    <x v="1"/>
  </r>
  <r>
    <x v="3"/>
    <x v="2"/>
    <x v="4"/>
    <x v="0"/>
    <x v="0"/>
    <x v="1"/>
  </r>
  <r>
    <x v="3"/>
    <x v="2"/>
    <x v="2"/>
    <x v="0"/>
    <x v="0"/>
    <x v="1"/>
  </r>
  <r>
    <x v="6"/>
    <x v="2"/>
    <x v="2"/>
    <x v="0"/>
    <x v="0"/>
    <x v="1"/>
  </r>
  <r>
    <x v="6"/>
    <x v="3"/>
    <x v="1"/>
    <x v="0"/>
    <x v="0"/>
    <x v="1"/>
  </r>
  <r>
    <x v="5"/>
    <x v="2"/>
    <x v="5"/>
    <x v="0"/>
    <x v="0"/>
    <x v="1"/>
  </r>
  <r>
    <x v="1"/>
    <x v="2"/>
    <x v="5"/>
    <x v="0"/>
    <x v="0"/>
    <x v="1"/>
  </r>
  <r>
    <x v="6"/>
    <x v="2"/>
    <x v="4"/>
    <x v="0"/>
    <x v="0"/>
    <x v="1"/>
  </r>
  <r>
    <x v="3"/>
    <x v="1"/>
    <x v="0"/>
    <x v="0"/>
    <x v="0"/>
    <x v="1"/>
  </r>
  <r>
    <x v="1"/>
    <x v="3"/>
    <x v="5"/>
    <x v="0"/>
    <x v="0"/>
    <x v="1"/>
  </r>
  <r>
    <x v="5"/>
    <x v="2"/>
    <x v="0"/>
    <x v="0"/>
    <x v="0"/>
    <x v="1"/>
  </r>
  <r>
    <x v="6"/>
    <x v="0"/>
    <x v="0"/>
    <x v="0"/>
    <x v="0"/>
    <x v="1"/>
  </r>
  <r>
    <x v="5"/>
    <x v="2"/>
    <x v="0"/>
    <x v="0"/>
    <x v="0"/>
    <x v="1"/>
  </r>
  <r>
    <x v="1"/>
    <x v="2"/>
    <x v="2"/>
    <x v="0"/>
    <x v="0"/>
    <x v="1"/>
  </r>
  <r>
    <x v="1"/>
    <x v="4"/>
    <x v="0"/>
    <x v="0"/>
    <x v="0"/>
    <x v="1"/>
  </r>
  <r>
    <x v="3"/>
    <x v="1"/>
    <x v="1"/>
    <x v="0"/>
    <x v="0"/>
    <x v="1"/>
  </r>
  <r>
    <x v="6"/>
    <x v="2"/>
    <x v="5"/>
    <x v="0"/>
    <x v="0"/>
    <x v="1"/>
  </r>
  <r>
    <x v="3"/>
    <x v="1"/>
    <x v="0"/>
    <x v="0"/>
    <x v="0"/>
    <x v="1"/>
  </r>
  <r>
    <x v="6"/>
    <x v="0"/>
    <x v="5"/>
    <x v="0"/>
    <x v="0"/>
    <x v="1"/>
  </r>
  <r>
    <x v="0"/>
    <x v="0"/>
    <x v="3"/>
    <x v="0"/>
    <x v="0"/>
    <x v="0"/>
  </r>
  <r>
    <x v="3"/>
    <x v="3"/>
    <x v="6"/>
    <x v="0"/>
    <x v="0"/>
    <x v="1"/>
  </r>
  <r>
    <x v="3"/>
    <x v="0"/>
    <x v="4"/>
    <x v="0"/>
    <x v="0"/>
    <x v="1"/>
  </r>
  <r>
    <x v="6"/>
    <x v="0"/>
    <x v="2"/>
    <x v="0"/>
    <x v="0"/>
    <x v="1"/>
  </r>
  <r>
    <x v="3"/>
    <x v="2"/>
    <x v="2"/>
    <x v="0"/>
    <x v="0"/>
    <x v="1"/>
  </r>
  <r>
    <x v="5"/>
    <x v="3"/>
    <x v="5"/>
    <x v="0"/>
    <x v="0"/>
    <x v="1"/>
  </r>
  <r>
    <x v="3"/>
    <x v="2"/>
    <x v="2"/>
    <x v="0"/>
    <x v="0"/>
    <x v="1"/>
  </r>
  <r>
    <x v="1"/>
    <x v="2"/>
    <x v="1"/>
    <x v="0"/>
    <x v="0"/>
    <x v="1"/>
  </r>
  <r>
    <x v="6"/>
    <x v="2"/>
    <x v="2"/>
    <x v="0"/>
    <x v="0"/>
    <x v="1"/>
  </r>
  <r>
    <x v="6"/>
    <x v="5"/>
    <x v="6"/>
    <x v="0"/>
    <x v="0"/>
    <x v="1"/>
  </r>
  <r>
    <x v="6"/>
    <x v="2"/>
    <x v="0"/>
    <x v="0"/>
    <x v="0"/>
    <x v="1"/>
  </r>
  <r>
    <x v="1"/>
    <x v="3"/>
    <x v="4"/>
    <x v="0"/>
    <x v="0"/>
    <x v="1"/>
  </r>
  <r>
    <x v="6"/>
    <x v="2"/>
    <x v="2"/>
    <x v="0"/>
    <x v="0"/>
    <x v="1"/>
  </r>
  <r>
    <x v="6"/>
    <x v="2"/>
    <x v="0"/>
    <x v="0"/>
    <x v="0"/>
    <x v="1"/>
  </r>
  <r>
    <x v="3"/>
    <x v="2"/>
    <x v="2"/>
    <x v="0"/>
    <x v="0"/>
    <x v="1"/>
  </r>
  <r>
    <x v="5"/>
    <x v="1"/>
    <x v="3"/>
    <x v="0"/>
    <x v="0"/>
    <x v="1"/>
  </r>
  <r>
    <x v="1"/>
    <x v="2"/>
    <x v="5"/>
    <x v="0"/>
    <x v="0"/>
    <x v="1"/>
  </r>
  <r>
    <x v="6"/>
    <x v="2"/>
    <x v="2"/>
    <x v="0"/>
    <x v="0"/>
    <x v="1"/>
  </r>
  <r>
    <x v="1"/>
    <x v="2"/>
    <x v="5"/>
    <x v="0"/>
    <x v="0"/>
    <x v="1"/>
  </r>
  <r>
    <x v="3"/>
    <x v="2"/>
    <x v="5"/>
    <x v="0"/>
    <x v="0"/>
    <x v="1"/>
  </r>
  <r>
    <x v="1"/>
    <x v="3"/>
    <x v="1"/>
    <x v="0"/>
    <x v="0"/>
    <x v="1"/>
  </r>
  <r>
    <x v="6"/>
    <x v="2"/>
    <x v="4"/>
    <x v="0"/>
    <x v="0"/>
    <x v="1"/>
  </r>
  <r>
    <x v="3"/>
    <x v="0"/>
    <x v="0"/>
    <x v="0"/>
    <x v="0"/>
    <x v="1"/>
  </r>
  <r>
    <x v="6"/>
    <x v="2"/>
    <x v="5"/>
    <x v="0"/>
    <x v="0"/>
    <x v="1"/>
  </r>
  <r>
    <x v="6"/>
    <x v="3"/>
    <x v="1"/>
    <x v="0"/>
    <x v="0"/>
    <x v="1"/>
  </r>
  <r>
    <x v="6"/>
    <x v="2"/>
    <x v="5"/>
    <x v="0"/>
    <x v="0"/>
    <x v="1"/>
  </r>
  <r>
    <x v="6"/>
    <x v="3"/>
    <x v="4"/>
    <x v="0"/>
    <x v="0"/>
    <x v="1"/>
  </r>
  <r>
    <x v="3"/>
    <x v="0"/>
    <x v="0"/>
    <x v="0"/>
    <x v="0"/>
    <x v="1"/>
  </r>
  <r>
    <x v="3"/>
    <x v="3"/>
    <x v="0"/>
    <x v="0"/>
    <x v="0"/>
    <x v="1"/>
  </r>
  <r>
    <x v="6"/>
    <x v="2"/>
    <x v="2"/>
    <x v="0"/>
    <x v="0"/>
    <x v="1"/>
  </r>
  <r>
    <x v="5"/>
    <x v="2"/>
    <x v="0"/>
    <x v="0"/>
    <x v="0"/>
    <x v="1"/>
  </r>
  <r>
    <x v="6"/>
    <x v="2"/>
    <x v="2"/>
    <x v="0"/>
    <x v="0"/>
    <x v="1"/>
  </r>
  <r>
    <x v="6"/>
    <x v="0"/>
    <x v="0"/>
    <x v="0"/>
    <x v="0"/>
    <x v="1"/>
  </r>
  <r>
    <x v="1"/>
    <x v="0"/>
    <x v="0"/>
    <x v="0"/>
    <x v="0"/>
    <x v="1"/>
  </r>
  <r>
    <x v="1"/>
    <x v="2"/>
    <x v="5"/>
    <x v="0"/>
    <x v="0"/>
    <x v="1"/>
  </r>
  <r>
    <x v="5"/>
    <x v="0"/>
    <x v="2"/>
    <x v="0"/>
    <x v="0"/>
    <x v="1"/>
  </r>
  <r>
    <x v="3"/>
    <x v="1"/>
    <x v="1"/>
    <x v="0"/>
    <x v="0"/>
    <x v="1"/>
  </r>
  <r>
    <x v="1"/>
    <x v="2"/>
    <x v="6"/>
    <x v="0"/>
    <x v="0"/>
    <x v="1"/>
  </r>
  <r>
    <x v="1"/>
    <x v="2"/>
    <x v="4"/>
    <x v="0"/>
    <x v="0"/>
    <x v="1"/>
  </r>
  <r>
    <x v="6"/>
    <x v="3"/>
    <x v="0"/>
    <x v="0"/>
    <x v="0"/>
    <x v="1"/>
  </r>
  <r>
    <x v="6"/>
    <x v="6"/>
    <x v="2"/>
    <x v="0"/>
    <x v="0"/>
    <x v="1"/>
  </r>
  <r>
    <x v="1"/>
    <x v="1"/>
    <x v="0"/>
    <x v="0"/>
    <x v="0"/>
    <x v="1"/>
  </r>
  <r>
    <x v="1"/>
    <x v="2"/>
    <x v="0"/>
    <x v="0"/>
    <x v="0"/>
    <x v="1"/>
  </r>
  <r>
    <x v="1"/>
    <x v="1"/>
    <x v="1"/>
    <x v="0"/>
    <x v="0"/>
    <x v="1"/>
  </r>
  <r>
    <x v="1"/>
    <x v="0"/>
    <x v="2"/>
    <x v="0"/>
    <x v="0"/>
    <x v="1"/>
  </r>
  <r>
    <x v="5"/>
    <x v="0"/>
    <x v="2"/>
    <x v="0"/>
    <x v="0"/>
    <x v="1"/>
  </r>
  <r>
    <x v="1"/>
    <x v="2"/>
    <x v="2"/>
    <x v="0"/>
    <x v="0"/>
    <x v="1"/>
  </r>
  <r>
    <x v="1"/>
    <x v="1"/>
    <x v="1"/>
    <x v="0"/>
    <x v="0"/>
    <x v="1"/>
  </r>
  <r>
    <x v="6"/>
    <x v="4"/>
    <x v="6"/>
    <x v="0"/>
    <x v="0"/>
    <x v="1"/>
  </r>
  <r>
    <x v="3"/>
    <x v="0"/>
    <x v="4"/>
    <x v="0"/>
    <x v="0"/>
    <x v="1"/>
  </r>
  <r>
    <x v="6"/>
    <x v="2"/>
    <x v="0"/>
    <x v="0"/>
    <x v="0"/>
    <x v="1"/>
  </r>
  <r>
    <x v="5"/>
    <x v="2"/>
    <x v="5"/>
    <x v="0"/>
    <x v="0"/>
    <x v="1"/>
  </r>
  <r>
    <x v="3"/>
    <x v="2"/>
    <x v="0"/>
    <x v="0"/>
    <x v="0"/>
    <x v="1"/>
  </r>
  <r>
    <x v="6"/>
    <x v="0"/>
    <x v="4"/>
    <x v="0"/>
    <x v="0"/>
    <x v="1"/>
  </r>
  <r>
    <x v="3"/>
    <x v="2"/>
    <x v="0"/>
    <x v="0"/>
    <x v="0"/>
    <x v="1"/>
  </r>
  <r>
    <x v="5"/>
    <x v="2"/>
    <x v="2"/>
    <x v="0"/>
    <x v="0"/>
    <x v="1"/>
  </r>
  <r>
    <x v="6"/>
    <x v="2"/>
    <x v="2"/>
    <x v="0"/>
    <x v="0"/>
    <x v="1"/>
  </r>
  <r>
    <x v="5"/>
    <x v="3"/>
    <x v="5"/>
    <x v="0"/>
    <x v="0"/>
    <x v="1"/>
  </r>
  <r>
    <x v="6"/>
    <x v="1"/>
    <x v="0"/>
    <x v="0"/>
    <x v="0"/>
    <x v="1"/>
  </r>
  <r>
    <x v="6"/>
    <x v="4"/>
    <x v="1"/>
    <x v="0"/>
    <x v="0"/>
    <x v="1"/>
  </r>
  <r>
    <x v="0"/>
    <x v="1"/>
    <x v="0"/>
    <x v="0"/>
    <x v="0"/>
    <x v="0"/>
  </r>
  <r>
    <x v="3"/>
    <x v="2"/>
    <x v="5"/>
    <x v="0"/>
    <x v="0"/>
    <x v="1"/>
  </r>
  <r>
    <x v="3"/>
    <x v="0"/>
    <x v="3"/>
    <x v="0"/>
    <x v="0"/>
    <x v="1"/>
  </r>
  <r>
    <x v="6"/>
    <x v="3"/>
    <x v="1"/>
    <x v="0"/>
    <x v="0"/>
    <x v="1"/>
  </r>
  <r>
    <x v="5"/>
    <x v="2"/>
    <x v="2"/>
    <x v="0"/>
    <x v="0"/>
    <x v="1"/>
  </r>
  <r>
    <x v="5"/>
    <x v="2"/>
    <x v="2"/>
    <x v="0"/>
    <x v="0"/>
    <x v="1"/>
  </r>
  <r>
    <x v="1"/>
    <x v="2"/>
    <x v="0"/>
    <x v="0"/>
    <x v="0"/>
    <x v="1"/>
  </r>
  <r>
    <x v="0"/>
    <x v="0"/>
    <x v="5"/>
    <x v="0"/>
    <x v="0"/>
    <x v="0"/>
  </r>
  <r>
    <x v="1"/>
    <x v="0"/>
    <x v="1"/>
    <x v="0"/>
    <x v="0"/>
    <x v="1"/>
  </r>
  <r>
    <x v="5"/>
    <x v="1"/>
    <x v="3"/>
    <x v="0"/>
    <x v="0"/>
    <x v="1"/>
  </r>
  <r>
    <x v="1"/>
    <x v="2"/>
    <x v="2"/>
    <x v="0"/>
    <x v="0"/>
    <x v="1"/>
  </r>
  <r>
    <x v="3"/>
    <x v="2"/>
    <x v="5"/>
    <x v="0"/>
    <x v="0"/>
    <x v="1"/>
  </r>
  <r>
    <x v="1"/>
    <x v="0"/>
    <x v="3"/>
    <x v="0"/>
    <x v="0"/>
    <x v="1"/>
  </r>
  <r>
    <x v="6"/>
    <x v="0"/>
    <x v="5"/>
    <x v="0"/>
    <x v="0"/>
    <x v="1"/>
  </r>
  <r>
    <x v="6"/>
    <x v="3"/>
    <x v="0"/>
    <x v="0"/>
    <x v="0"/>
    <x v="1"/>
  </r>
  <r>
    <x v="3"/>
    <x v="3"/>
    <x v="3"/>
    <x v="0"/>
    <x v="0"/>
    <x v="1"/>
  </r>
  <r>
    <x v="6"/>
    <x v="2"/>
    <x v="2"/>
    <x v="0"/>
    <x v="0"/>
    <x v="1"/>
  </r>
  <r>
    <x v="6"/>
    <x v="2"/>
    <x v="0"/>
    <x v="0"/>
    <x v="0"/>
    <x v="1"/>
  </r>
  <r>
    <x v="3"/>
    <x v="2"/>
    <x v="4"/>
    <x v="0"/>
    <x v="0"/>
    <x v="1"/>
  </r>
  <r>
    <x v="6"/>
    <x v="2"/>
    <x v="5"/>
    <x v="0"/>
    <x v="0"/>
    <x v="1"/>
  </r>
  <r>
    <x v="6"/>
    <x v="2"/>
    <x v="2"/>
    <x v="0"/>
    <x v="0"/>
    <x v="1"/>
  </r>
  <r>
    <x v="6"/>
    <x v="2"/>
    <x v="5"/>
    <x v="0"/>
    <x v="0"/>
    <x v="1"/>
  </r>
  <r>
    <x v="1"/>
    <x v="2"/>
    <x v="5"/>
    <x v="0"/>
    <x v="0"/>
    <x v="1"/>
  </r>
  <r>
    <x v="6"/>
    <x v="1"/>
    <x v="1"/>
    <x v="0"/>
    <x v="0"/>
    <x v="1"/>
  </r>
  <r>
    <x v="5"/>
    <x v="1"/>
    <x v="0"/>
    <x v="0"/>
    <x v="0"/>
    <x v="1"/>
  </r>
  <r>
    <x v="1"/>
    <x v="0"/>
    <x v="5"/>
    <x v="0"/>
    <x v="0"/>
    <x v="1"/>
  </r>
  <r>
    <x v="6"/>
    <x v="0"/>
    <x v="0"/>
    <x v="0"/>
    <x v="0"/>
    <x v="1"/>
  </r>
  <r>
    <x v="6"/>
    <x v="2"/>
    <x v="3"/>
    <x v="0"/>
    <x v="0"/>
    <x v="1"/>
  </r>
  <r>
    <x v="6"/>
    <x v="2"/>
    <x v="2"/>
    <x v="0"/>
    <x v="0"/>
    <x v="1"/>
  </r>
  <r>
    <x v="6"/>
    <x v="0"/>
    <x v="5"/>
    <x v="0"/>
    <x v="0"/>
    <x v="1"/>
  </r>
  <r>
    <x v="3"/>
    <x v="2"/>
    <x v="4"/>
    <x v="0"/>
    <x v="0"/>
    <x v="1"/>
  </r>
  <r>
    <x v="6"/>
    <x v="2"/>
    <x v="5"/>
    <x v="0"/>
    <x v="0"/>
    <x v="1"/>
  </r>
  <r>
    <x v="5"/>
    <x v="2"/>
    <x v="4"/>
    <x v="0"/>
    <x v="0"/>
    <x v="1"/>
  </r>
  <r>
    <x v="1"/>
    <x v="4"/>
    <x v="3"/>
    <x v="0"/>
    <x v="0"/>
    <x v="1"/>
  </r>
  <r>
    <x v="3"/>
    <x v="2"/>
    <x v="2"/>
    <x v="0"/>
    <x v="0"/>
    <x v="1"/>
  </r>
  <r>
    <x v="0"/>
    <x v="1"/>
    <x v="2"/>
    <x v="0"/>
    <x v="0"/>
    <x v="0"/>
  </r>
  <r>
    <x v="5"/>
    <x v="1"/>
    <x v="1"/>
    <x v="0"/>
    <x v="0"/>
    <x v="1"/>
  </r>
  <r>
    <x v="6"/>
    <x v="2"/>
    <x v="4"/>
    <x v="0"/>
    <x v="0"/>
    <x v="1"/>
  </r>
  <r>
    <x v="6"/>
    <x v="3"/>
    <x v="3"/>
    <x v="0"/>
    <x v="0"/>
    <x v="1"/>
  </r>
  <r>
    <x v="1"/>
    <x v="2"/>
    <x v="4"/>
    <x v="0"/>
    <x v="0"/>
    <x v="1"/>
  </r>
  <r>
    <x v="6"/>
    <x v="1"/>
    <x v="3"/>
    <x v="0"/>
    <x v="0"/>
    <x v="1"/>
  </r>
  <r>
    <x v="1"/>
    <x v="1"/>
    <x v="3"/>
    <x v="0"/>
    <x v="0"/>
    <x v="1"/>
  </r>
  <r>
    <x v="3"/>
    <x v="3"/>
    <x v="1"/>
    <x v="0"/>
    <x v="0"/>
    <x v="1"/>
  </r>
  <r>
    <x v="6"/>
    <x v="3"/>
    <x v="2"/>
    <x v="0"/>
    <x v="0"/>
    <x v="1"/>
  </r>
  <r>
    <x v="1"/>
    <x v="3"/>
    <x v="1"/>
    <x v="0"/>
    <x v="0"/>
    <x v="1"/>
  </r>
  <r>
    <x v="6"/>
    <x v="0"/>
    <x v="3"/>
    <x v="0"/>
    <x v="0"/>
    <x v="1"/>
  </r>
  <r>
    <x v="0"/>
    <x v="2"/>
    <x v="2"/>
    <x v="0"/>
    <x v="0"/>
    <x v="0"/>
  </r>
  <r>
    <x v="5"/>
    <x v="0"/>
    <x v="5"/>
    <x v="0"/>
    <x v="0"/>
    <x v="1"/>
  </r>
  <r>
    <x v="1"/>
    <x v="2"/>
    <x v="5"/>
    <x v="0"/>
    <x v="0"/>
    <x v="1"/>
  </r>
  <r>
    <x v="6"/>
    <x v="2"/>
    <x v="4"/>
    <x v="0"/>
    <x v="0"/>
    <x v="1"/>
  </r>
  <r>
    <x v="5"/>
    <x v="2"/>
    <x v="5"/>
    <x v="0"/>
    <x v="0"/>
    <x v="1"/>
  </r>
  <r>
    <x v="6"/>
    <x v="2"/>
    <x v="2"/>
    <x v="0"/>
    <x v="0"/>
    <x v="1"/>
  </r>
  <r>
    <x v="6"/>
    <x v="0"/>
    <x v="0"/>
    <x v="0"/>
    <x v="0"/>
    <x v="1"/>
  </r>
  <r>
    <x v="6"/>
    <x v="0"/>
    <x v="2"/>
    <x v="0"/>
    <x v="0"/>
    <x v="1"/>
  </r>
  <r>
    <x v="6"/>
    <x v="4"/>
    <x v="3"/>
    <x v="0"/>
    <x v="0"/>
    <x v="1"/>
  </r>
  <r>
    <x v="1"/>
    <x v="2"/>
    <x v="4"/>
    <x v="0"/>
    <x v="0"/>
    <x v="1"/>
  </r>
  <r>
    <x v="3"/>
    <x v="0"/>
    <x v="1"/>
    <x v="0"/>
    <x v="0"/>
    <x v="1"/>
  </r>
  <r>
    <x v="1"/>
    <x v="2"/>
    <x v="4"/>
    <x v="0"/>
    <x v="0"/>
    <x v="1"/>
  </r>
  <r>
    <x v="5"/>
    <x v="1"/>
    <x v="1"/>
    <x v="0"/>
    <x v="0"/>
    <x v="1"/>
  </r>
  <r>
    <x v="6"/>
    <x v="0"/>
    <x v="3"/>
    <x v="0"/>
    <x v="0"/>
    <x v="1"/>
  </r>
  <r>
    <x v="1"/>
    <x v="0"/>
    <x v="3"/>
    <x v="0"/>
    <x v="0"/>
    <x v="1"/>
  </r>
  <r>
    <x v="6"/>
    <x v="2"/>
    <x v="2"/>
    <x v="0"/>
    <x v="0"/>
    <x v="1"/>
  </r>
  <r>
    <x v="1"/>
    <x v="6"/>
    <x v="6"/>
    <x v="0"/>
    <x v="0"/>
    <x v="1"/>
  </r>
  <r>
    <x v="3"/>
    <x v="6"/>
    <x v="1"/>
    <x v="0"/>
    <x v="0"/>
    <x v="1"/>
  </r>
  <r>
    <x v="0"/>
    <x v="1"/>
    <x v="1"/>
    <x v="0"/>
    <x v="0"/>
    <x v="0"/>
  </r>
  <r>
    <x v="3"/>
    <x v="2"/>
    <x v="2"/>
    <x v="0"/>
    <x v="0"/>
    <x v="1"/>
  </r>
  <r>
    <x v="5"/>
    <x v="2"/>
    <x v="3"/>
    <x v="0"/>
    <x v="0"/>
    <x v="1"/>
  </r>
  <r>
    <x v="1"/>
    <x v="2"/>
    <x v="2"/>
    <x v="0"/>
    <x v="0"/>
    <x v="1"/>
  </r>
  <r>
    <x v="3"/>
    <x v="2"/>
    <x v="2"/>
    <x v="0"/>
    <x v="0"/>
    <x v="1"/>
  </r>
  <r>
    <x v="3"/>
    <x v="3"/>
    <x v="5"/>
    <x v="0"/>
    <x v="0"/>
    <x v="1"/>
  </r>
  <r>
    <x v="1"/>
    <x v="3"/>
    <x v="3"/>
    <x v="0"/>
    <x v="0"/>
    <x v="1"/>
  </r>
  <r>
    <x v="1"/>
    <x v="3"/>
    <x v="4"/>
    <x v="0"/>
    <x v="0"/>
    <x v="1"/>
  </r>
  <r>
    <x v="6"/>
    <x v="0"/>
    <x v="3"/>
    <x v="0"/>
    <x v="0"/>
    <x v="1"/>
  </r>
  <r>
    <x v="3"/>
    <x v="2"/>
    <x v="4"/>
    <x v="0"/>
    <x v="0"/>
    <x v="1"/>
  </r>
  <r>
    <x v="0"/>
    <x v="2"/>
    <x v="5"/>
    <x v="0"/>
    <x v="0"/>
    <x v="0"/>
  </r>
  <r>
    <x v="6"/>
    <x v="1"/>
    <x v="3"/>
    <x v="0"/>
    <x v="0"/>
    <x v="1"/>
  </r>
  <r>
    <x v="6"/>
    <x v="3"/>
    <x v="3"/>
    <x v="0"/>
    <x v="0"/>
    <x v="1"/>
  </r>
  <r>
    <x v="5"/>
    <x v="0"/>
    <x v="3"/>
    <x v="0"/>
    <x v="0"/>
    <x v="1"/>
  </r>
  <r>
    <x v="1"/>
    <x v="2"/>
    <x v="2"/>
    <x v="0"/>
    <x v="0"/>
    <x v="1"/>
  </r>
  <r>
    <x v="6"/>
    <x v="0"/>
    <x v="0"/>
    <x v="0"/>
    <x v="0"/>
    <x v="1"/>
  </r>
  <r>
    <x v="6"/>
    <x v="2"/>
    <x v="4"/>
    <x v="0"/>
    <x v="0"/>
    <x v="1"/>
  </r>
  <r>
    <x v="6"/>
    <x v="5"/>
    <x v="6"/>
    <x v="0"/>
    <x v="0"/>
    <x v="1"/>
  </r>
  <r>
    <x v="6"/>
    <x v="0"/>
    <x v="1"/>
    <x v="0"/>
    <x v="0"/>
    <x v="1"/>
  </r>
  <r>
    <x v="3"/>
    <x v="1"/>
    <x v="3"/>
    <x v="0"/>
    <x v="0"/>
    <x v="1"/>
  </r>
  <r>
    <x v="0"/>
    <x v="0"/>
    <x v="5"/>
    <x v="0"/>
    <x v="0"/>
    <x v="0"/>
  </r>
  <r>
    <x v="0"/>
    <x v="2"/>
    <x v="2"/>
    <x v="0"/>
    <x v="0"/>
    <x v="0"/>
  </r>
  <r>
    <x v="6"/>
    <x v="3"/>
    <x v="5"/>
    <x v="0"/>
    <x v="0"/>
    <x v="1"/>
  </r>
  <r>
    <x v="6"/>
    <x v="2"/>
    <x v="2"/>
    <x v="0"/>
    <x v="0"/>
    <x v="1"/>
  </r>
  <r>
    <x v="1"/>
    <x v="2"/>
    <x v="2"/>
    <x v="0"/>
    <x v="0"/>
    <x v="1"/>
  </r>
  <r>
    <x v="6"/>
    <x v="0"/>
    <x v="1"/>
    <x v="0"/>
    <x v="0"/>
    <x v="1"/>
  </r>
  <r>
    <x v="1"/>
    <x v="2"/>
    <x v="0"/>
    <x v="0"/>
    <x v="0"/>
    <x v="1"/>
  </r>
  <r>
    <x v="1"/>
    <x v="2"/>
    <x v="2"/>
    <x v="0"/>
    <x v="0"/>
    <x v="1"/>
  </r>
  <r>
    <x v="1"/>
    <x v="2"/>
    <x v="5"/>
    <x v="0"/>
    <x v="0"/>
    <x v="1"/>
  </r>
  <r>
    <x v="1"/>
    <x v="2"/>
    <x v="0"/>
    <x v="0"/>
    <x v="0"/>
    <x v="1"/>
  </r>
  <r>
    <x v="1"/>
    <x v="2"/>
    <x v="4"/>
    <x v="0"/>
    <x v="0"/>
    <x v="1"/>
  </r>
  <r>
    <x v="1"/>
    <x v="2"/>
    <x v="2"/>
    <x v="0"/>
    <x v="0"/>
    <x v="1"/>
  </r>
  <r>
    <x v="5"/>
    <x v="0"/>
    <x v="1"/>
    <x v="0"/>
    <x v="0"/>
    <x v="1"/>
  </r>
  <r>
    <x v="1"/>
    <x v="0"/>
    <x v="3"/>
    <x v="0"/>
    <x v="0"/>
    <x v="1"/>
  </r>
  <r>
    <x v="6"/>
    <x v="2"/>
    <x v="2"/>
    <x v="0"/>
    <x v="0"/>
    <x v="1"/>
  </r>
  <r>
    <x v="1"/>
    <x v="2"/>
    <x v="0"/>
    <x v="0"/>
    <x v="0"/>
    <x v="1"/>
  </r>
  <r>
    <x v="6"/>
    <x v="2"/>
    <x v="4"/>
    <x v="0"/>
    <x v="0"/>
    <x v="1"/>
  </r>
  <r>
    <x v="6"/>
    <x v="3"/>
    <x v="3"/>
    <x v="0"/>
    <x v="0"/>
    <x v="1"/>
  </r>
  <r>
    <x v="1"/>
    <x v="3"/>
    <x v="3"/>
    <x v="0"/>
    <x v="0"/>
    <x v="1"/>
  </r>
  <r>
    <x v="6"/>
    <x v="0"/>
    <x v="3"/>
    <x v="0"/>
    <x v="0"/>
    <x v="1"/>
  </r>
  <r>
    <x v="1"/>
    <x v="5"/>
    <x v="6"/>
    <x v="0"/>
    <x v="0"/>
    <x v="1"/>
  </r>
  <r>
    <x v="5"/>
    <x v="0"/>
    <x v="4"/>
    <x v="0"/>
    <x v="0"/>
    <x v="1"/>
  </r>
  <r>
    <x v="6"/>
    <x v="2"/>
    <x v="2"/>
    <x v="0"/>
    <x v="0"/>
    <x v="1"/>
  </r>
  <r>
    <x v="6"/>
    <x v="0"/>
    <x v="0"/>
    <x v="0"/>
    <x v="0"/>
    <x v="1"/>
  </r>
  <r>
    <x v="5"/>
    <x v="2"/>
    <x v="2"/>
    <x v="0"/>
    <x v="0"/>
    <x v="1"/>
  </r>
  <r>
    <x v="1"/>
    <x v="2"/>
    <x v="2"/>
    <x v="0"/>
    <x v="0"/>
    <x v="1"/>
  </r>
  <r>
    <x v="1"/>
    <x v="0"/>
    <x v="3"/>
    <x v="0"/>
    <x v="0"/>
    <x v="1"/>
  </r>
  <r>
    <x v="6"/>
    <x v="3"/>
    <x v="3"/>
    <x v="0"/>
    <x v="0"/>
    <x v="1"/>
  </r>
  <r>
    <x v="5"/>
    <x v="2"/>
    <x v="0"/>
    <x v="0"/>
    <x v="0"/>
    <x v="1"/>
  </r>
  <r>
    <x v="6"/>
    <x v="1"/>
    <x v="1"/>
    <x v="0"/>
    <x v="0"/>
    <x v="1"/>
  </r>
  <r>
    <x v="3"/>
    <x v="0"/>
    <x v="3"/>
    <x v="0"/>
    <x v="0"/>
    <x v="1"/>
  </r>
  <r>
    <x v="0"/>
    <x v="2"/>
    <x v="2"/>
    <x v="0"/>
    <x v="0"/>
    <x v="0"/>
  </r>
  <r>
    <x v="6"/>
    <x v="0"/>
    <x v="3"/>
    <x v="0"/>
    <x v="0"/>
    <x v="1"/>
  </r>
  <r>
    <x v="6"/>
    <x v="2"/>
    <x v="5"/>
    <x v="0"/>
    <x v="0"/>
    <x v="1"/>
  </r>
  <r>
    <x v="0"/>
    <x v="1"/>
    <x v="1"/>
    <x v="0"/>
    <x v="0"/>
    <x v="0"/>
  </r>
  <r>
    <x v="0"/>
    <x v="0"/>
    <x v="5"/>
    <x v="0"/>
    <x v="0"/>
    <x v="0"/>
  </r>
  <r>
    <x v="3"/>
    <x v="3"/>
    <x v="1"/>
    <x v="0"/>
    <x v="0"/>
    <x v="1"/>
  </r>
  <r>
    <x v="5"/>
    <x v="1"/>
    <x v="0"/>
    <x v="0"/>
    <x v="0"/>
    <x v="1"/>
  </r>
  <r>
    <x v="1"/>
    <x v="2"/>
    <x v="4"/>
    <x v="0"/>
    <x v="0"/>
    <x v="1"/>
  </r>
  <r>
    <x v="6"/>
    <x v="2"/>
    <x v="2"/>
    <x v="0"/>
    <x v="0"/>
    <x v="1"/>
  </r>
  <r>
    <x v="3"/>
    <x v="0"/>
    <x v="4"/>
    <x v="0"/>
    <x v="0"/>
    <x v="1"/>
  </r>
  <r>
    <x v="6"/>
    <x v="2"/>
    <x v="2"/>
    <x v="0"/>
    <x v="0"/>
    <x v="1"/>
  </r>
  <r>
    <x v="6"/>
    <x v="2"/>
    <x v="2"/>
    <x v="0"/>
    <x v="0"/>
    <x v="1"/>
  </r>
  <r>
    <x v="3"/>
    <x v="6"/>
    <x v="3"/>
    <x v="0"/>
    <x v="0"/>
    <x v="1"/>
  </r>
  <r>
    <x v="1"/>
    <x v="2"/>
    <x v="4"/>
    <x v="0"/>
    <x v="0"/>
    <x v="1"/>
  </r>
  <r>
    <x v="3"/>
    <x v="2"/>
    <x v="0"/>
    <x v="0"/>
    <x v="0"/>
    <x v="1"/>
  </r>
  <r>
    <x v="3"/>
    <x v="4"/>
    <x v="1"/>
    <x v="0"/>
    <x v="0"/>
    <x v="1"/>
  </r>
  <r>
    <x v="1"/>
    <x v="3"/>
    <x v="1"/>
    <x v="0"/>
    <x v="0"/>
    <x v="1"/>
  </r>
  <r>
    <x v="5"/>
    <x v="3"/>
    <x v="3"/>
    <x v="0"/>
    <x v="0"/>
    <x v="1"/>
  </r>
  <r>
    <x v="3"/>
    <x v="2"/>
    <x v="3"/>
    <x v="0"/>
    <x v="0"/>
    <x v="1"/>
  </r>
  <r>
    <x v="1"/>
    <x v="4"/>
    <x v="1"/>
    <x v="0"/>
    <x v="0"/>
    <x v="1"/>
  </r>
  <r>
    <x v="6"/>
    <x v="2"/>
    <x v="0"/>
    <x v="0"/>
    <x v="0"/>
    <x v="1"/>
  </r>
  <r>
    <x v="1"/>
    <x v="6"/>
    <x v="1"/>
    <x v="0"/>
    <x v="0"/>
    <x v="1"/>
  </r>
  <r>
    <x v="5"/>
    <x v="2"/>
    <x v="5"/>
    <x v="0"/>
    <x v="0"/>
    <x v="1"/>
  </r>
  <r>
    <x v="3"/>
    <x v="1"/>
    <x v="1"/>
    <x v="0"/>
    <x v="0"/>
    <x v="1"/>
  </r>
  <r>
    <x v="1"/>
    <x v="2"/>
    <x v="2"/>
    <x v="0"/>
    <x v="0"/>
    <x v="1"/>
  </r>
  <r>
    <x v="0"/>
    <x v="1"/>
    <x v="6"/>
    <x v="0"/>
    <x v="0"/>
    <x v="0"/>
  </r>
  <r>
    <x v="1"/>
    <x v="0"/>
    <x v="4"/>
    <x v="0"/>
    <x v="0"/>
    <x v="1"/>
  </r>
  <r>
    <x v="3"/>
    <x v="2"/>
    <x v="5"/>
    <x v="0"/>
    <x v="0"/>
    <x v="1"/>
  </r>
  <r>
    <x v="1"/>
    <x v="2"/>
    <x v="2"/>
    <x v="0"/>
    <x v="0"/>
    <x v="1"/>
  </r>
  <r>
    <x v="1"/>
    <x v="2"/>
    <x v="4"/>
    <x v="0"/>
    <x v="0"/>
    <x v="1"/>
  </r>
  <r>
    <x v="0"/>
    <x v="2"/>
    <x v="2"/>
    <x v="0"/>
    <x v="0"/>
    <x v="0"/>
  </r>
  <r>
    <x v="1"/>
    <x v="1"/>
    <x v="2"/>
    <x v="0"/>
    <x v="0"/>
    <x v="1"/>
  </r>
  <r>
    <x v="5"/>
    <x v="0"/>
    <x v="3"/>
    <x v="0"/>
    <x v="0"/>
    <x v="1"/>
  </r>
  <r>
    <x v="3"/>
    <x v="4"/>
    <x v="0"/>
    <x v="0"/>
    <x v="0"/>
    <x v="1"/>
  </r>
  <r>
    <x v="0"/>
    <x v="2"/>
    <x v="2"/>
    <x v="0"/>
    <x v="0"/>
    <x v="0"/>
  </r>
  <r>
    <x v="5"/>
    <x v="0"/>
    <x v="0"/>
    <x v="0"/>
    <x v="0"/>
    <x v="1"/>
  </r>
  <r>
    <x v="1"/>
    <x v="2"/>
    <x v="2"/>
    <x v="0"/>
    <x v="0"/>
    <x v="1"/>
  </r>
  <r>
    <x v="1"/>
    <x v="2"/>
    <x v="4"/>
    <x v="0"/>
    <x v="0"/>
    <x v="1"/>
  </r>
  <r>
    <x v="1"/>
    <x v="2"/>
    <x v="3"/>
    <x v="0"/>
    <x v="0"/>
    <x v="1"/>
  </r>
  <r>
    <x v="6"/>
    <x v="2"/>
    <x v="2"/>
    <x v="0"/>
    <x v="0"/>
    <x v="1"/>
  </r>
  <r>
    <x v="3"/>
    <x v="4"/>
    <x v="6"/>
    <x v="0"/>
    <x v="0"/>
    <x v="1"/>
  </r>
  <r>
    <x v="5"/>
    <x v="2"/>
    <x v="0"/>
    <x v="0"/>
    <x v="0"/>
    <x v="1"/>
  </r>
  <r>
    <x v="5"/>
    <x v="1"/>
    <x v="2"/>
    <x v="0"/>
    <x v="0"/>
    <x v="1"/>
  </r>
  <r>
    <x v="3"/>
    <x v="2"/>
    <x v="2"/>
    <x v="0"/>
    <x v="0"/>
    <x v="1"/>
  </r>
  <r>
    <x v="6"/>
    <x v="1"/>
    <x v="3"/>
    <x v="0"/>
    <x v="0"/>
    <x v="1"/>
  </r>
  <r>
    <x v="6"/>
    <x v="2"/>
    <x v="2"/>
    <x v="0"/>
    <x v="0"/>
    <x v="1"/>
  </r>
  <r>
    <x v="5"/>
    <x v="2"/>
    <x v="0"/>
    <x v="0"/>
    <x v="0"/>
    <x v="1"/>
  </r>
  <r>
    <x v="5"/>
    <x v="1"/>
    <x v="2"/>
    <x v="0"/>
    <x v="0"/>
    <x v="1"/>
  </r>
  <r>
    <x v="6"/>
    <x v="0"/>
    <x v="1"/>
    <x v="0"/>
    <x v="0"/>
    <x v="1"/>
  </r>
  <r>
    <x v="5"/>
    <x v="2"/>
    <x v="1"/>
    <x v="0"/>
    <x v="0"/>
    <x v="1"/>
  </r>
  <r>
    <x v="3"/>
    <x v="0"/>
    <x v="3"/>
    <x v="0"/>
    <x v="0"/>
    <x v="1"/>
  </r>
  <r>
    <x v="1"/>
    <x v="0"/>
    <x v="1"/>
    <x v="0"/>
    <x v="0"/>
    <x v="1"/>
  </r>
  <r>
    <x v="0"/>
    <x v="4"/>
    <x v="2"/>
    <x v="0"/>
    <x v="0"/>
    <x v="0"/>
  </r>
  <r>
    <x v="0"/>
    <x v="6"/>
    <x v="6"/>
    <x v="0"/>
    <x v="0"/>
    <x v="0"/>
  </r>
  <r>
    <x v="6"/>
    <x v="3"/>
    <x v="3"/>
    <x v="0"/>
    <x v="0"/>
    <x v="1"/>
  </r>
  <r>
    <x v="1"/>
    <x v="2"/>
    <x v="5"/>
    <x v="0"/>
    <x v="0"/>
    <x v="1"/>
  </r>
  <r>
    <x v="6"/>
    <x v="2"/>
    <x v="2"/>
    <x v="0"/>
    <x v="0"/>
    <x v="1"/>
  </r>
  <r>
    <x v="5"/>
    <x v="0"/>
    <x v="4"/>
    <x v="0"/>
    <x v="0"/>
    <x v="1"/>
  </r>
  <r>
    <x v="1"/>
    <x v="0"/>
    <x v="1"/>
    <x v="0"/>
    <x v="0"/>
    <x v="1"/>
  </r>
  <r>
    <x v="6"/>
    <x v="2"/>
    <x v="2"/>
    <x v="0"/>
    <x v="0"/>
    <x v="1"/>
  </r>
  <r>
    <x v="1"/>
    <x v="0"/>
    <x v="0"/>
    <x v="0"/>
    <x v="0"/>
    <x v="1"/>
  </r>
  <r>
    <x v="6"/>
    <x v="2"/>
    <x v="2"/>
    <x v="0"/>
    <x v="0"/>
    <x v="1"/>
  </r>
  <r>
    <x v="6"/>
    <x v="0"/>
    <x v="2"/>
    <x v="0"/>
    <x v="0"/>
    <x v="1"/>
  </r>
  <r>
    <x v="1"/>
    <x v="2"/>
    <x v="2"/>
    <x v="0"/>
    <x v="0"/>
    <x v="1"/>
  </r>
  <r>
    <x v="1"/>
    <x v="4"/>
    <x v="0"/>
    <x v="0"/>
    <x v="0"/>
    <x v="1"/>
  </r>
  <r>
    <x v="3"/>
    <x v="0"/>
    <x v="4"/>
    <x v="0"/>
    <x v="0"/>
    <x v="1"/>
  </r>
  <r>
    <x v="6"/>
    <x v="2"/>
    <x v="2"/>
    <x v="0"/>
    <x v="0"/>
    <x v="1"/>
  </r>
  <r>
    <x v="5"/>
    <x v="3"/>
    <x v="0"/>
    <x v="0"/>
    <x v="0"/>
    <x v="1"/>
  </r>
  <r>
    <x v="1"/>
    <x v="0"/>
    <x v="1"/>
    <x v="0"/>
    <x v="0"/>
    <x v="1"/>
  </r>
  <r>
    <x v="3"/>
    <x v="2"/>
    <x v="2"/>
    <x v="0"/>
    <x v="0"/>
    <x v="1"/>
  </r>
  <r>
    <x v="6"/>
    <x v="0"/>
    <x v="2"/>
    <x v="0"/>
    <x v="0"/>
    <x v="1"/>
  </r>
  <r>
    <x v="6"/>
    <x v="0"/>
    <x v="3"/>
    <x v="0"/>
    <x v="0"/>
    <x v="1"/>
  </r>
  <r>
    <x v="1"/>
    <x v="2"/>
    <x v="4"/>
    <x v="0"/>
    <x v="0"/>
    <x v="1"/>
  </r>
  <r>
    <x v="1"/>
    <x v="2"/>
    <x v="5"/>
    <x v="0"/>
    <x v="0"/>
    <x v="1"/>
  </r>
  <r>
    <x v="3"/>
    <x v="3"/>
    <x v="0"/>
    <x v="0"/>
    <x v="0"/>
    <x v="1"/>
  </r>
  <r>
    <x v="6"/>
    <x v="1"/>
    <x v="1"/>
    <x v="0"/>
    <x v="0"/>
    <x v="1"/>
  </r>
  <r>
    <x v="3"/>
    <x v="2"/>
    <x v="1"/>
    <x v="0"/>
    <x v="0"/>
    <x v="1"/>
  </r>
  <r>
    <x v="1"/>
    <x v="2"/>
    <x v="5"/>
    <x v="0"/>
    <x v="0"/>
    <x v="1"/>
  </r>
  <r>
    <x v="3"/>
    <x v="2"/>
    <x v="5"/>
    <x v="0"/>
    <x v="0"/>
    <x v="1"/>
  </r>
  <r>
    <x v="6"/>
    <x v="2"/>
    <x v="0"/>
    <x v="0"/>
    <x v="0"/>
    <x v="1"/>
  </r>
  <r>
    <x v="3"/>
    <x v="3"/>
    <x v="4"/>
    <x v="0"/>
    <x v="0"/>
    <x v="1"/>
  </r>
  <r>
    <x v="6"/>
    <x v="2"/>
    <x v="4"/>
    <x v="0"/>
    <x v="0"/>
    <x v="1"/>
  </r>
  <r>
    <x v="3"/>
    <x v="0"/>
    <x v="1"/>
    <x v="0"/>
    <x v="0"/>
    <x v="1"/>
  </r>
  <r>
    <x v="3"/>
    <x v="2"/>
    <x v="4"/>
    <x v="0"/>
    <x v="0"/>
    <x v="1"/>
  </r>
  <r>
    <x v="5"/>
    <x v="0"/>
    <x v="4"/>
    <x v="0"/>
    <x v="0"/>
    <x v="1"/>
  </r>
  <r>
    <x v="6"/>
    <x v="1"/>
    <x v="1"/>
    <x v="0"/>
    <x v="0"/>
    <x v="1"/>
  </r>
  <r>
    <x v="3"/>
    <x v="6"/>
    <x v="6"/>
    <x v="0"/>
    <x v="0"/>
    <x v="1"/>
  </r>
  <r>
    <x v="0"/>
    <x v="2"/>
    <x v="3"/>
    <x v="0"/>
    <x v="0"/>
    <x v="0"/>
  </r>
  <r>
    <x v="6"/>
    <x v="0"/>
    <x v="3"/>
    <x v="0"/>
    <x v="0"/>
    <x v="1"/>
  </r>
  <r>
    <x v="1"/>
    <x v="2"/>
    <x v="0"/>
    <x v="0"/>
    <x v="0"/>
    <x v="1"/>
  </r>
  <r>
    <x v="6"/>
    <x v="0"/>
    <x v="4"/>
    <x v="0"/>
    <x v="0"/>
    <x v="1"/>
  </r>
  <r>
    <x v="6"/>
    <x v="2"/>
    <x v="0"/>
    <x v="0"/>
    <x v="0"/>
    <x v="1"/>
  </r>
  <r>
    <x v="5"/>
    <x v="4"/>
    <x v="1"/>
    <x v="0"/>
    <x v="0"/>
    <x v="1"/>
  </r>
  <r>
    <x v="6"/>
    <x v="2"/>
    <x v="5"/>
    <x v="0"/>
    <x v="0"/>
    <x v="1"/>
  </r>
  <r>
    <x v="1"/>
    <x v="2"/>
    <x v="3"/>
    <x v="0"/>
    <x v="0"/>
    <x v="1"/>
  </r>
  <r>
    <x v="3"/>
    <x v="0"/>
    <x v="4"/>
    <x v="0"/>
    <x v="0"/>
    <x v="1"/>
  </r>
  <r>
    <x v="5"/>
    <x v="3"/>
    <x v="3"/>
    <x v="0"/>
    <x v="0"/>
    <x v="1"/>
  </r>
  <r>
    <x v="6"/>
    <x v="0"/>
    <x v="3"/>
    <x v="0"/>
    <x v="0"/>
    <x v="1"/>
  </r>
  <r>
    <x v="1"/>
    <x v="3"/>
    <x v="3"/>
    <x v="0"/>
    <x v="0"/>
    <x v="1"/>
  </r>
  <r>
    <x v="6"/>
    <x v="0"/>
    <x v="4"/>
    <x v="0"/>
    <x v="0"/>
    <x v="1"/>
  </r>
  <r>
    <x v="1"/>
    <x v="5"/>
    <x v="5"/>
    <x v="0"/>
    <x v="0"/>
    <x v="1"/>
  </r>
  <r>
    <x v="3"/>
    <x v="2"/>
    <x v="4"/>
    <x v="0"/>
    <x v="0"/>
    <x v="1"/>
  </r>
  <r>
    <x v="1"/>
    <x v="2"/>
    <x v="2"/>
    <x v="0"/>
    <x v="0"/>
    <x v="1"/>
  </r>
  <r>
    <x v="6"/>
    <x v="0"/>
    <x v="3"/>
    <x v="0"/>
    <x v="0"/>
    <x v="1"/>
  </r>
  <r>
    <x v="1"/>
    <x v="2"/>
    <x v="4"/>
    <x v="0"/>
    <x v="0"/>
    <x v="1"/>
  </r>
  <r>
    <x v="0"/>
    <x v="6"/>
    <x v="3"/>
    <x v="0"/>
    <x v="0"/>
    <x v="0"/>
  </r>
  <r>
    <x v="1"/>
    <x v="2"/>
    <x v="3"/>
    <x v="0"/>
    <x v="0"/>
    <x v="1"/>
  </r>
  <r>
    <x v="1"/>
    <x v="2"/>
    <x v="2"/>
    <x v="0"/>
    <x v="0"/>
    <x v="1"/>
  </r>
  <r>
    <x v="6"/>
    <x v="2"/>
    <x v="2"/>
    <x v="0"/>
    <x v="0"/>
    <x v="1"/>
  </r>
  <r>
    <x v="6"/>
    <x v="2"/>
    <x v="4"/>
    <x v="0"/>
    <x v="0"/>
    <x v="1"/>
  </r>
  <r>
    <x v="1"/>
    <x v="2"/>
    <x v="2"/>
    <x v="0"/>
    <x v="0"/>
    <x v="1"/>
  </r>
  <r>
    <x v="0"/>
    <x v="2"/>
    <x v="5"/>
    <x v="0"/>
    <x v="0"/>
    <x v="0"/>
  </r>
  <r>
    <x v="1"/>
    <x v="2"/>
    <x v="4"/>
    <x v="0"/>
    <x v="0"/>
    <x v="1"/>
  </r>
  <r>
    <x v="6"/>
    <x v="2"/>
    <x v="2"/>
    <x v="0"/>
    <x v="0"/>
    <x v="1"/>
  </r>
  <r>
    <x v="1"/>
    <x v="2"/>
    <x v="4"/>
    <x v="0"/>
    <x v="0"/>
    <x v="1"/>
  </r>
  <r>
    <x v="5"/>
    <x v="2"/>
    <x v="2"/>
    <x v="0"/>
    <x v="0"/>
    <x v="1"/>
  </r>
  <r>
    <x v="1"/>
    <x v="2"/>
    <x v="0"/>
    <x v="0"/>
    <x v="0"/>
    <x v="1"/>
  </r>
  <r>
    <x v="5"/>
    <x v="2"/>
    <x v="2"/>
    <x v="0"/>
    <x v="0"/>
    <x v="1"/>
  </r>
  <r>
    <x v="6"/>
    <x v="2"/>
    <x v="2"/>
    <x v="0"/>
    <x v="0"/>
    <x v="1"/>
  </r>
  <r>
    <x v="3"/>
    <x v="0"/>
    <x v="1"/>
    <x v="0"/>
    <x v="0"/>
    <x v="1"/>
  </r>
  <r>
    <x v="1"/>
    <x v="1"/>
    <x v="4"/>
    <x v="0"/>
    <x v="0"/>
    <x v="1"/>
  </r>
  <r>
    <x v="6"/>
    <x v="2"/>
    <x v="2"/>
    <x v="0"/>
    <x v="0"/>
    <x v="1"/>
  </r>
  <r>
    <x v="5"/>
    <x v="2"/>
    <x v="4"/>
    <x v="0"/>
    <x v="0"/>
    <x v="1"/>
  </r>
  <r>
    <x v="6"/>
    <x v="1"/>
    <x v="6"/>
    <x v="0"/>
    <x v="0"/>
    <x v="1"/>
  </r>
  <r>
    <x v="6"/>
    <x v="3"/>
    <x v="3"/>
    <x v="0"/>
    <x v="0"/>
    <x v="1"/>
  </r>
  <r>
    <x v="6"/>
    <x v="2"/>
    <x v="2"/>
    <x v="0"/>
    <x v="0"/>
    <x v="1"/>
  </r>
  <r>
    <x v="6"/>
    <x v="3"/>
    <x v="3"/>
    <x v="0"/>
    <x v="0"/>
    <x v="1"/>
  </r>
  <r>
    <x v="5"/>
    <x v="4"/>
    <x v="1"/>
    <x v="0"/>
    <x v="0"/>
    <x v="1"/>
  </r>
  <r>
    <x v="6"/>
    <x v="2"/>
    <x v="2"/>
    <x v="0"/>
    <x v="0"/>
    <x v="1"/>
  </r>
  <r>
    <x v="5"/>
    <x v="0"/>
    <x v="4"/>
    <x v="0"/>
    <x v="0"/>
    <x v="1"/>
  </r>
  <r>
    <x v="6"/>
    <x v="1"/>
    <x v="3"/>
    <x v="0"/>
    <x v="0"/>
    <x v="1"/>
  </r>
  <r>
    <x v="6"/>
    <x v="0"/>
    <x v="1"/>
    <x v="0"/>
    <x v="0"/>
    <x v="1"/>
  </r>
  <r>
    <x v="5"/>
    <x v="2"/>
    <x v="2"/>
    <x v="0"/>
    <x v="0"/>
    <x v="1"/>
  </r>
  <r>
    <x v="3"/>
    <x v="2"/>
    <x v="2"/>
    <x v="0"/>
    <x v="0"/>
    <x v="1"/>
  </r>
  <r>
    <x v="6"/>
    <x v="0"/>
    <x v="0"/>
    <x v="0"/>
    <x v="0"/>
    <x v="1"/>
  </r>
  <r>
    <x v="6"/>
    <x v="2"/>
    <x v="5"/>
    <x v="0"/>
    <x v="0"/>
    <x v="1"/>
  </r>
  <r>
    <x v="3"/>
    <x v="6"/>
    <x v="1"/>
    <x v="0"/>
    <x v="0"/>
    <x v="1"/>
  </r>
  <r>
    <x v="6"/>
    <x v="3"/>
    <x v="1"/>
    <x v="0"/>
    <x v="0"/>
    <x v="1"/>
  </r>
  <r>
    <x v="6"/>
    <x v="2"/>
    <x v="2"/>
    <x v="0"/>
    <x v="0"/>
    <x v="1"/>
  </r>
  <r>
    <x v="1"/>
    <x v="2"/>
    <x v="5"/>
    <x v="0"/>
    <x v="0"/>
    <x v="1"/>
  </r>
  <r>
    <x v="3"/>
    <x v="2"/>
    <x v="5"/>
    <x v="0"/>
    <x v="0"/>
    <x v="1"/>
  </r>
  <r>
    <x v="5"/>
    <x v="3"/>
    <x v="3"/>
    <x v="0"/>
    <x v="0"/>
    <x v="1"/>
  </r>
  <r>
    <x v="6"/>
    <x v="0"/>
    <x v="0"/>
    <x v="0"/>
    <x v="0"/>
    <x v="1"/>
  </r>
  <r>
    <x v="1"/>
    <x v="2"/>
    <x v="3"/>
    <x v="0"/>
    <x v="0"/>
    <x v="1"/>
  </r>
  <r>
    <x v="3"/>
    <x v="2"/>
    <x v="0"/>
    <x v="0"/>
    <x v="0"/>
    <x v="1"/>
  </r>
  <r>
    <x v="6"/>
    <x v="2"/>
    <x v="2"/>
    <x v="0"/>
    <x v="0"/>
    <x v="1"/>
  </r>
  <r>
    <x v="3"/>
    <x v="4"/>
    <x v="6"/>
    <x v="0"/>
    <x v="0"/>
    <x v="1"/>
  </r>
  <r>
    <x v="6"/>
    <x v="2"/>
    <x v="5"/>
    <x v="0"/>
    <x v="0"/>
    <x v="1"/>
  </r>
  <r>
    <x v="3"/>
    <x v="1"/>
    <x v="3"/>
    <x v="0"/>
    <x v="0"/>
    <x v="1"/>
  </r>
  <r>
    <x v="3"/>
    <x v="3"/>
    <x v="4"/>
    <x v="0"/>
    <x v="0"/>
    <x v="1"/>
  </r>
  <r>
    <x v="3"/>
    <x v="2"/>
    <x v="0"/>
    <x v="0"/>
    <x v="0"/>
    <x v="1"/>
  </r>
  <r>
    <x v="3"/>
    <x v="0"/>
    <x v="4"/>
    <x v="0"/>
    <x v="0"/>
    <x v="1"/>
  </r>
  <r>
    <x v="1"/>
    <x v="0"/>
    <x v="4"/>
    <x v="0"/>
    <x v="0"/>
    <x v="1"/>
  </r>
  <r>
    <x v="6"/>
    <x v="4"/>
    <x v="5"/>
    <x v="0"/>
    <x v="0"/>
    <x v="1"/>
  </r>
  <r>
    <x v="6"/>
    <x v="0"/>
    <x v="0"/>
    <x v="0"/>
    <x v="0"/>
    <x v="1"/>
  </r>
  <r>
    <x v="3"/>
    <x v="2"/>
    <x v="2"/>
    <x v="0"/>
    <x v="0"/>
    <x v="1"/>
  </r>
  <r>
    <x v="0"/>
    <x v="6"/>
    <x v="3"/>
    <x v="0"/>
    <x v="0"/>
    <x v="0"/>
  </r>
  <r>
    <x v="1"/>
    <x v="3"/>
    <x v="4"/>
    <x v="0"/>
    <x v="0"/>
    <x v="1"/>
  </r>
  <r>
    <x v="1"/>
    <x v="2"/>
    <x v="3"/>
    <x v="0"/>
    <x v="0"/>
    <x v="1"/>
  </r>
  <r>
    <x v="1"/>
    <x v="2"/>
    <x v="2"/>
    <x v="0"/>
    <x v="0"/>
    <x v="1"/>
  </r>
  <r>
    <x v="3"/>
    <x v="3"/>
    <x v="5"/>
    <x v="0"/>
    <x v="0"/>
    <x v="1"/>
  </r>
  <r>
    <x v="5"/>
    <x v="3"/>
    <x v="2"/>
    <x v="0"/>
    <x v="0"/>
    <x v="1"/>
  </r>
  <r>
    <x v="6"/>
    <x v="1"/>
    <x v="3"/>
    <x v="0"/>
    <x v="0"/>
    <x v="1"/>
  </r>
  <r>
    <x v="1"/>
    <x v="3"/>
    <x v="3"/>
    <x v="0"/>
    <x v="0"/>
    <x v="1"/>
  </r>
  <r>
    <x v="3"/>
    <x v="2"/>
    <x v="0"/>
    <x v="0"/>
    <x v="0"/>
    <x v="1"/>
  </r>
  <r>
    <x v="1"/>
    <x v="2"/>
    <x v="1"/>
    <x v="0"/>
    <x v="0"/>
    <x v="1"/>
  </r>
  <r>
    <x v="3"/>
    <x v="3"/>
    <x v="1"/>
    <x v="0"/>
    <x v="0"/>
    <x v="1"/>
  </r>
  <r>
    <x v="1"/>
    <x v="4"/>
    <x v="6"/>
    <x v="0"/>
    <x v="0"/>
    <x v="1"/>
  </r>
  <r>
    <x v="5"/>
    <x v="0"/>
    <x v="3"/>
    <x v="0"/>
    <x v="0"/>
    <x v="1"/>
  </r>
  <r>
    <x v="6"/>
    <x v="5"/>
    <x v="1"/>
    <x v="0"/>
    <x v="0"/>
    <x v="1"/>
  </r>
  <r>
    <x v="3"/>
    <x v="2"/>
    <x v="0"/>
    <x v="0"/>
    <x v="0"/>
    <x v="1"/>
  </r>
  <r>
    <x v="3"/>
    <x v="5"/>
    <x v="6"/>
    <x v="0"/>
    <x v="0"/>
    <x v="1"/>
  </r>
  <r>
    <x v="1"/>
    <x v="2"/>
    <x v="4"/>
    <x v="0"/>
    <x v="0"/>
    <x v="1"/>
  </r>
  <r>
    <x v="3"/>
    <x v="2"/>
    <x v="3"/>
    <x v="0"/>
    <x v="0"/>
    <x v="1"/>
  </r>
  <r>
    <x v="3"/>
    <x v="2"/>
    <x v="2"/>
    <x v="0"/>
    <x v="0"/>
    <x v="1"/>
  </r>
  <r>
    <x v="3"/>
    <x v="5"/>
    <x v="0"/>
    <x v="0"/>
    <x v="0"/>
    <x v="1"/>
  </r>
  <r>
    <x v="6"/>
    <x v="2"/>
    <x v="3"/>
    <x v="0"/>
    <x v="0"/>
    <x v="1"/>
  </r>
  <r>
    <x v="6"/>
    <x v="4"/>
    <x v="1"/>
    <x v="0"/>
    <x v="0"/>
    <x v="1"/>
  </r>
  <r>
    <x v="6"/>
    <x v="0"/>
    <x v="4"/>
    <x v="0"/>
    <x v="0"/>
    <x v="1"/>
  </r>
  <r>
    <x v="1"/>
    <x v="2"/>
    <x v="3"/>
    <x v="0"/>
    <x v="0"/>
    <x v="1"/>
  </r>
  <r>
    <x v="6"/>
    <x v="1"/>
    <x v="3"/>
    <x v="0"/>
    <x v="0"/>
    <x v="1"/>
  </r>
  <r>
    <x v="3"/>
    <x v="0"/>
    <x v="0"/>
    <x v="0"/>
    <x v="0"/>
    <x v="1"/>
  </r>
  <r>
    <x v="0"/>
    <x v="2"/>
    <x v="2"/>
    <x v="0"/>
    <x v="0"/>
    <x v="0"/>
  </r>
  <r>
    <x v="6"/>
    <x v="2"/>
    <x v="4"/>
    <x v="0"/>
    <x v="0"/>
    <x v="1"/>
  </r>
  <r>
    <x v="5"/>
    <x v="0"/>
    <x v="0"/>
    <x v="0"/>
    <x v="0"/>
    <x v="1"/>
  </r>
  <r>
    <x v="3"/>
    <x v="2"/>
    <x v="3"/>
    <x v="0"/>
    <x v="0"/>
    <x v="1"/>
  </r>
  <r>
    <x v="6"/>
    <x v="0"/>
    <x v="4"/>
    <x v="0"/>
    <x v="0"/>
    <x v="1"/>
  </r>
  <r>
    <x v="1"/>
    <x v="4"/>
    <x v="3"/>
    <x v="0"/>
    <x v="0"/>
    <x v="1"/>
  </r>
  <r>
    <x v="6"/>
    <x v="4"/>
    <x v="1"/>
    <x v="0"/>
    <x v="0"/>
    <x v="1"/>
  </r>
  <r>
    <x v="6"/>
    <x v="2"/>
    <x v="4"/>
    <x v="0"/>
    <x v="0"/>
    <x v="1"/>
  </r>
  <r>
    <x v="6"/>
    <x v="0"/>
    <x v="0"/>
    <x v="0"/>
    <x v="0"/>
    <x v="1"/>
  </r>
  <r>
    <x v="1"/>
    <x v="0"/>
    <x v="3"/>
    <x v="0"/>
    <x v="0"/>
    <x v="1"/>
  </r>
  <r>
    <x v="1"/>
    <x v="3"/>
    <x v="6"/>
    <x v="0"/>
    <x v="0"/>
    <x v="1"/>
  </r>
  <r>
    <x v="1"/>
    <x v="2"/>
    <x v="2"/>
    <x v="0"/>
    <x v="0"/>
    <x v="1"/>
  </r>
  <r>
    <x v="3"/>
    <x v="2"/>
    <x v="2"/>
    <x v="0"/>
    <x v="0"/>
    <x v="1"/>
  </r>
  <r>
    <x v="1"/>
    <x v="2"/>
    <x v="2"/>
    <x v="0"/>
    <x v="0"/>
    <x v="1"/>
  </r>
  <r>
    <x v="6"/>
    <x v="3"/>
    <x v="0"/>
    <x v="0"/>
    <x v="0"/>
    <x v="1"/>
  </r>
  <r>
    <x v="6"/>
    <x v="0"/>
    <x v="3"/>
    <x v="0"/>
    <x v="0"/>
    <x v="1"/>
  </r>
  <r>
    <x v="6"/>
    <x v="0"/>
    <x v="0"/>
    <x v="0"/>
    <x v="0"/>
    <x v="1"/>
  </r>
  <r>
    <x v="3"/>
    <x v="0"/>
    <x v="1"/>
    <x v="0"/>
    <x v="0"/>
    <x v="1"/>
  </r>
  <r>
    <x v="1"/>
    <x v="2"/>
    <x v="2"/>
    <x v="0"/>
    <x v="0"/>
    <x v="1"/>
  </r>
  <r>
    <x v="5"/>
    <x v="1"/>
    <x v="4"/>
    <x v="0"/>
    <x v="0"/>
    <x v="1"/>
  </r>
  <r>
    <x v="3"/>
    <x v="5"/>
    <x v="1"/>
    <x v="0"/>
    <x v="0"/>
    <x v="1"/>
  </r>
  <r>
    <x v="5"/>
    <x v="1"/>
    <x v="1"/>
    <x v="0"/>
    <x v="0"/>
    <x v="1"/>
  </r>
  <r>
    <x v="1"/>
    <x v="2"/>
    <x v="0"/>
    <x v="0"/>
    <x v="0"/>
    <x v="1"/>
  </r>
  <r>
    <x v="0"/>
    <x v="0"/>
    <x v="5"/>
    <x v="0"/>
    <x v="0"/>
    <x v="0"/>
  </r>
  <r>
    <x v="1"/>
    <x v="2"/>
    <x v="4"/>
    <x v="0"/>
    <x v="0"/>
    <x v="1"/>
  </r>
  <r>
    <x v="5"/>
    <x v="0"/>
    <x v="3"/>
    <x v="0"/>
    <x v="0"/>
    <x v="1"/>
  </r>
  <r>
    <x v="6"/>
    <x v="3"/>
    <x v="2"/>
    <x v="0"/>
    <x v="0"/>
    <x v="1"/>
  </r>
  <r>
    <x v="6"/>
    <x v="2"/>
    <x v="2"/>
    <x v="0"/>
    <x v="0"/>
    <x v="1"/>
  </r>
  <r>
    <x v="3"/>
    <x v="2"/>
    <x v="5"/>
    <x v="0"/>
    <x v="0"/>
    <x v="1"/>
  </r>
  <r>
    <x v="0"/>
    <x v="0"/>
    <x v="0"/>
    <x v="0"/>
    <x v="0"/>
    <x v="0"/>
  </r>
  <r>
    <x v="3"/>
    <x v="2"/>
    <x v="3"/>
    <x v="0"/>
    <x v="0"/>
    <x v="1"/>
  </r>
  <r>
    <x v="1"/>
    <x v="0"/>
    <x v="1"/>
    <x v="0"/>
    <x v="0"/>
    <x v="1"/>
  </r>
  <r>
    <x v="0"/>
    <x v="3"/>
    <x v="0"/>
    <x v="0"/>
    <x v="0"/>
    <x v="0"/>
  </r>
  <r>
    <x v="6"/>
    <x v="3"/>
    <x v="5"/>
    <x v="0"/>
    <x v="0"/>
    <x v="1"/>
  </r>
  <r>
    <x v="1"/>
    <x v="2"/>
    <x v="1"/>
    <x v="1"/>
    <x v="1"/>
    <x v="1"/>
  </r>
  <r>
    <x v="1"/>
    <x v="2"/>
    <x v="2"/>
    <x v="1"/>
    <x v="2"/>
    <x v="1"/>
  </r>
  <r>
    <x v="3"/>
    <x v="4"/>
    <x v="6"/>
    <x v="1"/>
    <x v="2"/>
    <x v="1"/>
  </r>
  <r>
    <x v="1"/>
    <x v="2"/>
    <x v="5"/>
    <x v="1"/>
    <x v="1"/>
    <x v="1"/>
  </r>
  <r>
    <x v="5"/>
    <x v="0"/>
    <x v="0"/>
    <x v="2"/>
    <x v="2"/>
    <x v="1"/>
  </r>
  <r>
    <x v="0"/>
    <x v="2"/>
    <x v="2"/>
    <x v="1"/>
    <x v="3"/>
    <x v="0"/>
  </r>
  <r>
    <x v="6"/>
    <x v="1"/>
    <x v="3"/>
    <x v="1"/>
    <x v="2"/>
    <x v="1"/>
  </r>
  <r>
    <x v="5"/>
    <x v="2"/>
    <x v="4"/>
    <x v="1"/>
    <x v="1"/>
    <x v="1"/>
  </r>
  <r>
    <x v="6"/>
    <x v="2"/>
    <x v="2"/>
    <x v="1"/>
    <x v="1"/>
    <x v="1"/>
  </r>
  <r>
    <x v="5"/>
    <x v="2"/>
    <x v="4"/>
    <x v="1"/>
    <x v="2"/>
    <x v="1"/>
  </r>
  <r>
    <x v="6"/>
    <x v="3"/>
    <x v="4"/>
    <x v="1"/>
    <x v="1"/>
    <x v="1"/>
  </r>
  <r>
    <x v="5"/>
    <x v="1"/>
    <x v="3"/>
    <x v="1"/>
    <x v="1"/>
    <x v="1"/>
  </r>
  <r>
    <x v="1"/>
    <x v="2"/>
    <x v="2"/>
    <x v="1"/>
    <x v="1"/>
    <x v="1"/>
  </r>
  <r>
    <x v="5"/>
    <x v="2"/>
    <x v="0"/>
    <x v="1"/>
    <x v="1"/>
    <x v="1"/>
  </r>
  <r>
    <x v="3"/>
    <x v="2"/>
    <x v="4"/>
    <x v="2"/>
    <x v="2"/>
    <x v="1"/>
  </r>
  <r>
    <x v="0"/>
    <x v="2"/>
    <x v="2"/>
    <x v="2"/>
    <x v="2"/>
    <x v="0"/>
  </r>
  <r>
    <x v="6"/>
    <x v="2"/>
    <x v="0"/>
    <x v="1"/>
    <x v="1"/>
    <x v="1"/>
  </r>
  <r>
    <x v="1"/>
    <x v="1"/>
    <x v="3"/>
    <x v="1"/>
    <x v="3"/>
    <x v="1"/>
  </r>
  <r>
    <x v="5"/>
    <x v="2"/>
    <x v="5"/>
    <x v="1"/>
    <x v="2"/>
    <x v="1"/>
  </r>
  <r>
    <x v="1"/>
    <x v="1"/>
    <x v="6"/>
    <x v="2"/>
    <x v="3"/>
    <x v="1"/>
  </r>
  <r>
    <x v="1"/>
    <x v="2"/>
    <x v="0"/>
    <x v="1"/>
    <x v="1"/>
    <x v="1"/>
  </r>
  <r>
    <x v="1"/>
    <x v="2"/>
    <x v="2"/>
    <x v="1"/>
    <x v="3"/>
    <x v="1"/>
  </r>
  <r>
    <x v="1"/>
    <x v="3"/>
    <x v="0"/>
    <x v="1"/>
    <x v="2"/>
    <x v="1"/>
  </r>
  <r>
    <x v="1"/>
    <x v="4"/>
    <x v="6"/>
    <x v="1"/>
    <x v="1"/>
    <x v="1"/>
  </r>
  <r>
    <x v="6"/>
    <x v="1"/>
    <x v="1"/>
    <x v="1"/>
    <x v="2"/>
    <x v="1"/>
  </r>
  <r>
    <x v="6"/>
    <x v="0"/>
    <x v="0"/>
    <x v="1"/>
    <x v="1"/>
    <x v="1"/>
  </r>
  <r>
    <x v="6"/>
    <x v="2"/>
    <x v="4"/>
    <x v="1"/>
    <x v="1"/>
    <x v="1"/>
  </r>
  <r>
    <x v="6"/>
    <x v="2"/>
    <x v="2"/>
    <x v="2"/>
    <x v="1"/>
    <x v="1"/>
  </r>
  <r>
    <x v="5"/>
    <x v="2"/>
    <x v="2"/>
    <x v="2"/>
    <x v="2"/>
    <x v="1"/>
  </r>
  <r>
    <x v="1"/>
    <x v="0"/>
    <x v="1"/>
    <x v="1"/>
    <x v="3"/>
    <x v="1"/>
  </r>
  <r>
    <x v="6"/>
    <x v="3"/>
    <x v="5"/>
    <x v="2"/>
    <x v="1"/>
    <x v="1"/>
  </r>
  <r>
    <x v="1"/>
    <x v="2"/>
    <x v="3"/>
    <x v="1"/>
    <x v="3"/>
    <x v="1"/>
  </r>
  <r>
    <x v="3"/>
    <x v="4"/>
    <x v="1"/>
    <x v="1"/>
    <x v="1"/>
    <x v="1"/>
  </r>
  <r>
    <x v="3"/>
    <x v="4"/>
    <x v="1"/>
    <x v="1"/>
    <x v="2"/>
    <x v="1"/>
  </r>
  <r>
    <x v="5"/>
    <x v="0"/>
    <x v="3"/>
    <x v="1"/>
    <x v="1"/>
    <x v="1"/>
  </r>
  <r>
    <x v="1"/>
    <x v="2"/>
    <x v="2"/>
    <x v="1"/>
    <x v="1"/>
    <x v="1"/>
  </r>
  <r>
    <x v="1"/>
    <x v="2"/>
    <x v="0"/>
    <x v="1"/>
    <x v="2"/>
    <x v="1"/>
  </r>
  <r>
    <x v="6"/>
    <x v="2"/>
    <x v="4"/>
    <x v="1"/>
    <x v="2"/>
    <x v="1"/>
  </r>
  <r>
    <x v="0"/>
    <x v="2"/>
    <x v="2"/>
    <x v="1"/>
    <x v="4"/>
    <x v="0"/>
  </r>
  <r>
    <x v="3"/>
    <x v="2"/>
    <x v="5"/>
    <x v="1"/>
    <x v="1"/>
    <x v="1"/>
  </r>
  <r>
    <x v="3"/>
    <x v="1"/>
    <x v="1"/>
    <x v="1"/>
    <x v="1"/>
    <x v="1"/>
  </r>
  <r>
    <x v="1"/>
    <x v="2"/>
    <x v="2"/>
    <x v="1"/>
    <x v="3"/>
    <x v="1"/>
  </r>
  <r>
    <x v="3"/>
    <x v="2"/>
    <x v="0"/>
    <x v="1"/>
    <x v="3"/>
    <x v="1"/>
  </r>
  <r>
    <x v="1"/>
    <x v="2"/>
    <x v="2"/>
    <x v="1"/>
    <x v="3"/>
    <x v="1"/>
  </r>
  <r>
    <x v="5"/>
    <x v="0"/>
    <x v="5"/>
    <x v="1"/>
    <x v="1"/>
    <x v="1"/>
  </r>
  <r>
    <x v="6"/>
    <x v="2"/>
    <x v="4"/>
    <x v="1"/>
    <x v="1"/>
    <x v="1"/>
  </r>
  <r>
    <x v="6"/>
    <x v="2"/>
    <x v="4"/>
    <x v="1"/>
    <x v="3"/>
    <x v="1"/>
  </r>
  <r>
    <x v="3"/>
    <x v="0"/>
    <x v="3"/>
    <x v="1"/>
    <x v="1"/>
    <x v="1"/>
  </r>
  <r>
    <x v="5"/>
    <x v="2"/>
    <x v="0"/>
    <x v="1"/>
    <x v="1"/>
    <x v="1"/>
  </r>
  <r>
    <x v="6"/>
    <x v="2"/>
    <x v="3"/>
    <x v="1"/>
    <x v="1"/>
    <x v="1"/>
  </r>
  <r>
    <x v="1"/>
    <x v="2"/>
    <x v="0"/>
    <x v="1"/>
    <x v="1"/>
    <x v="1"/>
  </r>
  <r>
    <x v="5"/>
    <x v="2"/>
    <x v="2"/>
    <x v="1"/>
    <x v="1"/>
    <x v="1"/>
  </r>
  <r>
    <x v="0"/>
    <x v="2"/>
    <x v="2"/>
    <x v="1"/>
    <x v="1"/>
    <x v="0"/>
  </r>
  <r>
    <x v="6"/>
    <x v="5"/>
    <x v="0"/>
    <x v="1"/>
    <x v="1"/>
    <x v="1"/>
  </r>
  <r>
    <x v="0"/>
    <x v="2"/>
    <x v="0"/>
    <x v="1"/>
    <x v="3"/>
    <x v="0"/>
  </r>
  <r>
    <x v="6"/>
    <x v="3"/>
    <x v="5"/>
    <x v="1"/>
    <x v="1"/>
    <x v="1"/>
  </r>
  <r>
    <x v="6"/>
    <x v="0"/>
    <x v="2"/>
    <x v="1"/>
    <x v="1"/>
    <x v="1"/>
  </r>
  <r>
    <x v="6"/>
    <x v="2"/>
    <x v="5"/>
    <x v="1"/>
    <x v="2"/>
    <x v="1"/>
  </r>
  <r>
    <x v="6"/>
    <x v="3"/>
    <x v="4"/>
    <x v="1"/>
    <x v="1"/>
    <x v="1"/>
  </r>
  <r>
    <x v="5"/>
    <x v="2"/>
    <x v="3"/>
    <x v="1"/>
    <x v="1"/>
    <x v="1"/>
  </r>
  <r>
    <x v="1"/>
    <x v="1"/>
    <x v="1"/>
    <x v="1"/>
    <x v="2"/>
    <x v="1"/>
  </r>
  <r>
    <x v="6"/>
    <x v="2"/>
    <x v="3"/>
    <x v="1"/>
    <x v="1"/>
    <x v="1"/>
  </r>
  <r>
    <x v="1"/>
    <x v="2"/>
    <x v="2"/>
    <x v="1"/>
    <x v="3"/>
    <x v="1"/>
  </r>
  <r>
    <x v="6"/>
    <x v="2"/>
    <x v="1"/>
    <x v="1"/>
    <x v="1"/>
    <x v="1"/>
  </r>
  <r>
    <x v="3"/>
    <x v="0"/>
    <x v="6"/>
    <x v="1"/>
    <x v="1"/>
    <x v="1"/>
  </r>
  <r>
    <x v="1"/>
    <x v="2"/>
    <x v="4"/>
    <x v="1"/>
    <x v="2"/>
    <x v="1"/>
  </r>
  <r>
    <x v="6"/>
    <x v="0"/>
    <x v="2"/>
    <x v="1"/>
    <x v="1"/>
    <x v="1"/>
  </r>
  <r>
    <x v="5"/>
    <x v="2"/>
    <x v="5"/>
    <x v="1"/>
    <x v="1"/>
    <x v="1"/>
  </r>
  <r>
    <x v="6"/>
    <x v="1"/>
    <x v="1"/>
    <x v="1"/>
    <x v="1"/>
    <x v="1"/>
  </r>
  <r>
    <x v="3"/>
    <x v="1"/>
    <x v="6"/>
    <x v="1"/>
    <x v="1"/>
    <x v="1"/>
  </r>
  <r>
    <x v="1"/>
    <x v="4"/>
    <x v="1"/>
    <x v="1"/>
    <x v="1"/>
    <x v="1"/>
  </r>
  <r>
    <x v="6"/>
    <x v="4"/>
    <x v="0"/>
    <x v="1"/>
    <x v="1"/>
    <x v="1"/>
  </r>
  <r>
    <x v="6"/>
    <x v="2"/>
    <x v="5"/>
    <x v="1"/>
    <x v="1"/>
    <x v="1"/>
  </r>
  <r>
    <x v="1"/>
    <x v="5"/>
    <x v="0"/>
    <x v="1"/>
    <x v="4"/>
    <x v="1"/>
  </r>
  <r>
    <x v="1"/>
    <x v="0"/>
    <x v="1"/>
    <x v="1"/>
    <x v="1"/>
    <x v="1"/>
  </r>
  <r>
    <x v="6"/>
    <x v="0"/>
    <x v="4"/>
    <x v="2"/>
    <x v="1"/>
    <x v="1"/>
  </r>
  <r>
    <x v="6"/>
    <x v="0"/>
    <x v="0"/>
    <x v="1"/>
    <x v="1"/>
    <x v="1"/>
  </r>
  <r>
    <x v="1"/>
    <x v="2"/>
    <x v="3"/>
    <x v="1"/>
    <x v="3"/>
    <x v="1"/>
  </r>
  <r>
    <x v="1"/>
    <x v="2"/>
    <x v="4"/>
    <x v="1"/>
    <x v="1"/>
    <x v="1"/>
  </r>
  <r>
    <x v="1"/>
    <x v="2"/>
    <x v="2"/>
    <x v="1"/>
    <x v="2"/>
    <x v="1"/>
  </r>
  <r>
    <x v="6"/>
    <x v="2"/>
    <x v="5"/>
    <x v="1"/>
    <x v="2"/>
    <x v="1"/>
  </r>
  <r>
    <x v="3"/>
    <x v="0"/>
    <x v="4"/>
    <x v="1"/>
    <x v="2"/>
    <x v="1"/>
  </r>
  <r>
    <x v="1"/>
    <x v="2"/>
    <x v="3"/>
    <x v="1"/>
    <x v="3"/>
    <x v="1"/>
  </r>
  <r>
    <x v="5"/>
    <x v="2"/>
    <x v="2"/>
    <x v="1"/>
    <x v="1"/>
    <x v="1"/>
  </r>
  <r>
    <x v="6"/>
    <x v="0"/>
    <x v="2"/>
    <x v="1"/>
    <x v="1"/>
    <x v="1"/>
  </r>
  <r>
    <x v="1"/>
    <x v="2"/>
    <x v="3"/>
    <x v="1"/>
    <x v="2"/>
    <x v="1"/>
  </r>
  <r>
    <x v="6"/>
    <x v="2"/>
    <x v="2"/>
    <x v="1"/>
    <x v="3"/>
    <x v="1"/>
  </r>
  <r>
    <x v="3"/>
    <x v="3"/>
    <x v="0"/>
    <x v="2"/>
    <x v="2"/>
    <x v="1"/>
  </r>
  <r>
    <x v="5"/>
    <x v="0"/>
    <x v="4"/>
    <x v="1"/>
    <x v="1"/>
    <x v="1"/>
  </r>
  <r>
    <x v="1"/>
    <x v="2"/>
    <x v="2"/>
    <x v="1"/>
    <x v="1"/>
    <x v="1"/>
  </r>
  <r>
    <x v="3"/>
    <x v="0"/>
    <x v="3"/>
    <x v="2"/>
    <x v="2"/>
    <x v="1"/>
  </r>
  <r>
    <x v="1"/>
    <x v="2"/>
    <x v="2"/>
    <x v="1"/>
    <x v="1"/>
    <x v="1"/>
  </r>
  <r>
    <x v="6"/>
    <x v="3"/>
    <x v="4"/>
    <x v="1"/>
    <x v="3"/>
    <x v="1"/>
  </r>
  <r>
    <x v="6"/>
    <x v="1"/>
    <x v="0"/>
    <x v="1"/>
    <x v="2"/>
    <x v="1"/>
  </r>
  <r>
    <x v="3"/>
    <x v="2"/>
    <x v="2"/>
    <x v="2"/>
    <x v="2"/>
    <x v="1"/>
  </r>
  <r>
    <x v="3"/>
    <x v="0"/>
    <x v="4"/>
    <x v="2"/>
    <x v="2"/>
    <x v="1"/>
  </r>
  <r>
    <x v="6"/>
    <x v="3"/>
    <x v="1"/>
    <x v="1"/>
    <x v="2"/>
    <x v="1"/>
  </r>
  <r>
    <x v="3"/>
    <x v="3"/>
    <x v="1"/>
    <x v="1"/>
    <x v="1"/>
    <x v="1"/>
  </r>
  <r>
    <x v="3"/>
    <x v="6"/>
    <x v="6"/>
    <x v="2"/>
    <x v="4"/>
    <x v="1"/>
  </r>
  <r>
    <x v="5"/>
    <x v="2"/>
    <x v="4"/>
    <x v="1"/>
    <x v="1"/>
    <x v="1"/>
  </r>
  <r>
    <x v="6"/>
    <x v="1"/>
    <x v="5"/>
    <x v="1"/>
    <x v="2"/>
    <x v="1"/>
  </r>
  <r>
    <x v="6"/>
    <x v="2"/>
    <x v="4"/>
    <x v="2"/>
    <x v="1"/>
    <x v="1"/>
  </r>
  <r>
    <x v="6"/>
    <x v="2"/>
    <x v="4"/>
    <x v="1"/>
    <x v="1"/>
    <x v="1"/>
  </r>
  <r>
    <x v="1"/>
    <x v="0"/>
    <x v="4"/>
    <x v="1"/>
    <x v="1"/>
    <x v="1"/>
  </r>
  <r>
    <x v="1"/>
    <x v="2"/>
    <x v="0"/>
    <x v="1"/>
    <x v="2"/>
    <x v="1"/>
  </r>
  <r>
    <x v="6"/>
    <x v="3"/>
    <x v="3"/>
    <x v="1"/>
    <x v="5"/>
    <x v="1"/>
  </r>
  <r>
    <x v="3"/>
    <x v="2"/>
    <x v="1"/>
    <x v="1"/>
    <x v="1"/>
    <x v="1"/>
  </r>
  <r>
    <x v="1"/>
    <x v="1"/>
    <x v="2"/>
    <x v="1"/>
    <x v="3"/>
    <x v="1"/>
  </r>
  <r>
    <x v="5"/>
    <x v="2"/>
    <x v="3"/>
    <x v="2"/>
    <x v="1"/>
    <x v="1"/>
  </r>
  <r>
    <x v="6"/>
    <x v="2"/>
    <x v="5"/>
    <x v="1"/>
    <x v="1"/>
    <x v="1"/>
  </r>
  <r>
    <x v="1"/>
    <x v="2"/>
    <x v="2"/>
    <x v="1"/>
    <x v="1"/>
    <x v="1"/>
  </r>
  <r>
    <x v="5"/>
    <x v="2"/>
    <x v="3"/>
    <x v="1"/>
    <x v="1"/>
    <x v="1"/>
  </r>
  <r>
    <x v="3"/>
    <x v="0"/>
    <x v="4"/>
    <x v="1"/>
    <x v="4"/>
    <x v="1"/>
  </r>
  <r>
    <x v="3"/>
    <x v="2"/>
    <x v="2"/>
    <x v="2"/>
    <x v="1"/>
    <x v="1"/>
  </r>
  <r>
    <x v="5"/>
    <x v="2"/>
    <x v="0"/>
    <x v="1"/>
    <x v="1"/>
    <x v="1"/>
  </r>
  <r>
    <x v="6"/>
    <x v="2"/>
    <x v="0"/>
    <x v="2"/>
    <x v="5"/>
    <x v="1"/>
  </r>
  <r>
    <x v="6"/>
    <x v="0"/>
    <x v="0"/>
    <x v="1"/>
    <x v="3"/>
    <x v="1"/>
  </r>
  <r>
    <x v="1"/>
    <x v="0"/>
    <x v="1"/>
    <x v="1"/>
    <x v="1"/>
    <x v="1"/>
  </r>
  <r>
    <x v="6"/>
    <x v="2"/>
    <x v="0"/>
    <x v="1"/>
    <x v="2"/>
    <x v="1"/>
  </r>
  <r>
    <x v="6"/>
    <x v="0"/>
    <x v="3"/>
    <x v="1"/>
    <x v="3"/>
    <x v="1"/>
  </r>
  <r>
    <x v="6"/>
    <x v="1"/>
    <x v="6"/>
    <x v="1"/>
    <x v="1"/>
    <x v="1"/>
  </r>
  <r>
    <x v="3"/>
    <x v="2"/>
    <x v="2"/>
    <x v="1"/>
    <x v="1"/>
    <x v="1"/>
  </r>
  <r>
    <x v="1"/>
    <x v="2"/>
    <x v="4"/>
    <x v="1"/>
    <x v="1"/>
    <x v="1"/>
  </r>
  <r>
    <x v="5"/>
    <x v="2"/>
    <x v="0"/>
    <x v="1"/>
    <x v="1"/>
    <x v="1"/>
  </r>
  <r>
    <x v="6"/>
    <x v="3"/>
    <x v="3"/>
    <x v="1"/>
    <x v="1"/>
    <x v="1"/>
  </r>
  <r>
    <x v="3"/>
    <x v="4"/>
    <x v="4"/>
    <x v="2"/>
    <x v="1"/>
    <x v="1"/>
  </r>
  <r>
    <x v="1"/>
    <x v="2"/>
    <x v="5"/>
    <x v="1"/>
    <x v="1"/>
    <x v="1"/>
  </r>
  <r>
    <x v="1"/>
    <x v="0"/>
    <x v="4"/>
    <x v="1"/>
    <x v="3"/>
    <x v="1"/>
  </r>
  <r>
    <x v="1"/>
    <x v="2"/>
    <x v="4"/>
    <x v="2"/>
    <x v="1"/>
    <x v="1"/>
  </r>
  <r>
    <x v="1"/>
    <x v="2"/>
    <x v="4"/>
    <x v="1"/>
    <x v="1"/>
    <x v="1"/>
  </r>
  <r>
    <x v="1"/>
    <x v="0"/>
    <x v="3"/>
    <x v="1"/>
    <x v="1"/>
    <x v="1"/>
  </r>
  <r>
    <x v="3"/>
    <x v="0"/>
    <x v="3"/>
    <x v="1"/>
    <x v="2"/>
    <x v="1"/>
  </r>
  <r>
    <x v="1"/>
    <x v="2"/>
    <x v="4"/>
    <x v="1"/>
    <x v="3"/>
    <x v="1"/>
  </r>
  <r>
    <x v="5"/>
    <x v="3"/>
    <x v="0"/>
    <x v="1"/>
    <x v="3"/>
    <x v="1"/>
  </r>
  <r>
    <x v="6"/>
    <x v="0"/>
    <x v="3"/>
    <x v="1"/>
    <x v="1"/>
    <x v="1"/>
  </r>
  <r>
    <x v="0"/>
    <x v="3"/>
    <x v="6"/>
    <x v="1"/>
    <x v="3"/>
    <x v="0"/>
  </r>
  <r>
    <x v="5"/>
    <x v="2"/>
    <x v="4"/>
    <x v="1"/>
    <x v="1"/>
    <x v="1"/>
  </r>
  <r>
    <x v="3"/>
    <x v="0"/>
    <x v="4"/>
    <x v="1"/>
    <x v="1"/>
    <x v="1"/>
  </r>
  <r>
    <x v="3"/>
    <x v="3"/>
    <x v="3"/>
    <x v="1"/>
    <x v="1"/>
    <x v="1"/>
  </r>
  <r>
    <x v="6"/>
    <x v="2"/>
    <x v="4"/>
    <x v="1"/>
    <x v="1"/>
    <x v="1"/>
  </r>
  <r>
    <x v="1"/>
    <x v="0"/>
    <x v="0"/>
    <x v="1"/>
    <x v="1"/>
    <x v="1"/>
  </r>
  <r>
    <x v="1"/>
    <x v="2"/>
    <x v="5"/>
    <x v="1"/>
    <x v="1"/>
    <x v="1"/>
  </r>
  <r>
    <x v="6"/>
    <x v="2"/>
    <x v="5"/>
    <x v="1"/>
    <x v="1"/>
    <x v="1"/>
  </r>
  <r>
    <x v="3"/>
    <x v="2"/>
    <x v="5"/>
    <x v="1"/>
    <x v="2"/>
    <x v="1"/>
  </r>
  <r>
    <x v="3"/>
    <x v="2"/>
    <x v="0"/>
    <x v="1"/>
    <x v="1"/>
    <x v="1"/>
  </r>
  <r>
    <x v="1"/>
    <x v="6"/>
    <x v="1"/>
    <x v="1"/>
    <x v="1"/>
    <x v="1"/>
  </r>
  <r>
    <x v="6"/>
    <x v="2"/>
    <x v="3"/>
    <x v="1"/>
    <x v="2"/>
    <x v="1"/>
  </r>
  <r>
    <x v="5"/>
    <x v="2"/>
    <x v="4"/>
    <x v="1"/>
    <x v="1"/>
    <x v="1"/>
  </r>
  <r>
    <x v="6"/>
    <x v="2"/>
    <x v="2"/>
    <x v="1"/>
    <x v="1"/>
    <x v="1"/>
  </r>
  <r>
    <x v="1"/>
    <x v="2"/>
    <x v="2"/>
    <x v="1"/>
    <x v="2"/>
    <x v="1"/>
  </r>
  <r>
    <x v="6"/>
    <x v="2"/>
    <x v="2"/>
    <x v="1"/>
    <x v="2"/>
    <x v="1"/>
  </r>
  <r>
    <x v="3"/>
    <x v="4"/>
    <x v="4"/>
    <x v="1"/>
    <x v="1"/>
    <x v="1"/>
  </r>
  <r>
    <x v="1"/>
    <x v="0"/>
    <x v="5"/>
    <x v="2"/>
    <x v="1"/>
    <x v="1"/>
  </r>
  <r>
    <x v="5"/>
    <x v="2"/>
    <x v="2"/>
    <x v="1"/>
    <x v="1"/>
    <x v="1"/>
  </r>
  <r>
    <x v="1"/>
    <x v="0"/>
    <x v="3"/>
    <x v="1"/>
    <x v="1"/>
    <x v="1"/>
  </r>
  <r>
    <x v="1"/>
    <x v="2"/>
    <x v="2"/>
    <x v="2"/>
    <x v="5"/>
    <x v="1"/>
  </r>
  <r>
    <x v="1"/>
    <x v="2"/>
    <x v="0"/>
    <x v="1"/>
    <x v="3"/>
    <x v="1"/>
  </r>
  <r>
    <x v="1"/>
    <x v="0"/>
    <x v="4"/>
    <x v="1"/>
    <x v="1"/>
    <x v="1"/>
  </r>
  <r>
    <x v="3"/>
    <x v="2"/>
    <x v="2"/>
    <x v="1"/>
    <x v="1"/>
    <x v="1"/>
  </r>
  <r>
    <x v="6"/>
    <x v="1"/>
    <x v="1"/>
    <x v="1"/>
    <x v="1"/>
    <x v="1"/>
  </r>
  <r>
    <x v="5"/>
    <x v="0"/>
    <x v="1"/>
    <x v="1"/>
    <x v="3"/>
    <x v="1"/>
  </r>
  <r>
    <x v="6"/>
    <x v="0"/>
    <x v="3"/>
    <x v="1"/>
    <x v="2"/>
    <x v="1"/>
  </r>
  <r>
    <x v="1"/>
    <x v="2"/>
    <x v="2"/>
    <x v="1"/>
    <x v="1"/>
    <x v="1"/>
  </r>
  <r>
    <x v="5"/>
    <x v="2"/>
    <x v="2"/>
    <x v="1"/>
    <x v="1"/>
    <x v="1"/>
  </r>
  <r>
    <x v="6"/>
    <x v="2"/>
    <x v="4"/>
    <x v="2"/>
    <x v="1"/>
    <x v="1"/>
  </r>
  <r>
    <x v="6"/>
    <x v="2"/>
    <x v="2"/>
    <x v="1"/>
    <x v="1"/>
    <x v="1"/>
  </r>
  <r>
    <x v="1"/>
    <x v="0"/>
    <x v="0"/>
    <x v="1"/>
    <x v="1"/>
    <x v="1"/>
  </r>
  <r>
    <x v="6"/>
    <x v="2"/>
    <x v="2"/>
    <x v="1"/>
    <x v="1"/>
    <x v="1"/>
  </r>
  <r>
    <x v="6"/>
    <x v="2"/>
    <x v="0"/>
    <x v="1"/>
    <x v="1"/>
    <x v="1"/>
  </r>
  <r>
    <x v="6"/>
    <x v="0"/>
    <x v="3"/>
    <x v="1"/>
    <x v="1"/>
    <x v="1"/>
  </r>
  <r>
    <x v="6"/>
    <x v="2"/>
    <x v="0"/>
    <x v="1"/>
    <x v="1"/>
    <x v="1"/>
  </r>
  <r>
    <x v="1"/>
    <x v="2"/>
    <x v="0"/>
    <x v="1"/>
    <x v="1"/>
    <x v="1"/>
  </r>
  <r>
    <x v="6"/>
    <x v="0"/>
    <x v="4"/>
    <x v="1"/>
    <x v="1"/>
    <x v="1"/>
  </r>
  <r>
    <x v="6"/>
    <x v="3"/>
    <x v="1"/>
    <x v="1"/>
    <x v="1"/>
    <x v="1"/>
  </r>
  <r>
    <x v="1"/>
    <x v="2"/>
    <x v="3"/>
    <x v="1"/>
    <x v="2"/>
    <x v="1"/>
  </r>
  <r>
    <x v="5"/>
    <x v="2"/>
    <x v="2"/>
    <x v="1"/>
    <x v="1"/>
    <x v="1"/>
  </r>
  <r>
    <x v="0"/>
    <x v="2"/>
    <x v="5"/>
    <x v="1"/>
    <x v="1"/>
    <x v="0"/>
  </r>
  <r>
    <x v="6"/>
    <x v="2"/>
    <x v="3"/>
    <x v="1"/>
    <x v="3"/>
    <x v="1"/>
  </r>
  <r>
    <x v="5"/>
    <x v="2"/>
    <x v="2"/>
    <x v="1"/>
    <x v="3"/>
    <x v="1"/>
  </r>
  <r>
    <x v="3"/>
    <x v="1"/>
    <x v="1"/>
    <x v="1"/>
    <x v="3"/>
    <x v="1"/>
  </r>
  <r>
    <x v="5"/>
    <x v="2"/>
    <x v="3"/>
    <x v="1"/>
    <x v="1"/>
    <x v="1"/>
  </r>
  <r>
    <x v="6"/>
    <x v="2"/>
    <x v="2"/>
    <x v="1"/>
    <x v="1"/>
    <x v="1"/>
  </r>
  <r>
    <x v="3"/>
    <x v="0"/>
    <x v="0"/>
    <x v="2"/>
    <x v="1"/>
    <x v="1"/>
  </r>
  <r>
    <x v="6"/>
    <x v="2"/>
    <x v="4"/>
    <x v="1"/>
    <x v="1"/>
    <x v="1"/>
  </r>
  <r>
    <x v="1"/>
    <x v="2"/>
    <x v="2"/>
    <x v="1"/>
    <x v="2"/>
    <x v="1"/>
  </r>
  <r>
    <x v="1"/>
    <x v="2"/>
    <x v="2"/>
    <x v="1"/>
    <x v="1"/>
    <x v="1"/>
  </r>
  <r>
    <x v="3"/>
    <x v="2"/>
    <x v="2"/>
    <x v="1"/>
    <x v="2"/>
    <x v="1"/>
  </r>
  <r>
    <x v="1"/>
    <x v="2"/>
    <x v="5"/>
    <x v="1"/>
    <x v="1"/>
    <x v="1"/>
  </r>
  <r>
    <x v="5"/>
    <x v="2"/>
    <x v="5"/>
    <x v="1"/>
    <x v="1"/>
    <x v="1"/>
  </r>
  <r>
    <x v="1"/>
    <x v="2"/>
    <x v="3"/>
    <x v="1"/>
    <x v="2"/>
    <x v="1"/>
  </r>
  <r>
    <x v="1"/>
    <x v="1"/>
    <x v="1"/>
    <x v="1"/>
    <x v="1"/>
    <x v="1"/>
  </r>
  <r>
    <x v="5"/>
    <x v="2"/>
    <x v="3"/>
    <x v="2"/>
    <x v="1"/>
    <x v="1"/>
  </r>
  <r>
    <x v="5"/>
    <x v="2"/>
    <x v="2"/>
    <x v="1"/>
    <x v="1"/>
    <x v="1"/>
  </r>
  <r>
    <x v="6"/>
    <x v="2"/>
    <x v="4"/>
    <x v="1"/>
    <x v="1"/>
    <x v="1"/>
  </r>
  <r>
    <x v="1"/>
    <x v="2"/>
    <x v="2"/>
    <x v="1"/>
    <x v="1"/>
    <x v="1"/>
  </r>
  <r>
    <x v="1"/>
    <x v="2"/>
    <x v="5"/>
    <x v="1"/>
    <x v="2"/>
    <x v="1"/>
  </r>
  <r>
    <x v="5"/>
    <x v="0"/>
    <x v="1"/>
    <x v="1"/>
    <x v="1"/>
    <x v="1"/>
  </r>
  <r>
    <x v="1"/>
    <x v="2"/>
    <x v="3"/>
    <x v="1"/>
    <x v="1"/>
    <x v="1"/>
  </r>
  <r>
    <x v="6"/>
    <x v="2"/>
    <x v="1"/>
    <x v="1"/>
    <x v="3"/>
    <x v="1"/>
  </r>
  <r>
    <x v="1"/>
    <x v="0"/>
    <x v="3"/>
    <x v="1"/>
    <x v="3"/>
    <x v="1"/>
  </r>
  <r>
    <x v="6"/>
    <x v="2"/>
    <x v="3"/>
    <x v="1"/>
    <x v="1"/>
    <x v="1"/>
  </r>
  <r>
    <x v="6"/>
    <x v="2"/>
    <x v="5"/>
    <x v="2"/>
    <x v="1"/>
    <x v="1"/>
  </r>
  <r>
    <x v="3"/>
    <x v="5"/>
    <x v="1"/>
    <x v="1"/>
    <x v="3"/>
    <x v="1"/>
  </r>
  <r>
    <x v="6"/>
    <x v="2"/>
    <x v="5"/>
    <x v="1"/>
    <x v="1"/>
    <x v="1"/>
  </r>
  <r>
    <x v="6"/>
    <x v="5"/>
    <x v="1"/>
    <x v="1"/>
    <x v="2"/>
    <x v="1"/>
  </r>
  <r>
    <x v="5"/>
    <x v="3"/>
    <x v="3"/>
    <x v="1"/>
    <x v="1"/>
    <x v="1"/>
  </r>
  <r>
    <x v="6"/>
    <x v="2"/>
    <x v="2"/>
    <x v="1"/>
    <x v="1"/>
    <x v="1"/>
  </r>
  <r>
    <x v="3"/>
    <x v="2"/>
    <x v="2"/>
    <x v="1"/>
    <x v="1"/>
    <x v="1"/>
  </r>
  <r>
    <x v="1"/>
    <x v="3"/>
    <x v="0"/>
    <x v="1"/>
    <x v="3"/>
    <x v="1"/>
  </r>
  <r>
    <x v="1"/>
    <x v="2"/>
    <x v="2"/>
    <x v="1"/>
    <x v="2"/>
    <x v="1"/>
  </r>
  <r>
    <x v="6"/>
    <x v="2"/>
    <x v="2"/>
    <x v="1"/>
    <x v="2"/>
    <x v="1"/>
  </r>
  <r>
    <x v="3"/>
    <x v="6"/>
    <x v="6"/>
    <x v="1"/>
    <x v="1"/>
    <x v="1"/>
  </r>
  <r>
    <x v="1"/>
    <x v="2"/>
    <x v="5"/>
    <x v="1"/>
    <x v="1"/>
    <x v="1"/>
  </r>
  <r>
    <x v="6"/>
    <x v="2"/>
    <x v="2"/>
    <x v="1"/>
    <x v="3"/>
    <x v="1"/>
  </r>
  <r>
    <x v="6"/>
    <x v="0"/>
    <x v="3"/>
    <x v="1"/>
    <x v="3"/>
    <x v="1"/>
  </r>
  <r>
    <x v="0"/>
    <x v="0"/>
    <x v="0"/>
    <x v="1"/>
    <x v="3"/>
    <x v="0"/>
  </r>
  <r>
    <x v="1"/>
    <x v="2"/>
    <x v="4"/>
    <x v="1"/>
    <x v="1"/>
    <x v="1"/>
  </r>
  <r>
    <x v="6"/>
    <x v="2"/>
    <x v="1"/>
    <x v="2"/>
    <x v="1"/>
    <x v="1"/>
  </r>
  <r>
    <x v="5"/>
    <x v="2"/>
    <x v="5"/>
    <x v="1"/>
    <x v="1"/>
    <x v="1"/>
  </r>
  <r>
    <x v="6"/>
    <x v="2"/>
    <x v="5"/>
    <x v="1"/>
    <x v="1"/>
    <x v="1"/>
  </r>
  <r>
    <x v="1"/>
    <x v="5"/>
    <x v="4"/>
    <x v="1"/>
    <x v="1"/>
    <x v="1"/>
  </r>
  <r>
    <x v="6"/>
    <x v="1"/>
    <x v="1"/>
    <x v="1"/>
    <x v="1"/>
    <x v="1"/>
  </r>
  <r>
    <x v="6"/>
    <x v="3"/>
    <x v="4"/>
    <x v="1"/>
    <x v="1"/>
    <x v="1"/>
  </r>
  <r>
    <x v="5"/>
    <x v="2"/>
    <x v="4"/>
    <x v="2"/>
    <x v="3"/>
    <x v="1"/>
  </r>
  <r>
    <x v="3"/>
    <x v="0"/>
    <x v="0"/>
    <x v="1"/>
    <x v="2"/>
    <x v="1"/>
  </r>
  <r>
    <x v="6"/>
    <x v="2"/>
    <x v="5"/>
    <x v="1"/>
    <x v="3"/>
    <x v="1"/>
  </r>
  <r>
    <x v="6"/>
    <x v="2"/>
    <x v="0"/>
    <x v="1"/>
    <x v="3"/>
    <x v="1"/>
  </r>
  <r>
    <x v="6"/>
    <x v="2"/>
    <x v="2"/>
    <x v="1"/>
    <x v="1"/>
    <x v="1"/>
  </r>
  <r>
    <x v="1"/>
    <x v="3"/>
    <x v="1"/>
    <x v="1"/>
    <x v="3"/>
    <x v="1"/>
  </r>
  <r>
    <x v="1"/>
    <x v="0"/>
    <x v="1"/>
    <x v="1"/>
    <x v="2"/>
    <x v="1"/>
  </r>
  <r>
    <x v="6"/>
    <x v="3"/>
    <x v="4"/>
    <x v="1"/>
    <x v="4"/>
    <x v="1"/>
  </r>
  <r>
    <x v="3"/>
    <x v="2"/>
    <x v="2"/>
    <x v="1"/>
    <x v="3"/>
    <x v="1"/>
  </r>
  <r>
    <x v="6"/>
    <x v="2"/>
    <x v="0"/>
    <x v="1"/>
    <x v="1"/>
    <x v="1"/>
  </r>
  <r>
    <x v="3"/>
    <x v="0"/>
    <x v="1"/>
    <x v="1"/>
    <x v="1"/>
    <x v="1"/>
  </r>
  <r>
    <x v="6"/>
    <x v="2"/>
    <x v="5"/>
    <x v="1"/>
    <x v="1"/>
    <x v="1"/>
  </r>
  <r>
    <x v="5"/>
    <x v="2"/>
    <x v="5"/>
    <x v="1"/>
    <x v="1"/>
    <x v="1"/>
  </r>
  <r>
    <x v="6"/>
    <x v="2"/>
    <x v="5"/>
    <x v="1"/>
    <x v="1"/>
    <x v="1"/>
  </r>
  <r>
    <x v="5"/>
    <x v="2"/>
    <x v="5"/>
    <x v="1"/>
    <x v="1"/>
    <x v="1"/>
  </r>
  <r>
    <x v="3"/>
    <x v="2"/>
    <x v="5"/>
    <x v="1"/>
    <x v="2"/>
    <x v="1"/>
  </r>
  <r>
    <x v="6"/>
    <x v="2"/>
    <x v="4"/>
    <x v="2"/>
    <x v="1"/>
    <x v="1"/>
  </r>
  <r>
    <x v="3"/>
    <x v="2"/>
    <x v="4"/>
    <x v="1"/>
    <x v="3"/>
    <x v="1"/>
  </r>
  <r>
    <x v="5"/>
    <x v="2"/>
    <x v="2"/>
    <x v="1"/>
    <x v="2"/>
    <x v="1"/>
  </r>
  <r>
    <x v="3"/>
    <x v="2"/>
    <x v="5"/>
    <x v="1"/>
    <x v="1"/>
    <x v="1"/>
  </r>
  <r>
    <x v="5"/>
    <x v="2"/>
    <x v="5"/>
    <x v="1"/>
    <x v="1"/>
    <x v="1"/>
  </r>
  <r>
    <x v="6"/>
    <x v="2"/>
    <x v="0"/>
    <x v="1"/>
    <x v="1"/>
    <x v="1"/>
  </r>
  <r>
    <x v="1"/>
    <x v="0"/>
    <x v="3"/>
    <x v="1"/>
    <x v="3"/>
    <x v="1"/>
  </r>
  <r>
    <x v="6"/>
    <x v="1"/>
    <x v="6"/>
    <x v="2"/>
    <x v="1"/>
    <x v="1"/>
  </r>
  <r>
    <x v="3"/>
    <x v="2"/>
    <x v="2"/>
    <x v="1"/>
    <x v="3"/>
    <x v="1"/>
  </r>
  <r>
    <x v="5"/>
    <x v="4"/>
    <x v="3"/>
    <x v="1"/>
    <x v="1"/>
    <x v="1"/>
  </r>
  <r>
    <x v="5"/>
    <x v="1"/>
    <x v="4"/>
    <x v="1"/>
    <x v="2"/>
    <x v="1"/>
  </r>
  <r>
    <x v="1"/>
    <x v="0"/>
    <x v="3"/>
    <x v="1"/>
    <x v="1"/>
    <x v="1"/>
  </r>
  <r>
    <x v="6"/>
    <x v="2"/>
    <x v="2"/>
    <x v="1"/>
    <x v="1"/>
    <x v="1"/>
  </r>
  <r>
    <x v="6"/>
    <x v="3"/>
    <x v="6"/>
    <x v="1"/>
    <x v="1"/>
    <x v="1"/>
  </r>
  <r>
    <x v="6"/>
    <x v="2"/>
    <x v="5"/>
    <x v="2"/>
    <x v="2"/>
    <x v="1"/>
  </r>
  <r>
    <x v="3"/>
    <x v="2"/>
    <x v="1"/>
    <x v="1"/>
    <x v="1"/>
    <x v="1"/>
  </r>
  <r>
    <x v="6"/>
    <x v="0"/>
    <x v="1"/>
    <x v="1"/>
    <x v="1"/>
    <x v="1"/>
  </r>
  <r>
    <x v="5"/>
    <x v="0"/>
    <x v="0"/>
    <x v="1"/>
    <x v="1"/>
    <x v="1"/>
  </r>
  <r>
    <x v="6"/>
    <x v="2"/>
    <x v="3"/>
    <x v="1"/>
    <x v="1"/>
    <x v="1"/>
  </r>
  <r>
    <x v="5"/>
    <x v="2"/>
    <x v="5"/>
    <x v="1"/>
    <x v="1"/>
    <x v="1"/>
  </r>
  <r>
    <x v="5"/>
    <x v="6"/>
    <x v="1"/>
    <x v="1"/>
    <x v="3"/>
    <x v="1"/>
  </r>
  <r>
    <x v="6"/>
    <x v="0"/>
    <x v="2"/>
    <x v="2"/>
    <x v="1"/>
    <x v="1"/>
  </r>
  <r>
    <x v="6"/>
    <x v="2"/>
    <x v="5"/>
    <x v="1"/>
    <x v="1"/>
    <x v="1"/>
  </r>
  <r>
    <x v="5"/>
    <x v="2"/>
    <x v="2"/>
    <x v="1"/>
    <x v="1"/>
    <x v="1"/>
  </r>
  <r>
    <x v="0"/>
    <x v="3"/>
    <x v="3"/>
    <x v="1"/>
    <x v="1"/>
    <x v="0"/>
  </r>
  <r>
    <x v="5"/>
    <x v="1"/>
    <x v="0"/>
    <x v="1"/>
    <x v="1"/>
    <x v="1"/>
  </r>
  <r>
    <x v="5"/>
    <x v="2"/>
    <x v="4"/>
    <x v="1"/>
    <x v="2"/>
    <x v="1"/>
  </r>
  <r>
    <x v="5"/>
    <x v="2"/>
    <x v="2"/>
    <x v="1"/>
    <x v="1"/>
    <x v="1"/>
  </r>
  <r>
    <x v="6"/>
    <x v="2"/>
    <x v="4"/>
    <x v="2"/>
    <x v="1"/>
    <x v="1"/>
  </r>
  <r>
    <x v="6"/>
    <x v="0"/>
    <x v="3"/>
    <x v="2"/>
    <x v="5"/>
    <x v="1"/>
  </r>
  <r>
    <x v="6"/>
    <x v="2"/>
    <x v="4"/>
    <x v="1"/>
    <x v="1"/>
    <x v="1"/>
  </r>
  <r>
    <x v="6"/>
    <x v="4"/>
    <x v="3"/>
    <x v="1"/>
    <x v="2"/>
    <x v="1"/>
  </r>
  <r>
    <x v="3"/>
    <x v="4"/>
    <x v="0"/>
    <x v="1"/>
    <x v="3"/>
    <x v="1"/>
  </r>
  <r>
    <x v="6"/>
    <x v="2"/>
    <x v="4"/>
    <x v="2"/>
    <x v="1"/>
    <x v="1"/>
  </r>
  <r>
    <x v="6"/>
    <x v="2"/>
    <x v="2"/>
    <x v="1"/>
    <x v="1"/>
    <x v="1"/>
  </r>
  <r>
    <x v="1"/>
    <x v="2"/>
    <x v="2"/>
    <x v="2"/>
    <x v="1"/>
    <x v="1"/>
  </r>
  <r>
    <x v="6"/>
    <x v="2"/>
    <x v="5"/>
    <x v="1"/>
    <x v="1"/>
    <x v="1"/>
  </r>
  <r>
    <x v="3"/>
    <x v="0"/>
    <x v="5"/>
    <x v="1"/>
    <x v="5"/>
    <x v="1"/>
  </r>
  <r>
    <x v="1"/>
    <x v="0"/>
    <x v="4"/>
    <x v="1"/>
    <x v="1"/>
    <x v="1"/>
  </r>
  <r>
    <x v="6"/>
    <x v="2"/>
    <x v="0"/>
    <x v="1"/>
    <x v="1"/>
    <x v="1"/>
  </r>
  <r>
    <x v="3"/>
    <x v="2"/>
    <x v="2"/>
    <x v="1"/>
    <x v="3"/>
    <x v="1"/>
  </r>
  <r>
    <x v="1"/>
    <x v="0"/>
    <x v="2"/>
    <x v="2"/>
    <x v="2"/>
    <x v="1"/>
  </r>
  <r>
    <x v="3"/>
    <x v="2"/>
    <x v="2"/>
    <x v="1"/>
    <x v="1"/>
    <x v="1"/>
  </r>
  <r>
    <x v="3"/>
    <x v="5"/>
    <x v="1"/>
    <x v="1"/>
    <x v="1"/>
    <x v="1"/>
  </r>
  <r>
    <x v="1"/>
    <x v="2"/>
    <x v="2"/>
    <x v="1"/>
    <x v="3"/>
    <x v="1"/>
  </r>
  <r>
    <x v="5"/>
    <x v="1"/>
    <x v="4"/>
    <x v="1"/>
    <x v="1"/>
    <x v="1"/>
  </r>
  <r>
    <x v="6"/>
    <x v="3"/>
    <x v="4"/>
    <x v="1"/>
    <x v="1"/>
    <x v="1"/>
  </r>
  <r>
    <x v="3"/>
    <x v="2"/>
    <x v="5"/>
    <x v="2"/>
    <x v="2"/>
    <x v="1"/>
  </r>
  <r>
    <x v="3"/>
    <x v="2"/>
    <x v="5"/>
    <x v="1"/>
    <x v="1"/>
    <x v="1"/>
  </r>
  <r>
    <x v="6"/>
    <x v="0"/>
    <x v="0"/>
    <x v="1"/>
    <x v="1"/>
    <x v="1"/>
  </r>
  <r>
    <x v="1"/>
    <x v="2"/>
    <x v="0"/>
    <x v="1"/>
    <x v="3"/>
    <x v="1"/>
  </r>
  <r>
    <x v="1"/>
    <x v="2"/>
    <x v="2"/>
    <x v="2"/>
    <x v="2"/>
    <x v="1"/>
  </r>
  <r>
    <x v="6"/>
    <x v="2"/>
    <x v="4"/>
    <x v="1"/>
    <x v="1"/>
    <x v="1"/>
  </r>
  <r>
    <x v="6"/>
    <x v="2"/>
    <x v="2"/>
    <x v="2"/>
    <x v="1"/>
    <x v="1"/>
  </r>
  <r>
    <x v="1"/>
    <x v="2"/>
    <x v="2"/>
    <x v="1"/>
    <x v="1"/>
    <x v="1"/>
  </r>
  <r>
    <x v="3"/>
    <x v="2"/>
    <x v="0"/>
    <x v="1"/>
    <x v="1"/>
    <x v="1"/>
  </r>
  <r>
    <x v="3"/>
    <x v="2"/>
    <x v="2"/>
    <x v="2"/>
    <x v="1"/>
    <x v="1"/>
  </r>
  <r>
    <x v="6"/>
    <x v="0"/>
    <x v="0"/>
    <x v="2"/>
    <x v="5"/>
    <x v="1"/>
  </r>
  <r>
    <x v="3"/>
    <x v="2"/>
    <x v="3"/>
    <x v="1"/>
    <x v="1"/>
    <x v="1"/>
  </r>
  <r>
    <x v="6"/>
    <x v="2"/>
    <x v="2"/>
    <x v="2"/>
    <x v="1"/>
    <x v="1"/>
  </r>
  <r>
    <x v="1"/>
    <x v="2"/>
    <x v="4"/>
    <x v="1"/>
    <x v="1"/>
    <x v="1"/>
  </r>
  <r>
    <x v="3"/>
    <x v="2"/>
    <x v="5"/>
    <x v="2"/>
    <x v="2"/>
    <x v="1"/>
  </r>
  <r>
    <x v="6"/>
    <x v="0"/>
    <x v="5"/>
    <x v="1"/>
    <x v="1"/>
    <x v="1"/>
  </r>
  <r>
    <x v="3"/>
    <x v="2"/>
    <x v="5"/>
    <x v="1"/>
    <x v="1"/>
    <x v="1"/>
  </r>
  <r>
    <x v="6"/>
    <x v="2"/>
    <x v="2"/>
    <x v="1"/>
    <x v="1"/>
    <x v="1"/>
  </r>
  <r>
    <x v="6"/>
    <x v="2"/>
    <x v="0"/>
    <x v="1"/>
    <x v="3"/>
    <x v="1"/>
  </r>
  <r>
    <x v="1"/>
    <x v="0"/>
    <x v="3"/>
    <x v="1"/>
    <x v="1"/>
    <x v="1"/>
  </r>
  <r>
    <x v="6"/>
    <x v="1"/>
    <x v="6"/>
    <x v="1"/>
    <x v="3"/>
    <x v="1"/>
  </r>
  <r>
    <x v="1"/>
    <x v="2"/>
    <x v="3"/>
    <x v="1"/>
    <x v="3"/>
    <x v="1"/>
  </r>
  <r>
    <x v="6"/>
    <x v="5"/>
    <x v="4"/>
    <x v="1"/>
    <x v="2"/>
    <x v="1"/>
  </r>
  <r>
    <x v="6"/>
    <x v="5"/>
    <x v="1"/>
    <x v="2"/>
    <x v="2"/>
    <x v="1"/>
  </r>
  <r>
    <x v="1"/>
    <x v="4"/>
    <x v="6"/>
    <x v="1"/>
    <x v="1"/>
    <x v="1"/>
  </r>
  <r>
    <x v="3"/>
    <x v="2"/>
    <x v="2"/>
    <x v="1"/>
    <x v="3"/>
    <x v="1"/>
  </r>
  <r>
    <x v="5"/>
    <x v="2"/>
    <x v="2"/>
    <x v="1"/>
    <x v="1"/>
    <x v="1"/>
  </r>
  <r>
    <x v="6"/>
    <x v="4"/>
    <x v="3"/>
    <x v="1"/>
    <x v="1"/>
    <x v="1"/>
  </r>
  <r>
    <x v="5"/>
    <x v="4"/>
    <x v="3"/>
    <x v="1"/>
    <x v="3"/>
    <x v="1"/>
  </r>
  <r>
    <x v="3"/>
    <x v="2"/>
    <x v="2"/>
    <x v="1"/>
    <x v="1"/>
    <x v="1"/>
  </r>
  <r>
    <x v="6"/>
    <x v="2"/>
    <x v="2"/>
    <x v="1"/>
    <x v="3"/>
    <x v="1"/>
  </r>
  <r>
    <x v="5"/>
    <x v="1"/>
    <x v="1"/>
    <x v="2"/>
    <x v="1"/>
    <x v="1"/>
  </r>
  <r>
    <x v="1"/>
    <x v="2"/>
    <x v="4"/>
    <x v="2"/>
    <x v="1"/>
    <x v="1"/>
  </r>
  <r>
    <x v="6"/>
    <x v="3"/>
    <x v="4"/>
    <x v="1"/>
    <x v="1"/>
    <x v="1"/>
  </r>
  <r>
    <x v="3"/>
    <x v="2"/>
    <x v="5"/>
    <x v="2"/>
    <x v="1"/>
    <x v="1"/>
  </r>
  <r>
    <x v="1"/>
    <x v="3"/>
    <x v="3"/>
    <x v="1"/>
    <x v="3"/>
    <x v="1"/>
  </r>
  <r>
    <x v="1"/>
    <x v="0"/>
    <x v="3"/>
    <x v="1"/>
    <x v="2"/>
    <x v="1"/>
  </r>
  <r>
    <x v="1"/>
    <x v="2"/>
    <x v="1"/>
    <x v="1"/>
    <x v="1"/>
    <x v="1"/>
  </r>
  <r>
    <x v="6"/>
    <x v="4"/>
    <x v="0"/>
    <x v="2"/>
    <x v="1"/>
    <x v="1"/>
  </r>
  <r>
    <x v="6"/>
    <x v="2"/>
    <x v="1"/>
    <x v="1"/>
    <x v="3"/>
    <x v="1"/>
  </r>
  <r>
    <x v="6"/>
    <x v="2"/>
    <x v="5"/>
    <x v="1"/>
    <x v="3"/>
    <x v="1"/>
  </r>
  <r>
    <x v="1"/>
    <x v="2"/>
    <x v="0"/>
    <x v="2"/>
    <x v="3"/>
    <x v="1"/>
  </r>
  <r>
    <x v="6"/>
    <x v="2"/>
    <x v="0"/>
    <x v="1"/>
    <x v="3"/>
    <x v="1"/>
  </r>
  <r>
    <x v="6"/>
    <x v="2"/>
    <x v="0"/>
    <x v="1"/>
    <x v="1"/>
    <x v="1"/>
  </r>
  <r>
    <x v="1"/>
    <x v="3"/>
    <x v="0"/>
    <x v="1"/>
    <x v="1"/>
    <x v="1"/>
  </r>
  <r>
    <x v="6"/>
    <x v="0"/>
    <x v="0"/>
    <x v="1"/>
    <x v="1"/>
    <x v="1"/>
  </r>
  <r>
    <x v="5"/>
    <x v="2"/>
    <x v="4"/>
    <x v="2"/>
    <x v="2"/>
    <x v="1"/>
  </r>
  <r>
    <x v="1"/>
    <x v="3"/>
    <x v="3"/>
    <x v="1"/>
    <x v="1"/>
    <x v="1"/>
  </r>
  <r>
    <x v="1"/>
    <x v="2"/>
    <x v="2"/>
    <x v="2"/>
    <x v="2"/>
    <x v="1"/>
  </r>
  <r>
    <x v="6"/>
    <x v="2"/>
    <x v="0"/>
    <x v="1"/>
    <x v="1"/>
    <x v="1"/>
  </r>
  <r>
    <x v="1"/>
    <x v="6"/>
    <x v="3"/>
    <x v="1"/>
    <x v="3"/>
    <x v="1"/>
  </r>
  <r>
    <x v="3"/>
    <x v="2"/>
    <x v="4"/>
    <x v="1"/>
    <x v="1"/>
    <x v="1"/>
  </r>
  <r>
    <x v="6"/>
    <x v="6"/>
    <x v="0"/>
    <x v="1"/>
    <x v="1"/>
    <x v="1"/>
  </r>
  <r>
    <x v="5"/>
    <x v="2"/>
    <x v="5"/>
    <x v="1"/>
    <x v="1"/>
    <x v="1"/>
  </r>
  <r>
    <x v="6"/>
    <x v="2"/>
    <x v="0"/>
    <x v="1"/>
    <x v="1"/>
    <x v="1"/>
  </r>
  <r>
    <x v="1"/>
    <x v="2"/>
    <x v="2"/>
    <x v="2"/>
    <x v="1"/>
    <x v="1"/>
  </r>
  <r>
    <x v="5"/>
    <x v="2"/>
    <x v="0"/>
    <x v="1"/>
    <x v="2"/>
    <x v="1"/>
  </r>
  <r>
    <x v="1"/>
    <x v="2"/>
    <x v="3"/>
    <x v="1"/>
    <x v="1"/>
    <x v="1"/>
  </r>
  <r>
    <x v="6"/>
    <x v="2"/>
    <x v="0"/>
    <x v="1"/>
    <x v="3"/>
    <x v="1"/>
  </r>
  <r>
    <x v="3"/>
    <x v="2"/>
    <x v="2"/>
    <x v="1"/>
    <x v="1"/>
    <x v="1"/>
  </r>
  <r>
    <x v="6"/>
    <x v="0"/>
    <x v="3"/>
    <x v="1"/>
    <x v="1"/>
    <x v="1"/>
  </r>
  <r>
    <x v="3"/>
    <x v="4"/>
    <x v="0"/>
    <x v="1"/>
    <x v="3"/>
    <x v="1"/>
  </r>
  <r>
    <x v="0"/>
    <x v="0"/>
    <x v="4"/>
    <x v="1"/>
    <x v="3"/>
    <x v="0"/>
  </r>
  <r>
    <x v="0"/>
    <x v="2"/>
    <x v="4"/>
    <x v="1"/>
    <x v="1"/>
    <x v="0"/>
  </r>
  <r>
    <x v="1"/>
    <x v="2"/>
    <x v="2"/>
    <x v="2"/>
    <x v="3"/>
    <x v="1"/>
  </r>
  <r>
    <x v="6"/>
    <x v="2"/>
    <x v="5"/>
    <x v="1"/>
    <x v="3"/>
    <x v="1"/>
  </r>
  <r>
    <x v="6"/>
    <x v="2"/>
    <x v="4"/>
    <x v="1"/>
    <x v="1"/>
    <x v="1"/>
  </r>
  <r>
    <x v="3"/>
    <x v="2"/>
    <x v="2"/>
    <x v="2"/>
    <x v="1"/>
    <x v="1"/>
  </r>
  <r>
    <x v="6"/>
    <x v="2"/>
    <x v="0"/>
    <x v="1"/>
    <x v="1"/>
    <x v="1"/>
  </r>
  <r>
    <x v="1"/>
    <x v="2"/>
    <x v="4"/>
    <x v="1"/>
    <x v="1"/>
    <x v="1"/>
  </r>
  <r>
    <x v="6"/>
    <x v="0"/>
    <x v="0"/>
    <x v="2"/>
    <x v="1"/>
    <x v="1"/>
  </r>
  <r>
    <x v="6"/>
    <x v="2"/>
    <x v="2"/>
    <x v="1"/>
    <x v="1"/>
    <x v="1"/>
  </r>
  <r>
    <x v="5"/>
    <x v="2"/>
    <x v="0"/>
    <x v="2"/>
    <x v="1"/>
    <x v="1"/>
  </r>
  <r>
    <x v="5"/>
    <x v="0"/>
    <x v="4"/>
    <x v="1"/>
    <x v="1"/>
    <x v="1"/>
  </r>
  <r>
    <x v="5"/>
    <x v="0"/>
    <x v="3"/>
    <x v="1"/>
    <x v="2"/>
    <x v="1"/>
  </r>
  <r>
    <x v="6"/>
    <x v="2"/>
    <x v="2"/>
    <x v="1"/>
    <x v="1"/>
    <x v="1"/>
  </r>
  <r>
    <x v="5"/>
    <x v="2"/>
    <x v="4"/>
    <x v="1"/>
    <x v="1"/>
    <x v="1"/>
  </r>
  <r>
    <x v="6"/>
    <x v="2"/>
    <x v="5"/>
    <x v="1"/>
    <x v="3"/>
    <x v="1"/>
  </r>
  <r>
    <x v="1"/>
    <x v="2"/>
    <x v="5"/>
    <x v="2"/>
    <x v="3"/>
    <x v="1"/>
  </r>
  <r>
    <x v="6"/>
    <x v="2"/>
    <x v="2"/>
    <x v="2"/>
    <x v="1"/>
    <x v="1"/>
  </r>
  <r>
    <x v="3"/>
    <x v="2"/>
    <x v="2"/>
    <x v="1"/>
    <x v="3"/>
    <x v="1"/>
  </r>
  <r>
    <x v="6"/>
    <x v="3"/>
    <x v="0"/>
    <x v="1"/>
    <x v="1"/>
    <x v="1"/>
  </r>
  <r>
    <x v="5"/>
    <x v="0"/>
    <x v="4"/>
    <x v="1"/>
    <x v="1"/>
    <x v="1"/>
  </r>
  <r>
    <x v="6"/>
    <x v="2"/>
    <x v="2"/>
    <x v="1"/>
    <x v="1"/>
    <x v="1"/>
  </r>
  <r>
    <x v="6"/>
    <x v="2"/>
    <x v="2"/>
    <x v="1"/>
    <x v="1"/>
    <x v="1"/>
  </r>
  <r>
    <x v="1"/>
    <x v="2"/>
    <x v="2"/>
    <x v="2"/>
    <x v="3"/>
    <x v="1"/>
  </r>
  <r>
    <x v="5"/>
    <x v="2"/>
    <x v="2"/>
    <x v="1"/>
    <x v="1"/>
    <x v="1"/>
  </r>
  <r>
    <x v="5"/>
    <x v="2"/>
    <x v="4"/>
    <x v="1"/>
    <x v="2"/>
    <x v="1"/>
  </r>
  <r>
    <x v="3"/>
    <x v="3"/>
    <x v="0"/>
    <x v="2"/>
    <x v="1"/>
    <x v="1"/>
  </r>
  <r>
    <x v="1"/>
    <x v="2"/>
    <x v="2"/>
    <x v="1"/>
    <x v="1"/>
    <x v="1"/>
  </r>
  <r>
    <x v="5"/>
    <x v="2"/>
    <x v="5"/>
    <x v="1"/>
    <x v="3"/>
    <x v="1"/>
  </r>
  <r>
    <x v="1"/>
    <x v="2"/>
    <x v="3"/>
    <x v="1"/>
    <x v="1"/>
    <x v="1"/>
  </r>
  <r>
    <x v="5"/>
    <x v="3"/>
    <x v="5"/>
    <x v="1"/>
    <x v="4"/>
    <x v="1"/>
  </r>
  <r>
    <x v="0"/>
    <x v="5"/>
    <x v="3"/>
    <x v="1"/>
    <x v="3"/>
    <x v="0"/>
  </r>
  <r>
    <x v="5"/>
    <x v="2"/>
    <x v="2"/>
    <x v="1"/>
    <x v="3"/>
    <x v="1"/>
  </r>
  <r>
    <x v="5"/>
    <x v="3"/>
    <x v="4"/>
    <x v="2"/>
    <x v="2"/>
    <x v="1"/>
  </r>
  <r>
    <x v="5"/>
    <x v="2"/>
    <x v="5"/>
    <x v="2"/>
    <x v="1"/>
    <x v="1"/>
  </r>
  <r>
    <x v="1"/>
    <x v="2"/>
    <x v="2"/>
    <x v="1"/>
    <x v="1"/>
    <x v="1"/>
  </r>
  <r>
    <x v="6"/>
    <x v="2"/>
    <x v="4"/>
    <x v="2"/>
    <x v="1"/>
    <x v="1"/>
  </r>
  <r>
    <x v="6"/>
    <x v="2"/>
    <x v="2"/>
    <x v="1"/>
    <x v="1"/>
    <x v="1"/>
  </r>
  <r>
    <x v="1"/>
    <x v="3"/>
    <x v="0"/>
    <x v="2"/>
    <x v="2"/>
    <x v="1"/>
  </r>
  <r>
    <x v="5"/>
    <x v="2"/>
    <x v="3"/>
    <x v="1"/>
    <x v="2"/>
    <x v="1"/>
  </r>
  <r>
    <x v="6"/>
    <x v="2"/>
    <x v="2"/>
    <x v="1"/>
    <x v="1"/>
    <x v="1"/>
  </r>
  <r>
    <x v="6"/>
    <x v="0"/>
    <x v="2"/>
    <x v="1"/>
    <x v="1"/>
    <x v="1"/>
  </r>
  <r>
    <x v="6"/>
    <x v="2"/>
    <x v="5"/>
    <x v="1"/>
    <x v="1"/>
    <x v="1"/>
  </r>
  <r>
    <x v="3"/>
    <x v="2"/>
    <x v="2"/>
    <x v="1"/>
    <x v="2"/>
    <x v="1"/>
  </r>
  <r>
    <x v="6"/>
    <x v="2"/>
    <x v="4"/>
    <x v="1"/>
    <x v="1"/>
    <x v="1"/>
  </r>
  <r>
    <x v="3"/>
    <x v="4"/>
    <x v="3"/>
    <x v="1"/>
    <x v="1"/>
    <x v="1"/>
  </r>
  <r>
    <x v="3"/>
    <x v="2"/>
    <x v="1"/>
    <x v="1"/>
    <x v="1"/>
    <x v="1"/>
  </r>
  <r>
    <x v="1"/>
    <x v="2"/>
    <x v="2"/>
    <x v="2"/>
    <x v="1"/>
    <x v="1"/>
  </r>
  <r>
    <x v="6"/>
    <x v="2"/>
    <x v="2"/>
    <x v="1"/>
    <x v="1"/>
    <x v="1"/>
  </r>
  <r>
    <x v="6"/>
    <x v="2"/>
    <x v="2"/>
    <x v="1"/>
    <x v="1"/>
    <x v="1"/>
  </r>
  <r>
    <x v="6"/>
    <x v="2"/>
    <x v="2"/>
    <x v="1"/>
    <x v="1"/>
    <x v="1"/>
  </r>
  <r>
    <x v="6"/>
    <x v="2"/>
    <x v="4"/>
    <x v="1"/>
    <x v="1"/>
    <x v="1"/>
  </r>
  <r>
    <x v="3"/>
    <x v="0"/>
    <x v="2"/>
    <x v="2"/>
    <x v="1"/>
    <x v="1"/>
  </r>
  <r>
    <x v="6"/>
    <x v="2"/>
    <x v="0"/>
    <x v="1"/>
    <x v="2"/>
    <x v="1"/>
  </r>
  <r>
    <x v="1"/>
    <x v="0"/>
    <x v="0"/>
    <x v="1"/>
    <x v="1"/>
    <x v="1"/>
  </r>
  <r>
    <x v="5"/>
    <x v="1"/>
    <x v="0"/>
    <x v="1"/>
    <x v="3"/>
    <x v="1"/>
  </r>
  <r>
    <x v="6"/>
    <x v="2"/>
    <x v="4"/>
    <x v="1"/>
    <x v="1"/>
    <x v="1"/>
  </r>
  <r>
    <x v="1"/>
    <x v="2"/>
    <x v="5"/>
    <x v="1"/>
    <x v="3"/>
    <x v="1"/>
  </r>
  <r>
    <x v="3"/>
    <x v="2"/>
    <x v="0"/>
    <x v="1"/>
    <x v="1"/>
    <x v="1"/>
  </r>
  <r>
    <x v="1"/>
    <x v="2"/>
    <x v="2"/>
    <x v="1"/>
    <x v="5"/>
    <x v="1"/>
  </r>
  <r>
    <x v="6"/>
    <x v="2"/>
    <x v="0"/>
    <x v="2"/>
    <x v="1"/>
    <x v="1"/>
  </r>
  <r>
    <x v="1"/>
    <x v="2"/>
    <x v="2"/>
    <x v="2"/>
    <x v="1"/>
    <x v="1"/>
  </r>
  <r>
    <x v="6"/>
    <x v="2"/>
    <x v="2"/>
    <x v="1"/>
    <x v="1"/>
    <x v="1"/>
  </r>
  <r>
    <x v="6"/>
    <x v="2"/>
    <x v="5"/>
    <x v="1"/>
    <x v="1"/>
    <x v="1"/>
  </r>
  <r>
    <x v="5"/>
    <x v="2"/>
    <x v="2"/>
    <x v="1"/>
    <x v="3"/>
    <x v="1"/>
  </r>
  <r>
    <x v="6"/>
    <x v="2"/>
    <x v="3"/>
    <x v="1"/>
    <x v="1"/>
    <x v="1"/>
  </r>
  <r>
    <x v="1"/>
    <x v="2"/>
    <x v="2"/>
    <x v="1"/>
    <x v="2"/>
    <x v="1"/>
  </r>
  <r>
    <x v="5"/>
    <x v="2"/>
    <x v="4"/>
    <x v="1"/>
    <x v="1"/>
    <x v="1"/>
  </r>
  <r>
    <x v="6"/>
    <x v="2"/>
    <x v="2"/>
    <x v="1"/>
    <x v="2"/>
    <x v="1"/>
  </r>
  <r>
    <x v="6"/>
    <x v="2"/>
    <x v="5"/>
    <x v="1"/>
    <x v="1"/>
    <x v="1"/>
  </r>
  <r>
    <x v="6"/>
    <x v="3"/>
    <x v="0"/>
    <x v="1"/>
    <x v="2"/>
    <x v="1"/>
  </r>
  <r>
    <x v="3"/>
    <x v="2"/>
    <x v="2"/>
    <x v="1"/>
    <x v="1"/>
    <x v="1"/>
  </r>
  <r>
    <x v="1"/>
    <x v="3"/>
    <x v="0"/>
    <x v="1"/>
    <x v="1"/>
    <x v="1"/>
  </r>
  <r>
    <x v="6"/>
    <x v="2"/>
    <x v="2"/>
    <x v="1"/>
    <x v="1"/>
    <x v="1"/>
  </r>
  <r>
    <x v="1"/>
    <x v="2"/>
    <x v="2"/>
    <x v="1"/>
    <x v="1"/>
    <x v="1"/>
  </r>
  <r>
    <x v="3"/>
    <x v="2"/>
    <x v="4"/>
    <x v="1"/>
    <x v="2"/>
    <x v="1"/>
  </r>
  <r>
    <x v="6"/>
    <x v="2"/>
    <x v="4"/>
    <x v="1"/>
    <x v="1"/>
    <x v="1"/>
  </r>
  <r>
    <x v="1"/>
    <x v="2"/>
    <x v="2"/>
    <x v="1"/>
    <x v="3"/>
    <x v="1"/>
  </r>
  <r>
    <x v="6"/>
    <x v="2"/>
    <x v="5"/>
    <x v="1"/>
    <x v="1"/>
    <x v="1"/>
  </r>
  <r>
    <x v="6"/>
    <x v="2"/>
    <x v="5"/>
    <x v="1"/>
    <x v="1"/>
    <x v="1"/>
  </r>
  <r>
    <x v="1"/>
    <x v="2"/>
    <x v="5"/>
    <x v="1"/>
    <x v="1"/>
    <x v="1"/>
  </r>
  <r>
    <x v="1"/>
    <x v="2"/>
    <x v="4"/>
    <x v="1"/>
    <x v="1"/>
    <x v="1"/>
  </r>
  <r>
    <x v="6"/>
    <x v="0"/>
    <x v="2"/>
    <x v="1"/>
    <x v="1"/>
    <x v="1"/>
  </r>
  <r>
    <x v="1"/>
    <x v="3"/>
    <x v="1"/>
    <x v="1"/>
    <x v="1"/>
    <x v="1"/>
  </r>
  <r>
    <x v="3"/>
    <x v="5"/>
    <x v="4"/>
    <x v="2"/>
    <x v="2"/>
    <x v="1"/>
  </r>
  <r>
    <x v="6"/>
    <x v="2"/>
    <x v="0"/>
    <x v="1"/>
    <x v="1"/>
    <x v="1"/>
  </r>
  <r>
    <x v="6"/>
    <x v="3"/>
    <x v="2"/>
    <x v="1"/>
    <x v="5"/>
    <x v="1"/>
  </r>
  <r>
    <x v="3"/>
    <x v="3"/>
    <x v="6"/>
    <x v="1"/>
    <x v="1"/>
    <x v="1"/>
  </r>
  <r>
    <x v="6"/>
    <x v="2"/>
    <x v="0"/>
    <x v="1"/>
    <x v="2"/>
    <x v="1"/>
  </r>
  <r>
    <x v="3"/>
    <x v="2"/>
    <x v="1"/>
    <x v="2"/>
    <x v="1"/>
    <x v="1"/>
  </r>
  <r>
    <x v="3"/>
    <x v="3"/>
    <x v="6"/>
    <x v="2"/>
    <x v="2"/>
    <x v="1"/>
  </r>
  <r>
    <x v="1"/>
    <x v="2"/>
    <x v="2"/>
    <x v="1"/>
    <x v="3"/>
    <x v="1"/>
  </r>
  <r>
    <x v="1"/>
    <x v="2"/>
    <x v="2"/>
    <x v="1"/>
    <x v="3"/>
    <x v="1"/>
  </r>
  <r>
    <x v="5"/>
    <x v="5"/>
    <x v="1"/>
    <x v="2"/>
    <x v="1"/>
    <x v="1"/>
  </r>
  <r>
    <x v="6"/>
    <x v="2"/>
    <x v="6"/>
    <x v="1"/>
    <x v="3"/>
    <x v="1"/>
  </r>
  <r>
    <x v="1"/>
    <x v="2"/>
    <x v="2"/>
    <x v="1"/>
    <x v="1"/>
    <x v="1"/>
  </r>
  <r>
    <x v="5"/>
    <x v="4"/>
    <x v="3"/>
    <x v="2"/>
    <x v="3"/>
    <x v="1"/>
  </r>
  <r>
    <x v="6"/>
    <x v="1"/>
    <x v="0"/>
    <x v="2"/>
    <x v="1"/>
    <x v="1"/>
  </r>
  <r>
    <x v="6"/>
    <x v="3"/>
    <x v="0"/>
    <x v="1"/>
    <x v="1"/>
    <x v="1"/>
  </r>
  <r>
    <x v="1"/>
    <x v="2"/>
    <x v="5"/>
    <x v="1"/>
    <x v="3"/>
    <x v="1"/>
  </r>
  <r>
    <x v="5"/>
    <x v="4"/>
    <x v="6"/>
    <x v="1"/>
    <x v="3"/>
    <x v="1"/>
  </r>
  <r>
    <x v="3"/>
    <x v="1"/>
    <x v="3"/>
    <x v="1"/>
    <x v="1"/>
    <x v="1"/>
  </r>
  <r>
    <x v="6"/>
    <x v="0"/>
    <x v="1"/>
    <x v="1"/>
    <x v="3"/>
    <x v="1"/>
  </r>
  <r>
    <x v="3"/>
    <x v="2"/>
    <x v="0"/>
    <x v="1"/>
    <x v="2"/>
    <x v="1"/>
  </r>
  <r>
    <x v="6"/>
    <x v="2"/>
    <x v="0"/>
    <x v="2"/>
    <x v="1"/>
    <x v="1"/>
  </r>
  <r>
    <x v="6"/>
    <x v="4"/>
    <x v="4"/>
    <x v="2"/>
    <x v="3"/>
    <x v="1"/>
  </r>
  <r>
    <x v="3"/>
    <x v="0"/>
    <x v="0"/>
    <x v="2"/>
    <x v="3"/>
    <x v="1"/>
  </r>
  <r>
    <x v="5"/>
    <x v="2"/>
    <x v="5"/>
    <x v="1"/>
    <x v="1"/>
    <x v="1"/>
  </r>
  <r>
    <x v="5"/>
    <x v="2"/>
    <x v="2"/>
    <x v="1"/>
    <x v="1"/>
    <x v="1"/>
  </r>
  <r>
    <x v="3"/>
    <x v="2"/>
    <x v="0"/>
    <x v="1"/>
    <x v="1"/>
    <x v="1"/>
  </r>
  <r>
    <x v="6"/>
    <x v="3"/>
    <x v="0"/>
    <x v="2"/>
    <x v="1"/>
    <x v="1"/>
  </r>
  <r>
    <x v="1"/>
    <x v="2"/>
    <x v="5"/>
    <x v="1"/>
    <x v="3"/>
    <x v="1"/>
  </r>
  <r>
    <x v="0"/>
    <x v="2"/>
    <x v="5"/>
    <x v="1"/>
    <x v="3"/>
    <x v="0"/>
  </r>
  <r>
    <x v="6"/>
    <x v="2"/>
    <x v="2"/>
    <x v="1"/>
    <x v="1"/>
    <x v="1"/>
  </r>
  <r>
    <x v="5"/>
    <x v="2"/>
    <x v="5"/>
    <x v="1"/>
    <x v="3"/>
    <x v="1"/>
  </r>
  <r>
    <x v="1"/>
    <x v="2"/>
    <x v="2"/>
    <x v="1"/>
    <x v="3"/>
    <x v="1"/>
  </r>
  <r>
    <x v="0"/>
    <x v="2"/>
    <x v="0"/>
    <x v="1"/>
    <x v="1"/>
    <x v="0"/>
  </r>
  <r>
    <x v="3"/>
    <x v="2"/>
    <x v="5"/>
    <x v="1"/>
    <x v="3"/>
    <x v="1"/>
  </r>
  <r>
    <x v="3"/>
    <x v="2"/>
    <x v="5"/>
    <x v="1"/>
    <x v="1"/>
    <x v="1"/>
  </r>
  <r>
    <x v="1"/>
    <x v="2"/>
    <x v="5"/>
    <x v="1"/>
    <x v="3"/>
    <x v="1"/>
  </r>
  <r>
    <x v="6"/>
    <x v="3"/>
    <x v="1"/>
    <x v="1"/>
    <x v="1"/>
    <x v="1"/>
  </r>
  <r>
    <x v="3"/>
    <x v="2"/>
    <x v="0"/>
    <x v="2"/>
    <x v="1"/>
    <x v="1"/>
  </r>
  <r>
    <x v="0"/>
    <x v="2"/>
    <x v="3"/>
    <x v="1"/>
    <x v="1"/>
    <x v="0"/>
  </r>
  <r>
    <x v="1"/>
    <x v="2"/>
    <x v="5"/>
    <x v="1"/>
    <x v="1"/>
    <x v="1"/>
  </r>
  <r>
    <x v="6"/>
    <x v="2"/>
    <x v="2"/>
    <x v="1"/>
    <x v="3"/>
    <x v="1"/>
  </r>
  <r>
    <x v="6"/>
    <x v="2"/>
    <x v="4"/>
    <x v="2"/>
    <x v="5"/>
    <x v="1"/>
  </r>
  <r>
    <x v="1"/>
    <x v="2"/>
    <x v="2"/>
    <x v="2"/>
    <x v="2"/>
    <x v="1"/>
  </r>
  <r>
    <x v="3"/>
    <x v="2"/>
    <x v="2"/>
    <x v="1"/>
    <x v="5"/>
    <x v="1"/>
  </r>
  <r>
    <x v="1"/>
    <x v="2"/>
    <x v="2"/>
    <x v="1"/>
    <x v="3"/>
    <x v="1"/>
  </r>
  <r>
    <x v="3"/>
    <x v="2"/>
    <x v="2"/>
    <x v="1"/>
    <x v="3"/>
    <x v="1"/>
  </r>
  <r>
    <x v="1"/>
    <x v="2"/>
    <x v="1"/>
    <x v="1"/>
    <x v="1"/>
    <x v="1"/>
  </r>
  <r>
    <x v="6"/>
    <x v="2"/>
    <x v="4"/>
    <x v="1"/>
    <x v="1"/>
    <x v="1"/>
  </r>
  <r>
    <x v="6"/>
    <x v="2"/>
    <x v="2"/>
    <x v="1"/>
    <x v="1"/>
    <x v="1"/>
  </r>
  <r>
    <x v="1"/>
    <x v="0"/>
    <x v="3"/>
    <x v="1"/>
    <x v="1"/>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23">
  <r>
    <s v="Fully Remote"/>
    <n v="40000"/>
    <n v="110000"/>
    <s v="N/A"/>
    <s v="N/A"/>
    <n v="1"/>
    <n v="0"/>
    <n v="1.75"/>
    <x v="0"/>
    <n v="1"/>
    <s v="No"/>
    <n v="1"/>
    <x v="0"/>
    <x v="0"/>
    <x v="0"/>
    <x v="0"/>
    <x v="0"/>
    <x v="0"/>
    <x v="0"/>
  </r>
  <r>
    <s v="Fully Remote when needed"/>
    <n v="25000"/>
    <n v="70000"/>
    <s v="N/A"/>
    <s v="N/A"/>
    <n v="0"/>
    <n v="0"/>
    <n v="1.8"/>
    <x v="0"/>
    <n v="1"/>
    <s v="No"/>
    <n v="1"/>
    <x v="0"/>
    <x v="1"/>
    <x v="0"/>
    <x v="0"/>
    <x v="1"/>
    <x v="0"/>
    <x v="0"/>
  </r>
  <r>
    <s v="Hybrid Working  15 days "/>
    <n v="25000"/>
    <n v="110000"/>
    <s v="N/A"/>
    <s v="N/A"/>
    <n v="0"/>
    <n v="0"/>
    <n v="3.4"/>
    <x v="1"/>
    <n v="0"/>
    <s v="Yes"/>
    <n v="0"/>
    <x v="1"/>
    <x v="2"/>
    <x v="0"/>
    <x v="1"/>
    <x v="1"/>
    <x v="0"/>
    <x v="0"/>
  </r>
  <r>
    <s v="Hybrid Working  15 days "/>
    <n v="50000"/>
    <n v="151000"/>
    <s v="N/A"/>
    <s v="N/A"/>
    <n v="0"/>
    <n v="0"/>
    <n v="2.02"/>
    <x v="0"/>
    <n v="1"/>
    <s v="No"/>
    <n v="1"/>
    <x v="0"/>
    <x v="3"/>
    <x v="0"/>
    <x v="2"/>
    <x v="1"/>
    <x v="0"/>
    <x v="0"/>
  </r>
  <r>
    <s v="Fully Remote when needed"/>
    <n v="40000"/>
    <n v="90000"/>
    <s v="N/A"/>
    <s v="N/A"/>
    <n v="0"/>
    <n v="0"/>
    <n v="1.25"/>
    <x v="1"/>
    <n v="1"/>
    <s v="No"/>
    <n v="1"/>
    <x v="0"/>
    <x v="4"/>
    <x v="0"/>
    <x v="3"/>
    <x v="2"/>
    <x v="0"/>
    <x v="0"/>
  </r>
  <r>
    <s v="Fully Remote when needed"/>
    <n v="30000"/>
    <n v="90000"/>
    <s v="N/A"/>
    <s v="N/A"/>
    <n v="0"/>
    <n v="0"/>
    <n v="2"/>
    <x v="1"/>
    <n v="1"/>
    <s v="No"/>
    <n v="1"/>
    <x v="0"/>
    <x v="3"/>
    <x v="0"/>
    <x v="4"/>
    <x v="2"/>
    <x v="0"/>
    <x v="0"/>
  </r>
  <r>
    <s v="Fully Remote when needed"/>
    <n v="50000"/>
    <n v="151000"/>
    <s v="N/A"/>
    <s v="N/A"/>
    <n v="0"/>
    <n v="0"/>
    <n v="2.02"/>
    <x v="0"/>
    <n v="0"/>
    <s v="Yes"/>
    <n v="0"/>
    <x v="1"/>
    <x v="2"/>
    <x v="0"/>
    <x v="2"/>
    <x v="1"/>
    <x v="0"/>
    <x v="0"/>
  </r>
  <r>
    <s v="Hybrid Working  15 days "/>
    <n v="20000"/>
    <n v="70000"/>
    <s v="N/A"/>
    <s v="N/A"/>
    <n v="0"/>
    <n v="0"/>
    <n v="2.5"/>
    <x v="0"/>
    <n v="1"/>
    <s v="No"/>
    <n v="1"/>
    <x v="1"/>
    <x v="4"/>
    <x v="0"/>
    <x v="2"/>
    <x v="1"/>
    <x v="0"/>
    <x v="0"/>
  </r>
  <r>
    <s v="Fully Remote when needed"/>
    <n v="30000"/>
    <n v="151000"/>
    <s v="N/A"/>
    <s v="N/A"/>
    <n v="0"/>
    <n v="0"/>
    <n v="4.0333333333333332"/>
    <x v="0"/>
    <n v="0"/>
    <s v="Yes"/>
    <n v="0"/>
    <x v="0"/>
    <x v="3"/>
    <x v="0"/>
    <x v="2"/>
    <x v="0"/>
    <x v="0"/>
    <x v="0"/>
  </r>
  <r>
    <s v="Full time Office"/>
    <n v="25000"/>
    <n v="90000"/>
    <s v="N/A"/>
    <s v="N/A"/>
    <n v="0"/>
    <n v="0"/>
    <n v="2.6"/>
    <x v="0"/>
    <n v="0"/>
    <s v="Yes"/>
    <n v="0"/>
    <x v="1"/>
    <x v="2"/>
    <x v="0"/>
    <x v="1"/>
    <x v="0"/>
    <x v="0"/>
    <x v="0"/>
  </r>
  <r>
    <s v="Fully Remote when needed"/>
    <n v="25000"/>
    <n v="70000"/>
    <s v="N/A"/>
    <s v="N/A"/>
    <n v="0"/>
    <n v="0"/>
    <n v="1.8"/>
    <x v="0"/>
    <n v="0"/>
    <s v="Yes"/>
    <n v="0"/>
    <x v="1"/>
    <x v="5"/>
    <x v="0"/>
    <x v="2"/>
    <x v="1"/>
    <x v="0"/>
    <x v="0"/>
  </r>
  <r>
    <s v="Fully Remote when needed"/>
    <n v="20000"/>
    <n v="90000"/>
    <s v="N/A"/>
    <s v="N/A"/>
    <n v="0"/>
    <n v="0"/>
    <n v="3.5"/>
    <x v="0"/>
    <n v="1"/>
    <s v="No"/>
    <n v="1"/>
    <x v="0"/>
    <x v="1"/>
    <x v="0"/>
    <x v="0"/>
    <x v="2"/>
    <x v="0"/>
    <x v="0"/>
  </r>
  <r>
    <s v="Hybrid Working  15 days "/>
    <n v="50000"/>
    <n v="110000"/>
    <s v="N/A"/>
    <s v="N/A"/>
    <n v="0"/>
    <n v="0"/>
    <n v="1.2"/>
    <x v="0"/>
    <n v="0"/>
    <s v="Yes"/>
    <n v="0"/>
    <x v="1"/>
    <x v="0"/>
    <x v="0"/>
    <x v="4"/>
    <x v="2"/>
    <x v="0"/>
    <x v="0"/>
  </r>
  <r>
    <s v="Fully Remote when needed"/>
    <n v="50000"/>
    <n v="110000"/>
    <s v="N/A"/>
    <s v="N/A"/>
    <n v="0"/>
    <n v="0"/>
    <n v="1.2"/>
    <x v="0"/>
    <n v="1"/>
    <s v="No"/>
    <n v="1"/>
    <x v="0"/>
    <x v="1"/>
    <x v="0"/>
    <x v="0"/>
    <x v="1"/>
    <x v="0"/>
    <x v="0"/>
  </r>
  <r>
    <s v="Hybrid Working  15 days "/>
    <n v="40000"/>
    <n v="90000"/>
    <s v="N/A"/>
    <s v="N/A"/>
    <n v="0"/>
    <n v="0"/>
    <n v="1.25"/>
    <x v="1"/>
    <n v="0"/>
    <s v="Yes"/>
    <n v="0"/>
    <x v="0"/>
    <x v="3"/>
    <x v="0"/>
    <x v="2"/>
    <x v="1"/>
    <x v="0"/>
    <x v="0"/>
  </r>
  <r>
    <s v="Hybrid Working "/>
    <n v="20000"/>
    <n v="90000"/>
    <s v="N/A"/>
    <s v="N/A"/>
    <n v="0"/>
    <n v="0"/>
    <n v="3.5"/>
    <x v="0"/>
    <n v="1"/>
    <s v="No"/>
    <n v="1"/>
    <x v="0"/>
    <x v="5"/>
    <x v="0"/>
    <x v="2"/>
    <x v="1"/>
    <x v="0"/>
    <x v="0"/>
  </r>
  <r>
    <s v="Hybrid Working  15 days "/>
    <n v="50000"/>
    <n v="130000"/>
    <s v="N/A"/>
    <s v="N/A"/>
    <n v="0"/>
    <n v="0"/>
    <n v="1.6"/>
    <x v="0"/>
    <n v="1"/>
    <s v="No"/>
    <n v="1"/>
    <x v="0"/>
    <x v="1"/>
    <x v="0"/>
    <x v="3"/>
    <x v="1"/>
    <x v="0"/>
    <x v="0"/>
  </r>
  <r>
    <s v="Full time Office"/>
    <n v="40000"/>
    <n v="70000"/>
    <s v="N/A"/>
    <s v="N/A"/>
    <n v="0"/>
    <n v="0"/>
    <n v="0.75"/>
    <x v="0"/>
    <n v="1"/>
    <s v="No"/>
    <n v="1"/>
    <x v="0"/>
    <x v="6"/>
    <x v="0"/>
    <x v="4"/>
    <x v="2"/>
    <x v="0"/>
    <x v="0"/>
  </r>
  <r>
    <s v="Full time Office"/>
    <n v="50000"/>
    <n v="150000"/>
    <s v="N/A"/>
    <s v="N/A"/>
    <n v="0"/>
    <n v="0"/>
    <n v="2"/>
    <x v="0"/>
    <n v="1"/>
    <s v="No"/>
    <n v="1"/>
    <x v="1"/>
    <x v="3"/>
    <x v="0"/>
    <x v="0"/>
    <x v="2"/>
    <x v="0"/>
    <x v="0"/>
  </r>
  <r>
    <s v="Hybrid Working  15 days "/>
    <n v="30000"/>
    <n v="70000"/>
    <s v="N/A"/>
    <s v="N/A"/>
    <n v="0"/>
    <n v="0"/>
    <n v="1.3333333333333333"/>
    <x v="1"/>
    <n v="1"/>
    <s v="No"/>
    <n v="1"/>
    <x v="0"/>
    <x v="2"/>
    <x v="0"/>
    <x v="3"/>
    <x v="0"/>
    <x v="0"/>
    <x v="0"/>
  </r>
  <r>
    <s v="Hybrid Working  15 days "/>
    <n v="50000"/>
    <n v="151000"/>
    <s v="N/A"/>
    <s v="N/A"/>
    <n v="0"/>
    <n v="0"/>
    <n v="2.02"/>
    <x v="1"/>
    <n v="1"/>
    <s v="No"/>
    <n v="1"/>
    <x v="0"/>
    <x v="1"/>
    <x v="0"/>
    <x v="2"/>
    <x v="1"/>
    <x v="0"/>
    <x v="0"/>
  </r>
  <r>
    <s v="Full time Office"/>
    <n v="50000"/>
    <n v="130000"/>
    <s v="N/A"/>
    <s v="N/A"/>
    <n v="0"/>
    <n v="0"/>
    <n v="1.6"/>
    <x v="0"/>
    <n v="1"/>
    <s v="No"/>
    <n v="1"/>
    <x v="0"/>
    <x v="1"/>
    <x v="0"/>
    <x v="4"/>
    <x v="1"/>
    <x v="0"/>
    <x v="0"/>
  </r>
  <r>
    <s v="Fully Remote when needed"/>
    <n v="50000"/>
    <n v="150000"/>
    <s v="N/A"/>
    <s v="N/A"/>
    <n v="0"/>
    <n v="0"/>
    <n v="2"/>
    <x v="1"/>
    <n v="0"/>
    <s v="Yes"/>
    <n v="0"/>
    <x v="0"/>
    <x v="7"/>
    <x v="0"/>
    <x v="4"/>
    <x v="0"/>
    <x v="0"/>
    <x v="0"/>
  </r>
  <r>
    <s v="Full time Office"/>
    <n v="20000"/>
    <n v="50000"/>
    <s v="N/A"/>
    <s v="N/A"/>
    <n v="0"/>
    <n v="0"/>
    <n v="1.5"/>
    <x v="0"/>
    <n v="1"/>
    <s v="No"/>
    <n v="1"/>
    <x v="1"/>
    <x v="5"/>
    <x v="0"/>
    <x v="0"/>
    <x v="1"/>
    <x v="0"/>
    <x v="0"/>
  </r>
  <r>
    <s v="Hybrid Working  15 days "/>
    <n v="50000"/>
    <n v="151000"/>
    <s v="N/A"/>
    <s v="N/A"/>
    <n v="0"/>
    <n v="0"/>
    <n v="2.02"/>
    <x v="0"/>
    <n v="1"/>
    <s v="No"/>
    <n v="1"/>
    <x v="0"/>
    <x v="4"/>
    <x v="0"/>
    <x v="2"/>
    <x v="1"/>
    <x v="0"/>
    <x v="0"/>
  </r>
  <r>
    <s v="Fully Remote when needed"/>
    <n v="40000"/>
    <n v="150000"/>
    <s v="N/A"/>
    <s v="N/A"/>
    <n v="0"/>
    <n v="0"/>
    <n v="2.75"/>
    <x v="0"/>
    <n v="1"/>
    <s v="No"/>
    <n v="1"/>
    <x v="0"/>
    <x v="1"/>
    <x v="0"/>
    <x v="3"/>
    <x v="2"/>
    <x v="0"/>
    <x v="0"/>
  </r>
  <r>
    <s v="Hybrid Working  3 days  at office"/>
    <n v="25000"/>
    <n v="130000"/>
    <s v="N/A"/>
    <s v="N/A"/>
    <n v="0"/>
    <n v="0"/>
    <n v="4.2"/>
    <x v="1"/>
    <n v="1"/>
    <s v="No"/>
    <n v="1"/>
    <x v="1"/>
    <x v="3"/>
    <x v="0"/>
    <x v="4"/>
    <x v="2"/>
    <x v="0"/>
    <x v="0"/>
  </r>
  <r>
    <s v="Hybrid Working  15 days "/>
    <n v="50000"/>
    <n v="110000"/>
    <s v="N/A"/>
    <s v="N/A"/>
    <n v="0"/>
    <n v="0"/>
    <n v="1.2"/>
    <x v="1"/>
    <n v="1"/>
    <s v="No"/>
    <n v="1"/>
    <x v="0"/>
    <x v="3"/>
    <x v="1"/>
    <x v="4"/>
    <x v="1"/>
    <x v="0"/>
    <x v="0"/>
  </r>
  <r>
    <s v="Fully Remote when needed"/>
    <n v="50000"/>
    <n v="110000"/>
    <s v="N/A"/>
    <s v="N/A"/>
    <n v="0"/>
    <n v="0"/>
    <n v="1.2"/>
    <x v="0"/>
    <n v="1"/>
    <s v="No"/>
    <n v="1"/>
    <x v="0"/>
    <x v="4"/>
    <x v="0"/>
    <x v="0"/>
    <x v="1"/>
    <x v="0"/>
    <x v="0"/>
  </r>
  <r>
    <s v="Full time Office"/>
    <n v="50000"/>
    <n v="130000"/>
    <s v="N/A"/>
    <s v="N/A"/>
    <n v="0"/>
    <n v="0"/>
    <n v="1.6"/>
    <x v="0"/>
    <n v="0"/>
    <s v="Yes"/>
    <n v="0"/>
    <x v="1"/>
    <x v="1"/>
    <x v="0"/>
    <x v="1"/>
    <x v="2"/>
    <x v="0"/>
    <x v="0"/>
  </r>
  <r>
    <s v="Full time Office"/>
    <n v="30000"/>
    <n v="90000"/>
    <s v="N/A"/>
    <s v="N/A"/>
    <n v="0"/>
    <n v="0"/>
    <n v="2"/>
    <x v="0"/>
    <n v="1"/>
    <s v="No"/>
    <n v="1"/>
    <x v="0"/>
    <x v="2"/>
    <x v="0"/>
    <x v="4"/>
    <x v="1"/>
    <x v="0"/>
    <x v="0"/>
  </r>
  <r>
    <s v="Hybrid Working "/>
    <n v="50000"/>
    <n v="130000"/>
    <s v="N/A"/>
    <s v="N/A"/>
    <n v="0"/>
    <n v="0"/>
    <n v="1.6"/>
    <x v="0"/>
    <n v="1"/>
    <s v="No"/>
    <n v="1"/>
    <x v="0"/>
    <x v="1"/>
    <x v="0"/>
    <x v="0"/>
    <x v="1"/>
    <x v="0"/>
    <x v="0"/>
  </r>
  <r>
    <s v="Hybrid Working  15 days "/>
    <n v="50000"/>
    <n v="151000"/>
    <s v="N/A"/>
    <s v="N/A"/>
    <n v="0"/>
    <n v="0"/>
    <n v="2.02"/>
    <x v="0"/>
    <n v="1"/>
    <s v="No"/>
    <n v="1"/>
    <x v="0"/>
    <x v="2"/>
    <x v="0"/>
    <x v="3"/>
    <x v="1"/>
    <x v="0"/>
    <x v="0"/>
  </r>
  <r>
    <s v="Fully Remote"/>
    <n v="50000"/>
    <n v="110000"/>
    <s v="N/A"/>
    <s v="N/A"/>
    <n v="1"/>
    <n v="0"/>
    <n v="1.2"/>
    <x v="1"/>
    <n v="1"/>
    <s v="No"/>
    <n v="1"/>
    <x v="0"/>
    <x v="4"/>
    <x v="0"/>
    <x v="0"/>
    <x v="1"/>
    <x v="0"/>
    <x v="0"/>
  </r>
  <r>
    <s v="Hybrid Working "/>
    <n v="50000"/>
    <n v="151000"/>
    <s v="N/A"/>
    <s v="N/A"/>
    <n v="0"/>
    <n v="0"/>
    <n v="2.02"/>
    <x v="1"/>
    <n v="1"/>
    <s v="No"/>
    <n v="1"/>
    <x v="0"/>
    <x v="8"/>
    <x v="0"/>
    <x v="4"/>
    <x v="2"/>
    <x v="0"/>
    <x v="0"/>
  </r>
  <r>
    <s v="Hybrid Working  3 days  at office"/>
    <n v="50000"/>
    <n v="110000"/>
    <s v="N/A"/>
    <s v="N/A"/>
    <n v="0"/>
    <n v="0"/>
    <n v="1.2"/>
    <x v="0"/>
    <n v="1"/>
    <s v="No"/>
    <n v="1"/>
    <x v="0"/>
    <x v="3"/>
    <x v="0"/>
    <x v="3"/>
    <x v="1"/>
    <x v="0"/>
    <x v="0"/>
  </r>
  <r>
    <s v="Full time Office"/>
    <n v="50000"/>
    <n v="90000"/>
    <s v="N/A"/>
    <s v="N/A"/>
    <n v="0"/>
    <n v="0"/>
    <n v="0.8"/>
    <x v="1"/>
    <n v="1"/>
    <s v="No"/>
    <n v="1"/>
    <x v="0"/>
    <x v="4"/>
    <x v="0"/>
    <x v="3"/>
    <x v="1"/>
    <x v="0"/>
    <x v="0"/>
  </r>
  <r>
    <s v="Full time Office"/>
    <n v="40000"/>
    <n v="90000"/>
    <s v="N/A"/>
    <s v="N/A"/>
    <n v="0"/>
    <n v="0"/>
    <n v="1.25"/>
    <x v="0"/>
    <n v="1"/>
    <s v="No"/>
    <n v="1"/>
    <x v="0"/>
    <x v="0"/>
    <x v="0"/>
    <x v="0"/>
    <x v="2"/>
    <x v="0"/>
    <x v="0"/>
  </r>
  <r>
    <s v="Hybrid Working  15 days "/>
    <n v="50000"/>
    <n v="110000"/>
    <s v="N/A"/>
    <s v="N/A"/>
    <n v="0"/>
    <n v="0"/>
    <n v="1.2"/>
    <x v="0"/>
    <n v="1"/>
    <s v="No"/>
    <n v="1"/>
    <x v="0"/>
    <x v="2"/>
    <x v="0"/>
    <x v="4"/>
    <x v="2"/>
    <x v="0"/>
    <x v="0"/>
  </r>
  <r>
    <s v="Full time Office"/>
    <n v="50000"/>
    <n v="150000"/>
    <s v="N/A"/>
    <s v="N/A"/>
    <n v="0"/>
    <n v="0"/>
    <n v="2"/>
    <x v="0"/>
    <n v="1"/>
    <s v="No"/>
    <n v="1"/>
    <x v="0"/>
    <x v="5"/>
    <x v="0"/>
    <x v="4"/>
    <x v="1"/>
    <x v="0"/>
    <x v="0"/>
  </r>
  <r>
    <s v="Hybrid Working "/>
    <n v="40000"/>
    <n v="70000"/>
    <s v="N/A"/>
    <s v="N/A"/>
    <n v="0"/>
    <n v="0"/>
    <n v="0.75"/>
    <x v="0"/>
    <n v="1"/>
    <s v="No"/>
    <n v="1"/>
    <x v="0"/>
    <x v="6"/>
    <x v="0"/>
    <x v="4"/>
    <x v="2"/>
    <x v="0"/>
    <x v="0"/>
  </r>
  <r>
    <s v="Fully Remote"/>
    <n v="50000"/>
    <n v="110000"/>
    <s v="N/A"/>
    <s v="N/A"/>
    <n v="1"/>
    <n v="0"/>
    <n v="1.2"/>
    <x v="0"/>
    <n v="1"/>
    <s v="No"/>
    <n v="1"/>
    <x v="0"/>
    <x v="4"/>
    <x v="0"/>
    <x v="0"/>
    <x v="1"/>
    <x v="0"/>
    <x v="0"/>
  </r>
  <r>
    <s v="Fully Remote when needed"/>
    <n v="30000"/>
    <n v="90000"/>
    <s v="N/A"/>
    <s v="N/A"/>
    <n v="0"/>
    <n v="0"/>
    <n v="2"/>
    <x v="0"/>
    <n v="0"/>
    <s v="Yes"/>
    <n v="0"/>
    <x v="0"/>
    <x v="8"/>
    <x v="0"/>
    <x v="4"/>
    <x v="2"/>
    <x v="0"/>
    <x v="0"/>
  </r>
  <r>
    <s v="Hybrid Working  15 days "/>
    <n v="30000"/>
    <n v="70000"/>
    <s v="N/A"/>
    <s v="N/A"/>
    <n v="0"/>
    <n v="0"/>
    <n v="1.3333333333333333"/>
    <x v="0"/>
    <n v="1"/>
    <s v="No"/>
    <n v="1"/>
    <x v="0"/>
    <x v="0"/>
    <x v="0"/>
    <x v="0"/>
    <x v="1"/>
    <x v="0"/>
    <x v="0"/>
  </r>
  <r>
    <s v="Hybrid Working "/>
    <n v="50000"/>
    <n v="150000"/>
    <s v="N/A"/>
    <s v="N/A"/>
    <n v="0"/>
    <n v="0"/>
    <n v="2"/>
    <x v="0"/>
    <n v="0"/>
    <s v="Yes"/>
    <n v="0"/>
    <x v="1"/>
    <x v="5"/>
    <x v="0"/>
    <x v="2"/>
    <x v="1"/>
    <x v="0"/>
    <x v="0"/>
  </r>
  <r>
    <s v="Hybrid Working  15 days "/>
    <n v="50000"/>
    <n v="151000"/>
    <s v="N/A"/>
    <s v="N/A"/>
    <n v="0"/>
    <n v="0"/>
    <n v="2.02"/>
    <x v="1"/>
    <n v="1"/>
    <s v="No"/>
    <n v="1"/>
    <x v="0"/>
    <x v="5"/>
    <x v="0"/>
    <x v="4"/>
    <x v="1"/>
    <x v="0"/>
    <x v="0"/>
  </r>
  <r>
    <s v="Hybrid Working  15 days "/>
    <n v="25000"/>
    <n v="130000"/>
    <s v="N/A"/>
    <s v="N/A"/>
    <n v="0"/>
    <n v="0"/>
    <n v="4.2"/>
    <x v="0"/>
    <n v="0"/>
    <s v="Yes"/>
    <n v="0"/>
    <x v="1"/>
    <x v="5"/>
    <x v="0"/>
    <x v="4"/>
    <x v="0"/>
    <x v="0"/>
    <x v="0"/>
  </r>
  <r>
    <s v="Fully Remote when needed"/>
    <n v="40000"/>
    <n v="90000"/>
    <s v="N/A"/>
    <s v="N/A"/>
    <n v="0"/>
    <n v="0"/>
    <n v="1.25"/>
    <x v="0"/>
    <n v="1"/>
    <s v="No"/>
    <n v="1"/>
    <x v="0"/>
    <x v="5"/>
    <x v="0"/>
    <x v="0"/>
    <x v="1"/>
    <x v="0"/>
    <x v="0"/>
  </r>
  <r>
    <s v="Hybrid Working  15 days "/>
    <n v="50000"/>
    <n v="151000"/>
    <s v="N/A"/>
    <s v="N/A"/>
    <n v="0"/>
    <n v="0"/>
    <n v="2.02"/>
    <x v="1"/>
    <n v="1"/>
    <s v="No"/>
    <n v="1"/>
    <x v="1"/>
    <x v="7"/>
    <x v="0"/>
    <x v="2"/>
    <x v="1"/>
    <x v="0"/>
    <x v="0"/>
  </r>
  <r>
    <s v="Hybrid Working "/>
    <n v="50000"/>
    <n v="151000"/>
    <s v="N/A"/>
    <s v="N/A"/>
    <n v="0"/>
    <n v="0"/>
    <n v="2.02"/>
    <x v="1"/>
    <n v="0"/>
    <s v="Yes"/>
    <n v="0"/>
    <x v="1"/>
    <x v="4"/>
    <x v="0"/>
    <x v="3"/>
    <x v="0"/>
    <x v="0"/>
    <x v="0"/>
  </r>
  <r>
    <s v="Hybrid Working  3 days  at office"/>
    <n v="40000"/>
    <n v="150000"/>
    <s v="N/A"/>
    <s v="N/A"/>
    <n v="0"/>
    <n v="0"/>
    <n v="2.75"/>
    <x v="0"/>
    <n v="0"/>
    <s v="Yes"/>
    <n v="0"/>
    <x v="0"/>
    <x v="3"/>
    <x v="0"/>
    <x v="1"/>
    <x v="0"/>
    <x v="0"/>
    <x v="0"/>
  </r>
  <r>
    <s v="Fully Remote when needed"/>
    <n v="15000"/>
    <n v="50000"/>
    <s v="N/A"/>
    <s v="N/A"/>
    <n v="0"/>
    <n v="0"/>
    <n v="2.3333333333333335"/>
    <x v="0"/>
    <n v="1"/>
    <s v="No"/>
    <n v="1"/>
    <x v="0"/>
    <x v="4"/>
    <x v="0"/>
    <x v="2"/>
    <x v="1"/>
    <x v="0"/>
    <x v="0"/>
  </r>
  <r>
    <s v="Hybrid Working "/>
    <n v="40000"/>
    <n v="110000"/>
    <s v="N/A"/>
    <s v="N/A"/>
    <n v="0"/>
    <n v="0"/>
    <n v="1.75"/>
    <x v="0"/>
    <n v="0"/>
    <s v="Yes"/>
    <n v="0"/>
    <x v="1"/>
    <x v="2"/>
    <x v="0"/>
    <x v="0"/>
    <x v="0"/>
    <x v="0"/>
    <x v="0"/>
  </r>
  <r>
    <s v="Fully Remote when needed"/>
    <n v="30000"/>
    <n v="110000"/>
    <s v="N/A"/>
    <s v="N/A"/>
    <n v="0"/>
    <n v="0"/>
    <n v="2.6666666666666665"/>
    <x v="0"/>
    <n v="0"/>
    <s v="Yes"/>
    <n v="0"/>
    <x v="0"/>
    <x v="8"/>
    <x v="0"/>
    <x v="0"/>
    <x v="1"/>
    <x v="0"/>
    <x v="0"/>
  </r>
  <r>
    <s v="Full time Office"/>
    <n v="25000"/>
    <n v="70000"/>
    <s v="N/A"/>
    <s v="N/A"/>
    <n v="0"/>
    <n v="0"/>
    <n v="1.8"/>
    <x v="0"/>
    <n v="1"/>
    <s v="No"/>
    <n v="1"/>
    <x v="0"/>
    <x v="0"/>
    <x v="0"/>
    <x v="4"/>
    <x v="3"/>
    <x v="0"/>
    <x v="0"/>
  </r>
  <r>
    <s v="Fully Remote when needed"/>
    <n v="50000"/>
    <n v="151000"/>
    <s v="N/A"/>
    <s v="N/A"/>
    <n v="0"/>
    <n v="0"/>
    <n v="2.02"/>
    <x v="0"/>
    <n v="0"/>
    <s v="Yes"/>
    <n v="0"/>
    <x v="0"/>
    <x v="4"/>
    <x v="0"/>
    <x v="0"/>
    <x v="1"/>
    <x v="0"/>
    <x v="0"/>
  </r>
  <r>
    <s v="Fully Remote when needed"/>
    <n v="50000"/>
    <n v="151000"/>
    <s v="N/A"/>
    <s v="N/A"/>
    <n v="0"/>
    <n v="0"/>
    <n v="2.02"/>
    <x v="0"/>
    <n v="1"/>
    <s v="No"/>
    <n v="1"/>
    <x v="0"/>
    <x v="0"/>
    <x v="0"/>
    <x v="4"/>
    <x v="1"/>
    <x v="0"/>
    <x v="0"/>
  </r>
  <r>
    <s v="Fully Remote"/>
    <n v="20000"/>
    <n v="70000"/>
    <s v="N/A"/>
    <s v="N/A"/>
    <n v="1"/>
    <n v="0"/>
    <n v="2.5"/>
    <x v="0"/>
    <n v="0"/>
    <s v="Yes"/>
    <n v="0"/>
    <x v="1"/>
    <x v="3"/>
    <x v="0"/>
    <x v="0"/>
    <x v="2"/>
    <x v="0"/>
    <x v="0"/>
  </r>
  <r>
    <s v="Hybrid Working "/>
    <n v="30000"/>
    <n v="70000"/>
    <s v="N/A"/>
    <s v="N/A"/>
    <n v="0"/>
    <n v="0"/>
    <n v="1.3333333333333333"/>
    <x v="1"/>
    <n v="1"/>
    <s v="No"/>
    <n v="1"/>
    <x v="0"/>
    <x v="3"/>
    <x v="0"/>
    <x v="0"/>
    <x v="1"/>
    <x v="0"/>
    <x v="0"/>
  </r>
  <r>
    <s v="Full time Office"/>
    <n v="25000"/>
    <n v="70000"/>
    <s v="N/A"/>
    <s v="N/A"/>
    <n v="0"/>
    <n v="0"/>
    <n v="1.8"/>
    <x v="0"/>
    <n v="1"/>
    <s v="No"/>
    <n v="1"/>
    <x v="0"/>
    <x v="5"/>
    <x v="0"/>
    <x v="4"/>
    <x v="1"/>
    <x v="0"/>
    <x v="0"/>
  </r>
  <r>
    <s v="Fully Remote when needed"/>
    <n v="40000"/>
    <n v="110000"/>
    <s v="N/A"/>
    <s v="N/A"/>
    <n v="0"/>
    <n v="0"/>
    <n v="1.75"/>
    <x v="0"/>
    <n v="1"/>
    <s v="No"/>
    <n v="1"/>
    <x v="0"/>
    <x v="4"/>
    <x v="0"/>
    <x v="4"/>
    <x v="1"/>
    <x v="0"/>
    <x v="0"/>
  </r>
  <r>
    <s v="Hybrid Working  3 days  at office"/>
    <n v="30000"/>
    <n v="150000"/>
    <s v="N/A"/>
    <s v="N/A"/>
    <n v="0"/>
    <n v="0"/>
    <n v="4"/>
    <x v="0"/>
    <n v="1"/>
    <s v="No"/>
    <n v="1"/>
    <x v="0"/>
    <x v="5"/>
    <x v="0"/>
    <x v="0"/>
    <x v="1"/>
    <x v="0"/>
    <x v="0"/>
  </r>
  <r>
    <s v="Hybrid Working  15 days "/>
    <n v="30000"/>
    <n v="70000"/>
    <s v="N/A"/>
    <s v="N/A"/>
    <n v="0"/>
    <n v="0"/>
    <n v="1.3333333333333333"/>
    <x v="1"/>
    <n v="1"/>
    <s v="No"/>
    <n v="1"/>
    <x v="0"/>
    <x v="2"/>
    <x v="0"/>
    <x v="3"/>
    <x v="1"/>
    <x v="0"/>
    <x v="0"/>
  </r>
  <r>
    <s v="Fully Remote when needed"/>
    <n v="50000"/>
    <n v="151000"/>
    <s v="N/A"/>
    <s v="N/A"/>
    <n v="0"/>
    <n v="0"/>
    <n v="2.02"/>
    <x v="0"/>
    <n v="1"/>
    <s v="No"/>
    <n v="1"/>
    <x v="0"/>
    <x v="4"/>
    <x v="0"/>
    <x v="2"/>
    <x v="1"/>
    <x v="0"/>
    <x v="0"/>
  </r>
  <r>
    <s v="Hybrid Working "/>
    <n v="50000"/>
    <n v="150000"/>
    <s v="N/A"/>
    <s v="N/A"/>
    <n v="0"/>
    <n v="0"/>
    <n v="2"/>
    <x v="1"/>
    <n v="1"/>
    <s v="No"/>
    <n v="1"/>
    <x v="0"/>
    <x v="3"/>
    <x v="0"/>
    <x v="0"/>
    <x v="0"/>
    <x v="0"/>
    <x v="0"/>
  </r>
  <r>
    <s v="Hybrid Working "/>
    <n v="40000"/>
    <n v="110000"/>
    <s v="N/A"/>
    <s v="N/A"/>
    <n v="0"/>
    <n v="0"/>
    <n v="1.75"/>
    <x v="0"/>
    <n v="1"/>
    <s v="No"/>
    <n v="1"/>
    <x v="1"/>
    <x v="5"/>
    <x v="0"/>
    <x v="0"/>
    <x v="1"/>
    <x v="0"/>
    <x v="0"/>
  </r>
  <r>
    <s v="Fully Remote when needed"/>
    <n v="30000"/>
    <n v="150000"/>
    <s v="N/A"/>
    <s v="N/A"/>
    <n v="0"/>
    <n v="0"/>
    <n v="4"/>
    <x v="0"/>
    <n v="1"/>
    <s v="No"/>
    <n v="1"/>
    <x v="0"/>
    <x v="4"/>
    <x v="0"/>
    <x v="0"/>
    <x v="1"/>
    <x v="0"/>
    <x v="0"/>
  </r>
  <r>
    <s v="Fully Remote when needed"/>
    <n v="50000"/>
    <n v="110000"/>
    <s v="N/A"/>
    <s v="N/A"/>
    <n v="0"/>
    <n v="0"/>
    <n v="1.2"/>
    <x v="1"/>
    <n v="1"/>
    <s v="No"/>
    <n v="1"/>
    <x v="0"/>
    <x v="2"/>
    <x v="0"/>
    <x v="0"/>
    <x v="0"/>
    <x v="0"/>
    <x v="0"/>
  </r>
  <r>
    <s v="Hybrid Working  15 days "/>
    <n v="30000"/>
    <n v="90000"/>
    <s v="N/A"/>
    <s v="N/A"/>
    <n v="0"/>
    <n v="0"/>
    <n v="2"/>
    <x v="1"/>
    <n v="0"/>
    <s v="Yes"/>
    <n v="0"/>
    <x v="1"/>
    <x v="4"/>
    <x v="0"/>
    <x v="4"/>
    <x v="2"/>
    <x v="0"/>
    <x v="0"/>
  </r>
  <r>
    <s v="Hybrid Working  3 days  at office"/>
    <n v="50000"/>
    <n v="151000"/>
    <s v="N/A"/>
    <s v="N/A"/>
    <n v="0"/>
    <n v="0"/>
    <n v="2.02"/>
    <x v="1"/>
    <n v="1"/>
    <s v="No"/>
    <n v="1"/>
    <x v="0"/>
    <x v="6"/>
    <x v="0"/>
    <x v="3"/>
    <x v="0"/>
    <x v="0"/>
    <x v="0"/>
  </r>
  <r>
    <s v="Hybrid Working "/>
    <n v="50000"/>
    <n v="151000"/>
    <s v="N/A"/>
    <s v="N/A"/>
    <n v="0"/>
    <n v="0"/>
    <n v="2.02"/>
    <x v="1"/>
    <n v="1"/>
    <s v="No"/>
    <n v="1"/>
    <x v="0"/>
    <x v="1"/>
    <x v="0"/>
    <x v="3"/>
    <x v="2"/>
    <x v="0"/>
    <x v="0"/>
  </r>
  <r>
    <s v="Fully Remote when needed"/>
    <n v="40000"/>
    <n v="90000"/>
    <s v="N/A"/>
    <s v="N/A"/>
    <n v="0"/>
    <n v="0"/>
    <n v="1.25"/>
    <x v="0"/>
    <n v="1"/>
    <s v="No"/>
    <n v="1"/>
    <x v="0"/>
    <x v="1"/>
    <x v="0"/>
    <x v="0"/>
    <x v="2"/>
    <x v="0"/>
    <x v="0"/>
  </r>
  <r>
    <s v="Full time Office"/>
    <n v="25000"/>
    <n v="90000"/>
    <s v="N/A"/>
    <s v="N/A"/>
    <n v="0"/>
    <n v="0"/>
    <n v="2.6"/>
    <x v="1"/>
    <n v="1"/>
    <s v="No"/>
    <n v="1"/>
    <x v="1"/>
    <x v="1"/>
    <x v="0"/>
    <x v="4"/>
    <x v="2"/>
    <x v="0"/>
    <x v="0"/>
  </r>
  <r>
    <s v="Fully Remote"/>
    <n v="30000"/>
    <n v="90000"/>
    <s v="N/A"/>
    <s v="N/A"/>
    <n v="1"/>
    <n v="0"/>
    <n v="2"/>
    <x v="0"/>
    <n v="0"/>
    <s v="Yes"/>
    <n v="0"/>
    <x v="1"/>
    <x v="2"/>
    <x v="0"/>
    <x v="4"/>
    <x v="1"/>
    <x v="0"/>
    <x v="0"/>
  </r>
  <r>
    <s v="Fully Remote"/>
    <n v="20000"/>
    <n v="90000"/>
    <s v="N/A"/>
    <s v="N/A"/>
    <n v="1"/>
    <n v="0"/>
    <n v="3.5"/>
    <x v="1"/>
    <n v="0"/>
    <s v="Yes"/>
    <n v="0"/>
    <x v="1"/>
    <x v="1"/>
    <x v="0"/>
    <x v="4"/>
    <x v="4"/>
    <x v="0"/>
    <x v="0"/>
  </r>
  <r>
    <s v="Fully Remote when needed"/>
    <n v="25000"/>
    <n v="130000"/>
    <s v="N/A"/>
    <s v="N/A"/>
    <n v="0"/>
    <n v="0"/>
    <n v="4.2"/>
    <x v="0"/>
    <n v="1"/>
    <s v="No"/>
    <n v="1"/>
    <x v="0"/>
    <x v="7"/>
    <x v="0"/>
    <x v="0"/>
    <x v="1"/>
    <x v="0"/>
    <x v="0"/>
  </r>
  <r>
    <s v="Hybrid Working  3 days  at office"/>
    <n v="50000"/>
    <n v="151000"/>
    <s v="N/A"/>
    <s v="N/A"/>
    <n v="0"/>
    <n v="0"/>
    <n v="2.02"/>
    <x v="1"/>
    <n v="1"/>
    <s v="No"/>
    <n v="1"/>
    <x v="0"/>
    <x v="3"/>
    <x v="0"/>
    <x v="1"/>
    <x v="2"/>
    <x v="0"/>
    <x v="0"/>
  </r>
  <r>
    <s v="Hybrid Working  15 days "/>
    <n v="5000"/>
    <n v="50000"/>
    <s v="N/A"/>
    <s v="N/A"/>
    <n v="0"/>
    <n v="0"/>
    <n v="9"/>
    <x v="1"/>
    <n v="1"/>
    <s v="No"/>
    <n v="1"/>
    <x v="0"/>
    <x v="2"/>
    <x v="0"/>
    <x v="2"/>
    <x v="1"/>
    <x v="0"/>
    <x v="0"/>
  </r>
  <r>
    <s v="Full time Office"/>
    <n v="50000"/>
    <n v="130000"/>
    <s v="N/A"/>
    <s v="N/A"/>
    <n v="0"/>
    <n v="0"/>
    <n v="1.6"/>
    <x v="0"/>
    <n v="0"/>
    <s v="Yes"/>
    <n v="0"/>
    <x v="1"/>
    <x v="6"/>
    <x v="0"/>
    <x v="4"/>
    <x v="2"/>
    <x v="0"/>
    <x v="0"/>
  </r>
  <r>
    <s v="Hybrid Working "/>
    <n v="50000"/>
    <n v="151000"/>
    <s v="N/A"/>
    <s v="N/A"/>
    <n v="0"/>
    <n v="0"/>
    <n v="2.02"/>
    <x v="0"/>
    <n v="1"/>
    <s v="No"/>
    <n v="1"/>
    <x v="1"/>
    <x v="5"/>
    <x v="0"/>
    <x v="2"/>
    <x v="2"/>
    <x v="0"/>
    <x v="0"/>
  </r>
  <r>
    <s v="Fully Remote"/>
    <n v="30000"/>
    <n v="50000"/>
    <s v="N/A"/>
    <s v="N/A"/>
    <n v="1"/>
    <n v="0"/>
    <n v="0.66666666666666663"/>
    <x v="0"/>
    <n v="0"/>
    <s v="Yes"/>
    <n v="0"/>
    <x v="1"/>
    <x v="4"/>
    <x v="0"/>
    <x v="4"/>
    <x v="1"/>
    <x v="0"/>
    <x v="0"/>
  </r>
  <r>
    <s v="Fully Remote when needed"/>
    <n v="30000"/>
    <n v="70000"/>
    <s v="N/A"/>
    <s v="N/A"/>
    <n v="0"/>
    <n v="0"/>
    <n v="1.3333333333333333"/>
    <x v="1"/>
    <n v="1"/>
    <s v="No"/>
    <n v="1"/>
    <x v="0"/>
    <x v="3"/>
    <x v="0"/>
    <x v="3"/>
    <x v="1"/>
    <x v="0"/>
    <x v="0"/>
  </r>
  <r>
    <s v="Hybrid Working  3 days  at office"/>
    <n v="50000"/>
    <n v="110000"/>
    <s v="N/A"/>
    <s v="N/A"/>
    <n v="0"/>
    <n v="0"/>
    <n v="1.2"/>
    <x v="0"/>
    <n v="1"/>
    <s v="No"/>
    <n v="1"/>
    <x v="0"/>
    <x v="5"/>
    <x v="0"/>
    <x v="4"/>
    <x v="0"/>
    <x v="0"/>
    <x v="0"/>
  </r>
  <r>
    <s v="Full time Office"/>
    <n v="50000"/>
    <n v="151000"/>
    <s v="N/A"/>
    <s v="N/A"/>
    <n v="0"/>
    <n v="0"/>
    <n v="2.02"/>
    <x v="0"/>
    <n v="1"/>
    <s v="No"/>
    <n v="1"/>
    <x v="0"/>
    <x v="9"/>
    <x v="0"/>
    <x v="3"/>
    <x v="1"/>
    <x v="0"/>
    <x v="0"/>
  </r>
  <r>
    <s v="Hybrid Working "/>
    <n v="50000"/>
    <n v="110000"/>
    <s v="N/A"/>
    <s v="N/A"/>
    <n v="0"/>
    <n v="0"/>
    <n v="1.2"/>
    <x v="1"/>
    <n v="1"/>
    <s v="No"/>
    <n v="1"/>
    <x v="0"/>
    <x v="0"/>
    <x v="0"/>
    <x v="1"/>
    <x v="2"/>
    <x v="0"/>
    <x v="0"/>
  </r>
  <r>
    <s v="Full time Office"/>
    <n v="30000"/>
    <n v="110000"/>
    <s v="N/A"/>
    <s v="N/A"/>
    <n v="0"/>
    <n v="0"/>
    <n v="2.6666666666666665"/>
    <x v="1"/>
    <n v="1"/>
    <s v="No"/>
    <n v="1"/>
    <x v="0"/>
    <x v="4"/>
    <x v="0"/>
    <x v="3"/>
    <x v="1"/>
    <x v="0"/>
    <x v="0"/>
  </r>
  <r>
    <s v="Hybrid Working  15 days "/>
    <n v="50000"/>
    <n v="90000"/>
    <s v="N/A"/>
    <s v="N/A"/>
    <n v="0"/>
    <n v="0"/>
    <n v="0.8"/>
    <x v="0"/>
    <n v="0"/>
    <s v="Yes"/>
    <n v="0"/>
    <x v="0"/>
    <x v="4"/>
    <x v="0"/>
    <x v="1"/>
    <x v="1"/>
    <x v="0"/>
    <x v="0"/>
  </r>
  <r>
    <s v="Full time Office"/>
    <n v="40000"/>
    <n v="110000"/>
    <s v="N/A"/>
    <s v="N/A"/>
    <n v="0"/>
    <n v="0"/>
    <n v="1.75"/>
    <x v="1"/>
    <n v="1"/>
    <s v="No"/>
    <n v="1"/>
    <x v="0"/>
    <x v="1"/>
    <x v="0"/>
    <x v="2"/>
    <x v="1"/>
    <x v="0"/>
    <x v="0"/>
  </r>
  <r>
    <s v="Hybrid Working  15 days "/>
    <n v="50000"/>
    <n v="90000"/>
    <s v="N/A"/>
    <s v="N/A"/>
    <n v="0"/>
    <n v="0"/>
    <n v="0.8"/>
    <x v="1"/>
    <n v="1"/>
    <s v="No"/>
    <n v="1"/>
    <x v="0"/>
    <x v="4"/>
    <x v="0"/>
    <x v="2"/>
    <x v="1"/>
    <x v="0"/>
    <x v="0"/>
  </r>
  <r>
    <s v="Fully Remote when needed"/>
    <n v="20000"/>
    <n v="70000"/>
    <s v="N/A"/>
    <s v="N/A"/>
    <n v="0"/>
    <n v="0"/>
    <n v="2.5"/>
    <x v="1"/>
    <n v="1"/>
    <s v="No"/>
    <n v="1"/>
    <x v="0"/>
    <x v="4"/>
    <x v="0"/>
    <x v="2"/>
    <x v="2"/>
    <x v="0"/>
    <x v="0"/>
  </r>
  <r>
    <s v="Hybrid Working "/>
    <n v="50000"/>
    <n v="90000"/>
    <s v="N/A"/>
    <s v="N/A"/>
    <n v="0"/>
    <n v="0"/>
    <n v="0.8"/>
    <x v="1"/>
    <n v="1"/>
    <s v="No"/>
    <n v="1"/>
    <x v="0"/>
    <x v="1"/>
    <x v="0"/>
    <x v="1"/>
    <x v="1"/>
    <x v="0"/>
    <x v="0"/>
  </r>
  <r>
    <s v="Full time Office"/>
    <n v="15000"/>
    <n v="50000"/>
    <s v="N/A"/>
    <s v="N/A"/>
    <n v="0"/>
    <n v="0"/>
    <n v="2.3333333333333335"/>
    <x v="0"/>
    <n v="0"/>
    <s v="Yes"/>
    <n v="0"/>
    <x v="1"/>
    <x v="5"/>
    <x v="0"/>
    <x v="4"/>
    <x v="2"/>
    <x v="0"/>
    <x v="0"/>
  </r>
  <r>
    <s v="Hybrid Working  3 days  at office"/>
    <n v="50000"/>
    <n v="110000"/>
    <s v="N/A"/>
    <s v="N/A"/>
    <n v="0"/>
    <n v="0"/>
    <n v="1.2"/>
    <x v="0"/>
    <n v="1"/>
    <s v="No"/>
    <n v="1"/>
    <x v="1"/>
    <x v="3"/>
    <x v="0"/>
    <x v="0"/>
    <x v="3"/>
    <x v="0"/>
    <x v="0"/>
  </r>
  <r>
    <s v="Full time Office"/>
    <n v="40000"/>
    <n v="90000"/>
    <s v="N/A"/>
    <s v="N/A"/>
    <n v="0"/>
    <n v="0"/>
    <n v="1.25"/>
    <x v="0"/>
    <n v="0"/>
    <s v="Yes"/>
    <n v="0"/>
    <x v="1"/>
    <x v="9"/>
    <x v="0"/>
    <x v="4"/>
    <x v="2"/>
    <x v="0"/>
    <x v="0"/>
  </r>
  <r>
    <s v="Hybrid Working  15 days "/>
    <n v="50000"/>
    <n v="90000"/>
    <s v="N/A"/>
    <s v="N/A"/>
    <n v="0"/>
    <n v="0"/>
    <n v="0.8"/>
    <x v="0"/>
    <n v="1"/>
    <s v="No"/>
    <n v="1"/>
    <x v="0"/>
    <x v="4"/>
    <x v="2"/>
    <x v="2"/>
    <x v="2"/>
    <x v="0"/>
    <x v="0"/>
  </r>
  <r>
    <s v="Hybrid Working  15 days "/>
    <n v="50000"/>
    <n v="150000"/>
    <s v="N/A"/>
    <s v="N/A"/>
    <n v="0"/>
    <n v="0"/>
    <n v="2"/>
    <x v="0"/>
    <n v="1"/>
    <s v="No"/>
    <n v="1"/>
    <x v="1"/>
    <x v="5"/>
    <x v="0"/>
    <x v="2"/>
    <x v="0"/>
    <x v="0"/>
    <x v="0"/>
  </r>
  <r>
    <s v="Full time Office"/>
    <n v="30000"/>
    <n v="130000"/>
    <s v="N/A"/>
    <s v="N/A"/>
    <n v="0"/>
    <n v="0"/>
    <n v="3.3333333333333335"/>
    <x v="0"/>
    <n v="1"/>
    <s v="No"/>
    <n v="1"/>
    <x v="0"/>
    <x v="1"/>
    <x v="0"/>
    <x v="0"/>
    <x v="2"/>
    <x v="0"/>
    <x v="0"/>
  </r>
  <r>
    <s v="Full time Office"/>
    <n v="50000"/>
    <n v="150000"/>
    <s v="N/A"/>
    <s v="N/A"/>
    <n v="0"/>
    <n v="0"/>
    <n v="2"/>
    <x v="0"/>
    <n v="1"/>
    <s v="No"/>
    <n v="1"/>
    <x v="1"/>
    <x v="7"/>
    <x v="0"/>
    <x v="0"/>
    <x v="1"/>
    <x v="0"/>
    <x v="0"/>
  </r>
  <r>
    <s v="Full time Office"/>
    <n v="30000"/>
    <n v="90000"/>
    <s v="N/A"/>
    <s v="N/A"/>
    <n v="0"/>
    <n v="0"/>
    <n v="2"/>
    <x v="0"/>
    <n v="1"/>
    <s v="No"/>
    <n v="1"/>
    <x v="1"/>
    <x v="6"/>
    <x v="0"/>
    <x v="3"/>
    <x v="1"/>
    <x v="0"/>
    <x v="0"/>
  </r>
  <r>
    <s v="Fully Remote when needed"/>
    <n v="50000"/>
    <n v="130000"/>
    <s v="N/A"/>
    <s v="N/A"/>
    <n v="0"/>
    <n v="0"/>
    <n v="1.6"/>
    <x v="1"/>
    <n v="1"/>
    <s v="No"/>
    <n v="1"/>
    <x v="0"/>
    <x v="6"/>
    <x v="0"/>
    <x v="4"/>
    <x v="1"/>
    <x v="0"/>
    <x v="0"/>
  </r>
  <r>
    <s v="Hybrid Working "/>
    <n v="40000"/>
    <n v="151000"/>
    <s v="N/A"/>
    <s v="N/A"/>
    <n v="0"/>
    <n v="0"/>
    <n v="2.7749999999999999"/>
    <x v="0"/>
    <n v="1"/>
    <s v="No"/>
    <n v="1"/>
    <x v="0"/>
    <x v="2"/>
    <x v="0"/>
    <x v="4"/>
    <x v="1"/>
    <x v="0"/>
    <x v="0"/>
  </r>
  <r>
    <s v="Hybrid Working  15 days "/>
    <n v="50000"/>
    <n v="150000"/>
    <s v="N/A"/>
    <s v="N/A"/>
    <n v="0"/>
    <n v="0"/>
    <n v="2"/>
    <x v="0"/>
    <n v="1"/>
    <s v="No"/>
    <n v="1"/>
    <x v="0"/>
    <x v="4"/>
    <x v="0"/>
    <x v="3"/>
    <x v="1"/>
    <x v="0"/>
    <x v="0"/>
  </r>
  <r>
    <s v="Hybrid Working "/>
    <n v="5000"/>
    <n v="90000"/>
    <s v="N/A"/>
    <s v="N/A"/>
    <n v="0"/>
    <n v="0"/>
    <n v="17"/>
    <x v="0"/>
    <n v="1"/>
    <s v="No"/>
    <n v="1"/>
    <x v="0"/>
    <x v="5"/>
    <x v="0"/>
    <x v="2"/>
    <x v="1"/>
    <x v="0"/>
    <x v="0"/>
  </r>
  <r>
    <s v="Hybrid Working  3 days  at office"/>
    <n v="40000"/>
    <n v="150000"/>
    <s v="N/A"/>
    <s v="N/A"/>
    <n v="0"/>
    <n v="0"/>
    <n v="2.75"/>
    <x v="0"/>
    <n v="0"/>
    <s v="Yes"/>
    <n v="0"/>
    <x v="0"/>
    <x v="4"/>
    <x v="0"/>
    <x v="2"/>
    <x v="2"/>
    <x v="0"/>
    <x v="0"/>
  </r>
  <r>
    <s v="Hybrid Working "/>
    <n v="40000"/>
    <n v="110000"/>
    <s v="N/A"/>
    <s v="N/A"/>
    <n v="0"/>
    <n v="0"/>
    <n v="1.75"/>
    <x v="0"/>
    <n v="0"/>
    <s v="Yes"/>
    <n v="0"/>
    <x v="1"/>
    <x v="4"/>
    <x v="0"/>
    <x v="3"/>
    <x v="3"/>
    <x v="0"/>
    <x v="0"/>
  </r>
  <r>
    <s v="Hybrid Working  15 days "/>
    <n v="50000"/>
    <n v="110000"/>
    <s v="N/A"/>
    <s v="N/A"/>
    <n v="0"/>
    <n v="0"/>
    <n v="1.2"/>
    <x v="0"/>
    <n v="0"/>
    <s v="Yes"/>
    <n v="0"/>
    <x v="0"/>
    <x v="0"/>
    <x v="0"/>
    <x v="4"/>
    <x v="1"/>
    <x v="0"/>
    <x v="0"/>
  </r>
  <r>
    <s v="Fully Remote when needed"/>
    <n v="50000"/>
    <n v="130000"/>
    <s v="N/A"/>
    <s v="N/A"/>
    <n v="0"/>
    <n v="0"/>
    <n v="1.6"/>
    <x v="0"/>
    <n v="1"/>
    <s v="No"/>
    <n v="1"/>
    <x v="1"/>
    <x v="5"/>
    <x v="0"/>
    <x v="1"/>
    <x v="1"/>
    <x v="0"/>
    <x v="0"/>
  </r>
  <r>
    <s v="Hybrid Working "/>
    <n v="50000"/>
    <n v="130000"/>
    <s v="N/A"/>
    <s v="N/A"/>
    <n v="0"/>
    <n v="0"/>
    <n v="1.6"/>
    <x v="0"/>
    <n v="1"/>
    <s v="No"/>
    <n v="1"/>
    <x v="0"/>
    <x v="7"/>
    <x v="0"/>
    <x v="2"/>
    <x v="1"/>
    <x v="0"/>
    <x v="0"/>
  </r>
  <r>
    <s v="Hybrid Working  15 days "/>
    <n v="40000"/>
    <n v="90000"/>
    <s v="N/A"/>
    <s v="N/A"/>
    <n v="0"/>
    <n v="0"/>
    <n v="1.25"/>
    <x v="0"/>
    <n v="1"/>
    <s v="No"/>
    <n v="1"/>
    <x v="0"/>
    <x v="3"/>
    <x v="3"/>
    <x v="1"/>
    <x v="1"/>
    <x v="0"/>
    <x v="0"/>
  </r>
  <r>
    <s v="Hybrid Working  15 days "/>
    <n v="50000"/>
    <n v="90000"/>
    <s v="N/A"/>
    <s v="N/A"/>
    <n v="0"/>
    <n v="0"/>
    <n v="0.8"/>
    <x v="0"/>
    <n v="1"/>
    <s v="No"/>
    <n v="1"/>
    <x v="0"/>
    <x v="2"/>
    <x v="0"/>
    <x v="0"/>
    <x v="1"/>
    <x v="0"/>
    <x v="0"/>
  </r>
  <r>
    <s v="Hybrid Working "/>
    <n v="50000"/>
    <n v="110000"/>
    <s v="N/A"/>
    <s v="N/A"/>
    <n v="0"/>
    <n v="0"/>
    <n v="1.2"/>
    <x v="1"/>
    <n v="1"/>
    <s v="No"/>
    <n v="1"/>
    <x v="0"/>
    <x v="4"/>
    <x v="0"/>
    <x v="4"/>
    <x v="2"/>
    <x v="0"/>
    <x v="0"/>
  </r>
  <r>
    <s v="Hybrid Working  15 days "/>
    <n v="40000"/>
    <n v="90000"/>
    <s v="N/A"/>
    <s v="N/A"/>
    <n v="0"/>
    <n v="0"/>
    <n v="1.25"/>
    <x v="1"/>
    <n v="1"/>
    <s v="No"/>
    <n v="1"/>
    <x v="0"/>
    <x v="0"/>
    <x v="0"/>
    <x v="4"/>
    <x v="0"/>
    <x v="0"/>
    <x v="0"/>
  </r>
  <r>
    <s v="Hybrid Working "/>
    <n v="50000"/>
    <n v="151000"/>
    <s v="N/A"/>
    <s v="N/A"/>
    <n v="0"/>
    <n v="0"/>
    <n v="2.02"/>
    <x v="0"/>
    <n v="0"/>
    <s v="Yes"/>
    <n v="0"/>
    <x v="1"/>
    <x v="3"/>
    <x v="0"/>
    <x v="3"/>
    <x v="1"/>
    <x v="0"/>
    <x v="0"/>
  </r>
  <r>
    <s v="Hybrid Working  15 days "/>
    <n v="50000"/>
    <n v="90000"/>
    <s v="N/A"/>
    <s v="N/A"/>
    <n v="0"/>
    <n v="0"/>
    <n v="0.8"/>
    <x v="0"/>
    <n v="1"/>
    <s v="No"/>
    <n v="1"/>
    <x v="0"/>
    <x v="4"/>
    <x v="0"/>
    <x v="4"/>
    <x v="1"/>
    <x v="0"/>
    <x v="0"/>
  </r>
  <r>
    <s v="Fully Remote when needed"/>
    <n v="5000"/>
    <n v="70000"/>
    <s v="N/A"/>
    <s v="N/A"/>
    <n v="0"/>
    <n v="0"/>
    <n v="13"/>
    <x v="1"/>
    <n v="1"/>
    <s v="No"/>
    <n v="1"/>
    <x v="0"/>
    <x v="5"/>
    <x v="0"/>
    <x v="0"/>
    <x v="1"/>
    <x v="0"/>
    <x v="0"/>
  </r>
  <r>
    <s v="Hybrid Working  15 days "/>
    <n v="50000"/>
    <n v="110000"/>
    <s v="N/A"/>
    <s v="N/A"/>
    <n v="0"/>
    <n v="0"/>
    <n v="1.2"/>
    <x v="0"/>
    <n v="1"/>
    <s v="No"/>
    <n v="1"/>
    <x v="0"/>
    <x v="4"/>
    <x v="0"/>
    <x v="4"/>
    <x v="1"/>
    <x v="0"/>
    <x v="0"/>
  </r>
  <r>
    <s v="Fully Remote when needed"/>
    <n v="25000"/>
    <n v="90000"/>
    <s v="N/A"/>
    <s v="N/A"/>
    <n v="0"/>
    <n v="0"/>
    <n v="2.6"/>
    <x v="0"/>
    <n v="0"/>
    <s v="Yes"/>
    <n v="0"/>
    <x v="1"/>
    <x v="5"/>
    <x v="0"/>
    <x v="4"/>
    <x v="1"/>
    <x v="0"/>
    <x v="0"/>
  </r>
  <r>
    <s v="Hybrid Working  15 days "/>
    <n v="20000"/>
    <n v="70000"/>
    <s v="N/A"/>
    <s v="N/A"/>
    <n v="0"/>
    <n v="0"/>
    <n v="2.5"/>
    <x v="0"/>
    <n v="1"/>
    <s v="No"/>
    <n v="1"/>
    <x v="0"/>
    <x v="5"/>
    <x v="0"/>
    <x v="4"/>
    <x v="2"/>
    <x v="0"/>
    <x v="0"/>
  </r>
  <r>
    <s v="Fully Remote when needed"/>
    <n v="40000"/>
    <n v="70000"/>
    <s v="N/A"/>
    <s v="N/A"/>
    <n v="0"/>
    <n v="0"/>
    <n v="0.75"/>
    <x v="0"/>
    <n v="1"/>
    <s v="No"/>
    <n v="1"/>
    <x v="0"/>
    <x v="3"/>
    <x v="0"/>
    <x v="2"/>
    <x v="1"/>
    <x v="0"/>
    <x v="0"/>
  </r>
  <r>
    <s v="Hybrid Working  3 days  at office"/>
    <n v="25000"/>
    <n v="50000"/>
    <s v="N/A"/>
    <s v="N/A"/>
    <n v="0"/>
    <n v="0"/>
    <n v="1"/>
    <x v="1"/>
    <n v="0"/>
    <s v="Yes"/>
    <n v="0"/>
    <x v="1"/>
    <x v="5"/>
    <x v="0"/>
    <x v="4"/>
    <x v="0"/>
    <x v="0"/>
    <x v="0"/>
  </r>
  <r>
    <s v="Hybrid Working "/>
    <n v="15000"/>
    <n v="90000"/>
    <s v="N/A"/>
    <s v="N/A"/>
    <n v="0"/>
    <n v="0"/>
    <n v="5"/>
    <x v="1"/>
    <n v="1"/>
    <s v="No"/>
    <n v="1"/>
    <x v="0"/>
    <x v="5"/>
    <x v="0"/>
    <x v="2"/>
    <x v="1"/>
    <x v="0"/>
    <x v="0"/>
  </r>
  <r>
    <s v="Full time Office"/>
    <n v="40000"/>
    <n v="110000"/>
    <s v="N/A"/>
    <s v="N/A"/>
    <n v="0"/>
    <n v="0"/>
    <n v="1.75"/>
    <x v="0"/>
    <n v="1"/>
    <s v="No"/>
    <n v="1"/>
    <x v="0"/>
    <x v="3"/>
    <x v="0"/>
    <x v="3"/>
    <x v="2"/>
    <x v="0"/>
    <x v="0"/>
  </r>
  <r>
    <s v="Fully Remote"/>
    <n v="15000"/>
    <n v="70000"/>
    <s v="N/A"/>
    <s v="N/A"/>
    <n v="1"/>
    <n v="0"/>
    <n v="3.6666666666666665"/>
    <x v="1"/>
    <n v="1"/>
    <s v="No"/>
    <n v="1"/>
    <x v="0"/>
    <x v="6"/>
    <x v="0"/>
    <x v="4"/>
    <x v="2"/>
    <x v="0"/>
    <x v="0"/>
  </r>
  <r>
    <s v="Fully Remote when needed"/>
    <n v="40000"/>
    <n v="90000"/>
    <s v="N/A"/>
    <s v="N/A"/>
    <n v="0"/>
    <n v="0"/>
    <n v="1.25"/>
    <x v="1"/>
    <n v="1"/>
    <s v="No"/>
    <n v="1"/>
    <x v="0"/>
    <x v="8"/>
    <x v="0"/>
    <x v="2"/>
    <x v="3"/>
    <x v="0"/>
    <x v="0"/>
  </r>
  <r>
    <s v="Hybrid Working "/>
    <n v="25000"/>
    <n v="90000"/>
    <s v="N/A"/>
    <s v="N/A"/>
    <n v="0"/>
    <n v="0"/>
    <n v="2.6"/>
    <x v="0"/>
    <n v="0"/>
    <s v="Yes"/>
    <n v="0"/>
    <x v="0"/>
    <x v="4"/>
    <x v="0"/>
    <x v="3"/>
    <x v="2"/>
    <x v="0"/>
    <x v="0"/>
  </r>
  <r>
    <s v="Fully Remote when needed"/>
    <n v="40000"/>
    <n v="130000"/>
    <s v="N/A"/>
    <s v="N/A"/>
    <n v="0"/>
    <n v="0"/>
    <n v="2.25"/>
    <x v="0"/>
    <n v="1"/>
    <s v="No"/>
    <n v="1"/>
    <x v="0"/>
    <x v="6"/>
    <x v="0"/>
    <x v="0"/>
    <x v="1"/>
    <x v="0"/>
    <x v="0"/>
  </r>
  <r>
    <s v="Fully Remote"/>
    <n v="50000"/>
    <n v="150000"/>
    <s v="N/A"/>
    <s v="N/A"/>
    <n v="1"/>
    <n v="0"/>
    <n v="2"/>
    <x v="0"/>
    <n v="0"/>
    <s v="Yes"/>
    <n v="0"/>
    <x v="1"/>
    <x v="9"/>
    <x v="0"/>
    <x v="4"/>
    <x v="2"/>
    <x v="0"/>
    <x v="0"/>
  </r>
  <r>
    <s v="Hybrid Working  15 days "/>
    <n v="25000"/>
    <n v="150000"/>
    <s v="N/A"/>
    <s v="N/A"/>
    <n v="0"/>
    <n v="0"/>
    <n v="5"/>
    <x v="0"/>
    <n v="1"/>
    <s v="No"/>
    <n v="1"/>
    <x v="1"/>
    <x v="7"/>
    <x v="0"/>
    <x v="3"/>
    <x v="1"/>
    <x v="0"/>
    <x v="0"/>
  </r>
  <r>
    <s v="Fully Remote when needed"/>
    <n v="15000"/>
    <n v="70000"/>
    <s v="N/A"/>
    <s v="N/A"/>
    <n v="0"/>
    <n v="0"/>
    <n v="3.6666666666666665"/>
    <x v="0"/>
    <n v="0"/>
    <s v="Yes"/>
    <n v="0"/>
    <x v="1"/>
    <x v="4"/>
    <x v="3"/>
    <x v="0"/>
    <x v="1"/>
    <x v="0"/>
    <x v="0"/>
  </r>
  <r>
    <s v="Hybrid Working  15 days "/>
    <n v="5000"/>
    <n v="50000"/>
    <s v="N/A"/>
    <s v="N/A"/>
    <n v="0"/>
    <n v="0"/>
    <n v="9"/>
    <x v="0"/>
    <n v="1"/>
    <s v="No"/>
    <n v="1"/>
    <x v="0"/>
    <x v="4"/>
    <x v="0"/>
    <x v="2"/>
    <x v="1"/>
    <x v="0"/>
    <x v="0"/>
  </r>
  <r>
    <s v="Hybrid Working  3 days  at office"/>
    <n v="40000"/>
    <n v="50000"/>
    <s v="N/A"/>
    <s v="N/A"/>
    <n v="0"/>
    <n v="0"/>
    <n v="0.25"/>
    <x v="0"/>
    <n v="1"/>
    <s v="No"/>
    <n v="1"/>
    <x v="0"/>
    <x v="6"/>
    <x v="0"/>
    <x v="4"/>
    <x v="1"/>
    <x v="0"/>
    <x v="0"/>
  </r>
  <r>
    <s v="Hybrid Working "/>
    <n v="40000"/>
    <n v="90000"/>
    <s v="N/A"/>
    <s v="N/A"/>
    <n v="0"/>
    <n v="0"/>
    <n v="1.25"/>
    <x v="0"/>
    <n v="0"/>
    <s v="Yes"/>
    <n v="0"/>
    <x v="0"/>
    <x v="2"/>
    <x v="0"/>
    <x v="4"/>
    <x v="2"/>
    <x v="0"/>
    <x v="0"/>
  </r>
  <r>
    <s v="Hybrid Working  15 days "/>
    <n v="30000"/>
    <n v="90000"/>
    <s v="N/A"/>
    <s v="N/A"/>
    <n v="0"/>
    <n v="0"/>
    <n v="2"/>
    <x v="0"/>
    <n v="0"/>
    <s v="Yes"/>
    <n v="0"/>
    <x v="1"/>
    <x v="2"/>
    <x v="0"/>
    <x v="3"/>
    <x v="2"/>
    <x v="0"/>
    <x v="0"/>
  </r>
  <r>
    <s v="Hybrid Working  15 days "/>
    <n v="50000"/>
    <n v="151000"/>
    <s v="N/A"/>
    <s v="N/A"/>
    <n v="0"/>
    <n v="0"/>
    <n v="2.02"/>
    <x v="0"/>
    <n v="1"/>
    <s v="No"/>
    <n v="1"/>
    <x v="0"/>
    <x v="2"/>
    <x v="0"/>
    <x v="1"/>
    <x v="2"/>
    <x v="0"/>
    <x v="0"/>
  </r>
  <r>
    <s v="Hybrid Working  3 days  at office"/>
    <n v="50000"/>
    <n v="150000"/>
    <s v="N/A"/>
    <s v="N/A"/>
    <n v="0"/>
    <n v="0"/>
    <n v="2"/>
    <x v="0"/>
    <n v="1"/>
    <s v="No"/>
    <n v="1"/>
    <x v="0"/>
    <x v="3"/>
    <x v="0"/>
    <x v="0"/>
    <x v="0"/>
    <x v="0"/>
    <x v="0"/>
  </r>
  <r>
    <s v="Full time Office"/>
    <n v="50000"/>
    <n v="110000"/>
    <s v="N/A"/>
    <s v="N/A"/>
    <n v="0"/>
    <n v="0"/>
    <n v="1.2"/>
    <x v="0"/>
    <n v="1"/>
    <s v="No"/>
    <n v="1"/>
    <x v="0"/>
    <x v="0"/>
    <x v="0"/>
    <x v="0"/>
    <x v="2"/>
    <x v="0"/>
    <x v="0"/>
  </r>
  <r>
    <s v="Hybrid Working  15 days "/>
    <n v="30000"/>
    <n v="70000"/>
    <s v="N/A"/>
    <s v="N/A"/>
    <n v="0"/>
    <n v="0"/>
    <n v="1.3333333333333333"/>
    <x v="0"/>
    <n v="0"/>
    <s v="Yes"/>
    <n v="0"/>
    <x v="0"/>
    <x v="4"/>
    <x v="0"/>
    <x v="4"/>
    <x v="1"/>
    <x v="0"/>
    <x v="0"/>
  </r>
  <r>
    <s v="Hybrid Working "/>
    <n v="40000"/>
    <n v="110000"/>
    <s v="N/A"/>
    <s v="N/A"/>
    <n v="0"/>
    <n v="0"/>
    <n v="1.75"/>
    <x v="1"/>
    <n v="1"/>
    <s v="No"/>
    <n v="1"/>
    <x v="0"/>
    <x v="6"/>
    <x v="0"/>
    <x v="4"/>
    <x v="1"/>
    <x v="0"/>
    <x v="0"/>
  </r>
  <r>
    <s v="Fully Remote when needed"/>
    <n v="25000"/>
    <n v="70000"/>
    <s v="N/A"/>
    <s v="N/A"/>
    <n v="0"/>
    <n v="0"/>
    <n v="1.8"/>
    <x v="0"/>
    <n v="1"/>
    <s v="No"/>
    <n v="1"/>
    <x v="1"/>
    <x v="1"/>
    <x v="0"/>
    <x v="4"/>
    <x v="1"/>
    <x v="0"/>
    <x v="0"/>
  </r>
  <r>
    <s v="Hybrid Working  15 days "/>
    <n v="50000"/>
    <n v="151000"/>
    <s v="N/A"/>
    <s v="N/A"/>
    <n v="0"/>
    <n v="0"/>
    <n v="2.02"/>
    <x v="0"/>
    <n v="0"/>
    <s v="Yes"/>
    <n v="0"/>
    <x v="0"/>
    <x v="7"/>
    <x v="0"/>
    <x v="2"/>
    <x v="1"/>
    <x v="0"/>
    <x v="0"/>
  </r>
  <r>
    <s v="Full time Office"/>
    <n v="20000"/>
    <n v="70000"/>
    <s v="N/A"/>
    <s v="N/A"/>
    <n v="0"/>
    <n v="0"/>
    <n v="2.5"/>
    <x v="0"/>
    <n v="1"/>
    <s v="No"/>
    <n v="1"/>
    <x v="0"/>
    <x v="0"/>
    <x v="0"/>
    <x v="4"/>
    <x v="2"/>
    <x v="0"/>
    <x v="0"/>
  </r>
  <r>
    <s v="Fully Remote when needed"/>
    <n v="25000"/>
    <n v="70000"/>
    <s v="N/A"/>
    <s v="N/A"/>
    <n v="0"/>
    <n v="0"/>
    <n v="1.8"/>
    <x v="1"/>
    <n v="1"/>
    <s v="No"/>
    <n v="1"/>
    <x v="0"/>
    <x v="6"/>
    <x v="0"/>
    <x v="0"/>
    <x v="0"/>
    <x v="0"/>
    <x v="0"/>
  </r>
  <r>
    <s v="Fully Remote when needed"/>
    <n v="50000"/>
    <n v="151000"/>
    <s v="N/A"/>
    <s v="N/A"/>
    <n v="0"/>
    <n v="0"/>
    <n v="2.02"/>
    <x v="0"/>
    <n v="0"/>
    <s v="Yes"/>
    <n v="0"/>
    <x v="1"/>
    <x v="2"/>
    <x v="0"/>
    <x v="3"/>
    <x v="0"/>
    <x v="0"/>
    <x v="0"/>
  </r>
  <r>
    <s v="Hybrid Working  3 days  at office"/>
    <n v="50000"/>
    <n v="110000"/>
    <s v="N/A"/>
    <s v="N/A"/>
    <n v="0"/>
    <n v="0"/>
    <n v="1.2"/>
    <x v="0"/>
    <n v="1"/>
    <s v="No"/>
    <n v="1"/>
    <x v="0"/>
    <x v="2"/>
    <x v="0"/>
    <x v="2"/>
    <x v="1"/>
    <x v="0"/>
    <x v="0"/>
  </r>
  <r>
    <s v="Hybrid Working  3 days  at office"/>
    <n v="50000"/>
    <n v="90000"/>
    <s v="N/A"/>
    <s v="N/A"/>
    <n v="0"/>
    <n v="0"/>
    <n v="0.8"/>
    <x v="0"/>
    <n v="1"/>
    <s v="No"/>
    <n v="1"/>
    <x v="0"/>
    <x v="9"/>
    <x v="0"/>
    <x v="2"/>
    <x v="2"/>
    <x v="0"/>
    <x v="0"/>
  </r>
  <r>
    <s v="Hybrid Working  3 days  at office"/>
    <n v="15000"/>
    <n v="70000"/>
    <s v="N/A"/>
    <s v="N/A"/>
    <n v="0"/>
    <n v="0"/>
    <n v="3.6666666666666665"/>
    <x v="0"/>
    <n v="0"/>
    <s v="Yes"/>
    <n v="0"/>
    <x v="1"/>
    <x v="7"/>
    <x v="0"/>
    <x v="1"/>
    <x v="2"/>
    <x v="0"/>
    <x v="0"/>
  </r>
  <r>
    <s v="Fully Remote when needed"/>
    <n v="50000"/>
    <n v="151000"/>
    <s v="N/A"/>
    <s v="N/A"/>
    <n v="0"/>
    <n v="0"/>
    <n v="2.02"/>
    <x v="1"/>
    <n v="0"/>
    <s v="Yes"/>
    <n v="0"/>
    <x v="1"/>
    <x v="8"/>
    <x v="0"/>
    <x v="0"/>
    <x v="1"/>
    <x v="0"/>
    <x v="0"/>
  </r>
  <r>
    <s v="Hybrid Working  15 days "/>
    <n v="40000"/>
    <n v="151000"/>
    <s v="N/A"/>
    <s v="N/A"/>
    <n v="0"/>
    <n v="0"/>
    <n v="2.7749999999999999"/>
    <x v="0"/>
    <n v="1"/>
    <s v="No"/>
    <n v="1"/>
    <x v="0"/>
    <x v="2"/>
    <x v="0"/>
    <x v="2"/>
    <x v="1"/>
    <x v="0"/>
    <x v="0"/>
  </r>
  <r>
    <s v="Full time Office"/>
    <n v="40000"/>
    <n v="110000"/>
    <s v="N/A"/>
    <s v="N/A"/>
    <n v="0"/>
    <n v="0"/>
    <n v="1.75"/>
    <x v="0"/>
    <n v="1"/>
    <s v="No"/>
    <n v="1"/>
    <x v="1"/>
    <x v="2"/>
    <x v="0"/>
    <x v="3"/>
    <x v="2"/>
    <x v="0"/>
    <x v="0"/>
  </r>
  <r>
    <s v="Fully Remote when needed"/>
    <n v="25000"/>
    <n v="70000"/>
    <s v="N/A"/>
    <s v="N/A"/>
    <n v="0"/>
    <n v="0"/>
    <n v="1.8"/>
    <x v="1"/>
    <n v="1"/>
    <s v="No"/>
    <n v="1"/>
    <x v="0"/>
    <x v="4"/>
    <x v="0"/>
    <x v="1"/>
    <x v="2"/>
    <x v="0"/>
    <x v="0"/>
  </r>
  <r>
    <s v="Fully Remote when needed"/>
    <n v="50000"/>
    <n v="110000"/>
    <s v="N/A"/>
    <s v="N/A"/>
    <n v="0"/>
    <n v="0"/>
    <n v="1.2"/>
    <x v="1"/>
    <n v="1"/>
    <s v="No"/>
    <n v="1"/>
    <x v="0"/>
    <x v="3"/>
    <x v="0"/>
    <x v="4"/>
    <x v="1"/>
    <x v="0"/>
    <x v="0"/>
  </r>
  <r>
    <s v="Hybrid Working  15 days "/>
    <n v="25000"/>
    <n v="90000"/>
    <s v="N/A"/>
    <s v="N/A"/>
    <n v="0"/>
    <n v="0"/>
    <n v="2.6"/>
    <x v="0"/>
    <n v="0"/>
    <s v="Yes"/>
    <n v="0"/>
    <x v="1"/>
    <x v="6"/>
    <x v="0"/>
    <x v="4"/>
    <x v="1"/>
    <x v="0"/>
    <x v="0"/>
  </r>
  <r>
    <s v="Hybrid Working  3 days  at office"/>
    <n v="30000"/>
    <n v="90000"/>
    <s v="N/A"/>
    <s v="N/A"/>
    <n v="0"/>
    <n v="0"/>
    <n v="2"/>
    <x v="1"/>
    <n v="1"/>
    <s v="No"/>
    <n v="1"/>
    <x v="0"/>
    <x v="4"/>
    <x v="0"/>
    <x v="1"/>
    <x v="2"/>
    <x v="0"/>
    <x v="0"/>
  </r>
  <r>
    <s v="Hybrid Working "/>
    <n v="20000"/>
    <n v="70000"/>
    <s v="N/A"/>
    <s v="N/A"/>
    <n v="0"/>
    <n v="0"/>
    <n v="2.5"/>
    <x v="0"/>
    <n v="0"/>
    <s v="Yes"/>
    <n v="0"/>
    <x v="0"/>
    <x v="7"/>
    <x v="0"/>
    <x v="4"/>
    <x v="1"/>
    <x v="0"/>
    <x v="0"/>
  </r>
  <r>
    <s v="Fully Remote when needed"/>
    <n v="25000"/>
    <n v="90000"/>
    <s v="N/A"/>
    <s v="N/A"/>
    <n v="0"/>
    <n v="0"/>
    <n v="2.6"/>
    <x v="1"/>
    <n v="1"/>
    <s v="No"/>
    <n v="1"/>
    <x v="0"/>
    <x v="1"/>
    <x v="0"/>
    <x v="0"/>
    <x v="1"/>
    <x v="0"/>
    <x v="0"/>
  </r>
  <r>
    <s v="Hybrid Working "/>
    <n v="50000"/>
    <n v="151000"/>
    <s v="N/A"/>
    <s v="N/A"/>
    <n v="0"/>
    <n v="0"/>
    <n v="2.02"/>
    <x v="0"/>
    <n v="0"/>
    <s v="Yes"/>
    <n v="0"/>
    <x v="1"/>
    <x v="7"/>
    <x v="0"/>
    <x v="3"/>
    <x v="1"/>
    <x v="0"/>
    <x v="0"/>
  </r>
  <r>
    <s v="Fully Remote when needed"/>
    <n v="40000"/>
    <n v="90000"/>
    <s v="N/A"/>
    <s v="N/A"/>
    <n v="0"/>
    <n v="0"/>
    <n v="1.25"/>
    <x v="0"/>
    <n v="1"/>
    <s v="No"/>
    <n v="1"/>
    <x v="0"/>
    <x v="4"/>
    <x v="0"/>
    <x v="3"/>
    <x v="1"/>
    <x v="0"/>
    <x v="0"/>
  </r>
  <r>
    <s v="Full time Office"/>
    <n v="50000"/>
    <n v="151000"/>
    <s v="N/A"/>
    <s v="N/A"/>
    <n v="0"/>
    <n v="0"/>
    <n v="2.02"/>
    <x v="0"/>
    <n v="1"/>
    <s v="No"/>
    <n v="1"/>
    <x v="0"/>
    <x v="5"/>
    <x v="0"/>
    <x v="1"/>
    <x v="1"/>
    <x v="0"/>
    <x v="0"/>
  </r>
  <r>
    <s v="Fully Remote when needed"/>
    <n v="50000"/>
    <n v="151000"/>
    <s v="N/A"/>
    <s v="N/A"/>
    <n v="0"/>
    <n v="0"/>
    <n v="2.02"/>
    <x v="1"/>
    <n v="1"/>
    <s v="No"/>
    <n v="1"/>
    <x v="0"/>
    <x v="2"/>
    <x v="0"/>
    <x v="3"/>
    <x v="2"/>
    <x v="0"/>
    <x v="0"/>
  </r>
  <r>
    <s v="Hybrid Working  3 days  at office"/>
    <n v="50000"/>
    <n v="150000"/>
    <s v="N/A"/>
    <s v="N/A"/>
    <n v="0"/>
    <n v="0"/>
    <n v="2"/>
    <x v="1"/>
    <n v="1"/>
    <s v="No"/>
    <n v="1"/>
    <x v="0"/>
    <x v="4"/>
    <x v="0"/>
    <x v="4"/>
    <x v="2"/>
    <x v="0"/>
    <x v="0"/>
  </r>
  <r>
    <s v="Hybrid Working  15 days "/>
    <n v="40000"/>
    <n v="90000"/>
    <s v="N/A"/>
    <s v="N/A"/>
    <n v="0"/>
    <n v="0"/>
    <n v="1.25"/>
    <x v="0"/>
    <n v="1"/>
    <s v="No"/>
    <n v="1"/>
    <x v="0"/>
    <x v="9"/>
    <x v="0"/>
    <x v="0"/>
    <x v="3"/>
    <x v="0"/>
    <x v="0"/>
  </r>
  <r>
    <s v="Fully Remote when needed"/>
    <n v="30000"/>
    <n v="130000"/>
    <s v="N/A"/>
    <s v="N/A"/>
    <n v="0"/>
    <n v="0"/>
    <n v="3.3333333333333335"/>
    <x v="1"/>
    <n v="1"/>
    <s v="No"/>
    <n v="1"/>
    <x v="0"/>
    <x v="5"/>
    <x v="0"/>
    <x v="0"/>
    <x v="0"/>
    <x v="0"/>
    <x v="0"/>
  </r>
  <r>
    <s v="Hybrid Working  3 days  at office"/>
    <n v="50000"/>
    <n v="151000"/>
    <s v="N/A"/>
    <s v="N/A"/>
    <n v="0"/>
    <n v="0"/>
    <n v="2.02"/>
    <x v="0"/>
    <n v="1"/>
    <s v="No"/>
    <n v="1"/>
    <x v="0"/>
    <x v="3"/>
    <x v="0"/>
    <x v="4"/>
    <x v="1"/>
    <x v="0"/>
    <x v="0"/>
  </r>
  <r>
    <s v="Full time Office"/>
    <n v="20000"/>
    <n v="130000"/>
    <s v="N/A"/>
    <s v="N/A"/>
    <n v="0"/>
    <n v="0"/>
    <n v="5.5"/>
    <x v="0"/>
    <n v="1"/>
    <s v="No"/>
    <n v="1"/>
    <x v="1"/>
    <x v="0"/>
    <x v="0"/>
    <x v="4"/>
    <x v="2"/>
    <x v="0"/>
    <x v="0"/>
  </r>
  <r>
    <s v="Hybrid Working  15 days "/>
    <n v="20000"/>
    <n v="70000"/>
    <s v="N/A"/>
    <s v="N/A"/>
    <n v="0"/>
    <n v="0"/>
    <n v="2.5"/>
    <x v="0"/>
    <n v="1"/>
    <s v="No"/>
    <n v="1"/>
    <x v="0"/>
    <x v="9"/>
    <x v="0"/>
    <x v="2"/>
    <x v="4"/>
    <x v="0"/>
    <x v="0"/>
  </r>
  <r>
    <s v="Fully Remote"/>
    <n v="50000"/>
    <n v="130000"/>
    <s v="N/A"/>
    <s v="N/A"/>
    <n v="1"/>
    <n v="0"/>
    <n v="1.6"/>
    <x v="0"/>
    <n v="1"/>
    <s v="No"/>
    <n v="1"/>
    <x v="0"/>
    <x v="4"/>
    <x v="0"/>
    <x v="4"/>
    <x v="3"/>
    <x v="0"/>
    <x v="0"/>
  </r>
  <r>
    <s v="Hybrid Working  3 days  at office"/>
    <n v="30000"/>
    <n v="130000"/>
    <s v="N/A"/>
    <s v="N/A"/>
    <n v="0"/>
    <n v="0"/>
    <n v="3.3333333333333335"/>
    <x v="0"/>
    <n v="0"/>
    <s v="Yes"/>
    <n v="0"/>
    <x v="1"/>
    <x v="5"/>
    <x v="0"/>
    <x v="4"/>
    <x v="1"/>
    <x v="0"/>
    <x v="0"/>
  </r>
  <r>
    <s v="Full time Office"/>
    <n v="40000"/>
    <n v="130000"/>
    <s v="N/A"/>
    <s v="N/A"/>
    <n v="0"/>
    <n v="0"/>
    <n v="2.25"/>
    <x v="1"/>
    <n v="1"/>
    <s v="No"/>
    <n v="1"/>
    <x v="0"/>
    <x v="1"/>
    <x v="0"/>
    <x v="2"/>
    <x v="2"/>
    <x v="0"/>
    <x v="0"/>
  </r>
  <r>
    <s v="Hybrid Working  3 days  at office"/>
    <n v="15000"/>
    <n v="70000"/>
    <s v="N/A"/>
    <s v="N/A"/>
    <n v="0"/>
    <n v="0"/>
    <n v="3.6666666666666665"/>
    <x v="1"/>
    <n v="1"/>
    <s v="No"/>
    <n v="1"/>
    <x v="0"/>
    <x v="6"/>
    <x v="0"/>
    <x v="3"/>
    <x v="2"/>
    <x v="0"/>
    <x v="0"/>
  </r>
  <r>
    <s v="Fully Remote when needed"/>
    <n v="50000"/>
    <n v="151000"/>
    <s v="N/A"/>
    <s v="N/A"/>
    <n v="0"/>
    <n v="0"/>
    <n v="2.02"/>
    <x v="0"/>
    <n v="1"/>
    <s v="No"/>
    <n v="1"/>
    <x v="0"/>
    <x v="3"/>
    <x v="0"/>
    <x v="3"/>
    <x v="1"/>
    <x v="0"/>
    <x v="0"/>
  </r>
  <r>
    <s v="Hybrid Working  15 days "/>
    <n v="50000"/>
    <n v="151000"/>
    <s v="N/A"/>
    <s v="N/A"/>
    <n v="0"/>
    <n v="0"/>
    <n v="2.02"/>
    <x v="1"/>
    <n v="0"/>
    <s v="Yes"/>
    <n v="0"/>
    <x v="1"/>
    <x v="2"/>
    <x v="0"/>
    <x v="0"/>
    <x v="1"/>
    <x v="0"/>
    <x v="0"/>
  </r>
  <r>
    <s v="Hybrid Working  3 days  at office"/>
    <n v="25000"/>
    <n v="90000"/>
    <s v="N/A"/>
    <s v="N/A"/>
    <n v="0"/>
    <n v="0"/>
    <n v="2.6"/>
    <x v="1"/>
    <n v="1"/>
    <s v="No"/>
    <n v="1"/>
    <x v="1"/>
    <x v="0"/>
    <x v="0"/>
    <x v="0"/>
    <x v="0"/>
    <x v="0"/>
    <x v="0"/>
  </r>
  <r>
    <s v="Full time Office"/>
    <n v="50000"/>
    <n v="150000"/>
    <s v="N/A"/>
    <s v="N/A"/>
    <n v="0"/>
    <n v="0"/>
    <n v="2"/>
    <x v="1"/>
    <n v="1"/>
    <s v="No"/>
    <n v="1"/>
    <x v="0"/>
    <x v="4"/>
    <x v="0"/>
    <x v="3"/>
    <x v="4"/>
    <x v="0"/>
    <x v="0"/>
  </r>
  <r>
    <s v="Full time Office"/>
    <n v="50000"/>
    <n v="130000"/>
    <s v="N/A"/>
    <s v="N/A"/>
    <n v="0"/>
    <n v="0"/>
    <n v="1.6"/>
    <x v="0"/>
    <n v="0"/>
    <s v="Yes"/>
    <n v="0"/>
    <x v="1"/>
    <x v="3"/>
    <x v="0"/>
    <x v="4"/>
    <x v="1"/>
    <x v="0"/>
    <x v="0"/>
  </r>
  <r>
    <s v="Hybrid Working  15 days "/>
    <n v="40000"/>
    <n v="110000"/>
    <s v="N/A"/>
    <s v="N/A"/>
    <n v="0"/>
    <n v="0"/>
    <n v="1.75"/>
    <x v="0"/>
    <n v="1"/>
    <s v="No"/>
    <n v="1"/>
    <x v="0"/>
    <x v="0"/>
    <x v="0"/>
    <x v="4"/>
    <x v="1"/>
    <x v="0"/>
    <x v="0"/>
  </r>
  <r>
    <s v="Full time Office"/>
    <n v="30000"/>
    <n v="90000"/>
    <s v="N/A"/>
    <s v="N/A"/>
    <n v="0"/>
    <n v="0"/>
    <n v="2"/>
    <x v="1"/>
    <n v="1"/>
    <s v="No"/>
    <n v="1"/>
    <x v="0"/>
    <x v="2"/>
    <x v="0"/>
    <x v="4"/>
    <x v="1"/>
    <x v="0"/>
    <x v="0"/>
  </r>
  <r>
    <s v="Full time Office"/>
    <n v="40000"/>
    <n v="110000"/>
    <s v="N/A"/>
    <s v="N/A"/>
    <n v="0"/>
    <n v="0"/>
    <n v="1.75"/>
    <x v="0"/>
    <n v="0"/>
    <s v="Yes"/>
    <n v="0"/>
    <x v="1"/>
    <x v="5"/>
    <x v="0"/>
    <x v="4"/>
    <x v="0"/>
    <x v="0"/>
    <x v="0"/>
  </r>
  <r>
    <s v="Hybrid Working  15 days "/>
    <n v="25000"/>
    <n v="70000"/>
    <s v="N/A"/>
    <s v="N/A"/>
    <n v="0"/>
    <n v="0"/>
    <n v="1.8"/>
    <x v="0"/>
    <n v="1"/>
    <s v="No"/>
    <n v="1"/>
    <x v="0"/>
    <x v="7"/>
    <x v="0"/>
    <x v="3"/>
    <x v="1"/>
    <x v="0"/>
    <x v="0"/>
  </r>
  <r>
    <s v="Fully Remote when needed"/>
    <n v="30000"/>
    <n v="130000"/>
    <s v="N/A"/>
    <s v="N/A"/>
    <n v="0"/>
    <n v="0"/>
    <n v="3.3333333333333335"/>
    <x v="1"/>
    <n v="1"/>
    <s v="No"/>
    <n v="1"/>
    <x v="0"/>
    <x v="4"/>
    <x v="0"/>
    <x v="1"/>
    <x v="2"/>
    <x v="0"/>
    <x v="0"/>
  </r>
  <r>
    <s v="Hybrid Working  15 days "/>
    <n v="50000"/>
    <n v="110000"/>
    <s v="N/A"/>
    <s v="N/A"/>
    <n v="0"/>
    <n v="0"/>
    <n v="1.2"/>
    <x v="0"/>
    <n v="1"/>
    <s v="No"/>
    <n v="1"/>
    <x v="0"/>
    <x v="0"/>
    <x v="0"/>
    <x v="0"/>
    <x v="0"/>
    <x v="0"/>
    <x v="0"/>
  </r>
  <r>
    <s v="Fully Remote when needed"/>
    <n v="25000"/>
    <n v="90000"/>
    <s v="N/A"/>
    <s v="N/A"/>
    <n v="0"/>
    <n v="0"/>
    <n v="2.6"/>
    <x v="0"/>
    <n v="1"/>
    <s v="No"/>
    <n v="1"/>
    <x v="0"/>
    <x v="7"/>
    <x v="0"/>
    <x v="4"/>
    <x v="2"/>
    <x v="0"/>
    <x v="0"/>
  </r>
  <r>
    <s v="Fully Remote when needed"/>
    <n v="50000"/>
    <n v="70000"/>
    <s v="N/A"/>
    <s v="N/A"/>
    <n v="0"/>
    <n v="0"/>
    <n v="0.4"/>
    <x v="0"/>
    <n v="1"/>
    <s v="No"/>
    <n v="1"/>
    <x v="0"/>
    <x v="2"/>
    <x v="0"/>
    <x v="4"/>
    <x v="1"/>
    <x v="0"/>
    <x v="0"/>
  </r>
  <r>
    <s v="Hybrid Working  15 days "/>
    <n v="20000"/>
    <n v="90000"/>
    <s v="N/A"/>
    <s v="N/A"/>
    <n v="0"/>
    <n v="0"/>
    <n v="3.5"/>
    <x v="0"/>
    <n v="0"/>
    <s v="Yes"/>
    <n v="0"/>
    <x v="0"/>
    <x v="7"/>
    <x v="0"/>
    <x v="1"/>
    <x v="1"/>
    <x v="0"/>
    <x v="0"/>
  </r>
  <r>
    <s v="Hybrid Working  15 days "/>
    <n v="20000"/>
    <n v="90000"/>
    <s v="N/A"/>
    <s v="N/A"/>
    <n v="0"/>
    <n v="0"/>
    <n v="3.5"/>
    <x v="1"/>
    <n v="1"/>
    <s v="No"/>
    <n v="1"/>
    <x v="0"/>
    <x v="4"/>
    <x v="0"/>
    <x v="4"/>
    <x v="1"/>
    <x v="0"/>
    <x v="0"/>
  </r>
  <r>
    <s v="Full time Office"/>
    <n v="50000"/>
    <n v="110000"/>
    <s v="N/A"/>
    <s v="N/A"/>
    <n v="0"/>
    <n v="0"/>
    <n v="1.2"/>
    <x v="0"/>
    <n v="1"/>
    <s v="No"/>
    <n v="1"/>
    <x v="0"/>
    <x v="1"/>
    <x v="0"/>
    <x v="0"/>
    <x v="1"/>
    <x v="0"/>
    <x v="0"/>
  </r>
  <r>
    <s v="Hybrid Working "/>
    <n v="50000"/>
    <n v="50000"/>
    <s v="N/A"/>
    <s v="N/A"/>
    <n v="0"/>
    <n v="0"/>
    <n v="0"/>
    <x v="1"/>
    <n v="1"/>
    <s v="No"/>
    <n v="1"/>
    <x v="1"/>
    <x v="4"/>
    <x v="0"/>
    <x v="1"/>
    <x v="2"/>
    <x v="0"/>
    <x v="0"/>
  </r>
  <r>
    <s v="Fully Remote when needed"/>
    <n v="40000"/>
    <n v="90000"/>
    <s v="N/A"/>
    <s v="N/A"/>
    <n v="0"/>
    <n v="0"/>
    <n v="1.25"/>
    <x v="1"/>
    <n v="1"/>
    <s v="No"/>
    <n v="1"/>
    <x v="0"/>
    <x v="7"/>
    <x v="0"/>
    <x v="0"/>
    <x v="0"/>
    <x v="0"/>
    <x v="0"/>
  </r>
  <r>
    <s v="Hybrid Working  15 days "/>
    <n v="25000"/>
    <n v="70000"/>
    <s v="N/A"/>
    <s v="N/A"/>
    <n v="0"/>
    <n v="0"/>
    <n v="1.8"/>
    <x v="1"/>
    <n v="1"/>
    <s v="No"/>
    <n v="1"/>
    <x v="0"/>
    <x v="1"/>
    <x v="0"/>
    <x v="2"/>
    <x v="0"/>
    <x v="0"/>
    <x v="0"/>
  </r>
  <r>
    <s v="Fully Remote when needed"/>
    <n v="50000"/>
    <n v="150000"/>
    <s v="N/A"/>
    <s v="N/A"/>
    <n v="0"/>
    <n v="0"/>
    <n v="2"/>
    <x v="1"/>
    <n v="0"/>
    <s v="Yes"/>
    <n v="0"/>
    <x v="0"/>
    <x v="5"/>
    <x v="0"/>
    <x v="4"/>
    <x v="1"/>
    <x v="0"/>
    <x v="0"/>
  </r>
  <r>
    <s v="Fully Remote when needed"/>
    <n v="40000"/>
    <n v="90000"/>
    <s v="N/A"/>
    <s v="N/A"/>
    <n v="0"/>
    <n v="0"/>
    <n v="1.25"/>
    <x v="1"/>
    <n v="1"/>
    <s v="No"/>
    <n v="1"/>
    <x v="0"/>
    <x v="1"/>
    <x v="0"/>
    <x v="0"/>
    <x v="1"/>
    <x v="0"/>
    <x v="0"/>
  </r>
  <r>
    <s v="Full time Office"/>
    <n v="40000"/>
    <n v="90000"/>
    <s v="N/A"/>
    <s v="N/A"/>
    <n v="0"/>
    <n v="0"/>
    <n v="1.25"/>
    <x v="0"/>
    <n v="0"/>
    <s v="Yes"/>
    <n v="0"/>
    <x v="1"/>
    <x v="3"/>
    <x v="0"/>
    <x v="4"/>
    <x v="2"/>
    <x v="0"/>
    <x v="0"/>
  </r>
  <r>
    <s v="Hybrid Working  3 days  at office"/>
    <n v="40000"/>
    <n v="150000"/>
    <s v="N/A"/>
    <s v="N/A"/>
    <n v="0"/>
    <n v="0"/>
    <n v="2.75"/>
    <x v="0"/>
    <n v="0"/>
    <s v="Yes"/>
    <n v="0"/>
    <x v="1"/>
    <x v="4"/>
    <x v="0"/>
    <x v="1"/>
    <x v="1"/>
    <x v="0"/>
    <x v="0"/>
  </r>
  <r>
    <s v="Fully Remote when needed"/>
    <n v="20000"/>
    <n v="50000"/>
    <s v="N/A"/>
    <s v="N/A"/>
    <n v="0"/>
    <n v="0"/>
    <n v="1.5"/>
    <x v="1"/>
    <n v="1"/>
    <s v="No"/>
    <n v="1"/>
    <x v="0"/>
    <x v="4"/>
    <x v="0"/>
    <x v="3"/>
    <x v="1"/>
    <x v="0"/>
    <x v="0"/>
  </r>
  <r>
    <s v="Hybrid Working  3 days  at office"/>
    <n v="50000"/>
    <n v="110000"/>
    <s v="N/A"/>
    <s v="N/A"/>
    <n v="0"/>
    <n v="0"/>
    <n v="1.2"/>
    <x v="0"/>
    <n v="1"/>
    <s v="No"/>
    <n v="1"/>
    <x v="0"/>
    <x v="4"/>
    <x v="0"/>
    <x v="3"/>
    <x v="1"/>
    <x v="0"/>
    <x v="0"/>
  </r>
  <r>
    <s v="Hybrid Working  15 days "/>
    <n v="25000"/>
    <n v="70000"/>
    <s v="N/A"/>
    <s v="N/A"/>
    <n v="0"/>
    <n v="0"/>
    <n v="1.8"/>
    <x v="0"/>
    <n v="1"/>
    <s v="No"/>
    <n v="1"/>
    <x v="0"/>
    <x v="1"/>
    <x v="0"/>
    <x v="0"/>
    <x v="1"/>
    <x v="0"/>
    <x v="0"/>
  </r>
  <r>
    <s v="Full time Office"/>
    <n v="50000"/>
    <n v="151000"/>
    <s v="N/A"/>
    <s v="N/A"/>
    <n v="0"/>
    <n v="0"/>
    <n v="2.02"/>
    <x v="0"/>
    <n v="1"/>
    <s v="No"/>
    <n v="1"/>
    <x v="0"/>
    <x v="2"/>
    <x v="0"/>
    <x v="3"/>
    <x v="1"/>
    <x v="0"/>
    <x v="0"/>
  </r>
  <r>
    <s v="Hybrid Working  15 days "/>
    <n v="50000"/>
    <n v="150000"/>
    <s v="N/A"/>
    <s v="N/A"/>
    <n v="0"/>
    <n v="0"/>
    <n v="2"/>
    <x v="1"/>
    <n v="1"/>
    <s v="No"/>
    <n v="1"/>
    <x v="0"/>
    <x v="5"/>
    <x v="0"/>
    <x v="0"/>
    <x v="1"/>
    <x v="0"/>
    <x v="0"/>
  </r>
  <r>
    <s v="Hybrid Working  3 days  at office"/>
    <n v="50000"/>
    <n v="130000"/>
    <s v="N/A"/>
    <s v="N/A"/>
    <n v="0"/>
    <n v="0"/>
    <n v="1.6"/>
    <x v="1"/>
    <n v="0"/>
    <s v="Yes"/>
    <n v="0"/>
    <x v="1"/>
    <x v="3"/>
    <x v="0"/>
    <x v="3"/>
    <x v="0"/>
    <x v="0"/>
    <x v="0"/>
  </r>
  <r>
    <s v="Hybrid Working "/>
    <n v="50000"/>
    <n v="151000"/>
    <s v="N/A"/>
    <s v="N/A"/>
    <n v="0"/>
    <n v="0"/>
    <n v="2.02"/>
    <x v="0"/>
    <n v="0"/>
    <s v="Yes"/>
    <n v="0"/>
    <x v="0"/>
    <x v="9"/>
    <x v="0"/>
    <x v="3"/>
    <x v="1"/>
    <x v="0"/>
    <x v="0"/>
  </r>
  <r>
    <s v="Fully Remote when needed"/>
    <n v="50000"/>
    <n v="151000"/>
    <s v="N/A"/>
    <s v="N/A"/>
    <n v="0"/>
    <n v="0"/>
    <n v="2.02"/>
    <x v="0"/>
    <n v="0"/>
    <s v="Yes"/>
    <n v="0"/>
    <x v="1"/>
    <x v="5"/>
    <x v="0"/>
    <x v="2"/>
    <x v="0"/>
    <x v="0"/>
    <x v="0"/>
  </r>
  <r>
    <s v="Hybrid Working  3 days  at office"/>
    <n v="30000"/>
    <n v="90000"/>
    <s v="N/A"/>
    <s v="N/A"/>
    <n v="0"/>
    <n v="0"/>
    <n v="2"/>
    <x v="0"/>
    <n v="0"/>
    <s v="Yes"/>
    <n v="0"/>
    <x v="1"/>
    <x v="2"/>
    <x v="0"/>
    <x v="4"/>
    <x v="2"/>
    <x v="0"/>
    <x v="0"/>
  </r>
  <r>
    <s v="Hybrid Working  15 days "/>
    <n v="50000"/>
    <n v="150000"/>
    <s v="N/A"/>
    <s v="N/A"/>
    <n v="0"/>
    <n v="0"/>
    <n v="2"/>
    <x v="0"/>
    <n v="0"/>
    <s v="Yes"/>
    <n v="0"/>
    <x v="1"/>
    <x v="5"/>
    <x v="0"/>
    <x v="2"/>
    <x v="0"/>
    <x v="0"/>
    <x v="0"/>
  </r>
  <r>
    <s v="Hybrid Working  15 days "/>
    <n v="25000"/>
    <n v="70000"/>
    <s v="N/A"/>
    <s v="N/A"/>
    <n v="0"/>
    <n v="0"/>
    <n v="1.8"/>
    <x v="0"/>
    <n v="1"/>
    <s v="No"/>
    <n v="1"/>
    <x v="0"/>
    <x v="4"/>
    <x v="0"/>
    <x v="4"/>
    <x v="2"/>
    <x v="0"/>
    <x v="0"/>
  </r>
  <r>
    <s v="Hybrid Working "/>
    <n v="50000"/>
    <n v="151000"/>
    <s v="N/A"/>
    <s v="N/A"/>
    <n v="0"/>
    <n v="0"/>
    <n v="2.02"/>
    <x v="1"/>
    <n v="1"/>
    <s v="No"/>
    <n v="1"/>
    <x v="0"/>
    <x v="1"/>
    <x v="0"/>
    <x v="2"/>
    <x v="0"/>
    <x v="0"/>
    <x v="0"/>
  </r>
  <r>
    <s v="Hybrid Working  15 days "/>
    <n v="50000"/>
    <n v="151000"/>
    <s v="N/A"/>
    <s v="N/A"/>
    <n v="0"/>
    <n v="0"/>
    <n v="2.02"/>
    <x v="1"/>
    <n v="1"/>
    <s v="No"/>
    <n v="1"/>
    <x v="0"/>
    <x v="7"/>
    <x v="0"/>
    <x v="0"/>
    <x v="0"/>
    <x v="0"/>
    <x v="0"/>
  </r>
  <r>
    <s v="Full time Office"/>
    <n v="30000"/>
    <n v="70000"/>
    <s v="N/A"/>
    <s v="N/A"/>
    <n v="0"/>
    <n v="0"/>
    <n v="1.3333333333333333"/>
    <x v="0"/>
    <n v="0"/>
    <s v="Yes"/>
    <n v="0"/>
    <x v="1"/>
    <x v="1"/>
    <x v="0"/>
    <x v="4"/>
    <x v="2"/>
    <x v="0"/>
    <x v="0"/>
  </r>
  <r>
    <s v="Hybrid Working  15 days "/>
    <n v="30000"/>
    <n v="90000"/>
    <s v="N/A"/>
    <s v="N/A"/>
    <n v="0"/>
    <n v="0"/>
    <n v="2"/>
    <x v="0"/>
    <n v="0"/>
    <s v="Yes"/>
    <n v="0"/>
    <x v="0"/>
    <x v="7"/>
    <x v="0"/>
    <x v="0"/>
    <x v="2"/>
    <x v="0"/>
    <x v="0"/>
  </r>
  <r>
    <s v="Full time Office"/>
    <n v="20000"/>
    <n v="70000"/>
    <s v="N/A"/>
    <s v="N/A"/>
    <n v="0"/>
    <n v="0"/>
    <n v="2.5"/>
    <x v="0"/>
    <n v="0"/>
    <s v="Yes"/>
    <n v="0"/>
    <x v="1"/>
    <x v="5"/>
    <x v="0"/>
    <x v="1"/>
    <x v="2"/>
    <x v="0"/>
    <x v="0"/>
  </r>
  <r>
    <s v="Full time Office"/>
    <n v="40000"/>
    <n v="110000"/>
    <s v="N/A"/>
    <s v="N/A"/>
    <n v="0"/>
    <n v="0"/>
    <n v="1.75"/>
    <x v="1"/>
    <n v="1"/>
    <s v="No"/>
    <n v="1"/>
    <x v="0"/>
    <x v="2"/>
    <x v="0"/>
    <x v="1"/>
    <x v="0"/>
    <x v="0"/>
    <x v="0"/>
  </r>
  <r>
    <s v="Full time Office"/>
    <n v="50000"/>
    <n v="150000"/>
    <s v="N/A"/>
    <s v="N/A"/>
    <n v="0"/>
    <n v="0"/>
    <n v="2"/>
    <x v="0"/>
    <n v="0"/>
    <s v="Yes"/>
    <n v="0"/>
    <x v="0"/>
    <x v="6"/>
    <x v="0"/>
    <x v="4"/>
    <x v="2"/>
    <x v="0"/>
    <x v="0"/>
  </r>
  <r>
    <s v="Fully Remote when needed"/>
    <n v="25000"/>
    <n v="110000"/>
    <s v="N/A"/>
    <s v="N/A"/>
    <n v="0"/>
    <n v="0"/>
    <n v="3.4"/>
    <x v="0"/>
    <n v="1"/>
    <s v="No"/>
    <n v="1"/>
    <x v="0"/>
    <x v="0"/>
    <x v="0"/>
    <x v="0"/>
    <x v="2"/>
    <x v="0"/>
    <x v="0"/>
  </r>
  <r>
    <s v="Full time Office"/>
    <n v="50000"/>
    <n v="151000"/>
    <s v="N/A"/>
    <s v="N/A"/>
    <n v="0"/>
    <n v="0"/>
    <n v="2.02"/>
    <x v="0"/>
    <n v="0"/>
    <s v="Yes"/>
    <n v="0"/>
    <x v="1"/>
    <x v="6"/>
    <x v="0"/>
    <x v="4"/>
    <x v="2"/>
    <x v="0"/>
    <x v="0"/>
  </r>
  <r>
    <s v="Fully Remote when needed"/>
    <n v="50000"/>
    <n v="150000"/>
    <s v="N/A"/>
    <s v="N/A"/>
    <n v="0"/>
    <n v="0"/>
    <n v="2"/>
    <x v="0"/>
    <n v="0"/>
    <s v="Yes"/>
    <n v="0"/>
    <x v="1"/>
    <x v="4"/>
    <x v="0"/>
    <x v="0"/>
    <x v="1"/>
    <x v="0"/>
    <x v="0"/>
  </r>
  <r>
    <s v="Full time Office"/>
    <n v="40000"/>
    <n v="110000"/>
    <s v="N/A"/>
    <s v="N/A"/>
    <n v="0"/>
    <n v="0"/>
    <n v="1.75"/>
    <x v="1"/>
    <n v="0"/>
    <s v="Yes"/>
    <n v="0"/>
    <x v="1"/>
    <x v="8"/>
    <x v="0"/>
    <x v="4"/>
    <x v="2"/>
    <x v="0"/>
    <x v="0"/>
  </r>
  <r>
    <s v="Full time Office"/>
    <n v="15000"/>
    <n v="90000"/>
    <s v="N/A"/>
    <s v="N/A"/>
    <n v="0"/>
    <n v="0"/>
    <n v="5"/>
    <x v="0"/>
    <n v="0"/>
    <s v="Yes"/>
    <n v="0"/>
    <x v="1"/>
    <x v="8"/>
    <x v="0"/>
    <x v="4"/>
    <x v="0"/>
    <x v="0"/>
    <x v="0"/>
  </r>
  <r>
    <s v="Fully Remote when needed"/>
    <n v="30000"/>
    <n v="70000"/>
    <s v="N/A"/>
    <s v="N/A"/>
    <n v="0"/>
    <n v="0"/>
    <n v="1.3333333333333333"/>
    <x v="1"/>
    <n v="1"/>
    <s v="No"/>
    <n v="1"/>
    <x v="1"/>
    <x v="4"/>
    <x v="0"/>
    <x v="4"/>
    <x v="2"/>
    <x v="0"/>
    <x v="0"/>
  </r>
  <r>
    <s v="Fully Remote when needed"/>
    <n v="50000"/>
    <n v="150000"/>
    <s v="N/A"/>
    <s v="N/A"/>
    <n v="0"/>
    <n v="0"/>
    <n v="2"/>
    <x v="0"/>
    <n v="0"/>
    <s v="Yes"/>
    <n v="0"/>
    <x v="1"/>
    <x v="7"/>
    <x v="0"/>
    <x v="3"/>
    <x v="0"/>
    <x v="0"/>
    <x v="0"/>
  </r>
  <r>
    <s v="Full time Office"/>
    <n v="30000"/>
    <n v="130000"/>
    <s v="N/A"/>
    <s v="N/A"/>
    <n v="0"/>
    <n v="0"/>
    <n v="3.3333333333333335"/>
    <x v="0"/>
    <n v="0"/>
    <s v="Yes"/>
    <n v="0"/>
    <x v="1"/>
    <x v="8"/>
    <x v="0"/>
    <x v="4"/>
    <x v="2"/>
    <x v="0"/>
    <x v="0"/>
  </r>
  <r>
    <s v="Hybrid Working  15 days "/>
    <n v="20000"/>
    <n v="70000"/>
    <s v="N/A"/>
    <s v="N/A"/>
    <n v="0"/>
    <n v="0"/>
    <n v="2.5"/>
    <x v="0"/>
    <n v="0"/>
    <s v="Yes"/>
    <n v="0"/>
    <x v="1"/>
    <x v="4"/>
    <x v="0"/>
    <x v="4"/>
    <x v="3"/>
    <x v="0"/>
    <x v="0"/>
  </r>
  <r>
    <s v="Fully Remote when needed"/>
    <n v="50000"/>
    <n v="150000"/>
    <s v="N/A"/>
    <s v="N/A"/>
    <n v="0"/>
    <n v="0"/>
    <n v="2"/>
    <x v="1"/>
    <n v="0"/>
    <s v="Yes"/>
    <n v="0"/>
    <x v="0"/>
    <x v="4"/>
    <x v="0"/>
    <x v="0"/>
    <x v="2"/>
    <x v="0"/>
    <x v="0"/>
  </r>
  <r>
    <s v="Full time Office"/>
    <n v="50000"/>
    <n v="110000"/>
    <s v="N/A"/>
    <s v="N/A"/>
    <n v="0"/>
    <n v="0"/>
    <n v="1.2"/>
    <x v="0"/>
    <n v="0"/>
    <s v="Yes"/>
    <n v="0"/>
    <x v="1"/>
    <x v="0"/>
    <x v="0"/>
    <x v="4"/>
    <x v="0"/>
    <x v="0"/>
    <x v="0"/>
  </r>
  <r>
    <s v="Full time Office"/>
    <n v="30000"/>
    <n v="110000"/>
    <s v="N/A"/>
    <s v="N/A"/>
    <n v="0"/>
    <n v="0"/>
    <n v="2.6666666666666665"/>
    <x v="1"/>
    <n v="1"/>
    <s v="No"/>
    <n v="1"/>
    <x v="1"/>
    <x v="8"/>
    <x v="0"/>
    <x v="1"/>
    <x v="2"/>
    <x v="0"/>
    <x v="0"/>
  </r>
  <r>
    <s v="Full time Office"/>
    <n v="50000"/>
    <n v="130000"/>
    <s v="N/A"/>
    <s v="N/A"/>
    <n v="0"/>
    <n v="0"/>
    <n v="1.6"/>
    <x v="0"/>
    <n v="1"/>
    <s v="No"/>
    <n v="1"/>
    <x v="0"/>
    <x v="5"/>
    <x v="0"/>
    <x v="0"/>
    <x v="2"/>
    <x v="0"/>
    <x v="0"/>
  </r>
  <r>
    <s v="Fully Remote when needed"/>
    <n v="50000"/>
    <n v="151000"/>
    <s v="N/A"/>
    <s v="N/A"/>
    <n v="0"/>
    <n v="0"/>
    <n v="2.02"/>
    <x v="0"/>
    <n v="0"/>
    <s v="Yes"/>
    <n v="0"/>
    <x v="0"/>
    <x v="5"/>
    <x v="0"/>
    <x v="4"/>
    <x v="2"/>
    <x v="0"/>
    <x v="0"/>
  </r>
  <r>
    <s v="Full time Office"/>
    <n v="25000"/>
    <n v="90000"/>
    <s v="N/A"/>
    <s v="N/A"/>
    <n v="0"/>
    <n v="0"/>
    <n v="2.6"/>
    <x v="0"/>
    <n v="1"/>
    <s v="No"/>
    <n v="1"/>
    <x v="0"/>
    <x v="7"/>
    <x v="0"/>
    <x v="0"/>
    <x v="2"/>
    <x v="0"/>
    <x v="0"/>
  </r>
  <r>
    <s v="Hybrid Working "/>
    <n v="50000"/>
    <n v="110000"/>
    <s v="N/A"/>
    <s v="N/A"/>
    <n v="0"/>
    <n v="0"/>
    <n v="1.2"/>
    <x v="1"/>
    <n v="1"/>
    <s v="No"/>
    <n v="1"/>
    <x v="0"/>
    <x v="6"/>
    <x v="0"/>
    <x v="0"/>
    <x v="2"/>
    <x v="0"/>
    <x v="0"/>
  </r>
  <r>
    <s v="Hybrid Working  15 days "/>
    <n v="40000"/>
    <n v="110000"/>
    <s v="N/A"/>
    <s v="N/A"/>
    <n v="0"/>
    <n v="0"/>
    <n v="1.75"/>
    <x v="1"/>
    <n v="0"/>
    <s v="Yes"/>
    <n v="0"/>
    <x v="1"/>
    <x v="5"/>
    <x v="0"/>
    <x v="1"/>
    <x v="4"/>
    <x v="0"/>
    <x v="0"/>
  </r>
  <r>
    <s v="Full time Office"/>
    <n v="50000"/>
    <n v="151000"/>
    <s v="N/A"/>
    <s v="N/A"/>
    <n v="0"/>
    <n v="0"/>
    <n v="2.02"/>
    <x v="1"/>
    <n v="0"/>
    <s v="Yes"/>
    <n v="0"/>
    <x v="1"/>
    <x v="7"/>
    <x v="0"/>
    <x v="4"/>
    <x v="2"/>
    <x v="0"/>
    <x v="0"/>
  </r>
  <r>
    <s v="Fully Remote"/>
    <n v="50000"/>
    <n v="151000"/>
    <s v="N/A"/>
    <s v="N/A"/>
    <n v="1"/>
    <n v="0"/>
    <n v="2.02"/>
    <x v="0"/>
    <n v="1"/>
    <s v="No"/>
    <n v="1"/>
    <x v="0"/>
    <x v="2"/>
    <x v="0"/>
    <x v="4"/>
    <x v="1"/>
    <x v="0"/>
    <x v="0"/>
  </r>
  <r>
    <s v="Fully Remote when needed"/>
    <n v="50000"/>
    <n v="50000"/>
    <s v="N/A"/>
    <s v="N/A"/>
    <n v="0"/>
    <n v="0"/>
    <n v="0"/>
    <x v="0"/>
    <n v="0"/>
    <s v="Yes"/>
    <n v="0"/>
    <x v="1"/>
    <x v="8"/>
    <x v="0"/>
    <x v="4"/>
    <x v="2"/>
    <x v="0"/>
    <x v="0"/>
  </r>
  <r>
    <s v="Fully Remote when needed"/>
    <n v="50000"/>
    <n v="151000"/>
    <s v="N/A"/>
    <s v="N/A"/>
    <n v="0"/>
    <n v="0"/>
    <n v="2.02"/>
    <x v="0"/>
    <n v="1"/>
    <s v="No"/>
    <n v="1"/>
    <x v="0"/>
    <x v="2"/>
    <x v="0"/>
    <x v="2"/>
    <x v="1"/>
    <x v="0"/>
    <x v="0"/>
  </r>
  <r>
    <s v="Hybrid Working  3 days  at office"/>
    <n v="20000"/>
    <n v="70000"/>
    <s v="N/A"/>
    <s v="N/A"/>
    <n v="0"/>
    <n v="0"/>
    <n v="2.5"/>
    <x v="0"/>
    <n v="0"/>
    <s v="Yes"/>
    <n v="0"/>
    <x v="1"/>
    <x v="4"/>
    <x v="0"/>
    <x v="2"/>
    <x v="0"/>
    <x v="0"/>
    <x v="0"/>
  </r>
  <r>
    <s v="Hybrid Working "/>
    <n v="40000"/>
    <n v="130000"/>
    <s v="N/A"/>
    <s v="N/A"/>
    <n v="0"/>
    <n v="0"/>
    <n v="2.25"/>
    <x v="1"/>
    <n v="0"/>
    <s v="Yes"/>
    <n v="0"/>
    <x v="1"/>
    <x v="0"/>
    <x v="0"/>
    <x v="0"/>
    <x v="2"/>
    <x v="0"/>
    <x v="0"/>
  </r>
  <r>
    <s v="Hybrid Working  15 days "/>
    <n v="50000"/>
    <n v="151000"/>
    <s v="N/A"/>
    <s v="N/A"/>
    <n v="0"/>
    <n v="0"/>
    <n v="2.02"/>
    <x v="0"/>
    <n v="1"/>
    <s v="No"/>
    <n v="1"/>
    <x v="0"/>
    <x v="2"/>
    <x v="0"/>
    <x v="0"/>
    <x v="0"/>
    <x v="0"/>
    <x v="0"/>
  </r>
  <r>
    <s v="Full time Office"/>
    <n v="30000"/>
    <n v="90000"/>
    <s v="N/A"/>
    <s v="N/A"/>
    <n v="0"/>
    <n v="0"/>
    <n v="2"/>
    <x v="1"/>
    <n v="0"/>
    <s v="Yes"/>
    <n v="0"/>
    <x v="1"/>
    <x v="4"/>
    <x v="0"/>
    <x v="4"/>
    <x v="2"/>
    <x v="0"/>
    <x v="0"/>
  </r>
  <r>
    <s v="Hybrid Working  15 days "/>
    <n v="50000"/>
    <n v="150000"/>
    <s v="N/A"/>
    <s v="N/A"/>
    <n v="0"/>
    <n v="0"/>
    <n v="2"/>
    <x v="0"/>
    <n v="0"/>
    <s v="Yes"/>
    <n v="0"/>
    <x v="1"/>
    <x v="4"/>
    <x v="0"/>
    <x v="1"/>
    <x v="1"/>
    <x v="0"/>
    <x v="0"/>
  </r>
  <r>
    <s v="Full time Office"/>
    <n v="50000"/>
    <n v="70000"/>
    <s v="N/A"/>
    <s v="N/A"/>
    <n v="0"/>
    <n v="0"/>
    <n v="0.4"/>
    <x v="1"/>
    <n v="0"/>
    <s v="Yes"/>
    <n v="0"/>
    <x v="1"/>
    <x v="1"/>
    <x v="0"/>
    <x v="4"/>
    <x v="2"/>
    <x v="0"/>
    <x v="0"/>
  </r>
  <r>
    <s v="Hybrid Working "/>
    <n v="40000"/>
    <n v="150000"/>
    <s v="N/A"/>
    <s v="N/A"/>
    <n v="0"/>
    <n v="0"/>
    <n v="2.75"/>
    <x v="1"/>
    <n v="1"/>
    <s v="No"/>
    <n v="1"/>
    <x v="0"/>
    <x v="2"/>
    <x v="0"/>
    <x v="0"/>
    <x v="1"/>
    <x v="0"/>
    <x v="0"/>
  </r>
  <r>
    <s v="Full time Office"/>
    <n v="50000"/>
    <n v="151000"/>
    <s v="N/A"/>
    <s v="N/A"/>
    <n v="0"/>
    <n v="0"/>
    <n v="2.02"/>
    <x v="1"/>
    <n v="1"/>
    <s v="No"/>
    <n v="1"/>
    <x v="0"/>
    <x v="4"/>
    <x v="0"/>
    <x v="1"/>
    <x v="2"/>
    <x v="0"/>
    <x v="0"/>
  </r>
  <r>
    <s v="Full time Office"/>
    <n v="30000"/>
    <n v="50000"/>
    <s v="N/A"/>
    <s v="N/A"/>
    <n v="0"/>
    <n v="0"/>
    <n v="0.66666666666666663"/>
    <x v="1"/>
    <n v="1"/>
    <s v="No"/>
    <n v="1"/>
    <x v="0"/>
    <x v="5"/>
    <x v="0"/>
    <x v="0"/>
    <x v="1"/>
    <x v="0"/>
    <x v="0"/>
  </r>
  <r>
    <s v="Hybrid Working  15 days "/>
    <n v="50000"/>
    <n v="151000"/>
    <s v="N/A"/>
    <s v="N/A"/>
    <n v="0"/>
    <n v="0"/>
    <n v="2.02"/>
    <x v="0"/>
    <n v="1"/>
    <s v="No"/>
    <n v="1"/>
    <x v="1"/>
    <x v="9"/>
    <x v="0"/>
    <x v="2"/>
    <x v="1"/>
    <x v="0"/>
    <x v="0"/>
  </r>
  <r>
    <s v="Hybrid Working  15 days "/>
    <n v="30000"/>
    <n v="110000"/>
    <s v="N/A"/>
    <s v="N/A"/>
    <n v="0"/>
    <n v="0"/>
    <n v="2.6666666666666665"/>
    <x v="0"/>
    <n v="1"/>
    <s v="No"/>
    <n v="1"/>
    <x v="0"/>
    <x v="7"/>
    <x v="0"/>
    <x v="3"/>
    <x v="1"/>
    <x v="0"/>
    <x v="0"/>
  </r>
  <r>
    <s v="Fully Remote when needed"/>
    <n v="50000"/>
    <n v="130000"/>
    <s v="N/A"/>
    <s v="N/A"/>
    <n v="0"/>
    <n v="0"/>
    <n v="1.6"/>
    <x v="0"/>
    <n v="1"/>
    <s v="No"/>
    <n v="1"/>
    <x v="0"/>
    <x v="7"/>
    <x v="0"/>
    <x v="0"/>
    <x v="1"/>
    <x v="0"/>
    <x v="0"/>
  </r>
  <r>
    <s v="Fully Remote when needed"/>
    <n v="30000"/>
    <n v="90000"/>
    <s v="N/A"/>
    <s v="N/A"/>
    <n v="0"/>
    <n v="0"/>
    <n v="2"/>
    <x v="1"/>
    <n v="1"/>
    <s v="No"/>
    <n v="1"/>
    <x v="0"/>
    <x v="9"/>
    <x v="0"/>
    <x v="4"/>
    <x v="2"/>
    <x v="0"/>
    <x v="0"/>
  </r>
  <r>
    <s v="Hybrid Working  15 days "/>
    <n v="5000"/>
    <n v="70000"/>
    <s v="N/A"/>
    <s v="N/A"/>
    <n v="0"/>
    <n v="0"/>
    <n v="13"/>
    <x v="0"/>
    <n v="1"/>
    <s v="No"/>
    <n v="1"/>
    <x v="0"/>
    <x v="2"/>
    <x v="0"/>
    <x v="3"/>
    <x v="1"/>
    <x v="0"/>
    <x v="0"/>
  </r>
  <r>
    <s v="Fully Remote when needed"/>
    <n v="50000"/>
    <n v="130000"/>
    <s v="N/A"/>
    <s v="N/A"/>
    <n v="0"/>
    <n v="0"/>
    <n v="1.6"/>
    <x v="1"/>
    <n v="1"/>
    <s v="No"/>
    <n v="1"/>
    <x v="0"/>
    <x v="4"/>
    <x v="3"/>
    <x v="0"/>
    <x v="2"/>
    <x v="0"/>
    <x v="0"/>
  </r>
  <r>
    <s v="Hybrid Working "/>
    <n v="50000"/>
    <n v="151000"/>
    <s v="N/A"/>
    <s v="N/A"/>
    <n v="0"/>
    <n v="0"/>
    <n v="2.02"/>
    <x v="1"/>
    <n v="0"/>
    <s v="Yes"/>
    <n v="0"/>
    <x v="1"/>
    <x v="8"/>
    <x v="3"/>
    <x v="4"/>
    <x v="0"/>
    <x v="0"/>
    <x v="0"/>
  </r>
  <r>
    <s v="Hybrid Working  15 days "/>
    <n v="40000"/>
    <n v="90000"/>
    <s v="N/A"/>
    <s v="N/A"/>
    <n v="0"/>
    <n v="0"/>
    <n v="1.25"/>
    <x v="0"/>
    <n v="1"/>
    <s v="No"/>
    <n v="1"/>
    <x v="0"/>
    <x v="4"/>
    <x v="0"/>
    <x v="0"/>
    <x v="1"/>
    <x v="0"/>
    <x v="0"/>
  </r>
  <r>
    <s v="Hybrid Working "/>
    <n v="40000"/>
    <n v="151000"/>
    <s v="N/A"/>
    <s v="N/A"/>
    <n v="0"/>
    <n v="0"/>
    <n v="2.7749999999999999"/>
    <x v="0"/>
    <n v="1"/>
    <s v="No"/>
    <n v="1"/>
    <x v="1"/>
    <x v="2"/>
    <x v="0"/>
    <x v="1"/>
    <x v="0"/>
    <x v="0"/>
    <x v="0"/>
  </r>
  <r>
    <s v="Hybrid Working  15 days "/>
    <n v="30000"/>
    <n v="90000"/>
    <s v="N/A"/>
    <s v="N/A"/>
    <n v="0"/>
    <n v="0"/>
    <n v="2"/>
    <x v="0"/>
    <n v="1"/>
    <s v="No"/>
    <n v="1"/>
    <x v="0"/>
    <x v="4"/>
    <x v="4"/>
    <x v="0"/>
    <x v="1"/>
    <x v="0"/>
    <x v="0"/>
  </r>
  <r>
    <s v="Hybrid Working  15 days "/>
    <n v="50000"/>
    <n v="130000"/>
    <s v="N/A"/>
    <s v="N/A"/>
    <n v="0"/>
    <n v="0"/>
    <n v="1.6"/>
    <x v="0"/>
    <n v="0"/>
    <s v="Yes"/>
    <n v="0"/>
    <x v="1"/>
    <x v="5"/>
    <x v="0"/>
    <x v="4"/>
    <x v="0"/>
    <x v="0"/>
    <x v="0"/>
  </r>
  <r>
    <s v="Hybrid Working  15 days "/>
    <n v="50000"/>
    <n v="151000"/>
    <s v="N/A"/>
    <s v="N/A"/>
    <n v="0"/>
    <n v="0"/>
    <n v="2.02"/>
    <x v="0"/>
    <n v="1"/>
    <s v="No"/>
    <n v="1"/>
    <x v="0"/>
    <x v="7"/>
    <x v="3"/>
    <x v="4"/>
    <x v="0"/>
    <x v="0"/>
    <x v="0"/>
  </r>
  <r>
    <s v="Hybrid Working  15 days "/>
    <n v="50000"/>
    <n v="151000"/>
    <s v="N/A"/>
    <s v="N/A"/>
    <n v="0"/>
    <n v="0"/>
    <n v="2.02"/>
    <x v="0"/>
    <n v="1"/>
    <s v="No"/>
    <n v="1"/>
    <x v="0"/>
    <x v="3"/>
    <x v="0"/>
    <x v="2"/>
    <x v="1"/>
    <x v="0"/>
    <x v="0"/>
  </r>
  <r>
    <s v="Fully Remote when needed"/>
    <n v="25000"/>
    <n v="50000"/>
    <s v="N/A"/>
    <s v="N/A"/>
    <n v="0"/>
    <n v="0"/>
    <n v="1"/>
    <x v="1"/>
    <n v="0"/>
    <s v="Yes"/>
    <n v="0"/>
    <x v="1"/>
    <x v="8"/>
    <x v="0"/>
    <x v="4"/>
    <x v="2"/>
    <x v="0"/>
    <x v="0"/>
  </r>
  <r>
    <s v="Full time Office"/>
    <n v="50000"/>
    <n v="130000"/>
    <s v="N/A"/>
    <s v="N/A"/>
    <n v="0"/>
    <n v="0"/>
    <n v="1.6"/>
    <x v="1"/>
    <n v="0"/>
    <s v="Yes"/>
    <n v="0"/>
    <x v="1"/>
    <x v="0"/>
    <x v="0"/>
    <x v="4"/>
    <x v="2"/>
    <x v="0"/>
    <x v="0"/>
  </r>
  <r>
    <s v="Hybrid Working  3 days  at office"/>
    <n v="50000"/>
    <n v="150000"/>
    <s v="N/A"/>
    <s v="N/A"/>
    <n v="0"/>
    <n v="0"/>
    <n v="2"/>
    <x v="1"/>
    <n v="0"/>
    <s v="Yes"/>
    <n v="0"/>
    <x v="0"/>
    <x v="8"/>
    <x v="0"/>
    <x v="4"/>
    <x v="1"/>
    <x v="0"/>
    <x v="0"/>
  </r>
  <r>
    <s v="Hybrid Working "/>
    <n v="25000"/>
    <n v="90000"/>
    <s v="N/A"/>
    <s v="N/A"/>
    <n v="0"/>
    <n v="0"/>
    <n v="2.6"/>
    <x v="0"/>
    <n v="1"/>
    <s v="No"/>
    <n v="1"/>
    <x v="1"/>
    <x v="7"/>
    <x v="0"/>
    <x v="0"/>
    <x v="2"/>
    <x v="0"/>
    <x v="0"/>
  </r>
  <r>
    <s v="Hybrid Working  15 days "/>
    <n v="25000"/>
    <n v="110000"/>
    <s v="N/A"/>
    <s v="N/A"/>
    <n v="0"/>
    <n v="0"/>
    <n v="3.4"/>
    <x v="1"/>
    <n v="0"/>
    <s v="Yes"/>
    <n v="0"/>
    <x v="0"/>
    <x v="4"/>
    <x v="0"/>
    <x v="3"/>
    <x v="1"/>
    <x v="0"/>
    <x v="0"/>
  </r>
  <r>
    <s v="Fully Remote when needed"/>
    <n v="50000"/>
    <n v="150000"/>
    <s v="N/A"/>
    <s v="N/A"/>
    <n v="0"/>
    <n v="0"/>
    <n v="2"/>
    <x v="0"/>
    <n v="0"/>
    <s v="Yes"/>
    <n v="0"/>
    <x v="1"/>
    <x v="8"/>
    <x v="0"/>
    <x v="3"/>
    <x v="1"/>
    <x v="0"/>
    <x v="0"/>
  </r>
  <r>
    <s v="Hybrid Working  15 days "/>
    <n v="50000"/>
    <n v="151000"/>
    <s v="N/A"/>
    <s v="N/A"/>
    <n v="0"/>
    <n v="0"/>
    <n v="2.02"/>
    <x v="1"/>
    <n v="1"/>
    <s v="No"/>
    <n v="1"/>
    <x v="0"/>
    <x v="4"/>
    <x v="0"/>
    <x v="4"/>
    <x v="1"/>
    <x v="0"/>
    <x v="0"/>
  </r>
  <r>
    <s v="Full time Office"/>
    <n v="20000"/>
    <n v="70000"/>
    <s v="N/A"/>
    <s v="N/A"/>
    <n v="0"/>
    <n v="0"/>
    <n v="2.5"/>
    <x v="1"/>
    <n v="0"/>
    <s v="Yes"/>
    <n v="0"/>
    <x v="1"/>
    <x v="1"/>
    <x v="0"/>
    <x v="4"/>
    <x v="2"/>
    <x v="0"/>
    <x v="0"/>
  </r>
  <r>
    <s v="Full time Office"/>
    <n v="50000"/>
    <n v="110000"/>
    <s v="N/A"/>
    <s v="N/A"/>
    <n v="0"/>
    <n v="0"/>
    <n v="1.2"/>
    <x v="1"/>
    <n v="1"/>
    <s v="No"/>
    <n v="1"/>
    <x v="0"/>
    <x v="4"/>
    <x v="0"/>
    <x v="4"/>
    <x v="1"/>
    <x v="0"/>
    <x v="0"/>
  </r>
  <r>
    <s v="Full time Office"/>
    <n v="40000"/>
    <n v="130000"/>
    <s v="N/A"/>
    <s v="N/A"/>
    <n v="0"/>
    <n v="0"/>
    <n v="2.25"/>
    <x v="0"/>
    <n v="0"/>
    <s v="Yes"/>
    <n v="0"/>
    <x v="1"/>
    <x v="0"/>
    <x v="0"/>
    <x v="4"/>
    <x v="1"/>
    <x v="0"/>
    <x v="0"/>
  </r>
  <r>
    <s v="Full time Office"/>
    <n v="25000"/>
    <n v="90000"/>
    <s v="N/A"/>
    <s v="N/A"/>
    <n v="0"/>
    <n v="0"/>
    <n v="2.6"/>
    <x v="1"/>
    <n v="1"/>
    <s v="No"/>
    <n v="1"/>
    <x v="0"/>
    <x v="7"/>
    <x v="0"/>
    <x v="0"/>
    <x v="2"/>
    <x v="0"/>
    <x v="0"/>
  </r>
  <r>
    <s v="Full time Office"/>
    <n v="50000"/>
    <n v="150000"/>
    <s v="N/A"/>
    <s v="N/A"/>
    <n v="0"/>
    <n v="0"/>
    <n v="2"/>
    <x v="0"/>
    <n v="1"/>
    <s v="No"/>
    <n v="1"/>
    <x v="0"/>
    <x v="8"/>
    <x v="0"/>
    <x v="0"/>
    <x v="1"/>
    <x v="0"/>
    <x v="0"/>
  </r>
  <r>
    <s v="Fully Remote when needed"/>
    <n v="50000"/>
    <n v="151000"/>
    <s v="N/A"/>
    <s v="N/A"/>
    <n v="0"/>
    <n v="0"/>
    <n v="2.02"/>
    <x v="0"/>
    <n v="0"/>
    <s v="Yes"/>
    <n v="0"/>
    <x v="0"/>
    <x v="6"/>
    <x v="0"/>
    <x v="4"/>
    <x v="1"/>
    <x v="0"/>
    <x v="0"/>
  </r>
  <r>
    <s v="Fully Remote when needed"/>
    <n v="50000"/>
    <n v="130000"/>
    <s v="N/A"/>
    <s v="N/A"/>
    <n v="0"/>
    <n v="0"/>
    <n v="1.6"/>
    <x v="1"/>
    <n v="1"/>
    <s v="No"/>
    <n v="1"/>
    <x v="0"/>
    <x v="4"/>
    <x v="0"/>
    <x v="4"/>
    <x v="1"/>
    <x v="0"/>
    <x v="0"/>
  </r>
  <r>
    <s v="Fully Remote when needed"/>
    <n v="50000"/>
    <n v="151000"/>
    <s v="N/A"/>
    <s v="N/A"/>
    <n v="0"/>
    <n v="0"/>
    <n v="2.02"/>
    <x v="0"/>
    <n v="1"/>
    <s v="No"/>
    <n v="1"/>
    <x v="0"/>
    <x v="1"/>
    <x v="0"/>
    <x v="4"/>
    <x v="2"/>
    <x v="0"/>
    <x v="0"/>
  </r>
  <r>
    <s v="Fully Remote"/>
    <n v="40000"/>
    <n v="151000"/>
    <s v="N/A"/>
    <s v="N/A"/>
    <n v="1"/>
    <n v="0"/>
    <n v="2.7749999999999999"/>
    <x v="1"/>
    <n v="1"/>
    <s v="No"/>
    <n v="1"/>
    <x v="0"/>
    <x v="1"/>
    <x v="1"/>
    <x v="0"/>
    <x v="4"/>
    <x v="0"/>
    <x v="0"/>
  </r>
  <r>
    <s v="Hybrid Working "/>
    <n v="40000"/>
    <n v="130000"/>
    <s v="N/A"/>
    <s v="N/A"/>
    <n v="0"/>
    <n v="0"/>
    <n v="2.25"/>
    <x v="1"/>
    <n v="0"/>
    <s v="Yes"/>
    <n v="0"/>
    <x v="0"/>
    <x v="5"/>
    <x v="0"/>
    <x v="2"/>
    <x v="2"/>
    <x v="0"/>
    <x v="0"/>
  </r>
  <r>
    <s v="Full time Office"/>
    <n v="25000"/>
    <n v="70000"/>
    <s v="N/A"/>
    <s v="N/A"/>
    <n v="0"/>
    <n v="0"/>
    <n v="1.8"/>
    <x v="1"/>
    <n v="1"/>
    <s v="No"/>
    <n v="1"/>
    <x v="0"/>
    <x v="4"/>
    <x v="0"/>
    <x v="4"/>
    <x v="2"/>
    <x v="0"/>
    <x v="0"/>
  </r>
  <r>
    <s v="Full time Office"/>
    <n v="50000"/>
    <n v="151000"/>
    <s v="N/A"/>
    <s v="N/A"/>
    <n v="0"/>
    <n v="0"/>
    <n v="2.02"/>
    <x v="1"/>
    <n v="1"/>
    <s v="No"/>
    <n v="1"/>
    <x v="0"/>
    <x v="7"/>
    <x v="0"/>
    <x v="4"/>
    <x v="2"/>
    <x v="0"/>
    <x v="0"/>
  </r>
  <r>
    <s v="Full time Office"/>
    <n v="25000"/>
    <n v="50000"/>
    <s v="N/A"/>
    <s v="N/A"/>
    <n v="0"/>
    <n v="0"/>
    <n v="1"/>
    <x v="1"/>
    <n v="0"/>
    <s v="Yes"/>
    <n v="0"/>
    <x v="1"/>
    <x v="9"/>
    <x v="0"/>
    <x v="4"/>
    <x v="3"/>
    <x v="0"/>
    <x v="0"/>
  </r>
  <r>
    <s v="Fully Remote when needed"/>
    <n v="40000"/>
    <n v="110000"/>
    <s v="N/A"/>
    <s v="N/A"/>
    <n v="0"/>
    <n v="0"/>
    <n v="1.75"/>
    <x v="0"/>
    <n v="0"/>
    <s v="Yes"/>
    <n v="0"/>
    <x v="0"/>
    <x v="9"/>
    <x v="0"/>
    <x v="2"/>
    <x v="0"/>
    <x v="0"/>
    <x v="0"/>
  </r>
  <r>
    <s v="Full time Office"/>
    <n v="50000"/>
    <n v="151000"/>
    <s v="N/A"/>
    <s v="N/A"/>
    <n v="0"/>
    <n v="0"/>
    <n v="2.02"/>
    <x v="1"/>
    <n v="0"/>
    <s v="Yes"/>
    <n v="0"/>
    <x v="0"/>
    <x v="0"/>
    <x v="0"/>
    <x v="4"/>
    <x v="0"/>
    <x v="0"/>
    <x v="0"/>
  </r>
  <r>
    <s v="Full time Office"/>
    <n v="30000"/>
    <n v="150000"/>
    <s v="N/A"/>
    <s v="N/A"/>
    <n v="0"/>
    <n v="0"/>
    <n v="4"/>
    <x v="1"/>
    <n v="0"/>
    <s v="Yes"/>
    <n v="0"/>
    <x v="1"/>
    <x v="4"/>
    <x v="0"/>
    <x v="1"/>
    <x v="0"/>
    <x v="0"/>
    <x v="0"/>
  </r>
  <r>
    <s v="Full time Office"/>
    <n v="40000"/>
    <n v="150000"/>
    <s v="N/A"/>
    <s v="N/A"/>
    <n v="0"/>
    <n v="0"/>
    <n v="2.75"/>
    <x v="0"/>
    <n v="1"/>
    <s v="No"/>
    <n v="1"/>
    <x v="0"/>
    <x v="1"/>
    <x v="0"/>
    <x v="4"/>
    <x v="2"/>
    <x v="0"/>
    <x v="0"/>
  </r>
  <r>
    <s v="Hybrid Working  3 days  at office"/>
    <n v="20000"/>
    <n v="90000"/>
    <s v="N/A"/>
    <s v="N/A"/>
    <n v="0"/>
    <n v="0"/>
    <n v="3.5"/>
    <x v="0"/>
    <n v="0"/>
    <s v="Yes"/>
    <n v="0"/>
    <x v="1"/>
    <x v="1"/>
    <x v="0"/>
    <x v="4"/>
    <x v="0"/>
    <x v="0"/>
    <x v="0"/>
  </r>
  <r>
    <s v="Full time Office"/>
    <n v="50000"/>
    <n v="151000"/>
    <s v="N/A"/>
    <s v="N/A"/>
    <n v="0"/>
    <n v="0"/>
    <n v="2.02"/>
    <x v="1"/>
    <n v="1"/>
    <s v="No"/>
    <n v="1"/>
    <x v="0"/>
    <x v="4"/>
    <x v="0"/>
    <x v="4"/>
    <x v="0"/>
    <x v="0"/>
    <x v="0"/>
  </r>
  <r>
    <s v="Fully Remote when needed"/>
    <n v="50000"/>
    <n v="50000"/>
    <s v="N/A"/>
    <s v="N/A"/>
    <n v="0"/>
    <n v="0"/>
    <n v="0"/>
    <x v="0"/>
    <n v="1"/>
    <s v="No"/>
    <n v="1"/>
    <x v="0"/>
    <x v="4"/>
    <x v="0"/>
    <x v="4"/>
    <x v="2"/>
    <x v="0"/>
    <x v="0"/>
  </r>
  <r>
    <s v="Hybrid Working  15 days "/>
    <n v="50000"/>
    <n v="70000"/>
    <s v="N/A"/>
    <s v="N/A"/>
    <n v="0"/>
    <n v="0"/>
    <n v="0.4"/>
    <x v="1"/>
    <n v="1"/>
    <s v="No"/>
    <n v="1"/>
    <x v="0"/>
    <x v="7"/>
    <x v="0"/>
    <x v="4"/>
    <x v="1"/>
    <x v="0"/>
    <x v="0"/>
  </r>
  <r>
    <s v="Fully Remote when needed"/>
    <n v="30000"/>
    <n v="110000"/>
    <s v="N/A"/>
    <s v="N/A"/>
    <n v="0"/>
    <n v="0"/>
    <n v="2.6666666666666665"/>
    <x v="0"/>
    <n v="1"/>
    <s v="No"/>
    <n v="1"/>
    <x v="0"/>
    <x v="2"/>
    <x v="0"/>
    <x v="4"/>
    <x v="1"/>
    <x v="0"/>
    <x v="0"/>
  </r>
  <r>
    <s v="Fully Remote when needed"/>
    <n v="50000"/>
    <n v="151000"/>
    <s v="N/A"/>
    <s v="N/A"/>
    <n v="0"/>
    <n v="0"/>
    <n v="2.02"/>
    <x v="1"/>
    <n v="1"/>
    <s v="No"/>
    <n v="1"/>
    <x v="0"/>
    <x v="1"/>
    <x v="0"/>
    <x v="0"/>
    <x v="1"/>
    <x v="0"/>
    <x v="0"/>
  </r>
  <r>
    <s v="Hybrid Working  15 days "/>
    <n v="30000"/>
    <n v="90000"/>
    <s v="N/A"/>
    <s v="N/A"/>
    <n v="0"/>
    <n v="0"/>
    <n v="2"/>
    <x v="0"/>
    <n v="0"/>
    <s v="Yes"/>
    <n v="0"/>
    <x v="1"/>
    <x v="0"/>
    <x v="0"/>
    <x v="4"/>
    <x v="1"/>
    <x v="0"/>
    <x v="0"/>
  </r>
  <r>
    <s v="Full time Office"/>
    <n v="50000"/>
    <n v="90000"/>
    <s v="N/A"/>
    <s v="N/A"/>
    <n v="0"/>
    <n v="0"/>
    <n v="0.8"/>
    <x v="1"/>
    <n v="1"/>
    <s v="No"/>
    <n v="1"/>
    <x v="0"/>
    <x v="3"/>
    <x v="0"/>
    <x v="3"/>
    <x v="2"/>
    <x v="0"/>
    <x v="0"/>
  </r>
  <r>
    <s v="Hybrid Working "/>
    <n v="40000"/>
    <n v="90000"/>
    <s v="N/A"/>
    <s v="N/A"/>
    <n v="0"/>
    <n v="0"/>
    <n v="1.25"/>
    <x v="0"/>
    <n v="0"/>
    <s v="Yes"/>
    <n v="0"/>
    <x v="0"/>
    <x v="2"/>
    <x v="0"/>
    <x v="0"/>
    <x v="1"/>
    <x v="0"/>
    <x v="0"/>
  </r>
  <r>
    <s v="Fully Remote when needed"/>
    <n v="30000"/>
    <n v="110000"/>
    <s v="N/A"/>
    <s v="N/A"/>
    <n v="0"/>
    <n v="0"/>
    <n v="2.6666666666666665"/>
    <x v="1"/>
    <n v="1"/>
    <s v="No"/>
    <n v="1"/>
    <x v="0"/>
    <x v="5"/>
    <x v="0"/>
    <x v="3"/>
    <x v="1"/>
    <x v="0"/>
    <x v="0"/>
  </r>
  <r>
    <s v="Fully Remote when needed"/>
    <n v="25000"/>
    <n v="50000"/>
    <s v="N/A"/>
    <s v="N/A"/>
    <n v="0"/>
    <n v="0"/>
    <n v="1"/>
    <x v="0"/>
    <n v="1"/>
    <s v="No"/>
    <n v="1"/>
    <x v="0"/>
    <x v="7"/>
    <x v="0"/>
    <x v="0"/>
    <x v="1"/>
    <x v="0"/>
    <x v="0"/>
  </r>
  <r>
    <s v="Fully Remote when needed"/>
    <n v="40000"/>
    <n v="110000"/>
    <s v="N/A"/>
    <s v="N/A"/>
    <n v="0"/>
    <n v="0"/>
    <n v="1.75"/>
    <x v="1"/>
    <n v="1"/>
    <s v="No"/>
    <n v="1"/>
    <x v="0"/>
    <x v="7"/>
    <x v="0"/>
    <x v="0"/>
    <x v="2"/>
    <x v="0"/>
    <x v="0"/>
  </r>
  <r>
    <s v="Hybrid Working "/>
    <n v="30000"/>
    <n v="50000"/>
    <s v="N/A"/>
    <s v="N/A"/>
    <n v="0"/>
    <n v="0"/>
    <n v="0.66666666666666663"/>
    <x v="1"/>
    <n v="0"/>
    <s v="Yes"/>
    <n v="0"/>
    <x v="1"/>
    <x v="4"/>
    <x v="0"/>
    <x v="3"/>
    <x v="2"/>
    <x v="0"/>
    <x v="0"/>
  </r>
  <r>
    <s v="Fully Remote when needed"/>
    <n v="50000"/>
    <n v="110000"/>
    <s v="N/A"/>
    <s v="N/A"/>
    <n v="0"/>
    <n v="0"/>
    <n v="1.2"/>
    <x v="0"/>
    <n v="1"/>
    <s v="No"/>
    <n v="1"/>
    <x v="0"/>
    <x v="2"/>
    <x v="0"/>
    <x v="4"/>
    <x v="0"/>
    <x v="0"/>
    <x v="0"/>
  </r>
  <r>
    <s v="Hybrid Working  15 days "/>
    <n v="50000"/>
    <n v="110000"/>
    <s v="N/A"/>
    <s v="N/A"/>
    <n v="0"/>
    <n v="0"/>
    <n v="1.2"/>
    <x v="1"/>
    <n v="1"/>
    <s v="No"/>
    <n v="1"/>
    <x v="0"/>
    <x v="0"/>
    <x v="0"/>
    <x v="4"/>
    <x v="2"/>
    <x v="0"/>
    <x v="0"/>
  </r>
  <r>
    <s v="Hybrid Working  3 days  at office"/>
    <n v="40000"/>
    <n v="90000"/>
    <s v="N/A"/>
    <s v="N/A"/>
    <n v="0"/>
    <n v="0"/>
    <n v="1.25"/>
    <x v="1"/>
    <n v="1"/>
    <s v="No"/>
    <n v="1"/>
    <x v="0"/>
    <x v="9"/>
    <x v="0"/>
    <x v="1"/>
    <x v="0"/>
    <x v="0"/>
    <x v="0"/>
  </r>
  <r>
    <s v="Fully Remote when needed"/>
    <n v="50000"/>
    <n v="130000"/>
    <s v="N/A"/>
    <s v="N/A"/>
    <n v="0"/>
    <n v="0"/>
    <n v="1.6"/>
    <x v="0"/>
    <n v="0"/>
    <s v="Yes"/>
    <n v="0"/>
    <x v="0"/>
    <x v="7"/>
    <x v="0"/>
    <x v="2"/>
    <x v="1"/>
    <x v="0"/>
    <x v="0"/>
  </r>
  <r>
    <s v="Full time Office"/>
    <n v="50000"/>
    <n v="110000"/>
    <s v="N/A"/>
    <s v="N/A"/>
    <n v="0"/>
    <n v="0"/>
    <n v="1.2"/>
    <x v="0"/>
    <n v="0"/>
    <s v="Yes"/>
    <n v="0"/>
    <x v="1"/>
    <x v="1"/>
    <x v="0"/>
    <x v="4"/>
    <x v="2"/>
    <x v="0"/>
    <x v="0"/>
  </r>
  <r>
    <s v="Full time Office"/>
    <n v="50000"/>
    <n v="110000"/>
    <s v="N/A"/>
    <s v="N/A"/>
    <n v="0"/>
    <n v="0"/>
    <n v="1.2"/>
    <x v="1"/>
    <n v="0"/>
    <s v="Yes"/>
    <n v="0"/>
    <x v="1"/>
    <x v="6"/>
    <x v="0"/>
    <x v="4"/>
    <x v="0"/>
    <x v="0"/>
    <x v="0"/>
  </r>
  <r>
    <s v="Fully Remote when needed"/>
    <n v="50000"/>
    <n v="151000"/>
    <s v="N/A"/>
    <s v="N/A"/>
    <n v="0"/>
    <n v="0"/>
    <n v="2.02"/>
    <x v="1"/>
    <n v="1"/>
    <s v="No"/>
    <n v="1"/>
    <x v="0"/>
    <x v="4"/>
    <x v="0"/>
    <x v="4"/>
    <x v="0"/>
    <x v="0"/>
    <x v="0"/>
  </r>
  <r>
    <s v="Hybrid Working  15 days "/>
    <n v="5000"/>
    <n v="50000"/>
    <s v="N/A"/>
    <s v="N/A"/>
    <n v="0"/>
    <n v="0"/>
    <n v="9"/>
    <x v="0"/>
    <n v="1"/>
    <s v="No"/>
    <n v="1"/>
    <x v="0"/>
    <x v="1"/>
    <x v="0"/>
    <x v="2"/>
    <x v="0"/>
    <x v="0"/>
    <x v="0"/>
  </r>
  <r>
    <s v="Fully Remote"/>
    <n v="40000"/>
    <n v="130000"/>
    <s v="N/A"/>
    <s v="N/A"/>
    <n v="1"/>
    <n v="0"/>
    <n v="2.25"/>
    <x v="1"/>
    <n v="0"/>
    <s v="Yes"/>
    <n v="0"/>
    <x v="0"/>
    <x v="5"/>
    <x v="0"/>
    <x v="0"/>
    <x v="2"/>
    <x v="0"/>
    <x v="0"/>
  </r>
  <r>
    <s v="Fully Remote when needed"/>
    <n v="50000"/>
    <n v="110000"/>
    <s v="N/A"/>
    <s v="N/A"/>
    <n v="0"/>
    <n v="0"/>
    <n v="1.2"/>
    <x v="1"/>
    <n v="1"/>
    <s v="No"/>
    <n v="1"/>
    <x v="0"/>
    <x v="4"/>
    <x v="0"/>
    <x v="4"/>
    <x v="0"/>
    <x v="0"/>
    <x v="0"/>
  </r>
  <r>
    <s v="Hybrid Working  15 days "/>
    <n v="50000"/>
    <n v="90000"/>
    <s v="N/A"/>
    <s v="N/A"/>
    <n v="0"/>
    <n v="0"/>
    <n v="0.8"/>
    <x v="1"/>
    <n v="1"/>
    <s v="No"/>
    <n v="1"/>
    <x v="0"/>
    <x v="6"/>
    <x v="0"/>
    <x v="3"/>
    <x v="1"/>
    <x v="0"/>
    <x v="0"/>
  </r>
  <r>
    <s v="Fully Remote"/>
    <n v="50000"/>
    <n v="90000"/>
    <s v="N/A"/>
    <s v="N/A"/>
    <n v="1"/>
    <n v="0"/>
    <n v="0.8"/>
    <x v="1"/>
    <n v="0"/>
    <s v="Yes"/>
    <n v="0"/>
    <x v="0"/>
    <x v="8"/>
    <x v="0"/>
    <x v="1"/>
    <x v="0"/>
    <x v="0"/>
    <x v="0"/>
  </r>
  <r>
    <s v="Hybrid Working "/>
    <n v="20000"/>
    <n v="90000"/>
    <s v="N/A"/>
    <s v="N/A"/>
    <n v="0"/>
    <n v="0"/>
    <n v="3.5"/>
    <x v="1"/>
    <n v="1"/>
    <s v="No"/>
    <n v="1"/>
    <x v="0"/>
    <x v="4"/>
    <x v="0"/>
    <x v="3"/>
    <x v="1"/>
    <x v="0"/>
    <x v="0"/>
  </r>
  <r>
    <s v="Hybrid Working "/>
    <n v="30000"/>
    <n v="110000"/>
    <s v="N/A"/>
    <s v="N/A"/>
    <n v="0"/>
    <n v="0"/>
    <n v="2.6666666666666665"/>
    <x v="0"/>
    <n v="1"/>
    <s v="No"/>
    <n v="1"/>
    <x v="0"/>
    <x v="4"/>
    <x v="0"/>
    <x v="2"/>
    <x v="2"/>
    <x v="0"/>
    <x v="0"/>
  </r>
  <r>
    <s v="Hybrid Working  15 days "/>
    <n v="40000"/>
    <n v="110000"/>
    <s v="N/A"/>
    <s v="N/A"/>
    <n v="0"/>
    <n v="0"/>
    <n v="1.75"/>
    <x v="1"/>
    <n v="1"/>
    <s v="No"/>
    <n v="1"/>
    <x v="0"/>
    <x v="9"/>
    <x v="0"/>
    <x v="4"/>
    <x v="1"/>
    <x v="0"/>
    <x v="0"/>
  </r>
  <r>
    <s v="Hybrid Working  3 days  at office"/>
    <n v="50000"/>
    <n v="151000"/>
    <s v="N/A"/>
    <s v="N/A"/>
    <n v="0"/>
    <n v="0"/>
    <n v="2.02"/>
    <x v="0"/>
    <n v="1"/>
    <s v="No"/>
    <n v="1"/>
    <x v="0"/>
    <x v="5"/>
    <x v="0"/>
    <x v="1"/>
    <x v="1"/>
    <x v="0"/>
    <x v="0"/>
  </r>
  <r>
    <s v="Fully Remote when needed"/>
    <n v="40000"/>
    <n v="130000"/>
    <s v="N/A"/>
    <s v="N/A"/>
    <n v="0"/>
    <n v="0"/>
    <n v="2.25"/>
    <x v="0"/>
    <n v="1"/>
    <s v="No"/>
    <n v="1"/>
    <x v="0"/>
    <x v="4"/>
    <x v="0"/>
    <x v="4"/>
    <x v="2"/>
    <x v="0"/>
    <x v="0"/>
  </r>
  <r>
    <s v="Fully Remote"/>
    <n v="15000"/>
    <n v="90000"/>
    <s v="N/A"/>
    <s v="N/A"/>
    <n v="1"/>
    <n v="0"/>
    <n v="5"/>
    <x v="1"/>
    <n v="1"/>
    <s v="No"/>
    <n v="1"/>
    <x v="0"/>
    <x v="4"/>
    <x v="0"/>
    <x v="0"/>
    <x v="2"/>
    <x v="0"/>
    <x v="0"/>
  </r>
  <r>
    <s v="Fully Remote when needed"/>
    <n v="30000"/>
    <n v="90000"/>
    <s v="N/A"/>
    <s v="N/A"/>
    <n v="0"/>
    <n v="0"/>
    <n v="2"/>
    <x v="0"/>
    <n v="1"/>
    <s v="No"/>
    <n v="1"/>
    <x v="0"/>
    <x v="6"/>
    <x v="0"/>
    <x v="0"/>
    <x v="1"/>
    <x v="0"/>
    <x v="0"/>
  </r>
  <r>
    <s v="Fully Remote when needed"/>
    <n v="30000"/>
    <n v="90000"/>
    <s v="N/A"/>
    <s v="N/A"/>
    <n v="0"/>
    <n v="0"/>
    <n v="2"/>
    <x v="0"/>
    <n v="1"/>
    <s v="No"/>
    <n v="1"/>
    <x v="0"/>
    <x v="4"/>
    <x v="4"/>
    <x v="1"/>
    <x v="2"/>
    <x v="0"/>
    <x v="0"/>
  </r>
  <r>
    <s v="Full time Office"/>
    <n v="30000"/>
    <n v="90000"/>
    <s v="N/A"/>
    <s v="N/A"/>
    <n v="0"/>
    <n v="0"/>
    <n v="2"/>
    <x v="1"/>
    <n v="1"/>
    <s v="No"/>
    <n v="1"/>
    <x v="0"/>
    <x v="4"/>
    <x v="0"/>
    <x v="4"/>
    <x v="1"/>
    <x v="0"/>
    <x v="0"/>
  </r>
  <r>
    <s v="Fully Remote when needed"/>
    <n v="25000"/>
    <n v="110000"/>
    <s v="N/A"/>
    <s v="N/A"/>
    <n v="0"/>
    <n v="0"/>
    <n v="3.4"/>
    <x v="0"/>
    <n v="1"/>
    <s v="No"/>
    <n v="1"/>
    <x v="0"/>
    <x v="5"/>
    <x v="0"/>
    <x v="0"/>
    <x v="0"/>
    <x v="0"/>
    <x v="0"/>
  </r>
  <r>
    <s v="Fully Remote when needed"/>
    <n v="30000"/>
    <n v="90000"/>
    <s v="N/A"/>
    <s v="N/A"/>
    <n v="0"/>
    <n v="0"/>
    <n v="2"/>
    <x v="1"/>
    <n v="0"/>
    <s v="Yes"/>
    <n v="0"/>
    <x v="0"/>
    <x v="2"/>
    <x v="0"/>
    <x v="0"/>
    <x v="1"/>
    <x v="0"/>
    <x v="0"/>
  </r>
  <r>
    <s v="Fully Remote when needed"/>
    <n v="40000"/>
    <n v="90000"/>
    <s v="N/A"/>
    <s v="N/A"/>
    <n v="0"/>
    <n v="0"/>
    <n v="1.25"/>
    <x v="1"/>
    <n v="1"/>
    <s v="No"/>
    <n v="1"/>
    <x v="0"/>
    <x v="1"/>
    <x v="4"/>
    <x v="3"/>
    <x v="1"/>
    <x v="0"/>
    <x v="0"/>
  </r>
  <r>
    <s v="Hybrid Working "/>
    <n v="20000"/>
    <n v="90000"/>
    <s v="N/A"/>
    <s v="N/A"/>
    <n v="0"/>
    <n v="0"/>
    <n v="3.5"/>
    <x v="0"/>
    <n v="0"/>
    <s v="Yes"/>
    <n v="0"/>
    <x v="1"/>
    <x v="0"/>
    <x v="0"/>
    <x v="3"/>
    <x v="1"/>
    <x v="0"/>
    <x v="0"/>
  </r>
  <r>
    <s v="Fully Remote"/>
    <n v="50000"/>
    <n v="151000"/>
    <s v="N/A"/>
    <s v="N/A"/>
    <n v="1"/>
    <n v="0"/>
    <n v="2.02"/>
    <x v="1"/>
    <n v="1"/>
    <s v="No"/>
    <n v="1"/>
    <x v="0"/>
    <x v="1"/>
    <x v="0"/>
    <x v="4"/>
    <x v="1"/>
    <x v="0"/>
    <x v="0"/>
  </r>
  <r>
    <s v="Hybrid Working  3 days  at office"/>
    <n v="30000"/>
    <n v="110000"/>
    <s v="N/A"/>
    <s v="N/A"/>
    <n v="0"/>
    <n v="0"/>
    <n v="2.6666666666666665"/>
    <x v="0"/>
    <n v="0"/>
    <s v="Yes"/>
    <n v="0"/>
    <x v="1"/>
    <x v="4"/>
    <x v="0"/>
    <x v="4"/>
    <x v="1"/>
    <x v="0"/>
    <x v="0"/>
  </r>
  <r>
    <s v="Hybrid Working  15 days "/>
    <n v="40000"/>
    <n v="90000"/>
    <s v="N/A"/>
    <s v="N/A"/>
    <n v="0"/>
    <n v="0"/>
    <n v="1.25"/>
    <x v="0"/>
    <n v="0"/>
    <s v="Yes"/>
    <n v="0"/>
    <x v="0"/>
    <x v="7"/>
    <x v="0"/>
    <x v="3"/>
    <x v="2"/>
    <x v="0"/>
    <x v="0"/>
  </r>
  <r>
    <s v="Hybrid Working "/>
    <n v="50000"/>
    <n v="151000"/>
    <s v="N/A"/>
    <s v="N/A"/>
    <n v="0"/>
    <n v="0"/>
    <n v="2.02"/>
    <x v="1"/>
    <n v="1"/>
    <s v="No"/>
    <n v="1"/>
    <x v="1"/>
    <x v="7"/>
    <x v="0"/>
    <x v="3"/>
    <x v="2"/>
    <x v="0"/>
    <x v="0"/>
  </r>
  <r>
    <s v="Hybrid Working "/>
    <n v="20000"/>
    <n v="70000"/>
    <s v="N/A"/>
    <s v="N/A"/>
    <n v="0"/>
    <n v="0"/>
    <n v="2.5"/>
    <x v="0"/>
    <n v="1"/>
    <s v="No"/>
    <n v="1"/>
    <x v="0"/>
    <x v="2"/>
    <x v="0"/>
    <x v="4"/>
    <x v="2"/>
    <x v="0"/>
    <x v="0"/>
  </r>
  <r>
    <s v="Hybrid Working  15 days "/>
    <n v="30000"/>
    <n v="90000"/>
    <s v="N/A"/>
    <s v="N/A"/>
    <n v="0"/>
    <n v="0"/>
    <n v="2"/>
    <x v="0"/>
    <n v="0"/>
    <s v="Yes"/>
    <n v="0"/>
    <x v="1"/>
    <x v="3"/>
    <x v="0"/>
    <x v="0"/>
    <x v="2"/>
    <x v="0"/>
    <x v="0"/>
  </r>
  <r>
    <s v="Fully Remote when needed"/>
    <n v="40000"/>
    <n v="90000"/>
    <s v="N/A"/>
    <s v="N/A"/>
    <n v="0"/>
    <n v="0"/>
    <n v="1.25"/>
    <x v="0"/>
    <n v="1"/>
    <s v="No"/>
    <n v="1"/>
    <x v="0"/>
    <x v="3"/>
    <x v="0"/>
    <x v="1"/>
    <x v="1"/>
    <x v="0"/>
    <x v="0"/>
  </r>
  <r>
    <s v="Hybrid Working  15 days "/>
    <n v="50000"/>
    <n v="130000"/>
    <s v="N/A"/>
    <s v="N/A"/>
    <n v="0"/>
    <n v="0"/>
    <n v="1.6"/>
    <x v="0"/>
    <n v="0"/>
    <s v="Yes"/>
    <n v="0"/>
    <x v="1"/>
    <x v="2"/>
    <x v="0"/>
    <x v="0"/>
    <x v="1"/>
    <x v="0"/>
    <x v="0"/>
  </r>
  <r>
    <s v="Hybrid Working "/>
    <n v="25000"/>
    <n v="70000"/>
    <s v="N/A"/>
    <s v="N/A"/>
    <n v="0"/>
    <n v="0"/>
    <n v="1.8"/>
    <x v="0"/>
    <n v="1"/>
    <s v="No"/>
    <n v="1"/>
    <x v="0"/>
    <x v="4"/>
    <x v="0"/>
    <x v="3"/>
    <x v="1"/>
    <x v="0"/>
    <x v="0"/>
  </r>
  <r>
    <s v="Hybrid Working  15 days "/>
    <n v="50000"/>
    <n v="150000"/>
    <s v="N/A"/>
    <s v="N/A"/>
    <n v="0"/>
    <n v="0"/>
    <n v="2"/>
    <x v="0"/>
    <n v="1"/>
    <s v="No"/>
    <n v="1"/>
    <x v="1"/>
    <x v="5"/>
    <x v="0"/>
    <x v="0"/>
    <x v="1"/>
    <x v="0"/>
    <x v="0"/>
  </r>
  <r>
    <s v="Hybrid Working "/>
    <n v="50000"/>
    <n v="151000"/>
    <s v="N/A"/>
    <s v="N/A"/>
    <n v="0"/>
    <n v="0"/>
    <n v="2.02"/>
    <x v="0"/>
    <n v="1"/>
    <s v="No"/>
    <n v="1"/>
    <x v="0"/>
    <x v="8"/>
    <x v="0"/>
    <x v="3"/>
    <x v="2"/>
    <x v="0"/>
    <x v="0"/>
  </r>
  <r>
    <s v="Fully Remote when needed"/>
    <n v="25000"/>
    <n v="90000"/>
    <s v="N/A"/>
    <s v="N/A"/>
    <n v="0"/>
    <n v="0"/>
    <n v="2.6"/>
    <x v="0"/>
    <n v="1"/>
    <s v="No"/>
    <n v="1"/>
    <x v="0"/>
    <x v="4"/>
    <x v="0"/>
    <x v="1"/>
    <x v="1"/>
    <x v="0"/>
    <x v="0"/>
  </r>
  <r>
    <s v="Full time Office"/>
    <n v="50000"/>
    <n v="150000"/>
    <s v="N/A"/>
    <s v="N/A"/>
    <n v="0"/>
    <n v="0"/>
    <n v="2"/>
    <x v="1"/>
    <n v="1"/>
    <s v="No"/>
    <n v="1"/>
    <x v="0"/>
    <x v="4"/>
    <x v="0"/>
    <x v="4"/>
    <x v="1"/>
    <x v="0"/>
    <x v="0"/>
  </r>
  <r>
    <s v="Fully Remote"/>
    <n v="30000"/>
    <n v="50000"/>
    <s v="N/A"/>
    <s v="N/A"/>
    <n v="1"/>
    <n v="0"/>
    <n v="0.66666666666666663"/>
    <x v="1"/>
    <n v="0"/>
    <s v="Yes"/>
    <n v="0"/>
    <x v="0"/>
    <x v="4"/>
    <x v="0"/>
    <x v="3"/>
    <x v="1"/>
    <x v="0"/>
    <x v="0"/>
  </r>
  <r>
    <s v="Hybrid Working  15 days "/>
    <n v="40000"/>
    <n v="70000"/>
    <s v="N/A"/>
    <s v="N/A"/>
    <n v="0"/>
    <n v="0"/>
    <n v="0.75"/>
    <x v="1"/>
    <n v="1"/>
    <s v="No"/>
    <n v="1"/>
    <x v="0"/>
    <x v="1"/>
    <x v="0"/>
    <x v="4"/>
    <x v="2"/>
    <x v="0"/>
    <x v="0"/>
  </r>
  <r>
    <s v="Hybrid Working  15 days "/>
    <n v="50000"/>
    <n v="110000"/>
    <s v="N/A"/>
    <s v="N/A"/>
    <n v="0"/>
    <n v="0"/>
    <n v="1.2"/>
    <x v="0"/>
    <n v="1"/>
    <s v="No"/>
    <n v="1"/>
    <x v="0"/>
    <x v="3"/>
    <x v="0"/>
    <x v="2"/>
    <x v="1"/>
    <x v="0"/>
    <x v="0"/>
  </r>
  <r>
    <s v="Fully Remote when needed"/>
    <n v="50000"/>
    <n v="110000"/>
    <s v="N/A"/>
    <s v="N/A"/>
    <n v="0"/>
    <n v="0"/>
    <n v="1.2"/>
    <x v="0"/>
    <n v="1"/>
    <s v="No"/>
    <n v="1"/>
    <x v="0"/>
    <x v="1"/>
    <x v="0"/>
    <x v="3"/>
    <x v="1"/>
    <x v="0"/>
    <x v="0"/>
  </r>
  <r>
    <s v="Hybrid Working  15 days "/>
    <n v="40000"/>
    <n v="110000"/>
    <s v="N/A"/>
    <s v="N/A"/>
    <n v="0"/>
    <n v="0"/>
    <n v="1.75"/>
    <x v="0"/>
    <n v="1"/>
    <s v="No"/>
    <n v="1"/>
    <x v="0"/>
    <x v="4"/>
    <x v="0"/>
    <x v="3"/>
    <x v="1"/>
    <x v="0"/>
    <x v="0"/>
  </r>
  <r>
    <s v="Hybrid Working  3 days  at office"/>
    <n v="25000"/>
    <n v="70000"/>
    <s v="N/A"/>
    <s v="N/A"/>
    <n v="0"/>
    <n v="0"/>
    <n v="1.8"/>
    <x v="1"/>
    <n v="1"/>
    <s v="No"/>
    <n v="1"/>
    <x v="0"/>
    <x v="4"/>
    <x v="0"/>
    <x v="3"/>
    <x v="0"/>
    <x v="0"/>
    <x v="0"/>
  </r>
  <r>
    <s v="Hybrid Working  3 days  at office"/>
    <n v="50000"/>
    <n v="151000"/>
    <s v="N/A"/>
    <s v="N/A"/>
    <n v="0"/>
    <n v="0"/>
    <n v="2.02"/>
    <x v="1"/>
    <n v="1"/>
    <s v="No"/>
    <n v="1"/>
    <x v="0"/>
    <x v="4"/>
    <x v="0"/>
    <x v="2"/>
    <x v="1"/>
    <x v="0"/>
    <x v="0"/>
  </r>
  <r>
    <s v="Fully Remote when needed"/>
    <n v="25000"/>
    <n v="70000"/>
    <s v="N/A"/>
    <s v="N/A"/>
    <n v="0"/>
    <n v="0"/>
    <n v="1.8"/>
    <x v="0"/>
    <n v="1"/>
    <s v="No"/>
    <n v="1"/>
    <x v="0"/>
    <x v="1"/>
    <x v="5"/>
    <x v="3"/>
    <x v="1"/>
    <x v="0"/>
    <x v="0"/>
  </r>
  <r>
    <s v="Hybrid Working  15 days "/>
    <n v="50000"/>
    <n v="70000"/>
    <s v="N/A"/>
    <s v="N/A"/>
    <n v="0"/>
    <n v="0"/>
    <n v="0.4"/>
    <x v="1"/>
    <n v="1"/>
    <s v="No"/>
    <n v="1"/>
    <x v="0"/>
    <x v="6"/>
    <x v="0"/>
    <x v="3"/>
    <x v="1"/>
    <x v="0"/>
    <x v="0"/>
  </r>
  <r>
    <s v="Hybrid Working "/>
    <n v="30000"/>
    <n v="110000"/>
    <s v="N/A"/>
    <s v="N/A"/>
    <n v="0"/>
    <n v="0"/>
    <n v="2.6666666666666665"/>
    <x v="0"/>
    <n v="1"/>
    <s v="No"/>
    <n v="1"/>
    <x v="0"/>
    <x v="5"/>
    <x v="0"/>
    <x v="2"/>
    <x v="1"/>
    <x v="0"/>
    <x v="0"/>
  </r>
  <r>
    <s v="Hybrid Working  15 days "/>
    <n v="50000"/>
    <n v="110000"/>
    <s v="N/A"/>
    <s v="N/A"/>
    <n v="0"/>
    <n v="0"/>
    <n v="1.2"/>
    <x v="0"/>
    <n v="1"/>
    <s v="No"/>
    <n v="1"/>
    <x v="0"/>
    <x v="4"/>
    <x v="0"/>
    <x v="3"/>
    <x v="1"/>
    <x v="0"/>
    <x v="0"/>
  </r>
  <r>
    <s v="Fully Remote when needed"/>
    <n v="50000"/>
    <n v="151000"/>
    <s v="N/A"/>
    <s v="N/A"/>
    <n v="0"/>
    <n v="0"/>
    <n v="2.02"/>
    <x v="0"/>
    <n v="0"/>
    <s v="Yes"/>
    <n v="0"/>
    <x v="1"/>
    <x v="4"/>
    <x v="0"/>
    <x v="0"/>
    <x v="2"/>
    <x v="0"/>
    <x v="0"/>
  </r>
  <r>
    <s v="Full time Office"/>
    <n v="50000"/>
    <n v="151000"/>
    <s v="N/A"/>
    <s v="N/A"/>
    <n v="0"/>
    <n v="0"/>
    <n v="2.02"/>
    <x v="1"/>
    <n v="1"/>
    <s v="No"/>
    <n v="1"/>
    <x v="0"/>
    <x v="5"/>
    <x v="0"/>
    <x v="4"/>
    <x v="2"/>
    <x v="0"/>
    <x v="0"/>
  </r>
  <r>
    <s v="Hybrid Working  3 days  at office"/>
    <n v="15000"/>
    <n v="130000"/>
    <s v="N/A"/>
    <s v="N/A"/>
    <n v="0"/>
    <n v="0"/>
    <n v="7.666666666666667"/>
    <x v="0"/>
    <n v="1"/>
    <s v="No"/>
    <n v="1"/>
    <x v="0"/>
    <x v="2"/>
    <x v="0"/>
    <x v="1"/>
    <x v="1"/>
    <x v="0"/>
    <x v="0"/>
  </r>
  <r>
    <s v="Hybrid Working "/>
    <n v="25000"/>
    <n v="151000"/>
    <s v="N/A"/>
    <s v="N/A"/>
    <n v="0"/>
    <n v="0"/>
    <n v="5.04"/>
    <x v="1"/>
    <n v="0"/>
    <s v="Yes"/>
    <n v="0"/>
    <x v="0"/>
    <x v="5"/>
    <x v="0"/>
    <x v="4"/>
    <x v="1"/>
    <x v="0"/>
    <x v="0"/>
  </r>
  <r>
    <s v="Fully Remote when needed"/>
    <n v="50000"/>
    <n v="151000"/>
    <s v="N/A"/>
    <s v="N/A"/>
    <n v="0"/>
    <n v="0"/>
    <n v="2.02"/>
    <x v="0"/>
    <n v="1"/>
    <s v="No"/>
    <n v="1"/>
    <x v="0"/>
    <x v="3"/>
    <x v="0"/>
    <x v="3"/>
    <x v="1"/>
    <x v="0"/>
    <x v="0"/>
  </r>
  <r>
    <s v="Hybrid Working "/>
    <n v="50000"/>
    <n v="150000"/>
    <s v="N/A"/>
    <s v="N/A"/>
    <n v="0"/>
    <n v="0"/>
    <n v="2"/>
    <x v="0"/>
    <n v="1"/>
    <s v="No"/>
    <n v="1"/>
    <x v="0"/>
    <x v="8"/>
    <x v="0"/>
    <x v="3"/>
    <x v="1"/>
    <x v="0"/>
    <x v="0"/>
  </r>
  <r>
    <s v="Hybrid Working "/>
    <n v="50000"/>
    <n v="151000"/>
    <s v="N/A"/>
    <s v="N/A"/>
    <n v="0"/>
    <n v="0"/>
    <n v="2.02"/>
    <x v="1"/>
    <n v="1"/>
    <s v="No"/>
    <n v="1"/>
    <x v="0"/>
    <x v="0"/>
    <x v="0"/>
    <x v="3"/>
    <x v="1"/>
    <x v="0"/>
    <x v="0"/>
  </r>
  <r>
    <s v="Fully Remote when needed"/>
    <n v="50000"/>
    <n v="151000"/>
    <s v="N/A"/>
    <s v="N/A"/>
    <n v="0"/>
    <n v="0"/>
    <n v="2.02"/>
    <x v="0"/>
    <n v="1"/>
    <s v="No"/>
    <n v="1"/>
    <x v="0"/>
    <x v="4"/>
    <x v="0"/>
    <x v="2"/>
    <x v="1"/>
    <x v="0"/>
    <x v="0"/>
  </r>
  <r>
    <s v="Hybrid Working  3 days  at office"/>
    <n v="50000"/>
    <n v="90000"/>
    <s v="N/A"/>
    <s v="N/A"/>
    <n v="0"/>
    <n v="0"/>
    <n v="0.8"/>
    <x v="0"/>
    <n v="1"/>
    <s v="No"/>
    <n v="1"/>
    <x v="1"/>
    <x v="3"/>
    <x v="0"/>
    <x v="4"/>
    <x v="2"/>
    <x v="0"/>
    <x v="0"/>
  </r>
  <r>
    <s v="Hybrid Working  15 days "/>
    <n v="50000"/>
    <n v="151000"/>
    <s v="N/A"/>
    <s v="N/A"/>
    <n v="0"/>
    <n v="0"/>
    <n v="2.02"/>
    <x v="0"/>
    <n v="1"/>
    <s v="No"/>
    <n v="1"/>
    <x v="0"/>
    <x v="5"/>
    <x v="0"/>
    <x v="0"/>
    <x v="0"/>
    <x v="0"/>
    <x v="0"/>
  </r>
  <r>
    <s v="Hybrid Working  15 days "/>
    <n v="30000"/>
    <n v="110000"/>
    <s v="N/A"/>
    <s v="N/A"/>
    <n v="0"/>
    <n v="0"/>
    <n v="2.6666666666666665"/>
    <x v="0"/>
    <n v="1"/>
    <s v="No"/>
    <n v="1"/>
    <x v="0"/>
    <x v="0"/>
    <x v="0"/>
    <x v="1"/>
    <x v="1"/>
    <x v="0"/>
    <x v="0"/>
  </r>
  <r>
    <s v="Fully Remote when needed"/>
    <n v="30000"/>
    <n v="90000"/>
    <s v="N/A"/>
    <s v="N/A"/>
    <n v="0"/>
    <n v="0"/>
    <n v="2"/>
    <x v="0"/>
    <n v="1"/>
    <s v="No"/>
    <n v="1"/>
    <x v="0"/>
    <x v="1"/>
    <x v="0"/>
    <x v="1"/>
    <x v="2"/>
    <x v="0"/>
    <x v="0"/>
  </r>
  <r>
    <s v="Hybrid Working  15 days "/>
    <n v="50000"/>
    <n v="130000"/>
    <s v="N/A"/>
    <s v="N/A"/>
    <n v="0"/>
    <n v="0"/>
    <n v="1.6"/>
    <x v="0"/>
    <n v="1"/>
    <s v="No"/>
    <n v="1"/>
    <x v="0"/>
    <x v="2"/>
    <x v="0"/>
    <x v="0"/>
    <x v="1"/>
    <x v="0"/>
    <x v="0"/>
  </r>
  <r>
    <s v="Hybrid Working "/>
    <n v="50000"/>
    <n v="150000"/>
    <s v="N/A"/>
    <s v="N/A"/>
    <n v="0"/>
    <n v="0"/>
    <n v="2"/>
    <x v="0"/>
    <n v="1"/>
    <s v="No"/>
    <n v="1"/>
    <x v="0"/>
    <x v="1"/>
    <x v="0"/>
    <x v="2"/>
    <x v="0"/>
    <x v="0"/>
    <x v="0"/>
  </r>
  <r>
    <s v="Hybrid Working  15 days "/>
    <n v="50000"/>
    <n v="151000"/>
    <s v="N/A"/>
    <s v="N/A"/>
    <n v="0"/>
    <n v="0"/>
    <n v="2.02"/>
    <x v="0"/>
    <n v="0"/>
    <s v="Yes"/>
    <n v="0"/>
    <x v="1"/>
    <x v="0"/>
    <x v="0"/>
    <x v="4"/>
    <x v="0"/>
    <x v="0"/>
    <x v="0"/>
  </r>
  <r>
    <s v="Hybrid Working "/>
    <n v="50000"/>
    <n v="151000"/>
    <s v="N/A"/>
    <s v="N/A"/>
    <n v="0"/>
    <n v="0"/>
    <n v="2.02"/>
    <x v="0"/>
    <n v="1"/>
    <s v="No"/>
    <n v="1"/>
    <x v="0"/>
    <x v="4"/>
    <x v="0"/>
    <x v="0"/>
    <x v="1"/>
    <x v="0"/>
    <x v="0"/>
  </r>
  <r>
    <s v="Full time Office"/>
    <n v="30000"/>
    <n v="70000"/>
    <s v="N/A"/>
    <s v="N/A"/>
    <n v="0"/>
    <n v="0"/>
    <n v="1.3333333333333333"/>
    <x v="0"/>
    <n v="0"/>
    <s v="Yes"/>
    <n v="0"/>
    <x v="1"/>
    <x v="3"/>
    <x v="0"/>
    <x v="1"/>
    <x v="1"/>
    <x v="0"/>
    <x v="0"/>
  </r>
  <r>
    <s v="Fully Remote"/>
    <n v="40000"/>
    <n v="110000"/>
    <s v="N/A"/>
    <s v="N/A"/>
    <n v="1"/>
    <n v="0"/>
    <n v="1.75"/>
    <x v="1"/>
    <n v="1"/>
    <s v="No"/>
    <n v="1"/>
    <x v="0"/>
    <x v="4"/>
    <x v="0"/>
    <x v="3"/>
    <x v="1"/>
    <x v="0"/>
    <x v="0"/>
  </r>
  <r>
    <s v="Fully Remote"/>
    <n v="25000"/>
    <n v="151000"/>
    <s v="N/A"/>
    <s v="N/A"/>
    <n v="1"/>
    <n v="0"/>
    <n v="5.04"/>
    <x v="0"/>
    <n v="1"/>
    <s v="No"/>
    <n v="1"/>
    <x v="0"/>
    <x v="3"/>
    <x v="0"/>
    <x v="3"/>
    <x v="2"/>
    <x v="0"/>
    <x v="0"/>
  </r>
  <r>
    <s v="Hybrid Working  3 days  at office"/>
    <n v="20000"/>
    <n v="50000"/>
    <s v="N/A"/>
    <s v="N/A"/>
    <n v="0"/>
    <n v="0"/>
    <n v="1.5"/>
    <x v="1"/>
    <n v="1"/>
    <s v="No"/>
    <n v="1"/>
    <x v="1"/>
    <x v="5"/>
    <x v="0"/>
    <x v="4"/>
    <x v="0"/>
    <x v="0"/>
    <x v="0"/>
  </r>
  <r>
    <s v="Full time Office"/>
    <n v="50000"/>
    <n v="150000"/>
    <s v="N/A"/>
    <s v="N/A"/>
    <n v="0"/>
    <n v="0"/>
    <n v="2"/>
    <x v="1"/>
    <n v="1"/>
    <s v="No"/>
    <n v="1"/>
    <x v="0"/>
    <x v="0"/>
    <x v="0"/>
    <x v="0"/>
    <x v="1"/>
    <x v="0"/>
    <x v="0"/>
  </r>
  <r>
    <s v="Hybrid Working  15 days "/>
    <n v="50000"/>
    <n v="151000"/>
    <s v="N/A"/>
    <s v="N/A"/>
    <n v="0"/>
    <n v="0"/>
    <n v="2.02"/>
    <x v="0"/>
    <n v="1"/>
    <s v="No"/>
    <n v="1"/>
    <x v="0"/>
    <x v="5"/>
    <x v="0"/>
    <x v="0"/>
    <x v="1"/>
    <x v="0"/>
    <x v="0"/>
  </r>
  <r>
    <s v="Full time Office"/>
    <n v="30000"/>
    <n v="50000"/>
    <s v="N/A"/>
    <s v="N/A"/>
    <n v="0"/>
    <n v="0"/>
    <n v="0.66666666666666663"/>
    <x v="0"/>
    <n v="1"/>
    <s v="No"/>
    <n v="1"/>
    <x v="0"/>
    <x v="8"/>
    <x v="0"/>
    <x v="3"/>
    <x v="1"/>
    <x v="0"/>
    <x v="0"/>
  </r>
  <r>
    <s v="Fully Remote when needed"/>
    <n v="50000"/>
    <n v="110000"/>
    <s v="N/A"/>
    <s v="N/A"/>
    <n v="0"/>
    <n v="0"/>
    <n v="1.2"/>
    <x v="0"/>
    <n v="0"/>
    <s v="Yes"/>
    <n v="0"/>
    <x v="0"/>
    <x v="4"/>
    <x v="0"/>
    <x v="4"/>
    <x v="2"/>
    <x v="0"/>
    <x v="0"/>
  </r>
  <r>
    <s v="Hybrid Working  3 days  at office"/>
    <n v="20000"/>
    <n v="90000"/>
    <s v="N/A"/>
    <s v="N/A"/>
    <n v="0"/>
    <n v="0"/>
    <n v="3.5"/>
    <x v="1"/>
    <n v="0"/>
    <s v="Yes"/>
    <n v="0"/>
    <x v="1"/>
    <x v="6"/>
    <x v="0"/>
    <x v="2"/>
    <x v="2"/>
    <x v="0"/>
    <x v="0"/>
  </r>
  <r>
    <s v="Hybrid Working  3 days  at office"/>
    <n v="50000"/>
    <n v="110000"/>
    <s v="N/A"/>
    <s v="N/A"/>
    <n v="0"/>
    <n v="0"/>
    <n v="1.2"/>
    <x v="1"/>
    <n v="1"/>
    <s v="No"/>
    <n v="1"/>
    <x v="1"/>
    <x v="9"/>
    <x v="0"/>
    <x v="2"/>
    <x v="0"/>
    <x v="0"/>
    <x v="0"/>
  </r>
  <r>
    <s v="Fully Remote when needed"/>
    <n v="50000"/>
    <n v="151000"/>
    <s v="N/A"/>
    <s v="N/A"/>
    <n v="0"/>
    <n v="0"/>
    <n v="2.02"/>
    <x v="1"/>
    <n v="1"/>
    <s v="No"/>
    <n v="1"/>
    <x v="0"/>
    <x v="3"/>
    <x v="0"/>
    <x v="3"/>
    <x v="1"/>
    <x v="0"/>
    <x v="0"/>
  </r>
  <r>
    <s v="Hybrid Working  3 days  at office"/>
    <n v="25000"/>
    <n v="110000"/>
    <s v="N/A"/>
    <s v="N/A"/>
    <n v="0"/>
    <n v="0"/>
    <n v="3.4"/>
    <x v="0"/>
    <n v="1"/>
    <s v="No"/>
    <n v="1"/>
    <x v="0"/>
    <x v="4"/>
    <x v="0"/>
    <x v="1"/>
    <x v="0"/>
    <x v="0"/>
    <x v="0"/>
  </r>
  <r>
    <s v="Hybrid Working  15 days "/>
    <n v="50000"/>
    <n v="110000"/>
    <s v="N/A"/>
    <s v="N/A"/>
    <n v="0"/>
    <n v="0"/>
    <n v="1.2"/>
    <x v="0"/>
    <n v="1"/>
    <s v="No"/>
    <n v="1"/>
    <x v="1"/>
    <x v="4"/>
    <x v="0"/>
    <x v="0"/>
    <x v="2"/>
    <x v="0"/>
    <x v="0"/>
  </r>
  <r>
    <s v="Full time Office"/>
    <n v="50000"/>
    <n v="110000"/>
    <s v="N/A"/>
    <s v="N/A"/>
    <n v="0"/>
    <n v="0"/>
    <n v="1.2"/>
    <x v="1"/>
    <n v="1"/>
    <s v="No"/>
    <n v="1"/>
    <x v="0"/>
    <x v="4"/>
    <x v="0"/>
    <x v="4"/>
    <x v="2"/>
    <x v="0"/>
    <x v="0"/>
  </r>
  <r>
    <s v="Hybrid Working "/>
    <n v="30000"/>
    <n v="70000"/>
    <s v="N/A"/>
    <s v="N/A"/>
    <n v="0"/>
    <n v="0"/>
    <n v="1.3333333333333333"/>
    <x v="1"/>
    <n v="0"/>
    <s v="Yes"/>
    <n v="0"/>
    <x v="0"/>
    <x v="3"/>
    <x v="0"/>
    <x v="0"/>
    <x v="1"/>
    <x v="0"/>
    <x v="0"/>
  </r>
  <r>
    <s v="Hybrid Working  15 days "/>
    <n v="50000"/>
    <n v="110000"/>
    <s v="N/A"/>
    <s v="N/A"/>
    <n v="0"/>
    <n v="0"/>
    <n v="1.2"/>
    <x v="1"/>
    <n v="1"/>
    <s v="No"/>
    <n v="1"/>
    <x v="0"/>
    <x v="2"/>
    <x v="0"/>
    <x v="4"/>
    <x v="1"/>
    <x v="0"/>
    <x v="0"/>
  </r>
  <r>
    <s v="Hybrid Working  15 days "/>
    <n v="40000"/>
    <n v="90000"/>
    <s v="N/A"/>
    <s v="N/A"/>
    <n v="0"/>
    <n v="0"/>
    <n v="1.25"/>
    <x v="0"/>
    <n v="0"/>
    <s v="Yes"/>
    <n v="0"/>
    <x v="0"/>
    <x v="2"/>
    <x v="0"/>
    <x v="3"/>
    <x v="1"/>
    <x v="0"/>
    <x v="0"/>
  </r>
  <r>
    <s v="Full time Office"/>
    <n v="25000"/>
    <n v="151000"/>
    <s v="N/A"/>
    <s v="N/A"/>
    <n v="0"/>
    <n v="0"/>
    <n v="5.04"/>
    <x v="1"/>
    <n v="1"/>
    <s v="No"/>
    <n v="1"/>
    <x v="0"/>
    <x v="1"/>
    <x v="0"/>
    <x v="3"/>
    <x v="1"/>
    <x v="0"/>
    <x v="0"/>
  </r>
  <r>
    <s v="Hybrid Working  15 days "/>
    <n v="50000"/>
    <n v="151000"/>
    <s v="N/A"/>
    <s v="N/A"/>
    <n v="0"/>
    <n v="0"/>
    <n v="2.02"/>
    <x v="1"/>
    <n v="1"/>
    <s v="No"/>
    <n v="1"/>
    <x v="0"/>
    <x v="6"/>
    <x v="0"/>
    <x v="4"/>
    <x v="2"/>
    <x v="0"/>
    <x v="0"/>
  </r>
  <r>
    <s v="Fully Remote when needed"/>
    <n v="50000"/>
    <n v="151000"/>
    <s v="N/A"/>
    <s v="N/A"/>
    <n v="0"/>
    <n v="0"/>
    <n v="2.02"/>
    <x v="1"/>
    <n v="0"/>
    <s v="Yes"/>
    <n v="0"/>
    <x v="1"/>
    <x v="6"/>
    <x v="0"/>
    <x v="4"/>
    <x v="1"/>
    <x v="0"/>
    <x v="0"/>
  </r>
  <r>
    <s v="Full time Office"/>
    <n v="50000"/>
    <n v="110000"/>
    <s v="N/A"/>
    <s v="N/A"/>
    <n v="0"/>
    <n v="0"/>
    <n v="1.2"/>
    <x v="0"/>
    <n v="1"/>
    <s v="No"/>
    <n v="1"/>
    <x v="0"/>
    <x v="8"/>
    <x v="0"/>
    <x v="3"/>
    <x v="2"/>
    <x v="0"/>
    <x v="0"/>
  </r>
  <r>
    <s v="Full time Office"/>
    <n v="40000"/>
    <n v="110000"/>
    <s v="N/A"/>
    <s v="N/A"/>
    <n v="0"/>
    <n v="0"/>
    <n v="1.75"/>
    <x v="1"/>
    <n v="0"/>
    <s v="Yes"/>
    <n v="0"/>
    <x v="1"/>
    <x v="4"/>
    <x v="0"/>
    <x v="3"/>
    <x v="2"/>
    <x v="0"/>
    <x v="0"/>
  </r>
  <r>
    <s v="Full time Office"/>
    <n v="40000"/>
    <n v="150000"/>
    <s v="N/A"/>
    <s v="N/A"/>
    <n v="0"/>
    <n v="0"/>
    <n v="2.75"/>
    <x v="0"/>
    <n v="0"/>
    <s v="Yes"/>
    <n v="0"/>
    <x v="0"/>
    <x v="3"/>
    <x v="0"/>
    <x v="0"/>
    <x v="2"/>
    <x v="0"/>
    <x v="0"/>
  </r>
  <r>
    <s v="Full time Office"/>
    <n v="40000"/>
    <n v="150000"/>
    <s v="N/A"/>
    <s v="N/A"/>
    <n v="0"/>
    <n v="0"/>
    <n v="2.75"/>
    <x v="0"/>
    <n v="0"/>
    <s v="Yes"/>
    <n v="0"/>
    <x v="1"/>
    <x v="8"/>
    <x v="0"/>
    <x v="4"/>
    <x v="1"/>
    <x v="0"/>
    <x v="0"/>
  </r>
  <r>
    <s v="Hybrid Working "/>
    <n v="50000"/>
    <n v="151000"/>
    <s v="N/A"/>
    <s v="N/A"/>
    <n v="0"/>
    <n v="0"/>
    <n v="2.02"/>
    <x v="0"/>
    <n v="0"/>
    <s v="Yes"/>
    <n v="0"/>
    <x v="1"/>
    <x v="4"/>
    <x v="0"/>
    <x v="4"/>
    <x v="0"/>
    <x v="0"/>
    <x v="0"/>
  </r>
  <r>
    <s v="Hybrid Working  15 days "/>
    <n v="50000"/>
    <n v="151000"/>
    <s v="N/A"/>
    <s v="N/A"/>
    <n v="0"/>
    <n v="0"/>
    <n v="2.02"/>
    <x v="1"/>
    <n v="1"/>
    <s v="No"/>
    <n v="1"/>
    <x v="0"/>
    <x v="4"/>
    <x v="0"/>
    <x v="0"/>
    <x v="2"/>
    <x v="0"/>
    <x v="0"/>
  </r>
  <r>
    <s v="Fully Remote when needed"/>
    <n v="50000"/>
    <n v="110000"/>
    <s v="N/A"/>
    <s v="N/A"/>
    <n v="0"/>
    <n v="0"/>
    <n v="1.2"/>
    <x v="0"/>
    <n v="1"/>
    <s v="No"/>
    <n v="1"/>
    <x v="0"/>
    <x v="4"/>
    <x v="0"/>
    <x v="0"/>
    <x v="1"/>
    <x v="0"/>
    <x v="1"/>
  </r>
  <r>
    <s v="Fully Remote when needed"/>
    <n v="50000"/>
    <n v="130000"/>
    <s v="N/A"/>
    <s v="N/A"/>
    <n v="0"/>
    <n v="0"/>
    <n v="1.6"/>
    <x v="1"/>
    <n v="1"/>
    <s v="No"/>
    <n v="1"/>
    <x v="0"/>
    <x v="7"/>
    <x v="0"/>
    <x v="2"/>
    <x v="1"/>
    <x v="0"/>
    <x v="2"/>
  </r>
  <r>
    <s v="Fully Remote when needed"/>
    <n v="20000"/>
    <n v="70000"/>
    <s v="N/A"/>
    <s v="N/A"/>
    <n v="0"/>
    <n v="0"/>
    <n v="2.5"/>
    <x v="0"/>
    <n v="1"/>
    <s v="No"/>
    <n v="1"/>
    <x v="1"/>
    <x v="4"/>
    <x v="0"/>
    <x v="3"/>
    <x v="2"/>
    <x v="0"/>
    <x v="2"/>
  </r>
  <r>
    <s v="Hybrid Working  3 days  at office"/>
    <n v="30000"/>
    <n v="90000"/>
    <s v="N/A"/>
    <s v="N/A"/>
    <n v="0"/>
    <n v="0"/>
    <n v="2"/>
    <x v="0"/>
    <n v="1"/>
    <s v="No"/>
    <n v="1"/>
    <x v="0"/>
    <x v="1"/>
    <x v="0"/>
    <x v="2"/>
    <x v="1"/>
    <x v="0"/>
    <x v="1"/>
  </r>
  <r>
    <s v="Hybrid Working  3 days  at office"/>
    <n v="30000"/>
    <n v="90000"/>
    <s v="N/A"/>
    <s v="N/A"/>
    <n v="0"/>
    <n v="0"/>
    <n v="2"/>
    <x v="0"/>
    <n v="1"/>
    <s v="No"/>
    <n v="1"/>
    <x v="0"/>
    <x v="3"/>
    <x v="0"/>
    <x v="0"/>
    <x v="0"/>
    <x v="0"/>
    <x v="2"/>
  </r>
  <r>
    <s v="Fully Remote when needed"/>
    <n v="50000"/>
    <n v="151000"/>
    <s v="N/A"/>
    <s v="N/A"/>
    <n v="0"/>
    <n v="0"/>
    <n v="2.02"/>
    <x v="0"/>
    <n v="1"/>
    <s v="No"/>
    <n v="1"/>
    <x v="0"/>
    <x v="1"/>
    <x v="0"/>
    <x v="0"/>
    <x v="1"/>
    <x v="0"/>
    <x v="2"/>
  </r>
  <r>
    <s v="Fully Remote"/>
    <n v="30000"/>
    <n v="90000"/>
    <s v="N/A"/>
    <s v="N/A"/>
    <n v="1"/>
    <n v="0"/>
    <n v="2"/>
    <x v="0"/>
    <n v="0"/>
    <s v="Yes"/>
    <n v="0"/>
    <x v="0"/>
    <x v="5"/>
    <x v="0"/>
    <x v="1"/>
    <x v="2"/>
    <x v="0"/>
    <x v="1"/>
  </r>
  <r>
    <s v="Fully Remote when needed"/>
    <n v="50000"/>
    <n v="151000"/>
    <s v="N/A"/>
    <s v="N/A"/>
    <n v="0"/>
    <n v="0"/>
    <n v="2.02"/>
    <x v="0"/>
    <n v="1"/>
    <s v="No"/>
    <n v="1"/>
    <x v="0"/>
    <x v="0"/>
    <x v="0"/>
    <x v="0"/>
    <x v="1"/>
    <x v="0"/>
    <x v="1"/>
  </r>
  <r>
    <s v="Hybrid Working  15  office"/>
    <n v="50000"/>
    <n v="151000"/>
    <s v="N/A"/>
    <s v="N/A"/>
    <n v="0"/>
    <n v="0"/>
    <n v="2.02"/>
    <x v="0"/>
    <n v="1"/>
    <s v="No"/>
    <n v="1"/>
    <x v="0"/>
    <x v="3"/>
    <x v="0"/>
    <x v="4"/>
    <x v="1"/>
    <x v="0"/>
    <x v="1"/>
  </r>
  <r>
    <s v="Fully Remote when needed"/>
    <n v="50000"/>
    <n v="151000"/>
    <s v="N/A"/>
    <s v="N/A"/>
    <n v="0"/>
    <n v="0"/>
    <n v="2.02"/>
    <x v="1"/>
    <n v="1"/>
    <s v="No"/>
    <n v="1"/>
    <x v="0"/>
    <x v="4"/>
    <x v="0"/>
    <x v="0"/>
    <x v="2"/>
    <x v="0"/>
    <x v="2"/>
  </r>
  <r>
    <s v="Fully Remote when needed"/>
    <n v="50000"/>
    <n v="110000"/>
    <s v="N/A"/>
    <s v="N/A"/>
    <n v="0"/>
    <n v="0"/>
    <n v="1.2"/>
    <x v="1"/>
    <n v="0"/>
    <s v="Yes"/>
    <n v="0"/>
    <x v="0"/>
    <x v="4"/>
    <x v="0"/>
    <x v="3"/>
    <x v="0"/>
    <x v="0"/>
    <x v="2"/>
  </r>
  <r>
    <s v="Hybrid Working  3 days  at office"/>
    <n v="50000"/>
    <n v="130000"/>
    <s v="N/A"/>
    <s v="N/A"/>
    <n v="0"/>
    <n v="0"/>
    <n v="1.6"/>
    <x v="0"/>
    <n v="0"/>
    <s v="Yes"/>
    <n v="0"/>
    <x v="0"/>
    <x v="2"/>
    <x v="0"/>
    <x v="0"/>
    <x v="1"/>
    <x v="0"/>
    <x v="1"/>
  </r>
  <r>
    <s v="Fully Remote when needed"/>
    <n v="50000"/>
    <n v="151000"/>
    <s v="N/A"/>
    <s v="N/A"/>
    <n v="0"/>
    <n v="0"/>
    <n v="2.02"/>
    <x v="0"/>
    <n v="0"/>
    <s v="Yes"/>
    <n v="0"/>
    <x v="0"/>
    <x v="2"/>
    <x v="0"/>
    <x v="0"/>
    <x v="1"/>
    <x v="0"/>
    <x v="2"/>
  </r>
  <r>
    <s v="Fully Remote when needed"/>
    <n v="50000"/>
    <n v="130000"/>
    <s v="N/A"/>
    <s v="N/A"/>
    <n v="0"/>
    <n v="0"/>
    <n v="1.6"/>
    <x v="1"/>
    <n v="1"/>
    <s v="No"/>
    <n v="1"/>
    <x v="0"/>
    <x v="4"/>
    <x v="4"/>
    <x v="0"/>
    <x v="1"/>
    <x v="0"/>
    <x v="2"/>
  </r>
  <r>
    <s v="Hybrid Working  15  office"/>
    <n v="30000"/>
    <n v="151000"/>
    <s v="N/A"/>
    <s v="N/A"/>
    <n v="0"/>
    <n v="0"/>
    <n v="4.0333333333333332"/>
    <x v="0"/>
    <n v="1"/>
    <s v="No"/>
    <n v="1"/>
    <x v="0"/>
    <x v="0"/>
    <x v="0"/>
    <x v="4"/>
    <x v="0"/>
    <x v="0"/>
    <x v="2"/>
  </r>
  <r>
    <s v="Hybrid Working  15  office"/>
    <n v="40000"/>
    <n v="70000"/>
    <s v="N/A"/>
    <s v="N/A"/>
    <n v="0"/>
    <n v="0"/>
    <n v="0.75"/>
    <x v="1"/>
    <n v="1"/>
    <s v="No"/>
    <n v="1"/>
    <x v="0"/>
    <x v="1"/>
    <x v="0"/>
    <x v="0"/>
    <x v="2"/>
    <x v="0"/>
    <x v="1"/>
  </r>
  <r>
    <s v="Fully Remote when needed"/>
    <n v="40000"/>
    <n v="90000"/>
    <s v="N/A"/>
    <s v="N/A"/>
    <n v="0"/>
    <n v="0"/>
    <n v="1.25"/>
    <x v="0"/>
    <n v="1"/>
    <s v="No"/>
    <n v="1"/>
    <x v="0"/>
    <x v="3"/>
    <x v="0"/>
    <x v="2"/>
    <x v="1"/>
    <x v="0"/>
    <x v="1"/>
  </r>
  <r>
    <s v="Hybrid Working  3 days  at office"/>
    <n v="50000"/>
    <n v="130000"/>
    <s v="N/A"/>
    <s v="N/A"/>
    <n v="0"/>
    <n v="0"/>
    <n v="1.6"/>
    <x v="1"/>
    <n v="1"/>
    <s v="No"/>
    <n v="1"/>
    <x v="0"/>
    <x v="5"/>
    <x v="4"/>
    <x v="2"/>
    <x v="2"/>
    <x v="0"/>
    <x v="1"/>
  </r>
  <r>
    <s v="Hybrid Working  15  office"/>
    <n v="40000"/>
    <n v="130000"/>
    <s v="N/A"/>
    <s v="N/A"/>
    <n v="0"/>
    <n v="0"/>
    <n v="2.25"/>
    <x v="0"/>
    <n v="1"/>
    <s v="No"/>
    <n v="1"/>
    <x v="0"/>
    <x v="4"/>
    <x v="0"/>
    <x v="0"/>
    <x v="1"/>
    <x v="0"/>
    <x v="2"/>
  </r>
  <r>
    <s v="Hybrid Working  15  office"/>
    <n v="50000"/>
    <n v="110000"/>
    <s v="N/A"/>
    <s v="N/A"/>
    <n v="0"/>
    <n v="0"/>
    <n v="1.2"/>
    <x v="0"/>
    <n v="1"/>
    <s v="No"/>
    <n v="1"/>
    <x v="0"/>
    <x v="4"/>
    <x v="0"/>
    <x v="3"/>
    <x v="1"/>
    <x v="0"/>
    <x v="1"/>
  </r>
  <r>
    <s v="Fully Remote when needed"/>
    <n v="50000"/>
    <n v="110000"/>
    <s v="N/A"/>
    <s v="N/A"/>
    <n v="0"/>
    <n v="0"/>
    <n v="1.2"/>
    <x v="0"/>
    <n v="1"/>
    <s v="No"/>
    <n v="1"/>
    <x v="1"/>
    <x v="5"/>
    <x v="0"/>
    <x v="2"/>
    <x v="0"/>
    <x v="0"/>
    <x v="2"/>
  </r>
  <r>
    <s v="Full time Office"/>
    <n v="50000"/>
    <n v="130000"/>
    <s v="N/A"/>
    <s v="N/A"/>
    <n v="0"/>
    <n v="0"/>
    <n v="1.6"/>
    <x v="0"/>
    <n v="0"/>
    <s v="Yes"/>
    <n v="0"/>
    <x v="0"/>
    <x v="0"/>
    <x v="0"/>
    <x v="0"/>
    <x v="2"/>
    <x v="0"/>
    <x v="1"/>
  </r>
  <r>
    <s v="Hybrid Working  15  office"/>
    <n v="30000"/>
    <n v="90000"/>
    <s v="N/A"/>
    <s v="N/A"/>
    <n v="0"/>
    <n v="0"/>
    <n v="2"/>
    <x v="0"/>
    <n v="1"/>
    <s v="No"/>
    <n v="1"/>
    <x v="0"/>
    <x v="5"/>
    <x v="0"/>
    <x v="4"/>
    <x v="2"/>
    <x v="0"/>
    <x v="1"/>
  </r>
  <r>
    <s v="Hybrid Working  15  office"/>
    <n v="50000"/>
    <n v="150000"/>
    <s v="N/A"/>
    <s v="N/A"/>
    <n v="0"/>
    <n v="0"/>
    <n v="2"/>
    <x v="0"/>
    <n v="1"/>
    <s v="No"/>
    <n v="1"/>
    <x v="0"/>
    <x v="3"/>
    <x v="0"/>
    <x v="4"/>
    <x v="1"/>
    <x v="0"/>
    <x v="2"/>
  </r>
  <r>
    <s v="Fully Remote when needed"/>
    <n v="50000"/>
    <n v="151000"/>
    <s v="N/A"/>
    <s v="N/A"/>
    <n v="0"/>
    <n v="0"/>
    <n v="2.02"/>
    <x v="0"/>
    <n v="1"/>
    <s v="No"/>
    <n v="1"/>
    <x v="0"/>
    <x v="3"/>
    <x v="0"/>
    <x v="2"/>
    <x v="1"/>
    <x v="0"/>
    <x v="1"/>
  </r>
  <r>
    <s v="Full time Office"/>
    <n v="50000"/>
    <n v="110000"/>
    <s v="N/A"/>
    <s v="N/A"/>
    <n v="0"/>
    <n v="0"/>
    <n v="1.2"/>
    <x v="1"/>
    <n v="0"/>
    <s v="Yes"/>
    <n v="0"/>
    <x v="0"/>
    <x v="9"/>
    <x v="0"/>
    <x v="3"/>
    <x v="1"/>
    <x v="0"/>
    <x v="1"/>
  </r>
  <r>
    <s v="Fully Remote when needed"/>
    <n v="15000"/>
    <n v="50000"/>
    <s v="N/A"/>
    <s v="N/A"/>
    <n v="0"/>
    <n v="0"/>
    <n v="2.3333333333333335"/>
    <x v="0"/>
    <n v="1"/>
    <s v="No"/>
    <n v="1"/>
    <x v="0"/>
    <x v="7"/>
    <x v="0"/>
    <x v="3"/>
    <x v="2"/>
    <x v="0"/>
    <x v="1"/>
  </r>
  <r>
    <s v="Full time Office"/>
    <n v="40000"/>
    <n v="150000"/>
    <s v="N/A"/>
    <s v="N/A"/>
    <n v="0"/>
    <n v="0"/>
    <n v="2.75"/>
    <x v="0"/>
    <n v="1"/>
    <s v="No"/>
    <n v="1"/>
    <x v="1"/>
    <x v="2"/>
    <x v="0"/>
    <x v="4"/>
    <x v="2"/>
    <x v="0"/>
    <x v="2"/>
  </r>
  <r>
    <s v="Hybrid Working  15  office"/>
    <n v="30000"/>
    <n v="70000"/>
    <s v="N/A"/>
    <s v="N/A"/>
    <n v="0"/>
    <n v="0"/>
    <n v="1.3333333333333333"/>
    <x v="1"/>
    <n v="1"/>
    <s v="No"/>
    <n v="1"/>
    <x v="0"/>
    <x v="6"/>
    <x v="0"/>
    <x v="1"/>
    <x v="1"/>
    <x v="0"/>
    <x v="1"/>
  </r>
  <r>
    <s v="Hybrid Working  15  office"/>
    <n v="15000"/>
    <n v="50000"/>
    <s v="N/A"/>
    <s v="N/A"/>
    <n v="0"/>
    <n v="0"/>
    <n v="2.3333333333333335"/>
    <x v="0"/>
    <n v="0"/>
    <s v="Yes"/>
    <n v="0"/>
    <x v="1"/>
    <x v="3"/>
    <x v="0"/>
    <x v="0"/>
    <x v="1"/>
    <x v="0"/>
    <x v="1"/>
  </r>
  <r>
    <s v="Hybrid Working  15  office"/>
    <n v="20000"/>
    <n v="110000"/>
    <s v="N/A"/>
    <s v="N/A"/>
    <n v="0"/>
    <n v="0"/>
    <n v="4.5"/>
    <x v="0"/>
    <n v="0"/>
    <s v="Yes"/>
    <n v="0"/>
    <x v="0"/>
    <x v="5"/>
    <x v="0"/>
    <x v="1"/>
    <x v="1"/>
    <x v="0"/>
    <x v="2"/>
  </r>
  <r>
    <s v="Hybrid Working  3 days  at office"/>
    <n v="50000"/>
    <n v="130000"/>
    <s v="N/A"/>
    <s v="N/A"/>
    <n v="0"/>
    <n v="0"/>
    <n v="1.6"/>
    <x v="0"/>
    <n v="1"/>
    <s v="No"/>
    <n v="1"/>
    <x v="0"/>
    <x v="4"/>
    <x v="0"/>
    <x v="1"/>
    <x v="2"/>
    <x v="0"/>
    <x v="1"/>
  </r>
  <r>
    <s v="Hybrid Working  3 days  at office"/>
    <n v="50000"/>
    <n v="151000"/>
    <s v="N/A"/>
    <s v="N/A"/>
    <n v="0"/>
    <n v="0"/>
    <n v="2.02"/>
    <x v="0"/>
    <n v="0"/>
    <s v="Yes"/>
    <n v="0"/>
    <x v="1"/>
    <x v="0"/>
    <x v="0"/>
    <x v="1"/>
    <x v="1"/>
    <x v="0"/>
    <x v="1"/>
  </r>
  <r>
    <s v="Fully Remote when needed"/>
    <n v="50000"/>
    <n v="110000"/>
    <s v="N/A"/>
    <s v="N/A"/>
    <n v="0"/>
    <n v="0"/>
    <n v="1.2"/>
    <x v="0"/>
    <n v="1"/>
    <s v="No"/>
    <n v="1"/>
    <x v="0"/>
    <x v="0"/>
    <x v="0"/>
    <x v="3"/>
    <x v="2"/>
    <x v="0"/>
    <x v="1"/>
  </r>
  <r>
    <s v="Full time Office"/>
    <n v="50000"/>
    <n v="90000"/>
    <s v="N/A"/>
    <s v="N/A"/>
    <n v="0"/>
    <n v="0"/>
    <n v="0.8"/>
    <x v="0"/>
    <n v="0"/>
    <s v="Yes"/>
    <n v="0"/>
    <x v="1"/>
    <x v="8"/>
    <x v="6"/>
    <x v="2"/>
    <x v="2"/>
    <x v="0"/>
    <x v="2"/>
  </r>
  <r>
    <s v="Hybrid Working  15  office"/>
    <n v="40000"/>
    <n v="90000"/>
    <s v="N/A"/>
    <s v="N/A"/>
    <n v="0"/>
    <n v="0"/>
    <n v="1.25"/>
    <x v="0"/>
    <n v="0"/>
    <s v="Yes"/>
    <n v="0"/>
    <x v="1"/>
    <x v="3"/>
    <x v="0"/>
    <x v="2"/>
    <x v="1"/>
    <x v="0"/>
    <x v="1"/>
  </r>
  <r>
    <s v="Full time Office"/>
    <n v="50000"/>
    <n v="151000"/>
    <s v="N/A"/>
    <s v="N/A"/>
    <n v="0"/>
    <n v="0"/>
    <n v="2.02"/>
    <x v="0"/>
    <n v="1"/>
    <s v="No"/>
    <n v="1"/>
    <x v="0"/>
    <x v="1"/>
    <x v="0"/>
    <x v="3"/>
    <x v="1"/>
    <x v="0"/>
    <x v="1"/>
  </r>
  <r>
    <s v="Hybrid Working  15  office"/>
    <n v="40000"/>
    <n v="90000"/>
    <s v="N/A"/>
    <s v="N/A"/>
    <n v="0"/>
    <n v="0"/>
    <n v="1.25"/>
    <x v="0"/>
    <n v="1"/>
    <s v="No"/>
    <n v="1"/>
    <x v="0"/>
    <x v="6"/>
    <x v="0"/>
    <x v="3"/>
    <x v="1"/>
    <x v="0"/>
    <x v="2"/>
  </r>
  <r>
    <s v="Hybrid Working  15  office"/>
    <n v="50000"/>
    <n v="151000"/>
    <s v="N/A"/>
    <s v="N/A"/>
    <n v="0"/>
    <n v="0"/>
    <n v="2.02"/>
    <x v="0"/>
    <n v="0"/>
    <s v="Yes"/>
    <n v="0"/>
    <x v="0"/>
    <x v="2"/>
    <x v="0"/>
    <x v="0"/>
    <x v="1"/>
    <x v="0"/>
    <x v="1"/>
  </r>
  <r>
    <s v="Fully Remote when needed"/>
    <n v="40000"/>
    <n v="70000"/>
    <s v="N/A"/>
    <s v="N/A"/>
    <n v="0"/>
    <n v="0"/>
    <n v="0.75"/>
    <x v="0"/>
    <n v="0"/>
    <s v="Yes"/>
    <n v="0"/>
    <x v="0"/>
    <x v="4"/>
    <x v="0"/>
    <x v="0"/>
    <x v="1"/>
    <x v="0"/>
    <x v="1"/>
  </r>
  <r>
    <s v="Hybrid Working  3 days  at office"/>
    <n v="40000"/>
    <n v="110000"/>
    <s v="N/A"/>
    <s v="N/A"/>
    <n v="0"/>
    <n v="0"/>
    <n v="1.75"/>
    <x v="0"/>
    <n v="0"/>
    <s v="Yes"/>
    <n v="0"/>
    <x v="1"/>
    <x v="3"/>
    <x v="6"/>
    <x v="2"/>
    <x v="1"/>
    <x v="0"/>
    <x v="1"/>
  </r>
  <r>
    <s v="Fully Remote when needed"/>
    <n v="50000"/>
    <n v="151000"/>
    <s v="N/A"/>
    <s v="N/A"/>
    <n v="0"/>
    <n v="0"/>
    <n v="2.02"/>
    <x v="0"/>
    <n v="0"/>
    <s v="Yes"/>
    <n v="0"/>
    <x v="1"/>
    <x v="4"/>
    <x v="0"/>
    <x v="0"/>
    <x v="2"/>
    <x v="0"/>
    <x v="1"/>
  </r>
  <r>
    <s v="Hybrid Working  3 days  at office"/>
    <n v="50000"/>
    <n v="110000"/>
    <s v="N/A"/>
    <s v="N/A"/>
    <n v="0"/>
    <n v="0"/>
    <n v="1.2"/>
    <x v="0"/>
    <n v="0"/>
    <s v="Yes"/>
    <n v="0"/>
    <x v="1"/>
    <x v="8"/>
    <x v="0"/>
    <x v="1"/>
    <x v="2"/>
    <x v="0"/>
    <x v="1"/>
  </r>
  <r>
    <s v="Full time Office"/>
    <n v="40000"/>
    <n v="70000"/>
    <s v="N/A"/>
    <s v="N/A"/>
    <n v="0"/>
    <n v="0"/>
    <n v="0.75"/>
    <x v="0"/>
    <n v="0"/>
    <s v="Yes"/>
    <n v="0"/>
    <x v="1"/>
    <x v="5"/>
    <x v="0"/>
    <x v="0"/>
    <x v="1"/>
    <x v="0"/>
    <x v="1"/>
  </r>
  <r>
    <s v="Hybrid Working  15  office"/>
    <n v="50000"/>
    <n v="130000"/>
    <s v="N/A"/>
    <s v="N/A"/>
    <n v="0"/>
    <n v="0"/>
    <n v="1.6"/>
    <x v="0"/>
    <n v="1"/>
    <s v="No"/>
    <n v="1"/>
    <x v="0"/>
    <x v="7"/>
    <x v="0"/>
    <x v="4"/>
    <x v="2"/>
    <x v="0"/>
    <x v="1"/>
  </r>
  <r>
    <s v="Fully Remote when needed"/>
    <n v="50000"/>
    <n v="150000"/>
    <s v="N/A"/>
    <s v="N/A"/>
    <n v="0"/>
    <n v="0"/>
    <n v="2"/>
    <x v="1"/>
    <n v="1"/>
    <s v="No"/>
    <n v="1"/>
    <x v="0"/>
    <x v="2"/>
    <x v="0"/>
    <x v="0"/>
    <x v="1"/>
    <x v="0"/>
    <x v="2"/>
  </r>
  <r>
    <s v="Fully Remote when needed"/>
    <n v="40000"/>
    <n v="70000"/>
    <s v="N/A"/>
    <s v="N/A"/>
    <n v="0"/>
    <n v="0"/>
    <n v="0.75"/>
    <x v="1"/>
    <n v="0"/>
    <s v="Yes"/>
    <n v="0"/>
    <x v="0"/>
    <x v="7"/>
    <x v="0"/>
    <x v="4"/>
    <x v="1"/>
    <x v="0"/>
    <x v="1"/>
  </r>
  <r>
    <s v="Hybrid Working  3 days  at office"/>
    <n v="30000"/>
    <n v="130000"/>
    <s v="N/A"/>
    <s v="N/A"/>
    <n v="0"/>
    <n v="0"/>
    <n v="3.3333333333333335"/>
    <x v="0"/>
    <n v="1"/>
    <s v="No"/>
    <n v="1"/>
    <x v="0"/>
    <x v="1"/>
    <x v="0"/>
    <x v="0"/>
    <x v="3"/>
    <x v="0"/>
    <x v="2"/>
  </r>
  <r>
    <s v="Hybrid Working  3 days  at office"/>
    <n v="25000"/>
    <n v="50000"/>
    <s v="N/A"/>
    <s v="N/A"/>
    <n v="0"/>
    <n v="0"/>
    <n v="1"/>
    <x v="0"/>
    <n v="1"/>
    <s v="No"/>
    <n v="1"/>
    <x v="0"/>
    <x v="6"/>
    <x v="0"/>
    <x v="3"/>
    <x v="1"/>
    <x v="0"/>
    <x v="1"/>
  </r>
  <r>
    <s v="Hybrid Working  15  office"/>
    <n v="30000"/>
    <n v="151000"/>
    <s v="N/A"/>
    <s v="N/A"/>
    <n v="0"/>
    <n v="0"/>
    <n v="4.0333333333333332"/>
    <x v="1"/>
    <n v="1"/>
    <s v="No"/>
    <n v="1"/>
    <x v="0"/>
    <x v="4"/>
    <x v="0"/>
    <x v="3"/>
    <x v="1"/>
    <x v="0"/>
    <x v="1"/>
  </r>
  <r>
    <s v="Hybrid Working  3 days  at office"/>
    <n v="50000"/>
    <n v="110000"/>
    <s v="N/A"/>
    <s v="N/A"/>
    <n v="0"/>
    <n v="0"/>
    <n v="1.2"/>
    <x v="1"/>
    <n v="1"/>
    <s v="No"/>
    <n v="1"/>
    <x v="0"/>
    <x v="7"/>
    <x v="0"/>
    <x v="0"/>
    <x v="1"/>
    <x v="0"/>
    <x v="1"/>
  </r>
  <r>
    <s v="Fully Remote when needed"/>
    <n v="50000"/>
    <n v="151000"/>
    <s v="N/A"/>
    <s v="N/A"/>
    <n v="0"/>
    <n v="0"/>
    <n v="2.02"/>
    <x v="0"/>
    <n v="1"/>
    <s v="No"/>
    <n v="1"/>
    <x v="0"/>
    <x v="4"/>
    <x v="0"/>
    <x v="0"/>
    <x v="2"/>
    <x v="0"/>
    <x v="2"/>
  </r>
  <r>
    <s v="Full time Office"/>
    <n v="50000"/>
    <n v="130000"/>
    <s v="N/A"/>
    <s v="N/A"/>
    <n v="0"/>
    <n v="0"/>
    <n v="1.6"/>
    <x v="0"/>
    <n v="1"/>
    <s v="No"/>
    <n v="1"/>
    <x v="0"/>
    <x v="1"/>
    <x v="0"/>
    <x v="3"/>
    <x v="0"/>
    <x v="0"/>
    <x v="1"/>
  </r>
  <r>
    <s v="Hybrid Working  15  office"/>
    <n v="50000"/>
    <n v="150000"/>
    <s v="N/A"/>
    <s v="N/A"/>
    <n v="0"/>
    <n v="0"/>
    <n v="2"/>
    <x v="0"/>
    <n v="1"/>
    <s v="No"/>
    <n v="1"/>
    <x v="0"/>
    <x v="3"/>
    <x v="0"/>
    <x v="3"/>
    <x v="1"/>
    <x v="0"/>
    <x v="1"/>
  </r>
  <r>
    <s v="Fully Remote"/>
    <n v="30000"/>
    <n v="70000"/>
    <s v="N/A"/>
    <s v="N/A"/>
    <n v="1"/>
    <n v="0"/>
    <n v="1.3333333333333333"/>
    <x v="1"/>
    <n v="1"/>
    <s v="No"/>
    <n v="1"/>
    <x v="0"/>
    <x v="0"/>
    <x v="0"/>
    <x v="2"/>
    <x v="0"/>
    <x v="0"/>
    <x v="1"/>
  </r>
  <r>
    <s v="Full time Office"/>
    <n v="25000"/>
    <n v="90000"/>
    <s v="N/A"/>
    <s v="N/A"/>
    <n v="0"/>
    <n v="0"/>
    <n v="2.6"/>
    <x v="1"/>
    <n v="1"/>
    <s v="No"/>
    <n v="1"/>
    <x v="0"/>
    <x v="1"/>
    <x v="0"/>
    <x v="4"/>
    <x v="1"/>
    <x v="0"/>
    <x v="2"/>
  </r>
  <r>
    <s v="Fully Remote when needed"/>
    <n v="25000"/>
    <n v="110000"/>
    <s v="N/A"/>
    <s v="N/A"/>
    <n v="0"/>
    <n v="0"/>
    <n v="3.4"/>
    <x v="1"/>
    <n v="1"/>
    <s v="No"/>
    <n v="1"/>
    <x v="0"/>
    <x v="1"/>
    <x v="0"/>
    <x v="4"/>
    <x v="2"/>
    <x v="0"/>
    <x v="2"/>
  </r>
  <r>
    <s v="Hybrid Working  15  office"/>
    <n v="50000"/>
    <n v="110000"/>
    <s v="N/A"/>
    <s v="N/A"/>
    <n v="0"/>
    <n v="0"/>
    <n v="1.2"/>
    <x v="0"/>
    <n v="1"/>
    <s v="No"/>
    <n v="1"/>
    <x v="0"/>
    <x v="4"/>
    <x v="0"/>
    <x v="4"/>
    <x v="1"/>
    <x v="0"/>
    <x v="1"/>
  </r>
  <r>
    <s v="Hybrid Working  15  office"/>
    <n v="50000"/>
    <n v="151000"/>
    <s v="N/A"/>
    <s v="N/A"/>
    <n v="0"/>
    <n v="0"/>
    <n v="2.02"/>
    <x v="0"/>
    <n v="0"/>
    <s v="Yes"/>
    <n v="0"/>
    <x v="1"/>
    <x v="0"/>
    <x v="0"/>
    <x v="2"/>
    <x v="1"/>
    <x v="0"/>
    <x v="1"/>
  </r>
  <r>
    <s v="Fully Remote when needed"/>
    <n v="50000"/>
    <n v="151000"/>
    <s v="N/A"/>
    <s v="N/A"/>
    <n v="0"/>
    <n v="0"/>
    <n v="2.02"/>
    <x v="0"/>
    <n v="0"/>
    <s v="Yes"/>
    <n v="0"/>
    <x v="1"/>
    <x v="7"/>
    <x v="4"/>
    <x v="3"/>
    <x v="1"/>
    <x v="0"/>
    <x v="1"/>
  </r>
  <r>
    <s v="Hybrid Working  3 days  at office"/>
    <n v="20000"/>
    <n v="70000"/>
    <s v="N/A"/>
    <s v="N/A"/>
    <n v="0"/>
    <n v="0"/>
    <n v="2.5"/>
    <x v="1"/>
    <n v="1"/>
    <s v="No"/>
    <n v="1"/>
    <x v="0"/>
    <x v="1"/>
    <x v="0"/>
    <x v="0"/>
    <x v="2"/>
    <x v="0"/>
    <x v="2"/>
  </r>
  <r>
    <s v="Fully Remote when needed"/>
    <n v="50000"/>
    <n v="151000"/>
    <s v="N/A"/>
    <s v="N/A"/>
    <n v="0"/>
    <n v="0"/>
    <n v="2.02"/>
    <x v="1"/>
    <n v="1"/>
    <s v="No"/>
    <n v="1"/>
    <x v="0"/>
    <x v="6"/>
    <x v="0"/>
    <x v="4"/>
    <x v="2"/>
    <x v="0"/>
    <x v="2"/>
  </r>
  <r>
    <s v="Fully Remote when needed"/>
    <n v="30000"/>
    <n v="130000"/>
    <s v="N/A"/>
    <s v="N/A"/>
    <n v="0"/>
    <n v="0"/>
    <n v="3.3333333333333335"/>
    <x v="1"/>
    <n v="1"/>
    <s v="No"/>
    <n v="1"/>
    <x v="0"/>
    <x v="3"/>
    <x v="0"/>
    <x v="4"/>
    <x v="1"/>
    <x v="0"/>
    <x v="1"/>
  </r>
  <r>
    <s v="Hybrid Working  15  office"/>
    <n v="50000"/>
    <n v="130000"/>
    <s v="N/A"/>
    <s v="N/A"/>
    <n v="0"/>
    <n v="0"/>
    <n v="1.6"/>
    <x v="0"/>
    <n v="1"/>
    <s v="No"/>
    <n v="1"/>
    <x v="0"/>
    <x v="9"/>
    <x v="0"/>
    <x v="4"/>
    <x v="0"/>
    <x v="0"/>
    <x v="1"/>
  </r>
  <r>
    <s v="Hybrid Working  3 days  at office"/>
    <n v="40000"/>
    <n v="90000"/>
    <s v="N/A"/>
    <s v="N/A"/>
    <n v="0"/>
    <n v="0"/>
    <n v="1.25"/>
    <x v="0"/>
    <n v="1"/>
    <s v="No"/>
    <n v="1"/>
    <x v="0"/>
    <x v="4"/>
    <x v="6"/>
    <x v="0"/>
    <x v="1"/>
    <x v="0"/>
    <x v="1"/>
  </r>
  <r>
    <s v="Hybrid Working  15  office"/>
    <n v="30000"/>
    <n v="110000"/>
    <s v="N/A"/>
    <s v="N/A"/>
    <n v="0"/>
    <n v="0"/>
    <n v="2.6666666666666665"/>
    <x v="0"/>
    <n v="1"/>
    <s v="No"/>
    <n v="1"/>
    <x v="0"/>
    <x v="1"/>
    <x v="0"/>
    <x v="2"/>
    <x v="2"/>
    <x v="0"/>
    <x v="2"/>
  </r>
  <r>
    <s v="Fully Remote when needed"/>
    <n v="20000"/>
    <n v="70000"/>
    <s v="N/A"/>
    <s v="N/A"/>
    <n v="0"/>
    <n v="0"/>
    <n v="2.5"/>
    <x v="0"/>
    <n v="1"/>
    <s v="No"/>
    <n v="1"/>
    <x v="1"/>
    <x v="0"/>
    <x v="0"/>
    <x v="4"/>
    <x v="1"/>
    <x v="0"/>
    <x v="1"/>
  </r>
  <r>
    <s v="Full time Office"/>
    <n v="40000"/>
    <n v="130000"/>
    <s v="N/A"/>
    <s v="N/A"/>
    <n v="0"/>
    <n v="0"/>
    <n v="2.25"/>
    <x v="1"/>
    <n v="0"/>
    <s v="Yes"/>
    <n v="0"/>
    <x v="0"/>
    <x v="9"/>
    <x v="0"/>
    <x v="1"/>
    <x v="1"/>
    <x v="0"/>
    <x v="1"/>
  </r>
  <r>
    <s v="Hybrid Working  15  office"/>
    <n v="50000"/>
    <n v="151000"/>
    <s v="N/A"/>
    <s v="N/A"/>
    <n v="0"/>
    <n v="0"/>
    <n v="2.02"/>
    <x v="1"/>
    <n v="1"/>
    <s v="No"/>
    <n v="1"/>
    <x v="0"/>
    <x v="5"/>
    <x v="0"/>
    <x v="3"/>
    <x v="0"/>
    <x v="0"/>
    <x v="1"/>
  </r>
  <r>
    <s v="Full time Office"/>
    <n v="40000"/>
    <n v="110000"/>
    <s v="N/A"/>
    <s v="N/A"/>
    <n v="0"/>
    <n v="0"/>
    <n v="1.75"/>
    <x v="1"/>
    <n v="1"/>
    <s v="No"/>
    <n v="1"/>
    <x v="0"/>
    <x v="4"/>
    <x v="0"/>
    <x v="0"/>
    <x v="2"/>
    <x v="0"/>
    <x v="1"/>
  </r>
  <r>
    <s v="Hybrid Working  3 days  at office"/>
    <n v="25000"/>
    <n v="110000"/>
    <s v="N/A"/>
    <s v="N/A"/>
    <n v="0"/>
    <n v="0"/>
    <n v="3.4"/>
    <x v="0"/>
    <n v="1"/>
    <s v="No"/>
    <n v="1"/>
    <x v="1"/>
    <x v="9"/>
    <x v="0"/>
    <x v="0"/>
    <x v="1"/>
    <x v="0"/>
    <x v="2"/>
  </r>
  <r>
    <s v="Hybrid Working  15  office"/>
    <n v="50000"/>
    <n v="151000"/>
    <s v="N/A"/>
    <s v="N/A"/>
    <n v="0"/>
    <n v="0"/>
    <n v="2.02"/>
    <x v="1"/>
    <n v="1"/>
    <s v="No"/>
    <n v="1"/>
    <x v="0"/>
    <x v="5"/>
    <x v="0"/>
    <x v="0"/>
    <x v="1"/>
    <x v="0"/>
    <x v="1"/>
  </r>
  <r>
    <s v="Hybrid Working  3 days  at office"/>
    <n v="50000"/>
    <n v="130000"/>
    <s v="N/A"/>
    <s v="N/A"/>
    <n v="0"/>
    <n v="0"/>
    <n v="1.6"/>
    <x v="0"/>
    <n v="1"/>
    <s v="No"/>
    <n v="1"/>
    <x v="0"/>
    <x v="4"/>
    <x v="0"/>
    <x v="0"/>
    <x v="1"/>
    <x v="0"/>
    <x v="1"/>
  </r>
  <r>
    <s v="Fully Remote when needed"/>
    <n v="15000"/>
    <n v="90000"/>
    <s v="N/A"/>
    <s v="N/A"/>
    <n v="0"/>
    <n v="0"/>
    <n v="5"/>
    <x v="1"/>
    <n v="0"/>
    <s v="Yes"/>
    <n v="0"/>
    <x v="0"/>
    <x v="6"/>
    <x v="0"/>
    <x v="3"/>
    <x v="2"/>
    <x v="0"/>
    <x v="2"/>
  </r>
  <r>
    <s v="Hybrid Working  3 days  at office"/>
    <n v="25000"/>
    <n v="110000"/>
    <s v="N/A"/>
    <s v="N/A"/>
    <n v="0"/>
    <n v="0"/>
    <n v="3.4"/>
    <x v="0"/>
    <n v="0"/>
    <s v="Yes"/>
    <n v="0"/>
    <x v="0"/>
    <x v="7"/>
    <x v="0"/>
    <x v="0"/>
    <x v="1"/>
    <x v="0"/>
    <x v="1"/>
  </r>
  <r>
    <s v="Hybrid Working  3 days  at office"/>
    <n v="40000"/>
    <n v="90000"/>
    <s v="N/A"/>
    <s v="N/A"/>
    <n v="0"/>
    <n v="0"/>
    <n v="1.25"/>
    <x v="0"/>
    <n v="1"/>
    <s v="No"/>
    <n v="1"/>
    <x v="0"/>
    <x v="4"/>
    <x v="0"/>
    <x v="0"/>
    <x v="1"/>
    <x v="0"/>
    <x v="1"/>
  </r>
  <r>
    <s v="Hybrid Working  15  office"/>
    <n v="30000"/>
    <n v="90000"/>
    <s v="N/A"/>
    <s v="N/A"/>
    <n v="0"/>
    <n v="0"/>
    <n v="2"/>
    <x v="0"/>
    <n v="1"/>
    <s v="No"/>
    <n v="1"/>
    <x v="0"/>
    <x v="4"/>
    <x v="0"/>
    <x v="4"/>
    <x v="0"/>
    <x v="0"/>
    <x v="1"/>
  </r>
  <r>
    <s v="Hybrid Working  15  office"/>
    <n v="30000"/>
    <n v="150000"/>
    <s v="N/A"/>
    <s v="N/A"/>
    <n v="0"/>
    <n v="0"/>
    <n v="4"/>
    <x v="1"/>
    <n v="1"/>
    <s v="No"/>
    <n v="1"/>
    <x v="0"/>
    <x v="7"/>
    <x v="0"/>
    <x v="1"/>
    <x v="2"/>
    <x v="0"/>
    <x v="2"/>
  </r>
  <r>
    <s v="Fully Remote when needed"/>
    <n v="25000"/>
    <n v="70000"/>
    <s v="N/A"/>
    <s v="N/A"/>
    <n v="0"/>
    <n v="0"/>
    <n v="1.8"/>
    <x v="1"/>
    <n v="1"/>
    <s v="No"/>
    <n v="1"/>
    <x v="0"/>
    <x v="2"/>
    <x v="0"/>
    <x v="3"/>
    <x v="1"/>
    <x v="0"/>
    <x v="1"/>
  </r>
  <r>
    <s v="Fully Remote when needed"/>
    <n v="50000"/>
    <n v="151000"/>
    <s v="N/A"/>
    <s v="N/A"/>
    <n v="0"/>
    <n v="0"/>
    <n v="2.02"/>
    <x v="0"/>
    <n v="1"/>
    <s v="No"/>
    <n v="1"/>
    <x v="0"/>
    <x v="1"/>
    <x v="0"/>
    <x v="0"/>
    <x v="2"/>
    <x v="0"/>
    <x v="2"/>
  </r>
  <r>
    <s v="Fully Remote when needed"/>
    <n v="25000"/>
    <n v="90000"/>
    <s v="N/A"/>
    <s v="N/A"/>
    <n v="0"/>
    <n v="0"/>
    <n v="2.6"/>
    <x v="0"/>
    <n v="0"/>
    <s v="Yes"/>
    <n v="0"/>
    <x v="1"/>
    <x v="5"/>
    <x v="0"/>
    <x v="2"/>
    <x v="2"/>
    <x v="0"/>
    <x v="2"/>
  </r>
  <r>
    <s v="Full time Office"/>
    <n v="30000"/>
    <n v="70000"/>
    <s v="N/A"/>
    <s v="N/A"/>
    <n v="0"/>
    <n v="0"/>
    <n v="1.3333333333333333"/>
    <x v="0"/>
    <n v="0"/>
    <s v="Yes"/>
    <n v="0"/>
    <x v="1"/>
    <x v="7"/>
    <x v="0"/>
    <x v="4"/>
    <x v="2"/>
    <x v="0"/>
    <x v="2"/>
  </r>
  <r>
    <s v="Fully Remote when needed"/>
    <n v="50000"/>
    <n v="90000"/>
    <s v="N/A"/>
    <s v="N/A"/>
    <n v="0"/>
    <n v="0"/>
    <n v="0.8"/>
    <x v="0"/>
    <n v="1"/>
    <s v="No"/>
    <n v="1"/>
    <x v="0"/>
    <x v="2"/>
    <x v="0"/>
    <x v="3"/>
    <x v="1"/>
    <x v="0"/>
    <x v="2"/>
  </r>
  <r>
    <s v="Hybrid Working  15  office"/>
    <n v="20000"/>
    <n v="110000"/>
    <s v="N/A"/>
    <s v="N/A"/>
    <n v="0"/>
    <n v="0"/>
    <n v="4.5"/>
    <x v="1"/>
    <n v="1"/>
    <s v="No"/>
    <n v="1"/>
    <x v="0"/>
    <x v="0"/>
    <x v="0"/>
    <x v="4"/>
    <x v="1"/>
    <x v="0"/>
    <x v="1"/>
  </r>
  <r>
    <s v="Full time Office"/>
    <n v="5000"/>
    <n v="50000"/>
    <s v="N/A"/>
    <s v="N/A"/>
    <n v="0"/>
    <n v="0"/>
    <n v="9"/>
    <x v="1"/>
    <n v="0"/>
    <s v="Yes"/>
    <n v="0"/>
    <x v="1"/>
    <x v="5"/>
    <x v="0"/>
    <x v="3"/>
    <x v="2"/>
    <x v="0"/>
    <x v="2"/>
  </r>
  <r>
    <s v="Hybrid Working  15  office"/>
    <n v="30000"/>
    <n v="90000"/>
    <s v="N/A"/>
    <s v="N/A"/>
    <n v="0"/>
    <n v="0"/>
    <n v="2"/>
    <x v="1"/>
    <n v="1"/>
    <s v="No"/>
    <n v="1"/>
    <x v="0"/>
    <x v="4"/>
    <x v="0"/>
    <x v="4"/>
    <x v="1"/>
    <x v="0"/>
    <x v="1"/>
  </r>
  <r>
    <s v="Hybrid Working  15  office"/>
    <n v="40000"/>
    <n v="70000"/>
    <s v="N/A"/>
    <s v="N/A"/>
    <n v="0"/>
    <n v="0"/>
    <n v="0.75"/>
    <x v="1"/>
    <n v="0"/>
    <s v="Yes"/>
    <n v="0"/>
    <x v="0"/>
    <x v="4"/>
    <x v="0"/>
    <x v="4"/>
    <x v="2"/>
    <x v="0"/>
    <x v="1"/>
  </r>
  <r>
    <s v="Fully Remote"/>
    <n v="5000"/>
    <n v="50000"/>
    <s v="N/A"/>
    <s v="N/A"/>
    <n v="1"/>
    <n v="0"/>
    <n v="9"/>
    <x v="1"/>
    <n v="1"/>
    <s v="No"/>
    <n v="1"/>
    <x v="0"/>
    <x v="3"/>
    <x v="0"/>
    <x v="4"/>
    <x v="2"/>
    <x v="0"/>
    <x v="1"/>
  </r>
  <r>
    <s v="Fully Remote"/>
    <n v="50000"/>
    <n v="130000"/>
    <s v="N/A"/>
    <s v="N/A"/>
    <n v="1"/>
    <n v="0"/>
    <n v="1.6"/>
    <x v="1"/>
    <n v="1"/>
    <s v="No"/>
    <n v="1"/>
    <x v="0"/>
    <x v="3"/>
    <x v="0"/>
    <x v="4"/>
    <x v="2"/>
    <x v="0"/>
    <x v="1"/>
  </r>
  <r>
    <s v="Fully Remote"/>
    <n v="20000"/>
    <n v="110000"/>
    <s v="N/A"/>
    <s v="N/A"/>
    <n v="1"/>
    <n v="0"/>
    <n v="4.5"/>
    <x v="0"/>
    <n v="0"/>
    <s v="Yes"/>
    <n v="0"/>
    <x v="1"/>
    <x v="3"/>
    <x v="0"/>
    <x v="2"/>
    <x v="4"/>
    <x v="0"/>
    <x v="2"/>
  </r>
  <r>
    <s v="Hybrid Working  3 days  at office"/>
    <n v="20000"/>
    <n v="110000"/>
    <s v="N/A"/>
    <s v="N/A"/>
    <n v="0"/>
    <n v="0"/>
    <n v="4.5"/>
    <x v="1"/>
    <n v="0"/>
    <s v="Yes"/>
    <n v="0"/>
    <x v="1"/>
    <x v="0"/>
    <x v="0"/>
    <x v="4"/>
    <x v="1"/>
    <x v="0"/>
    <x v="1"/>
  </r>
  <r>
    <s v="Hybrid Working  15  office"/>
    <n v="20000"/>
    <n v="70000"/>
    <s v="N/A"/>
    <s v="N/A"/>
    <n v="0"/>
    <n v="0"/>
    <n v="2.5"/>
    <x v="0"/>
    <n v="1"/>
    <s v="No"/>
    <n v="1"/>
    <x v="0"/>
    <x v="4"/>
    <x v="0"/>
    <x v="0"/>
    <x v="0"/>
    <x v="0"/>
    <x v="1"/>
  </r>
  <r>
    <s v="Full time Office"/>
    <n v="25000"/>
    <n v="110000"/>
    <s v="N/A"/>
    <s v="N/A"/>
    <n v="0"/>
    <n v="0"/>
    <n v="3.4"/>
    <x v="1"/>
    <n v="0"/>
    <s v="Yes"/>
    <n v="0"/>
    <x v="0"/>
    <x v="6"/>
    <x v="0"/>
    <x v="4"/>
    <x v="0"/>
    <x v="0"/>
    <x v="1"/>
  </r>
  <r>
    <s v="Full time Office"/>
    <n v="30000"/>
    <n v="90000"/>
    <s v="N/A"/>
    <s v="N/A"/>
    <n v="0"/>
    <n v="0"/>
    <n v="2"/>
    <x v="1"/>
    <n v="0"/>
    <s v="Yes"/>
    <n v="0"/>
    <x v="0"/>
    <x v="4"/>
    <x v="0"/>
    <x v="4"/>
    <x v="2"/>
    <x v="0"/>
    <x v="2"/>
  </r>
  <r>
    <s v="Hybrid Working  15  office"/>
    <n v="50000"/>
    <n v="110000"/>
    <s v="N/A"/>
    <s v="N/A"/>
    <n v="0"/>
    <n v="0"/>
    <n v="1.2"/>
    <x v="0"/>
    <n v="0"/>
    <s v="Yes"/>
    <n v="0"/>
    <x v="1"/>
    <x v="5"/>
    <x v="0"/>
    <x v="4"/>
    <x v="0"/>
    <x v="0"/>
    <x v="1"/>
  </r>
  <r>
    <s v="Fully Remote when needed"/>
    <n v="40000"/>
    <n v="90000"/>
    <s v="N/A"/>
    <s v="N/A"/>
    <n v="0"/>
    <n v="0"/>
    <n v="1.25"/>
    <x v="0"/>
    <n v="0"/>
    <s v="Yes"/>
    <n v="0"/>
    <x v="1"/>
    <x v="2"/>
    <x v="0"/>
    <x v="4"/>
    <x v="3"/>
    <x v="0"/>
    <x v="1"/>
  </r>
  <r>
    <s v="Hybrid Working  15  office"/>
    <n v="50000"/>
    <n v="90000"/>
    <s v="N/A"/>
    <s v="N/A"/>
    <n v="0"/>
    <n v="0"/>
    <n v="0.8"/>
    <x v="0"/>
    <n v="1"/>
    <s v="No"/>
    <n v="1"/>
    <x v="1"/>
    <x v="5"/>
    <x v="0"/>
    <x v="4"/>
    <x v="1"/>
    <x v="0"/>
    <x v="1"/>
  </r>
  <r>
    <s v="Full time Office"/>
    <n v="50000"/>
    <n v="130000"/>
    <s v="N/A"/>
    <s v="N/A"/>
    <n v="0"/>
    <n v="0"/>
    <n v="1.6"/>
    <x v="0"/>
    <n v="0"/>
    <s v="Yes"/>
    <n v="0"/>
    <x v="1"/>
    <x v="6"/>
    <x v="0"/>
    <x v="3"/>
    <x v="2"/>
    <x v="0"/>
    <x v="1"/>
  </r>
  <r>
    <s v="Fully Remote when needed"/>
    <n v="50000"/>
    <n v="150000"/>
    <s v="N/A"/>
    <s v="N/A"/>
    <n v="0"/>
    <n v="0"/>
    <n v="2"/>
    <x v="1"/>
    <n v="1"/>
    <s v="No"/>
    <n v="1"/>
    <x v="0"/>
    <x v="4"/>
    <x v="0"/>
    <x v="4"/>
    <x v="2"/>
    <x v="0"/>
    <x v="1"/>
  </r>
  <r>
    <s v="Hybrid Working  15  office"/>
    <n v="25000"/>
    <n v="70000"/>
    <s v="N/A"/>
    <s v="N/A"/>
    <n v="0"/>
    <n v="0"/>
    <n v="1.8"/>
    <x v="0"/>
    <n v="1"/>
    <s v="No"/>
    <n v="1"/>
    <x v="0"/>
    <x v="8"/>
    <x v="0"/>
    <x v="4"/>
    <x v="0"/>
    <x v="0"/>
    <x v="1"/>
  </r>
  <r>
    <s v="Hybrid Working  3 days  at office"/>
    <n v="50000"/>
    <n v="90000"/>
    <s v="N/A"/>
    <s v="N/A"/>
    <n v="0"/>
    <n v="0"/>
    <n v="0.8"/>
    <x v="1"/>
    <n v="0"/>
    <s v="Yes"/>
    <n v="0"/>
    <x v="1"/>
    <x v="2"/>
    <x v="0"/>
    <x v="2"/>
    <x v="1"/>
    <x v="0"/>
    <x v="2"/>
  </r>
  <r>
    <s v="Fully Remote when needed"/>
    <n v="50000"/>
    <n v="151000"/>
    <s v="N/A"/>
    <s v="N/A"/>
    <n v="0"/>
    <n v="0"/>
    <n v="2.02"/>
    <x v="1"/>
    <n v="0"/>
    <s v="Yes"/>
    <n v="0"/>
    <x v="0"/>
    <x v="3"/>
    <x v="0"/>
    <x v="3"/>
    <x v="2"/>
    <x v="0"/>
    <x v="1"/>
  </r>
  <r>
    <s v="Fully Remote when needed"/>
    <n v="20000"/>
    <n v="90000"/>
    <s v="N/A"/>
    <s v="N/A"/>
    <n v="0"/>
    <n v="0"/>
    <n v="3.5"/>
    <x v="0"/>
    <n v="1"/>
    <s v="No"/>
    <n v="1"/>
    <x v="0"/>
    <x v="7"/>
    <x v="0"/>
    <x v="3"/>
    <x v="1"/>
    <x v="0"/>
    <x v="1"/>
  </r>
  <r>
    <s v="Fully Remote when needed"/>
    <n v="50000"/>
    <n v="110000"/>
    <s v="N/A"/>
    <s v="N/A"/>
    <n v="0"/>
    <n v="0"/>
    <n v="1.2"/>
    <x v="1"/>
    <n v="1"/>
    <s v="No"/>
    <n v="1"/>
    <x v="0"/>
    <x v="1"/>
    <x v="0"/>
    <x v="4"/>
    <x v="1"/>
    <x v="0"/>
    <x v="2"/>
  </r>
  <r>
    <s v="Hybrid Working  15  office"/>
    <n v="25000"/>
    <n v="110000"/>
    <s v="N/A"/>
    <s v="N/A"/>
    <n v="0"/>
    <n v="0"/>
    <n v="3.4"/>
    <x v="1"/>
    <n v="1"/>
    <s v="No"/>
    <n v="1"/>
    <x v="0"/>
    <x v="1"/>
    <x v="0"/>
    <x v="0"/>
    <x v="1"/>
    <x v="0"/>
    <x v="1"/>
  </r>
  <r>
    <s v="Full time Office"/>
    <n v="40000"/>
    <n v="130000"/>
    <s v="N/A"/>
    <s v="N/A"/>
    <n v="0"/>
    <n v="0"/>
    <n v="2.25"/>
    <x v="0"/>
    <n v="1"/>
    <s v="No"/>
    <n v="1"/>
    <x v="0"/>
    <x v="4"/>
    <x v="0"/>
    <x v="4"/>
    <x v="1"/>
    <x v="0"/>
    <x v="1"/>
  </r>
  <r>
    <s v="Full time Office"/>
    <n v="20000"/>
    <n v="90000"/>
    <s v="N/A"/>
    <s v="N/A"/>
    <n v="0"/>
    <n v="0"/>
    <n v="3.5"/>
    <x v="0"/>
    <n v="0"/>
    <s v="Yes"/>
    <n v="0"/>
    <x v="1"/>
    <x v="2"/>
    <x v="0"/>
    <x v="2"/>
    <x v="1"/>
    <x v="0"/>
    <x v="1"/>
  </r>
  <r>
    <s v="Fully Remote"/>
    <n v="25000"/>
    <n v="90000"/>
    <s v="N/A"/>
    <s v="N/A"/>
    <n v="1"/>
    <n v="0"/>
    <n v="2.6"/>
    <x v="1"/>
    <n v="0"/>
    <s v="Yes"/>
    <n v="0"/>
    <x v="1"/>
    <x v="9"/>
    <x v="0"/>
    <x v="3"/>
    <x v="0"/>
    <x v="0"/>
    <x v="1"/>
  </r>
  <r>
    <s v="Hybrid Working  3 days  at office"/>
    <n v="40000"/>
    <n v="130000"/>
    <s v="N/A"/>
    <s v="N/A"/>
    <n v="0"/>
    <n v="0"/>
    <n v="2.25"/>
    <x v="0"/>
    <n v="0"/>
    <s v="Yes"/>
    <n v="0"/>
    <x v="1"/>
    <x v="4"/>
    <x v="0"/>
    <x v="4"/>
    <x v="1"/>
    <x v="0"/>
    <x v="1"/>
  </r>
  <r>
    <s v="Hybrid Working  3 days  at office"/>
    <n v="50000"/>
    <n v="151000"/>
    <s v="N/A"/>
    <s v="N/A"/>
    <n v="0"/>
    <n v="0"/>
    <n v="2.02"/>
    <x v="1"/>
    <n v="1"/>
    <s v="No"/>
    <n v="1"/>
    <x v="0"/>
    <x v="2"/>
    <x v="0"/>
    <x v="4"/>
    <x v="1"/>
    <x v="0"/>
    <x v="1"/>
  </r>
  <r>
    <s v="Hybrid Working  15  office"/>
    <n v="30000"/>
    <n v="50000"/>
    <s v="N/A"/>
    <s v="N/A"/>
    <n v="0"/>
    <n v="0"/>
    <n v="0.66666666666666663"/>
    <x v="1"/>
    <n v="1"/>
    <s v="No"/>
    <n v="1"/>
    <x v="1"/>
    <x v="2"/>
    <x v="0"/>
    <x v="4"/>
    <x v="1"/>
    <x v="0"/>
    <x v="1"/>
  </r>
  <r>
    <s v="Hybrid Working  3 days  at office"/>
    <n v="40000"/>
    <n v="90000"/>
    <s v="N/A"/>
    <s v="N/A"/>
    <n v="0"/>
    <n v="0"/>
    <n v="1.25"/>
    <x v="0"/>
    <n v="0"/>
    <s v="Yes"/>
    <n v="0"/>
    <x v="1"/>
    <x v="2"/>
    <x v="0"/>
    <x v="4"/>
    <x v="2"/>
    <x v="0"/>
    <x v="1"/>
  </r>
  <r>
    <s v="Fully Remote when needed"/>
    <n v="40000"/>
    <n v="151000"/>
    <s v="N/A"/>
    <s v="N/A"/>
    <n v="0"/>
    <n v="0"/>
    <n v="2.7749999999999999"/>
    <x v="1"/>
    <n v="1"/>
    <s v="No"/>
    <n v="1"/>
    <x v="0"/>
    <x v="1"/>
    <x v="0"/>
    <x v="4"/>
    <x v="2"/>
    <x v="0"/>
    <x v="2"/>
  </r>
  <r>
    <s v="Hybrid Working  15  office"/>
    <n v="30000"/>
    <n v="110000"/>
    <s v="N/A"/>
    <s v="N/A"/>
    <n v="0"/>
    <n v="0"/>
    <n v="2.6666666666666665"/>
    <x v="1"/>
    <n v="1"/>
    <s v="No"/>
    <n v="1"/>
    <x v="0"/>
    <x v="7"/>
    <x v="0"/>
    <x v="3"/>
    <x v="1"/>
    <x v="0"/>
    <x v="2"/>
  </r>
  <r>
    <s v="Fully Remote when needed"/>
    <n v="30000"/>
    <n v="90000"/>
    <s v="N/A"/>
    <s v="N/A"/>
    <n v="0"/>
    <n v="0"/>
    <n v="2"/>
    <x v="0"/>
    <n v="0"/>
    <s v="Yes"/>
    <n v="0"/>
    <x v="0"/>
    <x v="5"/>
    <x v="0"/>
    <x v="4"/>
    <x v="1"/>
    <x v="0"/>
    <x v="1"/>
  </r>
  <r>
    <s v="Fully Remote when needed"/>
    <n v="50000"/>
    <n v="110000"/>
    <s v="N/A"/>
    <s v="N/A"/>
    <n v="0"/>
    <n v="0"/>
    <n v="1.2"/>
    <x v="0"/>
    <n v="1"/>
    <s v="No"/>
    <n v="1"/>
    <x v="0"/>
    <x v="4"/>
    <x v="0"/>
    <x v="4"/>
    <x v="2"/>
    <x v="0"/>
    <x v="1"/>
  </r>
  <r>
    <s v="Hybrid Working  15  office"/>
    <n v="50000"/>
    <n v="151000"/>
    <s v="N/A"/>
    <s v="N/A"/>
    <n v="0"/>
    <n v="0"/>
    <n v="2.02"/>
    <x v="1"/>
    <n v="1"/>
    <s v="No"/>
    <n v="1"/>
    <x v="0"/>
    <x v="2"/>
    <x v="0"/>
    <x v="0"/>
    <x v="1"/>
    <x v="0"/>
    <x v="1"/>
  </r>
  <r>
    <s v="Hybrid Working  15  office"/>
    <n v="50000"/>
    <n v="151000"/>
    <s v="N/A"/>
    <s v="N/A"/>
    <n v="0"/>
    <n v="0"/>
    <n v="2.02"/>
    <x v="0"/>
    <n v="1"/>
    <s v="No"/>
    <n v="1"/>
    <x v="0"/>
    <x v="2"/>
    <x v="0"/>
    <x v="3"/>
    <x v="1"/>
    <x v="0"/>
    <x v="1"/>
  </r>
  <r>
    <s v="Full time Office"/>
    <n v="25000"/>
    <n v="70000"/>
    <s v="N/A"/>
    <s v="N/A"/>
    <n v="0"/>
    <n v="0"/>
    <n v="1.8"/>
    <x v="1"/>
    <n v="1"/>
    <s v="No"/>
    <n v="1"/>
    <x v="0"/>
    <x v="0"/>
    <x v="0"/>
    <x v="3"/>
    <x v="1"/>
    <x v="0"/>
    <x v="1"/>
  </r>
  <r>
    <s v="Fully Remote when needed"/>
    <n v="50000"/>
    <n v="151000"/>
    <s v="N/A"/>
    <s v="N/A"/>
    <n v="0"/>
    <n v="0"/>
    <n v="2.02"/>
    <x v="1"/>
    <n v="1"/>
    <s v="No"/>
    <n v="1"/>
    <x v="0"/>
    <x v="2"/>
    <x v="0"/>
    <x v="4"/>
    <x v="1"/>
    <x v="0"/>
    <x v="1"/>
  </r>
  <r>
    <s v="Full time Office"/>
    <n v="50000"/>
    <n v="70000"/>
    <s v="N/A"/>
    <s v="N/A"/>
    <n v="0"/>
    <n v="0"/>
    <n v="0.4"/>
    <x v="1"/>
    <n v="0"/>
    <s v="Yes"/>
    <n v="0"/>
    <x v="0"/>
    <x v="4"/>
    <x v="0"/>
    <x v="4"/>
    <x v="2"/>
    <x v="0"/>
    <x v="2"/>
  </r>
  <r>
    <s v="Fully Remote when needed"/>
    <n v="50000"/>
    <n v="110000"/>
    <s v="N/A"/>
    <s v="N/A"/>
    <n v="0"/>
    <n v="0"/>
    <n v="1.2"/>
    <x v="0"/>
    <n v="0"/>
    <s v="Yes"/>
    <n v="0"/>
    <x v="1"/>
    <x v="9"/>
    <x v="0"/>
    <x v="1"/>
    <x v="1"/>
    <x v="0"/>
    <x v="2"/>
  </r>
  <r>
    <s v="Fully Remote when needed"/>
    <n v="50000"/>
    <n v="150000"/>
    <s v="N/A"/>
    <s v="N/A"/>
    <n v="0"/>
    <n v="0"/>
    <n v="2"/>
    <x v="0"/>
    <n v="1"/>
    <s v="No"/>
    <n v="1"/>
    <x v="0"/>
    <x v="7"/>
    <x v="0"/>
    <x v="0"/>
    <x v="0"/>
    <x v="0"/>
    <x v="1"/>
  </r>
  <r>
    <s v="Fully Remote when needed"/>
    <n v="50000"/>
    <n v="130000"/>
    <s v="N/A"/>
    <s v="N/A"/>
    <n v="0"/>
    <n v="0"/>
    <n v="1.6"/>
    <x v="0"/>
    <n v="1"/>
    <s v="No"/>
    <n v="1"/>
    <x v="0"/>
    <x v="1"/>
    <x v="0"/>
    <x v="0"/>
    <x v="1"/>
    <x v="0"/>
    <x v="1"/>
  </r>
  <r>
    <s v="Hybrid Working  3 days  at office"/>
    <n v="40000"/>
    <n v="90000"/>
    <s v="N/A"/>
    <s v="N/A"/>
    <n v="0"/>
    <n v="0"/>
    <n v="1.25"/>
    <x v="0"/>
    <n v="1"/>
    <s v="No"/>
    <n v="1"/>
    <x v="0"/>
    <x v="4"/>
    <x v="0"/>
    <x v="3"/>
    <x v="1"/>
    <x v="0"/>
    <x v="1"/>
  </r>
  <r>
    <s v="Hybrid Working  15  office"/>
    <n v="25000"/>
    <n v="70000"/>
    <s v="N/A"/>
    <s v="N/A"/>
    <n v="0"/>
    <n v="0"/>
    <n v="1.8"/>
    <x v="1"/>
    <n v="1"/>
    <s v="No"/>
    <n v="1"/>
    <x v="0"/>
    <x v="4"/>
    <x v="0"/>
    <x v="4"/>
    <x v="2"/>
    <x v="0"/>
    <x v="1"/>
  </r>
  <r>
    <s v="Fully Remote when needed"/>
    <n v="50000"/>
    <n v="110000"/>
    <s v="N/A"/>
    <s v="N/A"/>
    <n v="0"/>
    <n v="0"/>
    <n v="1.2"/>
    <x v="1"/>
    <n v="0"/>
    <s v="Yes"/>
    <n v="0"/>
    <x v="0"/>
    <x v="3"/>
    <x v="0"/>
    <x v="3"/>
    <x v="2"/>
    <x v="0"/>
    <x v="2"/>
  </r>
  <r>
    <s v="Fully Remote when needed"/>
    <n v="20000"/>
    <n v="50000"/>
    <s v="N/A"/>
    <s v="N/A"/>
    <n v="0"/>
    <n v="0"/>
    <n v="1.5"/>
    <x v="0"/>
    <n v="1"/>
    <s v="No"/>
    <n v="1"/>
    <x v="0"/>
    <x v="2"/>
    <x v="0"/>
    <x v="1"/>
    <x v="1"/>
    <x v="0"/>
    <x v="1"/>
  </r>
  <r>
    <s v="Hybrid Working  3 days  at office"/>
    <n v="25000"/>
    <n v="110000"/>
    <s v="N/A"/>
    <s v="N/A"/>
    <n v="0"/>
    <n v="0"/>
    <n v="3.4"/>
    <x v="0"/>
    <n v="0"/>
    <s v="Yes"/>
    <n v="0"/>
    <x v="1"/>
    <x v="0"/>
    <x v="0"/>
    <x v="1"/>
    <x v="0"/>
    <x v="0"/>
    <x v="1"/>
  </r>
  <r>
    <s v="Fully Remote when needed"/>
    <n v="25000"/>
    <n v="110000"/>
    <s v="N/A"/>
    <s v="N/A"/>
    <n v="0"/>
    <n v="0"/>
    <n v="3.4"/>
    <x v="1"/>
    <n v="0"/>
    <s v="Yes"/>
    <n v="0"/>
    <x v="0"/>
    <x v="3"/>
    <x v="0"/>
    <x v="4"/>
    <x v="1"/>
    <x v="0"/>
    <x v="1"/>
  </r>
  <r>
    <s v="Hybrid Working  15  office"/>
    <n v="40000"/>
    <n v="110000"/>
    <s v="N/A"/>
    <s v="N/A"/>
    <n v="0"/>
    <n v="0"/>
    <n v="1.75"/>
    <x v="0"/>
    <n v="0"/>
    <s v="Yes"/>
    <n v="0"/>
    <x v="1"/>
    <x v="9"/>
    <x v="0"/>
    <x v="0"/>
    <x v="1"/>
    <x v="0"/>
    <x v="1"/>
  </r>
  <r>
    <s v="Hybrid Working  15  office"/>
    <n v="40000"/>
    <n v="151000"/>
    <s v="N/A"/>
    <s v="N/A"/>
    <n v="0"/>
    <n v="0"/>
    <n v="2.7749999999999999"/>
    <x v="0"/>
    <n v="1"/>
    <s v="No"/>
    <n v="1"/>
    <x v="0"/>
    <x v="6"/>
    <x v="0"/>
    <x v="1"/>
    <x v="1"/>
    <x v="0"/>
    <x v="1"/>
  </r>
  <r>
    <s v="Hybrid Working  15  office"/>
    <n v="50000"/>
    <n v="151000"/>
    <s v="N/A"/>
    <s v="N/A"/>
    <n v="0"/>
    <n v="0"/>
    <n v="2.02"/>
    <x v="0"/>
    <n v="1"/>
    <s v="No"/>
    <n v="1"/>
    <x v="0"/>
    <x v="9"/>
    <x v="0"/>
    <x v="0"/>
    <x v="1"/>
    <x v="0"/>
    <x v="1"/>
  </r>
  <r>
    <s v="Hybrid Working  3 days  at office"/>
    <n v="50000"/>
    <n v="90000"/>
    <s v="N/A"/>
    <s v="N/A"/>
    <n v="0"/>
    <n v="0"/>
    <n v="0.8"/>
    <x v="1"/>
    <n v="1"/>
    <s v="No"/>
    <n v="1"/>
    <x v="0"/>
    <x v="1"/>
    <x v="0"/>
    <x v="0"/>
    <x v="1"/>
    <x v="0"/>
    <x v="1"/>
  </r>
  <r>
    <s v="Full time Office"/>
    <n v="50000"/>
    <n v="130000"/>
    <s v="N/A"/>
    <s v="N/A"/>
    <n v="0"/>
    <n v="0"/>
    <n v="1.6"/>
    <x v="0"/>
    <n v="0"/>
    <s v="Yes"/>
    <n v="0"/>
    <x v="1"/>
    <x v="8"/>
    <x v="0"/>
    <x v="4"/>
    <x v="1"/>
    <x v="0"/>
    <x v="2"/>
  </r>
  <r>
    <s v="Fully Remote when needed"/>
    <n v="50000"/>
    <n v="110000"/>
    <s v="N/A"/>
    <s v="N/A"/>
    <n v="0"/>
    <n v="0"/>
    <n v="1.2"/>
    <x v="1"/>
    <n v="1"/>
    <s v="No"/>
    <n v="1"/>
    <x v="1"/>
    <x v="3"/>
    <x v="0"/>
    <x v="3"/>
    <x v="2"/>
    <x v="0"/>
    <x v="2"/>
  </r>
  <r>
    <s v="Fully Remote when needed"/>
    <n v="50000"/>
    <n v="90000"/>
    <s v="N/A"/>
    <s v="N/A"/>
    <n v="0"/>
    <n v="0"/>
    <n v="0.8"/>
    <x v="0"/>
    <n v="1"/>
    <s v="No"/>
    <n v="1"/>
    <x v="0"/>
    <x v="4"/>
    <x v="0"/>
    <x v="2"/>
    <x v="0"/>
    <x v="0"/>
    <x v="2"/>
  </r>
  <r>
    <s v="Full time Office"/>
    <n v="25000"/>
    <n v="90000"/>
    <s v="N/A"/>
    <s v="N/A"/>
    <n v="0"/>
    <n v="0"/>
    <n v="2.6"/>
    <x v="0"/>
    <n v="1"/>
    <s v="No"/>
    <n v="1"/>
    <x v="0"/>
    <x v="3"/>
    <x v="0"/>
    <x v="3"/>
    <x v="2"/>
    <x v="0"/>
    <x v="2"/>
  </r>
  <r>
    <s v="Hybrid Working  15  office"/>
    <n v="30000"/>
    <n v="110000"/>
    <s v="N/A"/>
    <s v="N/A"/>
    <n v="0"/>
    <n v="0"/>
    <n v="2.6666666666666665"/>
    <x v="0"/>
    <n v="0"/>
    <s v="Yes"/>
    <n v="0"/>
    <x v="1"/>
    <x v="3"/>
    <x v="0"/>
    <x v="4"/>
    <x v="1"/>
    <x v="0"/>
    <x v="2"/>
  </r>
  <r>
    <s v="Fully Remote when needed"/>
    <n v="25000"/>
    <n v="110000"/>
    <s v="N/A"/>
    <s v="N/A"/>
    <n v="0"/>
    <n v="0"/>
    <n v="3.4"/>
    <x v="1"/>
    <n v="1"/>
    <s v="No"/>
    <n v="1"/>
    <x v="0"/>
    <x v="2"/>
    <x v="0"/>
    <x v="1"/>
    <x v="0"/>
    <x v="0"/>
    <x v="2"/>
  </r>
  <r>
    <s v="Hybrid Working  15  office"/>
    <n v="40000"/>
    <n v="70000"/>
    <s v="N/A"/>
    <s v="N/A"/>
    <n v="0"/>
    <n v="0"/>
    <n v="0.75"/>
    <x v="1"/>
    <n v="1"/>
    <s v="No"/>
    <n v="1"/>
    <x v="0"/>
    <x v="5"/>
    <x v="0"/>
    <x v="2"/>
    <x v="1"/>
    <x v="0"/>
    <x v="1"/>
  </r>
  <r>
    <s v="Full time Office"/>
    <n v="20000"/>
    <n v="90000"/>
    <s v="N/A"/>
    <s v="N/A"/>
    <n v="0"/>
    <n v="0"/>
    <n v="3.5"/>
    <x v="0"/>
    <n v="1"/>
    <s v="No"/>
    <n v="1"/>
    <x v="1"/>
    <x v="4"/>
    <x v="0"/>
    <x v="2"/>
    <x v="1"/>
    <x v="0"/>
    <x v="1"/>
  </r>
  <r>
    <s v="Hybrid Working  15  office"/>
    <n v="30000"/>
    <n v="70000"/>
    <s v="N/A"/>
    <s v="N/A"/>
    <n v="0"/>
    <n v="0"/>
    <n v="1.3333333333333333"/>
    <x v="0"/>
    <n v="1"/>
    <s v="No"/>
    <n v="1"/>
    <x v="0"/>
    <x v="2"/>
    <x v="0"/>
    <x v="4"/>
    <x v="1"/>
    <x v="0"/>
    <x v="1"/>
  </r>
  <r>
    <s v="Full time Office"/>
    <n v="50000"/>
    <n v="150000"/>
    <s v="N/A"/>
    <s v="N/A"/>
    <n v="0"/>
    <n v="0"/>
    <n v="2"/>
    <x v="1"/>
    <n v="1"/>
    <s v="No"/>
    <n v="1"/>
    <x v="0"/>
    <x v="2"/>
    <x v="0"/>
    <x v="2"/>
    <x v="2"/>
    <x v="0"/>
    <x v="1"/>
  </r>
  <r>
    <s v="Hybrid Working  3 days  at office"/>
    <n v="50000"/>
    <n v="90000"/>
    <s v="N/A"/>
    <s v="N/A"/>
    <n v="0"/>
    <n v="0"/>
    <n v="0.8"/>
    <x v="0"/>
    <n v="1"/>
    <s v="No"/>
    <n v="1"/>
    <x v="0"/>
    <x v="2"/>
    <x v="0"/>
    <x v="1"/>
    <x v="1"/>
    <x v="0"/>
    <x v="2"/>
  </r>
  <r>
    <s v="Fully Remote when needed"/>
    <n v="50000"/>
    <n v="151000"/>
    <s v="N/A"/>
    <s v="N/A"/>
    <n v="0"/>
    <n v="0"/>
    <n v="2.02"/>
    <x v="0"/>
    <n v="1"/>
    <s v="No"/>
    <n v="1"/>
    <x v="0"/>
    <x v="5"/>
    <x v="6"/>
    <x v="0"/>
    <x v="1"/>
    <x v="0"/>
    <x v="1"/>
  </r>
  <r>
    <s v="Hybrid Working  15  office"/>
    <n v="25000"/>
    <n v="90000"/>
    <s v="N/A"/>
    <s v="N/A"/>
    <n v="0"/>
    <n v="0"/>
    <n v="2.6"/>
    <x v="0"/>
    <n v="1"/>
    <s v="No"/>
    <n v="1"/>
    <x v="0"/>
    <x v="4"/>
    <x v="0"/>
    <x v="4"/>
    <x v="1"/>
    <x v="0"/>
    <x v="2"/>
  </r>
  <r>
    <s v="Full time Office"/>
    <n v="50000"/>
    <n v="151000"/>
    <s v="N/A"/>
    <s v="N/A"/>
    <n v="0"/>
    <n v="0"/>
    <n v="2.02"/>
    <x v="0"/>
    <n v="0"/>
    <s v="Yes"/>
    <n v="0"/>
    <x v="1"/>
    <x v="7"/>
    <x v="0"/>
    <x v="4"/>
    <x v="3"/>
    <x v="0"/>
    <x v="1"/>
  </r>
  <r>
    <s v="Full time Office"/>
    <n v="40000"/>
    <n v="110000"/>
    <s v="N/A"/>
    <s v="N/A"/>
    <n v="0"/>
    <n v="0"/>
    <n v="1.75"/>
    <x v="0"/>
    <n v="1"/>
    <s v="No"/>
    <n v="1"/>
    <x v="0"/>
    <x v="3"/>
    <x v="0"/>
    <x v="4"/>
    <x v="2"/>
    <x v="0"/>
    <x v="2"/>
  </r>
  <r>
    <s v="Fully Remote when needed"/>
    <n v="50000"/>
    <n v="110000"/>
    <s v="N/A"/>
    <s v="N/A"/>
    <n v="0"/>
    <n v="0"/>
    <n v="1.2"/>
    <x v="0"/>
    <n v="1"/>
    <s v="No"/>
    <n v="1"/>
    <x v="0"/>
    <x v="1"/>
    <x v="0"/>
    <x v="0"/>
    <x v="1"/>
    <x v="0"/>
    <x v="2"/>
  </r>
  <r>
    <s v="Fully Remote when needed"/>
    <n v="40000"/>
    <n v="90000"/>
    <s v="N/A"/>
    <s v="N/A"/>
    <n v="0"/>
    <n v="0"/>
    <n v="1.25"/>
    <x v="1"/>
    <n v="1"/>
    <s v="No"/>
    <n v="1"/>
    <x v="0"/>
    <x v="4"/>
    <x v="0"/>
    <x v="3"/>
    <x v="2"/>
    <x v="0"/>
    <x v="1"/>
  </r>
  <r>
    <s v="Fully Remote when needed"/>
    <n v="50000"/>
    <n v="150000"/>
    <s v="N/A"/>
    <s v="N/A"/>
    <n v="0"/>
    <n v="0"/>
    <n v="2"/>
    <x v="1"/>
    <n v="1"/>
    <s v="No"/>
    <n v="1"/>
    <x v="1"/>
    <x v="9"/>
    <x v="0"/>
    <x v="1"/>
    <x v="0"/>
    <x v="0"/>
    <x v="2"/>
  </r>
  <r>
    <s v="Full time Office"/>
    <n v="50000"/>
    <n v="151000"/>
    <s v="N/A"/>
    <s v="N/A"/>
    <n v="0"/>
    <n v="0"/>
    <n v="2.02"/>
    <x v="0"/>
    <n v="1"/>
    <s v="No"/>
    <n v="1"/>
    <x v="0"/>
    <x v="4"/>
    <x v="0"/>
    <x v="0"/>
    <x v="2"/>
    <x v="0"/>
    <x v="2"/>
  </r>
  <r>
    <s v="Full time Office"/>
    <n v="50000"/>
    <n v="130000"/>
    <s v="N/A"/>
    <s v="N/A"/>
    <n v="0"/>
    <n v="0"/>
    <n v="1.6"/>
    <x v="0"/>
    <n v="1"/>
    <s v="No"/>
    <n v="1"/>
    <x v="0"/>
    <x v="2"/>
    <x v="0"/>
    <x v="4"/>
    <x v="1"/>
    <x v="0"/>
    <x v="1"/>
  </r>
  <r>
    <s v="Fully Remote when needed"/>
    <n v="40000"/>
    <n v="90000"/>
    <s v="N/A"/>
    <s v="N/A"/>
    <n v="0"/>
    <n v="0"/>
    <n v="1.25"/>
    <x v="0"/>
    <n v="0"/>
    <s v="Yes"/>
    <n v="0"/>
    <x v="1"/>
    <x v="8"/>
    <x v="0"/>
    <x v="3"/>
    <x v="2"/>
    <x v="0"/>
    <x v="1"/>
  </r>
  <r>
    <s v="Fully Remote when needed"/>
    <n v="50000"/>
    <n v="151000"/>
    <s v="N/A"/>
    <s v="N/A"/>
    <n v="0"/>
    <n v="0"/>
    <n v="2.02"/>
    <x v="1"/>
    <n v="0"/>
    <s v="Yes"/>
    <n v="0"/>
    <x v="1"/>
    <x v="6"/>
    <x v="0"/>
    <x v="4"/>
    <x v="1"/>
    <x v="0"/>
    <x v="1"/>
  </r>
  <r>
    <s v="Hybrid Working  15  office"/>
    <n v="40000"/>
    <n v="150000"/>
    <s v="N/A"/>
    <s v="N/A"/>
    <n v="0"/>
    <n v="0"/>
    <n v="2.75"/>
    <x v="0"/>
    <n v="1"/>
    <s v="No"/>
    <n v="1"/>
    <x v="0"/>
    <x v="8"/>
    <x v="0"/>
    <x v="4"/>
    <x v="1"/>
    <x v="0"/>
    <x v="1"/>
  </r>
  <r>
    <s v="Hybrid Working  15  office"/>
    <n v="30000"/>
    <n v="70000"/>
    <s v="N/A"/>
    <s v="N/A"/>
    <n v="0"/>
    <n v="0"/>
    <n v="1.3333333333333333"/>
    <x v="0"/>
    <n v="1"/>
    <s v="No"/>
    <n v="1"/>
    <x v="1"/>
    <x v="5"/>
    <x v="0"/>
    <x v="2"/>
    <x v="3"/>
    <x v="0"/>
    <x v="2"/>
  </r>
  <r>
    <s v="Fully Remote when needed"/>
    <n v="40000"/>
    <n v="70000"/>
    <s v="N/A"/>
    <s v="N/A"/>
    <n v="0"/>
    <n v="0"/>
    <n v="0.75"/>
    <x v="1"/>
    <n v="0"/>
    <s v="Yes"/>
    <n v="0"/>
    <x v="0"/>
    <x v="7"/>
    <x v="0"/>
    <x v="4"/>
    <x v="3"/>
    <x v="0"/>
    <x v="1"/>
  </r>
  <r>
    <s v="Fully Remote when needed"/>
    <n v="30000"/>
    <n v="110000"/>
    <s v="N/A"/>
    <s v="N/A"/>
    <n v="0"/>
    <n v="0"/>
    <n v="2.6666666666666665"/>
    <x v="1"/>
    <n v="1"/>
    <s v="No"/>
    <n v="1"/>
    <x v="0"/>
    <x v="0"/>
    <x v="0"/>
    <x v="2"/>
    <x v="4"/>
    <x v="0"/>
    <x v="1"/>
  </r>
  <r>
    <s v="Fully Remote when needed"/>
    <n v="50000"/>
    <n v="151000"/>
    <s v="N/A"/>
    <s v="N/A"/>
    <n v="0"/>
    <n v="0"/>
    <n v="2.02"/>
    <x v="0"/>
    <n v="1"/>
    <s v="No"/>
    <n v="1"/>
    <x v="0"/>
    <x v="6"/>
    <x v="0"/>
    <x v="3"/>
    <x v="1"/>
    <x v="0"/>
    <x v="1"/>
  </r>
  <r>
    <s v="Fully Remote when needed"/>
    <n v="50000"/>
    <n v="151000"/>
    <s v="N/A"/>
    <s v="N/A"/>
    <n v="0"/>
    <n v="0"/>
    <n v="2.02"/>
    <x v="0"/>
    <n v="1"/>
    <s v="No"/>
    <n v="1"/>
    <x v="0"/>
    <x v="4"/>
    <x v="6"/>
    <x v="0"/>
    <x v="1"/>
    <x v="0"/>
    <x v="1"/>
  </r>
  <r>
    <s v="Full time Office"/>
    <n v="50000"/>
    <n v="90000"/>
    <s v="N/A"/>
    <s v="N/A"/>
    <n v="0"/>
    <n v="0"/>
    <n v="0.8"/>
    <x v="0"/>
    <n v="1"/>
    <s v="No"/>
    <n v="1"/>
    <x v="1"/>
    <x v="5"/>
    <x v="0"/>
    <x v="4"/>
    <x v="1"/>
    <x v="0"/>
    <x v="1"/>
  </r>
  <r>
    <s v="Fully Remote when needed"/>
    <n v="40000"/>
    <n v="130000"/>
    <s v="N/A"/>
    <s v="N/A"/>
    <n v="0"/>
    <n v="0"/>
    <n v="2.25"/>
    <x v="1"/>
    <n v="1"/>
    <s v="No"/>
    <n v="1"/>
    <x v="0"/>
    <x v="6"/>
    <x v="0"/>
    <x v="2"/>
    <x v="1"/>
    <x v="0"/>
    <x v="2"/>
  </r>
  <r>
    <s v="Full time Office"/>
    <n v="30000"/>
    <n v="90000"/>
    <s v="N/A"/>
    <s v="N/A"/>
    <n v="0"/>
    <n v="0"/>
    <n v="2"/>
    <x v="1"/>
    <n v="1"/>
    <s v="No"/>
    <n v="1"/>
    <x v="1"/>
    <x v="3"/>
    <x v="0"/>
    <x v="3"/>
    <x v="1"/>
    <x v="0"/>
    <x v="2"/>
  </r>
  <r>
    <s v="Hybrid Working  3 days  at office"/>
    <n v="50000"/>
    <n v="150000"/>
    <s v="N/A"/>
    <s v="N/A"/>
    <n v="0"/>
    <n v="0"/>
    <n v="2"/>
    <x v="0"/>
    <n v="0"/>
    <s v="Yes"/>
    <n v="0"/>
    <x v="0"/>
    <x v="1"/>
    <x v="0"/>
    <x v="4"/>
    <x v="0"/>
    <x v="0"/>
    <x v="1"/>
  </r>
  <r>
    <s v="Full time Office"/>
    <n v="50000"/>
    <n v="150000"/>
    <s v="N/A"/>
    <s v="N/A"/>
    <n v="0"/>
    <n v="0"/>
    <n v="2"/>
    <x v="0"/>
    <n v="0"/>
    <s v="Yes"/>
    <n v="0"/>
    <x v="1"/>
    <x v="4"/>
    <x v="0"/>
    <x v="4"/>
    <x v="2"/>
    <x v="0"/>
    <x v="1"/>
  </r>
  <r>
    <s v="Fully Remote when needed"/>
    <n v="50000"/>
    <n v="110000"/>
    <s v="N/A"/>
    <s v="N/A"/>
    <n v="0"/>
    <n v="0"/>
    <n v="1.2"/>
    <x v="0"/>
    <n v="1"/>
    <s v="No"/>
    <n v="1"/>
    <x v="0"/>
    <x v="3"/>
    <x v="0"/>
    <x v="1"/>
    <x v="2"/>
    <x v="0"/>
    <x v="1"/>
  </r>
  <r>
    <s v="Full time Office"/>
    <n v="40000"/>
    <n v="90000"/>
    <s v="N/A"/>
    <s v="N/A"/>
    <n v="0"/>
    <n v="0"/>
    <n v="1.25"/>
    <x v="0"/>
    <n v="0"/>
    <s v="Yes"/>
    <n v="0"/>
    <x v="1"/>
    <x v="5"/>
    <x v="0"/>
    <x v="2"/>
    <x v="1"/>
    <x v="0"/>
    <x v="1"/>
  </r>
  <r>
    <s v="Fully Remote"/>
    <n v="50000"/>
    <n v="90000"/>
    <s v="N/A"/>
    <s v="N/A"/>
    <n v="1"/>
    <n v="0"/>
    <n v="0.8"/>
    <x v="1"/>
    <n v="1"/>
    <s v="No"/>
    <n v="1"/>
    <x v="1"/>
    <x v="4"/>
    <x v="0"/>
    <x v="1"/>
    <x v="0"/>
    <x v="0"/>
    <x v="1"/>
  </r>
  <r>
    <s v="Full time Office"/>
    <n v="50000"/>
    <n v="150000"/>
    <s v="N/A"/>
    <s v="N/A"/>
    <n v="0"/>
    <n v="0"/>
    <n v="2"/>
    <x v="0"/>
    <n v="1"/>
    <s v="No"/>
    <n v="1"/>
    <x v="0"/>
    <x v="8"/>
    <x v="0"/>
    <x v="2"/>
    <x v="2"/>
    <x v="0"/>
    <x v="1"/>
  </r>
  <r>
    <s v="Fully Remote when needed"/>
    <n v="50000"/>
    <n v="151000"/>
    <s v="N/A"/>
    <s v="N/A"/>
    <n v="0"/>
    <n v="0"/>
    <n v="2.02"/>
    <x v="0"/>
    <n v="1"/>
    <s v="No"/>
    <n v="1"/>
    <x v="0"/>
    <x v="1"/>
    <x v="0"/>
    <x v="2"/>
    <x v="2"/>
    <x v="0"/>
    <x v="2"/>
  </r>
  <r>
    <s v="Full time Office"/>
    <n v="50000"/>
    <n v="150000"/>
    <s v="N/A"/>
    <s v="N/A"/>
    <n v="0"/>
    <n v="0"/>
    <n v="2"/>
    <x v="0"/>
    <n v="0"/>
    <s v="Yes"/>
    <n v="0"/>
    <x v="1"/>
    <x v="9"/>
    <x v="0"/>
    <x v="1"/>
    <x v="1"/>
    <x v="0"/>
    <x v="1"/>
  </r>
  <r>
    <s v="Full time Office"/>
    <n v="30000"/>
    <n v="90000"/>
    <s v="N/A"/>
    <s v="N/A"/>
    <n v="0"/>
    <n v="0"/>
    <n v="2"/>
    <x v="0"/>
    <n v="1"/>
    <s v="No"/>
    <n v="1"/>
    <x v="0"/>
    <x v="1"/>
    <x v="0"/>
    <x v="4"/>
    <x v="1"/>
    <x v="0"/>
    <x v="2"/>
  </r>
  <r>
    <s v="Hybrid Working  3 days  at office"/>
    <n v="30000"/>
    <n v="110000"/>
    <s v="N/A"/>
    <s v="N/A"/>
    <n v="0"/>
    <n v="0"/>
    <n v="2.6666666666666665"/>
    <x v="1"/>
    <n v="0"/>
    <s v="Yes"/>
    <n v="0"/>
    <x v="0"/>
    <x v="1"/>
    <x v="0"/>
    <x v="4"/>
    <x v="2"/>
    <x v="0"/>
    <x v="1"/>
  </r>
  <r>
    <s v="Hybrid Working  15  office"/>
    <n v="25000"/>
    <n v="50000"/>
    <s v="N/A"/>
    <s v="N/A"/>
    <n v="0"/>
    <n v="0"/>
    <n v="1"/>
    <x v="0"/>
    <n v="1"/>
    <s v="No"/>
    <n v="1"/>
    <x v="0"/>
    <x v="4"/>
    <x v="0"/>
    <x v="4"/>
    <x v="1"/>
    <x v="0"/>
    <x v="1"/>
  </r>
  <r>
    <s v="Hybrid Working  3 days  at office"/>
    <n v="20000"/>
    <n v="90000"/>
    <s v="N/A"/>
    <s v="N/A"/>
    <n v="0"/>
    <n v="0"/>
    <n v="3.5"/>
    <x v="0"/>
    <n v="1"/>
    <s v="No"/>
    <n v="1"/>
    <x v="0"/>
    <x v="8"/>
    <x v="0"/>
    <x v="2"/>
    <x v="2"/>
    <x v="0"/>
    <x v="1"/>
  </r>
  <r>
    <s v="Hybrid Working  3 days  at office"/>
    <n v="30000"/>
    <n v="110000"/>
    <s v="N/A"/>
    <s v="N/A"/>
    <n v="0"/>
    <n v="0"/>
    <n v="2.6666666666666665"/>
    <x v="0"/>
    <n v="1"/>
    <s v="No"/>
    <n v="1"/>
    <x v="0"/>
    <x v="7"/>
    <x v="0"/>
    <x v="3"/>
    <x v="2"/>
    <x v="0"/>
    <x v="2"/>
  </r>
  <r>
    <s v="Hybrid Working  15  office"/>
    <n v="50000"/>
    <n v="150000"/>
    <s v="N/A"/>
    <s v="N/A"/>
    <n v="0"/>
    <n v="0"/>
    <n v="2"/>
    <x v="0"/>
    <n v="1"/>
    <s v="No"/>
    <n v="1"/>
    <x v="0"/>
    <x v="6"/>
    <x v="0"/>
    <x v="2"/>
    <x v="1"/>
    <x v="0"/>
    <x v="2"/>
  </r>
  <r>
    <s v="Fully Remote when needed"/>
    <n v="40000"/>
    <n v="90000"/>
    <s v="N/A"/>
    <s v="N/A"/>
    <n v="0"/>
    <n v="0"/>
    <n v="1.25"/>
    <x v="1"/>
    <n v="1"/>
    <s v="No"/>
    <n v="1"/>
    <x v="0"/>
    <x v="6"/>
    <x v="0"/>
    <x v="0"/>
    <x v="1"/>
    <x v="0"/>
    <x v="2"/>
  </r>
  <r>
    <s v="Hybrid Working  3 days  at office"/>
    <n v="25000"/>
    <n v="130000"/>
    <s v="N/A"/>
    <s v="N/A"/>
    <n v="0"/>
    <n v="0"/>
    <n v="4.2"/>
    <x v="0"/>
    <n v="1"/>
    <s v="No"/>
    <n v="1"/>
    <x v="0"/>
    <x v="4"/>
    <x v="0"/>
    <x v="0"/>
    <x v="0"/>
    <x v="0"/>
    <x v="2"/>
  </r>
  <r>
    <s v="Fully Remote when needed"/>
    <n v="50000"/>
    <n v="151000"/>
    <s v="N/A"/>
    <s v="N/A"/>
    <n v="0"/>
    <n v="0"/>
    <n v="2.02"/>
    <x v="0"/>
    <n v="0"/>
    <s v="Yes"/>
    <n v="0"/>
    <x v="1"/>
    <x v="2"/>
    <x v="0"/>
    <x v="2"/>
    <x v="1"/>
    <x v="0"/>
    <x v="1"/>
  </r>
  <r>
    <s v="Fully Remote when needed"/>
    <n v="40000"/>
    <n v="90000"/>
    <s v="N/A"/>
    <s v="N/A"/>
    <n v="0"/>
    <n v="0"/>
    <n v="1.25"/>
    <x v="0"/>
    <n v="1"/>
    <s v="No"/>
    <n v="1"/>
    <x v="0"/>
    <x v="2"/>
    <x v="0"/>
    <x v="4"/>
    <x v="1"/>
    <x v="0"/>
    <x v="2"/>
  </r>
  <r>
    <s v="Fully Remote when needed"/>
    <n v="50000"/>
    <n v="130000"/>
    <s v="N/A"/>
    <s v="N/A"/>
    <n v="0"/>
    <n v="0"/>
    <n v="1.6"/>
    <x v="0"/>
    <n v="0"/>
    <s v="Yes"/>
    <n v="0"/>
    <x v="1"/>
    <x v="8"/>
    <x v="0"/>
    <x v="4"/>
    <x v="1"/>
    <x v="0"/>
    <x v="1"/>
  </r>
  <r>
    <s v="Full time Office"/>
    <n v="50000"/>
    <n v="70000"/>
    <s v="N/A"/>
    <s v="N/A"/>
    <n v="0"/>
    <n v="0"/>
    <n v="0.4"/>
    <x v="0"/>
    <n v="1"/>
    <s v="No"/>
    <n v="1"/>
    <x v="0"/>
    <x v="1"/>
    <x v="0"/>
    <x v="4"/>
    <x v="2"/>
    <x v="0"/>
    <x v="2"/>
  </r>
  <r>
    <s v="Hybrid Working  3 days  at office"/>
    <n v="50000"/>
    <n v="130000"/>
    <s v="N/A"/>
    <s v="N/A"/>
    <n v="0"/>
    <n v="0"/>
    <n v="1.6"/>
    <x v="1"/>
    <n v="0"/>
    <s v="Yes"/>
    <n v="0"/>
    <x v="1"/>
    <x v="3"/>
    <x v="0"/>
    <x v="4"/>
    <x v="1"/>
    <x v="0"/>
    <x v="1"/>
  </r>
  <r>
    <s v="Hybrid Working  3 days  at office"/>
    <n v="50000"/>
    <n v="150000"/>
    <s v="N/A"/>
    <s v="N/A"/>
    <n v="0"/>
    <n v="0"/>
    <n v="2"/>
    <x v="1"/>
    <n v="0"/>
    <s v="Yes"/>
    <n v="0"/>
    <x v="1"/>
    <x v="8"/>
    <x v="0"/>
    <x v="4"/>
    <x v="2"/>
    <x v="0"/>
    <x v="1"/>
  </r>
  <r>
    <s v="Full time Office"/>
    <n v="50000"/>
    <n v="150000"/>
    <s v="N/A"/>
    <s v="N/A"/>
    <n v="0"/>
    <n v="0"/>
    <n v="2"/>
    <x v="0"/>
    <n v="1"/>
    <s v="No"/>
    <n v="1"/>
    <x v="0"/>
    <x v="6"/>
    <x v="0"/>
    <x v="0"/>
    <x v="1"/>
    <x v="0"/>
    <x v="2"/>
  </r>
  <r>
    <s v="Fully Remote when needed"/>
    <n v="30000"/>
    <n v="110000"/>
    <s v="N/A"/>
    <s v="N/A"/>
    <n v="0"/>
    <n v="0"/>
    <n v="2.6666666666666665"/>
    <x v="0"/>
    <n v="0"/>
    <s v="Yes"/>
    <n v="0"/>
    <x v="1"/>
    <x v="5"/>
    <x v="0"/>
    <x v="3"/>
    <x v="2"/>
    <x v="0"/>
    <x v="1"/>
  </r>
  <r>
    <s v="Hybrid Working  3 days  at office"/>
    <n v="50000"/>
    <n v="150000"/>
    <s v="N/A"/>
    <s v="N/A"/>
    <n v="0"/>
    <n v="0"/>
    <n v="2"/>
    <x v="0"/>
    <n v="1"/>
    <s v="No"/>
    <n v="1"/>
    <x v="0"/>
    <x v="1"/>
    <x v="0"/>
    <x v="1"/>
    <x v="1"/>
    <x v="0"/>
    <x v="2"/>
  </r>
  <r>
    <s v="Hybrid Working  3 days  at office"/>
    <n v="50000"/>
    <n v="90000"/>
    <s v="N/A"/>
    <s v="N/A"/>
    <n v="0"/>
    <n v="0"/>
    <n v="0.8"/>
    <x v="0"/>
    <n v="0"/>
    <s v="Yes"/>
    <n v="0"/>
    <x v="0"/>
    <x v="0"/>
    <x v="0"/>
    <x v="3"/>
    <x v="2"/>
    <x v="0"/>
    <x v="1"/>
  </r>
  <r>
    <s v="Full time Office"/>
    <n v="40000"/>
    <n v="130000"/>
    <s v="N/A"/>
    <s v="N/A"/>
    <n v="0"/>
    <n v="0"/>
    <n v="2.25"/>
    <x v="0"/>
    <n v="1"/>
    <s v="No"/>
    <n v="1"/>
    <x v="0"/>
    <x v="4"/>
    <x v="0"/>
    <x v="3"/>
    <x v="1"/>
    <x v="0"/>
    <x v="1"/>
  </r>
  <r>
    <s v="Fully Remote when needed"/>
    <n v="25000"/>
    <n v="70000"/>
    <s v="N/A"/>
    <s v="N/A"/>
    <n v="0"/>
    <n v="0"/>
    <n v="1.8"/>
    <x v="1"/>
    <n v="1"/>
    <s v="No"/>
    <n v="1"/>
    <x v="0"/>
    <x v="0"/>
    <x v="0"/>
    <x v="2"/>
    <x v="2"/>
    <x v="0"/>
    <x v="1"/>
  </r>
  <r>
    <s v="Fully Remote when needed"/>
    <n v="50000"/>
    <n v="110000"/>
    <s v="N/A"/>
    <s v="N/A"/>
    <n v="0"/>
    <n v="0"/>
    <n v="1.2"/>
    <x v="0"/>
    <n v="0"/>
    <s v="Yes"/>
    <n v="0"/>
    <x v="1"/>
    <x v="5"/>
    <x v="0"/>
    <x v="3"/>
    <x v="1"/>
    <x v="0"/>
    <x v="1"/>
  </r>
  <r>
    <s v="Full time Office"/>
    <n v="40000"/>
    <n v="150000"/>
    <s v="N/A"/>
    <s v="N/A"/>
    <n v="0"/>
    <n v="0"/>
    <n v="2.75"/>
    <x v="2"/>
    <n v="1"/>
    <s v="No"/>
    <n v="1"/>
    <x v="0"/>
    <x v="1"/>
    <x v="0"/>
    <x v="0"/>
    <x v="1"/>
    <x v="0"/>
    <x v="1"/>
  </r>
  <r>
    <s v="Fully Remote when needed"/>
    <n v="25000"/>
    <n v="130000"/>
    <s v="N/A"/>
    <s v="N/A"/>
    <n v="0"/>
    <n v="0"/>
    <n v="4.2"/>
    <x v="0"/>
    <n v="1"/>
    <s v="No"/>
    <n v="1"/>
    <x v="0"/>
    <x v="1"/>
    <x v="0"/>
    <x v="1"/>
    <x v="1"/>
    <x v="0"/>
    <x v="1"/>
  </r>
  <r>
    <s v="Fully Remote when needed"/>
    <n v="40000"/>
    <n v="90000"/>
    <s v="N/A"/>
    <s v="N/A"/>
    <n v="0"/>
    <n v="0"/>
    <n v="1.25"/>
    <x v="0"/>
    <n v="1"/>
    <s v="No"/>
    <n v="1"/>
    <x v="0"/>
    <x v="7"/>
    <x v="0"/>
    <x v="4"/>
    <x v="2"/>
    <x v="0"/>
    <x v="2"/>
  </r>
  <r>
    <s v="Full time Office"/>
    <n v="50000"/>
    <n v="90000"/>
    <s v="N/A"/>
    <s v="N/A"/>
    <n v="0"/>
    <n v="0"/>
    <n v="0.8"/>
    <x v="1"/>
    <n v="1"/>
    <s v="No"/>
    <n v="1"/>
    <x v="0"/>
    <x v="1"/>
    <x v="0"/>
    <x v="4"/>
    <x v="2"/>
    <x v="0"/>
    <x v="2"/>
  </r>
  <r>
    <s v="Full time Office"/>
    <n v="50000"/>
    <n v="151000"/>
    <s v="N/A"/>
    <s v="N/A"/>
    <n v="0"/>
    <n v="0"/>
    <n v="2.02"/>
    <x v="1"/>
    <n v="1"/>
    <s v="No"/>
    <n v="1"/>
    <x v="0"/>
    <x v="6"/>
    <x v="0"/>
    <x v="4"/>
    <x v="2"/>
    <x v="0"/>
    <x v="2"/>
  </r>
  <r>
    <s v="Hybrid Working  15  office"/>
    <n v="50000"/>
    <n v="151000"/>
    <s v="N/A"/>
    <s v="N/A"/>
    <n v="0"/>
    <n v="0"/>
    <n v="2.02"/>
    <x v="1"/>
    <n v="1"/>
    <s v="No"/>
    <n v="1"/>
    <x v="0"/>
    <x v="4"/>
    <x v="0"/>
    <x v="2"/>
    <x v="2"/>
    <x v="0"/>
    <x v="2"/>
  </r>
  <r>
    <s v="Full time Office"/>
    <n v="50000"/>
    <n v="151000"/>
    <s v="N/A"/>
    <s v="N/A"/>
    <n v="0"/>
    <n v="0"/>
    <n v="2.02"/>
    <x v="1"/>
    <n v="1"/>
    <s v="No"/>
    <n v="1"/>
    <x v="0"/>
    <x v="7"/>
    <x v="0"/>
    <x v="0"/>
    <x v="2"/>
    <x v="0"/>
    <x v="1"/>
  </r>
  <r>
    <s v="Full time Office"/>
    <n v="30000"/>
    <n v="151000"/>
    <s v="N/A"/>
    <s v="N/A"/>
    <n v="0"/>
    <n v="0"/>
    <n v="4.0333333333333332"/>
    <x v="1"/>
    <n v="0"/>
    <s v="Yes"/>
    <n v="0"/>
    <x v="1"/>
    <x v="7"/>
    <x v="0"/>
    <x v="0"/>
    <x v="1"/>
    <x v="0"/>
    <x v="2"/>
  </r>
  <r>
    <s v="Hybrid Working  3 days  at office"/>
    <n v="50000"/>
    <n v="151000"/>
    <s v="N/A"/>
    <s v="N/A"/>
    <n v="0"/>
    <n v="0"/>
    <n v="2.02"/>
    <x v="0"/>
    <n v="1"/>
    <s v="No"/>
    <n v="1"/>
    <x v="0"/>
    <x v="4"/>
    <x v="0"/>
    <x v="4"/>
    <x v="1"/>
    <x v="0"/>
    <x v="1"/>
  </r>
  <r>
    <s v="Full time Office"/>
    <n v="50000"/>
    <n v="151000"/>
    <s v="N/A"/>
    <s v="N/A"/>
    <n v="0"/>
    <n v="0"/>
    <n v="2.02"/>
    <x v="0"/>
    <n v="1"/>
    <s v="No"/>
    <n v="1"/>
    <x v="0"/>
    <x v="4"/>
    <x v="0"/>
    <x v="4"/>
    <x v="2"/>
    <x v="0"/>
    <x v="2"/>
  </r>
  <r>
    <s v="Hybrid Working  15  office"/>
    <n v="40000"/>
    <n v="90000"/>
    <s v="N/A"/>
    <s v="N/A"/>
    <n v="0"/>
    <n v="0"/>
    <n v="1.25"/>
    <x v="0"/>
    <n v="1"/>
    <s v="No"/>
    <n v="1"/>
    <x v="0"/>
    <x v="4"/>
    <x v="0"/>
    <x v="0"/>
    <x v="2"/>
    <x v="0"/>
    <x v="1"/>
  </r>
  <r>
    <s v="Fully Remote when needed"/>
    <n v="50000"/>
    <n v="151000"/>
    <s v="N/A"/>
    <s v="N/A"/>
    <n v="0"/>
    <n v="0"/>
    <n v="2.02"/>
    <x v="0"/>
    <n v="1"/>
    <s v="No"/>
    <n v="1"/>
    <x v="0"/>
    <x v="4"/>
    <x v="0"/>
    <x v="1"/>
    <x v="0"/>
    <x v="0"/>
    <x v="1"/>
  </r>
  <r>
    <s v="Fully Remote when needed"/>
    <n v="5000"/>
    <n v="50000"/>
    <s v="N/A"/>
    <s v="N/A"/>
    <n v="0"/>
    <n v="0"/>
    <n v="9"/>
    <x v="1"/>
    <n v="1"/>
    <s v="No"/>
    <n v="1"/>
    <x v="1"/>
    <x v="2"/>
    <x v="0"/>
    <x v="4"/>
    <x v="1"/>
    <x v="0"/>
    <x v="1"/>
  </r>
  <r>
    <s v="Fully Remote when needed"/>
    <n v="30000"/>
    <n v="130000"/>
    <s v="N/A"/>
    <s v="N/A"/>
    <n v="0"/>
    <n v="0"/>
    <n v="3.3333333333333335"/>
    <x v="1"/>
    <n v="1"/>
    <s v="No"/>
    <n v="1"/>
    <x v="0"/>
    <x v="3"/>
    <x v="0"/>
    <x v="2"/>
    <x v="1"/>
    <x v="0"/>
    <x v="1"/>
  </r>
  <r>
    <s v="Hybrid Working  15  office"/>
    <n v="50000"/>
    <n v="150000"/>
    <s v="N/A"/>
    <s v="N/A"/>
    <n v="0"/>
    <n v="0"/>
    <n v="2"/>
    <x v="0"/>
    <n v="1"/>
    <s v="No"/>
    <n v="1"/>
    <x v="1"/>
    <x v="0"/>
    <x v="0"/>
    <x v="2"/>
    <x v="2"/>
    <x v="0"/>
    <x v="2"/>
  </r>
  <r>
    <s v="Hybrid Working  15  office"/>
    <n v="30000"/>
    <n v="90000"/>
    <s v="N/A"/>
    <s v="N/A"/>
    <n v="0"/>
    <n v="0"/>
    <n v="2"/>
    <x v="0"/>
    <n v="0"/>
    <s v="Yes"/>
    <n v="0"/>
    <x v="0"/>
    <x v="5"/>
    <x v="0"/>
    <x v="2"/>
    <x v="1"/>
    <x v="0"/>
    <x v="1"/>
  </r>
  <r>
    <s v="Hybrid Working  3 days  at office"/>
    <n v="50000"/>
    <n v="151000"/>
    <s v="N/A"/>
    <s v="N/A"/>
    <n v="0"/>
    <n v="0"/>
    <n v="2.02"/>
    <x v="0"/>
    <n v="1"/>
    <s v="No"/>
    <n v="1"/>
    <x v="0"/>
    <x v="1"/>
    <x v="0"/>
    <x v="3"/>
    <x v="1"/>
    <x v="0"/>
    <x v="1"/>
  </r>
  <r>
    <s v="Fully Remote when needed"/>
    <n v="25000"/>
    <n v="110000"/>
    <s v="N/A"/>
    <s v="N/A"/>
    <n v="0"/>
    <n v="0"/>
    <n v="3.4"/>
    <x v="0"/>
    <n v="0"/>
    <s v="Yes"/>
    <n v="0"/>
    <x v="0"/>
    <x v="0"/>
    <x v="0"/>
    <x v="2"/>
    <x v="1"/>
    <x v="0"/>
    <x v="2"/>
  </r>
  <r>
    <s v="Hybrid Working  3 days  at office"/>
    <n v="30000"/>
    <n v="70000"/>
    <s v="N/A"/>
    <s v="N/A"/>
    <n v="0"/>
    <n v="0"/>
    <n v="1.3333333333333333"/>
    <x v="0"/>
    <n v="1"/>
    <s v="No"/>
    <n v="1"/>
    <x v="0"/>
    <x v="8"/>
    <x v="0"/>
    <x v="2"/>
    <x v="1"/>
    <x v="0"/>
    <x v="2"/>
  </r>
  <r>
    <s v="Fully Remote when needed"/>
    <n v="30000"/>
    <n v="90000"/>
    <s v="N/A"/>
    <s v="N/A"/>
    <n v="0"/>
    <n v="0"/>
    <n v="2"/>
    <x v="0"/>
    <n v="1"/>
    <s v="No"/>
    <n v="1"/>
    <x v="0"/>
    <x v="6"/>
    <x v="0"/>
    <x v="0"/>
    <x v="1"/>
    <x v="0"/>
    <x v="1"/>
  </r>
  <r>
    <s v="Hybrid Working  3 days  at office"/>
    <n v="50000"/>
    <n v="151000"/>
    <s v="N/A"/>
    <s v="N/A"/>
    <n v="0"/>
    <n v="0"/>
    <n v="2.02"/>
    <x v="0"/>
    <n v="0"/>
    <s v="Yes"/>
    <n v="0"/>
    <x v="0"/>
    <x v="4"/>
    <x v="0"/>
    <x v="3"/>
    <x v="1"/>
    <x v="0"/>
    <x v="1"/>
  </r>
  <r>
    <s v="Hybrid Working  15  office"/>
    <n v="40000"/>
    <n v="90000"/>
    <s v="N/A"/>
    <s v="N/A"/>
    <n v="0"/>
    <n v="0"/>
    <n v="1.25"/>
    <x v="0"/>
    <n v="1"/>
    <s v="No"/>
    <n v="1"/>
    <x v="0"/>
    <x v="7"/>
    <x v="0"/>
    <x v="2"/>
    <x v="1"/>
    <x v="0"/>
    <x v="1"/>
  </r>
  <r>
    <s v="Hybrid Working  3 days  at office"/>
    <n v="50000"/>
    <n v="151000"/>
    <s v="N/A"/>
    <s v="N/A"/>
    <n v="0"/>
    <n v="0"/>
    <n v="2.02"/>
    <x v="0"/>
    <n v="1"/>
    <s v="No"/>
    <n v="1"/>
    <x v="0"/>
    <x v="0"/>
    <x v="0"/>
    <x v="4"/>
    <x v="0"/>
    <x v="0"/>
    <x v="2"/>
  </r>
  <r>
    <s v="Hybrid Working  15  office"/>
    <n v="50000"/>
    <n v="151000"/>
    <s v="N/A"/>
    <s v="N/A"/>
    <n v="0"/>
    <n v="0"/>
    <n v="2.02"/>
    <x v="1"/>
    <n v="1"/>
    <s v="No"/>
    <n v="1"/>
    <x v="0"/>
    <x v="3"/>
    <x v="0"/>
    <x v="0"/>
    <x v="2"/>
    <x v="0"/>
    <x v="1"/>
  </r>
  <r>
    <s v="Fully Remote when needed"/>
    <n v="25000"/>
    <n v="151000"/>
    <s v="N/A"/>
    <s v="N/A"/>
    <n v="0"/>
    <n v="0"/>
    <n v="5.04"/>
    <x v="1"/>
    <n v="0"/>
    <s v="Yes"/>
    <n v="0"/>
    <x v="1"/>
    <x v="2"/>
    <x v="0"/>
    <x v="1"/>
    <x v="1"/>
    <x v="0"/>
    <x v="2"/>
  </r>
  <r>
    <s v="Fully Remote when needed"/>
    <n v="50000"/>
    <n v="150000"/>
    <s v="N/A"/>
    <s v="N/A"/>
    <n v="0"/>
    <n v="0"/>
    <n v="2"/>
    <x v="0"/>
    <n v="1"/>
    <s v="No"/>
    <n v="1"/>
    <x v="0"/>
    <x v="5"/>
    <x v="0"/>
    <x v="2"/>
    <x v="0"/>
    <x v="0"/>
    <x v="1"/>
  </r>
  <r>
    <s v="Full time Office"/>
    <n v="50000"/>
    <n v="150000"/>
    <s v="N/A"/>
    <s v="N/A"/>
    <n v="0"/>
    <n v="0"/>
    <n v="2"/>
    <x v="0"/>
    <n v="0"/>
    <s v="Yes"/>
    <n v="0"/>
    <x v="1"/>
    <x v="1"/>
    <x v="0"/>
    <x v="4"/>
    <x v="2"/>
    <x v="0"/>
    <x v="1"/>
  </r>
  <r>
    <s v="Hybrid Working  3 days  at office"/>
    <n v="50000"/>
    <n v="110000"/>
    <s v="N/A"/>
    <s v="N/A"/>
    <n v="0"/>
    <n v="0"/>
    <n v="1.2"/>
    <x v="0"/>
    <n v="1"/>
    <s v="No"/>
    <n v="1"/>
    <x v="0"/>
    <x v="3"/>
    <x v="0"/>
    <x v="3"/>
    <x v="1"/>
    <x v="0"/>
    <x v="1"/>
  </r>
  <r>
    <s v="Fully Remote when needed"/>
    <n v="50000"/>
    <n v="90000"/>
    <s v="N/A"/>
    <s v="N/A"/>
    <n v="0"/>
    <n v="0"/>
    <n v="0.8"/>
    <x v="0"/>
    <n v="1"/>
    <s v="No"/>
    <n v="1"/>
    <x v="0"/>
    <x v="7"/>
    <x v="0"/>
    <x v="0"/>
    <x v="0"/>
    <x v="0"/>
    <x v="1"/>
  </r>
  <r>
    <s v="Full time Office"/>
    <n v="50000"/>
    <n v="110000"/>
    <s v="N/A"/>
    <s v="N/A"/>
    <n v="0"/>
    <n v="0"/>
    <n v="1.2"/>
    <x v="0"/>
    <n v="1"/>
    <s v="No"/>
    <n v="1"/>
    <x v="0"/>
    <x v="8"/>
    <x v="0"/>
    <x v="3"/>
    <x v="2"/>
    <x v="0"/>
    <x v="1"/>
  </r>
  <r>
    <s v="Full time Office"/>
    <n v="50000"/>
    <n v="130000"/>
    <s v="N/A"/>
    <s v="N/A"/>
    <n v="0"/>
    <n v="0"/>
    <n v="1.6"/>
    <x v="0"/>
    <n v="0"/>
    <s v="Yes"/>
    <n v="0"/>
    <x v="1"/>
    <x v="2"/>
    <x v="0"/>
    <x v="3"/>
    <x v="1"/>
    <x v="0"/>
    <x v="1"/>
  </r>
  <r>
    <s v="Full time Office"/>
    <n v="40000"/>
    <n v="130000"/>
    <s v="N/A"/>
    <s v="N/A"/>
    <n v="0"/>
    <n v="0"/>
    <n v="2.25"/>
    <x v="1"/>
    <n v="1"/>
    <s v="No"/>
    <n v="1"/>
    <x v="0"/>
    <x v="7"/>
    <x v="0"/>
    <x v="4"/>
    <x v="0"/>
    <x v="0"/>
    <x v="2"/>
  </r>
  <r>
    <s v="Hybrid Working  15  office"/>
    <n v="50000"/>
    <n v="151000"/>
    <s v="N/A"/>
    <s v="N/A"/>
    <n v="0"/>
    <n v="0"/>
    <n v="2.02"/>
    <x v="0"/>
    <n v="1"/>
    <s v="No"/>
    <n v="1"/>
    <x v="0"/>
    <x v="1"/>
    <x v="0"/>
    <x v="4"/>
    <x v="2"/>
    <x v="0"/>
    <x v="1"/>
  </r>
  <r>
    <s v="Full time Office"/>
    <n v="50000"/>
    <n v="130000"/>
    <s v="N/A"/>
    <s v="N/A"/>
    <n v="0"/>
    <n v="0"/>
    <n v="1.6"/>
    <x v="1"/>
    <n v="1"/>
    <s v="No"/>
    <n v="1"/>
    <x v="0"/>
    <x v="7"/>
    <x v="0"/>
    <x v="4"/>
    <x v="2"/>
    <x v="0"/>
    <x v="2"/>
  </r>
  <r>
    <s v="Fully Remote when needed"/>
    <n v="25000"/>
    <n v="90000"/>
    <s v="N/A"/>
    <s v="N/A"/>
    <n v="0"/>
    <n v="0"/>
    <n v="2.6"/>
    <x v="1"/>
    <n v="1"/>
    <s v="No"/>
    <n v="1"/>
    <x v="0"/>
    <x v="4"/>
    <x v="0"/>
    <x v="0"/>
    <x v="1"/>
    <x v="0"/>
    <x v="2"/>
  </r>
  <r>
    <s v="Fully Remote when needed"/>
    <n v="50000"/>
    <n v="150000"/>
    <s v="N/A"/>
    <s v="N/A"/>
    <n v="0"/>
    <n v="0"/>
    <n v="2"/>
    <x v="0"/>
    <n v="1"/>
    <s v="No"/>
    <n v="1"/>
    <x v="0"/>
    <x v="8"/>
    <x v="0"/>
    <x v="0"/>
    <x v="1"/>
    <x v="0"/>
    <x v="2"/>
  </r>
  <r>
    <s v="Hybrid Working  3 days  at office"/>
    <n v="50000"/>
    <n v="110000"/>
    <s v="N/A"/>
    <s v="N/A"/>
    <n v="0"/>
    <n v="0"/>
    <n v="1.2"/>
    <x v="1"/>
    <n v="1"/>
    <s v="No"/>
    <n v="1"/>
    <x v="0"/>
    <x v="0"/>
    <x v="0"/>
    <x v="3"/>
    <x v="2"/>
    <x v="0"/>
    <x v="1"/>
  </r>
  <r>
    <s v="Hybrid Working  3 days  at office"/>
    <n v="20000"/>
    <n v="151000"/>
    <s v="N/A"/>
    <s v="N/A"/>
    <n v="0"/>
    <n v="0"/>
    <n v="6.55"/>
    <x v="0"/>
    <n v="1"/>
    <s v="No"/>
    <n v="1"/>
    <x v="0"/>
    <x v="5"/>
    <x v="0"/>
    <x v="3"/>
    <x v="2"/>
    <x v="0"/>
    <x v="1"/>
  </r>
  <r>
    <s v="Hybrid Working  15  office"/>
    <n v="40000"/>
    <n v="90000"/>
    <s v="N/A"/>
    <s v="N/A"/>
    <n v="0"/>
    <n v="0"/>
    <n v="1.25"/>
    <x v="1"/>
    <n v="1"/>
    <s v="No"/>
    <n v="1"/>
    <x v="0"/>
    <x v="4"/>
    <x v="0"/>
    <x v="0"/>
    <x v="0"/>
    <x v="0"/>
    <x v="1"/>
  </r>
  <r>
    <s v="Hybrid Working  3 days  at office"/>
    <n v="50000"/>
    <n v="110000"/>
    <s v="N/A"/>
    <s v="N/A"/>
    <n v="0"/>
    <n v="0"/>
    <n v="1.2"/>
    <x v="0"/>
    <n v="1"/>
    <s v="No"/>
    <n v="1"/>
    <x v="0"/>
    <x v="0"/>
    <x v="0"/>
    <x v="0"/>
    <x v="2"/>
    <x v="0"/>
    <x v="1"/>
  </r>
  <r>
    <s v="Full time Office"/>
    <n v="20000"/>
    <n v="70000"/>
    <s v="N/A"/>
    <s v="N/A"/>
    <n v="0"/>
    <n v="0"/>
    <n v="2.5"/>
    <x v="0"/>
    <n v="1"/>
    <s v="No"/>
    <n v="1"/>
    <x v="0"/>
    <x v="4"/>
    <x v="0"/>
    <x v="3"/>
    <x v="1"/>
    <x v="0"/>
    <x v="1"/>
  </r>
  <r>
    <s v="Hybrid Working  3 days  at office"/>
    <n v="15000"/>
    <n v="50000"/>
    <s v="N/A"/>
    <s v="N/A"/>
    <n v="0"/>
    <n v="0"/>
    <n v="2.3333333333333335"/>
    <x v="0"/>
    <n v="0"/>
    <s v="Yes"/>
    <n v="0"/>
    <x v="1"/>
    <x v="8"/>
    <x v="0"/>
    <x v="2"/>
    <x v="2"/>
    <x v="0"/>
    <x v="1"/>
  </r>
  <r>
    <s v="Fully Remote"/>
    <n v="50000"/>
    <n v="50000"/>
    <s v="N/A"/>
    <s v="N/A"/>
    <n v="1"/>
    <n v="0"/>
    <n v="0"/>
    <x v="0"/>
    <n v="1"/>
    <s v="No"/>
    <n v="1"/>
    <x v="0"/>
    <x v="4"/>
    <x v="0"/>
    <x v="4"/>
    <x v="2"/>
    <x v="0"/>
    <x v="1"/>
  </r>
  <r>
    <s v="Hybrid Working  3 days  at office"/>
    <n v="30000"/>
    <n v="110000"/>
    <s v="N/A"/>
    <s v="N/A"/>
    <n v="0"/>
    <n v="0"/>
    <n v="2.6666666666666665"/>
    <x v="0"/>
    <n v="1"/>
    <s v="No"/>
    <n v="1"/>
    <x v="0"/>
    <x v="2"/>
    <x v="0"/>
    <x v="3"/>
    <x v="1"/>
    <x v="0"/>
    <x v="1"/>
  </r>
  <r>
    <s v="Full time Office"/>
    <n v="40000"/>
    <n v="150000"/>
    <s v="N/A"/>
    <s v="N/A"/>
    <n v="0"/>
    <n v="0"/>
    <n v="2.75"/>
    <x v="1"/>
    <n v="1"/>
    <s v="No"/>
    <n v="1"/>
    <x v="0"/>
    <x v="4"/>
    <x v="0"/>
    <x v="4"/>
    <x v="2"/>
    <x v="0"/>
    <x v="1"/>
  </r>
  <r>
    <s v="Fully Remote when needed"/>
    <n v="20000"/>
    <n v="90000"/>
    <s v="N/A"/>
    <s v="N/A"/>
    <n v="0"/>
    <n v="0"/>
    <n v="3.5"/>
    <x v="1"/>
    <n v="1"/>
    <s v="No"/>
    <n v="1"/>
    <x v="0"/>
    <x v="4"/>
    <x v="0"/>
    <x v="0"/>
    <x v="1"/>
    <x v="0"/>
    <x v="1"/>
  </r>
  <r>
    <s v="Full time Office"/>
    <n v="25000"/>
    <n v="110000"/>
    <s v="N/A"/>
    <s v="N/A"/>
    <n v="0"/>
    <n v="0"/>
    <n v="3.4"/>
    <x v="0"/>
    <n v="1"/>
    <s v="No"/>
    <n v="1"/>
    <x v="0"/>
    <x v="5"/>
    <x v="0"/>
    <x v="3"/>
    <x v="1"/>
    <x v="0"/>
    <x v="1"/>
  </r>
  <r>
    <s v="Fully Remote when needed"/>
    <n v="40000"/>
    <n v="150000"/>
    <s v="N/A"/>
    <s v="N/A"/>
    <n v="0"/>
    <n v="0"/>
    <n v="2.75"/>
    <x v="1"/>
    <n v="1"/>
    <s v="No"/>
    <n v="1"/>
    <x v="0"/>
    <x v="4"/>
    <x v="0"/>
    <x v="2"/>
    <x v="1"/>
    <x v="0"/>
    <x v="2"/>
  </r>
  <r>
    <s v="Full time Office"/>
    <n v="50000"/>
    <n v="110000"/>
    <s v="N/A"/>
    <s v="N/A"/>
    <n v="0"/>
    <n v="0"/>
    <n v="1.2"/>
    <x v="0"/>
    <n v="1"/>
    <s v="No"/>
    <n v="1"/>
    <x v="0"/>
    <x v="5"/>
    <x v="0"/>
    <x v="4"/>
    <x v="2"/>
    <x v="0"/>
    <x v="1"/>
  </r>
  <r>
    <s v="Hybrid Working  3 days  at office"/>
    <n v="50000"/>
    <n v="130000"/>
    <s v="N/A"/>
    <s v="N/A"/>
    <n v="0"/>
    <n v="0"/>
    <n v="1.6"/>
    <x v="0"/>
    <n v="1"/>
    <s v="No"/>
    <n v="1"/>
    <x v="0"/>
    <x v="1"/>
    <x v="0"/>
    <x v="3"/>
    <x v="0"/>
    <x v="0"/>
    <x v="1"/>
  </r>
  <r>
    <s v="Hybrid Working  15  office"/>
    <n v="50000"/>
    <n v="110000"/>
    <s v="N/A"/>
    <s v="N/A"/>
    <n v="0"/>
    <n v="0"/>
    <n v="1.2"/>
    <x v="0"/>
    <n v="0"/>
    <s v="Yes"/>
    <n v="0"/>
    <x v="1"/>
    <x v="8"/>
    <x v="6"/>
    <x v="2"/>
    <x v="2"/>
    <x v="0"/>
    <x v="1"/>
  </r>
  <r>
    <s v="Full time Office"/>
    <n v="5000"/>
    <n v="110000"/>
    <s v="N/A"/>
    <s v="N/A"/>
    <n v="0"/>
    <n v="0"/>
    <n v="21"/>
    <x v="0"/>
    <n v="0"/>
    <s v="Yes"/>
    <n v="0"/>
    <x v="0"/>
    <x v="0"/>
    <x v="0"/>
    <x v="3"/>
    <x v="2"/>
    <x v="0"/>
    <x v="2"/>
  </r>
  <r>
    <s v="Hybrid Working  3 days  at office"/>
    <n v="40000"/>
    <n v="90000"/>
    <s v="N/A"/>
    <s v="N/A"/>
    <n v="0"/>
    <n v="0"/>
    <n v="1.25"/>
    <x v="1"/>
    <n v="1"/>
    <s v="No"/>
    <n v="1"/>
    <x v="0"/>
    <x v="4"/>
    <x v="0"/>
    <x v="0"/>
    <x v="1"/>
    <x v="0"/>
    <x v="2"/>
  </r>
  <r>
    <s v="Hybrid Working  15  office"/>
    <n v="50000"/>
    <n v="90000"/>
    <s v="N/A"/>
    <s v="N/A"/>
    <n v="0"/>
    <n v="0"/>
    <n v="0.8"/>
    <x v="0"/>
    <n v="1"/>
    <s v="No"/>
    <n v="1"/>
    <x v="0"/>
    <x v="4"/>
    <x v="0"/>
    <x v="2"/>
    <x v="2"/>
    <x v="0"/>
    <x v="2"/>
  </r>
  <r>
    <s v="Hybrid Working  15  office"/>
    <n v="30000"/>
    <n v="130000"/>
    <s v="N/A"/>
    <s v="N/A"/>
    <n v="0"/>
    <n v="0"/>
    <n v="3.3333333333333335"/>
    <x v="0"/>
    <n v="1"/>
    <s v="No"/>
    <n v="1"/>
    <x v="1"/>
    <x v="0"/>
    <x v="0"/>
    <x v="4"/>
    <x v="1"/>
    <x v="0"/>
    <x v="2"/>
  </r>
  <r>
    <s v="Hybrid Working  3 days  at office"/>
    <n v="50000"/>
    <n v="151000"/>
    <s v="N/A"/>
    <s v="N/A"/>
    <n v="0"/>
    <n v="0"/>
    <n v="2.02"/>
    <x v="1"/>
    <n v="1"/>
    <s v="No"/>
    <n v="1"/>
    <x v="1"/>
    <x v="0"/>
    <x v="0"/>
    <x v="4"/>
    <x v="2"/>
    <x v="0"/>
    <x v="2"/>
  </r>
  <r>
    <s v="Hybrid Working  15  office"/>
    <n v="40000"/>
    <n v="70000"/>
    <s v="N/A"/>
    <s v="N/A"/>
    <n v="0"/>
    <n v="0"/>
    <n v="0.75"/>
    <x v="0"/>
    <n v="0"/>
    <s v="Yes"/>
    <n v="0"/>
    <x v="0"/>
    <x v="2"/>
    <x v="0"/>
    <x v="3"/>
    <x v="2"/>
    <x v="0"/>
    <x v="1"/>
  </r>
  <r>
    <s v="Full time Office"/>
    <n v="50000"/>
    <n v="130000"/>
    <s v="N/A"/>
    <s v="N/A"/>
    <n v="0"/>
    <n v="0"/>
    <n v="1.6"/>
    <x v="1"/>
    <n v="1"/>
    <s v="No"/>
    <n v="1"/>
    <x v="1"/>
    <x v="4"/>
    <x v="0"/>
    <x v="4"/>
    <x v="1"/>
    <x v="0"/>
    <x v="1"/>
  </r>
  <r>
    <s v="Fully Remote when needed"/>
    <n v="20000"/>
    <n v="70000"/>
    <s v="N/A"/>
    <s v="N/A"/>
    <n v="0"/>
    <n v="0"/>
    <n v="2.5"/>
    <x v="0"/>
    <n v="1"/>
    <s v="No"/>
    <n v="1"/>
    <x v="0"/>
    <x v="2"/>
    <x v="6"/>
    <x v="1"/>
    <x v="1"/>
    <x v="0"/>
    <x v="2"/>
  </r>
  <r>
    <s v="Hybrid Working  15  office"/>
    <n v="50000"/>
    <n v="151000"/>
    <s v="N/A"/>
    <s v="N/A"/>
    <n v="0"/>
    <n v="0"/>
    <n v="2.02"/>
    <x v="0"/>
    <n v="1"/>
    <s v="No"/>
    <n v="1"/>
    <x v="0"/>
    <x v="0"/>
    <x v="0"/>
    <x v="0"/>
    <x v="1"/>
    <x v="0"/>
    <x v="1"/>
  </r>
  <r>
    <s v="Full time Office"/>
    <n v="50000"/>
    <n v="151000"/>
    <s v="N/A"/>
    <s v="N/A"/>
    <n v="0"/>
    <n v="0"/>
    <n v="2.02"/>
    <x v="0"/>
    <n v="0"/>
    <s v="Yes"/>
    <n v="0"/>
    <x v="0"/>
    <x v="6"/>
    <x v="0"/>
    <x v="4"/>
    <x v="2"/>
    <x v="0"/>
    <x v="1"/>
  </r>
  <r>
    <s v="Fully Remote when needed"/>
    <n v="50000"/>
    <n v="151000"/>
    <s v="N/A"/>
    <s v="N/A"/>
    <n v="0"/>
    <n v="0"/>
    <n v="2.02"/>
    <x v="0"/>
    <n v="1"/>
    <s v="No"/>
    <n v="1"/>
    <x v="0"/>
    <x v="4"/>
    <x v="0"/>
    <x v="0"/>
    <x v="1"/>
    <x v="0"/>
    <x v="1"/>
  </r>
  <r>
    <s v="Hybrid Working  15  office"/>
    <n v="30000"/>
    <n v="70000"/>
    <s v="N/A"/>
    <s v="N/A"/>
    <n v="0"/>
    <n v="0"/>
    <n v="1.3333333333333333"/>
    <x v="1"/>
    <n v="1"/>
    <s v="No"/>
    <n v="1"/>
    <x v="0"/>
    <x v="0"/>
    <x v="0"/>
    <x v="0"/>
    <x v="1"/>
    <x v="0"/>
    <x v="2"/>
  </r>
  <r>
    <s v="Hybrid Working  15  office"/>
    <n v="50000"/>
    <n v="151000"/>
    <s v="N/A"/>
    <s v="N/A"/>
    <n v="0"/>
    <n v="0"/>
    <n v="2.02"/>
    <x v="1"/>
    <n v="1"/>
    <s v="No"/>
    <n v="1"/>
    <x v="0"/>
    <x v="4"/>
    <x v="0"/>
    <x v="4"/>
    <x v="1"/>
    <x v="0"/>
    <x v="1"/>
  </r>
  <r>
    <s v="Fully Remote when needed"/>
    <n v="50000"/>
    <n v="151000"/>
    <s v="N/A"/>
    <s v="N/A"/>
    <n v="0"/>
    <n v="0"/>
    <n v="2.02"/>
    <x v="0"/>
    <n v="1"/>
    <s v="No"/>
    <n v="1"/>
    <x v="0"/>
    <x v="4"/>
    <x v="0"/>
    <x v="4"/>
    <x v="3"/>
    <x v="0"/>
    <x v="1"/>
  </r>
  <r>
    <s v="Hybrid Working  15  office"/>
    <n v="50000"/>
    <n v="151000"/>
    <s v="N/A"/>
    <s v="N/A"/>
    <n v="0"/>
    <n v="0"/>
    <n v="2.02"/>
    <x v="0"/>
    <n v="1"/>
    <s v="No"/>
    <n v="1"/>
    <x v="0"/>
    <x v="3"/>
    <x v="0"/>
    <x v="3"/>
    <x v="0"/>
    <x v="0"/>
    <x v="1"/>
  </r>
  <r>
    <s v="Hybrid Working  15  office"/>
    <n v="40000"/>
    <n v="130000"/>
    <s v="N/A"/>
    <s v="N/A"/>
    <n v="0"/>
    <n v="0"/>
    <n v="2.25"/>
    <x v="0"/>
    <n v="1"/>
    <s v="No"/>
    <n v="1"/>
    <x v="0"/>
    <x v="4"/>
    <x v="0"/>
    <x v="4"/>
    <x v="0"/>
    <x v="0"/>
    <x v="2"/>
  </r>
  <r>
    <s v="Fully Remote when needed"/>
    <n v="30000"/>
    <n v="70000"/>
    <s v="N/A"/>
    <s v="N/A"/>
    <n v="0"/>
    <n v="0"/>
    <n v="1.3333333333333333"/>
    <x v="1"/>
    <n v="1"/>
    <s v="No"/>
    <n v="1"/>
    <x v="0"/>
    <x v="2"/>
    <x v="0"/>
    <x v="2"/>
    <x v="1"/>
    <x v="0"/>
    <x v="2"/>
  </r>
  <r>
    <s v="Hybrid Working  3 days  at office"/>
    <n v="50000"/>
    <n v="151000"/>
    <s v="N/A"/>
    <s v="N/A"/>
    <n v="0"/>
    <n v="0"/>
    <n v="2.02"/>
    <x v="1"/>
    <n v="1"/>
    <s v="No"/>
    <n v="1"/>
    <x v="0"/>
    <x v="1"/>
    <x v="0"/>
    <x v="3"/>
    <x v="2"/>
    <x v="0"/>
    <x v="1"/>
  </r>
  <r>
    <s v="Full time Office"/>
    <n v="40000"/>
    <n v="110000"/>
    <s v="N/A"/>
    <s v="N/A"/>
    <n v="0"/>
    <n v="0"/>
    <n v="1.75"/>
    <x v="0"/>
    <n v="1"/>
    <s v="No"/>
    <n v="1"/>
    <x v="0"/>
    <x v="1"/>
    <x v="0"/>
    <x v="4"/>
    <x v="1"/>
    <x v="0"/>
    <x v="2"/>
  </r>
  <r>
    <s v="Full time Office"/>
    <n v="50000"/>
    <n v="110000"/>
    <s v="N/A"/>
    <s v="N/A"/>
    <n v="0"/>
    <n v="0"/>
    <n v="1.2"/>
    <x v="1"/>
    <n v="1"/>
    <s v="No"/>
    <n v="1"/>
    <x v="0"/>
    <x v="6"/>
    <x v="0"/>
    <x v="4"/>
    <x v="4"/>
    <x v="0"/>
    <x v="1"/>
  </r>
  <r>
    <s v="Hybrid Working  3 days  at office"/>
    <n v="25000"/>
    <n v="150000"/>
    <s v="N/A"/>
    <s v="N/A"/>
    <n v="0"/>
    <n v="0"/>
    <n v="5"/>
    <x v="1"/>
    <n v="1"/>
    <s v="No"/>
    <n v="1"/>
    <x v="0"/>
    <x v="6"/>
    <x v="0"/>
    <x v="1"/>
    <x v="0"/>
    <x v="0"/>
    <x v="1"/>
  </r>
  <r>
    <s v="Hybrid Working  15  office"/>
    <n v="50000"/>
    <n v="150000"/>
    <s v="N/A"/>
    <s v="N/A"/>
    <n v="0"/>
    <n v="0"/>
    <n v="2"/>
    <x v="0"/>
    <n v="0"/>
    <s v="Yes"/>
    <n v="0"/>
    <x v="1"/>
    <x v="7"/>
    <x v="0"/>
    <x v="3"/>
    <x v="3"/>
    <x v="0"/>
    <x v="1"/>
  </r>
  <r>
    <s v="Hybrid Working  15  office"/>
    <n v="50000"/>
    <n v="130000"/>
    <s v="N/A"/>
    <s v="N/A"/>
    <n v="0"/>
    <n v="0"/>
    <n v="1.6"/>
    <x v="1"/>
    <n v="1"/>
    <s v="No"/>
    <n v="1"/>
    <x v="0"/>
    <x v="1"/>
    <x v="0"/>
    <x v="4"/>
    <x v="1"/>
    <x v="0"/>
    <x v="1"/>
  </r>
  <r>
    <s v="Full time Office"/>
    <n v="50000"/>
    <n v="151000"/>
    <s v="N/A"/>
    <s v="N/A"/>
    <n v="0"/>
    <n v="0"/>
    <n v="2.02"/>
    <x v="1"/>
    <n v="0"/>
    <s v="Yes"/>
    <n v="0"/>
    <x v="0"/>
    <x v="4"/>
    <x v="0"/>
    <x v="4"/>
    <x v="2"/>
    <x v="0"/>
    <x v="1"/>
  </r>
  <r>
    <s v="Fully Remote when needed"/>
    <n v="50000"/>
    <n v="110000"/>
    <s v="N/A"/>
    <s v="N/A"/>
    <n v="0"/>
    <n v="0"/>
    <n v="1.2"/>
    <x v="1"/>
    <n v="0"/>
    <s v="Yes"/>
    <n v="0"/>
    <x v="1"/>
    <x v="1"/>
    <x v="0"/>
    <x v="4"/>
    <x v="1"/>
    <x v="0"/>
    <x v="1"/>
  </r>
  <r>
    <s v="Fully Remote when needed"/>
    <n v="40000"/>
    <n v="110000"/>
    <s v="N/A"/>
    <s v="N/A"/>
    <n v="0"/>
    <n v="0"/>
    <n v="1.75"/>
    <x v="1"/>
    <n v="1"/>
    <s v="No"/>
    <n v="1"/>
    <x v="0"/>
    <x v="4"/>
    <x v="0"/>
    <x v="4"/>
    <x v="1"/>
    <x v="0"/>
    <x v="1"/>
  </r>
  <r>
    <s v="Fully Remote when needed"/>
    <n v="40000"/>
    <n v="130000"/>
    <s v="N/A"/>
    <s v="N/A"/>
    <n v="0"/>
    <n v="0"/>
    <n v="2.25"/>
    <x v="0"/>
    <n v="1"/>
    <s v="No"/>
    <n v="1"/>
    <x v="0"/>
    <x v="3"/>
    <x v="0"/>
    <x v="3"/>
    <x v="1"/>
    <x v="0"/>
    <x v="1"/>
  </r>
  <r>
    <s v="Hybrid Working  15  office"/>
    <n v="40000"/>
    <n v="90000"/>
    <s v="N/A"/>
    <s v="N/A"/>
    <n v="0"/>
    <n v="0"/>
    <n v="1.25"/>
    <x v="0"/>
    <n v="1"/>
    <s v="No"/>
    <n v="1"/>
    <x v="0"/>
    <x v="2"/>
    <x v="0"/>
    <x v="4"/>
    <x v="1"/>
    <x v="0"/>
    <x v="1"/>
  </r>
  <r>
    <s v="Fully Remote"/>
    <n v="40000"/>
    <n v="130000"/>
    <s v="N/A"/>
    <s v="N/A"/>
    <n v="1"/>
    <n v="0"/>
    <n v="2.25"/>
    <x v="0"/>
    <n v="1"/>
    <s v="No"/>
    <n v="1"/>
    <x v="1"/>
    <x v="7"/>
    <x v="0"/>
    <x v="2"/>
    <x v="4"/>
    <x v="0"/>
    <x v="2"/>
  </r>
  <r>
    <s v="Hybrid Working  15  office"/>
    <n v="50000"/>
    <n v="130000"/>
    <s v="N/A"/>
    <s v="N/A"/>
    <n v="0"/>
    <n v="0"/>
    <n v="1.6"/>
    <x v="0"/>
    <n v="0"/>
    <s v="Yes"/>
    <n v="0"/>
    <x v="1"/>
    <x v="4"/>
    <x v="0"/>
    <x v="1"/>
    <x v="3"/>
    <x v="0"/>
    <x v="2"/>
  </r>
  <r>
    <s v="Full time Office"/>
    <n v="20000"/>
    <n v="90000"/>
    <s v="N/A"/>
    <s v="N/A"/>
    <n v="0"/>
    <n v="0"/>
    <n v="3.5"/>
    <x v="0"/>
    <n v="0"/>
    <s v="Yes"/>
    <n v="0"/>
    <x v="1"/>
    <x v="9"/>
    <x v="0"/>
    <x v="4"/>
    <x v="1"/>
    <x v="0"/>
    <x v="2"/>
  </r>
  <r>
    <s v="Fully Remote"/>
    <n v="50000"/>
    <n v="151000"/>
    <s v="N/A"/>
    <s v="N/A"/>
    <n v="1"/>
    <n v="0"/>
    <n v="2.02"/>
    <x v="0"/>
    <n v="0"/>
    <s v="Yes"/>
    <n v="0"/>
    <x v="1"/>
    <x v="4"/>
    <x v="0"/>
    <x v="3"/>
    <x v="0"/>
    <x v="0"/>
    <x v="1"/>
  </r>
  <r>
    <s v="Fully Remote when needed"/>
    <n v="40000"/>
    <n v="90000"/>
    <s v="N/A"/>
    <s v="N/A"/>
    <n v="0"/>
    <n v="0"/>
    <n v="1.25"/>
    <x v="1"/>
    <n v="1"/>
    <s v="No"/>
    <n v="1"/>
    <x v="0"/>
    <x v="6"/>
    <x v="0"/>
    <x v="0"/>
    <x v="2"/>
    <x v="0"/>
    <x v="2"/>
  </r>
  <r>
    <s v="Hybrid Working  3 days  at office"/>
    <n v="20000"/>
    <n v="90000"/>
    <s v="N/A"/>
    <s v="N/A"/>
    <n v="0"/>
    <n v="0"/>
    <n v="3.5"/>
    <x v="1"/>
    <n v="1"/>
    <s v="No"/>
    <n v="1"/>
    <x v="0"/>
    <x v="4"/>
    <x v="0"/>
    <x v="4"/>
    <x v="1"/>
    <x v="0"/>
    <x v="1"/>
  </r>
  <r>
    <s v="Hybrid Working  15  office"/>
    <n v="50000"/>
    <n v="130000"/>
    <s v="N/A"/>
    <s v="N/A"/>
    <n v="0"/>
    <n v="0"/>
    <n v="1.6"/>
    <x v="0"/>
    <n v="0"/>
    <s v="Yes"/>
    <n v="0"/>
    <x v="1"/>
    <x v="1"/>
    <x v="0"/>
    <x v="4"/>
    <x v="2"/>
    <x v="0"/>
    <x v="1"/>
  </r>
  <r>
    <s v="Hybrid Working  15  office"/>
    <n v="50000"/>
    <n v="151000"/>
    <s v="N/A"/>
    <s v="N/A"/>
    <n v="0"/>
    <n v="0"/>
    <n v="2.02"/>
    <x v="0"/>
    <n v="1"/>
    <s v="No"/>
    <n v="1"/>
    <x v="0"/>
    <x v="0"/>
    <x v="0"/>
    <x v="3"/>
    <x v="0"/>
    <x v="0"/>
    <x v="1"/>
  </r>
  <r>
    <s v="Fully Remote"/>
    <n v="30000"/>
    <n v="130000"/>
    <s v="N/A"/>
    <s v="N/A"/>
    <n v="1"/>
    <n v="0"/>
    <n v="3.3333333333333335"/>
    <x v="0"/>
    <n v="0"/>
    <s v="Yes"/>
    <n v="0"/>
    <x v="0"/>
    <x v="4"/>
    <x v="0"/>
    <x v="1"/>
    <x v="2"/>
    <x v="0"/>
    <x v="1"/>
  </r>
  <r>
    <s v="Fully Remote when needed"/>
    <n v="5000"/>
    <n v="90000"/>
    <s v="N/A"/>
    <s v="N/A"/>
    <n v="0"/>
    <n v="0"/>
    <n v="17"/>
    <x v="1"/>
    <n v="1"/>
    <s v="No"/>
    <n v="1"/>
    <x v="0"/>
    <x v="4"/>
    <x v="0"/>
    <x v="4"/>
    <x v="1"/>
    <x v="0"/>
    <x v="1"/>
  </r>
  <r>
    <s v="Hybrid Working  3 days  at office"/>
    <n v="50000"/>
    <n v="151000"/>
    <s v="N/A"/>
    <s v="N/A"/>
    <n v="0"/>
    <n v="0"/>
    <n v="2.02"/>
    <x v="1"/>
    <n v="1"/>
    <s v="No"/>
    <n v="1"/>
    <x v="0"/>
    <x v="8"/>
    <x v="0"/>
    <x v="3"/>
    <x v="1"/>
    <x v="0"/>
    <x v="2"/>
  </r>
  <r>
    <s v="Fully Remote"/>
    <n v="50000"/>
    <n v="151000"/>
    <s v="N/A"/>
    <s v="N/A"/>
    <n v="1"/>
    <n v="0"/>
    <n v="2.02"/>
    <x v="1"/>
    <n v="0"/>
    <s v="Yes"/>
    <n v="0"/>
    <x v="0"/>
    <x v="3"/>
    <x v="0"/>
    <x v="4"/>
    <x v="2"/>
    <x v="0"/>
    <x v="2"/>
  </r>
  <r>
    <s v="Hybrid Working  3 days  at office"/>
    <n v="40000"/>
    <n v="70000"/>
    <s v="N/A"/>
    <s v="N/A"/>
    <n v="0"/>
    <n v="0"/>
    <n v="0.75"/>
    <x v="1"/>
    <n v="1"/>
    <s v="No"/>
    <n v="1"/>
    <x v="0"/>
    <x v="2"/>
    <x v="0"/>
    <x v="0"/>
    <x v="1"/>
    <x v="0"/>
    <x v="1"/>
  </r>
  <r>
    <s v="Fully Remote when needed"/>
    <n v="25000"/>
    <n v="50000"/>
    <s v="N/A"/>
    <s v="N/A"/>
    <n v="0"/>
    <n v="0"/>
    <n v="1"/>
    <x v="0"/>
    <n v="1"/>
    <s v="No"/>
    <n v="1"/>
    <x v="0"/>
    <x v="1"/>
    <x v="0"/>
    <x v="4"/>
    <x v="0"/>
    <x v="0"/>
    <x v="1"/>
  </r>
  <r>
    <s v="Full time Office"/>
    <n v="50000"/>
    <n v="150000"/>
    <s v="N/A"/>
    <s v="N/A"/>
    <n v="0"/>
    <n v="0"/>
    <n v="2"/>
    <x v="0"/>
    <n v="0"/>
    <s v="Yes"/>
    <n v="0"/>
    <x v="1"/>
    <x v="8"/>
    <x v="0"/>
    <x v="4"/>
    <x v="4"/>
    <x v="0"/>
    <x v="2"/>
  </r>
  <r>
    <s v="Hybrid Working  15  office"/>
    <n v="50000"/>
    <n v="130000"/>
    <s v="N/A"/>
    <s v="N/A"/>
    <n v="0"/>
    <n v="0"/>
    <n v="1.6"/>
    <x v="1"/>
    <n v="1"/>
    <s v="No"/>
    <n v="1"/>
    <x v="0"/>
    <x v="6"/>
    <x v="0"/>
    <x v="3"/>
    <x v="0"/>
    <x v="0"/>
    <x v="1"/>
  </r>
  <r>
    <s v="Hybrid Working  3 days  at office"/>
    <n v="30000"/>
    <n v="110000"/>
    <s v="N/A"/>
    <s v="N/A"/>
    <n v="0"/>
    <n v="0"/>
    <n v="2.6666666666666665"/>
    <x v="0"/>
    <n v="1"/>
    <s v="No"/>
    <n v="1"/>
    <x v="0"/>
    <x v="3"/>
    <x v="0"/>
    <x v="0"/>
    <x v="0"/>
    <x v="0"/>
    <x v="1"/>
  </r>
  <r>
    <s v="Full time Office"/>
    <n v="5000"/>
    <n v="50000"/>
    <s v="N/A"/>
    <s v="N/A"/>
    <n v="0"/>
    <n v="0"/>
    <n v="9"/>
    <x v="1"/>
    <n v="1"/>
    <s v="No"/>
    <n v="1"/>
    <x v="0"/>
    <x v="4"/>
    <x v="0"/>
    <x v="2"/>
    <x v="1"/>
    <x v="0"/>
    <x v="1"/>
  </r>
  <r>
    <s v="Full time Office"/>
    <n v="50000"/>
    <n v="130000"/>
    <s v="N/A"/>
    <s v="N/A"/>
    <n v="0"/>
    <n v="0"/>
    <n v="1.6"/>
    <x v="1"/>
    <n v="1"/>
    <s v="No"/>
    <n v="1"/>
    <x v="0"/>
    <x v="4"/>
    <x v="0"/>
    <x v="4"/>
    <x v="1"/>
    <x v="0"/>
    <x v="2"/>
  </r>
  <r>
    <s v="Full time Office"/>
    <n v="50000"/>
    <n v="130000"/>
    <s v="N/A"/>
    <s v="N/A"/>
    <n v="0"/>
    <n v="0"/>
    <n v="1.6"/>
    <x v="1"/>
    <n v="1"/>
    <s v="No"/>
    <n v="1"/>
    <x v="0"/>
    <x v="3"/>
    <x v="0"/>
    <x v="3"/>
    <x v="0"/>
    <x v="0"/>
    <x v="1"/>
  </r>
  <r>
    <s v="Full time Office"/>
    <n v="50000"/>
    <n v="151000"/>
    <s v="N/A"/>
    <s v="N/A"/>
    <n v="0"/>
    <n v="0"/>
    <n v="2.02"/>
    <x v="1"/>
    <n v="0"/>
    <s v="Yes"/>
    <n v="0"/>
    <x v="1"/>
    <x v="3"/>
    <x v="0"/>
    <x v="4"/>
    <x v="0"/>
    <x v="0"/>
    <x v="1"/>
  </r>
  <r>
    <s v="Fully Remote when needed"/>
    <n v="50000"/>
    <n v="130000"/>
    <s v="N/A"/>
    <s v="N/A"/>
    <n v="0"/>
    <n v="0"/>
    <n v="1.6"/>
    <x v="0"/>
    <n v="1"/>
    <s v="No"/>
    <n v="1"/>
    <x v="0"/>
    <x v="4"/>
    <x v="0"/>
    <x v="2"/>
    <x v="0"/>
    <x v="0"/>
    <x v="1"/>
  </r>
  <r>
    <s v="Fully Remote when needed"/>
    <n v="50000"/>
    <n v="130000"/>
    <s v="N/A"/>
    <s v="N/A"/>
    <n v="0"/>
    <n v="0"/>
    <n v="1.6"/>
    <x v="0"/>
    <n v="1"/>
    <s v="No"/>
    <n v="1"/>
    <x v="0"/>
    <x v="4"/>
    <x v="0"/>
    <x v="2"/>
    <x v="0"/>
    <x v="0"/>
    <x v="2"/>
  </r>
  <r>
    <s v="Fully Remote"/>
    <n v="50000"/>
    <n v="151000"/>
    <s v="N/A"/>
    <s v="N/A"/>
    <n v="1"/>
    <n v="0"/>
    <n v="2.02"/>
    <x v="0"/>
    <n v="0"/>
    <s v="Yes"/>
    <n v="0"/>
    <x v="0"/>
    <x v="3"/>
    <x v="0"/>
    <x v="4"/>
    <x v="1"/>
    <x v="0"/>
    <x v="1"/>
  </r>
  <r>
    <s v="Fully Remote"/>
    <n v="40000"/>
    <n v="110000"/>
    <s v="N/A"/>
    <s v="N/A"/>
    <n v="1"/>
    <n v="0"/>
    <n v="1.75"/>
    <x v="0"/>
    <n v="1"/>
    <s v="No"/>
    <n v="1"/>
    <x v="0"/>
    <x v="4"/>
    <x v="0"/>
    <x v="2"/>
    <x v="2"/>
    <x v="0"/>
    <x v="1"/>
  </r>
  <r>
    <s v="Hybrid Working  15  office"/>
    <n v="50000"/>
    <n v="151000"/>
    <s v="N/A"/>
    <s v="N/A"/>
    <n v="0"/>
    <n v="0"/>
    <n v="2.02"/>
    <x v="1"/>
    <n v="1"/>
    <s v="No"/>
    <n v="1"/>
    <x v="0"/>
    <x v="1"/>
    <x v="0"/>
    <x v="0"/>
    <x v="1"/>
    <x v="0"/>
    <x v="1"/>
  </r>
  <r>
    <s v="Fully Remote when needed"/>
    <n v="50000"/>
    <n v="130000"/>
    <s v="N/A"/>
    <s v="N/A"/>
    <n v="0"/>
    <n v="0"/>
    <n v="1.6"/>
    <x v="0"/>
    <n v="1"/>
    <s v="No"/>
    <n v="1"/>
    <x v="0"/>
    <x v="5"/>
    <x v="0"/>
    <x v="3"/>
    <x v="1"/>
    <x v="0"/>
    <x v="1"/>
  </r>
  <r>
    <s v="Hybrid Working  3 days  at office"/>
    <n v="50000"/>
    <n v="151000"/>
    <s v="N/A"/>
    <s v="N/A"/>
    <n v="0"/>
    <n v="0"/>
    <n v="2.02"/>
    <x v="0"/>
    <n v="1"/>
    <s v="No"/>
    <n v="1"/>
    <x v="0"/>
    <x v="6"/>
    <x v="0"/>
    <x v="0"/>
    <x v="1"/>
    <x v="0"/>
    <x v="1"/>
  </r>
  <r>
    <s v="Full time Office"/>
    <n v="25000"/>
    <n v="151000"/>
    <s v="N/A"/>
    <s v="N/A"/>
    <n v="0"/>
    <n v="0"/>
    <n v="5.04"/>
    <x v="0"/>
    <n v="1"/>
    <s v="No"/>
    <n v="1"/>
    <x v="0"/>
    <x v="8"/>
    <x v="0"/>
    <x v="3"/>
    <x v="4"/>
    <x v="0"/>
    <x v="2"/>
  </r>
  <r>
    <s v="Fully Remote when needed"/>
    <n v="50000"/>
    <n v="151000"/>
    <s v="N/A"/>
    <s v="N/A"/>
    <n v="0"/>
    <n v="0"/>
    <n v="2.02"/>
    <x v="0"/>
    <n v="0"/>
    <s v="Yes"/>
    <n v="0"/>
    <x v="1"/>
    <x v="8"/>
    <x v="0"/>
    <x v="0"/>
    <x v="1"/>
    <x v="0"/>
    <x v="2"/>
  </r>
  <r>
    <s v="Hybrid Working  15  office"/>
    <n v="50000"/>
    <n v="151000"/>
    <s v="N/A"/>
    <s v="N/A"/>
    <n v="0"/>
    <n v="0"/>
    <n v="2.02"/>
    <x v="0"/>
    <n v="0"/>
    <s v="Yes"/>
    <n v="0"/>
    <x v="1"/>
    <x v="6"/>
    <x v="0"/>
    <x v="4"/>
    <x v="2"/>
    <x v="0"/>
    <x v="1"/>
  </r>
  <r>
    <s v="Fully Remote"/>
    <n v="50000"/>
    <n v="90000"/>
    <s v="N/A"/>
    <s v="N/A"/>
    <n v="1"/>
    <n v="0"/>
    <n v="0.8"/>
    <x v="1"/>
    <n v="0"/>
    <s v="Yes"/>
    <n v="0"/>
    <x v="0"/>
    <x v="3"/>
    <x v="0"/>
    <x v="0"/>
    <x v="2"/>
    <x v="0"/>
    <x v="1"/>
  </r>
  <r>
    <s v="Hybrid Working  3 days  at office"/>
    <n v="30000"/>
    <n v="90000"/>
    <s v="N/A"/>
    <s v="N/A"/>
    <n v="0"/>
    <n v="0"/>
    <n v="2"/>
    <x v="0"/>
    <n v="1"/>
    <s v="No"/>
    <n v="1"/>
    <x v="0"/>
    <x v="4"/>
    <x v="0"/>
    <x v="3"/>
    <x v="1"/>
    <x v="0"/>
    <x v="1"/>
  </r>
  <r>
    <s v="Hybrid Working  15  office"/>
    <n v="50000"/>
    <n v="151000"/>
    <s v="N/A"/>
    <s v="N/A"/>
    <n v="0"/>
    <n v="0"/>
    <n v="2.02"/>
    <x v="1"/>
    <n v="0"/>
    <s v="Yes"/>
    <n v="0"/>
    <x v="0"/>
    <x v="7"/>
    <x v="0"/>
    <x v="2"/>
    <x v="1"/>
    <x v="0"/>
    <x v="1"/>
  </r>
  <r>
    <s v="Hybrid Working  3 days  at office"/>
    <n v="50000"/>
    <n v="150000"/>
    <s v="N/A"/>
    <s v="N/A"/>
    <n v="0"/>
    <n v="0"/>
    <n v="2"/>
    <x v="1"/>
    <n v="0"/>
    <s v="Yes"/>
    <n v="0"/>
    <x v="0"/>
    <x v="0"/>
    <x v="0"/>
    <x v="0"/>
    <x v="0"/>
    <x v="0"/>
    <x v="2"/>
  </r>
  <r>
    <s v="Fully Remote"/>
    <n v="50000"/>
    <n v="151000"/>
    <s v="N/A"/>
    <s v="N/A"/>
    <n v="1"/>
    <n v="0"/>
    <n v="2.02"/>
    <x v="1"/>
    <n v="0"/>
    <s v="Yes"/>
    <n v="0"/>
    <x v="0"/>
    <x v="7"/>
    <x v="0"/>
    <x v="0"/>
    <x v="1"/>
    <x v="0"/>
    <x v="2"/>
  </r>
  <r>
    <s v="Hybrid Working  15  office"/>
    <n v="50000"/>
    <n v="150000"/>
    <s v="N/A"/>
    <s v="N/A"/>
    <n v="0"/>
    <n v="0"/>
    <n v="2"/>
    <x v="0"/>
    <n v="0"/>
    <s v="Yes"/>
    <n v="0"/>
    <x v="1"/>
    <x v="5"/>
    <x v="0"/>
    <x v="4"/>
    <x v="0"/>
    <x v="0"/>
    <x v="2"/>
  </r>
  <r>
    <s v="Fully Remote when needed"/>
    <n v="50000"/>
    <n v="151000"/>
    <s v="N/A"/>
    <s v="N/A"/>
    <n v="0"/>
    <n v="0"/>
    <n v="2.02"/>
    <x v="1"/>
    <n v="1"/>
    <s v="No"/>
    <n v="1"/>
    <x v="0"/>
    <x v="4"/>
    <x v="0"/>
    <x v="2"/>
    <x v="0"/>
    <x v="0"/>
    <x v="2"/>
  </r>
  <r>
    <s v="Hybrid Working  3 days  at office"/>
    <n v="40000"/>
    <n v="130000"/>
    <s v="N/A"/>
    <s v="N/A"/>
    <n v="0"/>
    <n v="0"/>
    <n v="2.25"/>
    <x v="0"/>
    <n v="0"/>
    <s v="Yes"/>
    <n v="0"/>
    <x v="1"/>
    <x v="8"/>
    <x v="0"/>
    <x v="4"/>
    <x v="1"/>
    <x v="0"/>
    <x v="2"/>
  </r>
  <r>
    <s v="Hybrid Working  15  office"/>
    <n v="25000"/>
    <n v="130000"/>
    <s v="N/A"/>
    <s v="N/A"/>
    <n v="0"/>
    <n v="0"/>
    <n v="4.2"/>
    <x v="1"/>
    <n v="1"/>
    <s v="No"/>
    <n v="1"/>
    <x v="0"/>
    <x v="1"/>
    <x v="0"/>
    <x v="4"/>
    <x v="1"/>
    <x v="0"/>
    <x v="2"/>
  </r>
  <r>
    <s v="Hybrid Working  3 days  at office"/>
    <n v="50000"/>
    <n v="150000"/>
    <s v="N/A"/>
    <s v="N/A"/>
    <n v="0"/>
    <n v="0"/>
    <n v="2"/>
    <x v="0"/>
    <n v="0"/>
    <s v="Yes"/>
    <n v="0"/>
    <x v="0"/>
    <x v="5"/>
    <x v="0"/>
    <x v="2"/>
    <x v="1"/>
    <x v="0"/>
    <x v="1"/>
  </r>
  <r>
    <s v="Hybrid Working  15  office"/>
    <n v="50000"/>
    <n v="151000"/>
    <s v="N/A"/>
    <s v="N/A"/>
    <n v="0"/>
    <n v="0"/>
    <n v="2.02"/>
    <x v="0"/>
    <n v="1"/>
    <s v="No"/>
    <n v="1"/>
    <x v="1"/>
    <x v="8"/>
    <x v="0"/>
    <x v="3"/>
    <x v="0"/>
    <x v="0"/>
    <x v="1"/>
  </r>
  <r>
    <s v="Fully Remote when needed"/>
    <n v="50000"/>
    <n v="110000"/>
    <s v="N/A"/>
    <s v="N/A"/>
    <n v="0"/>
    <n v="0"/>
    <n v="1.2"/>
    <x v="0"/>
    <n v="0"/>
    <s v="Yes"/>
    <n v="0"/>
    <x v="1"/>
    <x v="5"/>
    <x v="0"/>
    <x v="4"/>
    <x v="1"/>
    <x v="0"/>
    <x v="2"/>
  </r>
  <r>
    <s v="Fully Remote"/>
    <n v="50000"/>
    <n v="110000"/>
    <s v="N/A"/>
    <s v="N/A"/>
    <n v="1"/>
    <n v="0"/>
    <n v="1.2"/>
    <x v="0"/>
    <n v="1"/>
    <s v="No"/>
    <n v="1"/>
    <x v="0"/>
    <x v="4"/>
    <x v="0"/>
    <x v="4"/>
    <x v="2"/>
    <x v="0"/>
    <x v="1"/>
  </r>
  <r>
    <s v="Full time Office"/>
    <n v="50000"/>
    <n v="151000"/>
    <s v="N/A"/>
    <s v="N/A"/>
    <n v="0"/>
    <n v="0"/>
    <n v="2.02"/>
    <x v="0"/>
    <n v="0"/>
    <s v="Yes"/>
    <n v="0"/>
    <x v="0"/>
    <x v="2"/>
    <x v="0"/>
    <x v="0"/>
    <x v="2"/>
    <x v="0"/>
    <x v="1"/>
  </r>
  <r>
    <s v="Hybrid Working  3 days  at office"/>
    <n v="50000"/>
    <n v="110000"/>
    <s v="N/A"/>
    <s v="N/A"/>
    <n v="0"/>
    <n v="0"/>
    <n v="1.2"/>
    <x v="1"/>
    <n v="0"/>
    <s v="Yes"/>
    <n v="0"/>
    <x v="0"/>
    <x v="3"/>
    <x v="0"/>
    <x v="4"/>
    <x v="1"/>
    <x v="0"/>
    <x v="2"/>
  </r>
  <r>
    <s v="Fully Remote when needed"/>
    <n v="50000"/>
    <n v="151000"/>
    <s v="N/A"/>
    <s v="N/A"/>
    <n v="0"/>
    <n v="0"/>
    <n v="2.02"/>
    <x v="1"/>
    <n v="1"/>
    <s v="No"/>
    <n v="1"/>
    <x v="0"/>
    <x v="1"/>
    <x v="0"/>
    <x v="4"/>
    <x v="1"/>
    <x v="0"/>
    <x v="2"/>
  </r>
  <r>
    <s v="Hybrid Working  3 days  at office"/>
    <n v="50000"/>
    <n v="150000"/>
    <s v="N/A"/>
    <s v="N/A"/>
    <n v="0"/>
    <n v="0"/>
    <n v="2"/>
    <x v="1"/>
    <n v="1"/>
    <s v="No"/>
    <n v="1"/>
    <x v="0"/>
    <x v="4"/>
    <x v="0"/>
    <x v="4"/>
    <x v="1"/>
    <x v="0"/>
    <x v="1"/>
  </r>
  <r>
    <s v="Fully Remote"/>
    <n v="25000"/>
    <n v="90000"/>
    <s v="N/A"/>
    <s v="N/A"/>
    <n v="1"/>
    <n v="0"/>
    <n v="2.6"/>
    <x v="1"/>
    <n v="0"/>
    <s v="Yes"/>
    <n v="0"/>
    <x v="0"/>
    <x v="2"/>
    <x v="6"/>
    <x v="0"/>
    <x v="1"/>
    <x v="0"/>
    <x v="1"/>
  </r>
  <r>
    <s v="Full time Office"/>
    <n v="30000"/>
    <n v="130000"/>
    <s v="N/A"/>
    <s v="N/A"/>
    <n v="0"/>
    <n v="0"/>
    <n v="3.3333333333333335"/>
    <x v="0"/>
    <n v="1"/>
    <s v="No"/>
    <n v="1"/>
    <x v="1"/>
    <x v="5"/>
    <x v="0"/>
    <x v="0"/>
    <x v="1"/>
    <x v="0"/>
    <x v="1"/>
  </r>
  <r>
    <s v="Fully Remote when needed"/>
    <n v="50000"/>
    <n v="150000"/>
    <s v="N/A"/>
    <s v="N/A"/>
    <n v="0"/>
    <n v="0"/>
    <n v="2"/>
    <x v="0"/>
    <n v="1"/>
    <s v="No"/>
    <n v="1"/>
    <x v="0"/>
    <x v="4"/>
    <x v="0"/>
    <x v="0"/>
    <x v="1"/>
    <x v="0"/>
    <x v="2"/>
  </r>
  <r>
    <s v="Full time Office"/>
    <n v="40000"/>
    <n v="130000"/>
    <s v="N/A"/>
    <s v="N/A"/>
    <n v="0"/>
    <n v="0"/>
    <n v="2.25"/>
    <x v="0"/>
    <n v="0"/>
    <s v="Yes"/>
    <n v="0"/>
    <x v="1"/>
    <x v="8"/>
    <x v="0"/>
    <x v="2"/>
    <x v="1"/>
    <x v="0"/>
    <x v="2"/>
  </r>
  <r>
    <s v="Fully Remote when needed"/>
    <n v="30000"/>
    <n v="130000"/>
    <s v="N/A"/>
    <s v="N/A"/>
    <n v="0"/>
    <n v="0"/>
    <n v="3.3333333333333335"/>
    <x v="1"/>
    <n v="1"/>
    <s v="No"/>
    <n v="1"/>
    <x v="0"/>
    <x v="1"/>
    <x v="0"/>
    <x v="1"/>
    <x v="2"/>
    <x v="0"/>
    <x v="1"/>
  </r>
  <r>
    <s v="Hybrid Working  15  office"/>
    <n v="50000"/>
    <n v="151000"/>
    <s v="N/A"/>
    <s v="N/A"/>
    <n v="0"/>
    <n v="0"/>
    <n v="2.02"/>
    <x v="0"/>
    <n v="1"/>
    <s v="No"/>
    <n v="1"/>
    <x v="1"/>
    <x v="3"/>
    <x v="0"/>
    <x v="3"/>
    <x v="1"/>
    <x v="0"/>
    <x v="1"/>
  </r>
  <r>
    <s v="Fully Remote when needed"/>
    <n v="50000"/>
    <n v="90000"/>
    <s v="N/A"/>
    <s v="N/A"/>
    <n v="0"/>
    <n v="0"/>
    <n v="0.8"/>
    <x v="0"/>
    <n v="1"/>
    <s v="No"/>
    <n v="1"/>
    <x v="0"/>
    <x v="3"/>
    <x v="4"/>
    <x v="1"/>
    <x v="1"/>
    <x v="0"/>
    <x v="2"/>
  </r>
  <r>
    <s v="Hybrid Working  15  office"/>
    <n v="5000"/>
    <n v="50000"/>
    <s v="N/A"/>
    <s v="N/A"/>
    <n v="0"/>
    <n v="0"/>
    <n v="9"/>
    <x v="0"/>
    <n v="1"/>
    <s v="No"/>
    <n v="1"/>
    <x v="0"/>
    <x v="2"/>
    <x v="0"/>
    <x v="1"/>
    <x v="1"/>
    <x v="0"/>
    <x v="1"/>
  </r>
  <r>
    <s v="Hybrid Working  15  office"/>
    <n v="50000"/>
    <n v="151000"/>
    <s v="N/A"/>
    <s v="N/A"/>
    <n v="0"/>
    <n v="0"/>
    <n v="2.02"/>
    <x v="0"/>
    <n v="1"/>
    <s v="No"/>
    <n v="1"/>
    <x v="0"/>
    <x v="4"/>
    <x v="0"/>
    <x v="2"/>
    <x v="2"/>
    <x v="0"/>
    <x v="1"/>
  </r>
  <r>
    <s v="Fully Remote when needed"/>
    <n v="40000"/>
    <n v="130000"/>
    <s v="N/A"/>
    <s v="N/A"/>
    <n v="0"/>
    <n v="0"/>
    <n v="2.25"/>
    <x v="0"/>
    <n v="1"/>
    <s v="No"/>
    <n v="1"/>
    <x v="0"/>
    <x v="8"/>
    <x v="0"/>
    <x v="0"/>
    <x v="2"/>
    <x v="0"/>
    <x v="1"/>
  </r>
  <r>
    <s v="Fully Remote"/>
    <n v="50000"/>
    <n v="130000"/>
    <s v="N/A"/>
    <s v="N/A"/>
    <n v="1"/>
    <n v="0"/>
    <n v="1.6"/>
    <x v="0"/>
    <n v="0"/>
    <s v="Yes"/>
    <n v="0"/>
    <x v="0"/>
    <x v="4"/>
    <x v="0"/>
    <x v="3"/>
    <x v="0"/>
    <x v="0"/>
    <x v="2"/>
  </r>
  <r>
    <s v="Full time Office"/>
    <n v="30000"/>
    <n v="70000"/>
    <s v="N/A"/>
    <s v="N/A"/>
    <n v="0"/>
    <n v="0"/>
    <n v="1.3333333333333333"/>
    <x v="1"/>
    <n v="1"/>
    <s v="No"/>
    <n v="1"/>
    <x v="0"/>
    <x v="4"/>
    <x v="0"/>
    <x v="3"/>
    <x v="1"/>
    <x v="0"/>
    <x v="1"/>
  </r>
  <r>
    <s v="Fully Remote when needed"/>
    <n v="30000"/>
    <n v="130000"/>
    <s v="N/A"/>
    <s v="N/A"/>
    <n v="0"/>
    <n v="0"/>
    <n v="3.3333333333333335"/>
    <x v="0"/>
    <n v="1"/>
    <s v="No"/>
    <n v="1"/>
    <x v="0"/>
    <x v="0"/>
    <x v="0"/>
    <x v="4"/>
    <x v="1"/>
    <x v="0"/>
    <x v="1"/>
  </r>
  <r>
    <s v="Fully Remote when needed"/>
    <n v="30000"/>
    <n v="151000"/>
    <s v="N/A"/>
    <s v="N/A"/>
    <n v="0"/>
    <n v="0"/>
    <n v="4.0333333333333332"/>
    <x v="0"/>
    <n v="0"/>
    <s v="Yes"/>
    <n v="0"/>
    <x v="0"/>
    <x v="2"/>
    <x v="0"/>
    <x v="2"/>
    <x v="1"/>
    <x v="0"/>
    <x v="1"/>
  </r>
  <r>
    <s v="Hybrid Working  15  office"/>
    <n v="50000"/>
    <n v="90000"/>
    <s v="N/A"/>
    <s v="N/A"/>
    <n v="0"/>
    <n v="0"/>
    <n v="0.8"/>
    <x v="0"/>
    <n v="1"/>
    <s v="No"/>
    <n v="1"/>
    <x v="0"/>
    <x v="0"/>
    <x v="0"/>
    <x v="2"/>
    <x v="2"/>
    <x v="0"/>
    <x v="1"/>
  </r>
  <r>
    <s v="Fully Remote when needed"/>
    <n v="50000"/>
    <n v="130000"/>
    <s v="N/A"/>
    <s v="N/A"/>
    <n v="0"/>
    <n v="0"/>
    <n v="1.6"/>
    <x v="0"/>
    <n v="1"/>
    <s v="No"/>
    <n v="1"/>
    <x v="0"/>
    <x v="9"/>
    <x v="0"/>
    <x v="4"/>
    <x v="0"/>
    <x v="0"/>
    <x v="2"/>
  </r>
  <r>
    <s v="Hybrid Working  15  office"/>
    <n v="25000"/>
    <n v="70000"/>
    <s v="N/A"/>
    <s v="N/A"/>
    <n v="0"/>
    <n v="0"/>
    <n v="1.8"/>
    <x v="1"/>
    <n v="1"/>
    <s v="No"/>
    <n v="1"/>
    <x v="0"/>
    <x v="3"/>
    <x v="0"/>
    <x v="1"/>
    <x v="1"/>
    <x v="0"/>
    <x v="2"/>
  </r>
  <r>
    <s v="Fully Remote"/>
    <n v="50000"/>
    <n v="151000"/>
    <s v="N/A"/>
    <s v="N/A"/>
    <n v="1"/>
    <n v="0"/>
    <n v="2.02"/>
    <x v="1"/>
    <n v="0"/>
    <s v="Yes"/>
    <n v="0"/>
    <x v="1"/>
    <x v="3"/>
    <x v="0"/>
    <x v="2"/>
    <x v="2"/>
    <x v="0"/>
    <x v="1"/>
  </r>
  <r>
    <s v="Hybrid Working  15  office"/>
    <n v="25000"/>
    <n v="90000"/>
    <s v="N/A"/>
    <s v="N/A"/>
    <n v="0"/>
    <n v="0"/>
    <n v="2.6"/>
    <x v="0"/>
    <n v="1"/>
    <s v="No"/>
    <n v="1"/>
    <x v="1"/>
    <x v="8"/>
    <x v="0"/>
    <x v="0"/>
    <x v="1"/>
    <x v="0"/>
    <x v="2"/>
  </r>
  <r>
    <s v="Fully Remote when needed"/>
    <n v="50000"/>
    <n v="150000"/>
    <s v="N/A"/>
    <s v="N/A"/>
    <n v="0"/>
    <n v="0"/>
    <n v="2"/>
    <x v="0"/>
    <n v="0"/>
    <s v="Yes"/>
    <n v="0"/>
    <x v="0"/>
    <x v="1"/>
    <x v="0"/>
    <x v="1"/>
    <x v="1"/>
    <x v="0"/>
    <x v="1"/>
  </r>
  <r>
    <s v="Hybrid Working  15  office"/>
    <n v="30000"/>
    <n v="70000"/>
    <s v="N/A"/>
    <s v="N/A"/>
    <n v="0"/>
    <n v="0"/>
    <n v="1.3333333333333333"/>
    <x v="1"/>
    <n v="1"/>
    <s v="No"/>
    <n v="1"/>
    <x v="0"/>
    <x v="6"/>
    <x v="0"/>
    <x v="0"/>
    <x v="0"/>
    <x v="0"/>
    <x v="2"/>
  </r>
  <r>
    <s v="Fully Remote when needed"/>
    <n v="50000"/>
    <n v="150000"/>
    <s v="N/A"/>
    <s v="N/A"/>
    <n v="0"/>
    <n v="0"/>
    <n v="2"/>
    <x v="0"/>
    <n v="1"/>
    <s v="No"/>
    <n v="1"/>
    <x v="0"/>
    <x v="3"/>
    <x v="0"/>
    <x v="2"/>
    <x v="1"/>
    <x v="0"/>
    <x v="1"/>
  </r>
  <r>
    <s v="Fully Remote when needed"/>
    <n v="50000"/>
    <n v="70000"/>
    <s v="N/A"/>
    <s v="N/A"/>
    <n v="0"/>
    <n v="0"/>
    <n v="0.4"/>
    <x v="0"/>
    <n v="0"/>
    <s v="Yes"/>
    <n v="0"/>
    <x v="0"/>
    <x v="0"/>
    <x v="0"/>
    <x v="4"/>
    <x v="0"/>
    <x v="0"/>
    <x v="1"/>
  </r>
  <r>
    <s v="Hybrid Working  15  office"/>
    <n v="50000"/>
    <n v="130000"/>
    <s v="N/A"/>
    <s v="N/A"/>
    <n v="0"/>
    <n v="0"/>
    <n v="1.6"/>
    <x v="0"/>
    <n v="1"/>
    <s v="No"/>
    <n v="1"/>
    <x v="0"/>
    <x v="1"/>
    <x v="0"/>
    <x v="3"/>
    <x v="1"/>
    <x v="0"/>
    <x v="2"/>
  </r>
  <r>
    <s v="Hybrid Working  3 days  at office"/>
    <n v="50000"/>
    <n v="110000"/>
    <s v="N/A"/>
    <s v="N/A"/>
    <n v="0"/>
    <n v="0"/>
    <n v="1.2"/>
    <x v="0"/>
    <n v="1"/>
    <s v="No"/>
    <n v="1"/>
    <x v="0"/>
    <x v="9"/>
    <x v="0"/>
    <x v="1"/>
    <x v="2"/>
    <x v="0"/>
    <x v="1"/>
  </r>
  <r>
    <s v="Hybrid Working  15  office"/>
    <n v="50000"/>
    <n v="110000"/>
    <s v="N/A"/>
    <s v="N/A"/>
    <n v="0"/>
    <n v="0"/>
    <n v="1.2"/>
    <x v="0"/>
    <n v="1"/>
    <s v="No"/>
    <n v="1"/>
    <x v="0"/>
    <x v="7"/>
    <x v="0"/>
    <x v="4"/>
    <x v="1"/>
    <x v="0"/>
    <x v="1"/>
  </r>
  <r>
    <s v="Fully Remote"/>
    <n v="30000"/>
    <n v="130000"/>
    <s v="N/A"/>
    <s v="N/A"/>
    <n v="1"/>
    <n v="0"/>
    <n v="3.3333333333333335"/>
    <x v="1"/>
    <n v="1"/>
    <s v="No"/>
    <n v="1"/>
    <x v="0"/>
    <x v="7"/>
    <x v="0"/>
    <x v="1"/>
    <x v="2"/>
    <x v="0"/>
    <x v="2"/>
  </r>
  <r>
    <s v="Fully Remote"/>
    <n v="30000"/>
    <n v="151000"/>
    <s v="N/A"/>
    <s v="N/A"/>
    <n v="1"/>
    <n v="0"/>
    <n v="4.0333333333333332"/>
    <x v="0"/>
    <n v="0"/>
    <s v="Yes"/>
    <n v="0"/>
    <x v="1"/>
    <x v="9"/>
    <x v="0"/>
    <x v="3"/>
    <x v="0"/>
    <x v="0"/>
    <x v="2"/>
  </r>
  <r>
    <s v="Fully Remote"/>
    <n v="25000"/>
    <n v="90000"/>
    <s v="N/A"/>
    <s v="N/A"/>
    <n v="1"/>
    <n v="0"/>
    <n v="2.6"/>
    <x v="1"/>
    <n v="0"/>
    <s v="Yes"/>
    <n v="0"/>
    <x v="1"/>
    <x v="5"/>
    <x v="0"/>
    <x v="3"/>
    <x v="2"/>
    <x v="0"/>
    <x v="1"/>
  </r>
  <r>
    <s v="Fully Remote when needed"/>
    <n v="50000"/>
    <n v="151000"/>
    <s v="N/A"/>
    <s v="N/A"/>
    <n v="0"/>
    <n v="0"/>
    <n v="2.02"/>
    <x v="1"/>
    <n v="1"/>
    <s v="No"/>
    <n v="1"/>
    <x v="0"/>
    <x v="4"/>
    <x v="0"/>
    <x v="3"/>
    <x v="1"/>
    <x v="0"/>
    <x v="2"/>
  </r>
  <r>
    <s v="Fully Remote"/>
    <n v="40000"/>
    <n v="151000"/>
    <s v="N/A"/>
    <s v="N/A"/>
    <n v="1"/>
    <n v="0"/>
    <n v="2.7749999999999999"/>
    <x v="0"/>
    <n v="0"/>
    <s v="Yes"/>
    <n v="0"/>
    <x v="1"/>
    <x v="8"/>
    <x v="0"/>
    <x v="3"/>
    <x v="2"/>
    <x v="0"/>
    <x v="1"/>
  </r>
  <r>
    <s v="Full time Office"/>
    <n v="50000"/>
    <n v="150000"/>
    <s v="N/A"/>
    <s v="N/A"/>
    <n v="0"/>
    <n v="0"/>
    <n v="2"/>
    <x v="0"/>
    <n v="0"/>
    <s v="Yes"/>
    <n v="0"/>
    <x v="1"/>
    <x v="2"/>
    <x v="0"/>
    <x v="4"/>
    <x v="2"/>
    <x v="0"/>
    <x v="1"/>
  </r>
  <r>
    <s v="Full time Office"/>
    <n v="30000"/>
    <n v="90000"/>
    <s v="N/A"/>
    <s v="N/A"/>
    <n v="0"/>
    <n v="0"/>
    <n v="2"/>
    <x v="1"/>
    <n v="1"/>
    <s v="No"/>
    <n v="1"/>
    <x v="0"/>
    <x v="1"/>
    <x v="0"/>
    <x v="4"/>
    <x v="2"/>
    <x v="0"/>
    <x v="2"/>
  </r>
  <r>
    <s v="Fully Remote"/>
    <n v="40000"/>
    <n v="90000"/>
    <s v="N/A"/>
    <s v="N/A"/>
    <n v="1"/>
    <n v="0"/>
    <n v="1.25"/>
    <x v="1"/>
    <n v="0"/>
    <s v="Yes"/>
    <n v="0"/>
    <x v="1"/>
    <x v="8"/>
    <x v="0"/>
    <x v="3"/>
    <x v="2"/>
    <x v="0"/>
    <x v="1"/>
  </r>
  <r>
    <s v="Hybrid Working  3 days  at office"/>
    <n v="40000"/>
    <n v="130000"/>
    <s v="N/A"/>
    <s v="N/A"/>
    <n v="0"/>
    <n v="0"/>
    <n v="2.25"/>
    <x v="0"/>
    <n v="1"/>
    <s v="No"/>
    <n v="1"/>
    <x v="0"/>
    <x v="5"/>
    <x v="0"/>
    <x v="4"/>
    <x v="2"/>
    <x v="0"/>
    <x v="2"/>
  </r>
  <r>
    <s v="Fully Remote"/>
    <n v="25000"/>
    <n v="90000"/>
    <s v="N/A"/>
    <s v="N/A"/>
    <n v="1"/>
    <n v="0"/>
    <n v="2.6"/>
    <x v="0"/>
    <n v="1"/>
    <s v="No"/>
    <n v="1"/>
    <x v="0"/>
    <x v="1"/>
    <x v="0"/>
    <x v="2"/>
    <x v="0"/>
    <x v="0"/>
    <x v="2"/>
  </r>
  <r>
    <s v="Hybrid Working  3 days  at office"/>
    <n v="50000"/>
    <n v="130000"/>
    <s v="N/A"/>
    <s v="N/A"/>
    <n v="0"/>
    <n v="0"/>
    <n v="1.6"/>
    <x v="0"/>
    <n v="0"/>
    <s v="Yes"/>
    <n v="0"/>
    <x v="0"/>
    <x v="5"/>
    <x v="0"/>
    <x v="4"/>
    <x v="2"/>
    <x v="0"/>
    <x v="2"/>
  </r>
  <r>
    <s v="Hybrid Working  3 days  at office"/>
    <n v="30000"/>
    <n v="90000"/>
    <s v="N/A"/>
    <s v="N/A"/>
    <n v="0"/>
    <n v="0"/>
    <n v="2"/>
    <x v="0"/>
    <n v="1"/>
    <s v="No"/>
    <n v="1"/>
    <x v="0"/>
    <x v="4"/>
    <x v="0"/>
    <x v="4"/>
    <x v="1"/>
    <x v="0"/>
    <x v="1"/>
  </r>
  <r>
    <s v="Fully Remote when needed"/>
    <n v="50000"/>
    <n v="151000"/>
    <s v="N/A"/>
    <s v="N/A"/>
    <n v="0"/>
    <n v="0"/>
    <n v="2.02"/>
    <x v="0"/>
    <n v="1"/>
    <s v="No"/>
    <n v="1"/>
    <x v="0"/>
    <x v="1"/>
    <x v="0"/>
    <x v="3"/>
    <x v="1"/>
    <x v="0"/>
    <x v="1"/>
  </r>
  <r>
    <s v="Hybrid Working  15  office"/>
    <n v="25000"/>
    <n v="70000"/>
    <s v="N/A"/>
    <s v="N/A"/>
    <n v="0"/>
    <n v="0"/>
    <n v="1.8"/>
    <x v="1"/>
    <n v="1"/>
    <s v="No"/>
    <n v="1"/>
    <x v="0"/>
    <x v="6"/>
    <x v="0"/>
    <x v="2"/>
    <x v="2"/>
    <x v="0"/>
    <x v="1"/>
  </r>
  <r>
    <s v="Hybrid Working  15  office"/>
    <n v="50000"/>
    <n v="151000"/>
    <s v="N/A"/>
    <s v="N/A"/>
    <n v="0"/>
    <n v="0"/>
    <n v="2.02"/>
    <x v="1"/>
    <n v="1"/>
    <s v="No"/>
    <n v="1"/>
    <x v="0"/>
    <x v="0"/>
    <x v="0"/>
    <x v="0"/>
    <x v="0"/>
    <x v="0"/>
    <x v="2"/>
  </r>
  <r>
    <s v="Hybrid Working  15  office"/>
    <n v="30000"/>
    <n v="70000"/>
    <s v="N/A"/>
    <s v="N/A"/>
    <n v="0"/>
    <n v="0"/>
    <n v="1.3333333333333333"/>
    <x v="0"/>
    <n v="1"/>
    <s v="No"/>
    <n v="1"/>
    <x v="0"/>
    <x v="3"/>
    <x v="0"/>
    <x v="4"/>
    <x v="0"/>
    <x v="0"/>
    <x v="1"/>
  </r>
  <r>
    <s v="Full time Office"/>
    <n v="50000"/>
    <n v="130000"/>
    <s v="N/A"/>
    <s v="N/A"/>
    <n v="0"/>
    <n v="0"/>
    <n v="1.6"/>
    <x v="0"/>
    <n v="1"/>
    <s v="No"/>
    <n v="1"/>
    <x v="0"/>
    <x v="1"/>
    <x v="0"/>
    <x v="4"/>
    <x v="1"/>
    <x v="0"/>
    <x v="1"/>
  </r>
  <r>
    <s v="Hybrid Working  15  office"/>
    <n v="15000"/>
    <n v="70000"/>
    <s v="N/A"/>
    <s v="N/A"/>
    <n v="0"/>
    <n v="0"/>
    <n v="3.6666666666666665"/>
    <x v="0"/>
    <n v="1"/>
    <s v="No"/>
    <n v="1"/>
    <x v="0"/>
    <x v="3"/>
    <x v="0"/>
    <x v="1"/>
    <x v="1"/>
    <x v="0"/>
    <x v="1"/>
  </r>
  <r>
    <s v="Hybrid Working  15  office"/>
    <n v="5000"/>
    <n v="70000"/>
    <s v="N/A"/>
    <s v="N/A"/>
    <n v="0"/>
    <n v="0"/>
    <n v="13"/>
    <x v="1"/>
    <n v="1"/>
    <s v="No"/>
    <n v="1"/>
    <x v="0"/>
    <x v="0"/>
    <x v="0"/>
    <x v="4"/>
    <x v="1"/>
    <x v="0"/>
    <x v="2"/>
  </r>
  <r>
    <s v="Fully Remote when needed"/>
    <n v="50000"/>
    <n v="110000"/>
    <s v="N/A"/>
    <s v="N/A"/>
    <n v="0"/>
    <n v="0"/>
    <n v="1.2"/>
    <x v="1"/>
    <n v="1"/>
    <s v="No"/>
    <n v="1"/>
    <x v="0"/>
    <x v="9"/>
    <x v="0"/>
    <x v="1"/>
    <x v="1"/>
    <x v="0"/>
    <x v="2"/>
  </r>
  <r>
    <s v="Fully Remote when needed"/>
    <n v="15000"/>
    <n v="50000"/>
    <s v="N/A"/>
    <s v="N/A"/>
    <n v="0"/>
    <n v="0"/>
    <n v="2.3333333333333335"/>
    <x v="0"/>
    <n v="1"/>
    <s v="No"/>
    <n v="1"/>
    <x v="1"/>
    <x v="9"/>
    <x v="0"/>
    <x v="1"/>
    <x v="0"/>
    <x v="0"/>
    <x v="1"/>
  </r>
  <r>
    <s v="Hybrid Working  15  office"/>
    <n v="50000"/>
    <n v="110000"/>
    <s v="N/A"/>
    <s v="N/A"/>
    <n v="0"/>
    <n v="0"/>
    <n v="1.2"/>
    <x v="1"/>
    <n v="0"/>
    <s v="Yes"/>
    <n v="0"/>
    <x v="1"/>
    <x v="2"/>
    <x v="0"/>
    <x v="0"/>
    <x v="0"/>
    <x v="0"/>
    <x v="1"/>
  </r>
  <r>
    <s v="Hybrid Working  3 days  at office"/>
    <n v="30000"/>
    <n v="130000"/>
    <s v="N/A"/>
    <s v="N/A"/>
    <n v="0"/>
    <n v="0"/>
    <n v="3.3333333333333335"/>
    <x v="0"/>
    <n v="1"/>
    <s v="No"/>
    <n v="1"/>
    <x v="0"/>
    <x v="2"/>
    <x v="0"/>
    <x v="0"/>
    <x v="1"/>
    <x v="0"/>
    <x v="2"/>
  </r>
  <r>
    <s v="Fully Remote when needed"/>
    <n v="40000"/>
    <n v="70000"/>
    <s v="N/A"/>
    <s v="N/A"/>
    <n v="0"/>
    <n v="0"/>
    <n v="0.75"/>
    <x v="0"/>
    <n v="0"/>
    <s v="Yes"/>
    <n v="0"/>
    <x v="1"/>
    <x v="2"/>
    <x v="0"/>
    <x v="4"/>
    <x v="2"/>
    <x v="0"/>
    <x v="2"/>
  </r>
  <r>
    <s v="Fully Remote when needed"/>
    <n v="40000"/>
    <n v="70000"/>
    <s v="N/A"/>
    <s v="N/A"/>
    <n v="0"/>
    <n v="0"/>
    <n v="0.75"/>
    <x v="1"/>
    <n v="1"/>
    <s v="No"/>
    <n v="1"/>
    <x v="0"/>
    <x v="7"/>
    <x v="0"/>
    <x v="3"/>
    <x v="1"/>
    <x v="0"/>
    <x v="1"/>
  </r>
  <r>
    <s v="Fully Remote when needed"/>
    <n v="50000"/>
    <n v="110000"/>
    <s v="N/A"/>
    <s v="N/A"/>
    <n v="0"/>
    <n v="0"/>
    <n v="1.2"/>
    <x v="0"/>
    <n v="1"/>
    <s v="No"/>
    <n v="1"/>
    <x v="0"/>
    <x v="4"/>
    <x v="0"/>
    <x v="4"/>
    <x v="1"/>
    <x v="0"/>
    <x v="1"/>
  </r>
  <r>
    <s v="Hybrid Working  15  office"/>
    <n v="50000"/>
    <n v="90000"/>
    <s v="N/A"/>
    <s v="N/A"/>
    <n v="0"/>
    <n v="0"/>
    <n v="0.8"/>
    <x v="0"/>
    <n v="1"/>
    <s v="No"/>
    <n v="1"/>
    <x v="0"/>
    <x v="1"/>
    <x v="0"/>
    <x v="1"/>
    <x v="1"/>
    <x v="0"/>
    <x v="1"/>
  </r>
  <r>
    <s v="Fully Remote when needed"/>
    <n v="25000"/>
    <n v="70000"/>
    <s v="N/A"/>
    <s v="N/A"/>
    <n v="0"/>
    <n v="0"/>
    <n v="1.8"/>
    <x v="0"/>
    <n v="1"/>
    <s v="No"/>
    <n v="1"/>
    <x v="0"/>
    <x v="7"/>
    <x v="0"/>
    <x v="4"/>
    <x v="1"/>
    <x v="0"/>
    <x v="2"/>
  </r>
  <r>
    <s v="Fully Remote when needed"/>
    <n v="25000"/>
    <n v="110000"/>
    <s v="N/A"/>
    <s v="N/A"/>
    <n v="0"/>
    <n v="0"/>
    <n v="3.4"/>
    <x v="0"/>
    <n v="0"/>
    <s v="Yes"/>
    <n v="0"/>
    <x v="1"/>
    <x v="9"/>
    <x v="0"/>
    <x v="3"/>
    <x v="3"/>
    <x v="0"/>
    <x v="1"/>
  </r>
  <r>
    <s v="Fully Remote"/>
    <n v="40000"/>
    <n v="50000"/>
    <s v="N/A"/>
    <s v="N/A"/>
    <n v="1"/>
    <n v="0"/>
    <n v="0.25"/>
    <x v="0"/>
    <n v="1"/>
    <s v="No"/>
    <n v="1"/>
    <x v="0"/>
    <x v="4"/>
    <x v="0"/>
    <x v="1"/>
    <x v="1"/>
    <x v="0"/>
    <x v="1"/>
  </r>
  <r>
    <s v="Fully Remote when needed"/>
    <n v="50000"/>
    <n v="151000"/>
    <s v="N/A"/>
    <s v="N/A"/>
    <n v="0"/>
    <n v="0"/>
    <n v="2.02"/>
    <x v="0"/>
    <n v="1"/>
    <s v="No"/>
    <n v="1"/>
    <x v="0"/>
    <x v="5"/>
    <x v="0"/>
    <x v="1"/>
    <x v="1"/>
    <x v="0"/>
    <x v="1"/>
  </r>
  <r>
    <s v="Hybrid Working  15  office"/>
    <n v="50000"/>
    <n v="130000"/>
    <s v="N/A"/>
    <s v="N/A"/>
    <n v="0"/>
    <n v="0"/>
    <n v="1.6"/>
    <x v="1"/>
    <n v="1"/>
    <s v="No"/>
    <n v="1"/>
    <x v="0"/>
    <x v="4"/>
    <x v="0"/>
    <x v="0"/>
    <x v="0"/>
    <x v="0"/>
    <x v="1"/>
  </r>
  <r>
    <s v="Fully Remote when needed"/>
    <n v="50000"/>
    <n v="150000"/>
    <s v="N/A"/>
    <s v="N/A"/>
    <n v="0"/>
    <n v="0"/>
    <n v="2"/>
    <x v="0"/>
    <n v="0"/>
    <s v="Yes"/>
    <n v="0"/>
    <x v="0"/>
    <x v="9"/>
    <x v="0"/>
    <x v="3"/>
    <x v="1"/>
    <x v="0"/>
    <x v="2"/>
  </r>
  <r>
    <s v="Full time Office"/>
    <n v="50000"/>
    <n v="151000"/>
    <s v="N/A"/>
    <s v="N/A"/>
    <n v="0"/>
    <n v="0"/>
    <n v="2.02"/>
    <x v="1"/>
    <n v="1"/>
    <s v="No"/>
    <n v="1"/>
    <x v="0"/>
    <x v="4"/>
    <x v="0"/>
    <x v="3"/>
    <x v="1"/>
    <x v="0"/>
    <x v="1"/>
  </r>
  <r>
    <s v="Hybrid Working  3 days  at office"/>
    <n v="40000"/>
    <n v="70000"/>
    <s v="N/A"/>
    <s v="N/A"/>
    <n v="0"/>
    <n v="0"/>
    <n v="0.75"/>
    <x v="1"/>
    <n v="1"/>
    <s v="No"/>
    <n v="1"/>
    <x v="0"/>
    <x v="2"/>
    <x v="0"/>
    <x v="4"/>
    <x v="2"/>
    <x v="0"/>
    <x v="2"/>
  </r>
  <r>
    <s v="Full time Office"/>
    <n v="30000"/>
    <n v="70000"/>
    <s v="N/A"/>
    <s v="N/A"/>
    <n v="0"/>
    <n v="0"/>
    <n v="1.3333333333333333"/>
    <x v="0"/>
    <n v="0"/>
    <s v="Yes"/>
    <n v="0"/>
    <x v="1"/>
    <x v="7"/>
    <x v="0"/>
    <x v="4"/>
    <x v="2"/>
    <x v="0"/>
    <x v="1"/>
  </r>
  <r>
    <s v="Fully Remote"/>
    <n v="20000"/>
    <n v="110000"/>
    <s v="N/A"/>
    <s v="N/A"/>
    <n v="1"/>
    <n v="0"/>
    <n v="4.5"/>
    <x v="0"/>
    <n v="1"/>
    <s v="No"/>
    <n v="1"/>
    <x v="1"/>
    <x v="5"/>
    <x v="0"/>
    <x v="0"/>
    <x v="2"/>
    <x v="0"/>
    <x v="1"/>
  </r>
  <r>
    <s v="Fully Remote when needed"/>
    <n v="50000"/>
    <n v="151000"/>
    <s v="N/A"/>
    <s v="N/A"/>
    <n v="0"/>
    <n v="0"/>
    <n v="2.02"/>
    <x v="0"/>
    <n v="1"/>
    <s v="No"/>
    <n v="1"/>
    <x v="0"/>
    <x v="3"/>
    <x v="0"/>
    <x v="3"/>
    <x v="1"/>
    <x v="0"/>
    <x v="1"/>
  </r>
  <r>
    <s v="Hybrid Working  15  office"/>
    <n v="40000"/>
    <n v="130000"/>
    <s v="N/A"/>
    <s v="N/A"/>
    <n v="0"/>
    <n v="0"/>
    <n v="2.25"/>
    <x v="0"/>
    <n v="1"/>
    <s v="No"/>
    <n v="1"/>
    <x v="0"/>
    <x v="4"/>
    <x v="0"/>
    <x v="4"/>
    <x v="0"/>
    <x v="0"/>
    <x v="1"/>
  </r>
  <r>
    <s v="Full time Office"/>
    <n v="30000"/>
    <n v="50000"/>
    <s v="N/A"/>
    <s v="N/A"/>
    <n v="0"/>
    <n v="0"/>
    <n v="0.66666666666666663"/>
    <x v="0"/>
    <n v="1"/>
    <s v="No"/>
    <n v="1"/>
    <x v="0"/>
    <x v="4"/>
    <x v="0"/>
    <x v="3"/>
    <x v="1"/>
    <x v="0"/>
    <x v="1"/>
  </r>
  <r>
    <s v="Fully Remote"/>
    <n v="20000"/>
    <n v="90000"/>
    <s v="N/A"/>
    <s v="N/A"/>
    <n v="1"/>
    <n v="0"/>
    <n v="3.5"/>
    <x v="0"/>
    <n v="1"/>
    <s v="No"/>
    <n v="1"/>
    <x v="1"/>
    <x v="4"/>
    <x v="0"/>
    <x v="1"/>
    <x v="1"/>
    <x v="0"/>
    <x v="1"/>
  </r>
  <r>
    <s v="Hybrid Working  3 days  at office"/>
    <n v="30000"/>
    <n v="150000"/>
    <s v="N/A"/>
    <s v="N/A"/>
    <n v="0"/>
    <n v="0"/>
    <n v="4"/>
    <x v="0"/>
    <n v="1"/>
    <s v="No"/>
    <n v="1"/>
    <x v="1"/>
    <x v="3"/>
    <x v="0"/>
    <x v="3"/>
    <x v="2"/>
    <x v="0"/>
    <x v="1"/>
  </r>
  <r>
    <s v="Fully Remote when needed"/>
    <n v="40000"/>
    <n v="130000"/>
    <s v="N/A"/>
    <s v="N/A"/>
    <n v="0"/>
    <n v="0"/>
    <n v="2.25"/>
    <x v="1"/>
    <n v="1"/>
    <s v="No"/>
    <n v="1"/>
    <x v="0"/>
    <x v="8"/>
    <x v="0"/>
    <x v="0"/>
    <x v="2"/>
    <x v="0"/>
    <x v="1"/>
  </r>
  <r>
    <s v="Hybrid Working  3 days  at office"/>
    <n v="50000"/>
    <n v="151000"/>
    <s v="N/A"/>
    <s v="N/A"/>
    <n v="0"/>
    <n v="0"/>
    <n v="2.02"/>
    <x v="0"/>
    <n v="1"/>
    <s v="No"/>
    <n v="1"/>
    <x v="0"/>
    <x v="4"/>
    <x v="0"/>
    <x v="1"/>
    <x v="0"/>
    <x v="0"/>
    <x v="1"/>
  </r>
  <r>
    <s v="Full time Office"/>
    <n v="30000"/>
    <n v="50000"/>
    <s v="N/A"/>
    <s v="N/A"/>
    <n v="0"/>
    <n v="0"/>
    <n v="0.66666666666666663"/>
    <x v="0"/>
    <n v="1"/>
    <s v="No"/>
    <n v="1"/>
    <x v="1"/>
    <x v="2"/>
    <x v="0"/>
    <x v="4"/>
    <x v="1"/>
    <x v="0"/>
    <x v="2"/>
  </r>
  <r>
    <s v="Fully Remote when needed"/>
    <n v="25000"/>
    <n v="90000"/>
    <s v="N/A"/>
    <s v="N/A"/>
    <n v="0"/>
    <n v="0"/>
    <n v="2.6"/>
    <x v="0"/>
    <n v="0"/>
    <s v="Yes"/>
    <n v="0"/>
    <x v="0"/>
    <x v="4"/>
    <x v="0"/>
    <x v="2"/>
    <x v="1"/>
    <x v="0"/>
    <x v="2"/>
  </r>
  <r>
    <s v="Hybrid Working  15  office"/>
    <n v="50000"/>
    <n v="151000"/>
    <s v="N/A"/>
    <s v="N/A"/>
    <n v="0"/>
    <n v="0"/>
    <n v="2.02"/>
    <x v="1"/>
    <n v="1"/>
    <s v="No"/>
    <n v="1"/>
    <x v="0"/>
    <x v="7"/>
    <x v="0"/>
    <x v="0"/>
    <x v="0"/>
    <x v="0"/>
    <x v="2"/>
  </r>
  <r>
    <s v="Fully Remote when needed"/>
    <n v="40000"/>
    <n v="130000"/>
    <s v="N/A"/>
    <s v="N/A"/>
    <n v="0"/>
    <n v="0"/>
    <n v="2.25"/>
    <x v="0"/>
    <n v="0"/>
    <s v="Yes"/>
    <n v="0"/>
    <x v="0"/>
    <x v="5"/>
    <x v="2"/>
    <x v="4"/>
    <x v="2"/>
    <x v="0"/>
    <x v="2"/>
  </r>
  <r>
    <s v="Fully Remote when needed"/>
    <n v="50000"/>
    <n v="110000"/>
    <s v="N/A"/>
    <s v="N/A"/>
    <n v="0"/>
    <n v="0"/>
    <n v="1.2"/>
    <x v="0"/>
    <n v="1"/>
    <s v="No"/>
    <n v="1"/>
    <x v="0"/>
    <x v="4"/>
    <x v="0"/>
    <x v="4"/>
    <x v="2"/>
    <x v="0"/>
    <x v="1"/>
  </r>
  <r>
    <s v="Hybrid Working  3 days  at office"/>
    <n v="50000"/>
    <n v="130000"/>
    <s v="N/A"/>
    <s v="N/A"/>
    <n v="0"/>
    <n v="0"/>
    <n v="1.6"/>
    <x v="0"/>
    <n v="0"/>
    <s v="Yes"/>
    <n v="0"/>
    <x v="1"/>
    <x v="8"/>
    <x v="0"/>
    <x v="0"/>
    <x v="2"/>
    <x v="0"/>
    <x v="1"/>
  </r>
  <r>
    <s v="Full time Office"/>
    <n v="30000"/>
    <n v="90000"/>
    <s v="N/A"/>
    <s v="N/A"/>
    <n v="0"/>
    <n v="0"/>
    <n v="2"/>
    <x v="1"/>
    <n v="0"/>
    <s v="Yes"/>
    <n v="0"/>
    <x v="0"/>
    <x v="8"/>
    <x v="0"/>
    <x v="4"/>
    <x v="1"/>
    <x v="0"/>
    <x v="1"/>
  </r>
  <r>
    <s v="Fully Remote when needed"/>
    <n v="40000"/>
    <n v="151000"/>
    <s v="N/A"/>
    <s v="N/A"/>
    <n v="0"/>
    <n v="0"/>
    <n v="2.7749999999999999"/>
    <x v="0"/>
    <n v="1"/>
    <s v="No"/>
    <n v="1"/>
    <x v="0"/>
    <x v="2"/>
    <x v="0"/>
    <x v="3"/>
    <x v="0"/>
    <x v="0"/>
    <x v="1"/>
  </r>
  <r>
    <s v="Hybrid Working  15  office"/>
    <n v="50000"/>
    <n v="70000"/>
    <s v="N/A"/>
    <s v="N/A"/>
    <n v="0"/>
    <n v="0"/>
    <n v="0.4"/>
    <x v="1"/>
    <n v="1"/>
    <s v="No"/>
    <n v="1"/>
    <x v="0"/>
    <x v="4"/>
    <x v="0"/>
    <x v="0"/>
    <x v="0"/>
    <x v="0"/>
    <x v="2"/>
  </r>
  <r>
    <s v="Fully Remote when needed"/>
    <n v="50000"/>
    <n v="110000"/>
    <s v="N/A"/>
    <s v="N/A"/>
    <n v="0"/>
    <n v="0"/>
    <n v="1.2"/>
    <x v="0"/>
    <n v="1"/>
    <s v="No"/>
    <n v="1"/>
    <x v="0"/>
    <x v="7"/>
    <x v="0"/>
    <x v="0"/>
    <x v="1"/>
    <x v="0"/>
    <x v="2"/>
  </r>
  <r>
    <s v="Hybrid Working  3 days  at office"/>
    <n v="40000"/>
    <n v="110000"/>
    <s v="N/A"/>
    <s v="N/A"/>
    <n v="0"/>
    <n v="0"/>
    <n v="1.75"/>
    <x v="1"/>
    <n v="0"/>
    <s v="Yes"/>
    <n v="0"/>
    <x v="0"/>
    <x v="3"/>
    <x v="0"/>
    <x v="3"/>
    <x v="0"/>
    <x v="0"/>
    <x v="1"/>
  </r>
  <r>
    <s v="Hybrid Working  15  office"/>
    <n v="50000"/>
    <n v="151000"/>
    <s v="N/A"/>
    <s v="N/A"/>
    <n v="0"/>
    <n v="0"/>
    <n v="2.02"/>
    <x v="0"/>
    <n v="1"/>
    <s v="No"/>
    <n v="1"/>
    <x v="0"/>
    <x v="4"/>
    <x v="0"/>
    <x v="4"/>
    <x v="0"/>
    <x v="0"/>
    <x v="2"/>
  </r>
  <r>
    <s v="Fully Remote when needed"/>
    <n v="50000"/>
    <n v="110000"/>
    <s v="N/A"/>
    <s v="N/A"/>
    <n v="0"/>
    <n v="0"/>
    <n v="1.2"/>
    <x v="1"/>
    <n v="1"/>
    <s v="No"/>
    <n v="1"/>
    <x v="0"/>
    <x v="8"/>
    <x v="6"/>
    <x v="0"/>
    <x v="2"/>
    <x v="0"/>
    <x v="1"/>
  </r>
  <r>
    <s v="Hybrid Working  15  office"/>
    <n v="50000"/>
    <n v="151000"/>
    <s v="N/A"/>
    <s v="N/A"/>
    <n v="0"/>
    <n v="0"/>
    <n v="2.02"/>
    <x v="1"/>
    <n v="0"/>
    <s v="Yes"/>
    <n v="0"/>
    <x v="0"/>
    <x v="9"/>
    <x v="0"/>
    <x v="2"/>
    <x v="0"/>
    <x v="0"/>
    <x v="2"/>
  </r>
  <r>
    <s v="Fully Remote when needed"/>
    <n v="50000"/>
    <n v="90000"/>
    <s v="N/A"/>
    <s v="N/A"/>
    <n v="0"/>
    <n v="0"/>
    <n v="0.8"/>
    <x v="0"/>
    <n v="1"/>
    <s v="No"/>
    <n v="1"/>
    <x v="0"/>
    <x v="4"/>
    <x v="0"/>
    <x v="4"/>
    <x v="1"/>
    <x v="0"/>
    <x v="1"/>
  </r>
  <r>
    <s v="Fully Remote"/>
    <n v="50000"/>
    <n v="150000"/>
    <s v="N/A"/>
    <s v="N/A"/>
    <n v="1"/>
    <n v="0"/>
    <n v="2"/>
    <x v="1"/>
    <n v="0"/>
    <s v="Yes"/>
    <n v="0"/>
    <x v="0"/>
    <x v="8"/>
    <x v="0"/>
    <x v="2"/>
    <x v="0"/>
    <x v="0"/>
    <x v="1"/>
  </r>
  <r>
    <s v="Full time Office"/>
    <n v="30000"/>
    <n v="70000"/>
    <s v="N/A"/>
    <s v="N/A"/>
    <n v="0"/>
    <n v="0"/>
    <n v="1.3333333333333333"/>
    <x v="1"/>
    <n v="0"/>
    <s v="Yes"/>
    <n v="0"/>
    <x v="1"/>
    <x v="1"/>
    <x v="0"/>
    <x v="0"/>
    <x v="0"/>
    <x v="0"/>
    <x v="2"/>
  </r>
  <r>
    <s v="Hybrid Working  15  office"/>
    <n v="50000"/>
    <n v="151000"/>
    <s v="N/A"/>
    <s v="N/A"/>
    <n v="0"/>
    <n v="0"/>
    <n v="2.02"/>
    <x v="0"/>
    <n v="1"/>
    <s v="No"/>
    <n v="1"/>
    <x v="0"/>
    <x v="4"/>
    <x v="0"/>
    <x v="0"/>
    <x v="1"/>
    <x v="0"/>
    <x v="1"/>
  </r>
  <r>
    <s v="Fully Remote when needed"/>
    <n v="25000"/>
    <n v="90000"/>
    <s v="N/A"/>
    <s v="N/A"/>
    <n v="0"/>
    <n v="0"/>
    <n v="2.6"/>
    <x v="1"/>
    <n v="0"/>
    <s v="Yes"/>
    <n v="0"/>
    <x v="1"/>
    <x v="8"/>
    <x v="0"/>
    <x v="3"/>
    <x v="0"/>
    <x v="0"/>
    <x v="1"/>
  </r>
  <r>
    <s v="Hybrid Working  3 days  at office"/>
    <n v="50000"/>
    <n v="150000"/>
    <s v="N/A"/>
    <s v="N/A"/>
    <n v="0"/>
    <n v="0"/>
    <n v="2"/>
    <x v="0"/>
    <n v="0"/>
    <s v="Yes"/>
    <n v="0"/>
    <x v="1"/>
    <x v="7"/>
    <x v="0"/>
    <x v="4"/>
    <x v="2"/>
    <x v="0"/>
    <x v="1"/>
  </r>
  <r>
    <s v="Full time Office"/>
    <n v="50000"/>
    <n v="151000"/>
    <s v="N/A"/>
    <s v="N/A"/>
    <n v="0"/>
    <n v="0"/>
    <n v="2.02"/>
    <x v="1"/>
    <n v="1"/>
    <s v="No"/>
    <n v="1"/>
    <x v="0"/>
    <x v="6"/>
    <x v="0"/>
    <x v="4"/>
    <x v="0"/>
    <x v="0"/>
    <x v="2"/>
  </r>
  <r>
    <s v="Fully Remote"/>
    <n v="50000"/>
    <n v="110000"/>
    <s v="N/A"/>
    <s v="N/A"/>
    <n v="1"/>
    <n v="0"/>
    <n v="1.2"/>
    <x v="0"/>
    <n v="0"/>
    <s v="Yes"/>
    <n v="0"/>
    <x v="1"/>
    <x v="5"/>
    <x v="0"/>
    <x v="4"/>
    <x v="1"/>
    <x v="0"/>
    <x v="1"/>
  </r>
  <r>
    <s v="Full time Office"/>
    <n v="40000"/>
    <n v="130000"/>
    <s v="N/A"/>
    <s v="N/A"/>
    <n v="0"/>
    <n v="0"/>
    <n v="2.25"/>
    <x v="1"/>
    <n v="0"/>
    <s v="Yes"/>
    <n v="0"/>
    <x v="1"/>
    <x v="2"/>
    <x v="0"/>
    <x v="0"/>
    <x v="1"/>
    <x v="0"/>
    <x v="1"/>
  </r>
  <r>
    <s v="Hybrid Working  3 days  at office"/>
    <n v="50000"/>
    <n v="151000"/>
    <s v="N/A"/>
    <s v="N/A"/>
    <n v="0"/>
    <n v="0"/>
    <n v="2.02"/>
    <x v="0"/>
    <n v="1"/>
    <s v="No"/>
    <n v="1"/>
    <x v="1"/>
    <x v="7"/>
    <x v="0"/>
    <x v="3"/>
    <x v="2"/>
    <x v="0"/>
    <x v="1"/>
  </r>
  <r>
    <s v="Full time Office"/>
    <n v="50000"/>
    <n v="130000"/>
    <s v="N/A"/>
    <s v="N/A"/>
    <n v="0"/>
    <n v="0"/>
    <n v="1.6"/>
    <x v="1"/>
    <n v="1"/>
    <s v="No"/>
    <n v="1"/>
    <x v="0"/>
    <x v="1"/>
    <x v="0"/>
    <x v="4"/>
    <x v="2"/>
    <x v="0"/>
    <x v="1"/>
  </r>
  <r>
    <s v="Full time Office"/>
    <n v="50000"/>
    <n v="110000"/>
    <s v="N/A"/>
    <s v="N/A"/>
    <n v="0"/>
    <n v="0"/>
    <n v="1.2"/>
    <x v="0"/>
    <n v="1"/>
    <s v="No"/>
    <n v="1"/>
    <x v="0"/>
    <x v="9"/>
    <x v="0"/>
    <x v="0"/>
    <x v="1"/>
    <x v="0"/>
    <x v="1"/>
  </r>
  <r>
    <s v="Full time Office"/>
    <n v="50000"/>
    <n v="151000"/>
    <s v="N/A"/>
    <s v="N/A"/>
    <n v="0"/>
    <n v="0"/>
    <n v="2.02"/>
    <x v="0"/>
    <n v="1"/>
    <s v="No"/>
    <n v="1"/>
    <x v="0"/>
    <x v="1"/>
    <x v="0"/>
    <x v="0"/>
    <x v="1"/>
    <x v="0"/>
    <x v="1"/>
  </r>
  <r>
    <s v="Hybrid Working  15  office"/>
    <n v="50000"/>
    <n v="150000"/>
    <s v="N/A"/>
    <s v="N/A"/>
    <n v="0"/>
    <n v="0"/>
    <n v="2"/>
    <x v="1"/>
    <n v="1"/>
    <s v="No"/>
    <n v="1"/>
    <x v="0"/>
    <x v="3"/>
    <x v="0"/>
    <x v="4"/>
    <x v="1"/>
    <x v="0"/>
    <x v="2"/>
  </r>
  <r>
    <s v="Fully Remote"/>
    <n v="30000"/>
    <n v="110000"/>
    <s v="N/A"/>
    <s v="N/A"/>
    <n v="1"/>
    <n v="0"/>
    <n v="2.6666666666666665"/>
    <x v="1"/>
    <n v="1"/>
    <s v="No"/>
    <n v="1"/>
    <x v="0"/>
    <x v="4"/>
    <x v="0"/>
    <x v="0"/>
    <x v="1"/>
    <x v="0"/>
    <x v="1"/>
  </r>
  <r>
    <s v="Hybrid Working  15  office"/>
    <n v="25000"/>
    <n v="70000"/>
    <s v="N/A"/>
    <s v="N/A"/>
    <n v="0"/>
    <n v="0"/>
    <n v="1.8"/>
    <x v="0"/>
    <n v="1"/>
    <s v="No"/>
    <n v="1"/>
    <x v="0"/>
    <x v="8"/>
    <x v="0"/>
    <x v="1"/>
    <x v="1"/>
    <x v="0"/>
    <x v="1"/>
  </r>
  <r>
    <s v="Fully Remote when needed"/>
    <n v="50000"/>
    <n v="151000"/>
    <s v="N/A"/>
    <s v="N/A"/>
    <n v="0"/>
    <n v="0"/>
    <n v="2.02"/>
    <x v="1"/>
    <n v="1"/>
    <s v="No"/>
    <n v="1"/>
    <x v="0"/>
    <x v="0"/>
    <x v="0"/>
    <x v="4"/>
    <x v="1"/>
    <x v="0"/>
    <x v="2"/>
  </r>
  <r>
    <s v="Full time Office"/>
    <n v="20000"/>
    <n v="110000"/>
    <s v="N/A"/>
    <s v="N/A"/>
    <n v="0"/>
    <n v="0"/>
    <n v="4.5"/>
    <x v="1"/>
    <n v="1"/>
    <s v="No"/>
    <n v="1"/>
    <x v="0"/>
    <x v="1"/>
    <x v="0"/>
    <x v="1"/>
    <x v="2"/>
    <x v="0"/>
    <x v="1"/>
  </r>
  <r>
    <s v="Fully Remote when needed"/>
    <n v="50000"/>
    <n v="151000"/>
    <s v="N/A"/>
    <s v="N/A"/>
    <n v="0"/>
    <n v="0"/>
    <n v="2.02"/>
    <x v="0"/>
    <n v="0"/>
    <s v="Yes"/>
    <n v="0"/>
    <x v="1"/>
    <x v="8"/>
    <x v="6"/>
    <x v="3"/>
    <x v="1"/>
    <x v="0"/>
    <x v="1"/>
  </r>
  <r>
    <s v="Hybrid Working  15  office"/>
    <n v="25000"/>
    <n v="130000"/>
    <s v="N/A"/>
    <s v="N/A"/>
    <n v="0"/>
    <n v="0"/>
    <n v="4.2"/>
    <x v="1"/>
    <n v="0"/>
    <s v="Yes"/>
    <n v="0"/>
    <x v="1"/>
    <x v="2"/>
    <x v="0"/>
    <x v="2"/>
    <x v="2"/>
    <x v="0"/>
    <x v="1"/>
  </r>
  <r>
    <s v="Fully Remote when needed"/>
    <n v="50000"/>
    <n v="151000"/>
    <s v="N/A"/>
    <s v="N/A"/>
    <n v="0"/>
    <n v="0"/>
    <n v="2.02"/>
    <x v="1"/>
    <n v="1"/>
    <s v="No"/>
    <n v="1"/>
    <x v="0"/>
    <x v="2"/>
    <x v="0"/>
    <x v="2"/>
    <x v="2"/>
    <x v="0"/>
    <x v="2"/>
  </r>
  <r>
    <s v="Hybrid Working  15  office"/>
    <n v="50000"/>
    <n v="130000"/>
    <s v="N/A"/>
    <s v="N/A"/>
    <n v="0"/>
    <n v="0"/>
    <n v="1.6"/>
    <x v="1"/>
    <n v="1"/>
    <s v="No"/>
    <n v="1"/>
    <x v="0"/>
    <x v="3"/>
    <x v="0"/>
    <x v="4"/>
    <x v="2"/>
    <x v="0"/>
    <x v="1"/>
  </r>
  <r>
    <s v="Hybrid Working  3 days  at office"/>
    <n v="40000"/>
    <n v="70000"/>
    <s v="N/A"/>
    <s v="N/A"/>
    <n v="0"/>
    <n v="0"/>
    <n v="0.75"/>
    <x v="0"/>
    <n v="1"/>
    <s v="No"/>
    <n v="1"/>
    <x v="0"/>
    <x v="1"/>
    <x v="0"/>
    <x v="0"/>
    <x v="1"/>
    <x v="0"/>
    <x v="1"/>
  </r>
  <r>
    <s v="Fully Remote when needed"/>
    <n v="40000"/>
    <n v="110000"/>
    <s v="N/A"/>
    <s v="N/A"/>
    <n v="0"/>
    <n v="0"/>
    <n v="1.75"/>
    <x v="0"/>
    <n v="1"/>
    <s v="No"/>
    <n v="1"/>
    <x v="1"/>
    <x v="9"/>
    <x v="0"/>
    <x v="0"/>
    <x v="3"/>
    <x v="0"/>
    <x v="1"/>
  </r>
  <r>
    <s v="Full time Office"/>
    <n v="20000"/>
    <n v="130000"/>
    <s v="N/A"/>
    <s v="N/A"/>
    <n v="0"/>
    <n v="0"/>
    <n v="5.5"/>
    <x v="0"/>
    <n v="1"/>
    <s v="No"/>
    <n v="1"/>
    <x v="0"/>
    <x v="1"/>
    <x v="0"/>
    <x v="4"/>
    <x v="2"/>
    <x v="0"/>
    <x v="1"/>
  </r>
  <r>
    <s v="Fully Remote when needed"/>
    <n v="50000"/>
    <n v="151000"/>
    <s v="N/A"/>
    <s v="N/A"/>
    <n v="0"/>
    <n v="0"/>
    <n v="2.02"/>
    <x v="0"/>
    <n v="1"/>
    <s v="No"/>
    <n v="1"/>
    <x v="0"/>
    <x v="2"/>
    <x v="0"/>
    <x v="4"/>
    <x v="1"/>
    <x v="0"/>
    <x v="1"/>
  </r>
  <r>
    <s v="Full time Office"/>
    <n v="30000"/>
    <n v="110000"/>
    <s v="N/A"/>
    <s v="N/A"/>
    <n v="0"/>
    <n v="0"/>
    <n v="2.6666666666666665"/>
    <x v="1"/>
    <n v="1"/>
    <s v="No"/>
    <n v="1"/>
    <x v="0"/>
    <x v="4"/>
    <x v="0"/>
    <x v="4"/>
    <x v="0"/>
    <x v="0"/>
    <x v="2"/>
  </r>
  <r>
    <s v="Fully Remote when needed"/>
    <n v="40000"/>
    <n v="150000"/>
    <s v="N/A"/>
    <s v="N/A"/>
    <n v="0"/>
    <n v="0"/>
    <n v="2.75"/>
    <x v="0"/>
    <n v="1"/>
    <s v="No"/>
    <n v="1"/>
    <x v="0"/>
    <x v="9"/>
    <x v="0"/>
    <x v="2"/>
    <x v="1"/>
    <x v="0"/>
    <x v="1"/>
  </r>
  <r>
    <s v="Fully Remote when needed"/>
    <n v="40000"/>
    <n v="110000"/>
    <s v="N/A"/>
    <s v="N/A"/>
    <n v="0"/>
    <n v="0"/>
    <n v="1.75"/>
    <x v="1"/>
    <n v="1"/>
    <s v="No"/>
    <n v="1"/>
    <x v="1"/>
    <x v="4"/>
    <x v="0"/>
    <x v="2"/>
    <x v="1"/>
    <x v="0"/>
    <x v="2"/>
  </r>
  <r>
    <s v="Hybrid Working  15  office"/>
    <n v="50000"/>
    <n v="151000"/>
    <s v="N/A"/>
    <s v="N/A"/>
    <n v="0"/>
    <n v="0"/>
    <n v="2.02"/>
    <x v="0"/>
    <n v="1"/>
    <s v="No"/>
    <n v="1"/>
    <x v="0"/>
    <x v="1"/>
    <x v="0"/>
    <x v="0"/>
    <x v="1"/>
    <x v="0"/>
    <x v="1"/>
  </r>
  <r>
    <s v="Fully Remote when needed"/>
    <n v="20000"/>
    <n v="90000"/>
    <s v="N/A"/>
    <s v="N/A"/>
    <n v="0"/>
    <n v="0"/>
    <n v="3.5"/>
    <x v="0"/>
    <n v="1"/>
    <s v="No"/>
    <n v="1"/>
    <x v="0"/>
    <x v="2"/>
    <x v="0"/>
    <x v="2"/>
    <x v="1"/>
    <x v="0"/>
    <x v="2"/>
  </r>
  <r>
    <s v="Hybrid Working  15  office"/>
    <n v="40000"/>
    <n v="90000"/>
    <s v="N/A"/>
    <s v="N/A"/>
    <n v="0"/>
    <n v="0"/>
    <n v="1.25"/>
    <x v="0"/>
    <n v="0"/>
    <s v="Yes"/>
    <n v="0"/>
    <x v="1"/>
    <x v="7"/>
    <x v="0"/>
    <x v="4"/>
    <x v="3"/>
    <x v="0"/>
    <x v="1"/>
  </r>
  <r>
    <s v="Fully Remote"/>
    <n v="40000"/>
    <n v="150000"/>
    <s v="N/A"/>
    <s v="N/A"/>
    <n v="1"/>
    <n v="0"/>
    <n v="2.75"/>
    <x v="1"/>
    <n v="0"/>
    <s v="Yes"/>
    <n v="0"/>
    <x v="1"/>
    <x v="4"/>
    <x v="0"/>
    <x v="0"/>
    <x v="1"/>
    <x v="0"/>
    <x v="1"/>
  </r>
  <r>
    <s v="Hybrid Working  15  office"/>
    <n v="50000"/>
    <n v="130000"/>
    <s v="N/A"/>
    <s v="N/A"/>
    <n v="0"/>
    <n v="0"/>
    <n v="1.6"/>
    <x v="0"/>
    <n v="0"/>
    <s v="Yes"/>
    <n v="0"/>
    <x v="0"/>
    <x v="4"/>
    <x v="0"/>
    <x v="4"/>
    <x v="1"/>
    <x v="0"/>
    <x v="1"/>
  </r>
  <r>
    <s v="Hybrid Working  3 days  at office"/>
    <n v="40000"/>
    <n v="90000"/>
    <s v="N/A"/>
    <s v="N/A"/>
    <n v="0"/>
    <n v="0"/>
    <n v="1.25"/>
    <x v="0"/>
    <n v="1"/>
    <s v="No"/>
    <n v="1"/>
    <x v="1"/>
    <x v="9"/>
    <x v="2"/>
    <x v="3"/>
    <x v="1"/>
    <x v="0"/>
    <x v="1"/>
  </r>
  <r>
    <s v="Full time Office"/>
    <n v="50000"/>
    <n v="130000"/>
    <s v="N/A"/>
    <s v="N/A"/>
    <n v="0"/>
    <n v="0"/>
    <n v="1.6"/>
    <x v="1"/>
    <n v="1"/>
    <s v="No"/>
    <n v="1"/>
    <x v="0"/>
    <x v="5"/>
    <x v="0"/>
    <x v="0"/>
    <x v="1"/>
    <x v="0"/>
    <x v="1"/>
  </r>
  <r>
    <s v="Full time Office"/>
    <n v="50000"/>
    <n v="151000"/>
    <s v="N/A"/>
    <s v="N/A"/>
    <n v="0"/>
    <n v="0"/>
    <n v="2.02"/>
    <x v="1"/>
    <n v="1"/>
    <s v="No"/>
    <n v="1"/>
    <x v="0"/>
    <x v="1"/>
    <x v="6"/>
    <x v="2"/>
    <x v="0"/>
    <x v="0"/>
    <x v="1"/>
  </r>
  <r>
    <s v="Hybrid Working  15  office"/>
    <n v="15000"/>
    <n v="50000"/>
    <s v="N/A"/>
    <s v="N/A"/>
    <n v="0"/>
    <n v="0"/>
    <n v="2.3333333333333335"/>
    <x v="0"/>
    <n v="0"/>
    <s v="Yes"/>
    <n v="0"/>
    <x v="1"/>
    <x v="8"/>
    <x v="0"/>
    <x v="0"/>
    <x v="1"/>
    <x v="0"/>
    <x v="1"/>
  </r>
  <r>
    <s v="Hybrid Working  3 days  at office"/>
    <n v="40000"/>
    <n v="70000"/>
    <s v="N/A"/>
    <s v="N/A"/>
    <n v="0"/>
    <n v="0"/>
    <n v="0.75"/>
    <x v="1"/>
    <n v="0"/>
    <s v="Yes"/>
    <n v="0"/>
    <x v="1"/>
    <x v="4"/>
    <x v="0"/>
    <x v="2"/>
    <x v="1"/>
    <x v="0"/>
    <x v="2"/>
  </r>
  <r>
    <s v="Hybrid Working  3 days  at office"/>
    <n v="50000"/>
    <n v="151000"/>
    <s v="N/A"/>
    <s v="N/A"/>
    <n v="0"/>
    <n v="0"/>
    <n v="2.02"/>
    <x v="0"/>
    <n v="1"/>
    <s v="No"/>
    <n v="1"/>
    <x v="0"/>
    <x v="1"/>
    <x v="0"/>
    <x v="1"/>
    <x v="0"/>
    <x v="0"/>
    <x v="2"/>
  </r>
  <r>
    <s v="Hybrid Working  15  office"/>
    <n v="50000"/>
    <n v="151000"/>
    <s v="N/A"/>
    <s v="N/A"/>
    <n v="0"/>
    <n v="0"/>
    <n v="2.02"/>
    <x v="0"/>
    <n v="1"/>
    <s v="No"/>
    <n v="1"/>
    <x v="0"/>
    <x v="5"/>
    <x v="0"/>
    <x v="0"/>
    <x v="2"/>
    <x v="0"/>
    <x v="1"/>
  </r>
  <r>
    <s v="Fully Remote when needed"/>
    <n v="25000"/>
    <n v="150000"/>
    <s v="N/A"/>
    <s v="N/A"/>
    <n v="0"/>
    <n v="0"/>
    <n v="5"/>
    <x v="1"/>
    <n v="1"/>
    <s v="No"/>
    <n v="1"/>
    <x v="0"/>
    <x v="4"/>
    <x v="0"/>
    <x v="4"/>
    <x v="2"/>
    <x v="0"/>
    <x v="1"/>
  </r>
  <r>
    <s v="Full time Office"/>
    <n v="50000"/>
    <n v="151000"/>
    <s v="N/A"/>
    <s v="N/A"/>
    <n v="0"/>
    <n v="0"/>
    <n v="2.02"/>
    <x v="1"/>
    <n v="1"/>
    <s v="No"/>
    <n v="1"/>
    <x v="0"/>
    <x v="5"/>
    <x v="0"/>
    <x v="4"/>
    <x v="1"/>
    <x v="0"/>
    <x v="2"/>
  </r>
  <r>
    <s v="Fully Remote"/>
    <n v="50000"/>
    <n v="151000"/>
    <s v="N/A"/>
    <s v="N/A"/>
    <n v="1"/>
    <n v="0"/>
    <n v="2.02"/>
    <x v="1"/>
    <n v="1"/>
    <s v="No"/>
    <n v="1"/>
    <x v="0"/>
    <x v="8"/>
    <x v="0"/>
    <x v="1"/>
    <x v="0"/>
    <x v="0"/>
    <x v="1"/>
  </r>
  <r>
    <s v="Fully Remote"/>
    <n v="40000"/>
    <n v="70000"/>
    <s v="N/A"/>
    <s v="N/A"/>
    <n v="1"/>
    <n v="0"/>
    <n v="0.75"/>
    <x v="0"/>
    <n v="1"/>
    <s v="No"/>
    <n v="1"/>
    <x v="0"/>
    <x v="2"/>
    <x v="0"/>
    <x v="0"/>
    <x v="1"/>
    <x v="0"/>
    <x v="2"/>
  </r>
  <r>
    <s v="Full time Office"/>
    <n v="20000"/>
    <n v="70000"/>
    <s v="N/A"/>
    <s v="N/A"/>
    <n v="0"/>
    <n v="0"/>
    <n v="2.5"/>
    <x v="0"/>
    <n v="1"/>
    <s v="No"/>
    <n v="1"/>
    <x v="0"/>
    <x v="5"/>
    <x v="0"/>
    <x v="4"/>
    <x v="2"/>
    <x v="0"/>
    <x v="1"/>
  </r>
  <r>
    <s v="Fully Remote when needed"/>
    <n v="40000"/>
    <n v="90000"/>
    <s v="N/A"/>
    <s v="N/A"/>
    <n v="0"/>
    <n v="0"/>
    <n v="1.25"/>
    <x v="1"/>
    <n v="1"/>
    <s v="No"/>
    <n v="1"/>
    <x v="0"/>
    <x v="2"/>
    <x v="0"/>
    <x v="2"/>
    <x v="1"/>
    <x v="0"/>
    <x v="1"/>
  </r>
  <r>
    <s v="Hybrid Working  3 days  at office"/>
    <n v="30000"/>
    <n v="90000"/>
    <s v="N/A"/>
    <s v="N/A"/>
    <n v="0"/>
    <n v="0"/>
    <n v="2"/>
    <x v="1"/>
    <n v="1"/>
    <s v="No"/>
    <n v="1"/>
    <x v="0"/>
    <x v="4"/>
    <x v="0"/>
    <x v="3"/>
    <x v="0"/>
    <x v="0"/>
    <x v="1"/>
  </r>
  <r>
    <s v="Fully Remote when needed"/>
    <n v="20000"/>
    <n v="70000"/>
    <s v="N/A"/>
    <s v="N/A"/>
    <n v="0"/>
    <n v="0"/>
    <n v="2.5"/>
    <x v="1"/>
    <n v="0"/>
    <s v="Yes"/>
    <n v="0"/>
    <x v="0"/>
    <x v="3"/>
    <x v="0"/>
    <x v="3"/>
    <x v="1"/>
    <x v="0"/>
    <x v="1"/>
  </r>
  <r>
    <s v="Full time Office"/>
    <n v="40000"/>
    <n v="90000"/>
    <s v="N/A"/>
    <s v="N/A"/>
    <n v="0"/>
    <n v="0"/>
    <n v="1.25"/>
    <x v="0"/>
    <n v="1"/>
    <s v="No"/>
    <n v="1"/>
    <x v="0"/>
    <x v="2"/>
    <x v="0"/>
    <x v="0"/>
    <x v="1"/>
    <x v="0"/>
    <x v="1"/>
  </r>
  <r>
    <s v="Hybrid Working  15  office"/>
    <n v="50000"/>
    <n v="90000"/>
    <s v="N/A"/>
    <s v="N/A"/>
    <n v="0"/>
    <n v="0"/>
    <n v="0.8"/>
    <x v="0"/>
    <n v="1"/>
    <s v="No"/>
    <n v="1"/>
    <x v="0"/>
    <x v="3"/>
    <x v="0"/>
    <x v="0"/>
    <x v="1"/>
    <x v="0"/>
    <x v="1"/>
  </r>
  <r>
    <s v="Hybrid Working  3 days  at office"/>
    <n v="30000"/>
    <n v="110000"/>
    <s v="N/A"/>
    <s v="N/A"/>
    <n v="0"/>
    <n v="0"/>
    <n v="2.6666666666666665"/>
    <x v="0"/>
    <n v="0"/>
    <s v="Yes"/>
    <n v="0"/>
    <x v="0"/>
    <x v="9"/>
    <x v="0"/>
    <x v="2"/>
    <x v="0"/>
    <x v="0"/>
    <x v="1"/>
  </r>
  <r>
    <s v="Fully Remote when needed"/>
    <n v="40000"/>
    <n v="150000"/>
    <s v="N/A"/>
    <s v="N/A"/>
    <n v="0"/>
    <n v="0"/>
    <n v="2.75"/>
    <x v="1"/>
    <n v="1"/>
    <s v="No"/>
    <n v="1"/>
    <x v="0"/>
    <x v="4"/>
    <x v="0"/>
    <x v="0"/>
    <x v="1"/>
    <x v="0"/>
    <x v="1"/>
  </r>
  <r>
    <s v="Hybrid Working  3 days  at office"/>
    <n v="50000"/>
    <n v="130000"/>
    <s v="N/A"/>
    <s v="N/A"/>
    <n v="0"/>
    <n v="0"/>
    <n v="1.6"/>
    <x v="0"/>
    <n v="0"/>
    <s v="Yes"/>
    <n v="0"/>
    <x v="0"/>
    <x v="3"/>
    <x v="0"/>
    <x v="4"/>
    <x v="2"/>
    <x v="0"/>
    <x v="1"/>
  </r>
  <r>
    <s v="Hybrid Working  15  office"/>
    <n v="50000"/>
    <n v="130000"/>
    <s v="N/A"/>
    <s v="N/A"/>
    <n v="0"/>
    <n v="0"/>
    <n v="1.6"/>
    <x v="0"/>
    <n v="0"/>
    <s v="Yes"/>
    <n v="0"/>
    <x v="1"/>
    <x v="5"/>
    <x v="0"/>
    <x v="0"/>
    <x v="1"/>
    <x v="0"/>
    <x v="1"/>
  </r>
  <r>
    <s v="Fully Remote when needed"/>
    <n v="15000"/>
    <n v="90000"/>
    <s v="N/A"/>
    <s v="N/A"/>
    <n v="0"/>
    <n v="0"/>
    <n v="5"/>
    <x v="0"/>
    <n v="1"/>
    <s v="No"/>
    <n v="1"/>
    <x v="0"/>
    <x v="8"/>
    <x v="0"/>
    <x v="3"/>
    <x v="1"/>
    <x v="0"/>
    <x v="1"/>
  </r>
  <r>
    <s v="Fully Remote when needed"/>
    <n v="30000"/>
    <n v="110000"/>
    <s v="N/A"/>
    <s v="N/A"/>
    <n v="0"/>
    <n v="0"/>
    <n v="2.6666666666666665"/>
    <x v="0"/>
    <n v="1"/>
    <s v="No"/>
    <n v="1"/>
    <x v="0"/>
    <x v="5"/>
    <x v="0"/>
    <x v="3"/>
    <x v="2"/>
    <x v="0"/>
    <x v="1"/>
  </r>
  <r>
    <s v="Fully Remote"/>
    <n v="25000"/>
    <n v="130000"/>
    <s v="N/A"/>
    <s v="N/A"/>
    <n v="1"/>
    <n v="0"/>
    <n v="4.2"/>
    <x v="0"/>
    <n v="1"/>
    <s v="No"/>
    <n v="1"/>
    <x v="0"/>
    <x v="6"/>
    <x v="0"/>
    <x v="4"/>
    <x v="2"/>
    <x v="0"/>
    <x v="2"/>
  </r>
  <r>
    <s v="Full time Office"/>
    <n v="40000"/>
    <n v="110000"/>
    <s v="N/A"/>
    <s v="N/A"/>
    <n v="0"/>
    <n v="0"/>
    <n v="1.75"/>
    <x v="0"/>
    <n v="1"/>
    <s v="No"/>
    <n v="1"/>
    <x v="0"/>
    <x v="0"/>
    <x v="0"/>
    <x v="4"/>
    <x v="2"/>
    <x v="0"/>
    <x v="1"/>
  </r>
  <r>
    <s v="Hybrid Working  15  office"/>
    <n v="30000"/>
    <n v="70000"/>
    <s v="N/A"/>
    <s v="N/A"/>
    <n v="0"/>
    <n v="0"/>
    <n v="1.3333333333333333"/>
    <x v="1"/>
    <n v="1"/>
    <s v="No"/>
    <n v="1"/>
    <x v="0"/>
    <x v="4"/>
    <x v="0"/>
    <x v="4"/>
    <x v="1"/>
    <x v="0"/>
    <x v="1"/>
  </r>
  <r>
    <s v="Hybrid Working  15  office"/>
    <n v="40000"/>
    <n v="110000"/>
    <s v="N/A"/>
    <s v="N/A"/>
    <n v="0"/>
    <n v="0"/>
    <n v="1.75"/>
    <x v="0"/>
    <n v="1"/>
    <s v="No"/>
    <n v="1"/>
    <x v="0"/>
    <x v="1"/>
    <x v="0"/>
    <x v="4"/>
    <x v="1"/>
    <x v="0"/>
    <x v="2"/>
  </r>
  <r>
    <s v="Fully Remote when needed"/>
    <n v="50000"/>
    <n v="130000"/>
    <s v="N/A"/>
    <s v="N/A"/>
    <n v="0"/>
    <n v="0"/>
    <n v="1.6"/>
    <x v="1"/>
    <n v="1"/>
    <s v="No"/>
    <n v="1"/>
    <x v="0"/>
    <x v="0"/>
    <x v="0"/>
    <x v="0"/>
    <x v="2"/>
    <x v="0"/>
    <x v="1"/>
  </r>
  <r>
    <s v="Fully Remote when needed"/>
    <n v="30000"/>
    <n v="50000"/>
    <s v="N/A"/>
    <s v="N/A"/>
    <n v="0"/>
    <n v="0"/>
    <n v="0.66666666666666663"/>
    <x v="1"/>
    <n v="1"/>
    <s v="No"/>
    <n v="1"/>
    <x v="0"/>
    <x v="0"/>
    <x v="0"/>
    <x v="4"/>
    <x v="2"/>
    <x v="0"/>
    <x v="1"/>
  </r>
  <r>
    <s v="Fully Remote when needed"/>
    <n v="30000"/>
    <n v="110000"/>
    <s v="N/A"/>
    <s v="N/A"/>
    <n v="0"/>
    <n v="0"/>
    <n v="2.6666666666666665"/>
    <x v="1"/>
    <n v="1"/>
    <s v="No"/>
    <n v="1"/>
    <x v="0"/>
    <x v="4"/>
    <x v="0"/>
    <x v="4"/>
    <x v="1"/>
    <x v="0"/>
    <x v="2"/>
  </r>
  <r>
    <s v="Full time Office"/>
    <n v="50000"/>
    <n v="130000"/>
    <s v="N/A"/>
    <s v="N/A"/>
    <n v="0"/>
    <n v="0"/>
    <n v="1.6"/>
    <x v="0"/>
    <n v="0"/>
    <s v="Yes"/>
    <n v="0"/>
    <x v="1"/>
    <x v="8"/>
    <x v="0"/>
    <x v="4"/>
    <x v="2"/>
    <x v="0"/>
    <x v="1"/>
  </r>
  <r>
    <s v="Fully Remote"/>
    <n v="50000"/>
    <n v="151000"/>
    <s v="N/A"/>
    <s v="N/A"/>
    <n v="1"/>
    <n v="0"/>
    <n v="2.02"/>
    <x v="0"/>
    <n v="1"/>
    <s v="No"/>
    <n v="1"/>
    <x v="0"/>
    <x v="1"/>
    <x v="0"/>
    <x v="0"/>
    <x v="2"/>
    <x v="0"/>
    <x v="2"/>
  </r>
  <r>
    <s v="Hybrid Working  15  office"/>
    <n v="30000"/>
    <n v="110000"/>
    <s v="N/A"/>
    <s v="N/A"/>
    <n v="0"/>
    <n v="0"/>
    <n v="2.6666666666666665"/>
    <x v="1"/>
    <n v="1"/>
    <s v="No"/>
    <n v="1"/>
    <x v="0"/>
    <x v="3"/>
    <x v="0"/>
    <x v="0"/>
    <x v="1"/>
    <x v="0"/>
    <x v="1"/>
  </r>
  <r>
    <s v="Hybrid Working  15  office"/>
    <n v="50000"/>
    <n v="151000"/>
    <s v="N/A"/>
    <s v="N/A"/>
    <n v="0"/>
    <n v="0"/>
    <n v="2.02"/>
    <x v="0"/>
    <n v="1"/>
    <s v="No"/>
    <n v="1"/>
    <x v="1"/>
    <x v="2"/>
    <x v="0"/>
    <x v="3"/>
    <x v="1"/>
    <x v="0"/>
    <x v="2"/>
  </r>
  <r>
    <s v="Hybrid Working  15  office"/>
    <n v="50000"/>
    <n v="151000"/>
    <s v="N/A"/>
    <s v="N/A"/>
    <n v="0"/>
    <n v="0"/>
    <n v="2.02"/>
    <x v="1"/>
    <n v="1"/>
    <s v="No"/>
    <n v="1"/>
    <x v="0"/>
    <x v="3"/>
    <x v="0"/>
    <x v="4"/>
    <x v="1"/>
    <x v="0"/>
    <x v="1"/>
  </r>
  <r>
    <s v="Hybrid Working  15  office"/>
    <n v="15000"/>
    <n v="130000"/>
    <s v="N/A"/>
    <s v="N/A"/>
    <n v="0"/>
    <n v="0"/>
    <n v="7.666666666666667"/>
    <x v="0"/>
    <n v="0"/>
    <s v="Yes"/>
    <n v="0"/>
    <x v="0"/>
    <x v="8"/>
    <x v="0"/>
    <x v="2"/>
    <x v="1"/>
    <x v="0"/>
    <x v="1"/>
  </r>
  <r>
    <s v="Full time Office"/>
    <n v="50000"/>
    <n v="150000"/>
    <s v="N/A"/>
    <s v="N/A"/>
    <n v="0"/>
    <n v="0"/>
    <n v="2"/>
    <x v="1"/>
    <n v="1"/>
    <s v="No"/>
    <n v="1"/>
    <x v="0"/>
    <x v="2"/>
    <x v="0"/>
    <x v="4"/>
    <x v="1"/>
    <x v="0"/>
    <x v="1"/>
  </r>
  <r>
    <s v="Full time Office"/>
    <n v="20000"/>
    <n v="110000"/>
    <s v="N/A"/>
    <s v="N/A"/>
    <n v="0"/>
    <n v="0"/>
    <n v="4.5"/>
    <x v="1"/>
    <n v="1"/>
    <s v="No"/>
    <n v="1"/>
    <x v="0"/>
    <x v="0"/>
    <x v="0"/>
    <x v="3"/>
    <x v="2"/>
    <x v="0"/>
    <x v="2"/>
  </r>
  <r>
    <s v="Hybrid Working  15  office"/>
    <n v="40000"/>
    <n v="150000"/>
    <s v="N/A"/>
    <s v="N/A"/>
    <n v="0"/>
    <n v="0"/>
    <n v="2.75"/>
    <x v="0"/>
    <n v="0"/>
    <s v="Yes"/>
    <n v="0"/>
    <x v="0"/>
    <x v="3"/>
    <x v="0"/>
    <x v="2"/>
    <x v="1"/>
    <x v="0"/>
    <x v="2"/>
  </r>
  <r>
    <s v="Fully Remote"/>
    <n v="50000"/>
    <n v="110000"/>
    <s v="N/A"/>
    <s v="N/A"/>
    <n v="1"/>
    <n v="0"/>
    <n v="1.2"/>
    <x v="1"/>
    <n v="1"/>
    <s v="No"/>
    <n v="1"/>
    <x v="0"/>
    <x v="8"/>
    <x v="0"/>
    <x v="1"/>
    <x v="4"/>
    <x v="0"/>
    <x v="2"/>
  </r>
  <r>
    <s v="Hybrid Working  3 days  at office"/>
    <n v="40000"/>
    <n v="130000"/>
    <s v="N/A"/>
    <s v="N/A"/>
    <n v="0"/>
    <n v="0"/>
    <n v="2.25"/>
    <x v="1"/>
    <n v="0"/>
    <s v="Yes"/>
    <n v="0"/>
    <x v="0"/>
    <x v="2"/>
    <x v="0"/>
    <x v="0"/>
    <x v="2"/>
    <x v="0"/>
    <x v="2"/>
  </r>
  <r>
    <s v="Fully Remote when needed"/>
    <n v="50000"/>
    <n v="151000"/>
    <s v="N/A"/>
    <s v="N/A"/>
    <n v="0"/>
    <n v="0"/>
    <n v="2.02"/>
    <x v="0"/>
    <n v="1"/>
    <s v="No"/>
    <n v="1"/>
    <x v="0"/>
    <x v="4"/>
    <x v="2"/>
    <x v="4"/>
    <x v="0"/>
    <x v="0"/>
    <x v="1"/>
  </r>
  <r>
    <s v="Hybrid Working  15  office"/>
    <n v="25000"/>
    <n v="110000"/>
    <s v="N/A"/>
    <s v="N/A"/>
    <n v="0"/>
    <n v="0"/>
    <n v="3.4"/>
    <x v="0"/>
    <n v="1"/>
    <s v="No"/>
    <n v="1"/>
    <x v="0"/>
    <x v="7"/>
    <x v="0"/>
    <x v="4"/>
    <x v="1"/>
    <x v="0"/>
    <x v="2"/>
  </r>
  <r>
    <s v="Hybrid Working  15  office"/>
    <n v="40000"/>
    <n v="110000"/>
    <s v="N/A"/>
    <s v="N/A"/>
    <n v="0"/>
    <n v="0"/>
    <n v="1.75"/>
    <x v="1"/>
    <n v="1"/>
    <s v="No"/>
    <n v="1"/>
    <x v="0"/>
    <x v="4"/>
    <x v="0"/>
    <x v="3"/>
    <x v="2"/>
    <x v="0"/>
    <x v="2"/>
  </r>
  <r>
    <s v="Hybrid Working  15  office"/>
    <n v="50000"/>
    <n v="110000"/>
    <s v="N/A"/>
    <s v="N/A"/>
    <n v="0"/>
    <n v="0"/>
    <n v="1.2"/>
    <x v="1"/>
    <n v="1"/>
    <s v="No"/>
    <n v="1"/>
    <x v="0"/>
    <x v="0"/>
    <x v="0"/>
    <x v="3"/>
    <x v="1"/>
    <x v="0"/>
    <x v="1"/>
  </r>
  <r>
    <s v="Full time Office"/>
    <n v="40000"/>
    <n v="90000"/>
    <s v="N/A"/>
    <s v="N/A"/>
    <n v="0"/>
    <n v="0"/>
    <n v="1.25"/>
    <x v="0"/>
    <n v="1"/>
    <s v="No"/>
    <n v="1"/>
    <x v="1"/>
    <x v="4"/>
    <x v="0"/>
    <x v="4"/>
    <x v="2"/>
    <x v="0"/>
    <x v="1"/>
  </r>
  <r>
    <s v="Hybrid Working  3 days  at office"/>
    <n v="30000"/>
    <n v="90000"/>
    <s v="N/A"/>
    <s v="N/A"/>
    <n v="0"/>
    <n v="0"/>
    <n v="2"/>
    <x v="1"/>
    <n v="0"/>
    <s v="Yes"/>
    <n v="0"/>
    <x v="0"/>
    <x v="4"/>
    <x v="0"/>
    <x v="0"/>
    <x v="2"/>
    <x v="0"/>
    <x v="2"/>
  </r>
  <r>
    <s v="Fully Remote when needed"/>
    <n v="25000"/>
    <n v="90000"/>
    <s v="N/A"/>
    <s v="N/A"/>
    <n v="0"/>
    <n v="0"/>
    <n v="2.6"/>
    <x v="1"/>
    <n v="0"/>
    <s v="Yes"/>
    <n v="0"/>
    <x v="1"/>
    <x v="1"/>
    <x v="0"/>
    <x v="0"/>
    <x v="1"/>
    <x v="0"/>
    <x v="1"/>
  </r>
  <r>
    <s v="Hybrid Working  15  office"/>
    <n v="40000"/>
    <n v="130000"/>
    <s v="N/A"/>
    <s v="N/A"/>
    <n v="0"/>
    <n v="0"/>
    <n v="2.25"/>
    <x v="1"/>
    <n v="1"/>
    <s v="No"/>
    <n v="1"/>
    <x v="0"/>
    <x v="8"/>
    <x v="0"/>
    <x v="0"/>
    <x v="2"/>
    <x v="0"/>
    <x v="1"/>
  </r>
  <r>
    <s v="Fully Remote when needed"/>
    <n v="40000"/>
    <n v="90000"/>
    <s v="N/A"/>
    <s v="N/A"/>
    <n v="0"/>
    <n v="0"/>
    <n v="1.25"/>
    <x v="0"/>
    <n v="0"/>
    <s v="Yes"/>
    <n v="0"/>
    <x v="1"/>
    <x v="9"/>
    <x v="0"/>
    <x v="3"/>
    <x v="1"/>
    <x v="0"/>
    <x v="1"/>
  </r>
  <r>
    <s v="Fully Remote when needed"/>
    <n v="50000"/>
    <n v="90000"/>
    <s v="N/A"/>
    <s v="N/A"/>
    <n v="0"/>
    <n v="0"/>
    <n v="0.8"/>
    <x v="1"/>
    <n v="1"/>
    <s v="No"/>
    <n v="1"/>
    <x v="0"/>
    <x v="3"/>
    <x v="0"/>
    <x v="4"/>
    <x v="1"/>
    <x v="0"/>
    <x v="2"/>
  </r>
  <r>
    <s v="Hybrid Working  3 days  at office"/>
    <n v="25000"/>
    <n v="110000"/>
    <s v="N/A"/>
    <s v="N/A"/>
    <n v="0"/>
    <n v="0"/>
    <n v="3.4"/>
    <x v="1"/>
    <n v="1"/>
    <s v="No"/>
    <n v="1"/>
    <x v="0"/>
    <x v="1"/>
    <x v="0"/>
    <x v="4"/>
    <x v="2"/>
    <x v="0"/>
    <x v="2"/>
  </r>
  <r>
    <s v="Hybrid Working  15  office"/>
    <n v="50000"/>
    <n v="151000"/>
    <s v="N/A"/>
    <s v="N/A"/>
    <n v="0"/>
    <n v="0"/>
    <n v="2.02"/>
    <x v="0"/>
    <n v="1"/>
    <s v="No"/>
    <n v="1"/>
    <x v="0"/>
    <x v="5"/>
    <x v="0"/>
    <x v="4"/>
    <x v="1"/>
    <x v="0"/>
    <x v="1"/>
  </r>
  <r>
    <s v="Fully Remote when needed"/>
    <n v="50000"/>
    <n v="151000"/>
    <s v="N/A"/>
    <s v="N/A"/>
    <n v="0"/>
    <n v="0"/>
    <n v="2.02"/>
    <x v="1"/>
    <n v="0"/>
    <s v="Yes"/>
    <n v="0"/>
    <x v="1"/>
    <x v="0"/>
    <x v="0"/>
    <x v="3"/>
    <x v="1"/>
    <x v="0"/>
    <x v="1"/>
  </r>
  <r>
    <s v="Full time Office"/>
    <n v="25000"/>
    <n v="110000"/>
    <s v="N/A"/>
    <s v="N/A"/>
    <n v="0"/>
    <n v="0"/>
    <n v="3.4"/>
    <x v="0"/>
    <n v="1"/>
    <s v="No"/>
    <n v="1"/>
    <x v="0"/>
    <x v="5"/>
    <x v="0"/>
    <x v="4"/>
    <x v="2"/>
    <x v="0"/>
    <x v="1"/>
  </r>
  <r>
    <s v="Fully Remote"/>
    <n v="20000"/>
    <n v="70000"/>
    <s v="N/A"/>
    <s v="N/A"/>
    <n v="1"/>
    <n v="0"/>
    <n v="2.5"/>
    <x v="0"/>
    <n v="0"/>
    <s v="Yes"/>
    <n v="0"/>
    <x v="0"/>
    <x v="8"/>
    <x v="0"/>
    <x v="4"/>
    <x v="0"/>
    <x v="0"/>
    <x v="2"/>
  </r>
  <r>
    <s v="Fully Remote when needed"/>
    <n v="30000"/>
    <n v="130000"/>
    <s v="N/A"/>
    <s v="N/A"/>
    <n v="0"/>
    <n v="0"/>
    <n v="3.3333333333333335"/>
    <x v="1"/>
    <n v="1"/>
    <s v="No"/>
    <n v="1"/>
    <x v="1"/>
    <x v="2"/>
    <x v="0"/>
    <x v="0"/>
    <x v="2"/>
    <x v="0"/>
    <x v="1"/>
  </r>
  <r>
    <s v="Fully Remote"/>
    <n v="30000"/>
    <n v="90000"/>
    <s v="N/A"/>
    <s v="N/A"/>
    <n v="1"/>
    <n v="0"/>
    <n v="2"/>
    <x v="0"/>
    <n v="1"/>
    <s v="No"/>
    <n v="1"/>
    <x v="0"/>
    <x v="1"/>
    <x v="0"/>
    <x v="4"/>
    <x v="3"/>
    <x v="0"/>
    <x v="2"/>
  </r>
  <r>
    <s v="Fully Remote when needed"/>
    <n v="40000"/>
    <n v="70000"/>
    <s v="N/A"/>
    <s v="N/A"/>
    <n v="0"/>
    <n v="0"/>
    <n v="0.75"/>
    <x v="0"/>
    <n v="0"/>
    <s v="Yes"/>
    <n v="0"/>
    <x v="0"/>
    <x v="9"/>
    <x v="0"/>
    <x v="3"/>
    <x v="1"/>
    <x v="0"/>
    <x v="1"/>
  </r>
  <r>
    <s v="Hybrid Working  15  office"/>
    <n v="50000"/>
    <n v="151000"/>
    <s v="N/A"/>
    <s v="N/A"/>
    <n v="0"/>
    <n v="0"/>
    <n v="2.02"/>
    <x v="0"/>
    <n v="1"/>
    <s v="No"/>
    <n v="1"/>
    <x v="0"/>
    <x v="4"/>
    <x v="0"/>
    <x v="0"/>
    <x v="1"/>
    <x v="0"/>
    <x v="1"/>
  </r>
  <r>
    <s v="Hybrid Working  15  office"/>
    <n v="50000"/>
    <n v="151000"/>
    <s v="N/A"/>
    <s v="N/A"/>
    <n v="0"/>
    <n v="0"/>
    <n v="2.02"/>
    <x v="0"/>
    <n v="1"/>
    <s v="No"/>
    <n v="1"/>
    <x v="0"/>
    <x v="4"/>
    <x v="0"/>
    <x v="1"/>
    <x v="1"/>
    <x v="0"/>
    <x v="1"/>
  </r>
  <r>
    <s v="Hybrid Working  15  office"/>
    <n v="30000"/>
    <n v="110000"/>
    <s v="N/A"/>
    <s v="N/A"/>
    <n v="0"/>
    <n v="0"/>
    <n v="2.6666666666666665"/>
    <x v="1"/>
    <n v="0"/>
    <s v="Yes"/>
    <n v="0"/>
    <x v="1"/>
    <x v="8"/>
    <x v="0"/>
    <x v="1"/>
    <x v="0"/>
    <x v="0"/>
    <x v="1"/>
  </r>
  <r>
    <s v="Fully Remote"/>
    <n v="50000"/>
    <n v="151000"/>
    <s v="N/A"/>
    <s v="N/A"/>
    <n v="1"/>
    <n v="0"/>
    <n v="2.02"/>
    <x v="1"/>
    <n v="1"/>
    <s v="No"/>
    <n v="1"/>
    <x v="1"/>
    <x v="2"/>
    <x v="0"/>
    <x v="0"/>
    <x v="3"/>
    <x v="0"/>
    <x v="1"/>
  </r>
  <r>
    <s v="Hybrid Working  3 days  at office"/>
    <n v="20000"/>
    <n v="50000"/>
    <s v="N/A"/>
    <s v="N/A"/>
    <n v="0"/>
    <n v="0"/>
    <n v="1.5"/>
    <x v="0"/>
    <n v="0"/>
    <s v="Yes"/>
    <n v="0"/>
    <x v="1"/>
    <x v="7"/>
    <x v="0"/>
    <x v="2"/>
    <x v="1"/>
    <x v="0"/>
    <x v="1"/>
  </r>
  <r>
    <s v="Hybrid Working  15  office"/>
    <n v="40000"/>
    <n v="90000"/>
    <s v="N/A"/>
    <s v="N/A"/>
    <n v="0"/>
    <n v="0"/>
    <n v="1.25"/>
    <x v="0"/>
    <n v="1"/>
    <s v="No"/>
    <n v="1"/>
    <x v="0"/>
    <x v="0"/>
    <x v="0"/>
    <x v="2"/>
    <x v="1"/>
    <x v="0"/>
    <x v="1"/>
  </r>
  <r>
    <s v="Fully Remote when needed"/>
    <n v="50000"/>
    <n v="130000"/>
    <s v="N/A"/>
    <s v="N/A"/>
    <n v="0"/>
    <n v="0"/>
    <n v="1.6"/>
    <x v="0"/>
    <n v="1"/>
    <s v="No"/>
    <n v="1"/>
    <x v="1"/>
    <x v="4"/>
    <x v="0"/>
    <x v="1"/>
    <x v="1"/>
    <x v="0"/>
    <x v="1"/>
  </r>
  <r>
    <s v="Fully Remote when needed"/>
    <n v="50000"/>
    <n v="151000"/>
    <s v="N/A"/>
    <s v="N/A"/>
    <n v="0"/>
    <n v="0"/>
    <n v="2.02"/>
    <x v="0"/>
    <n v="1"/>
    <s v="No"/>
    <n v="1"/>
    <x v="0"/>
    <x v="0"/>
    <x v="0"/>
    <x v="1"/>
    <x v="2"/>
    <x v="0"/>
    <x v="1"/>
  </r>
  <r>
    <s v="Full time Office"/>
    <n v="5000"/>
    <n v="90000"/>
    <s v="N/A"/>
    <s v="N/A"/>
    <n v="0"/>
    <n v="0"/>
    <n v="17"/>
    <x v="0"/>
    <n v="1"/>
    <s v="No"/>
    <n v="1"/>
    <x v="0"/>
    <x v="2"/>
    <x v="0"/>
    <x v="0"/>
    <x v="1"/>
    <x v="0"/>
    <x v="1"/>
  </r>
  <r>
    <s v="Fully Remote when needed"/>
    <n v="50000"/>
    <n v="130000"/>
    <s v="N/A"/>
    <s v="N/A"/>
    <n v="0"/>
    <n v="0"/>
    <n v="1.6"/>
    <x v="1"/>
    <n v="0"/>
    <s v="Yes"/>
    <n v="0"/>
    <x v="1"/>
    <x v="4"/>
    <x v="0"/>
    <x v="3"/>
    <x v="0"/>
    <x v="0"/>
    <x v="1"/>
  </r>
  <r>
    <s v="Fully Remote when needed"/>
    <n v="50000"/>
    <n v="110000"/>
    <s v="N/A"/>
    <s v="N/A"/>
    <n v="0"/>
    <n v="0"/>
    <n v="1.2"/>
    <x v="0"/>
    <n v="1"/>
    <s v="No"/>
    <n v="1"/>
    <x v="0"/>
    <x v="7"/>
    <x v="1"/>
    <x v="4"/>
    <x v="1"/>
    <x v="0"/>
    <x v="1"/>
  </r>
  <r>
    <s v="Fully Remote when needed"/>
    <n v="50000"/>
    <n v="90000"/>
    <s v="N/A"/>
    <s v="N/A"/>
    <n v="0"/>
    <n v="0"/>
    <n v="0.8"/>
    <x v="0"/>
    <n v="0"/>
    <s v="Yes"/>
    <n v="0"/>
    <x v="0"/>
    <x v="4"/>
    <x v="0"/>
    <x v="2"/>
    <x v="0"/>
    <x v="0"/>
    <x v="2"/>
  </r>
  <r>
    <s v="Hybrid Working  15  office"/>
    <n v="40000"/>
    <n v="110000"/>
    <s v="N/A"/>
    <s v="N/A"/>
    <n v="0"/>
    <n v="0"/>
    <n v="1.75"/>
    <x v="0"/>
    <n v="1"/>
    <s v="No"/>
    <n v="1"/>
    <x v="0"/>
    <x v="5"/>
    <x v="0"/>
    <x v="0"/>
    <x v="1"/>
    <x v="0"/>
    <x v="1"/>
  </r>
  <r>
    <s v="Hybrid Working  15  office"/>
    <n v="50000"/>
    <n v="151000"/>
    <s v="N/A"/>
    <s v="N/A"/>
    <n v="0"/>
    <n v="0"/>
    <n v="2.02"/>
    <x v="1"/>
    <n v="0"/>
    <s v="Yes"/>
    <n v="0"/>
    <x v="0"/>
    <x v="7"/>
    <x v="0"/>
    <x v="4"/>
    <x v="1"/>
    <x v="0"/>
    <x v="2"/>
  </r>
  <r>
    <s v="Hybrid Working  3 days  at office"/>
    <n v="30000"/>
    <n v="70000"/>
    <s v="N/A"/>
    <s v="N/A"/>
    <n v="0"/>
    <n v="0"/>
    <n v="1.3333333333333333"/>
    <x v="0"/>
    <n v="0"/>
    <s v="Yes"/>
    <n v="0"/>
    <x v="1"/>
    <x v="7"/>
    <x v="0"/>
    <x v="1"/>
    <x v="2"/>
    <x v="0"/>
    <x v="1"/>
  </r>
  <r>
    <s v="Fully Remote when needed"/>
    <n v="40000"/>
    <n v="150000"/>
    <s v="N/A"/>
    <s v="N/A"/>
    <n v="0"/>
    <n v="0"/>
    <n v="2.75"/>
    <x v="1"/>
    <n v="1"/>
    <s v="No"/>
    <n v="1"/>
    <x v="0"/>
    <x v="4"/>
    <x v="0"/>
    <x v="0"/>
    <x v="0"/>
    <x v="0"/>
    <x v="1"/>
  </r>
  <r>
    <s v="Fully Remote when needed"/>
    <n v="15000"/>
    <n v="90000"/>
    <s v="N/A"/>
    <s v="N/A"/>
    <n v="0"/>
    <n v="0"/>
    <n v="5"/>
    <x v="0"/>
    <n v="1"/>
    <s v="No"/>
    <n v="1"/>
    <x v="0"/>
    <x v="1"/>
    <x v="0"/>
    <x v="0"/>
    <x v="1"/>
    <x v="0"/>
    <x v="2"/>
  </r>
  <r>
    <s v="Hybrid Working  15  office"/>
    <n v="25000"/>
    <n v="70000"/>
    <s v="N/A"/>
    <s v="N/A"/>
    <n v="0"/>
    <n v="0"/>
    <n v="1.8"/>
    <x v="0"/>
    <n v="0"/>
    <s v="Yes"/>
    <n v="0"/>
    <x v="0"/>
    <x v="9"/>
    <x v="0"/>
    <x v="4"/>
    <x v="2"/>
    <x v="0"/>
    <x v="1"/>
  </r>
  <r>
    <s v="Fully Remote when needed"/>
    <n v="20000"/>
    <n v="90000"/>
    <s v="N/A"/>
    <s v="N/A"/>
    <n v="0"/>
    <n v="0"/>
    <n v="3.5"/>
    <x v="1"/>
    <n v="1"/>
    <s v="No"/>
    <n v="1"/>
    <x v="0"/>
    <x v="8"/>
    <x v="0"/>
    <x v="4"/>
    <x v="2"/>
    <x v="0"/>
    <x v="1"/>
  </r>
  <r>
    <s v="Hybrid Working  15  office"/>
    <n v="40000"/>
    <n v="150000"/>
    <s v="N/A"/>
    <s v="N/A"/>
    <n v="0"/>
    <n v="0"/>
    <n v="2.75"/>
    <x v="0"/>
    <n v="1"/>
    <s v="No"/>
    <n v="1"/>
    <x v="0"/>
    <x v="2"/>
    <x v="0"/>
    <x v="2"/>
    <x v="2"/>
    <x v="0"/>
    <x v="1"/>
  </r>
  <r>
    <s v="Fully Remote when needed"/>
    <n v="50000"/>
    <n v="151000"/>
    <s v="N/A"/>
    <s v="N/A"/>
    <n v="0"/>
    <n v="0"/>
    <n v="2.02"/>
    <x v="0"/>
    <n v="1"/>
    <s v="No"/>
    <n v="1"/>
    <x v="0"/>
    <x v="2"/>
    <x v="0"/>
    <x v="4"/>
    <x v="1"/>
    <x v="0"/>
    <x v="2"/>
  </r>
  <r>
    <s v="Full time Office"/>
    <n v="30000"/>
    <n v="110000"/>
    <s v="N/A"/>
    <s v="N/A"/>
    <n v="0"/>
    <n v="0"/>
    <n v="2.6666666666666665"/>
    <x v="0"/>
    <n v="1"/>
    <s v="No"/>
    <n v="1"/>
    <x v="0"/>
    <x v="1"/>
    <x v="0"/>
    <x v="4"/>
    <x v="2"/>
    <x v="0"/>
    <x v="2"/>
  </r>
  <r>
    <s v="Fully Remote when needed"/>
    <n v="50000"/>
    <n v="130000"/>
    <s v="N/A"/>
    <s v="N/A"/>
    <n v="0"/>
    <n v="0"/>
    <n v="1.6"/>
    <x v="1"/>
    <n v="0"/>
    <s v="Yes"/>
    <n v="0"/>
    <x v="1"/>
    <x v="5"/>
    <x v="0"/>
    <x v="3"/>
    <x v="2"/>
    <x v="0"/>
    <x v="1"/>
  </r>
  <r>
    <s v="Fully Remote when needed"/>
    <n v="40000"/>
    <n v="90000"/>
    <s v="N/A"/>
    <s v="N/A"/>
    <n v="0"/>
    <n v="0"/>
    <n v="1.25"/>
    <x v="0"/>
    <n v="1"/>
    <s v="No"/>
    <n v="1"/>
    <x v="0"/>
    <x v="1"/>
    <x v="0"/>
    <x v="0"/>
    <x v="1"/>
    <x v="0"/>
    <x v="2"/>
  </r>
  <r>
    <s v="Full time Office"/>
    <n v="50000"/>
    <n v="151000"/>
    <s v="N/A"/>
    <s v="N/A"/>
    <n v="0"/>
    <n v="0"/>
    <n v="2.02"/>
    <x v="0"/>
    <n v="1"/>
    <s v="No"/>
    <n v="1"/>
    <x v="1"/>
    <x v="2"/>
    <x v="0"/>
    <x v="2"/>
    <x v="2"/>
    <x v="0"/>
    <x v="2"/>
  </r>
  <r>
    <s v="Hybrid Working  3 days  at office"/>
    <n v="50000"/>
    <n v="110000"/>
    <s v="N/A"/>
    <s v="N/A"/>
    <n v="0"/>
    <n v="0"/>
    <n v="1.2"/>
    <x v="1"/>
    <n v="0"/>
    <s v="Yes"/>
    <n v="0"/>
    <x v="1"/>
    <x v="3"/>
    <x v="6"/>
    <x v="3"/>
    <x v="2"/>
    <x v="0"/>
    <x v="1"/>
  </r>
  <r>
    <s v="Hybrid Working  15  office"/>
    <n v="25000"/>
    <n v="130000"/>
    <s v="N/A"/>
    <s v="N/A"/>
    <n v="0"/>
    <n v="0"/>
    <n v="4.2"/>
    <x v="0"/>
    <n v="1"/>
    <s v="No"/>
    <n v="1"/>
    <x v="0"/>
    <x v="2"/>
    <x v="0"/>
    <x v="2"/>
    <x v="1"/>
    <x v="0"/>
    <x v="1"/>
  </r>
  <r>
    <s v="Hybrid Working  15  office"/>
    <n v="50000"/>
    <n v="151000"/>
    <s v="N/A"/>
    <s v="N/A"/>
    <n v="0"/>
    <n v="0"/>
    <n v="2.02"/>
    <x v="1"/>
    <n v="0"/>
    <s v="Yes"/>
    <n v="0"/>
    <x v="0"/>
    <x v="7"/>
    <x v="0"/>
    <x v="3"/>
    <x v="1"/>
    <x v="0"/>
    <x v="2"/>
  </r>
  <r>
    <s v="Hybrid Working  3 days  at office"/>
    <n v="30000"/>
    <n v="90000"/>
    <s v="N/A"/>
    <s v="N/A"/>
    <n v="0"/>
    <n v="0"/>
    <n v="2"/>
    <x v="0"/>
    <n v="1"/>
    <s v="No"/>
    <n v="1"/>
    <x v="0"/>
    <x v="5"/>
    <x v="0"/>
    <x v="2"/>
    <x v="1"/>
    <x v="0"/>
    <x v="2"/>
  </r>
  <r>
    <s v="Fully Remote when needed"/>
    <n v="50000"/>
    <n v="151000"/>
    <s v="N/A"/>
    <s v="N/A"/>
    <n v="0"/>
    <n v="0"/>
    <n v="2.02"/>
    <x v="0"/>
    <n v="1"/>
    <s v="No"/>
    <n v="1"/>
    <x v="0"/>
    <x v="2"/>
    <x v="0"/>
    <x v="4"/>
    <x v="1"/>
    <x v="0"/>
    <x v="1"/>
  </r>
  <r>
    <s v="Hybrid Working  15  office"/>
    <n v="15000"/>
    <n v="90000"/>
    <s v="N/A"/>
    <s v="N/A"/>
    <n v="0"/>
    <n v="0"/>
    <n v="5"/>
    <x v="1"/>
    <n v="1"/>
    <s v="No"/>
    <n v="1"/>
    <x v="0"/>
    <x v="2"/>
    <x v="0"/>
    <x v="2"/>
    <x v="1"/>
    <x v="0"/>
    <x v="1"/>
  </r>
  <r>
    <s v="Hybrid Working  15  office"/>
    <n v="25000"/>
    <n v="90000"/>
    <s v="N/A"/>
    <s v="N/A"/>
    <n v="0"/>
    <n v="0"/>
    <n v="2.6"/>
    <x v="0"/>
    <n v="0"/>
    <s v="Yes"/>
    <n v="0"/>
    <x v="1"/>
    <x v="2"/>
    <x v="0"/>
    <x v="2"/>
    <x v="2"/>
    <x v="0"/>
    <x v="1"/>
  </r>
  <r>
    <s v="Fully Remote when needed"/>
    <n v="40000"/>
    <n v="70000"/>
    <s v="N/A"/>
    <s v="N/A"/>
    <n v="0"/>
    <n v="0"/>
    <n v="0.75"/>
    <x v="1"/>
    <n v="1"/>
    <s v="No"/>
    <n v="1"/>
    <x v="0"/>
    <x v="9"/>
    <x v="0"/>
    <x v="0"/>
    <x v="1"/>
    <x v="0"/>
    <x v="1"/>
  </r>
  <r>
    <s v="Full time Office"/>
    <n v="50000"/>
    <n v="110000"/>
    <s v="N/A"/>
    <s v="N/A"/>
    <n v="0"/>
    <n v="0"/>
    <n v="1.2"/>
    <x v="0"/>
    <n v="1"/>
    <s v="No"/>
    <n v="1"/>
    <x v="0"/>
    <x v="2"/>
    <x v="0"/>
    <x v="0"/>
    <x v="2"/>
    <x v="0"/>
    <x v="2"/>
  </r>
  <r>
    <s v="Full time Office"/>
    <n v="50000"/>
    <n v="151000"/>
    <s v="N/A"/>
    <s v="N/A"/>
    <n v="0"/>
    <n v="0"/>
    <n v="2.02"/>
    <x v="1"/>
    <n v="0"/>
    <s v="Yes"/>
    <n v="0"/>
    <x v="0"/>
    <x v="8"/>
    <x v="0"/>
    <x v="0"/>
    <x v="2"/>
    <x v="0"/>
    <x v="1"/>
  </r>
  <r>
    <s v="Hybrid Working  15  office"/>
    <n v="25000"/>
    <n v="110000"/>
    <s v="N/A"/>
    <s v="N/A"/>
    <n v="0"/>
    <n v="0"/>
    <n v="3.4"/>
    <x v="0"/>
    <n v="1"/>
    <s v="No"/>
    <n v="1"/>
    <x v="0"/>
    <x v="0"/>
    <x v="0"/>
    <x v="0"/>
    <x v="1"/>
    <x v="0"/>
    <x v="1"/>
  </r>
  <r>
    <s v="Hybrid Working  15  office"/>
    <n v="30000"/>
    <n v="90000"/>
    <s v="N/A"/>
    <s v="N/A"/>
    <n v="0"/>
    <n v="0"/>
    <n v="2"/>
    <x v="0"/>
    <n v="1"/>
    <s v="No"/>
    <n v="1"/>
    <x v="0"/>
    <x v="4"/>
    <x v="0"/>
    <x v="4"/>
    <x v="1"/>
    <x v="0"/>
    <x v="1"/>
  </r>
  <r>
    <s v="Hybrid Working  3 days  at office"/>
    <n v="50000"/>
    <n v="150000"/>
    <s v="N/A"/>
    <s v="N/A"/>
    <n v="0"/>
    <n v="0"/>
    <n v="2"/>
    <x v="0"/>
    <n v="1"/>
    <s v="No"/>
    <n v="1"/>
    <x v="0"/>
    <x v="4"/>
    <x v="0"/>
    <x v="4"/>
    <x v="1"/>
    <x v="0"/>
    <x v="1"/>
  </r>
  <r>
    <s v="Full time Office"/>
    <n v="40000"/>
    <n v="110000"/>
    <s v="N/A"/>
    <s v="N/A"/>
    <n v="0"/>
    <n v="0"/>
    <n v="1.75"/>
    <x v="1"/>
    <n v="1"/>
    <s v="No"/>
    <n v="1"/>
    <x v="0"/>
    <x v="9"/>
    <x v="0"/>
    <x v="4"/>
    <x v="1"/>
    <x v="0"/>
    <x v="2"/>
  </r>
  <r>
    <s v="Hybrid Working  3 days  at office"/>
    <n v="25000"/>
    <n v="70000"/>
    <s v="N/A"/>
    <s v="N/A"/>
    <n v="0"/>
    <n v="0"/>
    <n v="1.8"/>
    <x v="0"/>
    <n v="1"/>
    <s v="No"/>
    <n v="1"/>
    <x v="0"/>
    <x v="7"/>
    <x v="0"/>
    <x v="3"/>
    <x v="0"/>
    <x v="0"/>
    <x v="1"/>
  </r>
  <r>
    <s v="Full time Office"/>
    <n v="25000"/>
    <n v="110000"/>
    <s v="N/A"/>
    <s v="N/A"/>
    <n v="0"/>
    <n v="0"/>
    <n v="3.4"/>
    <x v="0"/>
    <n v="1"/>
    <s v="No"/>
    <n v="1"/>
    <x v="0"/>
    <x v="3"/>
    <x v="0"/>
    <x v="4"/>
    <x v="1"/>
    <x v="0"/>
    <x v="2"/>
  </r>
  <r>
    <s v="Hybrid Working  15  office"/>
    <n v="50000"/>
    <n v="151000"/>
    <s v="N/A"/>
    <s v="N/A"/>
    <n v="0"/>
    <n v="0"/>
    <n v="2.02"/>
    <x v="0"/>
    <n v="1"/>
    <s v="No"/>
    <n v="1"/>
    <x v="0"/>
    <x v="6"/>
    <x v="0"/>
    <x v="3"/>
    <x v="1"/>
    <x v="0"/>
    <x v="1"/>
  </r>
  <r>
    <s v="Fully Remote when needed"/>
    <n v="40000"/>
    <n v="90000"/>
    <s v="N/A"/>
    <s v="N/A"/>
    <n v="0"/>
    <n v="0"/>
    <n v="1.25"/>
    <x v="0"/>
    <n v="1"/>
    <s v="No"/>
    <n v="1"/>
    <x v="1"/>
    <x v="0"/>
    <x v="0"/>
    <x v="3"/>
    <x v="2"/>
    <x v="0"/>
    <x v="1"/>
  </r>
  <r>
    <s v="Hybrid Working  15  office"/>
    <n v="30000"/>
    <n v="90000"/>
    <s v="N/A"/>
    <s v="N/A"/>
    <n v="0"/>
    <n v="0"/>
    <n v="2"/>
    <x v="0"/>
    <n v="1"/>
    <s v="No"/>
    <n v="1"/>
    <x v="0"/>
    <x v="2"/>
    <x v="0"/>
    <x v="0"/>
    <x v="1"/>
    <x v="0"/>
    <x v="1"/>
  </r>
  <r>
    <s v="Fully Remote when needed"/>
    <n v="50000"/>
    <n v="151000"/>
    <s v="N/A"/>
    <s v="N/A"/>
    <n v="0"/>
    <n v="0"/>
    <n v="2.02"/>
    <x v="0"/>
    <n v="1"/>
    <s v="No"/>
    <n v="1"/>
    <x v="0"/>
    <x v="4"/>
    <x v="0"/>
    <x v="1"/>
    <x v="1"/>
    <x v="0"/>
    <x v="1"/>
  </r>
  <r>
    <s v="Fully Remote when needed"/>
    <n v="20000"/>
    <n v="70000"/>
    <s v="N/A"/>
    <s v="N/A"/>
    <n v="0"/>
    <n v="0"/>
    <n v="2.5"/>
    <x v="1"/>
    <n v="1"/>
    <s v="No"/>
    <n v="1"/>
    <x v="0"/>
    <x v="7"/>
    <x v="0"/>
    <x v="2"/>
    <x v="1"/>
    <x v="0"/>
    <x v="1"/>
  </r>
  <r>
    <s v="Fully Remote when needed"/>
    <n v="30000"/>
    <n v="151000"/>
    <s v="N/A"/>
    <s v="N/A"/>
    <n v="0"/>
    <n v="0"/>
    <n v="4.0333333333333332"/>
    <x v="0"/>
    <n v="0"/>
    <s v="Yes"/>
    <n v="0"/>
    <x v="0"/>
    <x v="3"/>
    <x v="0"/>
    <x v="2"/>
    <x v="1"/>
    <x v="0"/>
    <x v="1"/>
  </r>
  <r>
    <s v="Full time Office"/>
    <n v="25000"/>
    <n v="90000"/>
    <s v="N/A"/>
    <s v="N/A"/>
    <n v="0"/>
    <n v="0"/>
    <n v="2.6"/>
    <x v="0"/>
    <n v="1"/>
    <s v="No"/>
    <n v="1"/>
    <x v="0"/>
    <x v="0"/>
    <x v="0"/>
    <x v="2"/>
    <x v="1"/>
    <x v="0"/>
    <x v="2"/>
  </r>
  <r>
    <s v="Fully Remote when needed"/>
    <n v="25000"/>
    <n v="70000"/>
    <s v="N/A"/>
    <s v="N/A"/>
    <n v="0"/>
    <n v="0"/>
    <n v="1.8"/>
    <x v="0"/>
    <n v="1"/>
    <s v="No"/>
    <n v="1"/>
    <x v="0"/>
    <x v="5"/>
    <x v="0"/>
    <x v="4"/>
    <x v="1"/>
    <x v="0"/>
    <x v="1"/>
  </r>
  <r>
    <s v="Fully Remote when needed"/>
    <n v="20000"/>
    <n v="90000"/>
    <s v="N/A"/>
    <s v="N/A"/>
    <n v="0"/>
    <n v="0"/>
    <n v="3.5"/>
    <x v="0"/>
    <n v="1"/>
    <s v="No"/>
    <n v="1"/>
    <x v="0"/>
    <x v="6"/>
    <x v="6"/>
    <x v="0"/>
    <x v="0"/>
    <x v="0"/>
    <x v="1"/>
  </r>
  <r>
    <s v="Full time Office"/>
    <n v="50000"/>
    <n v="110000"/>
    <s v="N/A"/>
    <s v="N/A"/>
    <n v="0"/>
    <n v="0"/>
    <n v="1.2"/>
    <x v="0"/>
    <n v="1"/>
    <s v="No"/>
    <n v="1"/>
    <x v="1"/>
    <x v="1"/>
    <x v="0"/>
    <x v="0"/>
    <x v="1"/>
    <x v="0"/>
    <x v="1"/>
  </r>
  <r>
    <s v="Hybrid Working  15  office"/>
    <n v="50000"/>
    <n v="110000"/>
    <s v="N/A"/>
    <s v="N/A"/>
    <n v="0"/>
    <n v="0"/>
    <n v="1.2"/>
    <x v="1"/>
    <n v="0"/>
    <s v="Yes"/>
    <n v="0"/>
    <x v="1"/>
    <x v="4"/>
    <x v="0"/>
    <x v="3"/>
    <x v="0"/>
    <x v="0"/>
    <x v="1"/>
  </r>
  <r>
    <s v="Hybrid Working  3 days  at office"/>
    <n v="40000"/>
    <n v="90000"/>
    <s v="N/A"/>
    <s v="N/A"/>
    <n v="0"/>
    <n v="0"/>
    <n v="1.25"/>
    <x v="0"/>
    <n v="0"/>
    <s v="Yes"/>
    <n v="0"/>
    <x v="1"/>
    <x v="5"/>
    <x v="0"/>
    <x v="0"/>
    <x v="1"/>
    <x v="0"/>
    <x v="1"/>
  </r>
  <r>
    <s v="Hybrid Working  15  office"/>
    <n v="20000"/>
    <n v="90000"/>
    <s v="N/A"/>
    <s v="N/A"/>
    <n v="0"/>
    <n v="0"/>
    <n v="3.5"/>
    <x v="0"/>
    <n v="0"/>
    <s v="Yes"/>
    <n v="0"/>
    <x v="0"/>
    <x v="0"/>
    <x v="0"/>
    <x v="3"/>
    <x v="0"/>
    <x v="0"/>
    <x v="1"/>
  </r>
  <r>
    <s v="Hybrid Working  15  office"/>
    <n v="50000"/>
    <n v="130000"/>
    <s v="N/A"/>
    <s v="N/A"/>
    <n v="0"/>
    <n v="0"/>
    <n v="1.6"/>
    <x v="1"/>
    <n v="1"/>
    <s v="No"/>
    <n v="1"/>
    <x v="1"/>
    <x v="6"/>
    <x v="0"/>
    <x v="1"/>
    <x v="2"/>
    <x v="0"/>
    <x v="1"/>
  </r>
  <r>
    <s v="Full time Office"/>
    <n v="40000"/>
    <n v="70000"/>
    <s v="N/A"/>
    <s v="N/A"/>
    <n v="0"/>
    <n v="0"/>
    <n v="0.75"/>
    <x v="1"/>
    <n v="1"/>
    <s v="No"/>
    <n v="1"/>
    <x v="0"/>
    <x v="4"/>
    <x v="1"/>
    <x v="0"/>
    <x v="2"/>
    <x v="0"/>
    <x v="2"/>
  </r>
  <r>
    <s v="Full time Office"/>
    <n v="50000"/>
    <n v="150000"/>
    <s v="N/A"/>
    <s v="N/A"/>
    <n v="0"/>
    <n v="0"/>
    <n v="2"/>
    <x v="1"/>
    <n v="1"/>
    <s v="No"/>
    <n v="1"/>
    <x v="0"/>
    <x v="7"/>
    <x v="0"/>
    <x v="4"/>
    <x v="2"/>
    <x v="0"/>
    <x v="2"/>
  </r>
  <r>
    <s v="Full time Office"/>
    <n v="30000"/>
    <n v="70000"/>
    <s v="N/A"/>
    <s v="N/A"/>
    <n v="0"/>
    <n v="0"/>
    <n v="1.3333333333333333"/>
    <x v="1"/>
    <n v="1"/>
    <s v="No"/>
    <n v="1"/>
    <x v="0"/>
    <x v="3"/>
    <x v="0"/>
    <x v="3"/>
    <x v="0"/>
    <x v="0"/>
    <x v="1"/>
  </r>
  <r>
    <s v="Fully Remote"/>
    <n v="50000"/>
    <n v="151000"/>
    <s v="N/A"/>
    <s v="N/A"/>
    <n v="1"/>
    <n v="0"/>
    <n v="2.02"/>
    <x v="0"/>
    <n v="1"/>
    <s v="No"/>
    <n v="1"/>
    <x v="0"/>
    <x v="2"/>
    <x v="0"/>
    <x v="3"/>
    <x v="2"/>
    <x v="0"/>
    <x v="2"/>
  </r>
  <r>
    <s v="Full time Office"/>
    <n v="50000"/>
    <n v="130000"/>
    <s v="N/A"/>
    <s v="N/A"/>
    <n v="0"/>
    <n v="0"/>
    <n v="1.6"/>
    <x v="1"/>
    <n v="1"/>
    <s v="No"/>
    <n v="1"/>
    <x v="0"/>
    <x v="1"/>
    <x v="0"/>
    <x v="0"/>
    <x v="1"/>
    <x v="0"/>
    <x v="1"/>
  </r>
  <r>
    <s v="Hybrid Working  3 days  at office"/>
    <n v="50000"/>
    <n v="150000"/>
    <s v="N/A"/>
    <s v="N/A"/>
    <n v="0"/>
    <n v="0"/>
    <n v="2"/>
    <x v="1"/>
    <n v="0"/>
    <s v="Yes"/>
    <n v="0"/>
    <x v="1"/>
    <x v="4"/>
    <x v="0"/>
    <x v="4"/>
    <x v="0"/>
    <x v="0"/>
    <x v="1"/>
  </r>
  <r>
    <s v="Hybrid Working  3 days  at office"/>
    <n v="20000"/>
    <n v="50000"/>
    <s v="N/A"/>
    <s v="N/A"/>
    <n v="0"/>
    <n v="0"/>
    <n v="1.5"/>
    <x v="0"/>
    <n v="1"/>
    <s v="No"/>
    <n v="1"/>
    <x v="0"/>
    <x v="4"/>
    <x v="0"/>
    <x v="0"/>
    <x v="0"/>
    <x v="0"/>
    <x v="1"/>
  </r>
  <r>
    <s v="Full time Office"/>
    <n v="50000"/>
    <n v="151000"/>
    <s v="N/A"/>
    <s v="N/A"/>
    <n v="0"/>
    <n v="0"/>
    <n v="2.02"/>
    <x v="0"/>
    <n v="0"/>
    <s v="Yes"/>
    <n v="0"/>
    <x v="1"/>
    <x v="7"/>
    <x v="0"/>
    <x v="3"/>
    <x v="1"/>
    <x v="0"/>
    <x v="2"/>
  </r>
  <r>
    <s v="Hybrid Working  15  office"/>
    <n v="40000"/>
    <n v="150000"/>
    <s v="N/A"/>
    <s v="N/A"/>
    <n v="0"/>
    <n v="0"/>
    <n v="2.75"/>
    <x v="0"/>
    <n v="0"/>
    <s v="Yes"/>
    <n v="0"/>
    <x v="0"/>
    <x v="2"/>
    <x v="0"/>
    <x v="2"/>
    <x v="1"/>
    <x v="0"/>
    <x v="2"/>
  </r>
  <r>
    <s v="Fully Remote"/>
    <n v="25000"/>
    <n v="130000"/>
    <s v="N/A"/>
    <s v="N/A"/>
    <n v="1"/>
    <n v="0"/>
    <n v="4.2"/>
    <x v="1"/>
    <n v="0"/>
    <s v="Yes"/>
    <n v="0"/>
    <x v="0"/>
    <x v="9"/>
    <x v="4"/>
    <x v="0"/>
    <x v="1"/>
    <x v="0"/>
    <x v="1"/>
  </r>
  <r>
    <s v="Hybrid Working  15  office"/>
    <n v="50000"/>
    <n v="110000"/>
    <s v="N/A"/>
    <s v="N/A"/>
    <n v="0"/>
    <n v="0"/>
    <n v="1.2"/>
    <x v="1"/>
    <n v="1"/>
    <s v="No"/>
    <n v="1"/>
    <x v="0"/>
    <x v="4"/>
    <x v="0"/>
    <x v="3"/>
    <x v="1"/>
    <x v="0"/>
    <x v="1"/>
  </r>
  <r>
    <s v="Fully Remote when needed"/>
    <n v="50000"/>
    <n v="110000"/>
    <s v="N/A"/>
    <s v="N/A"/>
    <n v="0"/>
    <n v="0"/>
    <n v="1.2"/>
    <x v="0"/>
    <n v="0"/>
    <s v="Yes"/>
    <n v="0"/>
    <x v="0"/>
    <x v="4"/>
    <x v="0"/>
    <x v="3"/>
    <x v="1"/>
    <x v="0"/>
    <x v="1"/>
  </r>
  <r>
    <s v="Hybrid Working  15  office"/>
    <n v="50000"/>
    <n v="130000"/>
    <s v="N/A"/>
    <s v="N/A"/>
    <n v="0"/>
    <n v="0"/>
    <n v="1.6"/>
    <x v="0"/>
    <n v="1"/>
    <s v="No"/>
    <n v="1"/>
    <x v="0"/>
    <x v="5"/>
    <x v="0"/>
    <x v="0"/>
    <x v="1"/>
    <x v="0"/>
    <x v="1"/>
  </r>
  <r>
    <s v="Hybrid Working  3 days  at office"/>
    <n v="30000"/>
    <n v="90000"/>
    <s v="N/A"/>
    <s v="N/A"/>
    <n v="0"/>
    <n v="0"/>
    <n v="2"/>
    <x v="0"/>
    <n v="0"/>
    <s v="Yes"/>
    <n v="0"/>
    <x v="0"/>
    <x v="3"/>
    <x v="0"/>
    <x v="3"/>
    <x v="1"/>
    <x v="0"/>
    <x v="2"/>
  </r>
  <r>
    <s v="Fully Remote when needed"/>
    <n v="50000"/>
    <n v="130000"/>
    <s v="N/A"/>
    <s v="N/A"/>
    <n v="0"/>
    <n v="0"/>
    <n v="1.6"/>
    <x v="1"/>
    <n v="1"/>
    <s v="No"/>
    <n v="1"/>
    <x v="0"/>
    <x v="6"/>
    <x v="0"/>
    <x v="1"/>
    <x v="1"/>
    <x v="0"/>
    <x v="2"/>
  </r>
  <r>
    <s v="Fully Remote when needed"/>
    <n v="50000"/>
    <n v="151000"/>
    <s v="N/A"/>
    <s v="N/A"/>
    <n v="0"/>
    <n v="0"/>
    <n v="2.02"/>
    <x v="0"/>
    <n v="1"/>
    <s v="No"/>
    <n v="1"/>
    <x v="0"/>
    <x v="1"/>
    <x v="0"/>
    <x v="4"/>
    <x v="2"/>
    <x v="0"/>
    <x v="1"/>
  </r>
  <r>
    <s v="Fully Remote when needed"/>
    <n v="50000"/>
    <n v="110000"/>
    <s v="N/A"/>
    <s v="N/A"/>
    <n v="0"/>
    <n v="0"/>
    <n v="1.2"/>
    <x v="1"/>
    <n v="0"/>
    <s v="Yes"/>
    <n v="0"/>
    <x v="1"/>
    <x v="5"/>
    <x v="0"/>
    <x v="3"/>
    <x v="3"/>
    <x v="0"/>
    <x v="1"/>
  </r>
  <r>
    <s v="Hybrid Working  15  office"/>
    <n v="50000"/>
    <n v="151000"/>
    <s v="N/A"/>
    <s v="N/A"/>
    <n v="0"/>
    <n v="0"/>
    <n v="2.02"/>
    <x v="0"/>
    <n v="0"/>
    <s v="Yes"/>
    <n v="0"/>
    <x v="1"/>
    <x v="4"/>
    <x v="0"/>
    <x v="3"/>
    <x v="1"/>
    <x v="0"/>
    <x v="2"/>
  </r>
  <r>
    <s v="Fully Remote when needed"/>
    <n v="50000"/>
    <n v="110000"/>
    <s v="N/A"/>
    <s v="N/A"/>
    <n v="0"/>
    <n v="0"/>
    <n v="1.2"/>
    <x v="0"/>
    <n v="0"/>
    <s v="Yes"/>
    <n v="0"/>
    <x v="1"/>
    <x v="4"/>
    <x v="0"/>
    <x v="4"/>
    <x v="1"/>
    <x v="0"/>
    <x v="1"/>
  </r>
  <r>
    <s v="Full time Office"/>
    <n v="50000"/>
    <n v="90000"/>
    <s v="N/A"/>
    <s v="N/A"/>
    <n v="0"/>
    <n v="0"/>
    <n v="0.8"/>
    <x v="1"/>
    <n v="1"/>
    <s v="No"/>
    <n v="1"/>
    <x v="1"/>
    <x v="8"/>
    <x v="0"/>
    <x v="4"/>
    <x v="2"/>
    <x v="0"/>
    <x v="1"/>
  </r>
  <r>
    <s v="Full time Office"/>
    <n v="40000"/>
    <n v="90000"/>
    <s v="N/A"/>
    <s v="N/A"/>
    <n v="0"/>
    <n v="0"/>
    <n v="1.25"/>
    <x v="1"/>
    <n v="1"/>
    <s v="No"/>
    <n v="1"/>
    <x v="1"/>
    <x v="7"/>
    <x v="0"/>
    <x v="2"/>
    <x v="2"/>
    <x v="0"/>
    <x v="1"/>
  </r>
  <r>
    <s v="Hybrid Working  3 days  at office"/>
    <n v="50000"/>
    <n v="110000"/>
    <s v="N/A"/>
    <s v="N/A"/>
    <n v="0"/>
    <n v="0"/>
    <n v="1.2"/>
    <x v="0"/>
    <n v="1"/>
    <s v="No"/>
    <n v="1"/>
    <x v="0"/>
    <x v="7"/>
    <x v="0"/>
    <x v="4"/>
    <x v="1"/>
    <x v="0"/>
    <x v="1"/>
  </r>
  <r>
    <s v="Fully Remote when needed"/>
    <n v="50000"/>
    <n v="150000"/>
    <s v="N/A"/>
    <s v="N/A"/>
    <n v="0"/>
    <n v="0"/>
    <n v="2"/>
    <x v="0"/>
    <n v="1"/>
    <s v="No"/>
    <n v="1"/>
    <x v="0"/>
    <x v="4"/>
    <x v="0"/>
    <x v="0"/>
    <x v="0"/>
    <x v="0"/>
    <x v="2"/>
  </r>
  <r>
    <s v="Hybrid Working  15  office"/>
    <n v="40000"/>
    <n v="70000"/>
    <s v="N/A"/>
    <s v="N/A"/>
    <n v="0"/>
    <n v="0"/>
    <n v="0.75"/>
    <x v="0"/>
    <n v="1"/>
    <s v="No"/>
    <n v="1"/>
    <x v="0"/>
    <x v="4"/>
    <x v="0"/>
    <x v="2"/>
    <x v="1"/>
    <x v="0"/>
    <x v="1"/>
  </r>
  <r>
    <s v="Fully Remote when needed"/>
    <n v="50000"/>
    <n v="110000"/>
    <s v="N/A"/>
    <s v="N/A"/>
    <n v="0"/>
    <n v="0"/>
    <n v="1.2"/>
    <x v="1"/>
    <n v="1"/>
    <s v="No"/>
    <n v="1"/>
    <x v="0"/>
    <x v="5"/>
    <x v="0"/>
    <x v="4"/>
    <x v="2"/>
    <x v="0"/>
    <x v="1"/>
  </r>
  <r>
    <s v="Full time Office"/>
    <n v="30000"/>
    <n v="90000"/>
    <s v="N/A"/>
    <s v="N/A"/>
    <n v="0"/>
    <n v="0"/>
    <n v="2"/>
    <x v="0"/>
    <n v="1"/>
    <s v="No"/>
    <n v="1"/>
    <x v="1"/>
    <x v="1"/>
    <x v="0"/>
    <x v="2"/>
    <x v="0"/>
    <x v="0"/>
    <x v="1"/>
  </r>
  <r>
    <s v="Hybrid Working  15  office"/>
    <n v="30000"/>
    <n v="70000"/>
    <s v="N/A"/>
    <s v="N/A"/>
    <n v="0"/>
    <n v="0"/>
    <n v="1.3333333333333333"/>
    <x v="0"/>
    <n v="1"/>
    <s v="No"/>
    <n v="1"/>
    <x v="0"/>
    <x v="9"/>
    <x v="0"/>
    <x v="0"/>
    <x v="1"/>
    <x v="0"/>
    <x v="2"/>
  </r>
  <r>
    <s v="Hybrid Working  3 days  at office"/>
    <n v="50000"/>
    <n v="150000"/>
    <s v="N/A"/>
    <s v="N/A"/>
    <n v="0"/>
    <n v="0"/>
    <n v="2"/>
    <x v="0"/>
    <n v="1"/>
    <s v="No"/>
    <n v="1"/>
    <x v="0"/>
    <x v="1"/>
    <x v="0"/>
    <x v="2"/>
    <x v="1"/>
    <x v="0"/>
    <x v="1"/>
  </r>
  <r>
    <s v="Hybrid Working  15  office"/>
    <n v="50000"/>
    <n v="151000"/>
    <s v="N/A"/>
    <s v="N/A"/>
    <n v="0"/>
    <n v="0"/>
    <n v="2.02"/>
    <x v="0"/>
    <n v="0"/>
    <s v="Yes"/>
    <n v="0"/>
    <x v="0"/>
    <x v="0"/>
    <x v="0"/>
    <x v="0"/>
    <x v="1"/>
    <x v="0"/>
    <x v="1"/>
  </r>
  <r>
    <s v="Fully Remote when needed"/>
    <n v="25000"/>
    <n v="130000"/>
    <s v="N/A"/>
    <s v="N/A"/>
    <n v="0"/>
    <n v="0"/>
    <n v="4.2"/>
    <x v="1"/>
    <n v="1"/>
    <s v="No"/>
    <n v="1"/>
    <x v="0"/>
    <x v="1"/>
    <x v="0"/>
    <x v="4"/>
    <x v="2"/>
    <x v="0"/>
    <x v="2"/>
  </r>
  <r>
    <s v="Hybrid Working  15  office"/>
    <n v="40000"/>
    <n v="90000"/>
    <s v="N/A"/>
    <s v="N/A"/>
    <n v="0"/>
    <n v="0"/>
    <n v="1.25"/>
    <x v="1"/>
    <n v="1"/>
    <s v="No"/>
    <n v="1"/>
    <x v="0"/>
    <x v="7"/>
    <x v="0"/>
    <x v="0"/>
    <x v="2"/>
    <x v="0"/>
    <x v="2"/>
  </r>
  <r>
    <s v="Fully Remote when needed"/>
    <n v="50000"/>
    <n v="151000"/>
    <s v="N/A"/>
    <s v="N/A"/>
    <n v="0"/>
    <n v="0"/>
    <n v="2.02"/>
    <x v="1"/>
    <n v="1"/>
    <s v="No"/>
    <n v="1"/>
    <x v="0"/>
    <x v="0"/>
    <x v="0"/>
    <x v="2"/>
    <x v="2"/>
    <x v="0"/>
    <x v="1"/>
  </r>
  <r>
    <s v="Hybrid Working  15  office"/>
    <n v="50000"/>
    <n v="151000"/>
    <s v="N/A"/>
    <s v="N/A"/>
    <n v="0"/>
    <n v="0"/>
    <n v="2.02"/>
    <x v="1"/>
    <n v="1"/>
    <s v="No"/>
    <n v="1"/>
    <x v="0"/>
    <x v="7"/>
    <x v="0"/>
    <x v="3"/>
    <x v="1"/>
    <x v="0"/>
    <x v="1"/>
  </r>
  <r>
    <s v="Hybrid Working  3 days  at office"/>
    <n v="40000"/>
    <n v="150000"/>
    <s v="N/A"/>
    <s v="N/A"/>
    <n v="0"/>
    <n v="0"/>
    <n v="2.75"/>
    <x v="1"/>
    <n v="0"/>
    <s v="Yes"/>
    <n v="0"/>
    <x v="1"/>
    <x v="4"/>
    <x v="0"/>
    <x v="3"/>
    <x v="1"/>
    <x v="0"/>
    <x v="2"/>
  </r>
  <r>
    <s v="Full time Office"/>
    <n v="15000"/>
    <n v="50000"/>
    <s v="N/A"/>
    <s v="N/A"/>
    <n v="0"/>
    <n v="0"/>
    <n v="2.3333333333333335"/>
    <x v="0"/>
    <n v="0"/>
    <s v="Yes"/>
    <n v="0"/>
    <x v="1"/>
    <x v="6"/>
    <x v="0"/>
    <x v="4"/>
    <x v="4"/>
    <x v="0"/>
    <x v="1"/>
  </r>
  <r>
    <s v="Hybrid Working  15  office"/>
    <n v="40000"/>
    <n v="110000"/>
    <s v="N/A"/>
    <s v="N/A"/>
    <n v="0"/>
    <n v="0"/>
    <n v="1.75"/>
    <x v="0"/>
    <n v="1"/>
    <s v="No"/>
    <n v="1"/>
    <x v="0"/>
    <x v="6"/>
    <x v="0"/>
    <x v="4"/>
    <x v="1"/>
    <x v="0"/>
    <x v="1"/>
  </r>
  <r>
    <s v="Fully Remote when needed"/>
    <n v="30000"/>
    <n v="110000"/>
    <s v="N/A"/>
    <s v="N/A"/>
    <n v="0"/>
    <n v="0"/>
    <n v="2.6666666666666665"/>
    <x v="0"/>
    <n v="1"/>
    <s v="No"/>
    <n v="1"/>
    <x v="0"/>
    <x v="4"/>
    <x v="0"/>
    <x v="0"/>
    <x v="1"/>
    <x v="0"/>
    <x v="2"/>
  </r>
  <r>
    <s v="Full time Office"/>
    <n v="25000"/>
    <n v="70000"/>
    <s v="N/A"/>
    <s v="N/A"/>
    <n v="0"/>
    <n v="0"/>
    <n v="1.8"/>
    <x v="0"/>
    <n v="1"/>
    <s v="No"/>
    <n v="1"/>
    <x v="0"/>
    <x v="2"/>
    <x v="0"/>
    <x v="0"/>
    <x v="2"/>
    <x v="0"/>
    <x v="1"/>
  </r>
  <r>
    <s v="Hybrid Working  15  office"/>
    <n v="50000"/>
    <n v="151000"/>
    <s v="N/A"/>
    <s v="N/A"/>
    <n v="0"/>
    <n v="0"/>
    <n v="2.02"/>
    <x v="1"/>
    <n v="0"/>
    <s v="Yes"/>
    <n v="0"/>
    <x v="0"/>
    <x v="4"/>
    <x v="0"/>
    <x v="0"/>
    <x v="1"/>
    <x v="0"/>
    <x v="1"/>
  </r>
  <r>
    <s v="Hybrid Working  15  office"/>
    <n v="50000"/>
    <n v="151000"/>
    <s v="N/A"/>
    <s v="N/A"/>
    <n v="0"/>
    <n v="0"/>
    <n v="2.02"/>
    <x v="0"/>
    <n v="1"/>
    <s v="No"/>
    <n v="1"/>
    <x v="0"/>
    <x v="1"/>
    <x v="3"/>
    <x v="1"/>
    <x v="1"/>
    <x v="0"/>
    <x v="1"/>
  </r>
  <r>
    <s v="Hybrid Working  3 days  at office"/>
    <n v="20000"/>
    <n v="70000"/>
    <s v="N/A"/>
    <s v="N/A"/>
    <n v="0"/>
    <n v="0"/>
    <n v="2.5"/>
    <x v="1"/>
    <n v="1"/>
    <s v="No"/>
    <n v="1"/>
    <x v="0"/>
    <x v="2"/>
    <x v="0"/>
    <x v="4"/>
    <x v="1"/>
    <x v="0"/>
    <x v="2"/>
  </r>
  <r>
    <s v="Fully Remote"/>
    <n v="30000"/>
    <n v="70000"/>
    <s v="N/A"/>
    <s v="N/A"/>
    <n v="1"/>
    <n v="0"/>
    <n v="1.3333333333333333"/>
    <x v="0"/>
    <n v="0"/>
    <s v="Yes"/>
    <n v="0"/>
    <x v="1"/>
    <x v="5"/>
    <x v="0"/>
    <x v="1"/>
    <x v="0"/>
    <x v="0"/>
    <x v="1"/>
  </r>
  <r>
    <s v="Full time Office"/>
    <n v="25000"/>
    <n v="70000"/>
    <s v="N/A"/>
    <s v="N/A"/>
    <n v="0"/>
    <n v="0"/>
    <n v="1.8"/>
    <x v="0"/>
    <n v="1"/>
    <s v="No"/>
    <n v="1"/>
    <x v="0"/>
    <x v="2"/>
    <x v="0"/>
    <x v="2"/>
    <x v="2"/>
    <x v="0"/>
    <x v="2"/>
  </r>
  <r>
    <s v="Fully Remote when needed"/>
    <n v="40000"/>
    <n v="110000"/>
    <s v="N/A"/>
    <s v="N/A"/>
    <n v="0"/>
    <n v="0"/>
    <n v="1.75"/>
    <x v="0"/>
    <n v="1"/>
    <s v="No"/>
    <n v="1"/>
    <x v="0"/>
    <x v="2"/>
    <x v="0"/>
    <x v="4"/>
    <x v="0"/>
    <x v="0"/>
    <x v="1"/>
  </r>
  <r>
    <s v="Full time Office"/>
    <n v="30000"/>
    <n v="150000"/>
    <s v="N/A"/>
    <s v="N/A"/>
    <n v="0"/>
    <n v="0"/>
    <n v="4"/>
    <x v="0"/>
    <n v="1"/>
    <s v="No"/>
    <n v="1"/>
    <x v="0"/>
    <x v="1"/>
    <x v="6"/>
    <x v="0"/>
    <x v="1"/>
    <x v="0"/>
    <x v="1"/>
  </r>
  <r>
    <s v="Fully Remote when needed"/>
    <n v="30000"/>
    <n v="70000"/>
    <s v="N/A"/>
    <s v="N/A"/>
    <n v="0"/>
    <n v="0"/>
    <n v="1.3333333333333333"/>
    <x v="0"/>
    <n v="1"/>
    <s v="No"/>
    <n v="1"/>
    <x v="0"/>
    <x v="1"/>
    <x v="0"/>
    <x v="0"/>
    <x v="1"/>
    <x v="0"/>
    <x v="2"/>
  </r>
  <r>
    <s v="Hybrid Working  15  office"/>
    <n v="50000"/>
    <n v="151000"/>
    <s v="N/A"/>
    <s v="N/A"/>
    <n v="0"/>
    <n v="0"/>
    <n v="2.02"/>
    <x v="0"/>
    <n v="1"/>
    <s v="No"/>
    <n v="1"/>
    <x v="0"/>
    <x v="4"/>
    <x v="0"/>
    <x v="0"/>
    <x v="1"/>
    <x v="0"/>
    <x v="1"/>
  </r>
  <r>
    <s v="Hybrid Working  3 days  at office"/>
    <n v="50000"/>
    <n v="150000"/>
    <s v="N/A"/>
    <s v="N/A"/>
    <n v="0"/>
    <n v="0"/>
    <n v="2"/>
    <x v="1"/>
    <n v="1"/>
    <s v="No"/>
    <n v="1"/>
    <x v="0"/>
    <x v="3"/>
    <x v="0"/>
    <x v="4"/>
    <x v="2"/>
    <x v="0"/>
    <x v="1"/>
  </r>
  <r>
    <s v="Hybrid Working  15  office"/>
    <n v="40000"/>
    <n v="110000"/>
    <s v="N/A"/>
    <s v="N/A"/>
    <n v="0"/>
    <n v="0"/>
    <n v="1.75"/>
    <x v="0"/>
    <n v="1"/>
    <s v="No"/>
    <n v="1"/>
    <x v="0"/>
    <x v="2"/>
    <x v="0"/>
    <x v="4"/>
    <x v="1"/>
    <x v="0"/>
    <x v="1"/>
  </r>
  <r>
    <s v="Hybrid Working  15  office"/>
    <n v="30000"/>
    <n v="150000"/>
    <s v="N/A"/>
    <s v="N/A"/>
    <n v="0"/>
    <n v="0"/>
    <n v="4"/>
    <x v="0"/>
    <n v="1"/>
    <s v="No"/>
    <n v="1"/>
    <x v="0"/>
    <x v="2"/>
    <x v="0"/>
    <x v="2"/>
    <x v="1"/>
    <x v="0"/>
    <x v="1"/>
  </r>
  <r>
    <s v="Fully Remote when needed"/>
    <n v="50000"/>
    <n v="110000"/>
    <s v="N/A"/>
    <s v="N/A"/>
    <n v="0"/>
    <n v="0"/>
    <n v="1.2"/>
    <x v="0"/>
    <n v="1"/>
    <s v="No"/>
    <n v="1"/>
    <x v="0"/>
    <x v="0"/>
    <x v="0"/>
    <x v="2"/>
    <x v="1"/>
    <x v="0"/>
    <x v="1"/>
  </r>
  <r>
    <s v="Hybrid Working  3 days  at office"/>
    <n v="30000"/>
    <n v="90000"/>
    <s v="N/A"/>
    <s v="N/A"/>
    <n v="0"/>
    <n v="0"/>
    <n v="2"/>
    <x v="0"/>
    <n v="0"/>
    <s v="Yes"/>
    <n v="0"/>
    <x v="1"/>
    <x v="3"/>
    <x v="0"/>
    <x v="4"/>
    <x v="2"/>
    <x v="0"/>
    <x v="1"/>
  </r>
  <r>
    <s v="Hybrid Working  15  office"/>
    <n v="50000"/>
    <n v="151000"/>
    <s v="N/A"/>
    <s v="N/A"/>
    <n v="0"/>
    <n v="0"/>
    <n v="2.02"/>
    <x v="0"/>
    <n v="1"/>
    <s v="No"/>
    <n v="1"/>
    <x v="0"/>
    <x v="4"/>
    <x v="0"/>
    <x v="2"/>
    <x v="0"/>
    <x v="0"/>
    <x v="1"/>
  </r>
  <r>
    <s v="Hybrid Working  15  office"/>
    <n v="50000"/>
    <n v="151000"/>
    <s v="N/A"/>
    <s v="N/A"/>
    <n v="0"/>
    <n v="0"/>
    <n v="2.02"/>
    <x v="0"/>
    <n v="1"/>
    <s v="No"/>
    <n v="1"/>
    <x v="1"/>
    <x v="5"/>
    <x v="0"/>
    <x v="1"/>
    <x v="1"/>
    <x v="0"/>
    <x v="1"/>
  </r>
  <r>
    <s v="Hybrid Working  15  office"/>
    <n v="40000"/>
    <n v="90000"/>
    <s v="N/A"/>
    <s v="N/A"/>
    <n v="0"/>
    <n v="0"/>
    <n v="1.25"/>
    <x v="1"/>
    <n v="1"/>
    <s v="No"/>
    <n v="1"/>
    <x v="0"/>
    <x v="5"/>
    <x v="0"/>
    <x v="0"/>
    <x v="1"/>
    <x v="0"/>
    <x v="1"/>
  </r>
  <r>
    <s v="Hybrid Working  15  office"/>
    <n v="25000"/>
    <n v="90000"/>
    <s v="N/A"/>
    <s v="N/A"/>
    <n v="0"/>
    <n v="0"/>
    <n v="2.6"/>
    <x v="0"/>
    <n v="1"/>
    <s v="No"/>
    <n v="1"/>
    <x v="0"/>
    <x v="3"/>
    <x v="0"/>
    <x v="0"/>
    <x v="1"/>
    <x v="0"/>
    <x v="1"/>
  </r>
  <r>
    <s v="Hybrid Working  15  office"/>
    <n v="30000"/>
    <n v="90000"/>
    <s v="N/A"/>
    <s v="N/A"/>
    <n v="0"/>
    <n v="0"/>
    <n v="2"/>
    <x v="0"/>
    <n v="1"/>
    <s v="No"/>
    <n v="1"/>
    <x v="0"/>
    <x v="4"/>
    <x v="0"/>
    <x v="0"/>
    <x v="0"/>
    <x v="0"/>
    <x v="2"/>
  </r>
  <r>
    <s v="Fully Remote"/>
    <n v="20000"/>
    <n v="90000"/>
    <s v="N/A"/>
    <s v="N/A"/>
    <n v="1"/>
    <n v="0"/>
    <n v="3.5"/>
    <x v="0"/>
    <n v="1"/>
    <s v="No"/>
    <n v="1"/>
    <x v="0"/>
    <x v="5"/>
    <x v="0"/>
    <x v="1"/>
    <x v="1"/>
    <x v="0"/>
    <x v="2"/>
  </r>
  <r>
    <s v="Hybrid Working  3 days  at office"/>
    <n v="25000"/>
    <n v="130000"/>
    <s v="N/A"/>
    <s v="N/A"/>
    <n v="0"/>
    <n v="0"/>
    <n v="4.2"/>
    <x v="0"/>
    <n v="1"/>
    <s v="No"/>
    <n v="1"/>
    <x v="0"/>
    <x v="2"/>
    <x v="0"/>
    <x v="2"/>
    <x v="0"/>
    <x v="0"/>
    <x v="2"/>
  </r>
  <r>
    <s v="Hybrid Working  15  office"/>
    <n v="50000"/>
    <n v="151000"/>
    <s v="N/A"/>
    <s v="N/A"/>
    <n v="0"/>
    <n v="0"/>
    <n v="2.02"/>
    <x v="1"/>
    <n v="1"/>
    <s v="No"/>
    <n v="1"/>
    <x v="0"/>
    <x v="0"/>
    <x v="0"/>
    <x v="3"/>
    <x v="1"/>
    <x v="0"/>
    <x v="2"/>
  </r>
  <r>
    <s v="Hybrid Working  15  office"/>
    <n v="5000"/>
    <n v="50000"/>
    <s v="N/A"/>
    <s v="N/A"/>
    <n v="0"/>
    <n v="0"/>
    <n v="9"/>
    <x v="1"/>
    <n v="0"/>
    <s v="Yes"/>
    <n v="0"/>
    <x v="0"/>
    <x v="5"/>
    <x v="0"/>
    <x v="4"/>
    <x v="1"/>
    <x v="0"/>
    <x v="2"/>
  </r>
  <r>
    <s v="Hybrid Working  15  office"/>
    <n v="50000"/>
    <n v="130000"/>
    <s v="N/A"/>
    <s v="N/A"/>
    <n v="0"/>
    <n v="0"/>
    <n v="1.6"/>
    <x v="0"/>
    <n v="0"/>
    <s v="Yes"/>
    <n v="0"/>
    <x v="1"/>
    <x v="0"/>
    <x v="0"/>
    <x v="3"/>
    <x v="1"/>
    <x v="0"/>
    <x v="1"/>
  </r>
  <r>
    <s v="Fully Remote when needed"/>
    <n v="50000"/>
    <n v="151000"/>
    <s v="N/A"/>
    <s v="N/A"/>
    <n v="0"/>
    <n v="0"/>
    <n v="2.02"/>
    <x v="1"/>
    <n v="1"/>
    <s v="No"/>
    <n v="1"/>
    <x v="0"/>
    <x v="6"/>
    <x v="0"/>
    <x v="0"/>
    <x v="0"/>
    <x v="0"/>
    <x v="2"/>
  </r>
  <r>
    <s v="Hybrid Working  15  office"/>
    <n v="30000"/>
    <n v="50000"/>
    <s v="N/A"/>
    <s v="N/A"/>
    <n v="0"/>
    <n v="0"/>
    <n v="0.66666666666666663"/>
    <x v="0"/>
    <n v="1"/>
    <s v="No"/>
    <n v="1"/>
    <x v="0"/>
    <x v="2"/>
    <x v="0"/>
    <x v="2"/>
    <x v="1"/>
    <x v="0"/>
    <x v="2"/>
  </r>
  <r>
    <s v="Hybrid Working  15  office"/>
    <n v="30000"/>
    <n v="70000"/>
    <s v="N/A"/>
    <s v="N/A"/>
    <n v="0"/>
    <n v="0"/>
    <n v="1.3333333333333333"/>
    <x v="0"/>
    <n v="1"/>
    <s v="No"/>
    <n v="1"/>
    <x v="0"/>
    <x v="4"/>
    <x v="0"/>
    <x v="3"/>
    <x v="1"/>
    <x v="0"/>
    <x v="1"/>
  </r>
  <r>
    <s v="Hybrid Working  15  office"/>
    <n v="50000"/>
    <n v="110000"/>
    <s v="N/A"/>
    <s v="N/A"/>
    <n v="0"/>
    <n v="0"/>
    <n v="1.2"/>
    <x v="0"/>
    <n v="1"/>
    <s v="No"/>
    <n v="1"/>
    <x v="0"/>
    <x v="6"/>
    <x v="0"/>
    <x v="3"/>
    <x v="1"/>
    <x v="0"/>
    <x v="1"/>
  </r>
  <r>
    <s v="Fully Remote when needed"/>
    <n v="50000"/>
    <n v="151000"/>
    <s v="N/A"/>
    <s v="N/A"/>
    <n v="0"/>
    <n v="0"/>
    <n v="2.02"/>
    <x v="1"/>
    <n v="0"/>
    <s v="Yes"/>
    <n v="0"/>
    <x v="1"/>
    <x v="8"/>
    <x v="0"/>
    <x v="0"/>
    <x v="1"/>
    <x v="0"/>
    <x v="1"/>
  </r>
  <r>
    <s v="Hybrid Working  15  office"/>
    <n v="50000"/>
    <n v="110000"/>
    <s v="N/A"/>
    <s v="N/A"/>
    <n v="0"/>
    <n v="0"/>
    <n v="1.2"/>
    <x v="0"/>
    <n v="1"/>
    <s v="No"/>
    <n v="1"/>
    <x v="0"/>
    <x v="4"/>
    <x v="0"/>
    <x v="3"/>
    <x v="1"/>
    <x v="0"/>
    <x v="2"/>
  </r>
  <r>
    <s v="Fully Remote when needed"/>
    <n v="30000"/>
    <n v="110000"/>
    <s v="N/A"/>
    <s v="N/A"/>
    <n v="0"/>
    <n v="0"/>
    <n v="2.6666666666666665"/>
    <x v="1"/>
    <n v="1"/>
    <s v="No"/>
    <n v="1"/>
    <x v="0"/>
    <x v="7"/>
    <x v="0"/>
    <x v="3"/>
    <x v="1"/>
    <x v="0"/>
    <x v="2"/>
  </r>
  <r>
    <s v="Hybrid Working  3 days  at office"/>
    <n v="50000"/>
    <n v="90000"/>
    <s v="N/A"/>
    <s v="N/A"/>
    <n v="0"/>
    <n v="0"/>
    <n v="0.8"/>
    <x v="1"/>
    <n v="1"/>
    <s v="No"/>
    <n v="1"/>
    <x v="0"/>
    <x v="6"/>
    <x v="0"/>
    <x v="3"/>
    <x v="1"/>
    <x v="0"/>
    <x v="2"/>
  </r>
  <r>
    <s v="Hybrid Working  3 days  at office"/>
    <n v="40000"/>
    <n v="110000"/>
    <s v="N/A"/>
    <s v="N/A"/>
    <n v="0"/>
    <n v="0"/>
    <n v="1.75"/>
    <x v="1"/>
    <n v="1"/>
    <s v="No"/>
    <n v="1"/>
    <x v="0"/>
    <x v="2"/>
    <x v="0"/>
    <x v="2"/>
    <x v="1"/>
    <x v="0"/>
    <x v="1"/>
  </r>
  <r>
    <s v="Hybrid Working  15  office"/>
    <n v="50000"/>
    <n v="90000"/>
    <s v="N/A"/>
    <s v="N/A"/>
    <n v="0"/>
    <n v="0"/>
    <n v="0.8"/>
    <x v="1"/>
    <n v="1"/>
    <s v="No"/>
    <n v="1"/>
    <x v="0"/>
    <x v="0"/>
    <x v="0"/>
    <x v="4"/>
    <x v="2"/>
    <x v="0"/>
    <x v="2"/>
  </r>
  <r>
    <s v="Full time Office"/>
    <n v="20000"/>
    <n v="70000"/>
    <s v="N/A"/>
    <s v="N/A"/>
    <n v="0"/>
    <n v="0"/>
    <n v="2.5"/>
    <x v="1"/>
    <n v="1"/>
    <s v="No"/>
    <n v="1"/>
    <x v="0"/>
    <x v="5"/>
    <x v="0"/>
    <x v="2"/>
    <x v="2"/>
    <x v="0"/>
    <x v="2"/>
  </r>
  <r>
    <s v="Full time Office"/>
    <n v="50000"/>
    <n v="90000"/>
    <s v="N/A"/>
    <s v="N/A"/>
    <n v="0"/>
    <n v="0"/>
    <n v="0.8"/>
    <x v="1"/>
    <n v="0"/>
    <s v="Yes"/>
    <n v="0"/>
    <x v="0"/>
    <x v="2"/>
    <x v="0"/>
    <x v="2"/>
    <x v="1"/>
    <x v="0"/>
    <x v="2"/>
  </r>
  <r>
    <s v="Fully Remote when needed"/>
    <n v="15000"/>
    <n v="50000"/>
    <s v="N/A"/>
    <s v="N/A"/>
    <n v="0"/>
    <n v="0"/>
    <n v="2.3333333333333335"/>
    <x v="0"/>
    <n v="1"/>
    <s v="No"/>
    <n v="1"/>
    <x v="0"/>
    <x v="6"/>
    <x v="0"/>
    <x v="0"/>
    <x v="1"/>
    <x v="0"/>
    <x v="1"/>
  </r>
  <r>
    <s v="Full time Office"/>
    <n v="50000"/>
    <n v="110000"/>
    <s v="N/A"/>
    <s v="N/A"/>
    <n v="0"/>
    <n v="0"/>
    <n v="1.2"/>
    <x v="0"/>
    <n v="1"/>
    <s v="No"/>
    <n v="1"/>
    <x v="0"/>
    <x v="6"/>
    <x v="0"/>
    <x v="3"/>
    <x v="1"/>
    <x v="0"/>
    <x v="2"/>
  </r>
  <r>
    <s v="Fully Remote when needed"/>
    <n v="40000"/>
    <n v="90000"/>
    <s v="N/A"/>
    <s v="N/A"/>
    <n v="0"/>
    <n v="0"/>
    <n v="1.25"/>
    <x v="0"/>
    <n v="1"/>
    <s v="No"/>
    <n v="1"/>
    <x v="0"/>
    <x v="2"/>
    <x v="0"/>
    <x v="0"/>
    <x v="1"/>
    <x v="0"/>
    <x v="2"/>
  </r>
  <r>
    <s v="Hybrid Working  15  office"/>
    <n v="50000"/>
    <n v="90000"/>
    <s v="N/A"/>
    <s v="N/A"/>
    <n v="0"/>
    <n v="0"/>
    <n v="0.8"/>
    <x v="1"/>
    <n v="1"/>
    <s v="No"/>
    <n v="1"/>
    <x v="0"/>
    <x v="2"/>
    <x v="0"/>
    <x v="3"/>
    <x v="1"/>
    <x v="0"/>
    <x v="1"/>
  </r>
  <r>
    <s v="Hybrid Working  3 days  at office"/>
    <n v="50000"/>
    <n v="150000"/>
    <s v="N/A"/>
    <s v="N/A"/>
    <n v="0"/>
    <n v="0"/>
    <n v="2"/>
    <x v="1"/>
    <n v="1"/>
    <s v="No"/>
    <n v="1"/>
    <x v="0"/>
    <x v="4"/>
    <x v="0"/>
    <x v="0"/>
    <x v="2"/>
    <x v="0"/>
    <x v="2"/>
  </r>
  <r>
    <s v="Hybrid Working  15  office"/>
    <n v="30000"/>
    <n v="130000"/>
    <s v="N/A"/>
    <s v="N/A"/>
    <n v="0"/>
    <n v="0"/>
    <n v="3.3333333333333335"/>
    <x v="0"/>
    <n v="0"/>
    <s v="Yes"/>
    <n v="0"/>
    <x v="0"/>
    <x v="3"/>
    <x v="0"/>
    <x v="4"/>
    <x v="2"/>
    <x v="0"/>
    <x v="1"/>
  </r>
  <r>
    <s v="Fully Remote when needed"/>
    <n v="50000"/>
    <n v="150000"/>
    <s v="N/A"/>
    <s v="N/A"/>
    <n v="0"/>
    <n v="0"/>
    <n v="2"/>
    <x v="1"/>
    <n v="1"/>
    <s v="No"/>
    <n v="1"/>
    <x v="1"/>
    <x v="3"/>
    <x v="0"/>
    <x v="3"/>
    <x v="2"/>
    <x v="0"/>
    <x v="1"/>
  </r>
  <r>
    <s v="Fully Remote when needed"/>
    <n v="30000"/>
    <n v="90000"/>
    <s v="N/A"/>
    <s v="N/A"/>
    <n v="0"/>
    <n v="0"/>
    <n v="2"/>
    <x v="1"/>
    <n v="1"/>
    <s v="No"/>
    <n v="1"/>
    <x v="0"/>
    <x v="5"/>
    <x v="0"/>
    <x v="4"/>
    <x v="1"/>
    <x v="0"/>
    <x v="1"/>
  </r>
  <r>
    <s v="Full time Office"/>
    <n v="50000"/>
    <n v="130000"/>
    <s v="N/A"/>
    <s v="N/A"/>
    <n v="0"/>
    <n v="0"/>
    <n v="1.6"/>
    <x v="0"/>
    <n v="1"/>
    <s v="No"/>
    <n v="1"/>
    <x v="0"/>
    <x v="0"/>
    <x v="0"/>
    <x v="1"/>
    <x v="2"/>
    <x v="0"/>
    <x v="1"/>
  </r>
  <r>
    <s v="Hybrid Working  15  office"/>
    <n v="40000"/>
    <n v="151000"/>
    <s v="N/A"/>
    <s v="N/A"/>
    <n v="0"/>
    <n v="0"/>
    <n v="2.7749999999999999"/>
    <x v="0"/>
    <n v="0"/>
    <s v="Yes"/>
    <n v="0"/>
    <x v="1"/>
    <x v="4"/>
    <x v="0"/>
    <x v="3"/>
    <x v="1"/>
    <x v="0"/>
    <x v="2"/>
  </r>
  <r>
    <s v="Fully Remote when needed"/>
    <n v="50000"/>
    <n v="150000"/>
    <s v="N/A"/>
    <s v="N/A"/>
    <n v="0"/>
    <n v="0"/>
    <n v="2"/>
    <x v="0"/>
    <n v="0"/>
    <s v="Yes"/>
    <n v="0"/>
    <x v="0"/>
    <x v="5"/>
    <x v="0"/>
    <x v="1"/>
    <x v="0"/>
    <x v="0"/>
    <x v="2"/>
  </r>
  <r>
    <s v="Hybrid Working  15  office"/>
    <n v="5000"/>
    <n v="90000"/>
    <s v="N/A"/>
    <s v="N/A"/>
    <n v="0"/>
    <n v="0"/>
    <n v="17"/>
    <x v="0"/>
    <n v="1"/>
    <s v="No"/>
    <n v="1"/>
    <x v="0"/>
    <x v="1"/>
    <x v="0"/>
    <x v="4"/>
    <x v="1"/>
    <x v="0"/>
    <x v="2"/>
  </r>
  <r>
    <s v="Full time Office"/>
    <n v="40000"/>
    <n v="150000"/>
    <s v="N/A"/>
    <s v="N/A"/>
    <n v="0"/>
    <n v="0"/>
    <n v="2.75"/>
    <x v="0"/>
    <n v="1"/>
    <s v="No"/>
    <n v="1"/>
    <x v="0"/>
    <x v="0"/>
    <x v="0"/>
    <x v="3"/>
    <x v="2"/>
    <x v="0"/>
    <x v="1"/>
  </r>
  <r>
    <s v="Hybrid Working  15  office"/>
    <n v="40000"/>
    <n v="110000"/>
    <s v="N/A"/>
    <s v="N/A"/>
    <n v="0"/>
    <n v="0"/>
    <n v="1.75"/>
    <x v="0"/>
    <n v="0"/>
    <s v="Yes"/>
    <n v="0"/>
    <x v="1"/>
    <x v="2"/>
    <x v="6"/>
    <x v="2"/>
    <x v="1"/>
    <x v="0"/>
    <x v="2"/>
  </r>
  <r>
    <s v="Fully Remote when needed"/>
    <n v="50000"/>
    <n v="110000"/>
    <s v="N/A"/>
    <s v="N/A"/>
    <n v="0"/>
    <n v="0"/>
    <n v="1.2"/>
    <x v="0"/>
    <n v="1"/>
    <s v="No"/>
    <n v="1"/>
    <x v="1"/>
    <x v="2"/>
    <x v="0"/>
    <x v="4"/>
    <x v="0"/>
    <x v="0"/>
    <x v="1"/>
  </r>
  <r>
    <s v="Hybrid Working  15  office"/>
    <n v="50000"/>
    <n v="130000"/>
    <s v="N/A"/>
    <s v="N/A"/>
    <n v="0"/>
    <n v="0"/>
    <n v="1.6"/>
    <x v="0"/>
    <n v="0"/>
    <s v="Yes"/>
    <n v="0"/>
    <x v="1"/>
    <x v="8"/>
    <x v="6"/>
    <x v="4"/>
    <x v="1"/>
    <x v="0"/>
    <x v="1"/>
  </r>
  <r>
    <s v="Hybrid Working  3 days  at office"/>
    <n v="50000"/>
    <n v="130000"/>
    <s v="N/A"/>
    <s v="N/A"/>
    <n v="0"/>
    <n v="0"/>
    <n v="1.6"/>
    <x v="1"/>
    <n v="1"/>
    <s v="No"/>
    <n v="1"/>
    <x v="0"/>
    <x v="5"/>
    <x v="0"/>
    <x v="0"/>
    <x v="2"/>
    <x v="0"/>
    <x v="1"/>
  </r>
  <r>
    <s v="Fully Remote"/>
    <n v="40000"/>
    <n v="90000"/>
    <s v="N/A"/>
    <s v="N/A"/>
    <n v="1"/>
    <n v="0"/>
    <n v="1.25"/>
    <x v="0"/>
    <n v="1"/>
    <s v="No"/>
    <n v="1"/>
    <x v="0"/>
    <x v="3"/>
    <x v="0"/>
    <x v="0"/>
    <x v="2"/>
    <x v="0"/>
    <x v="1"/>
  </r>
  <r>
    <s v="Hybrid Working  15  office"/>
    <n v="50000"/>
    <n v="90000"/>
    <s v="N/A"/>
    <s v="N/A"/>
    <n v="0"/>
    <n v="0"/>
    <n v="0.8"/>
    <x v="0"/>
    <n v="0"/>
    <s v="Yes"/>
    <n v="0"/>
    <x v="1"/>
    <x v="5"/>
    <x v="0"/>
    <x v="1"/>
    <x v="0"/>
    <x v="0"/>
    <x v="2"/>
  </r>
  <r>
    <s v="Hybrid Working  3 days  at office"/>
    <n v="50000"/>
    <n v="110000"/>
    <s v="N/A"/>
    <s v="N/A"/>
    <n v="0"/>
    <n v="0"/>
    <n v="1.2"/>
    <x v="1"/>
    <n v="1"/>
    <s v="No"/>
    <n v="1"/>
    <x v="0"/>
    <x v="4"/>
    <x v="0"/>
    <x v="0"/>
    <x v="1"/>
    <x v="0"/>
    <x v="2"/>
  </r>
  <r>
    <s v="Hybrid Working  15  office"/>
    <n v="40000"/>
    <n v="90000"/>
    <s v="N/A"/>
    <s v="N/A"/>
    <n v="0"/>
    <n v="0"/>
    <n v="1.25"/>
    <x v="0"/>
    <n v="1"/>
    <s v="No"/>
    <n v="1"/>
    <x v="0"/>
    <x v="4"/>
    <x v="0"/>
    <x v="3"/>
    <x v="1"/>
    <x v="0"/>
    <x v="1"/>
  </r>
  <r>
    <s v="Full time Office"/>
    <n v="50000"/>
    <n v="151000"/>
    <s v="N/A"/>
    <s v="N/A"/>
    <n v="0"/>
    <n v="0"/>
    <n v="2.02"/>
    <x v="1"/>
    <n v="1"/>
    <s v="No"/>
    <n v="1"/>
    <x v="1"/>
    <x v="5"/>
    <x v="0"/>
    <x v="3"/>
    <x v="1"/>
    <x v="0"/>
    <x v="2"/>
  </r>
  <r>
    <s v="Fully Remote when needed"/>
    <n v="50000"/>
    <n v="90000"/>
    <s v="N/A"/>
    <s v="N/A"/>
    <n v="0"/>
    <n v="0"/>
    <n v="0.8"/>
    <x v="0"/>
    <n v="1"/>
    <s v="No"/>
    <n v="1"/>
    <x v="0"/>
    <x v="4"/>
    <x v="0"/>
    <x v="2"/>
    <x v="1"/>
    <x v="0"/>
    <x v="1"/>
  </r>
  <r>
    <s v="Full time Office"/>
    <n v="5000"/>
    <n v="70000"/>
    <s v="N/A"/>
    <s v="N/A"/>
    <n v="0"/>
    <n v="0"/>
    <n v="13"/>
    <x v="1"/>
    <n v="0"/>
    <s v="Yes"/>
    <n v="0"/>
    <x v="0"/>
    <x v="0"/>
    <x v="0"/>
    <x v="0"/>
    <x v="1"/>
    <x v="0"/>
    <x v="1"/>
  </r>
  <r>
    <s v="Full time Office"/>
    <n v="50000"/>
    <n v="110000"/>
    <s v="N/A"/>
    <s v="N/A"/>
    <n v="0"/>
    <n v="0"/>
    <n v="1.2"/>
    <x v="1"/>
    <n v="1"/>
    <s v="No"/>
    <n v="1"/>
    <x v="0"/>
    <x v="5"/>
    <x v="0"/>
    <x v="0"/>
    <x v="2"/>
    <x v="0"/>
    <x v="1"/>
  </r>
  <r>
    <s v="Hybrid Working  15  office"/>
    <n v="25000"/>
    <n v="90000"/>
    <s v="N/A"/>
    <s v="N/A"/>
    <n v="0"/>
    <n v="0"/>
    <n v="2.6"/>
    <x v="1"/>
    <n v="1"/>
    <s v="No"/>
    <n v="1"/>
    <x v="0"/>
    <x v="0"/>
    <x v="0"/>
    <x v="0"/>
    <x v="1"/>
    <x v="0"/>
    <x v="1"/>
  </r>
  <r>
    <s v="Hybrid Working  3 days  at office"/>
    <n v="20000"/>
    <n v="70000"/>
    <s v="N/A"/>
    <s v="N/A"/>
    <n v="0"/>
    <n v="0"/>
    <n v="2.5"/>
    <x v="0"/>
    <n v="0"/>
    <s v="Yes"/>
    <n v="0"/>
    <x v="0"/>
    <x v="4"/>
    <x v="0"/>
    <x v="4"/>
    <x v="1"/>
    <x v="0"/>
    <x v="1"/>
  </r>
  <r>
    <s v="Fully Remote when needed"/>
    <n v="40000"/>
    <n v="70000"/>
    <s v="N/A"/>
    <s v="N/A"/>
    <n v="0"/>
    <n v="0"/>
    <n v="0.75"/>
    <x v="1"/>
    <n v="1"/>
    <s v="No"/>
    <n v="1"/>
    <x v="0"/>
    <x v="0"/>
    <x v="0"/>
    <x v="4"/>
    <x v="1"/>
    <x v="0"/>
    <x v="1"/>
  </r>
  <r>
    <s v="Fully Remote when needed"/>
    <n v="25000"/>
    <n v="50000"/>
    <s v="N/A"/>
    <s v="N/A"/>
    <n v="0"/>
    <n v="0"/>
    <n v="1"/>
    <x v="0"/>
    <n v="1"/>
    <s v="No"/>
    <n v="1"/>
    <x v="0"/>
    <x v="6"/>
    <x v="0"/>
    <x v="3"/>
    <x v="1"/>
    <x v="0"/>
    <x v="1"/>
  </r>
  <r>
    <s v="Hybrid Working  15  office"/>
    <n v="15000"/>
    <n v="90000"/>
    <s v="N/A"/>
    <s v="N/A"/>
    <n v="0"/>
    <n v="0"/>
    <n v="5"/>
    <x v="1"/>
    <n v="0"/>
    <s v="Yes"/>
    <n v="0"/>
    <x v="0"/>
    <x v="2"/>
    <x v="0"/>
    <x v="3"/>
    <x v="2"/>
    <x v="0"/>
    <x v="1"/>
  </r>
  <r>
    <s v="Hybrid Working  15  office"/>
    <n v="40000"/>
    <n v="110000"/>
    <s v="N/A"/>
    <s v="N/A"/>
    <n v="0"/>
    <n v="0"/>
    <n v="1.75"/>
    <x v="1"/>
    <n v="1"/>
    <s v="No"/>
    <n v="1"/>
    <x v="0"/>
    <x v="4"/>
    <x v="0"/>
    <x v="4"/>
    <x v="2"/>
    <x v="0"/>
    <x v="1"/>
  </r>
  <r>
    <s v="Fully Remote when needed"/>
    <n v="15000"/>
    <n v="70000"/>
    <s v="N/A"/>
    <s v="N/A"/>
    <n v="0"/>
    <n v="0"/>
    <n v="3.6666666666666665"/>
    <x v="1"/>
    <n v="1"/>
    <s v="No"/>
    <n v="1"/>
    <x v="0"/>
    <x v="5"/>
    <x v="0"/>
    <x v="3"/>
    <x v="1"/>
    <x v="0"/>
    <x v="2"/>
  </r>
  <r>
    <s v="Hybrid Working  15  office"/>
    <n v="40000"/>
    <n v="90000"/>
    <s v="N/A"/>
    <s v="N/A"/>
    <n v="0"/>
    <n v="0"/>
    <n v="1.25"/>
    <x v="1"/>
    <n v="1"/>
    <s v="No"/>
    <n v="1"/>
    <x v="0"/>
    <x v="4"/>
    <x v="0"/>
    <x v="1"/>
    <x v="1"/>
    <x v="0"/>
    <x v="1"/>
  </r>
  <r>
    <s v="Fully Remote"/>
    <n v="25000"/>
    <n v="90000"/>
    <s v="N/A"/>
    <s v="N/A"/>
    <n v="1"/>
    <n v="0"/>
    <n v="2.6"/>
    <x v="0"/>
    <n v="1"/>
    <s v="No"/>
    <n v="1"/>
    <x v="0"/>
    <x v="4"/>
    <x v="0"/>
    <x v="0"/>
    <x v="1"/>
    <x v="0"/>
    <x v="1"/>
  </r>
  <r>
    <s v="Fully Remote when needed"/>
    <n v="40000"/>
    <n v="130000"/>
    <s v="N/A"/>
    <s v="N/A"/>
    <n v="0"/>
    <n v="0"/>
    <n v="2.25"/>
    <x v="1"/>
    <n v="1"/>
    <s v="No"/>
    <n v="1"/>
    <x v="0"/>
    <x v="4"/>
    <x v="0"/>
    <x v="3"/>
    <x v="2"/>
    <x v="0"/>
    <x v="1"/>
  </r>
  <r>
    <s v="Hybrid Working  15  office"/>
    <n v="50000"/>
    <n v="150000"/>
    <s v="N/A"/>
    <s v="N/A"/>
    <n v="0"/>
    <n v="0"/>
    <n v="2"/>
    <x v="0"/>
    <n v="1"/>
    <s v="No"/>
    <n v="1"/>
    <x v="0"/>
    <x v="3"/>
    <x v="0"/>
    <x v="1"/>
    <x v="1"/>
    <x v="0"/>
    <x v="1"/>
  </r>
  <r>
    <s v="Full time Office"/>
    <n v="25000"/>
    <n v="150000"/>
    <s v="N/A"/>
    <s v="N/A"/>
    <n v="0"/>
    <n v="0"/>
    <n v="5"/>
    <x v="1"/>
    <n v="0"/>
    <s v="Yes"/>
    <n v="0"/>
    <x v="0"/>
    <x v="3"/>
    <x v="0"/>
    <x v="2"/>
    <x v="1"/>
    <x v="0"/>
    <x v="1"/>
  </r>
  <r>
    <s v="Fully Remote when needed"/>
    <n v="15000"/>
    <n v="70000"/>
    <s v="N/A"/>
    <s v="N/A"/>
    <n v="0"/>
    <n v="0"/>
    <n v="3.6666666666666665"/>
    <x v="0"/>
    <n v="0"/>
    <s v="Yes"/>
    <n v="0"/>
    <x v="0"/>
    <x v="5"/>
    <x v="0"/>
    <x v="0"/>
    <x v="1"/>
    <x v="0"/>
    <x v="1"/>
  </r>
  <r>
    <s v="Fully Remote when needed"/>
    <n v="5000"/>
    <n v="50000"/>
    <s v="N/A"/>
    <s v="N/A"/>
    <n v="0"/>
    <n v="0"/>
    <n v="9"/>
    <x v="1"/>
    <n v="1"/>
    <s v="No"/>
    <n v="1"/>
    <x v="1"/>
    <x v="1"/>
    <x v="0"/>
    <x v="4"/>
    <x v="1"/>
    <x v="0"/>
    <x v="1"/>
  </r>
  <r>
    <s v="Hybrid Working  3 days  at office"/>
    <n v="40000"/>
    <n v="50000"/>
    <s v="N/A"/>
    <s v="N/A"/>
    <n v="0"/>
    <n v="0"/>
    <n v="0.25"/>
    <x v="0"/>
    <n v="0"/>
    <s v="Yes"/>
    <n v="0"/>
    <x v="0"/>
    <x v="5"/>
    <x v="0"/>
    <x v="1"/>
    <x v="2"/>
    <x v="0"/>
    <x v="2"/>
  </r>
  <r>
    <s v="Fully Remote when needed"/>
    <n v="40000"/>
    <n v="90000"/>
    <s v="N/A"/>
    <s v="N/A"/>
    <n v="0"/>
    <n v="0"/>
    <n v="1.25"/>
    <x v="1"/>
    <n v="1"/>
    <s v="No"/>
    <n v="1"/>
    <x v="0"/>
    <x v="6"/>
    <x v="0"/>
    <x v="2"/>
    <x v="2"/>
    <x v="0"/>
    <x v="1"/>
  </r>
  <r>
    <s v="Hybrid Working  15  office"/>
    <n v="30000"/>
    <n v="90000"/>
    <s v="N/A"/>
    <s v="N/A"/>
    <n v="0"/>
    <n v="0"/>
    <n v="2"/>
    <x v="1"/>
    <n v="1"/>
    <s v="No"/>
    <n v="1"/>
    <x v="0"/>
    <x v="2"/>
    <x v="0"/>
    <x v="1"/>
    <x v="1"/>
    <x v="0"/>
    <x v="1"/>
  </r>
  <r>
    <s v="Hybrid Working  3 days  at office"/>
    <n v="50000"/>
    <n v="151000"/>
    <s v="N/A"/>
    <s v="N/A"/>
    <n v="0"/>
    <n v="0"/>
    <n v="2.02"/>
    <x v="0"/>
    <n v="1"/>
    <s v="No"/>
    <n v="1"/>
    <x v="1"/>
    <x v="8"/>
    <x v="0"/>
    <x v="2"/>
    <x v="1"/>
    <x v="0"/>
    <x v="1"/>
  </r>
  <r>
    <s v="Hybrid Working  15  office"/>
    <n v="50000"/>
    <n v="150000"/>
    <s v="N/A"/>
    <s v="N/A"/>
    <n v="0"/>
    <n v="0"/>
    <n v="2"/>
    <x v="1"/>
    <n v="1"/>
    <s v="No"/>
    <n v="1"/>
    <x v="0"/>
    <x v="4"/>
    <x v="0"/>
    <x v="3"/>
    <x v="2"/>
    <x v="0"/>
    <x v="1"/>
  </r>
  <r>
    <s v="Fully Remote when needed"/>
    <n v="50000"/>
    <n v="110000"/>
    <s v="N/A"/>
    <s v="N/A"/>
    <n v="0"/>
    <n v="0"/>
    <n v="1.2"/>
    <x v="1"/>
    <n v="1"/>
    <s v="No"/>
    <n v="1"/>
    <x v="0"/>
    <x v="1"/>
    <x v="0"/>
    <x v="0"/>
    <x v="1"/>
    <x v="0"/>
    <x v="2"/>
  </r>
  <r>
    <s v="Full time Office"/>
    <n v="30000"/>
    <n v="70000"/>
    <s v="N/A"/>
    <s v="N/A"/>
    <n v="0"/>
    <n v="0"/>
    <n v="1.3333333333333333"/>
    <x v="0"/>
    <n v="0"/>
    <s v="Yes"/>
    <n v="0"/>
    <x v="1"/>
    <x v="4"/>
    <x v="0"/>
    <x v="4"/>
    <x v="1"/>
    <x v="0"/>
    <x v="1"/>
  </r>
  <r>
    <s v="Fully Remote when needed"/>
    <n v="40000"/>
    <n v="110000"/>
    <s v="N/A"/>
    <s v="N/A"/>
    <n v="0"/>
    <n v="0"/>
    <n v="1.75"/>
    <x v="1"/>
    <n v="1"/>
    <s v="No"/>
    <n v="1"/>
    <x v="0"/>
    <x v="4"/>
    <x v="0"/>
    <x v="0"/>
    <x v="1"/>
    <x v="0"/>
    <x v="2"/>
  </r>
  <r>
    <s v="Fully Remote when needed"/>
    <n v="25000"/>
    <n v="70000"/>
    <s v="N/A"/>
    <s v="N/A"/>
    <n v="0"/>
    <n v="0"/>
    <n v="1.8"/>
    <x v="0"/>
    <n v="1"/>
    <s v="No"/>
    <n v="1"/>
    <x v="0"/>
    <x v="5"/>
    <x v="0"/>
    <x v="1"/>
    <x v="1"/>
    <x v="0"/>
    <x v="1"/>
  </r>
  <r>
    <s v="Full time Office"/>
    <n v="50000"/>
    <n v="151000"/>
    <s v="N/A"/>
    <s v="N/A"/>
    <n v="0"/>
    <n v="0"/>
    <n v="2.02"/>
    <x v="1"/>
    <n v="1"/>
    <s v="No"/>
    <n v="1"/>
    <x v="0"/>
    <x v="8"/>
    <x v="0"/>
    <x v="4"/>
    <x v="2"/>
    <x v="0"/>
    <x v="2"/>
  </r>
  <r>
    <s v="Fully Remote when needed"/>
    <n v="20000"/>
    <n v="70000"/>
    <s v="N/A"/>
    <s v="N/A"/>
    <n v="0"/>
    <n v="0"/>
    <n v="2.5"/>
    <x v="1"/>
    <n v="1"/>
    <s v="No"/>
    <n v="1"/>
    <x v="0"/>
    <x v="6"/>
    <x v="0"/>
    <x v="0"/>
    <x v="1"/>
    <x v="0"/>
    <x v="1"/>
  </r>
  <r>
    <s v="Fully Remote when needed"/>
    <n v="25000"/>
    <n v="70000"/>
    <s v="N/A"/>
    <s v="N/A"/>
    <n v="0"/>
    <n v="0"/>
    <n v="1.8"/>
    <x v="1"/>
    <n v="1"/>
    <s v="No"/>
    <n v="1"/>
    <x v="0"/>
    <x v="0"/>
    <x v="0"/>
    <x v="4"/>
    <x v="0"/>
    <x v="0"/>
    <x v="1"/>
  </r>
  <r>
    <s v="Hybrid Working  3 days  at office"/>
    <n v="50000"/>
    <n v="151000"/>
    <s v="N/A"/>
    <s v="N/A"/>
    <n v="0"/>
    <n v="0"/>
    <n v="2.02"/>
    <x v="1"/>
    <n v="1"/>
    <s v="No"/>
    <n v="1"/>
    <x v="0"/>
    <x v="3"/>
    <x v="0"/>
    <x v="0"/>
    <x v="1"/>
    <x v="0"/>
    <x v="2"/>
  </r>
  <r>
    <s v="Full time Office"/>
    <n v="50000"/>
    <n v="110000"/>
    <s v="N/A"/>
    <s v="N/A"/>
    <n v="0"/>
    <n v="0"/>
    <n v="1.2"/>
    <x v="0"/>
    <n v="0"/>
    <s v="Yes"/>
    <n v="0"/>
    <x v="1"/>
    <x v="3"/>
    <x v="0"/>
    <x v="3"/>
    <x v="1"/>
    <x v="0"/>
    <x v="1"/>
  </r>
  <r>
    <s v="Fully Remote when needed"/>
    <n v="50000"/>
    <n v="90000"/>
    <s v="N/A"/>
    <s v="N/A"/>
    <n v="0"/>
    <n v="0"/>
    <n v="0.8"/>
    <x v="1"/>
    <n v="1"/>
    <s v="No"/>
    <n v="1"/>
    <x v="0"/>
    <x v="4"/>
    <x v="0"/>
    <x v="4"/>
    <x v="1"/>
    <x v="0"/>
    <x v="2"/>
  </r>
  <r>
    <s v="Full time Office"/>
    <n v="15000"/>
    <n v="70000"/>
    <s v="N/A"/>
    <s v="N/A"/>
    <n v="0"/>
    <n v="0"/>
    <n v="3.6666666666666665"/>
    <x v="1"/>
    <n v="1"/>
    <s v="No"/>
    <n v="1"/>
    <x v="0"/>
    <x v="2"/>
    <x v="0"/>
    <x v="4"/>
    <x v="2"/>
    <x v="0"/>
    <x v="1"/>
  </r>
  <r>
    <s v="Full time Office"/>
    <n v="50000"/>
    <n v="151000"/>
    <s v="N/A"/>
    <s v="N/A"/>
    <n v="0"/>
    <n v="0"/>
    <n v="2.02"/>
    <x v="0"/>
    <n v="1"/>
    <s v="No"/>
    <n v="1"/>
    <x v="0"/>
    <x v="8"/>
    <x v="0"/>
    <x v="1"/>
    <x v="1"/>
    <x v="0"/>
    <x v="1"/>
  </r>
  <r>
    <s v="Fully Remote when needed"/>
    <n v="40000"/>
    <n v="151000"/>
    <s v="N/A"/>
    <s v="N/A"/>
    <n v="0"/>
    <n v="0"/>
    <n v="2.7749999999999999"/>
    <x v="1"/>
    <n v="1"/>
    <s v="No"/>
    <n v="1"/>
    <x v="1"/>
    <x v="2"/>
    <x v="0"/>
    <x v="4"/>
    <x v="1"/>
    <x v="0"/>
    <x v="1"/>
  </r>
  <r>
    <s v="Fully Remote when needed"/>
    <n v="40000"/>
    <n v="110000"/>
    <s v="N/A"/>
    <s v="N/A"/>
    <n v="0"/>
    <n v="0"/>
    <n v="1.75"/>
    <x v="0"/>
    <n v="0"/>
    <s v="Yes"/>
    <n v="0"/>
    <x v="0"/>
    <x v="5"/>
    <x v="0"/>
    <x v="0"/>
    <x v="1"/>
    <x v="0"/>
    <x v="1"/>
  </r>
  <r>
    <s v="Fully Remote when needed"/>
    <n v="25000"/>
    <n v="70000"/>
    <s v="N/A"/>
    <s v="N/A"/>
    <n v="0"/>
    <n v="0"/>
    <n v="1.8"/>
    <x v="0"/>
    <n v="1"/>
    <s v="No"/>
    <n v="1"/>
    <x v="0"/>
    <x v="2"/>
    <x v="0"/>
    <x v="4"/>
    <x v="1"/>
    <x v="0"/>
    <x v="1"/>
  </r>
  <r>
    <s v="Fully Remote when needed"/>
    <n v="50000"/>
    <n v="110000"/>
    <s v="N/A"/>
    <s v="N/A"/>
    <n v="0"/>
    <n v="0"/>
    <n v="1.2"/>
    <x v="0"/>
    <n v="1"/>
    <s v="No"/>
    <n v="1"/>
    <x v="0"/>
    <x v="1"/>
    <x v="0"/>
    <x v="0"/>
    <x v="2"/>
    <x v="0"/>
    <x v="1"/>
  </r>
  <r>
    <s v="Fully Remote when needed"/>
    <n v="25000"/>
    <n v="90000"/>
    <s v="N/A"/>
    <s v="N/A"/>
    <n v="0"/>
    <n v="0"/>
    <n v="2.6"/>
    <x v="0"/>
    <n v="1"/>
    <s v="No"/>
    <n v="1"/>
    <x v="0"/>
    <x v="4"/>
    <x v="0"/>
    <x v="3"/>
    <x v="2"/>
    <x v="0"/>
    <x v="2"/>
  </r>
  <r>
    <s v="Fully Remote when needed"/>
    <n v="30000"/>
    <n v="90000"/>
    <s v="N/A"/>
    <s v="N/A"/>
    <n v="0"/>
    <n v="0"/>
    <n v="2"/>
    <x v="0"/>
    <n v="1"/>
    <s v="No"/>
    <n v="1"/>
    <x v="0"/>
    <x v="2"/>
    <x v="0"/>
    <x v="2"/>
    <x v="1"/>
    <x v="0"/>
    <x v="1"/>
  </r>
  <r>
    <s v="Full time Office"/>
    <n v="20000"/>
    <n v="70000"/>
    <s v="N/A"/>
    <s v="N/A"/>
    <n v="0"/>
    <n v="0"/>
    <n v="2.5"/>
    <x v="0"/>
    <n v="1"/>
    <s v="No"/>
    <n v="1"/>
    <x v="0"/>
    <x v="3"/>
    <x v="0"/>
    <x v="0"/>
    <x v="2"/>
    <x v="0"/>
    <x v="1"/>
  </r>
  <r>
    <s v="Hybrid Working  3 days  at office"/>
    <n v="25000"/>
    <n v="90000"/>
    <s v="N/A"/>
    <s v="N/A"/>
    <n v="0"/>
    <n v="0"/>
    <n v="2.6"/>
    <x v="0"/>
    <n v="1"/>
    <s v="No"/>
    <n v="1"/>
    <x v="1"/>
    <x v="5"/>
    <x v="0"/>
    <x v="3"/>
    <x v="2"/>
    <x v="0"/>
    <x v="1"/>
  </r>
  <r>
    <s v="Full time Office"/>
    <n v="50000"/>
    <n v="151000"/>
    <s v="N/A"/>
    <s v="N/A"/>
    <n v="0"/>
    <n v="0"/>
    <n v="2.02"/>
    <x v="0"/>
    <n v="0"/>
    <s v="Yes"/>
    <n v="0"/>
    <x v="0"/>
    <x v="7"/>
    <x v="0"/>
    <x v="4"/>
    <x v="2"/>
    <x v="0"/>
    <x v="1"/>
  </r>
  <r>
    <s v="Fully Remote when needed"/>
    <n v="40000"/>
    <n v="90000"/>
    <s v="N/A"/>
    <s v="N/A"/>
    <n v="0"/>
    <n v="0"/>
    <n v="1.25"/>
    <x v="0"/>
    <n v="0"/>
    <s v="Yes"/>
    <n v="0"/>
    <x v="1"/>
    <x v="9"/>
    <x v="0"/>
    <x v="3"/>
    <x v="2"/>
    <x v="0"/>
    <x v="1"/>
  </r>
  <r>
    <s v="Hybrid Working  15  office"/>
    <n v="50000"/>
    <n v="151000"/>
    <s v="N/A"/>
    <s v="N/A"/>
    <n v="0"/>
    <n v="0"/>
    <n v="2.02"/>
    <x v="1"/>
    <n v="1"/>
    <s v="No"/>
    <n v="1"/>
    <x v="0"/>
    <x v="9"/>
    <x v="0"/>
    <x v="4"/>
    <x v="2"/>
    <x v="0"/>
    <x v="1"/>
  </r>
  <r>
    <s v="Fully Remote when needed"/>
    <n v="50000"/>
    <n v="151000"/>
    <s v="N/A"/>
    <s v="N/A"/>
    <n v="0"/>
    <n v="0"/>
    <n v="2.02"/>
    <x v="1"/>
    <n v="1"/>
    <s v="No"/>
    <n v="1"/>
    <x v="0"/>
    <x v="1"/>
    <x v="0"/>
    <x v="4"/>
    <x v="2"/>
    <x v="0"/>
    <x v="1"/>
  </r>
  <r>
    <s v="Hybrid Working  15  office"/>
    <n v="50000"/>
    <n v="150000"/>
    <s v="N/A"/>
    <s v="N/A"/>
    <n v="0"/>
    <n v="0"/>
    <n v="2"/>
    <x v="0"/>
    <n v="1"/>
    <s v="No"/>
    <n v="1"/>
    <x v="0"/>
    <x v="4"/>
    <x v="0"/>
    <x v="1"/>
    <x v="2"/>
    <x v="0"/>
    <x v="1"/>
  </r>
  <r>
    <s v="Fully Remote when needed"/>
    <n v="40000"/>
    <n v="90000"/>
    <s v="N/A"/>
    <s v="N/A"/>
    <n v="0"/>
    <n v="0"/>
    <n v="1.25"/>
    <x v="0"/>
    <n v="1"/>
    <s v="No"/>
    <n v="1"/>
    <x v="0"/>
    <x v="0"/>
    <x v="0"/>
    <x v="2"/>
    <x v="2"/>
    <x v="0"/>
    <x v="1"/>
  </r>
  <r>
    <s v="Fully Remote when needed"/>
    <n v="30000"/>
    <n v="130000"/>
    <s v="N/A"/>
    <s v="N/A"/>
    <n v="0"/>
    <n v="0"/>
    <n v="3.3333333333333335"/>
    <x v="1"/>
    <n v="0"/>
    <s v="Yes"/>
    <n v="0"/>
    <x v="1"/>
    <x v="8"/>
    <x v="0"/>
    <x v="4"/>
    <x v="2"/>
    <x v="0"/>
    <x v="1"/>
  </r>
  <r>
    <s v="Fully Remote when needed"/>
    <n v="50000"/>
    <n v="151000"/>
    <s v="N/A"/>
    <s v="N/A"/>
    <n v="0"/>
    <n v="0"/>
    <n v="2.02"/>
    <x v="0"/>
    <n v="0"/>
    <s v="Yes"/>
    <n v="0"/>
    <x v="1"/>
    <x v="2"/>
    <x v="0"/>
    <x v="2"/>
    <x v="1"/>
    <x v="0"/>
    <x v="1"/>
  </r>
  <r>
    <s v="Fully Remote when needed"/>
    <n v="20000"/>
    <n v="130000"/>
    <s v="N/A"/>
    <s v="N/A"/>
    <n v="0"/>
    <n v="0"/>
    <n v="5.5"/>
    <x v="0"/>
    <n v="0"/>
    <s v="Yes"/>
    <n v="0"/>
    <x v="0"/>
    <x v="4"/>
    <x v="0"/>
    <x v="0"/>
    <x v="1"/>
    <x v="0"/>
    <x v="1"/>
  </r>
  <r>
    <s v="Fully Remote when needed"/>
    <n v="20000"/>
    <n v="70000"/>
    <s v="N/A"/>
    <s v="N/A"/>
    <n v="0"/>
    <n v="0"/>
    <n v="2.5"/>
    <x v="0"/>
    <n v="1"/>
    <s v="No"/>
    <n v="1"/>
    <x v="0"/>
    <x v="5"/>
    <x v="0"/>
    <x v="2"/>
    <x v="1"/>
    <x v="0"/>
    <x v="1"/>
  </r>
  <r>
    <s v="Fully Remote when needed"/>
    <n v="50000"/>
    <n v="130000"/>
    <s v="N/A"/>
    <s v="N/A"/>
    <n v="0"/>
    <n v="0"/>
    <n v="1.6"/>
    <x v="1"/>
    <n v="0"/>
    <s v="Yes"/>
    <n v="0"/>
    <x v="0"/>
    <x v="2"/>
    <x v="0"/>
    <x v="2"/>
    <x v="0"/>
    <x v="0"/>
    <x v="1"/>
  </r>
  <r>
    <s v="Fully Remote when needed"/>
    <n v="30000"/>
    <n v="130000"/>
    <s v="N/A"/>
    <s v="N/A"/>
    <n v="0"/>
    <n v="0"/>
    <n v="3.3333333333333335"/>
    <x v="0"/>
    <n v="1"/>
    <s v="No"/>
    <n v="1"/>
    <x v="0"/>
    <x v="7"/>
    <x v="0"/>
    <x v="0"/>
    <x v="1"/>
    <x v="0"/>
    <x v="2"/>
  </r>
  <r>
    <s v="Hybrid Working  15  office"/>
    <n v="40000"/>
    <n v="130000"/>
    <s v="N/A"/>
    <s v="N/A"/>
    <n v="0"/>
    <n v="0"/>
    <n v="2.25"/>
    <x v="0"/>
    <n v="1"/>
    <s v="No"/>
    <n v="1"/>
    <x v="0"/>
    <x v="5"/>
    <x v="0"/>
    <x v="3"/>
    <x v="2"/>
    <x v="0"/>
    <x v="2"/>
  </r>
  <r>
    <s v="Fully Remote when needed"/>
    <n v="15000"/>
    <n v="70000"/>
    <s v="N/A"/>
    <s v="N/A"/>
    <n v="0"/>
    <n v="0"/>
    <n v="3.6666666666666665"/>
    <x v="0"/>
    <n v="1"/>
    <s v="No"/>
    <n v="1"/>
    <x v="0"/>
    <x v="1"/>
    <x v="0"/>
    <x v="0"/>
    <x v="1"/>
    <x v="0"/>
    <x v="2"/>
  </r>
  <r>
    <s v="Hybrid Working  15  office"/>
    <n v="50000"/>
    <n v="151000"/>
    <s v="N/A"/>
    <s v="N/A"/>
    <n v="0"/>
    <n v="0"/>
    <n v="2.02"/>
    <x v="1"/>
    <n v="1"/>
    <s v="No"/>
    <n v="1"/>
    <x v="1"/>
    <x v="4"/>
    <x v="0"/>
    <x v="4"/>
    <x v="2"/>
    <x v="0"/>
    <x v="1"/>
  </r>
  <r>
    <s v="Full time Office"/>
    <n v="50000"/>
    <n v="151000"/>
    <s v="N/A"/>
    <s v="N/A"/>
    <n v="0"/>
    <n v="0"/>
    <n v="2.02"/>
    <x v="0"/>
    <n v="1"/>
    <s v="No"/>
    <n v="1"/>
    <x v="0"/>
    <x v="1"/>
    <x v="0"/>
    <x v="4"/>
    <x v="0"/>
    <x v="0"/>
    <x v="1"/>
  </r>
  <r>
    <s v="Fully Remote when needed"/>
    <n v="25000"/>
    <n v="90000"/>
    <s v="N/A"/>
    <s v="N/A"/>
    <n v="0"/>
    <n v="0"/>
    <n v="2.6"/>
    <x v="1"/>
    <n v="1"/>
    <s v="No"/>
    <n v="1"/>
    <x v="0"/>
    <x v="4"/>
    <x v="0"/>
    <x v="0"/>
    <x v="1"/>
    <x v="0"/>
    <x v="2"/>
  </r>
  <r>
    <s v="Hybrid Working  3 days  at office"/>
    <n v="50000"/>
    <n v="150000"/>
    <s v="N/A"/>
    <s v="N/A"/>
    <n v="0"/>
    <n v="0"/>
    <n v="2"/>
    <x v="1"/>
    <n v="1"/>
    <s v="No"/>
    <n v="1"/>
    <x v="0"/>
    <x v="2"/>
    <x v="0"/>
    <x v="3"/>
    <x v="1"/>
    <x v="0"/>
    <x v="1"/>
  </r>
  <r>
    <s v="Hybrid Working  15  office"/>
    <n v="50000"/>
    <n v="130000"/>
    <s v="N/A"/>
    <s v="N/A"/>
    <n v="0"/>
    <n v="0"/>
    <n v="1.6"/>
    <x v="0"/>
    <n v="1"/>
    <s v="No"/>
    <n v="1"/>
    <x v="0"/>
    <x v="2"/>
    <x v="0"/>
    <x v="4"/>
    <x v="2"/>
    <x v="0"/>
    <x v="1"/>
  </r>
  <r>
    <s v="Fully Remote when needed"/>
    <n v="40000"/>
    <n v="110000"/>
    <s v="N/A"/>
    <s v="N/A"/>
    <n v="0"/>
    <n v="0"/>
    <n v="1.75"/>
    <x v="1"/>
    <n v="0"/>
    <s v="Yes"/>
    <n v="0"/>
    <x v="1"/>
    <x v="4"/>
    <x v="0"/>
    <x v="0"/>
    <x v="1"/>
    <x v="0"/>
    <x v="1"/>
  </r>
  <r>
    <s v="Hybrid Working  15  office"/>
    <n v="30000"/>
    <n v="90000"/>
    <s v="N/A"/>
    <s v="N/A"/>
    <n v="0"/>
    <n v="0"/>
    <n v="2"/>
    <x v="1"/>
    <n v="1"/>
    <s v="No"/>
    <n v="1"/>
    <x v="0"/>
    <x v="2"/>
    <x v="0"/>
    <x v="0"/>
    <x v="1"/>
    <x v="0"/>
    <x v="1"/>
  </r>
  <r>
    <s v="Hybrid Working  3 days  at office"/>
    <n v="40000"/>
    <n v="110000"/>
    <s v="N/A"/>
    <s v="N/A"/>
    <n v="0"/>
    <n v="0"/>
    <n v="1.75"/>
    <x v="1"/>
    <n v="0"/>
    <s v="Yes"/>
    <n v="0"/>
    <x v="1"/>
    <x v="7"/>
    <x v="0"/>
    <x v="3"/>
    <x v="2"/>
    <x v="0"/>
    <x v="1"/>
  </r>
  <r>
    <s v="Hybrid Working  3 days  at office"/>
    <n v="25000"/>
    <n v="70000"/>
    <s v="N/A"/>
    <s v="N/A"/>
    <n v="0"/>
    <n v="0"/>
    <n v="1.8"/>
    <x v="1"/>
    <n v="1"/>
    <s v="No"/>
    <n v="1"/>
    <x v="0"/>
    <x v="1"/>
    <x v="0"/>
    <x v="0"/>
    <x v="1"/>
    <x v="0"/>
    <x v="1"/>
  </r>
  <r>
    <s v="Fully Remote when needed"/>
    <n v="30000"/>
    <n v="130000"/>
    <s v="N/A"/>
    <s v="N/A"/>
    <n v="0"/>
    <n v="0"/>
    <n v="3.3333333333333335"/>
    <x v="1"/>
    <n v="0"/>
    <s v="Yes"/>
    <n v="0"/>
    <x v="0"/>
    <x v="5"/>
    <x v="0"/>
    <x v="4"/>
    <x v="0"/>
    <x v="0"/>
    <x v="1"/>
  </r>
  <r>
    <s v="Fully Remote when needed"/>
    <n v="50000"/>
    <n v="110000"/>
    <s v="N/A"/>
    <s v="N/A"/>
    <n v="0"/>
    <n v="0"/>
    <n v="1.2"/>
    <x v="0"/>
    <n v="1"/>
    <s v="No"/>
    <n v="1"/>
    <x v="0"/>
    <x v="4"/>
    <x v="0"/>
    <x v="2"/>
    <x v="0"/>
    <x v="0"/>
    <x v="1"/>
  </r>
  <r>
    <s v="Fully Remote when needed"/>
    <n v="25000"/>
    <n v="90000"/>
    <s v="N/A"/>
    <s v="N/A"/>
    <n v="0"/>
    <n v="0"/>
    <n v="2.6"/>
    <x v="1"/>
    <n v="0"/>
    <s v="Yes"/>
    <n v="0"/>
    <x v="0"/>
    <x v="3"/>
    <x v="0"/>
    <x v="4"/>
    <x v="1"/>
    <x v="0"/>
    <x v="1"/>
  </r>
  <r>
    <s v="Hybrid Working  3 days  at office"/>
    <n v="50000"/>
    <n v="70000"/>
    <s v="N/A"/>
    <s v="N/A"/>
    <n v="0"/>
    <n v="0"/>
    <n v="0.4"/>
    <x v="1"/>
    <n v="1"/>
    <s v="No"/>
    <n v="1"/>
    <x v="0"/>
    <x v="5"/>
    <x v="0"/>
    <x v="1"/>
    <x v="1"/>
    <x v="0"/>
    <x v="2"/>
  </r>
  <r>
    <s v="Hybrid Working  15  office"/>
    <n v="20000"/>
    <n v="90000"/>
    <s v="N/A"/>
    <s v="N/A"/>
    <n v="0"/>
    <n v="0"/>
    <n v="3.5"/>
    <x v="0"/>
    <n v="0"/>
    <s v="Yes"/>
    <n v="0"/>
    <x v="1"/>
    <x v="5"/>
    <x v="0"/>
    <x v="3"/>
    <x v="1"/>
    <x v="0"/>
    <x v="1"/>
  </r>
  <r>
    <s v="Fully Remote when needed"/>
    <n v="20000"/>
    <n v="90000"/>
    <s v="N/A"/>
    <s v="N/A"/>
    <n v="0"/>
    <n v="0"/>
    <n v="3.5"/>
    <x v="0"/>
    <n v="1"/>
    <s v="No"/>
    <n v="1"/>
    <x v="0"/>
    <x v="4"/>
    <x v="0"/>
    <x v="1"/>
    <x v="0"/>
    <x v="0"/>
    <x v="1"/>
  </r>
  <r>
    <s v="Fully Remote"/>
    <n v="50000"/>
    <n v="110000"/>
    <s v="N/A"/>
    <s v="N/A"/>
    <n v="1"/>
    <n v="0"/>
    <n v="1.2"/>
    <x v="1"/>
    <n v="0"/>
    <s v="Yes"/>
    <n v="0"/>
    <x v="1"/>
    <x v="8"/>
    <x v="0"/>
    <x v="4"/>
    <x v="2"/>
    <x v="0"/>
    <x v="1"/>
  </r>
  <r>
    <s v="Hybrid Working  15  office"/>
    <n v="50000"/>
    <n v="50000"/>
    <s v="N/A"/>
    <s v="N/A"/>
    <n v="0"/>
    <n v="0"/>
    <n v="0"/>
    <x v="0"/>
    <n v="1"/>
    <s v="No"/>
    <n v="1"/>
    <x v="0"/>
    <x v="4"/>
    <x v="0"/>
    <x v="2"/>
    <x v="0"/>
    <x v="0"/>
    <x v="2"/>
  </r>
  <r>
    <s v="Hybrid Working  3 days  at office"/>
    <n v="40000"/>
    <n v="90000"/>
    <s v="N/A"/>
    <s v="N/A"/>
    <n v="0"/>
    <n v="0"/>
    <n v="1.25"/>
    <x v="0"/>
    <n v="1"/>
    <s v="No"/>
    <n v="1"/>
    <x v="0"/>
    <x v="5"/>
    <x v="0"/>
    <x v="4"/>
    <x v="1"/>
    <x v="0"/>
    <x v="1"/>
  </r>
  <r>
    <s v="Fully Remote when needed"/>
    <n v="25000"/>
    <n v="70000"/>
    <s v="N/A"/>
    <s v="N/A"/>
    <n v="0"/>
    <n v="0"/>
    <n v="1.8"/>
    <x v="1"/>
    <n v="1"/>
    <s v="No"/>
    <n v="1"/>
    <x v="0"/>
    <x v="1"/>
    <x v="0"/>
    <x v="0"/>
    <x v="1"/>
    <x v="0"/>
    <x v="1"/>
  </r>
  <r>
    <s v="Hybrid Working  15  office"/>
    <n v="50000"/>
    <n v="150000"/>
    <s v="N/A"/>
    <s v="N/A"/>
    <n v="0"/>
    <n v="0"/>
    <n v="2"/>
    <x v="0"/>
    <n v="1"/>
    <s v="No"/>
    <n v="1"/>
    <x v="0"/>
    <x v="1"/>
    <x v="0"/>
    <x v="4"/>
    <x v="1"/>
    <x v="0"/>
    <x v="1"/>
  </r>
  <r>
    <s v="Full time Office"/>
    <n v="40000"/>
    <n v="90000"/>
    <s v="N/A"/>
    <s v="N/A"/>
    <n v="0"/>
    <n v="0"/>
    <n v="1.25"/>
    <x v="1"/>
    <n v="1"/>
    <s v="No"/>
    <n v="1"/>
    <x v="0"/>
    <x v="1"/>
    <x v="0"/>
    <x v="3"/>
    <x v="2"/>
    <x v="0"/>
    <x v="2"/>
  </r>
  <r>
    <s v="Full time Office"/>
    <n v="40000"/>
    <n v="90000"/>
    <s v="N/A"/>
    <s v="N/A"/>
    <n v="0"/>
    <n v="0"/>
    <n v="1.25"/>
    <x v="0"/>
    <n v="1"/>
    <s v="No"/>
    <n v="1"/>
    <x v="0"/>
    <x v="5"/>
    <x v="0"/>
    <x v="3"/>
    <x v="3"/>
    <x v="0"/>
    <x v="1"/>
  </r>
  <r>
    <s v="Fully Remote when needed"/>
    <n v="40000"/>
    <n v="150000"/>
    <s v="N/A"/>
    <s v="N/A"/>
    <n v="0"/>
    <n v="0"/>
    <n v="2.75"/>
    <x v="1"/>
    <n v="1"/>
    <s v="No"/>
    <n v="1"/>
    <x v="0"/>
    <x v="4"/>
    <x v="0"/>
    <x v="1"/>
    <x v="4"/>
    <x v="0"/>
    <x v="1"/>
  </r>
  <r>
    <s v="Hybrid Working  15  office"/>
    <n v="20000"/>
    <n v="50000"/>
    <s v="N/A"/>
    <s v="N/A"/>
    <n v="0"/>
    <n v="0"/>
    <n v="1.5"/>
    <x v="0"/>
    <n v="0"/>
    <s v="Yes"/>
    <n v="0"/>
    <x v="1"/>
    <x v="2"/>
    <x v="0"/>
    <x v="0"/>
    <x v="1"/>
    <x v="0"/>
    <x v="1"/>
  </r>
  <r>
    <s v="Full time Office"/>
    <n v="50000"/>
    <n v="110000"/>
    <s v="N/A"/>
    <s v="N/A"/>
    <n v="0"/>
    <n v="0"/>
    <n v="1.2"/>
    <x v="0"/>
    <n v="0"/>
    <s v="Yes"/>
    <n v="0"/>
    <x v="0"/>
    <x v="2"/>
    <x v="0"/>
    <x v="3"/>
    <x v="1"/>
    <x v="0"/>
    <x v="1"/>
  </r>
  <r>
    <s v="Full time Office"/>
    <n v="25000"/>
    <n v="70000"/>
    <s v="N/A"/>
    <s v="N/A"/>
    <n v="0"/>
    <n v="0"/>
    <n v="1.8"/>
    <x v="0"/>
    <n v="1"/>
    <s v="No"/>
    <n v="1"/>
    <x v="0"/>
    <x v="9"/>
    <x v="2"/>
    <x v="3"/>
    <x v="2"/>
    <x v="0"/>
    <x v="1"/>
  </r>
  <r>
    <s v="Fully Remote when needed"/>
    <n v="50000"/>
    <n v="151000"/>
    <s v="N/A"/>
    <s v="N/A"/>
    <n v="0"/>
    <n v="0"/>
    <n v="2.02"/>
    <x v="0"/>
    <n v="1"/>
    <s v="No"/>
    <n v="1"/>
    <x v="0"/>
    <x v="5"/>
    <x v="0"/>
    <x v="2"/>
    <x v="2"/>
    <x v="0"/>
    <x v="1"/>
  </r>
  <r>
    <s v="Hybrid Working  15  office"/>
    <n v="50000"/>
    <n v="150000"/>
    <s v="N/A"/>
    <s v="N/A"/>
    <n v="0"/>
    <n v="0"/>
    <n v="2"/>
    <x v="0"/>
    <n v="0"/>
    <s v="Yes"/>
    <n v="0"/>
    <x v="0"/>
    <x v="6"/>
    <x v="0"/>
    <x v="3"/>
    <x v="1"/>
    <x v="0"/>
    <x v="1"/>
  </r>
  <r>
    <s v="Hybrid Working  15  office"/>
    <n v="50000"/>
    <n v="130000"/>
    <s v="N/A"/>
    <s v="N/A"/>
    <n v="0"/>
    <n v="0"/>
    <n v="1.6"/>
    <x v="0"/>
    <n v="1"/>
    <s v="No"/>
    <n v="1"/>
    <x v="0"/>
    <x v="1"/>
    <x v="0"/>
    <x v="4"/>
    <x v="1"/>
    <x v="0"/>
    <x v="2"/>
  </r>
  <r>
    <s v="Fully Remote when needed"/>
    <n v="50000"/>
    <n v="151000"/>
    <s v="N/A"/>
    <s v="N/A"/>
    <n v="0"/>
    <n v="0"/>
    <n v="2.02"/>
    <x v="1"/>
    <n v="0"/>
    <s v="Yes"/>
    <n v="0"/>
    <x v="0"/>
    <x v="2"/>
    <x v="0"/>
    <x v="4"/>
    <x v="1"/>
    <x v="0"/>
    <x v="2"/>
  </r>
  <r>
    <s v="Hybrid Working  3 days  at office"/>
    <n v="50000"/>
    <n v="151000"/>
    <s v="N/A"/>
    <s v="N/A"/>
    <n v="0"/>
    <n v="0"/>
    <n v="2.02"/>
    <x v="1"/>
    <n v="0"/>
    <s v="Yes"/>
    <n v="0"/>
    <x v="1"/>
    <x v="4"/>
    <x v="0"/>
    <x v="3"/>
    <x v="2"/>
    <x v="0"/>
    <x v="2"/>
  </r>
  <r>
    <s v="Hybrid Working  15  office"/>
    <n v="30000"/>
    <n v="90000"/>
    <s v="N/A"/>
    <s v="N/A"/>
    <n v="0"/>
    <n v="0"/>
    <n v="2"/>
    <x v="1"/>
    <n v="1"/>
    <s v="No"/>
    <n v="1"/>
    <x v="0"/>
    <x v="3"/>
    <x v="0"/>
    <x v="3"/>
    <x v="0"/>
    <x v="0"/>
    <x v="2"/>
  </r>
  <r>
    <s v="Full time Office"/>
    <n v="50000"/>
    <n v="150000"/>
    <s v="N/A"/>
    <s v="N/A"/>
    <n v="0"/>
    <n v="0"/>
    <n v="2"/>
    <x v="1"/>
    <n v="1"/>
    <s v="No"/>
    <n v="1"/>
    <x v="0"/>
    <x v="6"/>
    <x v="0"/>
    <x v="4"/>
    <x v="2"/>
    <x v="0"/>
    <x v="1"/>
  </r>
  <r>
    <s v="Hybrid Working  15  office"/>
    <n v="25000"/>
    <n v="70000"/>
    <s v="N/A"/>
    <s v="N/A"/>
    <n v="0"/>
    <n v="0"/>
    <n v="1.8"/>
    <x v="0"/>
    <n v="1"/>
    <s v="No"/>
    <n v="1"/>
    <x v="1"/>
    <x v="5"/>
    <x v="0"/>
    <x v="0"/>
    <x v="1"/>
    <x v="0"/>
    <x v="1"/>
  </r>
  <r>
    <s v="Hybrid Working  3 days  at office"/>
    <n v="50000"/>
    <n v="151000"/>
    <s v="N/A"/>
    <s v="N/A"/>
    <n v="0"/>
    <n v="0"/>
    <n v="2.02"/>
    <x v="1"/>
    <n v="1"/>
    <s v="No"/>
    <n v="1"/>
    <x v="0"/>
    <x v="4"/>
    <x v="0"/>
    <x v="4"/>
    <x v="2"/>
    <x v="0"/>
    <x v="2"/>
  </r>
  <r>
    <s v="Fully Remote when needed"/>
    <n v="50000"/>
    <n v="151000"/>
    <s v="N/A"/>
    <s v="N/A"/>
    <n v="0"/>
    <n v="0"/>
    <n v="2.02"/>
    <x v="1"/>
    <n v="1"/>
    <s v="No"/>
    <n v="1"/>
    <x v="1"/>
    <x v="3"/>
    <x v="0"/>
    <x v="3"/>
    <x v="0"/>
    <x v="0"/>
    <x v="1"/>
  </r>
  <r>
    <s v="Hybrid Working  3 days  at office"/>
    <n v="30000"/>
    <n v="70000"/>
    <s v="N/A"/>
    <s v="N/A"/>
    <n v="0"/>
    <n v="0"/>
    <n v="1.3333333333333333"/>
    <x v="1"/>
    <n v="1"/>
    <s v="No"/>
    <n v="1"/>
    <x v="0"/>
    <x v="1"/>
    <x v="0"/>
    <x v="3"/>
    <x v="0"/>
    <x v="0"/>
    <x v="2"/>
  </r>
  <r>
    <s v="Full time Office"/>
    <n v="30000"/>
    <n v="90000"/>
    <s v="N/A"/>
    <s v="N/A"/>
    <n v="0"/>
    <n v="0"/>
    <n v="2"/>
    <x v="1"/>
    <n v="1"/>
    <s v="No"/>
    <n v="1"/>
    <x v="0"/>
    <x v="1"/>
    <x v="0"/>
    <x v="2"/>
    <x v="2"/>
    <x v="0"/>
    <x v="1"/>
  </r>
  <r>
    <s v="Hybrid Working  15  office"/>
    <n v="20000"/>
    <n v="70000"/>
    <s v="N/A"/>
    <s v="N/A"/>
    <n v="0"/>
    <n v="0"/>
    <n v="2.5"/>
    <x v="1"/>
    <n v="1"/>
    <s v="No"/>
    <n v="1"/>
    <x v="1"/>
    <x v="5"/>
    <x v="0"/>
    <x v="2"/>
    <x v="1"/>
    <x v="0"/>
    <x v="2"/>
  </r>
  <r>
    <s v="Fully Remote"/>
    <n v="40000"/>
    <n v="110000"/>
    <s v="N/A"/>
    <s v="N/A"/>
    <n v="1"/>
    <n v="0"/>
    <n v="1.75"/>
    <x v="0"/>
    <n v="1"/>
    <s v="No"/>
    <n v="1"/>
    <x v="0"/>
    <x v="3"/>
    <x v="0"/>
    <x v="0"/>
    <x v="2"/>
    <x v="0"/>
    <x v="1"/>
  </r>
  <r>
    <s v="Fully Remote when needed"/>
    <n v="50000"/>
    <n v="150000"/>
    <s v="N/A"/>
    <s v="N/A"/>
    <n v="0"/>
    <n v="0"/>
    <n v="2"/>
    <x v="1"/>
    <n v="1"/>
    <s v="No"/>
    <n v="1"/>
    <x v="0"/>
    <x v="5"/>
    <x v="6"/>
    <x v="0"/>
    <x v="1"/>
    <x v="0"/>
    <x v="1"/>
  </r>
  <r>
    <s v="Full time Office"/>
    <n v="25000"/>
    <n v="110000"/>
    <s v="N/A"/>
    <s v="N/A"/>
    <n v="0"/>
    <n v="0"/>
    <n v="3.4"/>
    <x v="0"/>
    <n v="0"/>
    <s v="Yes"/>
    <n v="0"/>
    <x v="1"/>
    <x v="4"/>
    <x v="0"/>
    <x v="0"/>
    <x v="0"/>
    <x v="0"/>
    <x v="1"/>
  </r>
  <r>
    <s v="Hybrid Working  3 days  at office"/>
    <n v="50000"/>
    <n v="151000"/>
    <s v="N/A"/>
    <s v="N/A"/>
    <n v="0"/>
    <n v="0"/>
    <n v="2.02"/>
    <x v="1"/>
    <n v="0"/>
    <s v="Yes"/>
    <n v="0"/>
    <x v="0"/>
    <x v="5"/>
    <x v="0"/>
    <x v="4"/>
    <x v="1"/>
    <x v="0"/>
    <x v="1"/>
  </r>
  <r>
    <s v="Full time Office"/>
    <n v="50000"/>
    <n v="150000"/>
    <s v="N/A"/>
    <s v="N/A"/>
    <n v="0"/>
    <n v="0"/>
    <n v="2"/>
    <x v="1"/>
    <n v="1"/>
    <s v="No"/>
    <n v="1"/>
    <x v="0"/>
    <x v="7"/>
    <x v="0"/>
    <x v="4"/>
    <x v="1"/>
    <x v="0"/>
    <x v="1"/>
  </r>
  <r>
    <s v="Fully Remote when needed"/>
    <n v="40000"/>
    <n v="110000"/>
    <s v="N/A"/>
    <s v="N/A"/>
    <n v="0"/>
    <n v="0"/>
    <n v="1.75"/>
    <x v="0"/>
    <n v="1"/>
    <s v="No"/>
    <n v="1"/>
    <x v="0"/>
    <x v="4"/>
    <x v="0"/>
    <x v="3"/>
    <x v="1"/>
    <x v="0"/>
    <x v="1"/>
  </r>
  <r>
    <s v="Fully Remote when needed"/>
    <n v="15000"/>
    <n v="90000"/>
    <s v="N/A"/>
    <s v="N/A"/>
    <n v="0"/>
    <n v="0"/>
    <n v="5"/>
    <x v="1"/>
    <n v="1"/>
    <s v="No"/>
    <n v="1"/>
    <x v="0"/>
    <x v="4"/>
    <x v="0"/>
    <x v="4"/>
    <x v="1"/>
    <x v="0"/>
    <x v="1"/>
  </r>
  <r>
    <s v="Fully Remote when needed"/>
    <n v="30000"/>
    <n v="70000"/>
    <s v="N/A"/>
    <s v="N/A"/>
    <n v="0"/>
    <n v="0"/>
    <n v="1.3333333333333333"/>
    <x v="1"/>
    <n v="1"/>
    <s v="No"/>
    <n v="1"/>
    <x v="0"/>
    <x v="1"/>
    <x v="0"/>
    <x v="4"/>
    <x v="1"/>
    <x v="0"/>
    <x v="2"/>
  </r>
  <r>
    <s v="Fully Remote when needed"/>
    <n v="50000"/>
    <n v="150000"/>
    <s v="N/A"/>
    <s v="N/A"/>
    <n v="0"/>
    <n v="0"/>
    <n v="2"/>
    <x v="0"/>
    <n v="1"/>
    <s v="No"/>
    <n v="1"/>
    <x v="0"/>
    <x v="1"/>
    <x v="0"/>
    <x v="2"/>
    <x v="2"/>
    <x v="0"/>
    <x v="2"/>
  </r>
  <r>
    <s v="Fully Remote when needed"/>
    <n v="30000"/>
    <n v="130000"/>
    <s v="N/A"/>
    <s v="N/A"/>
    <n v="0"/>
    <n v="0"/>
    <n v="3.3333333333333335"/>
    <x v="1"/>
    <n v="1"/>
    <s v="No"/>
    <n v="1"/>
    <x v="0"/>
    <x v="0"/>
    <x v="0"/>
    <x v="2"/>
    <x v="1"/>
    <x v="0"/>
    <x v="2"/>
  </r>
  <r>
    <s v="Hybrid Working  15  office"/>
    <n v="20000"/>
    <n v="70000"/>
    <s v="N/A"/>
    <s v="N/A"/>
    <n v="0"/>
    <n v="0"/>
    <n v="2.5"/>
    <x v="1"/>
    <n v="1"/>
    <s v="No"/>
    <n v="1"/>
    <x v="0"/>
    <x v="0"/>
    <x v="0"/>
    <x v="4"/>
    <x v="2"/>
    <x v="0"/>
    <x v="1"/>
  </r>
  <r>
    <s v="Hybrid Working  15  office"/>
    <n v="50000"/>
    <n v="150000"/>
    <s v="N/A"/>
    <s v="N/A"/>
    <n v="0"/>
    <n v="0"/>
    <n v="2"/>
    <x v="0"/>
    <n v="1"/>
    <s v="No"/>
    <n v="1"/>
    <x v="0"/>
    <x v="5"/>
    <x v="0"/>
    <x v="0"/>
    <x v="1"/>
    <x v="0"/>
    <x v="1"/>
  </r>
  <r>
    <s v="Fully Remote when needed"/>
    <n v="50000"/>
    <n v="110000"/>
    <s v="N/A"/>
    <s v="N/A"/>
    <n v="0"/>
    <n v="0"/>
    <n v="1.2"/>
    <x v="0"/>
    <n v="0"/>
    <s v="Yes"/>
    <n v="0"/>
    <x v="0"/>
    <x v="0"/>
    <x v="0"/>
    <x v="1"/>
    <x v="1"/>
    <x v="0"/>
    <x v="1"/>
  </r>
  <r>
    <s v="Full time Office"/>
    <n v="30000"/>
    <n v="110000"/>
    <s v="N/A"/>
    <s v="N/A"/>
    <n v="0"/>
    <n v="0"/>
    <n v="2.6666666666666665"/>
    <x v="1"/>
    <n v="1"/>
    <s v="No"/>
    <n v="1"/>
    <x v="0"/>
    <x v="4"/>
    <x v="0"/>
    <x v="0"/>
    <x v="1"/>
    <x v="0"/>
    <x v="1"/>
  </r>
  <r>
    <s v="Fully Remote when needed"/>
    <n v="50000"/>
    <n v="130000"/>
    <s v="N/A"/>
    <s v="N/A"/>
    <n v="0"/>
    <n v="0"/>
    <n v="1.6"/>
    <x v="1"/>
    <n v="1"/>
    <s v="No"/>
    <n v="1"/>
    <x v="0"/>
    <x v="8"/>
    <x v="0"/>
    <x v="4"/>
    <x v="1"/>
    <x v="0"/>
    <x v="2"/>
  </r>
  <r>
    <s v="Hybrid Working  15  office"/>
    <n v="50000"/>
    <n v="151000"/>
    <s v="N/A"/>
    <s v="N/A"/>
    <n v="0"/>
    <n v="0"/>
    <n v="2.02"/>
    <x v="1"/>
    <n v="1"/>
    <s v="No"/>
    <n v="1"/>
    <x v="0"/>
    <x v="4"/>
    <x v="0"/>
    <x v="3"/>
    <x v="1"/>
    <x v="0"/>
    <x v="1"/>
  </r>
  <r>
    <s v="Fully Remote when needed"/>
    <n v="25000"/>
    <n v="90000"/>
    <s v="N/A"/>
    <s v="N/A"/>
    <n v="0"/>
    <n v="0"/>
    <n v="2.6"/>
    <x v="0"/>
    <n v="1"/>
    <s v="No"/>
    <n v="1"/>
    <x v="0"/>
    <x v="9"/>
    <x v="0"/>
    <x v="0"/>
    <x v="1"/>
    <x v="0"/>
    <x v="1"/>
  </r>
  <r>
    <s v="Full time Office"/>
    <n v="50000"/>
    <n v="110000"/>
    <s v="N/A"/>
    <s v="N/A"/>
    <n v="0"/>
    <n v="0"/>
    <n v="1.2"/>
    <x v="0"/>
    <n v="1"/>
    <s v="No"/>
    <n v="1"/>
    <x v="0"/>
    <x v="6"/>
    <x v="0"/>
    <x v="3"/>
    <x v="2"/>
    <x v="0"/>
    <x v="1"/>
  </r>
  <r>
    <s v="Hybrid Working  15  office"/>
    <n v="40000"/>
    <n v="110000"/>
    <s v="N/A"/>
    <s v="N/A"/>
    <n v="0"/>
    <n v="0"/>
    <n v="1.75"/>
    <x v="1"/>
    <n v="1"/>
    <s v="No"/>
    <n v="1"/>
    <x v="0"/>
    <x v="1"/>
    <x v="0"/>
    <x v="3"/>
    <x v="1"/>
    <x v="0"/>
    <x v="2"/>
  </r>
  <r>
    <s v="Full time Office"/>
    <n v="50000"/>
    <n v="151000"/>
    <s v="N/A"/>
    <s v="N/A"/>
    <n v="0"/>
    <n v="0"/>
    <n v="2.02"/>
    <x v="1"/>
    <n v="1"/>
    <s v="No"/>
    <n v="1"/>
    <x v="0"/>
    <x v="7"/>
    <x v="0"/>
    <x v="0"/>
    <x v="2"/>
    <x v="0"/>
    <x v="2"/>
  </r>
  <r>
    <s v="Hybrid Working  15  office"/>
    <n v="50000"/>
    <n v="151000"/>
    <s v="N/A"/>
    <s v="N/A"/>
    <n v="0"/>
    <n v="0"/>
    <n v="2.02"/>
    <x v="0"/>
    <n v="1"/>
    <s v="No"/>
    <n v="1"/>
    <x v="0"/>
    <x v="3"/>
    <x v="0"/>
    <x v="2"/>
    <x v="2"/>
    <x v="0"/>
    <x v="1"/>
  </r>
  <r>
    <s v="Hybrid Working  15  office"/>
    <n v="50000"/>
    <n v="50000"/>
    <s v="N/A"/>
    <s v="N/A"/>
    <n v="0"/>
    <n v="0"/>
    <n v="0"/>
    <x v="1"/>
    <n v="0"/>
    <s v="Yes"/>
    <n v="0"/>
    <x v="0"/>
    <x v="4"/>
    <x v="0"/>
    <x v="2"/>
    <x v="1"/>
    <x v="0"/>
    <x v="2"/>
  </r>
  <r>
    <s v="Hybrid Working  15  office"/>
    <n v="50000"/>
    <n v="151000"/>
    <s v="N/A"/>
    <s v="N/A"/>
    <n v="0"/>
    <n v="0"/>
    <n v="2.02"/>
    <x v="1"/>
    <n v="1"/>
    <s v="No"/>
    <n v="1"/>
    <x v="0"/>
    <x v="4"/>
    <x v="6"/>
    <x v="4"/>
    <x v="1"/>
    <x v="0"/>
    <x v="1"/>
  </r>
  <r>
    <s v="Hybrid Working  15  office"/>
    <n v="20000"/>
    <n v="70000"/>
    <s v="N/A"/>
    <s v="N/A"/>
    <n v="0"/>
    <n v="0"/>
    <n v="2.5"/>
    <x v="1"/>
    <n v="1"/>
    <s v="No"/>
    <n v="1"/>
    <x v="0"/>
    <x v="6"/>
    <x v="0"/>
    <x v="0"/>
    <x v="1"/>
    <x v="0"/>
    <x v="1"/>
  </r>
  <r>
    <s v="Full time Office"/>
    <n v="40000"/>
    <n v="130000"/>
    <s v="N/A"/>
    <s v="N/A"/>
    <n v="0"/>
    <n v="0"/>
    <n v="2.25"/>
    <x v="0"/>
    <n v="1"/>
    <s v="No"/>
    <n v="1"/>
    <x v="0"/>
    <x v="5"/>
    <x v="0"/>
    <x v="0"/>
    <x v="1"/>
    <x v="0"/>
    <x v="1"/>
  </r>
  <r>
    <s v="Hybrid Working  15  office"/>
    <n v="50000"/>
    <n v="151000"/>
    <s v="N/A"/>
    <s v="N/A"/>
    <n v="0"/>
    <n v="0"/>
    <n v="2.02"/>
    <x v="0"/>
    <n v="1"/>
    <s v="No"/>
    <n v="1"/>
    <x v="0"/>
    <x v="3"/>
    <x v="0"/>
    <x v="4"/>
    <x v="1"/>
    <x v="0"/>
    <x v="1"/>
  </r>
  <r>
    <s v="Full time Office"/>
    <n v="30000"/>
    <n v="90000"/>
    <s v="N/A"/>
    <s v="N/A"/>
    <n v="0"/>
    <n v="0"/>
    <n v="2"/>
    <x v="1"/>
    <n v="0"/>
    <s v="Yes"/>
    <n v="0"/>
    <x v="1"/>
    <x v="8"/>
    <x v="0"/>
    <x v="0"/>
    <x v="2"/>
    <x v="0"/>
    <x v="2"/>
  </r>
  <r>
    <s v="Hybrid Working  3 days  at office"/>
    <n v="50000"/>
    <n v="150000"/>
    <s v="N/A"/>
    <s v="N/A"/>
    <n v="0"/>
    <n v="0"/>
    <n v="2"/>
    <x v="0"/>
    <n v="1"/>
    <s v="No"/>
    <n v="1"/>
    <x v="0"/>
    <x v="5"/>
    <x v="0"/>
    <x v="1"/>
    <x v="2"/>
    <x v="0"/>
    <x v="1"/>
  </r>
  <r>
    <s v="Fully Remote when needed"/>
    <n v="50000"/>
    <n v="70000"/>
    <s v="N/A"/>
    <s v="N/A"/>
    <n v="0"/>
    <n v="0"/>
    <n v="0.4"/>
    <x v="0"/>
    <n v="1"/>
    <s v="No"/>
    <n v="1"/>
    <x v="1"/>
    <x v="3"/>
    <x v="0"/>
    <x v="3"/>
    <x v="1"/>
    <x v="0"/>
    <x v="2"/>
  </r>
  <r>
    <s v="Fully Remote"/>
    <n v="40000"/>
    <n v="150000"/>
    <s v="N/A"/>
    <s v="N/A"/>
    <n v="1"/>
    <n v="0"/>
    <n v="2.75"/>
    <x v="1"/>
    <n v="1"/>
    <s v="No"/>
    <n v="1"/>
    <x v="0"/>
    <x v="4"/>
    <x v="0"/>
    <x v="3"/>
    <x v="2"/>
    <x v="0"/>
    <x v="1"/>
  </r>
  <r>
    <s v="Hybrid Working  3 days  at office"/>
    <n v="50000"/>
    <n v="151000"/>
    <s v="N/A"/>
    <s v="N/A"/>
    <n v="0"/>
    <n v="0"/>
    <n v="2.02"/>
    <x v="1"/>
    <n v="1"/>
    <s v="No"/>
    <n v="1"/>
    <x v="0"/>
    <x v="5"/>
    <x v="0"/>
    <x v="0"/>
    <x v="2"/>
    <x v="0"/>
    <x v="1"/>
  </r>
  <r>
    <s v="Hybrid Working  15  office"/>
    <n v="30000"/>
    <n v="50000"/>
    <s v="N/A"/>
    <s v="N/A"/>
    <n v="0"/>
    <n v="0"/>
    <n v="0.66666666666666663"/>
    <x v="0"/>
    <n v="0"/>
    <s v="Yes"/>
    <n v="0"/>
    <x v="1"/>
    <x v="9"/>
    <x v="0"/>
    <x v="0"/>
    <x v="3"/>
    <x v="0"/>
    <x v="1"/>
  </r>
  <r>
    <s v="Fully Remote when needed"/>
    <n v="50000"/>
    <n v="151000"/>
    <s v="N/A"/>
    <s v="N/A"/>
    <n v="0"/>
    <n v="0"/>
    <n v="2.02"/>
    <x v="0"/>
    <n v="1"/>
    <s v="No"/>
    <n v="1"/>
    <x v="0"/>
    <x v="4"/>
    <x v="0"/>
    <x v="0"/>
    <x v="1"/>
    <x v="0"/>
    <x v="1"/>
  </r>
  <r>
    <s v="Hybrid Working  3 days  at office"/>
    <n v="30000"/>
    <n v="110000"/>
    <s v="N/A"/>
    <s v="N/A"/>
    <n v="0"/>
    <n v="0"/>
    <n v="2.6666666666666665"/>
    <x v="0"/>
    <n v="1"/>
    <s v="No"/>
    <n v="1"/>
    <x v="0"/>
    <x v="7"/>
    <x v="0"/>
    <x v="4"/>
    <x v="2"/>
    <x v="0"/>
    <x v="1"/>
  </r>
  <r>
    <s v="Fully Remote when needed"/>
    <n v="50000"/>
    <n v="130000"/>
    <s v="N/A"/>
    <s v="N/A"/>
    <n v="0"/>
    <n v="0"/>
    <n v="1.6"/>
    <x v="1"/>
    <n v="1"/>
    <s v="No"/>
    <n v="1"/>
    <x v="0"/>
    <x v="1"/>
    <x v="0"/>
    <x v="4"/>
    <x v="1"/>
    <x v="0"/>
    <x v="1"/>
  </r>
  <r>
    <s v="Fully Remote when needed"/>
    <n v="30000"/>
    <n v="90000"/>
    <s v="N/A"/>
    <s v="N/A"/>
    <n v="0"/>
    <n v="0"/>
    <n v="2"/>
    <x v="0"/>
    <n v="1"/>
    <s v="No"/>
    <n v="1"/>
    <x v="0"/>
    <x v="7"/>
    <x v="0"/>
    <x v="3"/>
    <x v="4"/>
    <x v="0"/>
    <x v="1"/>
  </r>
  <r>
    <s v="Full time Office"/>
    <n v="5000"/>
    <n v="70000"/>
    <s v="N/A"/>
    <s v="N/A"/>
    <n v="0"/>
    <n v="0"/>
    <n v="13"/>
    <x v="1"/>
    <n v="1"/>
    <s v="No"/>
    <n v="1"/>
    <x v="0"/>
    <x v="4"/>
    <x v="0"/>
    <x v="4"/>
    <x v="2"/>
    <x v="0"/>
    <x v="1"/>
  </r>
  <r>
    <s v="Hybrid Working  15  office"/>
    <n v="50000"/>
    <n v="130000"/>
    <s v="N/A"/>
    <s v="N/A"/>
    <n v="0"/>
    <n v="0"/>
    <n v="1.6"/>
    <x v="1"/>
    <n v="1"/>
    <s v="No"/>
    <n v="1"/>
    <x v="0"/>
    <x v="7"/>
    <x v="0"/>
    <x v="4"/>
    <x v="0"/>
    <x v="0"/>
    <x v="1"/>
  </r>
  <r>
    <s v="Fully Remote when needed"/>
    <n v="50000"/>
    <n v="151000"/>
    <s v="N/A"/>
    <s v="N/A"/>
    <n v="0"/>
    <n v="0"/>
    <n v="2.02"/>
    <x v="1"/>
    <n v="1"/>
    <s v="No"/>
    <n v="1"/>
    <x v="0"/>
    <x v="4"/>
    <x v="0"/>
    <x v="4"/>
    <x v="1"/>
    <x v="0"/>
    <x v="2"/>
  </r>
  <r>
    <s v="Fully Remote when needed"/>
    <n v="40000"/>
    <n v="90000"/>
    <s v="N/A"/>
    <s v="N/A"/>
    <n v="0"/>
    <n v="0"/>
    <n v="1.25"/>
    <x v="1"/>
    <n v="1"/>
    <s v="No"/>
    <n v="1"/>
    <x v="0"/>
    <x v="7"/>
    <x v="0"/>
    <x v="0"/>
    <x v="1"/>
    <x v="0"/>
    <x v="2"/>
  </r>
  <r>
    <s v="Full time Office"/>
    <n v="40000"/>
    <n v="151000"/>
    <s v="N/A"/>
    <s v="N/A"/>
    <n v="0"/>
    <n v="0"/>
    <n v="2.7749999999999999"/>
    <x v="0"/>
    <n v="0"/>
    <s v="Yes"/>
    <n v="0"/>
    <x v="1"/>
    <x v="4"/>
    <x v="0"/>
    <x v="4"/>
    <x v="1"/>
    <x v="0"/>
    <x v="2"/>
  </r>
  <r>
    <s v="Hybrid Working  15  office"/>
    <n v="30000"/>
    <n v="90000"/>
    <s v="N/A"/>
    <s v="N/A"/>
    <n v="0"/>
    <n v="0"/>
    <n v="2"/>
    <x v="1"/>
    <n v="1"/>
    <s v="No"/>
    <n v="1"/>
    <x v="0"/>
    <x v="3"/>
    <x v="0"/>
    <x v="0"/>
    <x v="1"/>
    <x v="0"/>
    <x v="2"/>
  </r>
  <r>
    <s v="Full time Office"/>
    <n v="50000"/>
    <n v="130000"/>
    <s v="N/A"/>
    <s v="N/A"/>
    <n v="0"/>
    <n v="0"/>
    <n v="1.6"/>
    <x v="0"/>
    <n v="1"/>
    <s v="No"/>
    <n v="1"/>
    <x v="0"/>
    <x v="8"/>
    <x v="0"/>
    <x v="2"/>
    <x v="1"/>
    <x v="0"/>
    <x v="1"/>
  </r>
  <r>
    <s v="Fully Remote when needed"/>
    <n v="50000"/>
    <n v="151000"/>
    <s v="N/A"/>
    <s v="N/A"/>
    <n v="0"/>
    <n v="0"/>
    <n v="2.02"/>
    <x v="0"/>
    <n v="1"/>
    <s v="No"/>
    <n v="1"/>
    <x v="1"/>
    <x v="0"/>
    <x v="0"/>
    <x v="4"/>
    <x v="0"/>
    <x v="0"/>
    <x v="1"/>
  </r>
  <r>
    <s v="Hybrid Working  15  office"/>
    <n v="50000"/>
    <n v="151000"/>
    <s v="N/A"/>
    <s v="N/A"/>
    <n v="0"/>
    <n v="0"/>
    <n v="2.02"/>
    <x v="0"/>
    <n v="1"/>
    <s v="No"/>
    <n v="1"/>
    <x v="0"/>
    <x v="5"/>
    <x v="0"/>
    <x v="2"/>
    <x v="2"/>
    <x v="0"/>
    <x v="1"/>
  </r>
  <r>
    <s v="Hybrid Working  15  office"/>
    <n v="25000"/>
    <n v="50000"/>
    <s v="N/A"/>
    <s v="N/A"/>
    <n v="0"/>
    <n v="0"/>
    <n v="1"/>
    <x v="1"/>
    <n v="1"/>
    <s v="No"/>
    <n v="1"/>
    <x v="0"/>
    <x v="2"/>
    <x v="0"/>
    <x v="0"/>
    <x v="2"/>
    <x v="0"/>
    <x v="1"/>
  </r>
  <r>
    <s v="Hybrid Working  15  office"/>
    <n v="50000"/>
    <n v="130000"/>
    <s v="N/A"/>
    <s v="N/A"/>
    <n v="0"/>
    <n v="0"/>
    <n v="1.6"/>
    <x v="0"/>
    <n v="1"/>
    <s v="No"/>
    <n v="1"/>
    <x v="0"/>
    <x v="3"/>
    <x v="0"/>
    <x v="2"/>
    <x v="1"/>
    <x v="0"/>
    <x v="1"/>
  </r>
  <r>
    <s v="Hybrid Working  3 days  at office"/>
    <n v="50000"/>
    <n v="150000"/>
    <s v="N/A"/>
    <s v="N/A"/>
    <n v="0"/>
    <n v="0"/>
    <n v="2"/>
    <x v="0"/>
    <n v="0"/>
    <s v="Yes"/>
    <n v="0"/>
    <x v="0"/>
    <x v="6"/>
    <x v="0"/>
    <x v="0"/>
    <x v="1"/>
    <x v="0"/>
    <x v="2"/>
  </r>
  <r>
    <s v="Full time Office"/>
    <n v="25000"/>
    <n v="90000"/>
    <s v="N/A"/>
    <s v="N/A"/>
    <n v="0"/>
    <n v="0"/>
    <n v="2.6"/>
    <x v="0"/>
    <n v="1"/>
    <s v="No"/>
    <n v="1"/>
    <x v="0"/>
    <x v="3"/>
    <x v="0"/>
    <x v="4"/>
    <x v="2"/>
    <x v="0"/>
    <x v="1"/>
  </r>
  <r>
    <s v="Hybrid Working  15  office"/>
    <n v="25000"/>
    <n v="110000"/>
    <s v="N/A"/>
    <s v="N/A"/>
    <n v="0"/>
    <n v="0"/>
    <n v="3.4"/>
    <x v="0"/>
    <n v="1"/>
    <s v="No"/>
    <n v="1"/>
    <x v="0"/>
    <x v="2"/>
    <x v="0"/>
    <x v="3"/>
    <x v="0"/>
    <x v="0"/>
    <x v="1"/>
  </r>
  <r>
    <s v="Hybrid Working  3 days  at office"/>
    <n v="50000"/>
    <n v="150000"/>
    <s v="N/A"/>
    <s v="N/A"/>
    <n v="0"/>
    <n v="0"/>
    <n v="2"/>
    <x v="0"/>
    <n v="0"/>
    <s v="Yes"/>
    <n v="0"/>
    <x v="1"/>
    <x v="2"/>
    <x v="0"/>
    <x v="4"/>
    <x v="1"/>
    <x v="0"/>
    <x v="1"/>
  </r>
  <r>
    <s v="Hybrid Working  15  office"/>
    <n v="50000"/>
    <n v="151000"/>
    <s v="N/A"/>
    <s v="N/A"/>
    <n v="0"/>
    <n v="0"/>
    <n v="2.02"/>
    <x v="1"/>
    <n v="1"/>
    <s v="No"/>
    <n v="1"/>
    <x v="0"/>
    <x v="3"/>
    <x v="0"/>
    <x v="3"/>
    <x v="1"/>
    <x v="0"/>
    <x v="1"/>
  </r>
  <r>
    <s v="Fully Remote when needed"/>
    <n v="20000"/>
    <n v="70000"/>
    <s v="N/A"/>
    <s v="N/A"/>
    <n v="0"/>
    <n v="0"/>
    <n v="2.5"/>
    <x v="0"/>
    <n v="0"/>
    <s v="Yes"/>
    <n v="0"/>
    <x v="1"/>
    <x v="5"/>
    <x v="0"/>
    <x v="4"/>
    <x v="1"/>
    <x v="0"/>
    <x v="1"/>
  </r>
  <r>
    <s v="Hybrid Working  3 days  at office"/>
    <n v="50000"/>
    <n v="110000"/>
    <s v="N/A"/>
    <s v="N/A"/>
    <n v="0"/>
    <n v="0"/>
    <n v="1.2"/>
    <x v="0"/>
    <n v="1"/>
    <s v="No"/>
    <n v="1"/>
    <x v="0"/>
    <x v="3"/>
    <x v="0"/>
    <x v="4"/>
    <x v="2"/>
    <x v="0"/>
    <x v="1"/>
  </r>
  <r>
    <s v="Hybrid Working  3 days  at office"/>
    <n v="40000"/>
    <n v="130000"/>
    <s v="N/A"/>
    <s v="N/A"/>
    <n v="0"/>
    <n v="0"/>
    <n v="2.25"/>
    <x v="0"/>
    <n v="1"/>
    <s v="No"/>
    <n v="1"/>
    <x v="0"/>
    <x v="6"/>
    <x v="1"/>
    <x v="3"/>
    <x v="2"/>
    <x v="0"/>
    <x v="2"/>
  </r>
  <r>
    <s v="Full time Office"/>
    <n v="25000"/>
    <n v="90000"/>
    <s v="N/A"/>
    <s v="N/A"/>
    <n v="0"/>
    <n v="0"/>
    <n v="2.6"/>
    <x v="0"/>
    <n v="1"/>
    <s v="No"/>
    <n v="1"/>
    <x v="0"/>
    <x v="4"/>
    <x v="0"/>
    <x v="4"/>
    <x v="0"/>
    <x v="0"/>
    <x v="1"/>
  </r>
  <r>
    <s v="Hybrid Working  3 days  at office"/>
    <n v="50000"/>
    <n v="150000"/>
    <s v="N/A"/>
    <s v="N/A"/>
    <n v="0"/>
    <n v="0"/>
    <n v="2"/>
    <x v="1"/>
    <n v="1"/>
    <s v="No"/>
    <n v="1"/>
    <x v="0"/>
    <x v="3"/>
    <x v="0"/>
    <x v="4"/>
    <x v="1"/>
    <x v="0"/>
    <x v="1"/>
  </r>
  <r>
    <s v="Fully Remote when needed"/>
    <n v="50000"/>
    <n v="151000"/>
    <s v="N/A"/>
    <s v="N/A"/>
    <n v="0"/>
    <n v="0"/>
    <n v="2.02"/>
    <x v="0"/>
    <n v="1"/>
    <s v="No"/>
    <n v="1"/>
    <x v="0"/>
    <x v="0"/>
    <x v="0"/>
    <x v="4"/>
    <x v="0"/>
    <x v="0"/>
    <x v="1"/>
  </r>
  <r>
    <s v="Fully Remote when needed"/>
    <n v="50000"/>
    <n v="130000"/>
    <s v="N/A"/>
    <s v="N/A"/>
    <n v="0"/>
    <n v="0"/>
    <n v="1.6"/>
    <x v="0"/>
    <n v="1"/>
    <s v="No"/>
    <n v="1"/>
    <x v="0"/>
    <x v="4"/>
    <x v="0"/>
    <x v="2"/>
    <x v="1"/>
    <x v="0"/>
    <x v="1"/>
  </r>
  <r>
    <s v="Fully Remote when needed"/>
    <n v="50000"/>
    <n v="151000"/>
    <s v="N/A"/>
    <s v="N/A"/>
    <n v="0"/>
    <n v="0"/>
    <n v="2.02"/>
    <x v="0"/>
    <n v="1"/>
    <s v="No"/>
    <n v="1"/>
    <x v="0"/>
    <x v="7"/>
    <x v="0"/>
    <x v="2"/>
    <x v="1"/>
    <x v="0"/>
    <x v="2"/>
  </r>
  <r>
    <s v="Fully Remote"/>
    <n v="40000"/>
    <n v="151000"/>
    <s v="N/A"/>
    <s v="N/A"/>
    <n v="1"/>
    <n v="0"/>
    <n v="2.7749999999999999"/>
    <x v="0"/>
    <n v="0"/>
    <s v="Yes"/>
    <n v="0"/>
    <x v="1"/>
    <x v="7"/>
    <x v="0"/>
    <x v="3"/>
    <x v="2"/>
    <x v="0"/>
    <x v="2"/>
  </r>
  <r>
    <s v="Full time Office"/>
    <n v="40000"/>
    <n v="130000"/>
    <s v="N/A"/>
    <s v="N/A"/>
    <n v="0"/>
    <n v="0"/>
    <n v="2.25"/>
    <x v="0"/>
    <n v="1"/>
    <s v="No"/>
    <n v="1"/>
    <x v="0"/>
    <x v="8"/>
    <x v="0"/>
    <x v="2"/>
    <x v="1"/>
    <x v="0"/>
    <x v="1"/>
  </r>
  <r>
    <s v="Fully Remote when needed"/>
    <n v="25000"/>
    <n v="70000"/>
    <s v="N/A"/>
    <s v="N/A"/>
    <n v="0"/>
    <n v="0"/>
    <n v="1.8"/>
    <x v="1"/>
    <n v="1"/>
    <s v="No"/>
    <n v="1"/>
    <x v="0"/>
    <x v="4"/>
    <x v="0"/>
    <x v="4"/>
    <x v="1"/>
    <x v="0"/>
    <x v="2"/>
  </r>
  <r>
    <s v="Fully Remote when needed"/>
    <n v="50000"/>
    <n v="151000"/>
    <s v="N/A"/>
    <s v="N/A"/>
    <n v="0"/>
    <n v="0"/>
    <n v="2.02"/>
    <x v="0"/>
    <n v="0"/>
    <s v="Yes"/>
    <n v="0"/>
    <x v="1"/>
    <x v="8"/>
    <x v="0"/>
    <x v="1"/>
    <x v="0"/>
    <x v="0"/>
    <x v="2"/>
  </r>
  <r>
    <s v="Fully Remote"/>
    <n v="25000"/>
    <n v="50000"/>
    <s v="N/A"/>
    <s v="N/A"/>
    <n v="1"/>
    <n v="0"/>
    <n v="1"/>
    <x v="0"/>
    <n v="1"/>
    <s v="No"/>
    <n v="1"/>
    <x v="0"/>
    <x v="4"/>
    <x v="0"/>
    <x v="1"/>
    <x v="1"/>
    <x v="0"/>
    <x v="1"/>
  </r>
  <r>
    <s v="Hybrid Working  15  office"/>
    <n v="40000"/>
    <n v="110000"/>
    <s v="N/A"/>
    <s v="N/A"/>
    <n v="0"/>
    <n v="0"/>
    <n v="1.75"/>
    <x v="1"/>
    <n v="1"/>
    <s v="No"/>
    <n v="1"/>
    <x v="0"/>
    <x v="7"/>
    <x v="0"/>
    <x v="0"/>
    <x v="2"/>
    <x v="0"/>
    <x v="1"/>
  </r>
  <r>
    <s v="Hybrid Working  3 days  at office"/>
    <n v="50000"/>
    <n v="151000"/>
    <s v="N/A"/>
    <s v="N/A"/>
    <n v="0"/>
    <n v="0"/>
    <n v="2.02"/>
    <x v="0"/>
    <n v="1"/>
    <s v="No"/>
    <n v="1"/>
    <x v="0"/>
    <x v="1"/>
    <x v="0"/>
    <x v="2"/>
    <x v="2"/>
    <x v="0"/>
    <x v="1"/>
  </r>
  <r>
    <s v="Hybrid Working  15  office"/>
    <n v="30000"/>
    <n v="150000"/>
    <s v="N/A"/>
    <s v="N/A"/>
    <n v="0"/>
    <n v="0"/>
    <n v="4"/>
    <x v="0"/>
    <n v="1"/>
    <s v="No"/>
    <n v="1"/>
    <x v="1"/>
    <x v="5"/>
    <x v="0"/>
    <x v="4"/>
    <x v="0"/>
    <x v="0"/>
    <x v="2"/>
  </r>
  <r>
    <s v="Hybrid Working  3 days  at office"/>
    <n v="40000"/>
    <n v="150000"/>
    <s v="N/A"/>
    <s v="N/A"/>
    <n v="0"/>
    <n v="0"/>
    <n v="2.75"/>
    <x v="0"/>
    <n v="1"/>
    <s v="No"/>
    <n v="1"/>
    <x v="0"/>
    <x v="1"/>
    <x v="0"/>
    <x v="3"/>
    <x v="1"/>
    <x v="0"/>
    <x v="1"/>
  </r>
  <r>
    <s v="Full time Office"/>
    <n v="20000"/>
    <n v="90000"/>
    <s v="N/A"/>
    <s v="N/A"/>
    <n v="0"/>
    <n v="0"/>
    <n v="3.5"/>
    <x v="0"/>
    <n v="0"/>
    <s v="Yes"/>
    <n v="0"/>
    <x v="1"/>
    <x v="8"/>
    <x v="0"/>
    <x v="2"/>
    <x v="1"/>
    <x v="0"/>
    <x v="2"/>
  </r>
  <r>
    <s v="Fully Remote when needed"/>
    <n v="50000"/>
    <n v="151000"/>
    <s v="N/A"/>
    <s v="N/A"/>
    <n v="0"/>
    <n v="0"/>
    <n v="2.02"/>
    <x v="0"/>
    <n v="1"/>
    <s v="No"/>
    <n v="1"/>
    <x v="0"/>
    <x v="4"/>
    <x v="0"/>
    <x v="1"/>
    <x v="2"/>
    <x v="0"/>
    <x v="1"/>
  </r>
  <r>
    <s v="Fully Remote when needed"/>
    <n v="50000"/>
    <n v="50000"/>
    <s v="N/A"/>
    <s v="N/A"/>
    <n v="0"/>
    <n v="0"/>
    <n v="0"/>
    <x v="0"/>
    <n v="1"/>
    <s v="No"/>
    <n v="1"/>
    <x v="0"/>
    <x v="1"/>
    <x v="0"/>
    <x v="0"/>
    <x v="1"/>
    <x v="0"/>
    <x v="1"/>
  </r>
  <r>
    <s v="Full time Office"/>
    <n v="50000"/>
    <n v="70000"/>
    <s v="N/A"/>
    <s v="N/A"/>
    <n v="0"/>
    <n v="0"/>
    <n v="0.4"/>
    <x v="0"/>
    <n v="1"/>
    <s v="No"/>
    <n v="1"/>
    <x v="0"/>
    <x v="6"/>
    <x v="0"/>
    <x v="0"/>
    <x v="1"/>
    <x v="0"/>
    <x v="1"/>
  </r>
  <r>
    <s v="Hybrid Working  3 days  at office"/>
    <n v="30000"/>
    <n v="110000"/>
    <s v="N/A"/>
    <s v="N/A"/>
    <n v="0"/>
    <n v="0"/>
    <n v="2.6666666666666665"/>
    <x v="0"/>
    <n v="1"/>
    <s v="No"/>
    <n v="1"/>
    <x v="0"/>
    <x v="1"/>
    <x v="0"/>
    <x v="3"/>
    <x v="0"/>
    <x v="0"/>
    <x v="2"/>
  </r>
  <r>
    <s v="Hybrid Working  15  office"/>
    <n v="50000"/>
    <n v="151000"/>
    <s v="N/A"/>
    <s v="N/A"/>
    <n v="0"/>
    <n v="0"/>
    <n v="2.02"/>
    <x v="0"/>
    <n v="1"/>
    <s v="No"/>
    <n v="1"/>
    <x v="0"/>
    <x v="5"/>
    <x v="0"/>
    <x v="0"/>
    <x v="1"/>
    <x v="0"/>
    <x v="1"/>
  </r>
  <r>
    <s v="Fully Remote when needed"/>
    <n v="30000"/>
    <n v="90000"/>
    <s v="N/A"/>
    <s v="N/A"/>
    <n v="0"/>
    <n v="0"/>
    <n v="2"/>
    <x v="0"/>
    <n v="1"/>
    <s v="No"/>
    <n v="1"/>
    <x v="0"/>
    <x v="1"/>
    <x v="0"/>
    <x v="4"/>
    <x v="1"/>
    <x v="0"/>
    <x v="2"/>
  </r>
  <r>
    <s v="Hybrid Working  15  office"/>
    <n v="50000"/>
    <n v="90000"/>
    <s v="N/A"/>
    <s v="N/A"/>
    <n v="0"/>
    <n v="0"/>
    <n v="0.8"/>
    <x v="1"/>
    <n v="1"/>
    <s v="No"/>
    <n v="1"/>
    <x v="0"/>
    <x v="7"/>
    <x v="0"/>
    <x v="3"/>
    <x v="1"/>
    <x v="0"/>
    <x v="1"/>
  </r>
  <r>
    <s v="Hybrid Working  15  office"/>
    <n v="40000"/>
    <n v="90000"/>
    <s v="N/A"/>
    <s v="N/A"/>
    <n v="0"/>
    <n v="0"/>
    <n v="1.25"/>
    <x v="1"/>
    <n v="0"/>
    <s v="Yes"/>
    <n v="0"/>
    <x v="0"/>
    <x v="7"/>
    <x v="0"/>
    <x v="4"/>
    <x v="2"/>
    <x v="0"/>
    <x v="1"/>
  </r>
  <r>
    <s v="Hybrid Working  3 days  at office"/>
    <n v="30000"/>
    <n v="110000"/>
    <s v="N/A"/>
    <s v="N/A"/>
    <n v="0"/>
    <n v="0"/>
    <n v="2.6666666666666665"/>
    <x v="0"/>
    <n v="1"/>
    <s v="No"/>
    <n v="1"/>
    <x v="0"/>
    <x v="2"/>
    <x v="0"/>
    <x v="4"/>
    <x v="2"/>
    <x v="0"/>
    <x v="1"/>
  </r>
  <r>
    <s v="Hybrid Working  15  office"/>
    <n v="25000"/>
    <n v="50000"/>
    <s v="N/A"/>
    <s v="N/A"/>
    <n v="0"/>
    <n v="0"/>
    <n v="1"/>
    <x v="1"/>
    <n v="1"/>
    <s v="No"/>
    <n v="1"/>
    <x v="0"/>
    <x v="2"/>
    <x v="0"/>
    <x v="2"/>
    <x v="1"/>
    <x v="0"/>
    <x v="1"/>
  </r>
  <r>
    <s v="Hybrid Working  15  office"/>
    <n v="40000"/>
    <n v="110000"/>
    <s v="N/A"/>
    <s v="N/A"/>
    <n v="0"/>
    <n v="0"/>
    <n v="1.75"/>
    <x v="0"/>
    <n v="1"/>
    <s v="No"/>
    <n v="1"/>
    <x v="0"/>
    <x v="3"/>
    <x v="0"/>
    <x v="4"/>
    <x v="2"/>
    <x v="0"/>
    <x v="2"/>
  </r>
  <r>
    <s v="Hybrid Working  15  office"/>
    <n v="30000"/>
    <n v="50000"/>
    <s v="N/A"/>
    <s v="N/A"/>
    <n v="0"/>
    <n v="0"/>
    <n v="0.66666666666666663"/>
    <x v="1"/>
    <n v="0"/>
    <s v="Yes"/>
    <n v="0"/>
    <x v="0"/>
    <x v="9"/>
    <x v="0"/>
    <x v="3"/>
    <x v="2"/>
    <x v="0"/>
    <x v="1"/>
  </r>
  <r>
    <s v="Full time Office"/>
    <n v="50000"/>
    <n v="110000"/>
    <s v="N/A"/>
    <s v="N/A"/>
    <n v="0"/>
    <n v="0"/>
    <n v="1.2"/>
    <x v="0"/>
    <n v="0"/>
    <s v="Yes"/>
    <n v="0"/>
    <x v="1"/>
    <x v="8"/>
    <x v="0"/>
    <x v="4"/>
    <x v="0"/>
    <x v="0"/>
    <x v="1"/>
  </r>
  <r>
    <s v="Hybrid Working  3 days  at office"/>
    <n v="50000"/>
    <n v="110000"/>
    <s v="N/A"/>
    <s v="N/A"/>
    <n v="0"/>
    <n v="0"/>
    <n v="1.2"/>
    <x v="1"/>
    <n v="0"/>
    <s v="Yes"/>
    <n v="0"/>
    <x v="1"/>
    <x v="8"/>
    <x v="0"/>
    <x v="4"/>
    <x v="0"/>
    <x v="0"/>
    <x v="1"/>
  </r>
  <r>
    <s v="Hybrid Working  3 days  at office"/>
    <n v="40000"/>
    <n v="90000"/>
    <s v="N/A"/>
    <s v="N/A"/>
    <n v="0"/>
    <n v="0"/>
    <n v="1.25"/>
    <x v="0"/>
    <n v="1"/>
    <s v="No"/>
    <n v="1"/>
    <x v="1"/>
    <x v="8"/>
    <x v="0"/>
    <x v="4"/>
    <x v="0"/>
    <x v="0"/>
    <x v="1"/>
  </r>
  <r>
    <s v="Hybrid Working  3 days  at office"/>
    <n v="50000"/>
    <n v="130000"/>
    <s v="N/A"/>
    <s v="N/A"/>
    <n v="0"/>
    <n v="0"/>
    <n v="1.6"/>
    <x v="1"/>
    <n v="1"/>
    <s v="No"/>
    <n v="1"/>
    <x v="0"/>
    <x v="0"/>
    <x v="0"/>
    <x v="4"/>
    <x v="1"/>
    <x v="0"/>
    <x v="1"/>
  </r>
  <r>
    <s v="Hybrid Working  15  office"/>
    <n v="50000"/>
    <n v="110000"/>
    <s v="N/A"/>
    <s v="N/A"/>
    <n v="0"/>
    <n v="0"/>
    <n v="1.2"/>
    <x v="1"/>
    <n v="0"/>
    <s v="Yes"/>
    <n v="0"/>
    <x v="0"/>
    <x v="6"/>
    <x v="0"/>
    <x v="4"/>
    <x v="1"/>
    <x v="0"/>
    <x v="1"/>
  </r>
  <r>
    <s v="Hybrid Working  3 days  at office"/>
    <n v="50000"/>
    <n v="110000"/>
    <s v="N/A"/>
    <s v="N/A"/>
    <n v="0"/>
    <n v="0"/>
    <n v="1.2"/>
    <x v="1"/>
    <n v="1"/>
    <s v="No"/>
    <n v="1"/>
    <x v="0"/>
    <x v="3"/>
    <x v="0"/>
    <x v="3"/>
    <x v="1"/>
    <x v="0"/>
    <x v="1"/>
  </r>
  <r>
    <s v="Hybrid Working  3 days  at office"/>
    <n v="50000"/>
    <n v="151000"/>
    <s v="N/A"/>
    <s v="N/A"/>
    <n v="0"/>
    <n v="0"/>
    <n v="2.02"/>
    <x v="1"/>
    <n v="1"/>
    <s v="No"/>
    <n v="1"/>
    <x v="0"/>
    <x v="0"/>
    <x v="0"/>
    <x v="0"/>
    <x v="0"/>
    <x v="0"/>
    <x v="1"/>
  </r>
  <r>
    <s v="Hybrid Working  15  office"/>
    <n v="5000"/>
    <n v="50000"/>
    <s v="N/A"/>
    <s v="N/A"/>
    <n v="0"/>
    <n v="0"/>
    <n v="9"/>
    <x v="0"/>
    <n v="1"/>
    <s v="No"/>
    <n v="1"/>
    <x v="0"/>
    <x v="3"/>
    <x v="0"/>
    <x v="3"/>
    <x v="1"/>
    <x v="0"/>
    <x v="1"/>
  </r>
  <r>
    <s v="Hybrid Working  3 days  at office"/>
    <n v="40000"/>
    <n v="130000"/>
    <s v="N/A"/>
    <s v="N/A"/>
    <n v="0"/>
    <n v="0"/>
    <n v="2.25"/>
    <x v="0"/>
    <n v="1"/>
    <s v="No"/>
    <n v="1"/>
    <x v="0"/>
    <x v="0"/>
    <x v="0"/>
    <x v="1"/>
    <x v="2"/>
    <x v="0"/>
    <x v="1"/>
  </r>
  <r>
    <s v="Full time Office"/>
    <n v="50000"/>
    <n v="110000"/>
    <s v="N/A"/>
    <s v="N/A"/>
    <n v="0"/>
    <n v="0"/>
    <n v="1.2"/>
    <x v="1"/>
    <n v="1"/>
    <s v="No"/>
    <n v="1"/>
    <x v="0"/>
    <x v="0"/>
    <x v="0"/>
    <x v="2"/>
    <x v="1"/>
    <x v="0"/>
    <x v="1"/>
  </r>
  <r>
    <s v="Fully Remote"/>
    <n v="50000"/>
    <n v="90000"/>
    <s v="N/A"/>
    <s v="N/A"/>
    <n v="1"/>
    <n v="0"/>
    <n v="0.8"/>
    <x v="1"/>
    <n v="1"/>
    <s v="No"/>
    <n v="1"/>
    <x v="1"/>
    <x v="3"/>
    <x v="0"/>
    <x v="4"/>
    <x v="1"/>
    <x v="0"/>
    <x v="2"/>
  </r>
  <r>
    <s v="Fully Remote when needed"/>
    <n v="50000"/>
    <n v="90000"/>
    <s v="N/A"/>
    <s v="N/A"/>
    <n v="0"/>
    <n v="0"/>
    <n v="0.8"/>
    <x v="0"/>
    <n v="1"/>
    <s v="No"/>
    <n v="1"/>
    <x v="0"/>
    <x v="1"/>
    <x v="0"/>
    <x v="0"/>
    <x v="2"/>
    <x v="0"/>
    <x v="2"/>
  </r>
  <r>
    <s v="Hybrid Working  3 days  at office"/>
    <n v="20000"/>
    <n v="90000"/>
    <s v="N/A"/>
    <s v="N/A"/>
    <n v="0"/>
    <n v="0"/>
    <n v="3.5"/>
    <x v="1"/>
    <n v="0"/>
    <s v="Yes"/>
    <n v="0"/>
    <x v="0"/>
    <x v="5"/>
    <x v="0"/>
    <x v="4"/>
    <x v="1"/>
    <x v="0"/>
    <x v="1"/>
  </r>
  <r>
    <s v="Hybrid Working  3 days  at office"/>
    <n v="30000"/>
    <n v="110000"/>
    <s v="N/A"/>
    <s v="N/A"/>
    <n v="0"/>
    <n v="0"/>
    <n v="2.6666666666666665"/>
    <x v="0"/>
    <n v="1"/>
    <s v="No"/>
    <n v="1"/>
    <x v="0"/>
    <x v="3"/>
    <x v="0"/>
    <x v="3"/>
    <x v="1"/>
    <x v="0"/>
    <x v="1"/>
  </r>
  <r>
    <s v="Fully Remote when needed"/>
    <n v="40000"/>
    <n v="110000"/>
    <s v="N/A"/>
    <s v="N/A"/>
    <n v="0"/>
    <n v="0"/>
    <n v="1.75"/>
    <x v="0"/>
    <n v="1"/>
    <s v="No"/>
    <n v="1"/>
    <x v="0"/>
    <x v="8"/>
    <x v="0"/>
    <x v="2"/>
    <x v="1"/>
    <x v="0"/>
    <x v="1"/>
  </r>
  <r>
    <s v="Hybrid Working  15  office"/>
    <n v="50000"/>
    <n v="151000"/>
    <s v="N/A"/>
    <s v="N/A"/>
    <n v="0"/>
    <n v="0"/>
    <n v="2.02"/>
    <x v="1"/>
    <n v="1"/>
    <s v="No"/>
    <n v="1"/>
    <x v="0"/>
    <x v="1"/>
    <x v="0"/>
    <x v="4"/>
    <x v="1"/>
    <x v="0"/>
    <x v="1"/>
  </r>
  <r>
    <s v="Hybrid Working  15  office"/>
    <n v="40000"/>
    <n v="130000"/>
    <s v="N/A"/>
    <s v="N/A"/>
    <n v="0"/>
    <n v="0"/>
    <n v="2.25"/>
    <x v="1"/>
    <n v="1"/>
    <s v="No"/>
    <n v="1"/>
    <x v="0"/>
    <x v="4"/>
    <x v="0"/>
    <x v="3"/>
    <x v="2"/>
    <x v="0"/>
    <x v="1"/>
  </r>
  <r>
    <s v="Hybrid Working  15  office"/>
    <n v="15000"/>
    <n v="90000"/>
    <s v="N/A"/>
    <s v="N/A"/>
    <n v="0"/>
    <n v="0"/>
    <n v="5"/>
    <x v="0"/>
    <n v="1"/>
    <s v="No"/>
    <n v="1"/>
    <x v="0"/>
    <x v="4"/>
    <x v="0"/>
    <x v="3"/>
    <x v="1"/>
    <x v="0"/>
    <x v="2"/>
  </r>
  <r>
    <s v="Hybrid Working  15  office"/>
    <n v="30000"/>
    <n v="90000"/>
    <s v="N/A"/>
    <s v="N/A"/>
    <n v="0"/>
    <n v="0"/>
    <n v="2"/>
    <x v="0"/>
    <n v="1"/>
    <s v="No"/>
    <n v="1"/>
    <x v="0"/>
    <x v="0"/>
    <x v="0"/>
    <x v="0"/>
    <x v="0"/>
    <x v="0"/>
    <x v="1"/>
  </r>
  <r>
    <s v="Hybrid Working  15  office"/>
    <n v="30000"/>
    <n v="90000"/>
    <s v="N/A"/>
    <s v="N/A"/>
    <n v="0"/>
    <n v="0"/>
    <n v="2"/>
    <x v="1"/>
    <n v="0"/>
    <s v="Yes"/>
    <n v="0"/>
    <x v="1"/>
    <x v="4"/>
    <x v="0"/>
    <x v="3"/>
    <x v="0"/>
    <x v="0"/>
    <x v="1"/>
  </r>
  <r>
    <s v="Hybrid Working  3 days  at office"/>
    <n v="30000"/>
    <n v="90000"/>
    <s v="N/A"/>
    <s v="N/A"/>
    <n v="0"/>
    <n v="0"/>
    <n v="2"/>
    <x v="0"/>
    <n v="1"/>
    <s v="No"/>
    <n v="1"/>
    <x v="1"/>
    <x v="5"/>
    <x v="0"/>
    <x v="0"/>
    <x v="0"/>
    <x v="0"/>
    <x v="1"/>
  </r>
  <r>
    <s v="Fully Remote when needed"/>
    <n v="25000"/>
    <n v="110000"/>
    <s v="N/A"/>
    <s v="N/A"/>
    <n v="0"/>
    <n v="0"/>
    <n v="3.4"/>
    <x v="0"/>
    <n v="0"/>
    <s v="Yes"/>
    <n v="0"/>
    <x v="0"/>
    <x v="6"/>
    <x v="0"/>
    <x v="0"/>
    <x v="1"/>
    <x v="0"/>
    <x v="2"/>
  </r>
  <r>
    <s v="Full time Office"/>
    <n v="30000"/>
    <n v="90000"/>
    <s v="N/A"/>
    <s v="N/A"/>
    <n v="0"/>
    <n v="0"/>
    <n v="2"/>
    <x v="1"/>
    <n v="1"/>
    <s v="No"/>
    <n v="1"/>
    <x v="0"/>
    <x v="5"/>
    <x v="0"/>
    <x v="3"/>
    <x v="2"/>
    <x v="0"/>
    <x v="2"/>
  </r>
  <r>
    <s v="Hybrid Working  15  office"/>
    <n v="40000"/>
    <n v="90000"/>
    <s v="N/A"/>
    <s v="N/A"/>
    <n v="0"/>
    <n v="0"/>
    <n v="1.25"/>
    <x v="0"/>
    <n v="1"/>
    <s v="No"/>
    <n v="1"/>
    <x v="0"/>
    <x v="5"/>
    <x v="0"/>
    <x v="3"/>
    <x v="2"/>
    <x v="0"/>
    <x v="1"/>
  </r>
  <r>
    <s v="Fully Remote when needed"/>
    <n v="20000"/>
    <n v="90000"/>
    <s v="N/A"/>
    <s v="N/A"/>
    <n v="0"/>
    <n v="0"/>
    <n v="3.5"/>
    <x v="1"/>
    <n v="1"/>
    <s v="No"/>
    <n v="1"/>
    <x v="0"/>
    <x v="4"/>
    <x v="0"/>
    <x v="1"/>
    <x v="0"/>
    <x v="0"/>
    <x v="1"/>
  </r>
  <r>
    <s v="Fully Remote when needed"/>
    <n v="50000"/>
    <n v="151000"/>
    <s v="N/A"/>
    <s v="N/A"/>
    <n v="0"/>
    <n v="0"/>
    <n v="2.02"/>
    <x v="1"/>
    <n v="1"/>
    <s v="No"/>
    <n v="1"/>
    <x v="0"/>
    <x v="4"/>
    <x v="0"/>
    <x v="1"/>
    <x v="0"/>
    <x v="0"/>
    <x v="2"/>
  </r>
  <r>
    <s v="Hybrid Working  15  office"/>
    <n v="30000"/>
    <n v="110000"/>
    <s v="N/A"/>
    <s v="N/A"/>
    <n v="0"/>
    <n v="0"/>
    <n v="2.6666666666666665"/>
    <x v="0"/>
    <n v="1"/>
    <s v="No"/>
    <n v="1"/>
    <x v="0"/>
    <x v="2"/>
    <x v="0"/>
    <x v="4"/>
    <x v="2"/>
    <x v="0"/>
    <x v="1"/>
  </r>
  <r>
    <s v="Fully Remote when needed"/>
    <n v="40000"/>
    <n v="90000"/>
    <s v="N/A"/>
    <s v="N/A"/>
    <n v="0"/>
    <n v="0"/>
    <n v="1.25"/>
    <x v="1"/>
    <n v="1"/>
    <s v="No"/>
    <n v="1"/>
    <x v="0"/>
    <x v="0"/>
    <x v="0"/>
    <x v="0"/>
    <x v="2"/>
    <x v="0"/>
    <x v="1"/>
  </r>
  <r>
    <s v="Fully Remote when needed"/>
    <n v="50000"/>
    <n v="151000"/>
    <s v="N/A"/>
    <s v="N/A"/>
    <n v="0"/>
    <n v="0"/>
    <n v="2.02"/>
    <x v="1"/>
    <n v="1"/>
    <s v="No"/>
    <n v="1"/>
    <x v="0"/>
    <x v="4"/>
    <x v="0"/>
    <x v="4"/>
    <x v="2"/>
    <x v="0"/>
    <x v="1"/>
  </r>
  <r>
    <s v="Full time Office"/>
    <n v="20000"/>
    <n v="70000"/>
    <s v="N/A"/>
    <s v="N/A"/>
    <n v="0"/>
    <n v="0"/>
    <n v="2.5"/>
    <x v="0"/>
    <n v="1"/>
    <s v="No"/>
    <n v="1"/>
    <x v="0"/>
    <x v="4"/>
    <x v="0"/>
    <x v="0"/>
    <x v="1"/>
    <x v="0"/>
    <x v="1"/>
  </r>
  <r>
    <s v="Hybrid Working  15  office"/>
    <n v="30000"/>
    <n v="90000"/>
    <s v="N/A"/>
    <s v="N/A"/>
    <n v="0"/>
    <n v="0"/>
    <n v="2"/>
    <x v="0"/>
    <n v="0"/>
    <s v="Yes"/>
    <n v="0"/>
    <x v="1"/>
    <x v="5"/>
    <x v="0"/>
    <x v="4"/>
    <x v="1"/>
    <x v="0"/>
    <x v="2"/>
  </r>
  <r>
    <s v="Full time Office"/>
    <n v="40000"/>
    <n v="90000"/>
    <s v="N/A"/>
    <s v="N/A"/>
    <n v="0"/>
    <n v="0"/>
    <n v="1.25"/>
    <x v="1"/>
    <n v="0"/>
    <s v="Yes"/>
    <n v="0"/>
    <x v="0"/>
    <x v="4"/>
    <x v="0"/>
    <x v="4"/>
    <x v="2"/>
    <x v="0"/>
    <x v="1"/>
  </r>
  <r>
    <s v="Fully Remote when needed"/>
    <n v="50000"/>
    <n v="130000"/>
    <s v="N/A"/>
    <s v="N/A"/>
    <n v="0"/>
    <n v="0"/>
    <n v="1.6"/>
    <x v="0"/>
    <n v="1"/>
    <s v="No"/>
    <n v="1"/>
    <x v="0"/>
    <x v="6"/>
    <x v="0"/>
    <x v="0"/>
    <x v="1"/>
    <x v="0"/>
    <x v="1"/>
  </r>
  <r>
    <s v="Fully Remote when needed"/>
    <n v="25000"/>
    <n v="70000"/>
    <s v="N/A"/>
    <s v="N/A"/>
    <n v="0"/>
    <n v="0"/>
    <n v="1.8"/>
    <x v="1"/>
    <n v="1"/>
    <s v="No"/>
    <n v="1"/>
    <x v="0"/>
    <x v="4"/>
    <x v="0"/>
    <x v="3"/>
    <x v="2"/>
    <x v="0"/>
    <x v="1"/>
  </r>
  <r>
    <s v="Fully Remote"/>
    <n v="50000"/>
    <n v="150000"/>
    <s v="N/A"/>
    <s v="N/A"/>
    <n v="1"/>
    <n v="0"/>
    <n v="2"/>
    <x v="1"/>
    <n v="0"/>
    <s v="Yes"/>
    <n v="0"/>
    <x v="1"/>
    <x v="4"/>
    <x v="6"/>
    <x v="0"/>
    <x v="4"/>
    <x v="0"/>
    <x v="1"/>
  </r>
  <r>
    <s v="Fully Remote when needed"/>
    <n v="50000"/>
    <n v="151000"/>
    <s v="N/A"/>
    <s v="N/A"/>
    <n v="0"/>
    <n v="0"/>
    <n v="2.02"/>
    <x v="0"/>
    <n v="1"/>
    <s v="No"/>
    <n v="1"/>
    <x v="0"/>
    <x v="5"/>
    <x v="0"/>
    <x v="3"/>
    <x v="1"/>
    <x v="0"/>
    <x v="2"/>
  </r>
  <r>
    <s v="Fully Remote when needed"/>
    <n v="25000"/>
    <n v="90000"/>
    <s v="N/A"/>
    <s v="N/A"/>
    <n v="0"/>
    <n v="0"/>
    <n v="2.6"/>
    <x v="1"/>
    <n v="0"/>
    <s v="Yes"/>
    <n v="0"/>
    <x v="0"/>
    <x v="9"/>
    <x v="0"/>
    <x v="3"/>
    <x v="2"/>
    <x v="0"/>
    <x v="2"/>
  </r>
  <r>
    <s v="Hybrid Working  3 days  at office"/>
    <n v="50000"/>
    <n v="150000"/>
    <s v="N/A"/>
    <s v="N/A"/>
    <n v="0"/>
    <n v="0"/>
    <n v="2"/>
    <x v="1"/>
    <n v="1"/>
    <s v="No"/>
    <n v="1"/>
    <x v="0"/>
    <x v="2"/>
    <x v="0"/>
    <x v="3"/>
    <x v="2"/>
    <x v="0"/>
    <x v="1"/>
  </r>
  <r>
    <s v="Hybrid Working  15  office"/>
    <n v="30000"/>
    <n v="50000"/>
    <s v="N/A"/>
    <s v="N/A"/>
    <n v="0"/>
    <n v="0"/>
    <n v="0.66666666666666663"/>
    <x v="0"/>
    <n v="1"/>
    <s v="No"/>
    <n v="1"/>
    <x v="1"/>
    <x v="2"/>
    <x v="0"/>
    <x v="2"/>
    <x v="1"/>
    <x v="0"/>
    <x v="1"/>
  </r>
  <r>
    <s v="Full time Office"/>
    <n v="40000"/>
    <n v="70000"/>
    <s v="N/A"/>
    <s v="N/A"/>
    <n v="0"/>
    <n v="0"/>
    <n v="0.75"/>
    <x v="0"/>
    <n v="0"/>
    <s v="Yes"/>
    <n v="0"/>
    <x v="1"/>
    <x v="5"/>
    <x v="0"/>
    <x v="4"/>
    <x v="0"/>
    <x v="0"/>
    <x v="1"/>
  </r>
  <r>
    <s v="Fully Remote when needed"/>
    <n v="50000"/>
    <n v="110000"/>
    <s v="N/A"/>
    <s v="N/A"/>
    <n v="0"/>
    <n v="0"/>
    <n v="1.2"/>
    <x v="1"/>
    <n v="1"/>
    <s v="No"/>
    <n v="1"/>
    <x v="0"/>
    <x v="4"/>
    <x v="0"/>
    <x v="1"/>
    <x v="2"/>
    <x v="0"/>
    <x v="1"/>
  </r>
  <r>
    <s v="Fully Remote when needed"/>
    <n v="50000"/>
    <n v="110000"/>
    <s v="N/A"/>
    <s v="N/A"/>
    <n v="0"/>
    <n v="0"/>
    <n v="1.2"/>
    <x v="0"/>
    <n v="1"/>
    <s v="No"/>
    <n v="1"/>
    <x v="0"/>
    <x v="4"/>
    <x v="0"/>
    <x v="0"/>
    <x v="1"/>
    <x v="0"/>
    <x v="1"/>
  </r>
  <r>
    <s v="Hybrid Working  3 days  at office"/>
    <n v="40000"/>
    <n v="110000"/>
    <s v="N/A"/>
    <s v="N/A"/>
    <n v="0"/>
    <n v="0"/>
    <n v="1.75"/>
    <x v="1"/>
    <n v="1"/>
    <s v="No"/>
    <n v="1"/>
    <x v="1"/>
    <x v="5"/>
    <x v="0"/>
    <x v="3"/>
    <x v="2"/>
    <x v="0"/>
    <x v="1"/>
  </r>
  <r>
    <s v="Hybrid Working  15  office"/>
    <n v="25000"/>
    <n v="70000"/>
    <s v="N/A"/>
    <s v="N/A"/>
    <n v="0"/>
    <n v="0"/>
    <n v="1.8"/>
    <x v="0"/>
    <n v="1"/>
    <s v="No"/>
    <n v="1"/>
    <x v="0"/>
    <x v="2"/>
    <x v="0"/>
    <x v="2"/>
    <x v="0"/>
    <x v="0"/>
    <x v="1"/>
  </r>
  <r>
    <s v="Hybrid Working  15  office"/>
    <n v="50000"/>
    <n v="151000"/>
    <s v="N/A"/>
    <s v="N/A"/>
    <n v="0"/>
    <n v="0"/>
    <n v="2.02"/>
    <x v="0"/>
    <n v="1"/>
    <s v="No"/>
    <n v="1"/>
    <x v="0"/>
    <x v="0"/>
    <x v="0"/>
    <x v="2"/>
    <x v="1"/>
    <x v="0"/>
    <x v="1"/>
  </r>
  <r>
    <s v="Hybrid Working  15  office"/>
    <n v="25000"/>
    <n v="70000"/>
    <s v="N/A"/>
    <s v="N/A"/>
    <n v="0"/>
    <n v="0"/>
    <n v="1.8"/>
    <x v="1"/>
    <n v="0"/>
    <s v="Yes"/>
    <n v="0"/>
    <x v="0"/>
    <x v="7"/>
    <x v="0"/>
    <x v="1"/>
    <x v="3"/>
    <x v="0"/>
    <x v="2"/>
  </r>
  <r>
    <s v="Hybrid Working  15  office"/>
    <n v="50000"/>
    <n v="70000"/>
    <s v="N/A"/>
    <s v="N/A"/>
    <n v="0"/>
    <n v="0"/>
    <n v="0.4"/>
    <x v="0"/>
    <n v="1"/>
    <s v="No"/>
    <n v="1"/>
    <x v="0"/>
    <x v="2"/>
    <x v="0"/>
    <x v="2"/>
    <x v="1"/>
    <x v="0"/>
    <x v="1"/>
  </r>
  <r>
    <s v="Fully Remote when needed"/>
    <n v="30000"/>
    <n v="110000"/>
    <s v="N/A"/>
    <s v="N/A"/>
    <n v="0"/>
    <n v="0"/>
    <n v="2.6666666666666665"/>
    <x v="0"/>
    <n v="1"/>
    <s v="No"/>
    <n v="1"/>
    <x v="0"/>
    <x v="2"/>
    <x v="0"/>
    <x v="0"/>
    <x v="0"/>
    <x v="0"/>
    <x v="2"/>
  </r>
  <r>
    <s v="Hybrid Working  15  office"/>
    <n v="50000"/>
    <n v="110000"/>
    <s v="N/A"/>
    <s v="N/A"/>
    <n v="0"/>
    <n v="0"/>
    <n v="1.2"/>
    <x v="1"/>
    <n v="1"/>
    <s v="No"/>
    <n v="1"/>
    <x v="0"/>
    <x v="8"/>
    <x v="0"/>
    <x v="2"/>
    <x v="2"/>
    <x v="0"/>
    <x v="2"/>
  </r>
  <r>
    <s v="Hybrid Working  15  office"/>
    <n v="50000"/>
    <n v="151000"/>
    <s v="N/A"/>
    <s v="N/A"/>
    <n v="0"/>
    <n v="0"/>
    <n v="2.02"/>
    <x v="0"/>
    <n v="1"/>
    <s v="No"/>
    <n v="1"/>
    <x v="0"/>
    <x v="8"/>
    <x v="0"/>
    <x v="2"/>
    <x v="0"/>
    <x v="0"/>
    <x v="1"/>
  </r>
  <r>
    <s v="Fully Remote when needed"/>
    <n v="50000"/>
    <n v="151000"/>
    <s v="N/A"/>
    <s v="N/A"/>
    <n v="0"/>
    <n v="0"/>
    <n v="2.02"/>
    <x v="0"/>
    <n v="0"/>
    <s v="Yes"/>
    <n v="0"/>
    <x v="1"/>
    <x v="5"/>
    <x v="0"/>
    <x v="1"/>
    <x v="2"/>
    <x v="0"/>
    <x v="1"/>
  </r>
  <r>
    <s v="Hybrid Working  3 days  at office"/>
    <n v="15000"/>
    <n v="130000"/>
    <s v="N/A"/>
    <s v="N/A"/>
    <n v="0"/>
    <n v="0"/>
    <n v="7.666666666666667"/>
    <x v="0"/>
    <n v="0"/>
    <s v="Yes"/>
    <n v="0"/>
    <x v="0"/>
    <x v="8"/>
    <x v="0"/>
    <x v="4"/>
    <x v="2"/>
    <x v="0"/>
    <x v="1"/>
  </r>
  <r>
    <s v="Hybrid Working  15  office"/>
    <n v="25000"/>
    <n v="151000"/>
    <s v="N/A"/>
    <s v="N/A"/>
    <n v="0"/>
    <n v="0"/>
    <n v="5.04"/>
    <x v="1"/>
    <n v="1"/>
    <s v="No"/>
    <n v="1"/>
    <x v="0"/>
    <x v="4"/>
    <x v="0"/>
    <x v="4"/>
    <x v="2"/>
    <x v="0"/>
    <x v="1"/>
  </r>
  <r>
    <s v="Fully Remote when needed"/>
    <n v="50000"/>
    <n v="151000"/>
    <s v="N/A"/>
    <s v="N/A"/>
    <n v="0"/>
    <n v="0"/>
    <n v="2.02"/>
    <x v="1"/>
    <n v="1"/>
    <s v="No"/>
    <n v="1"/>
    <x v="0"/>
    <x v="4"/>
    <x v="0"/>
    <x v="4"/>
    <x v="1"/>
    <x v="0"/>
    <x v="1"/>
  </r>
  <r>
    <s v="Hybrid Working  15  office"/>
    <n v="50000"/>
    <n v="150000"/>
    <s v="N/A"/>
    <s v="N/A"/>
    <n v="0"/>
    <n v="0"/>
    <n v="2"/>
    <x v="0"/>
    <n v="0"/>
    <s v="Yes"/>
    <n v="0"/>
    <x v="0"/>
    <x v="5"/>
    <x v="0"/>
    <x v="2"/>
    <x v="1"/>
    <x v="0"/>
    <x v="1"/>
  </r>
  <r>
    <s v="Fully Remote when needed"/>
    <n v="50000"/>
    <n v="151000"/>
    <s v="N/A"/>
    <s v="N/A"/>
    <n v="0"/>
    <n v="0"/>
    <n v="2.02"/>
    <x v="1"/>
    <n v="1"/>
    <s v="No"/>
    <n v="1"/>
    <x v="0"/>
    <x v="1"/>
    <x v="0"/>
    <x v="0"/>
    <x v="1"/>
    <x v="0"/>
    <x v="1"/>
  </r>
  <r>
    <s v="Full time Office"/>
    <n v="50000"/>
    <n v="151000"/>
    <s v="N/A"/>
    <s v="N/A"/>
    <n v="0"/>
    <n v="0"/>
    <n v="2.02"/>
    <x v="0"/>
    <n v="1"/>
    <s v="No"/>
    <n v="1"/>
    <x v="0"/>
    <x v="3"/>
    <x v="0"/>
    <x v="0"/>
    <x v="1"/>
    <x v="0"/>
    <x v="1"/>
  </r>
  <r>
    <s v="Fully Remote when needed"/>
    <n v="50000"/>
    <n v="90000"/>
    <s v="N/A"/>
    <s v="N/A"/>
    <n v="0"/>
    <n v="0"/>
    <n v="0.8"/>
    <x v="0"/>
    <n v="1"/>
    <s v="No"/>
    <n v="1"/>
    <x v="0"/>
    <x v="2"/>
    <x v="0"/>
    <x v="4"/>
    <x v="1"/>
    <x v="0"/>
    <x v="1"/>
  </r>
  <r>
    <s v="Fully Remote when needed"/>
    <n v="50000"/>
    <n v="151000"/>
    <s v="N/A"/>
    <s v="N/A"/>
    <n v="0"/>
    <n v="0"/>
    <n v="2.02"/>
    <x v="0"/>
    <n v="1"/>
    <s v="No"/>
    <n v="1"/>
    <x v="0"/>
    <x v="4"/>
    <x v="0"/>
    <x v="0"/>
    <x v="0"/>
    <x v="0"/>
    <x v="2"/>
  </r>
  <r>
    <s v="Hybrid Working  15  office"/>
    <n v="30000"/>
    <n v="110000"/>
    <s v="N/A"/>
    <s v="N/A"/>
    <n v="0"/>
    <n v="0"/>
    <n v="2.6666666666666665"/>
    <x v="0"/>
    <n v="1"/>
    <s v="No"/>
    <n v="1"/>
    <x v="0"/>
    <x v="4"/>
    <x v="0"/>
    <x v="4"/>
    <x v="2"/>
    <x v="0"/>
    <x v="1"/>
  </r>
  <r>
    <s v="Fully Remote"/>
    <n v="30000"/>
    <n v="90000"/>
    <s v="N/A"/>
    <s v="N/A"/>
    <n v="1"/>
    <n v="0"/>
    <n v="2"/>
    <x v="0"/>
    <n v="1"/>
    <s v="No"/>
    <n v="1"/>
    <x v="1"/>
    <x v="5"/>
    <x v="0"/>
    <x v="0"/>
    <x v="2"/>
    <x v="0"/>
    <x v="1"/>
  </r>
  <r>
    <s v="Full time Office"/>
    <n v="50000"/>
    <n v="130000"/>
    <s v="N/A"/>
    <s v="N/A"/>
    <n v="0"/>
    <n v="0"/>
    <n v="1.6"/>
    <x v="0"/>
    <n v="1"/>
    <s v="No"/>
    <n v="1"/>
    <x v="0"/>
    <x v="1"/>
    <x v="0"/>
    <x v="0"/>
    <x v="1"/>
    <x v="0"/>
    <x v="1"/>
  </r>
  <r>
    <s v="Hybrid Working  3 days  at office"/>
    <n v="50000"/>
    <n v="150000"/>
    <s v="N/A"/>
    <s v="N/A"/>
    <n v="0"/>
    <n v="0"/>
    <n v="2"/>
    <x v="0"/>
    <n v="1"/>
    <s v="No"/>
    <n v="1"/>
    <x v="0"/>
    <x v="5"/>
    <x v="0"/>
    <x v="0"/>
    <x v="1"/>
    <x v="0"/>
    <x v="1"/>
  </r>
  <r>
    <s v="Fully Remote when needed"/>
    <n v="50000"/>
    <n v="151000"/>
    <s v="N/A"/>
    <s v="N/A"/>
    <n v="0"/>
    <n v="0"/>
    <n v="2.02"/>
    <x v="0"/>
    <n v="0"/>
    <s v="Yes"/>
    <n v="0"/>
    <x v="1"/>
    <x v="5"/>
    <x v="0"/>
    <x v="0"/>
    <x v="2"/>
    <x v="0"/>
    <x v="1"/>
  </r>
  <r>
    <s v="Hybrid Working  15  office"/>
    <n v="50000"/>
    <n v="151000"/>
    <s v="N/A"/>
    <s v="N/A"/>
    <n v="0"/>
    <n v="0"/>
    <n v="2.02"/>
    <x v="0"/>
    <n v="1"/>
    <s v="No"/>
    <n v="1"/>
    <x v="0"/>
    <x v="0"/>
    <x v="0"/>
    <x v="1"/>
    <x v="1"/>
    <x v="0"/>
    <x v="1"/>
  </r>
  <r>
    <s v="Hybrid Working  15  office"/>
    <n v="30000"/>
    <n v="70000"/>
    <s v="N/A"/>
    <s v="N/A"/>
    <n v="0"/>
    <n v="0"/>
    <n v="1.3333333333333333"/>
    <x v="1"/>
    <n v="1"/>
    <s v="No"/>
    <n v="1"/>
    <x v="0"/>
    <x v="7"/>
    <x v="0"/>
    <x v="4"/>
    <x v="1"/>
    <x v="0"/>
    <x v="2"/>
  </r>
  <r>
    <s v="Hybrid Working  3 days  at office"/>
    <n v="40000"/>
    <n v="110000"/>
    <s v="N/A"/>
    <s v="N/A"/>
    <n v="0"/>
    <n v="0"/>
    <n v="1.75"/>
    <x v="0"/>
    <n v="1"/>
    <s v="No"/>
    <n v="1"/>
    <x v="0"/>
    <x v="0"/>
    <x v="0"/>
    <x v="0"/>
    <x v="1"/>
    <x v="0"/>
    <x v="1"/>
  </r>
  <r>
    <s v="Hybrid Working  15  office"/>
    <n v="25000"/>
    <n v="151000"/>
    <s v="N/A"/>
    <s v="N/A"/>
    <n v="0"/>
    <n v="0"/>
    <n v="5.04"/>
    <x v="0"/>
    <n v="0"/>
    <s v="Yes"/>
    <n v="0"/>
    <x v="1"/>
    <x v="9"/>
    <x v="0"/>
    <x v="1"/>
    <x v="0"/>
    <x v="0"/>
    <x v="1"/>
  </r>
  <r>
    <s v="Fully Remote when needed"/>
    <n v="20000"/>
    <n v="50000"/>
    <s v="N/A"/>
    <s v="N/A"/>
    <n v="0"/>
    <n v="0"/>
    <n v="1.5"/>
    <x v="0"/>
    <n v="1"/>
    <s v="No"/>
    <n v="1"/>
    <x v="0"/>
    <x v="1"/>
    <x v="0"/>
    <x v="0"/>
    <x v="1"/>
    <x v="0"/>
    <x v="1"/>
  </r>
  <r>
    <s v="Fully Remote"/>
    <n v="50000"/>
    <n v="150000"/>
    <s v="N/A"/>
    <s v="N/A"/>
    <n v="1"/>
    <n v="0"/>
    <n v="2"/>
    <x v="0"/>
    <n v="0"/>
    <s v="Yes"/>
    <n v="0"/>
    <x v="0"/>
    <x v="2"/>
    <x v="0"/>
    <x v="3"/>
    <x v="0"/>
    <x v="0"/>
    <x v="2"/>
  </r>
  <r>
    <s v="Full time Office"/>
    <n v="50000"/>
    <n v="151000"/>
    <s v="N/A"/>
    <s v="N/A"/>
    <n v="0"/>
    <n v="0"/>
    <n v="2.02"/>
    <x v="1"/>
    <n v="1"/>
    <s v="No"/>
    <n v="1"/>
    <x v="0"/>
    <x v="3"/>
    <x v="0"/>
    <x v="4"/>
    <x v="2"/>
    <x v="0"/>
    <x v="1"/>
  </r>
  <r>
    <s v="Fully Remote when needed"/>
    <n v="30000"/>
    <n v="50000"/>
    <s v="N/A"/>
    <s v="N/A"/>
    <n v="0"/>
    <n v="0"/>
    <n v="0.66666666666666663"/>
    <x v="0"/>
    <n v="0"/>
    <s v="Yes"/>
    <n v="0"/>
    <x v="0"/>
    <x v="5"/>
    <x v="0"/>
    <x v="2"/>
    <x v="0"/>
    <x v="0"/>
    <x v="2"/>
  </r>
  <r>
    <s v="Full time Office"/>
    <n v="50000"/>
    <n v="110000"/>
    <s v="N/A"/>
    <s v="N/A"/>
    <n v="0"/>
    <n v="0"/>
    <n v="1.2"/>
    <x v="1"/>
    <n v="1"/>
    <s v="No"/>
    <n v="1"/>
    <x v="0"/>
    <x v="4"/>
    <x v="0"/>
    <x v="2"/>
    <x v="2"/>
    <x v="0"/>
    <x v="2"/>
  </r>
  <r>
    <s v="Fully Remote when needed"/>
    <n v="20000"/>
    <n v="90000"/>
    <s v="N/A"/>
    <s v="N/A"/>
    <n v="0"/>
    <n v="0"/>
    <n v="3.5"/>
    <x v="1"/>
    <n v="1"/>
    <s v="No"/>
    <n v="1"/>
    <x v="0"/>
    <x v="8"/>
    <x v="0"/>
    <x v="1"/>
    <x v="1"/>
    <x v="0"/>
    <x v="1"/>
  </r>
  <r>
    <s v="Hybrid Working  15  office"/>
    <n v="50000"/>
    <n v="110000"/>
    <s v="N/A"/>
    <s v="N/A"/>
    <n v="0"/>
    <n v="0"/>
    <n v="1.2"/>
    <x v="1"/>
    <n v="0"/>
    <s v="Yes"/>
    <n v="0"/>
    <x v="1"/>
    <x v="7"/>
    <x v="0"/>
    <x v="3"/>
    <x v="2"/>
    <x v="0"/>
    <x v="1"/>
  </r>
  <r>
    <s v="Fully Remote when needed"/>
    <n v="50000"/>
    <n v="151000"/>
    <s v="N/A"/>
    <s v="N/A"/>
    <n v="0"/>
    <n v="0"/>
    <n v="2.02"/>
    <x v="1"/>
    <n v="1"/>
    <s v="No"/>
    <n v="1"/>
    <x v="0"/>
    <x v="3"/>
    <x v="0"/>
    <x v="2"/>
    <x v="1"/>
    <x v="0"/>
    <x v="1"/>
  </r>
  <r>
    <s v="Fully Remote when needed"/>
    <n v="25000"/>
    <n v="110000"/>
    <s v="N/A"/>
    <s v="N/A"/>
    <n v="0"/>
    <n v="0"/>
    <n v="3.4"/>
    <x v="1"/>
    <n v="1"/>
    <s v="No"/>
    <n v="1"/>
    <x v="0"/>
    <x v="1"/>
    <x v="0"/>
    <x v="4"/>
    <x v="1"/>
    <x v="0"/>
    <x v="1"/>
  </r>
  <r>
    <s v="Full time Office"/>
    <n v="50000"/>
    <n v="110000"/>
    <s v="N/A"/>
    <s v="N/A"/>
    <n v="0"/>
    <n v="0"/>
    <n v="1.2"/>
    <x v="1"/>
    <n v="0"/>
    <s v="Yes"/>
    <n v="0"/>
    <x v="1"/>
    <x v="2"/>
    <x v="0"/>
    <x v="1"/>
    <x v="2"/>
    <x v="0"/>
    <x v="1"/>
  </r>
  <r>
    <s v="Fully Remote when needed"/>
    <n v="50000"/>
    <n v="110000"/>
    <s v="N/A"/>
    <s v="N/A"/>
    <n v="0"/>
    <n v="0"/>
    <n v="1.2"/>
    <x v="0"/>
    <n v="0"/>
    <s v="Yes"/>
    <n v="0"/>
    <x v="1"/>
    <x v="5"/>
    <x v="0"/>
    <x v="2"/>
    <x v="1"/>
    <x v="0"/>
    <x v="1"/>
  </r>
  <r>
    <s v="Hybrid Working  15  office"/>
    <n v="30000"/>
    <n v="70000"/>
    <s v="N/A"/>
    <s v="N/A"/>
    <n v="0"/>
    <n v="0"/>
    <n v="1.3333333333333333"/>
    <x v="0"/>
    <n v="1"/>
    <s v="No"/>
    <n v="1"/>
    <x v="0"/>
    <x v="1"/>
    <x v="0"/>
    <x v="2"/>
    <x v="4"/>
    <x v="0"/>
    <x v="2"/>
  </r>
  <r>
    <s v="Hybrid Working  15  office"/>
    <n v="50000"/>
    <n v="110000"/>
    <s v="N/A"/>
    <s v="N/A"/>
    <n v="0"/>
    <n v="0"/>
    <n v="1.2"/>
    <x v="0"/>
    <n v="0"/>
    <s v="Yes"/>
    <n v="0"/>
    <x v="0"/>
    <x v="5"/>
    <x v="0"/>
    <x v="0"/>
    <x v="1"/>
    <x v="0"/>
    <x v="1"/>
  </r>
  <r>
    <s v="Full time Office"/>
    <n v="40000"/>
    <n v="90000"/>
    <s v="N/A"/>
    <s v="N/A"/>
    <n v="0"/>
    <n v="0"/>
    <n v="1.25"/>
    <x v="0"/>
    <n v="1"/>
    <s v="No"/>
    <n v="1"/>
    <x v="0"/>
    <x v="4"/>
    <x v="0"/>
    <x v="4"/>
    <x v="1"/>
    <x v="0"/>
    <x v="2"/>
  </r>
  <r>
    <s v="Hybrid Working  15  office"/>
    <n v="25000"/>
    <n v="151000"/>
    <s v="N/A"/>
    <s v="N/A"/>
    <n v="0"/>
    <n v="0"/>
    <n v="5.04"/>
    <x v="0"/>
    <n v="1"/>
    <s v="No"/>
    <n v="1"/>
    <x v="0"/>
    <x v="4"/>
    <x v="0"/>
    <x v="0"/>
    <x v="1"/>
    <x v="0"/>
    <x v="2"/>
  </r>
  <r>
    <s v="Full time Office"/>
    <n v="50000"/>
    <n v="151000"/>
    <s v="N/A"/>
    <s v="N/A"/>
    <n v="0"/>
    <n v="0"/>
    <n v="2.02"/>
    <x v="0"/>
    <n v="1"/>
    <s v="No"/>
    <n v="1"/>
    <x v="0"/>
    <x v="8"/>
    <x v="0"/>
    <x v="3"/>
    <x v="2"/>
    <x v="0"/>
    <x v="1"/>
  </r>
  <r>
    <s v="Fully Remote when needed"/>
    <n v="50000"/>
    <n v="151000"/>
    <s v="N/A"/>
    <s v="N/A"/>
    <n v="0"/>
    <n v="0"/>
    <n v="2.02"/>
    <x v="0"/>
    <n v="0"/>
    <s v="Yes"/>
    <n v="0"/>
    <x v="0"/>
    <x v="4"/>
    <x v="0"/>
    <x v="0"/>
    <x v="1"/>
    <x v="0"/>
    <x v="1"/>
  </r>
  <r>
    <s v="Hybrid Working  15  office"/>
    <n v="50000"/>
    <n v="110000"/>
    <s v="N/A"/>
    <s v="N/A"/>
    <n v="0"/>
    <n v="0"/>
    <n v="1.2"/>
    <x v="0"/>
    <n v="0"/>
    <s v="Yes"/>
    <n v="0"/>
    <x v="1"/>
    <x v="2"/>
    <x v="0"/>
    <x v="0"/>
    <x v="1"/>
    <x v="0"/>
    <x v="1"/>
  </r>
  <r>
    <s v="Hybrid Working  15  office"/>
    <n v="40000"/>
    <n v="110000"/>
    <s v="N/A"/>
    <s v="N/A"/>
    <n v="0"/>
    <n v="0"/>
    <n v="1.75"/>
    <x v="0"/>
    <n v="1"/>
    <s v="No"/>
    <n v="1"/>
    <x v="0"/>
    <x v="6"/>
    <x v="0"/>
    <x v="0"/>
    <x v="2"/>
    <x v="0"/>
    <x v="1"/>
  </r>
  <r>
    <s v="Fully Remote when needed"/>
    <n v="40000"/>
    <n v="150000"/>
    <s v="N/A"/>
    <s v="N/A"/>
    <n v="0"/>
    <n v="0"/>
    <n v="2.75"/>
    <x v="1"/>
    <n v="0"/>
    <s v="Yes"/>
    <n v="0"/>
    <x v="0"/>
    <x v="4"/>
    <x v="0"/>
    <x v="0"/>
    <x v="2"/>
    <x v="0"/>
    <x v="1"/>
  </r>
  <r>
    <s v="Hybrid Working  15  office"/>
    <n v="40000"/>
    <n v="150000"/>
    <s v="N/A"/>
    <s v="N/A"/>
    <n v="0"/>
    <n v="0"/>
    <n v="2.75"/>
    <x v="1"/>
    <n v="1"/>
    <s v="No"/>
    <n v="1"/>
    <x v="0"/>
    <x v="8"/>
    <x v="0"/>
    <x v="4"/>
    <x v="2"/>
    <x v="0"/>
    <x v="2"/>
  </r>
  <r>
    <s v="Hybrid Working  3 days  at office"/>
    <n v="50000"/>
    <n v="151000"/>
    <s v="N/A"/>
    <s v="N/A"/>
    <n v="0"/>
    <n v="0"/>
    <n v="2.02"/>
    <x v="0"/>
    <n v="1"/>
    <s v="No"/>
    <n v="1"/>
    <x v="0"/>
    <x v="5"/>
    <x v="0"/>
    <x v="2"/>
    <x v="2"/>
    <x v="0"/>
    <x v="1"/>
  </r>
  <r>
    <s v="Fully Remote"/>
    <n v="50000"/>
    <n v="151000"/>
    <s v="N/A"/>
    <s v="N/A"/>
    <n v="1"/>
    <n v="0"/>
    <n v="2.02"/>
    <x v="0"/>
    <n v="0"/>
    <s v="Yes"/>
    <n v="0"/>
    <x v="0"/>
    <x v="4"/>
    <x v="0"/>
    <x v="2"/>
    <x v="0"/>
    <x v="0"/>
    <x v="1"/>
  </r>
  <r>
    <s v="Fully Remote when needed"/>
    <n v="50000"/>
    <n v="110000"/>
    <s v="N/A"/>
    <s v="N/A"/>
    <n v="0"/>
    <n v="0"/>
    <n v="1.2"/>
    <x v="1"/>
    <n v="1"/>
    <s v="No"/>
    <n v="1"/>
    <x v="0"/>
    <x v="7"/>
    <x v="0"/>
    <x v="0"/>
    <x v="3"/>
    <x v="0"/>
    <x v="2"/>
  </r>
  <r>
    <s v="Hybrid Working  15  office"/>
    <n v="50000"/>
    <n v="130000"/>
    <s v="N/A"/>
    <s v="N/A"/>
    <n v="0"/>
    <n v="0"/>
    <n v="1.6"/>
    <x v="1"/>
    <n v="1"/>
    <s v="No"/>
    <n v="1"/>
    <x v="0"/>
    <x v="8"/>
    <x v="0"/>
    <x v="1"/>
    <x v="1"/>
    <x v="0"/>
    <x v="1"/>
  </r>
  <r>
    <s v="Full time Office"/>
    <n v="20000"/>
    <n v="70000"/>
    <s v="N/A"/>
    <s v="N/A"/>
    <n v="0"/>
    <n v="0"/>
    <n v="2.5"/>
    <x v="1"/>
    <n v="1"/>
    <s v="No"/>
    <n v="1"/>
    <x v="0"/>
    <x v="4"/>
    <x v="0"/>
    <x v="4"/>
    <x v="2"/>
    <x v="0"/>
    <x v="1"/>
  </r>
  <r>
    <s v="Hybrid Working  3 days  at office"/>
    <n v="30000"/>
    <n v="90000"/>
    <s v="N/A"/>
    <s v="N/A"/>
    <n v="0"/>
    <n v="0"/>
    <n v="2"/>
    <x v="0"/>
    <n v="1"/>
    <s v="No"/>
    <n v="1"/>
    <x v="0"/>
    <x v="4"/>
    <x v="0"/>
    <x v="3"/>
    <x v="2"/>
    <x v="0"/>
    <x v="1"/>
  </r>
  <r>
    <s v="Hybrid Working  15  office"/>
    <n v="30000"/>
    <n v="90000"/>
    <s v="N/A"/>
    <s v="N/A"/>
    <n v="0"/>
    <n v="0"/>
    <n v="2"/>
    <x v="0"/>
    <n v="1"/>
    <s v="No"/>
    <n v="1"/>
    <x v="0"/>
    <x v="7"/>
    <x v="0"/>
    <x v="4"/>
    <x v="1"/>
    <x v="0"/>
    <x v="2"/>
  </r>
  <r>
    <s v="Hybrid Working  15  office"/>
    <n v="50000"/>
    <n v="151000"/>
    <s v="N/A"/>
    <s v="N/A"/>
    <n v="0"/>
    <n v="0"/>
    <n v="2.02"/>
    <x v="0"/>
    <n v="1"/>
    <s v="No"/>
    <n v="1"/>
    <x v="0"/>
    <x v="3"/>
    <x v="0"/>
    <x v="2"/>
    <x v="2"/>
    <x v="0"/>
    <x v="2"/>
  </r>
  <r>
    <s v="Full time Office"/>
    <n v="30000"/>
    <n v="90000"/>
    <s v="N/A"/>
    <s v="N/A"/>
    <n v="0"/>
    <n v="0"/>
    <n v="2"/>
    <x v="0"/>
    <n v="1"/>
    <s v="No"/>
    <n v="1"/>
    <x v="0"/>
    <x v="7"/>
    <x v="0"/>
    <x v="0"/>
    <x v="2"/>
    <x v="0"/>
    <x v="1"/>
  </r>
  <r>
    <s v="Hybrid Working  15  office"/>
    <n v="50000"/>
    <n v="151000"/>
    <s v="N/A"/>
    <s v="N/A"/>
    <n v="0"/>
    <n v="0"/>
    <n v="2.02"/>
    <x v="0"/>
    <n v="1"/>
    <s v="No"/>
    <n v="1"/>
    <x v="0"/>
    <x v="7"/>
    <x v="0"/>
    <x v="2"/>
    <x v="1"/>
    <x v="0"/>
    <x v="1"/>
  </r>
  <r>
    <s v="Fully Remote when needed"/>
    <n v="50000"/>
    <n v="151000"/>
    <s v="N/A"/>
    <s v="N/A"/>
    <n v="0"/>
    <n v="0"/>
    <n v="2.02"/>
    <x v="0"/>
    <n v="0"/>
    <s v="Yes"/>
    <n v="0"/>
    <x v="0"/>
    <x v="8"/>
    <x v="0"/>
    <x v="0"/>
    <x v="1"/>
    <x v="0"/>
    <x v="1"/>
  </r>
  <r>
    <s v="Hybrid Working  15  office"/>
    <n v="50000"/>
    <n v="151000"/>
    <s v="N/A"/>
    <s v="N/A"/>
    <n v="0"/>
    <n v="0"/>
    <n v="2.02"/>
    <x v="1"/>
    <n v="1"/>
    <s v="No"/>
    <n v="1"/>
    <x v="0"/>
    <x v="7"/>
    <x v="2"/>
    <x v="0"/>
    <x v="2"/>
    <x v="0"/>
    <x v="2"/>
  </r>
  <r>
    <s v="Hybrid Working  15  office"/>
    <n v="50000"/>
    <n v="110000"/>
    <s v="N/A"/>
    <s v="N/A"/>
    <n v="0"/>
    <n v="0"/>
    <n v="1.2"/>
    <x v="0"/>
    <n v="1"/>
    <s v="No"/>
    <n v="1"/>
    <x v="0"/>
    <x v="3"/>
    <x v="0"/>
    <x v="3"/>
    <x v="3"/>
    <x v="0"/>
    <x v="1"/>
  </r>
  <r>
    <s v="Hybrid Working  15  office"/>
    <n v="50000"/>
    <n v="130000"/>
    <s v="N/A"/>
    <s v="N/A"/>
    <n v="0"/>
    <n v="0"/>
    <n v="1.6"/>
    <x v="0"/>
    <n v="1"/>
    <s v="No"/>
    <n v="1"/>
    <x v="1"/>
    <x v="7"/>
    <x v="0"/>
    <x v="4"/>
    <x v="2"/>
    <x v="0"/>
    <x v="1"/>
  </r>
  <r>
    <s v="Full time Office"/>
    <n v="50000"/>
    <n v="151000"/>
    <s v="N/A"/>
    <s v="N/A"/>
    <n v="0"/>
    <n v="0"/>
    <n v="2.02"/>
    <x v="0"/>
    <n v="1"/>
    <s v="No"/>
    <n v="1"/>
    <x v="0"/>
    <x v="4"/>
    <x v="0"/>
    <x v="4"/>
    <x v="1"/>
    <x v="0"/>
    <x v="2"/>
  </r>
  <r>
    <s v="Hybrid Working  3 days  at office"/>
    <n v="50000"/>
    <n v="130000"/>
    <s v="N/A"/>
    <s v="N/A"/>
    <n v="0"/>
    <n v="0"/>
    <n v="1.6"/>
    <x v="0"/>
    <n v="0"/>
    <s v="Yes"/>
    <n v="0"/>
    <x v="0"/>
    <x v="7"/>
    <x v="0"/>
    <x v="0"/>
    <x v="2"/>
    <x v="0"/>
    <x v="1"/>
  </r>
  <r>
    <s v="Fully Remote when needed"/>
    <n v="30000"/>
    <n v="151000"/>
    <s v="N/A"/>
    <s v="N/A"/>
    <n v="0"/>
    <n v="0"/>
    <n v="4.0333333333333332"/>
    <x v="1"/>
    <n v="1"/>
    <s v="No"/>
    <n v="1"/>
    <x v="0"/>
    <x v="2"/>
    <x v="0"/>
    <x v="3"/>
    <x v="0"/>
    <x v="0"/>
    <x v="2"/>
  </r>
  <r>
    <s v="Full time Office"/>
    <n v="40000"/>
    <n v="70000"/>
    <s v="N/A"/>
    <s v="N/A"/>
    <n v="0"/>
    <n v="0"/>
    <n v="0.75"/>
    <x v="0"/>
    <n v="0"/>
    <s v="Yes"/>
    <n v="0"/>
    <x v="1"/>
    <x v="8"/>
    <x v="0"/>
    <x v="4"/>
    <x v="2"/>
    <x v="0"/>
    <x v="1"/>
  </r>
  <r>
    <s v="Full time Office"/>
    <n v="40000"/>
    <n v="90000"/>
    <s v="N/A"/>
    <s v="N/A"/>
    <n v="0"/>
    <n v="0"/>
    <n v="1.25"/>
    <x v="1"/>
    <n v="1"/>
    <s v="No"/>
    <n v="1"/>
    <x v="0"/>
    <x v="3"/>
    <x v="0"/>
    <x v="3"/>
    <x v="2"/>
    <x v="0"/>
    <x v="1"/>
  </r>
  <r>
    <s v="Full time Office"/>
    <n v="50000"/>
    <n v="130000"/>
    <s v="N/A"/>
    <s v="N/A"/>
    <n v="0"/>
    <n v="0"/>
    <n v="1.6"/>
    <x v="0"/>
    <n v="1"/>
    <s v="No"/>
    <n v="1"/>
    <x v="0"/>
    <x v="7"/>
    <x v="0"/>
    <x v="4"/>
    <x v="1"/>
    <x v="0"/>
    <x v="1"/>
  </r>
  <r>
    <s v="Full time Office"/>
    <n v="40000"/>
    <n v="130000"/>
    <s v="N/A"/>
    <s v="N/A"/>
    <n v="0"/>
    <n v="0"/>
    <n v="2.25"/>
    <x v="1"/>
    <n v="1"/>
    <s v="No"/>
    <n v="1"/>
    <x v="0"/>
    <x v="4"/>
    <x v="0"/>
    <x v="1"/>
    <x v="1"/>
    <x v="0"/>
    <x v="2"/>
  </r>
  <r>
    <s v="Hybrid Working  15  office"/>
    <n v="50000"/>
    <n v="110000"/>
    <s v="N/A"/>
    <s v="N/A"/>
    <n v="0"/>
    <n v="0"/>
    <n v="1.2"/>
    <x v="1"/>
    <n v="1"/>
    <s v="No"/>
    <n v="1"/>
    <x v="0"/>
    <x v="0"/>
    <x v="0"/>
    <x v="2"/>
    <x v="1"/>
    <x v="0"/>
    <x v="1"/>
  </r>
  <r>
    <s v="Hybrid Working  15  office"/>
    <n v="50000"/>
    <n v="110000"/>
    <s v="N/A"/>
    <s v="N/A"/>
    <n v="0"/>
    <n v="0"/>
    <n v="1.2"/>
    <x v="1"/>
    <n v="1"/>
    <s v="No"/>
    <n v="1"/>
    <x v="0"/>
    <x v="1"/>
    <x v="0"/>
    <x v="4"/>
    <x v="1"/>
    <x v="0"/>
    <x v="1"/>
  </r>
  <r>
    <s v="Fully Remote when needed"/>
    <n v="50000"/>
    <n v="130000"/>
    <s v="N/A"/>
    <s v="N/A"/>
    <n v="0"/>
    <n v="0"/>
    <n v="1.6"/>
    <x v="1"/>
    <n v="1"/>
    <s v="No"/>
    <n v="1"/>
    <x v="0"/>
    <x v="0"/>
    <x v="0"/>
    <x v="2"/>
    <x v="1"/>
    <x v="0"/>
    <x v="2"/>
  </r>
  <r>
    <s v="Full time Office"/>
    <n v="30000"/>
    <n v="90000"/>
    <s v="N/A"/>
    <s v="N/A"/>
    <n v="0"/>
    <n v="0"/>
    <n v="2"/>
    <x v="1"/>
    <n v="1"/>
    <s v="No"/>
    <n v="1"/>
    <x v="0"/>
    <x v="4"/>
    <x v="0"/>
    <x v="0"/>
    <x v="0"/>
    <x v="0"/>
    <x v="1"/>
  </r>
  <r>
    <s v="Hybrid Working  15  office"/>
    <n v="50000"/>
    <n v="150000"/>
    <s v="N/A"/>
    <s v="N/A"/>
    <n v="0"/>
    <n v="0"/>
    <n v="2"/>
    <x v="0"/>
    <n v="1"/>
    <s v="No"/>
    <n v="1"/>
    <x v="0"/>
    <x v="8"/>
    <x v="0"/>
    <x v="2"/>
    <x v="1"/>
    <x v="0"/>
    <x v="2"/>
  </r>
  <r>
    <s v="Fully Remote when needed"/>
    <n v="50000"/>
    <n v="151000"/>
    <s v="N/A"/>
    <s v="N/A"/>
    <n v="0"/>
    <n v="0"/>
    <n v="2.02"/>
    <x v="0"/>
    <n v="1"/>
    <s v="No"/>
    <n v="1"/>
    <x v="1"/>
    <x v="4"/>
    <x v="0"/>
    <x v="4"/>
    <x v="2"/>
    <x v="0"/>
    <x v="1"/>
  </r>
  <r>
    <s v="Hybrid Working  3 days  at office"/>
    <n v="50000"/>
    <n v="110000"/>
    <s v="N/A"/>
    <s v="N/A"/>
    <n v="0"/>
    <n v="0"/>
    <n v="1.2"/>
    <x v="0"/>
    <n v="1"/>
    <s v="No"/>
    <n v="1"/>
    <x v="0"/>
    <x v="7"/>
    <x v="0"/>
    <x v="3"/>
    <x v="3"/>
    <x v="0"/>
    <x v="1"/>
  </r>
  <r>
    <s v="Fully Remote"/>
    <n v="15000"/>
    <n v="50000"/>
    <s v="N/A"/>
    <s v="N/A"/>
    <n v="1"/>
    <n v="0"/>
    <n v="2.3333333333333335"/>
    <x v="1"/>
    <n v="1"/>
    <s v="No"/>
    <n v="1"/>
    <x v="0"/>
    <x v="4"/>
    <x v="0"/>
    <x v="4"/>
    <x v="2"/>
    <x v="0"/>
    <x v="2"/>
  </r>
  <r>
    <s v="Fully Remote when needed"/>
    <n v="40000"/>
    <n v="150000"/>
    <s v="N/A"/>
    <s v="N/A"/>
    <n v="0"/>
    <n v="0"/>
    <n v="2.75"/>
    <x v="1"/>
    <n v="1"/>
    <s v="No"/>
    <n v="1"/>
    <x v="0"/>
    <x v="1"/>
    <x v="0"/>
    <x v="3"/>
    <x v="2"/>
    <x v="0"/>
    <x v="1"/>
  </r>
  <r>
    <s v="Hybrid Working  3 days  at office"/>
    <n v="30000"/>
    <n v="70000"/>
    <s v="N/A"/>
    <s v="N/A"/>
    <n v="0"/>
    <n v="0"/>
    <n v="1.3333333333333333"/>
    <x v="1"/>
    <n v="0"/>
    <s v="Yes"/>
    <n v="0"/>
    <x v="1"/>
    <x v="5"/>
    <x v="0"/>
    <x v="4"/>
    <x v="1"/>
    <x v="0"/>
    <x v="1"/>
  </r>
  <r>
    <s v="Hybrid Working  15  office"/>
    <n v="15000"/>
    <n v="50000"/>
    <s v="N/A"/>
    <s v="N/A"/>
    <n v="0"/>
    <n v="0"/>
    <n v="2.3333333333333335"/>
    <x v="0"/>
    <n v="0"/>
    <s v="Yes"/>
    <n v="0"/>
    <x v="1"/>
    <x v="9"/>
    <x v="0"/>
    <x v="3"/>
    <x v="1"/>
    <x v="0"/>
    <x v="1"/>
  </r>
  <r>
    <s v="Hybrid Working  3 days  at office"/>
    <n v="20000"/>
    <n v="110000"/>
    <s v="N/A"/>
    <s v="N/A"/>
    <n v="0"/>
    <n v="0"/>
    <n v="4.5"/>
    <x v="1"/>
    <n v="1"/>
    <s v="No"/>
    <n v="1"/>
    <x v="0"/>
    <x v="0"/>
    <x v="0"/>
    <x v="2"/>
    <x v="0"/>
    <x v="0"/>
    <x v="2"/>
  </r>
  <r>
    <s v="Fully Remote when needed"/>
    <n v="50000"/>
    <n v="130000"/>
    <s v="N/A"/>
    <s v="N/A"/>
    <n v="0"/>
    <n v="0"/>
    <n v="1.6"/>
    <x v="1"/>
    <n v="1"/>
    <s v="No"/>
    <n v="1"/>
    <x v="0"/>
    <x v="5"/>
    <x v="0"/>
    <x v="1"/>
    <x v="2"/>
    <x v="0"/>
    <x v="1"/>
  </r>
  <r>
    <s v="Hybrid Working  15  office"/>
    <n v="50000"/>
    <n v="151000"/>
    <s v="N/A"/>
    <s v="N/A"/>
    <n v="0"/>
    <n v="0"/>
    <n v="2.02"/>
    <x v="1"/>
    <n v="1"/>
    <s v="No"/>
    <n v="1"/>
    <x v="0"/>
    <x v="4"/>
    <x v="0"/>
    <x v="4"/>
    <x v="3"/>
    <x v="0"/>
    <x v="1"/>
  </r>
  <r>
    <s v="Hybrid Working  15  office"/>
    <n v="50000"/>
    <n v="110000"/>
    <s v="N/A"/>
    <s v="N/A"/>
    <n v="0"/>
    <n v="0"/>
    <n v="1.2"/>
    <x v="1"/>
    <n v="1"/>
    <s v="No"/>
    <n v="1"/>
    <x v="1"/>
    <x v="8"/>
    <x v="0"/>
    <x v="4"/>
    <x v="2"/>
    <x v="0"/>
    <x v="1"/>
  </r>
  <r>
    <s v="Fully Remote when needed"/>
    <n v="50000"/>
    <n v="90000"/>
    <s v="N/A"/>
    <s v="N/A"/>
    <n v="0"/>
    <n v="0"/>
    <n v="0.8"/>
    <x v="0"/>
    <n v="1"/>
    <s v="No"/>
    <n v="1"/>
    <x v="1"/>
    <x v="8"/>
    <x v="0"/>
    <x v="3"/>
    <x v="2"/>
    <x v="0"/>
    <x v="1"/>
  </r>
  <r>
    <s v="Fully Remote when needed"/>
    <n v="40000"/>
    <n v="90000"/>
    <s v="N/A"/>
    <s v="N/A"/>
    <n v="0"/>
    <n v="0"/>
    <n v="1.25"/>
    <x v="1"/>
    <n v="0"/>
    <s v="Yes"/>
    <n v="0"/>
    <x v="0"/>
    <x v="5"/>
    <x v="0"/>
    <x v="0"/>
    <x v="1"/>
    <x v="0"/>
    <x v="1"/>
  </r>
  <r>
    <s v="Fully Remote when needed"/>
    <n v="50000"/>
    <n v="151000"/>
    <s v="N/A"/>
    <s v="N/A"/>
    <n v="0"/>
    <n v="0"/>
    <n v="2.02"/>
    <x v="0"/>
    <n v="1"/>
    <s v="No"/>
    <n v="1"/>
    <x v="1"/>
    <x v="8"/>
    <x v="0"/>
    <x v="3"/>
    <x v="0"/>
    <x v="0"/>
    <x v="1"/>
  </r>
  <r>
    <s v="Fully Remote when needed"/>
    <n v="40000"/>
    <n v="90000"/>
    <s v="N/A"/>
    <s v="N/A"/>
    <n v="0"/>
    <n v="0"/>
    <n v="1.25"/>
    <x v="0"/>
    <n v="0"/>
    <s v="Yes"/>
    <n v="0"/>
    <x v="1"/>
    <x v="5"/>
    <x v="0"/>
    <x v="0"/>
    <x v="0"/>
    <x v="0"/>
    <x v="2"/>
  </r>
  <r>
    <s v="Full time Office"/>
    <n v="50000"/>
    <n v="151000"/>
    <s v="N/A"/>
    <s v="N/A"/>
    <n v="0"/>
    <n v="0"/>
    <n v="2.02"/>
    <x v="1"/>
    <n v="1"/>
    <s v="No"/>
    <n v="1"/>
    <x v="0"/>
    <x v="1"/>
    <x v="0"/>
    <x v="4"/>
    <x v="1"/>
    <x v="0"/>
    <x v="2"/>
  </r>
  <r>
    <s v="Hybrid Working  3 days  at office"/>
    <n v="40000"/>
    <n v="70000"/>
    <s v="N/A"/>
    <s v="N/A"/>
    <n v="0"/>
    <n v="0"/>
    <n v="0.75"/>
    <x v="1"/>
    <n v="1"/>
    <s v="No"/>
    <n v="1"/>
    <x v="0"/>
    <x v="1"/>
    <x v="0"/>
    <x v="3"/>
    <x v="1"/>
    <x v="0"/>
    <x v="1"/>
  </r>
  <r>
    <s v="Hybrid Working  3 days  at office"/>
    <n v="40000"/>
    <n v="110000"/>
    <s v="N/A"/>
    <s v="N/A"/>
    <n v="0"/>
    <n v="0"/>
    <n v="1.75"/>
    <x v="0"/>
    <n v="1"/>
    <s v="No"/>
    <n v="1"/>
    <x v="0"/>
    <x v="7"/>
    <x v="0"/>
    <x v="0"/>
    <x v="1"/>
    <x v="0"/>
    <x v="1"/>
  </r>
  <r>
    <s v="Fully Remote when needed"/>
    <n v="50000"/>
    <n v="151000"/>
    <s v="N/A"/>
    <s v="N/A"/>
    <n v="0"/>
    <n v="0"/>
    <n v="2.02"/>
    <x v="0"/>
    <n v="1"/>
    <s v="No"/>
    <n v="1"/>
    <x v="0"/>
    <x v="5"/>
    <x v="0"/>
    <x v="0"/>
    <x v="1"/>
    <x v="0"/>
    <x v="1"/>
  </r>
  <r>
    <s v="Hybrid Working  3 days  at office"/>
    <n v="50000"/>
    <n v="110000"/>
    <s v="N/A"/>
    <s v="N/A"/>
    <n v="0"/>
    <n v="0"/>
    <n v="1.2"/>
    <x v="0"/>
    <n v="0"/>
    <s v="Yes"/>
    <n v="0"/>
    <x v="1"/>
    <x v="3"/>
    <x v="0"/>
    <x v="1"/>
    <x v="0"/>
    <x v="0"/>
    <x v="1"/>
  </r>
  <r>
    <s v="Fully Remote when needed"/>
    <n v="40000"/>
    <n v="70000"/>
    <s v="N/A"/>
    <s v="N/A"/>
    <n v="0"/>
    <n v="0"/>
    <n v="0.75"/>
    <x v="0"/>
    <n v="1"/>
    <s v="No"/>
    <n v="1"/>
    <x v="0"/>
    <x v="5"/>
    <x v="0"/>
    <x v="0"/>
    <x v="0"/>
    <x v="0"/>
    <x v="1"/>
  </r>
  <r>
    <s v="Fully Remote when needed"/>
    <n v="50000"/>
    <n v="130000"/>
    <s v="N/A"/>
    <s v="N/A"/>
    <n v="0"/>
    <n v="0"/>
    <n v="1.6"/>
    <x v="0"/>
    <n v="1"/>
    <s v="No"/>
    <n v="1"/>
    <x v="0"/>
    <x v="4"/>
    <x v="0"/>
    <x v="4"/>
    <x v="3"/>
    <x v="0"/>
    <x v="1"/>
  </r>
  <r>
    <s v="Full time Office"/>
    <n v="50000"/>
    <n v="150000"/>
    <s v="N/A"/>
    <s v="N/A"/>
    <n v="0"/>
    <n v="0"/>
    <n v="2"/>
    <x v="0"/>
    <n v="1"/>
    <s v="No"/>
    <n v="1"/>
    <x v="0"/>
    <x v="1"/>
    <x v="0"/>
    <x v="4"/>
    <x v="2"/>
    <x v="0"/>
    <x v="2"/>
  </r>
  <r>
    <s v="Fully Remote when needed"/>
    <n v="40000"/>
    <n v="70000"/>
    <s v="N/A"/>
    <s v="N/A"/>
    <n v="0"/>
    <n v="0"/>
    <n v="0.75"/>
    <x v="0"/>
    <n v="1"/>
    <s v="No"/>
    <n v="1"/>
    <x v="0"/>
    <x v="4"/>
    <x v="0"/>
    <x v="0"/>
    <x v="1"/>
    <x v="0"/>
    <x v="1"/>
  </r>
  <r>
    <s v="Hybrid Working  3 days  at office"/>
    <n v="30000"/>
    <n v="130000"/>
    <s v="N/A"/>
    <s v="N/A"/>
    <n v="0"/>
    <n v="0"/>
    <n v="3.3333333333333335"/>
    <x v="0"/>
    <n v="0"/>
    <s v="Yes"/>
    <n v="0"/>
    <x v="1"/>
    <x v="2"/>
    <x v="0"/>
    <x v="3"/>
    <x v="1"/>
    <x v="0"/>
    <x v="1"/>
  </r>
  <r>
    <s v="Fully Remote"/>
    <n v="25000"/>
    <n v="50000"/>
    <s v="N/A"/>
    <s v="N/A"/>
    <n v="1"/>
    <n v="0"/>
    <n v="1"/>
    <x v="1"/>
    <n v="1"/>
    <s v="No"/>
    <n v="1"/>
    <x v="0"/>
    <x v="5"/>
    <x v="0"/>
    <x v="3"/>
    <x v="2"/>
    <x v="0"/>
    <x v="1"/>
  </r>
  <r>
    <s v="Hybrid Working  15  office"/>
    <n v="30000"/>
    <n v="151000"/>
    <s v="N/A"/>
    <s v="N/A"/>
    <n v="0"/>
    <n v="0"/>
    <n v="4.0333333333333332"/>
    <x v="0"/>
    <n v="1"/>
    <s v="No"/>
    <n v="1"/>
    <x v="0"/>
    <x v="0"/>
    <x v="0"/>
    <x v="0"/>
    <x v="1"/>
    <x v="0"/>
    <x v="2"/>
  </r>
  <r>
    <s v="Fully Remote when needed"/>
    <n v="50000"/>
    <n v="110000"/>
    <s v="N/A"/>
    <s v="N/A"/>
    <n v="0"/>
    <n v="0"/>
    <n v="1.2"/>
    <x v="1"/>
    <n v="1"/>
    <s v="No"/>
    <n v="1"/>
    <x v="1"/>
    <x v="4"/>
    <x v="0"/>
    <x v="0"/>
    <x v="1"/>
    <x v="0"/>
    <x v="1"/>
  </r>
  <r>
    <s v="Hybrid Working  15  office"/>
    <n v="50000"/>
    <n v="151000"/>
    <s v="N/A"/>
    <s v="N/A"/>
    <n v="0"/>
    <n v="0"/>
    <n v="2.02"/>
    <x v="0"/>
    <n v="1"/>
    <s v="No"/>
    <n v="1"/>
    <x v="0"/>
    <x v="6"/>
    <x v="0"/>
    <x v="2"/>
    <x v="1"/>
    <x v="0"/>
    <x v="1"/>
  </r>
  <r>
    <s v="Fully Remote when needed"/>
    <n v="50000"/>
    <n v="130000"/>
    <s v="N/A"/>
    <s v="N/A"/>
    <n v="0"/>
    <n v="0"/>
    <n v="1.6"/>
    <x v="0"/>
    <n v="1"/>
    <s v="No"/>
    <n v="1"/>
    <x v="0"/>
    <x v="4"/>
    <x v="0"/>
    <x v="0"/>
    <x v="1"/>
    <x v="0"/>
    <x v="1"/>
  </r>
  <r>
    <s v="Fully Remote"/>
    <n v="50000"/>
    <n v="150000"/>
    <s v="N/A"/>
    <s v="N/A"/>
    <n v="1"/>
    <n v="0"/>
    <n v="2"/>
    <x v="1"/>
    <n v="1"/>
    <s v="No"/>
    <n v="1"/>
    <x v="0"/>
    <x v="2"/>
    <x v="0"/>
    <x v="4"/>
    <x v="2"/>
    <x v="0"/>
    <x v="2"/>
  </r>
  <r>
    <s v="Fully Remote"/>
    <n v="30000"/>
    <n v="70000"/>
    <s v="N/A"/>
    <s v="N/A"/>
    <n v="1"/>
    <n v="0"/>
    <n v="1.3333333333333333"/>
    <x v="1"/>
    <n v="1"/>
    <s v="No"/>
    <n v="1"/>
    <x v="0"/>
    <x v="1"/>
    <x v="0"/>
    <x v="4"/>
    <x v="2"/>
    <x v="0"/>
    <x v="1"/>
  </r>
  <r>
    <s v="Fully Remote when needed"/>
    <n v="25000"/>
    <n v="90000"/>
    <s v="N/A"/>
    <s v="N/A"/>
    <n v="0"/>
    <n v="0"/>
    <n v="2.6"/>
    <x v="1"/>
    <n v="1"/>
    <s v="No"/>
    <n v="1"/>
    <x v="0"/>
    <x v="1"/>
    <x v="0"/>
    <x v="4"/>
    <x v="2"/>
    <x v="0"/>
    <x v="2"/>
  </r>
  <r>
    <s v="Hybrid Working  15  office"/>
    <n v="25000"/>
    <n v="110000"/>
    <s v="N/A"/>
    <s v="N/A"/>
    <n v="0"/>
    <n v="0"/>
    <n v="3.4"/>
    <x v="1"/>
    <n v="1"/>
    <s v="No"/>
    <n v="1"/>
    <x v="0"/>
    <x v="5"/>
    <x v="0"/>
    <x v="2"/>
    <x v="1"/>
    <x v="0"/>
    <x v="1"/>
  </r>
  <r>
    <s v="Hybrid Working  15  office"/>
    <n v="50000"/>
    <n v="110000"/>
    <s v="N/A"/>
    <s v="N/A"/>
    <n v="0"/>
    <n v="0"/>
    <n v="1.2"/>
    <x v="1"/>
    <n v="1"/>
    <s v="No"/>
    <n v="1"/>
    <x v="1"/>
    <x v="3"/>
    <x v="0"/>
    <x v="3"/>
    <x v="1"/>
    <x v="0"/>
    <x v="1"/>
  </r>
  <r>
    <s v="Hybrid Working  15  office"/>
    <n v="50000"/>
    <n v="151000"/>
    <s v="N/A"/>
    <s v="N/A"/>
    <n v="0"/>
    <n v="0"/>
    <n v="2.02"/>
    <x v="0"/>
    <n v="1"/>
    <s v="No"/>
    <n v="1"/>
    <x v="0"/>
    <x v="4"/>
    <x v="0"/>
    <x v="2"/>
    <x v="1"/>
    <x v="0"/>
    <x v="1"/>
  </r>
  <r>
    <s v="Full time Office"/>
    <n v="50000"/>
    <n v="151000"/>
    <s v="N/A"/>
    <s v="N/A"/>
    <n v="0"/>
    <n v="0"/>
    <n v="2.02"/>
    <x v="0"/>
    <n v="1"/>
    <s v="No"/>
    <n v="1"/>
    <x v="0"/>
    <x v="8"/>
    <x v="0"/>
    <x v="0"/>
    <x v="2"/>
    <x v="0"/>
    <x v="1"/>
  </r>
  <r>
    <s v="Hybrid Working  15  office"/>
    <n v="20000"/>
    <n v="70000"/>
    <s v="N/A"/>
    <s v="N/A"/>
    <n v="0"/>
    <n v="0"/>
    <n v="2.5"/>
    <x v="0"/>
    <n v="1"/>
    <s v="No"/>
    <n v="1"/>
    <x v="0"/>
    <x v="3"/>
    <x v="0"/>
    <x v="2"/>
    <x v="1"/>
    <x v="0"/>
    <x v="1"/>
  </r>
  <r>
    <s v="Hybrid Working  3 days  at office"/>
    <n v="50000"/>
    <n v="151000"/>
    <s v="N/A"/>
    <s v="N/A"/>
    <n v="0"/>
    <n v="0"/>
    <n v="2.02"/>
    <x v="1"/>
    <n v="0"/>
    <s v="Yes"/>
    <n v="0"/>
    <x v="1"/>
    <x v="1"/>
    <x v="0"/>
    <x v="4"/>
    <x v="1"/>
    <x v="0"/>
    <x v="1"/>
  </r>
  <r>
    <s v="Hybrid Working  3 days  at office"/>
    <n v="30000"/>
    <n v="130000"/>
    <s v="N/A"/>
    <s v="N/A"/>
    <n v="0"/>
    <n v="0"/>
    <n v="3.3333333333333335"/>
    <x v="1"/>
    <n v="1"/>
    <s v="No"/>
    <n v="1"/>
    <x v="0"/>
    <x v="3"/>
    <x v="0"/>
    <x v="4"/>
    <x v="0"/>
    <x v="0"/>
    <x v="1"/>
  </r>
  <r>
    <s v="Hybrid Working  15  office"/>
    <n v="50000"/>
    <n v="130000"/>
    <s v="N/A"/>
    <s v="N/A"/>
    <n v="0"/>
    <n v="0"/>
    <n v="1.6"/>
    <x v="0"/>
    <n v="0"/>
    <s v="Yes"/>
    <n v="0"/>
    <x v="1"/>
    <x v="8"/>
    <x v="0"/>
    <x v="0"/>
    <x v="1"/>
    <x v="0"/>
    <x v="2"/>
  </r>
  <r>
    <s v="Fully Remote when needed"/>
    <n v="40000"/>
    <n v="90000"/>
    <s v="N/A"/>
    <s v="N/A"/>
    <n v="0"/>
    <n v="0"/>
    <n v="1.25"/>
    <x v="0"/>
    <n v="0"/>
    <s v="Yes"/>
    <n v="0"/>
    <x v="1"/>
    <x v="3"/>
    <x v="0"/>
    <x v="0"/>
    <x v="2"/>
    <x v="0"/>
    <x v="1"/>
  </r>
  <r>
    <s v="Full time Office"/>
    <n v="30000"/>
    <n v="110000"/>
    <s v="N/A"/>
    <s v="N/A"/>
    <n v="0"/>
    <n v="0"/>
    <n v="2.6666666666666665"/>
    <x v="0"/>
    <n v="0"/>
    <s v="Yes"/>
    <n v="0"/>
    <x v="1"/>
    <x v="1"/>
    <x v="0"/>
    <x v="4"/>
    <x v="2"/>
    <x v="0"/>
    <x v="1"/>
  </r>
  <r>
    <s v="Hybrid Working  3 days  at office"/>
    <n v="20000"/>
    <n v="70000"/>
    <s v="N/A"/>
    <s v="N/A"/>
    <n v="0"/>
    <n v="0"/>
    <n v="2.5"/>
    <x v="0"/>
    <n v="1"/>
    <s v="No"/>
    <n v="1"/>
    <x v="1"/>
    <x v="7"/>
    <x v="0"/>
    <x v="0"/>
    <x v="1"/>
    <x v="0"/>
    <x v="1"/>
  </r>
  <r>
    <s v="Fully Remote when needed"/>
    <n v="40000"/>
    <n v="130000"/>
    <s v="N/A"/>
    <s v="N/A"/>
    <n v="0"/>
    <n v="0"/>
    <n v="2.25"/>
    <x v="0"/>
    <n v="0"/>
    <s v="Yes"/>
    <n v="0"/>
    <x v="0"/>
    <x v="5"/>
    <x v="0"/>
    <x v="0"/>
    <x v="1"/>
    <x v="0"/>
    <x v="1"/>
  </r>
  <r>
    <s v="Hybrid Working  15  office"/>
    <n v="50000"/>
    <n v="151000"/>
    <s v="N/A"/>
    <s v="N/A"/>
    <n v="0"/>
    <n v="0"/>
    <n v="2.02"/>
    <x v="1"/>
    <n v="1"/>
    <s v="No"/>
    <n v="1"/>
    <x v="0"/>
    <x v="7"/>
    <x v="0"/>
    <x v="0"/>
    <x v="2"/>
    <x v="0"/>
    <x v="1"/>
  </r>
  <r>
    <s v="Hybrid Working  15  office"/>
    <n v="40000"/>
    <n v="110000"/>
    <s v="N/A"/>
    <s v="N/A"/>
    <n v="0"/>
    <n v="0"/>
    <n v="1.75"/>
    <x v="1"/>
    <n v="1"/>
    <s v="No"/>
    <n v="1"/>
    <x v="0"/>
    <x v="4"/>
    <x v="0"/>
    <x v="0"/>
    <x v="1"/>
    <x v="0"/>
    <x v="1"/>
  </r>
  <r>
    <s v="Fully Remote when needed"/>
    <n v="25000"/>
    <n v="110000"/>
    <s v="N/A"/>
    <s v="N/A"/>
    <n v="0"/>
    <n v="0"/>
    <n v="3.4"/>
    <x v="0"/>
    <n v="1"/>
    <s v="No"/>
    <n v="1"/>
    <x v="1"/>
    <x v="7"/>
    <x v="0"/>
    <x v="4"/>
    <x v="2"/>
    <x v="0"/>
    <x v="1"/>
  </r>
  <r>
    <s v="Hybrid Working  15  office"/>
    <n v="50000"/>
    <n v="151000"/>
    <s v="N/A"/>
    <s v="N/A"/>
    <n v="0"/>
    <n v="0"/>
    <n v="2.02"/>
    <x v="0"/>
    <n v="1"/>
    <s v="No"/>
    <n v="1"/>
    <x v="0"/>
    <x v="2"/>
    <x v="0"/>
    <x v="0"/>
    <x v="1"/>
    <x v="0"/>
    <x v="1"/>
  </r>
  <r>
    <s v="Fully Remote"/>
    <n v="50000"/>
    <n v="130000"/>
    <s v="N/A"/>
    <s v="N/A"/>
    <n v="1"/>
    <n v="0"/>
    <n v="1.6"/>
    <x v="1"/>
    <n v="1"/>
    <s v="No"/>
    <n v="1"/>
    <x v="0"/>
    <x v="8"/>
    <x v="0"/>
    <x v="4"/>
    <x v="0"/>
    <x v="0"/>
    <x v="1"/>
  </r>
  <r>
    <s v="Fully Remote when needed"/>
    <n v="15000"/>
    <n v="90000"/>
    <s v="N/A"/>
    <s v="N/A"/>
    <n v="0"/>
    <n v="0"/>
    <n v="5"/>
    <x v="1"/>
    <n v="1"/>
    <s v="No"/>
    <n v="1"/>
    <x v="0"/>
    <x v="1"/>
    <x v="0"/>
    <x v="4"/>
    <x v="1"/>
    <x v="0"/>
    <x v="2"/>
  </r>
  <r>
    <s v="Hybrid Working  15  office"/>
    <n v="25000"/>
    <n v="110000"/>
    <s v="N/A"/>
    <s v="N/A"/>
    <n v="0"/>
    <n v="0"/>
    <n v="3.4"/>
    <x v="0"/>
    <n v="1"/>
    <s v="No"/>
    <n v="1"/>
    <x v="0"/>
    <x v="7"/>
    <x v="0"/>
    <x v="2"/>
    <x v="1"/>
    <x v="0"/>
    <x v="1"/>
  </r>
  <r>
    <s v="Hybrid Working  15  office"/>
    <n v="40000"/>
    <n v="90000"/>
    <s v="N/A"/>
    <s v="N/A"/>
    <n v="0"/>
    <n v="0"/>
    <n v="1.25"/>
    <x v="0"/>
    <n v="0"/>
    <s v="Yes"/>
    <n v="0"/>
    <x v="1"/>
    <x v="3"/>
    <x v="0"/>
    <x v="4"/>
    <x v="1"/>
    <x v="0"/>
    <x v="1"/>
  </r>
  <r>
    <s v="Full time Office"/>
    <n v="30000"/>
    <n v="90000"/>
    <s v="N/A"/>
    <s v="N/A"/>
    <n v="0"/>
    <n v="0"/>
    <n v="2"/>
    <x v="0"/>
    <n v="1"/>
    <s v="No"/>
    <n v="1"/>
    <x v="0"/>
    <x v="1"/>
    <x v="0"/>
    <x v="0"/>
    <x v="2"/>
    <x v="0"/>
    <x v="1"/>
  </r>
  <r>
    <s v="Hybrid Working  15  office"/>
    <n v="30000"/>
    <n v="150000"/>
    <s v="N/A"/>
    <s v="N/A"/>
    <n v="0"/>
    <n v="0"/>
    <n v="4"/>
    <x v="0"/>
    <n v="1"/>
    <s v="No"/>
    <n v="1"/>
    <x v="0"/>
    <x v="2"/>
    <x v="0"/>
    <x v="4"/>
    <x v="1"/>
    <x v="0"/>
    <x v="1"/>
  </r>
  <r>
    <s v="Fully Remote when needed"/>
    <n v="25000"/>
    <n v="70000"/>
    <s v="N/A"/>
    <s v="N/A"/>
    <n v="0"/>
    <n v="0"/>
    <n v="1.8"/>
    <x v="0"/>
    <n v="1"/>
    <s v="No"/>
    <n v="1"/>
    <x v="0"/>
    <x v="6"/>
    <x v="0"/>
    <x v="3"/>
    <x v="2"/>
    <x v="0"/>
    <x v="1"/>
  </r>
  <r>
    <s v="Full time Office"/>
    <n v="50000"/>
    <n v="151000"/>
    <s v="N/A"/>
    <s v="N/A"/>
    <n v="0"/>
    <n v="0"/>
    <n v="2.02"/>
    <x v="1"/>
    <n v="1"/>
    <s v="No"/>
    <n v="1"/>
    <x v="0"/>
    <x v="3"/>
    <x v="0"/>
    <x v="4"/>
    <x v="2"/>
    <x v="0"/>
    <x v="1"/>
  </r>
  <r>
    <s v="Hybrid Working  15  office"/>
    <n v="25000"/>
    <n v="90000"/>
    <s v="N/A"/>
    <s v="N/A"/>
    <n v="0"/>
    <n v="0"/>
    <n v="2.6"/>
    <x v="1"/>
    <n v="1"/>
    <s v="No"/>
    <n v="1"/>
    <x v="0"/>
    <x v="0"/>
    <x v="0"/>
    <x v="2"/>
    <x v="1"/>
    <x v="0"/>
    <x v="2"/>
  </r>
  <r>
    <s v="Full time Office"/>
    <n v="30000"/>
    <n v="70000"/>
    <s v="N/A"/>
    <s v="N/A"/>
    <n v="0"/>
    <n v="0"/>
    <n v="1.3333333333333333"/>
    <x v="1"/>
    <n v="0"/>
    <s v="Yes"/>
    <n v="0"/>
    <x v="1"/>
    <x v="7"/>
    <x v="0"/>
    <x v="4"/>
    <x v="1"/>
    <x v="0"/>
    <x v="1"/>
  </r>
  <r>
    <s v="Hybrid Working  3 days  at office"/>
    <n v="50000"/>
    <n v="90000"/>
    <s v="N/A"/>
    <s v="N/A"/>
    <n v="0"/>
    <n v="0"/>
    <n v="0.8"/>
    <x v="1"/>
    <n v="1"/>
    <s v="No"/>
    <n v="1"/>
    <x v="0"/>
    <x v="4"/>
    <x v="0"/>
    <x v="3"/>
    <x v="1"/>
    <x v="0"/>
    <x v="1"/>
  </r>
  <r>
    <s v="Hybrid Working  3 days  at office"/>
    <n v="20000"/>
    <n v="110000"/>
    <s v="N/A"/>
    <s v="N/A"/>
    <n v="0"/>
    <n v="0"/>
    <n v="4.5"/>
    <x v="0"/>
    <n v="1"/>
    <s v="No"/>
    <n v="1"/>
    <x v="0"/>
    <x v="4"/>
    <x v="0"/>
    <x v="4"/>
    <x v="1"/>
    <x v="0"/>
    <x v="1"/>
  </r>
  <r>
    <s v="Hybrid Working  3 days  at office"/>
    <n v="5000"/>
    <n v="50000"/>
    <s v="N/A"/>
    <s v="N/A"/>
    <n v="0"/>
    <n v="0"/>
    <n v="9"/>
    <x v="1"/>
    <n v="1"/>
    <s v="No"/>
    <n v="1"/>
    <x v="1"/>
    <x v="3"/>
    <x v="0"/>
    <x v="2"/>
    <x v="0"/>
    <x v="0"/>
    <x v="1"/>
  </r>
  <r>
    <s v="Fully Remote when needed"/>
    <n v="30000"/>
    <n v="90000"/>
    <s v="N/A"/>
    <s v="N/A"/>
    <n v="0"/>
    <n v="0"/>
    <n v="2"/>
    <x v="1"/>
    <n v="1"/>
    <s v="No"/>
    <n v="1"/>
    <x v="0"/>
    <x v="4"/>
    <x v="0"/>
    <x v="4"/>
    <x v="2"/>
    <x v="0"/>
    <x v="1"/>
  </r>
  <r>
    <s v="Full time Office"/>
    <n v="40000"/>
    <n v="70000"/>
    <s v="N/A"/>
    <s v="N/A"/>
    <n v="0"/>
    <n v="0"/>
    <n v="0.75"/>
    <x v="1"/>
    <n v="1"/>
    <s v="No"/>
    <n v="1"/>
    <x v="0"/>
    <x v="7"/>
    <x v="0"/>
    <x v="0"/>
    <x v="2"/>
    <x v="0"/>
    <x v="1"/>
  </r>
  <r>
    <s v="Fully Remote when needed"/>
    <n v="5000"/>
    <n v="50000"/>
    <s v="N/A"/>
    <s v="N/A"/>
    <n v="0"/>
    <n v="0"/>
    <n v="9"/>
    <x v="0"/>
    <n v="1"/>
    <s v="No"/>
    <n v="1"/>
    <x v="0"/>
    <x v="4"/>
    <x v="0"/>
    <x v="4"/>
    <x v="2"/>
    <x v="0"/>
    <x v="1"/>
  </r>
  <r>
    <s v="Hybrid Working  15  office"/>
    <n v="50000"/>
    <n v="130000"/>
    <s v="N/A"/>
    <s v="N/A"/>
    <n v="0"/>
    <n v="0"/>
    <n v="1.6"/>
    <x v="1"/>
    <n v="1"/>
    <s v="No"/>
    <n v="1"/>
    <x v="0"/>
    <x v="4"/>
    <x v="0"/>
    <x v="0"/>
    <x v="2"/>
    <x v="0"/>
    <x v="1"/>
  </r>
  <r>
    <s v="Fully Remote when needed"/>
    <n v="20000"/>
    <n v="110000"/>
    <s v="N/A"/>
    <s v="N/A"/>
    <n v="0"/>
    <n v="0"/>
    <n v="4.5"/>
    <x v="1"/>
    <n v="1"/>
    <s v="No"/>
    <n v="1"/>
    <x v="0"/>
    <x v="6"/>
    <x v="0"/>
    <x v="0"/>
    <x v="2"/>
    <x v="0"/>
    <x v="1"/>
  </r>
  <r>
    <s v="Fully Remote when needed"/>
    <n v="20000"/>
    <n v="110000"/>
    <s v="N/A"/>
    <s v="N/A"/>
    <n v="0"/>
    <n v="0"/>
    <n v="4.5"/>
    <x v="1"/>
    <n v="1"/>
    <s v="No"/>
    <n v="1"/>
    <x v="0"/>
    <x v="1"/>
    <x v="0"/>
    <x v="0"/>
    <x v="1"/>
    <x v="0"/>
    <x v="1"/>
  </r>
  <r>
    <s v="Fully Remote when needed"/>
    <n v="20000"/>
    <n v="70000"/>
    <s v="N/A"/>
    <s v="N/A"/>
    <n v="0"/>
    <n v="0"/>
    <n v="2.5"/>
    <x v="0"/>
    <n v="1"/>
    <s v="No"/>
    <n v="1"/>
    <x v="0"/>
    <x v="7"/>
    <x v="0"/>
    <x v="2"/>
    <x v="1"/>
    <x v="0"/>
    <x v="1"/>
  </r>
  <r>
    <s v="Fully Remote when needed"/>
    <n v="25000"/>
    <n v="110000"/>
    <s v="N/A"/>
    <s v="N/A"/>
    <n v="0"/>
    <n v="0"/>
    <n v="3.4"/>
    <x v="1"/>
    <n v="1"/>
    <s v="No"/>
    <n v="1"/>
    <x v="0"/>
    <x v="4"/>
    <x v="0"/>
    <x v="4"/>
    <x v="1"/>
    <x v="0"/>
    <x v="1"/>
  </r>
  <r>
    <s v="Full time Office"/>
    <n v="30000"/>
    <n v="90000"/>
    <s v="N/A"/>
    <s v="N/A"/>
    <n v="0"/>
    <n v="0"/>
    <n v="2"/>
    <x v="1"/>
    <n v="1"/>
    <s v="No"/>
    <n v="1"/>
    <x v="0"/>
    <x v="1"/>
    <x v="0"/>
    <x v="4"/>
    <x v="2"/>
    <x v="0"/>
    <x v="2"/>
  </r>
  <r>
    <s v="Hybrid Working  15  office"/>
    <n v="50000"/>
    <n v="110000"/>
    <s v="N/A"/>
    <s v="N/A"/>
    <n v="0"/>
    <n v="0"/>
    <n v="1.2"/>
    <x v="0"/>
    <n v="1"/>
    <s v="No"/>
    <n v="1"/>
    <x v="0"/>
    <x v="4"/>
    <x v="0"/>
    <x v="0"/>
    <x v="1"/>
    <x v="0"/>
    <x v="1"/>
  </r>
  <r>
    <s v="Hybrid Working  15  office"/>
    <n v="40000"/>
    <n v="90000"/>
    <s v="N/A"/>
    <s v="N/A"/>
    <n v="0"/>
    <n v="0"/>
    <n v="1.25"/>
    <x v="0"/>
    <n v="1"/>
    <s v="No"/>
    <n v="1"/>
    <x v="0"/>
    <x v="5"/>
    <x v="0"/>
    <x v="2"/>
    <x v="2"/>
    <x v="0"/>
    <x v="1"/>
  </r>
  <r>
    <s v="Fully Remote when needed"/>
    <n v="50000"/>
    <n v="90000"/>
    <s v="N/A"/>
    <s v="N/A"/>
    <n v="0"/>
    <n v="0"/>
    <n v="0.8"/>
    <x v="0"/>
    <n v="0"/>
    <s v="Yes"/>
    <n v="0"/>
    <x v="1"/>
    <x v="0"/>
    <x v="0"/>
    <x v="0"/>
    <x v="1"/>
    <x v="0"/>
    <x v="1"/>
  </r>
  <r>
    <s v="Fully Remote when needed"/>
    <n v="50000"/>
    <n v="130000"/>
    <s v="N/A"/>
    <s v="N/A"/>
    <n v="0"/>
    <n v="0"/>
    <n v="1.6"/>
    <x v="1"/>
    <n v="1"/>
    <s v="No"/>
    <n v="1"/>
    <x v="0"/>
    <x v="9"/>
    <x v="0"/>
    <x v="2"/>
    <x v="1"/>
    <x v="0"/>
    <x v="1"/>
  </r>
  <r>
    <s v="Full time Office"/>
    <n v="50000"/>
    <n v="150000"/>
    <s v="N/A"/>
    <s v="N/A"/>
    <n v="0"/>
    <n v="0"/>
    <n v="2"/>
    <x v="1"/>
    <n v="0"/>
    <s v="Yes"/>
    <n v="0"/>
    <x v="1"/>
    <x v="2"/>
    <x v="0"/>
    <x v="1"/>
    <x v="1"/>
    <x v="0"/>
    <x v="1"/>
  </r>
  <r>
    <s v="Full time Office"/>
    <n v="25000"/>
    <n v="70000"/>
    <s v="N/A"/>
    <s v="N/A"/>
    <n v="0"/>
    <n v="0"/>
    <n v="1.8"/>
    <x v="1"/>
    <n v="1"/>
    <s v="No"/>
    <n v="1"/>
    <x v="0"/>
    <x v="6"/>
    <x v="0"/>
    <x v="2"/>
    <x v="2"/>
    <x v="0"/>
    <x v="1"/>
  </r>
  <r>
    <s v="Hybrid Working  15  office"/>
    <n v="50000"/>
    <n v="90000"/>
    <s v="N/A"/>
    <s v="N/A"/>
    <n v="0"/>
    <n v="0"/>
    <n v="0.8"/>
    <x v="1"/>
    <n v="1"/>
    <s v="No"/>
    <n v="1"/>
    <x v="0"/>
    <x v="1"/>
    <x v="0"/>
    <x v="4"/>
    <x v="1"/>
    <x v="0"/>
    <x v="1"/>
  </r>
  <r>
    <s v="Fully Remote"/>
    <n v="50000"/>
    <n v="151000"/>
    <s v="N/A"/>
    <s v="N/A"/>
    <n v="1"/>
    <n v="0"/>
    <n v="2.02"/>
    <x v="0"/>
    <n v="1"/>
    <s v="No"/>
    <n v="1"/>
    <x v="0"/>
    <x v="3"/>
    <x v="0"/>
    <x v="1"/>
    <x v="1"/>
    <x v="0"/>
    <x v="1"/>
  </r>
  <r>
    <s v="Hybrid Working  3 days  at office"/>
    <n v="20000"/>
    <n v="90000"/>
    <s v="N/A"/>
    <s v="N/A"/>
    <n v="0"/>
    <n v="0"/>
    <n v="3.5"/>
    <x v="0"/>
    <n v="1"/>
    <s v="No"/>
    <n v="1"/>
    <x v="0"/>
    <x v="5"/>
    <x v="0"/>
    <x v="3"/>
    <x v="1"/>
    <x v="0"/>
    <x v="1"/>
  </r>
  <r>
    <s v="Hybrid Working  15  office"/>
    <n v="50000"/>
    <n v="110000"/>
    <s v="N/A"/>
    <s v="N/A"/>
    <n v="0"/>
    <n v="0"/>
    <n v="1.2"/>
    <x v="0"/>
    <n v="1"/>
    <s v="No"/>
    <n v="1"/>
    <x v="0"/>
    <x v="0"/>
    <x v="0"/>
    <x v="4"/>
    <x v="1"/>
    <x v="0"/>
    <x v="1"/>
  </r>
  <r>
    <s v="Hybrid Working  15  office"/>
    <n v="25000"/>
    <n v="110000"/>
    <s v="N/A"/>
    <s v="N/A"/>
    <n v="0"/>
    <n v="0"/>
    <n v="3.4"/>
    <x v="1"/>
    <n v="1"/>
    <s v="No"/>
    <n v="1"/>
    <x v="0"/>
    <x v="1"/>
    <x v="0"/>
    <x v="0"/>
    <x v="2"/>
    <x v="0"/>
    <x v="1"/>
  </r>
  <r>
    <s v="Full time Office"/>
    <n v="40000"/>
    <n v="130000"/>
    <s v="N/A"/>
    <s v="N/A"/>
    <n v="0"/>
    <n v="0"/>
    <n v="2.25"/>
    <x v="0"/>
    <n v="1"/>
    <s v="No"/>
    <n v="1"/>
    <x v="0"/>
    <x v="1"/>
    <x v="0"/>
    <x v="0"/>
    <x v="1"/>
    <x v="0"/>
    <x v="1"/>
  </r>
  <r>
    <s v="Fully Remote"/>
    <n v="20000"/>
    <n v="90000"/>
    <s v="N/A"/>
    <s v="N/A"/>
    <n v="1"/>
    <n v="0"/>
    <n v="3.5"/>
    <x v="0"/>
    <n v="1"/>
    <s v="No"/>
    <n v="1"/>
    <x v="0"/>
    <x v="4"/>
    <x v="0"/>
    <x v="0"/>
    <x v="1"/>
    <x v="0"/>
    <x v="1"/>
  </r>
  <r>
    <s v="Hybrid Working  15  office"/>
    <n v="25000"/>
    <n v="90000"/>
    <s v="N/A"/>
    <s v="N/A"/>
    <n v="0"/>
    <n v="0"/>
    <n v="2.6"/>
    <x v="0"/>
    <n v="1"/>
    <s v="No"/>
    <n v="1"/>
    <x v="1"/>
    <x v="4"/>
    <x v="0"/>
    <x v="2"/>
    <x v="2"/>
    <x v="0"/>
    <x v="1"/>
  </r>
  <r>
    <s v="Fully Remote when needed"/>
    <n v="40000"/>
    <n v="130000"/>
    <s v="N/A"/>
    <s v="N/A"/>
    <n v="0"/>
    <n v="0"/>
    <n v="2.25"/>
    <x v="1"/>
    <n v="0"/>
    <s v="Yes"/>
    <n v="0"/>
    <x v="0"/>
    <x v="8"/>
    <x v="0"/>
    <x v="4"/>
    <x v="1"/>
    <x v="0"/>
    <x v="2"/>
  </r>
  <r>
    <s v="Fully Remote when needed"/>
    <n v="50000"/>
    <n v="151000"/>
    <s v="N/A"/>
    <s v="N/A"/>
    <n v="0"/>
    <n v="0"/>
    <n v="2.02"/>
    <x v="0"/>
    <n v="1"/>
    <s v="No"/>
    <n v="1"/>
    <x v="1"/>
    <x v="8"/>
    <x v="0"/>
    <x v="0"/>
    <x v="1"/>
    <x v="0"/>
    <x v="2"/>
  </r>
  <r>
    <s v="Fully Remote"/>
    <n v="30000"/>
    <n v="50000"/>
    <s v="N/A"/>
    <s v="N/A"/>
    <n v="1"/>
    <n v="0"/>
    <n v="0.66666666666666663"/>
    <x v="1"/>
    <n v="0"/>
    <s v="Yes"/>
    <n v="0"/>
    <x v="1"/>
    <x v="4"/>
    <x v="0"/>
    <x v="4"/>
    <x v="2"/>
    <x v="0"/>
    <x v="1"/>
  </r>
  <r>
    <s v="Full time Office"/>
    <n v="40000"/>
    <n v="90000"/>
    <s v="N/A"/>
    <s v="N/A"/>
    <n v="0"/>
    <n v="0"/>
    <n v="1.25"/>
    <x v="0"/>
    <n v="0"/>
    <s v="Yes"/>
    <n v="0"/>
    <x v="1"/>
    <x v="1"/>
    <x v="0"/>
    <x v="4"/>
    <x v="2"/>
    <x v="0"/>
    <x v="2"/>
  </r>
  <r>
    <s v="Fully Remote when needed"/>
    <n v="40000"/>
    <n v="151000"/>
    <s v="N/A"/>
    <s v="N/A"/>
    <n v="0"/>
    <n v="0"/>
    <n v="2.7749999999999999"/>
    <x v="0"/>
    <n v="1"/>
    <s v="No"/>
    <n v="1"/>
    <x v="0"/>
    <x v="1"/>
    <x v="0"/>
    <x v="3"/>
    <x v="2"/>
    <x v="0"/>
    <x v="2"/>
  </r>
  <r>
    <s v="Full time Office"/>
    <n v="30000"/>
    <n v="110000"/>
    <s v="N/A"/>
    <s v="N/A"/>
    <n v="0"/>
    <n v="0"/>
    <n v="2.6666666666666665"/>
    <x v="0"/>
    <n v="0"/>
    <s v="Yes"/>
    <n v="0"/>
    <x v="1"/>
    <x v="1"/>
    <x v="0"/>
    <x v="0"/>
    <x v="2"/>
    <x v="0"/>
    <x v="1"/>
  </r>
  <r>
    <s v="Hybrid Working  3 days  at office"/>
    <n v="30000"/>
    <n v="90000"/>
    <s v="N/A"/>
    <s v="N/A"/>
    <n v="0"/>
    <n v="0"/>
    <n v="2"/>
    <x v="1"/>
    <n v="0"/>
    <s v="Yes"/>
    <n v="0"/>
    <x v="1"/>
    <x v="3"/>
    <x v="0"/>
    <x v="1"/>
    <x v="1"/>
    <x v="0"/>
    <x v="1"/>
  </r>
  <r>
    <s v="Hybrid Working  15  office"/>
    <n v="50000"/>
    <n v="110000"/>
    <s v="N/A"/>
    <s v="N/A"/>
    <n v="0"/>
    <n v="0"/>
    <n v="1.2"/>
    <x v="0"/>
    <n v="1"/>
    <s v="No"/>
    <n v="1"/>
    <x v="0"/>
    <x v="1"/>
    <x v="0"/>
    <x v="0"/>
    <x v="1"/>
    <x v="0"/>
    <x v="1"/>
  </r>
  <r>
    <s v="Fully Remote when needed"/>
    <n v="50000"/>
    <n v="151000"/>
    <s v="N/A"/>
    <s v="N/A"/>
    <n v="0"/>
    <n v="0"/>
    <n v="2.02"/>
    <x v="0"/>
    <n v="0"/>
    <s v="Yes"/>
    <n v="0"/>
    <x v="0"/>
    <x v="3"/>
    <x v="0"/>
    <x v="2"/>
    <x v="1"/>
    <x v="0"/>
    <x v="1"/>
  </r>
  <r>
    <s v="Hybrid Working  15  office"/>
    <n v="50000"/>
    <n v="151000"/>
    <s v="N/A"/>
    <s v="N/A"/>
    <n v="0"/>
    <n v="0"/>
    <n v="2.02"/>
    <x v="0"/>
    <n v="0"/>
    <s v="Yes"/>
    <n v="0"/>
    <x v="1"/>
    <x v="2"/>
    <x v="0"/>
    <x v="3"/>
    <x v="1"/>
    <x v="0"/>
    <x v="1"/>
  </r>
  <r>
    <s v="Hybrid Working  15  office"/>
    <n v="25000"/>
    <n v="70000"/>
    <s v="N/A"/>
    <s v="N/A"/>
    <n v="0"/>
    <n v="0"/>
    <n v="1.8"/>
    <x v="0"/>
    <n v="1"/>
    <s v="No"/>
    <n v="1"/>
    <x v="0"/>
    <x v="6"/>
    <x v="0"/>
    <x v="2"/>
    <x v="1"/>
    <x v="0"/>
    <x v="1"/>
  </r>
  <r>
    <s v="Full time Office"/>
    <n v="50000"/>
    <n v="151000"/>
    <s v="N/A"/>
    <s v="N/A"/>
    <n v="0"/>
    <n v="0"/>
    <n v="2.02"/>
    <x v="1"/>
    <n v="0"/>
    <s v="Yes"/>
    <n v="0"/>
    <x v="1"/>
    <x v="7"/>
    <x v="0"/>
    <x v="0"/>
    <x v="0"/>
    <x v="0"/>
    <x v="1"/>
  </r>
  <r>
    <s v="Full time Office"/>
    <n v="50000"/>
    <n v="70000"/>
    <s v="N/A"/>
    <s v="N/A"/>
    <n v="0"/>
    <n v="0"/>
    <n v="0.4"/>
    <x v="1"/>
    <n v="1"/>
    <s v="No"/>
    <n v="1"/>
    <x v="1"/>
    <x v="0"/>
    <x v="0"/>
    <x v="4"/>
    <x v="2"/>
    <x v="0"/>
    <x v="2"/>
  </r>
  <r>
    <s v="Full time Office"/>
    <n v="50000"/>
    <n v="110000"/>
    <s v="N/A"/>
    <s v="N/A"/>
    <n v="0"/>
    <n v="0"/>
    <n v="1.2"/>
    <x v="1"/>
    <n v="0"/>
    <s v="Yes"/>
    <n v="0"/>
    <x v="0"/>
    <x v="0"/>
    <x v="0"/>
    <x v="2"/>
    <x v="0"/>
    <x v="0"/>
    <x v="2"/>
  </r>
  <r>
    <s v="Fully Remote"/>
    <n v="50000"/>
    <n v="150000"/>
    <s v="N/A"/>
    <s v="N/A"/>
    <n v="1"/>
    <n v="0"/>
    <n v="2"/>
    <x v="1"/>
    <n v="1"/>
    <s v="No"/>
    <n v="1"/>
    <x v="0"/>
    <x v="0"/>
    <x v="0"/>
    <x v="2"/>
    <x v="2"/>
    <x v="0"/>
    <x v="1"/>
  </r>
  <r>
    <s v="Fully Remote"/>
    <n v="50000"/>
    <n v="130000"/>
    <s v="N/A"/>
    <s v="N/A"/>
    <n v="1"/>
    <n v="0"/>
    <n v="1.6"/>
    <x v="1"/>
    <n v="1"/>
    <s v="No"/>
    <n v="1"/>
    <x v="0"/>
    <x v="4"/>
    <x v="0"/>
    <x v="4"/>
    <x v="1"/>
    <x v="0"/>
    <x v="2"/>
  </r>
  <r>
    <s v="Hybrid Working  15  office"/>
    <n v="40000"/>
    <n v="90000"/>
    <s v="N/A"/>
    <s v="N/A"/>
    <n v="0"/>
    <n v="0"/>
    <n v="1.25"/>
    <x v="1"/>
    <n v="1"/>
    <s v="No"/>
    <n v="1"/>
    <x v="0"/>
    <x v="9"/>
    <x v="0"/>
    <x v="3"/>
    <x v="0"/>
    <x v="0"/>
    <x v="2"/>
  </r>
  <r>
    <s v="Fully Remote when needed"/>
    <n v="25000"/>
    <n v="70000"/>
    <s v="N/A"/>
    <s v="N/A"/>
    <n v="0"/>
    <n v="0"/>
    <n v="1.8"/>
    <x v="0"/>
    <n v="1"/>
    <s v="No"/>
    <n v="1"/>
    <x v="0"/>
    <x v="1"/>
    <x v="0"/>
    <x v="4"/>
    <x v="1"/>
    <x v="0"/>
    <x v="2"/>
  </r>
  <r>
    <s v="Hybrid Working  15  office"/>
    <n v="50000"/>
    <n v="110000"/>
    <s v="N/A"/>
    <s v="N/A"/>
    <n v="0"/>
    <n v="0"/>
    <n v="1.2"/>
    <x v="1"/>
    <n v="1"/>
    <s v="No"/>
    <n v="1"/>
    <x v="1"/>
    <x v="4"/>
    <x v="0"/>
    <x v="0"/>
    <x v="1"/>
    <x v="0"/>
    <x v="1"/>
  </r>
  <r>
    <s v="Hybrid Working  15  office"/>
    <n v="20000"/>
    <n v="50000"/>
    <s v="N/A"/>
    <s v="N/A"/>
    <n v="0"/>
    <n v="0"/>
    <n v="1.5"/>
    <x v="1"/>
    <n v="0"/>
    <s v="Yes"/>
    <n v="0"/>
    <x v="1"/>
    <x v="5"/>
    <x v="0"/>
    <x v="1"/>
    <x v="2"/>
    <x v="0"/>
    <x v="1"/>
  </r>
  <r>
    <s v="Hybrid Working  3 days  at office"/>
    <n v="25000"/>
    <n v="110000"/>
    <s v="N/A"/>
    <s v="N/A"/>
    <n v="0"/>
    <n v="0"/>
    <n v="3.4"/>
    <x v="1"/>
    <n v="1"/>
    <s v="No"/>
    <n v="1"/>
    <x v="0"/>
    <x v="0"/>
    <x v="0"/>
    <x v="0"/>
    <x v="1"/>
    <x v="0"/>
    <x v="1"/>
  </r>
  <r>
    <s v="Full time Office"/>
    <n v="25000"/>
    <n v="110000"/>
    <s v="N/A"/>
    <s v="N/A"/>
    <n v="0"/>
    <n v="0"/>
    <n v="3.4"/>
    <x v="0"/>
    <n v="1"/>
    <s v="No"/>
    <n v="1"/>
    <x v="0"/>
    <x v="8"/>
    <x v="0"/>
    <x v="4"/>
    <x v="1"/>
    <x v="0"/>
    <x v="2"/>
  </r>
  <r>
    <s v="Fully Remote when needed"/>
    <n v="40000"/>
    <n v="110000"/>
    <s v="N/A"/>
    <s v="N/A"/>
    <n v="0"/>
    <n v="0"/>
    <n v="1.75"/>
    <x v="0"/>
    <n v="1"/>
    <s v="No"/>
    <n v="1"/>
    <x v="0"/>
    <x v="4"/>
    <x v="0"/>
    <x v="1"/>
    <x v="2"/>
    <x v="0"/>
    <x v="1"/>
  </r>
  <r>
    <s v="Full time Office"/>
    <n v="40000"/>
    <n v="151000"/>
    <s v="N/A"/>
    <s v="N/A"/>
    <n v="0"/>
    <n v="0"/>
    <n v="2.7749999999999999"/>
    <x v="0"/>
    <n v="1"/>
    <s v="No"/>
    <n v="1"/>
    <x v="1"/>
    <x v="4"/>
    <x v="0"/>
    <x v="3"/>
    <x v="1"/>
    <x v="0"/>
    <x v="1"/>
  </r>
  <r>
    <s v="Hybrid Working  15  office"/>
    <n v="50000"/>
    <n v="151000"/>
    <s v="N/A"/>
    <s v="N/A"/>
    <n v="0"/>
    <n v="0"/>
    <n v="2.02"/>
    <x v="0"/>
    <n v="1"/>
    <s v="No"/>
    <n v="1"/>
    <x v="0"/>
    <x v="4"/>
    <x v="0"/>
    <x v="4"/>
    <x v="1"/>
    <x v="0"/>
    <x v="1"/>
  </r>
  <r>
    <s v="Full time Office"/>
    <n v="50000"/>
    <n v="90000"/>
    <s v="N/A"/>
    <s v="N/A"/>
    <n v="0"/>
    <n v="0"/>
    <n v="0.8"/>
    <x v="1"/>
    <n v="1"/>
    <s v="No"/>
    <n v="1"/>
    <x v="0"/>
    <x v="3"/>
    <x v="0"/>
    <x v="0"/>
    <x v="1"/>
    <x v="0"/>
    <x v="2"/>
  </r>
  <r>
    <s v="Fully Remote when needed"/>
    <n v="50000"/>
    <n v="130000"/>
    <s v="N/A"/>
    <s v="N/A"/>
    <n v="0"/>
    <n v="0"/>
    <n v="1.6"/>
    <x v="1"/>
    <n v="1"/>
    <s v="No"/>
    <n v="1"/>
    <x v="0"/>
    <x v="1"/>
    <x v="0"/>
    <x v="3"/>
    <x v="2"/>
    <x v="0"/>
    <x v="1"/>
  </r>
  <r>
    <s v="Fully Remote when needed"/>
    <n v="50000"/>
    <n v="110000"/>
    <s v="N/A"/>
    <s v="N/A"/>
    <n v="0"/>
    <n v="0"/>
    <n v="1.2"/>
    <x v="1"/>
    <n v="1"/>
    <s v="No"/>
    <n v="1"/>
    <x v="0"/>
    <x v="6"/>
    <x v="0"/>
    <x v="4"/>
    <x v="2"/>
    <x v="0"/>
    <x v="1"/>
  </r>
  <r>
    <s v="Hybrid Working  15  office"/>
    <n v="50000"/>
    <n v="90000"/>
    <s v="N/A"/>
    <s v="N/A"/>
    <n v="0"/>
    <n v="0"/>
    <n v="0.8"/>
    <x v="0"/>
    <n v="1"/>
    <s v="No"/>
    <n v="1"/>
    <x v="0"/>
    <x v="2"/>
    <x v="0"/>
    <x v="0"/>
    <x v="2"/>
    <x v="0"/>
    <x v="1"/>
  </r>
  <r>
    <s v="Full time Office"/>
    <n v="25000"/>
    <n v="90000"/>
    <s v="N/A"/>
    <s v="N/A"/>
    <n v="0"/>
    <n v="0"/>
    <n v="2.6"/>
    <x v="1"/>
    <n v="1"/>
    <s v="No"/>
    <n v="1"/>
    <x v="0"/>
    <x v="5"/>
    <x v="0"/>
    <x v="4"/>
    <x v="2"/>
    <x v="0"/>
    <x v="1"/>
  </r>
  <r>
    <s v="Hybrid Working  15  office"/>
    <n v="30000"/>
    <n v="110000"/>
    <s v="N/A"/>
    <s v="N/A"/>
    <n v="0"/>
    <n v="0"/>
    <n v="2.6666666666666665"/>
    <x v="1"/>
    <n v="1"/>
    <s v="No"/>
    <n v="1"/>
    <x v="0"/>
    <x v="5"/>
    <x v="0"/>
    <x v="3"/>
    <x v="1"/>
    <x v="0"/>
    <x v="2"/>
  </r>
  <r>
    <s v="Hybrid Working  15  office"/>
    <n v="25000"/>
    <n v="110000"/>
    <s v="N/A"/>
    <s v="N/A"/>
    <n v="0"/>
    <n v="0"/>
    <n v="3.4"/>
    <x v="1"/>
    <n v="1"/>
    <s v="No"/>
    <n v="1"/>
    <x v="0"/>
    <x v="1"/>
    <x v="0"/>
    <x v="4"/>
    <x v="2"/>
    <x v="0"/>
    <x v="1"/>
  </r>
  <r>
    <s v="Hybrid Working  15  office"/>
    <n v="40000"/>
    <n v="70000"/>
    <s v="N/A"/>
    <s v="N/A"/>
    <n v="0"/>
    <n v="0"/>
    <n v="0.75"/>
    <x v="1"/>
    <n v="1"/>
    <s v="No"/>
    <n v="1"/>
    <x v="0"/>
    <x v="4"/>
    <x v="0"/>
    <x v="0"/>
    <x v="1"/>
    <x v="0"/>
    <x v="2"/>
  </r>
  <r>
    <s v="Fully Remote when needed"/>
    <n v="20000"/>
    <n v="90000"/>
    <s v="N/A"/>
    <s v="N/A"/>
    <n v="0"/>
    <n v="0"/>
    <n v="3.5"/>
    <x v="0"/>
    <n v="1"/>
    <s v="No"/>
    <n v="1"/>
    <x v="0"/>
    <x v="1"/>
    <x v="0"/>
    <x v="2"/>
    <x v="1"/>
    <x v="0"/>
    <x v="1"/>
  </r>
  <r>
    <s v="Hybrid Working  3 days  at office"/>
    <n v="30000"/>
    <n v="70000"/>
    <s v="N/A"/>
    <s v="N/A"/>
    <n v="0"/>
    <n v="0"/>
    <n v="1.3333333333333333"/>
    <x v="1"/>
    <n v="1"/>
    <s v="No"/>
    <n v="1"/>
    <x v="0"/>
    <x v="9"/>
    <x v="0"/>
    <x v="0"/>
    <x v="2"/>
    <x v="0"/>
    <x v="1"/>
  </r>
  <r>
    <s v="Hybrid Working  15  office"/>
    <n v="50000"/>
    <n v="150000"/>
    <s v="N/A"/>
    <s v="N/A"/>
    <n v="0"/>
    <n v="0"/>
    <n v="2"/>
    <x v="0"/>
    <n v="1"/>
    <s v="No"/>
    <n v="1"/>
    <x v="0"/>
    <x v="3"/>
    <x v="0"/>
    <x v="4"/>
    <x v="1"/>
    <x v="0"/>
    <x v="1"/>
  </r>
  <r>
    <s v="Hybrid Working  15  office"/>
    <n v="50000"/>
    <n v="90000"/>
    <s v="N/A"/>
    <s v="N/A"/>
    <n v="0"/>
    <n v="0"/>
    <n v="0.8"/>
    <x v="1"/>
    <n v="1"/>
    <s v="No"/>
    <n v="1"/>
    <x v="0"/>
    <x v="2"/>
    <x v="0"/>
    <x v="1"/>
    <x v="2"/>
    <x v="0"/>
    <x v="2"/>
  </r>
  <r>
    <s v="Hybrid Working  15  office"/>
    <n v="50000"/>
    <n v="151000"/>
    <s v="N/A"/>
    <s v="N/A"/>
    <n v="0"/>
    <n v="0"/>
    <n v="2.02"/>
    <x v="1"/>
    <n v="1"/>
    <s v="No"/>
    <n v="1"/>
    <x v="0"/>
    <x v="7"/>
    <x v="0"/>
    <x v="0"/>
    <x v="1"/>
    <x v="0"/>
    <x v="1"/>
  </r>
  <r>
    <s v="Full time Office"/>
    <n v="25000"/>
    <n v="90000"/>
    <s v="N/A"/>
    <s v="N/A"/>
    <n v="0"/>
    <n v="0"/>
    <n v="2.6"/>
    <x v="0"/>
    <n v="1"/>
    <s v="No"/>
    <n v="1"/>
    <x v="0"/>
    <x v="5"/>
    <x v="0"/>
    <x v="4"/>
    <x v="0"/>
    <x v="0"/>
    <x v="1"/>
  </r>
  <r>
    <s v="Fully Remote when needed"/>
    <n v="50000"/>
    <n v="151000"/>
    <s v="N/A"/>
    <s v="N/A"/>
    <n v="0"/>
    <n v="0"/>
    <n v="2.02"/>
    <x v="0"/>
    <n v="0"/>
    <s v="Yes"/>
    <n v="0"/>
    <x v="1"/>
    <x v="6"/>
    <x v="0"/>
    <x v="2"/>
    <x v="1"/>
    <x v="0"/>
    <x v="1"/>
  </r>
  <r>
    <s v="Hybrid Working  15  office"/>
    <n v="40000"/>
    <n v="110000"/>
    <s v="N/A"/>
    <s v="N/A"/>
    <n v="0"/>
    <n v="0"/>
    <n v="1.75"/>
    <x v="0"/>
    <n v="0"/>
    <s v="Yes"/>
    <n v="0"/>
    <x v="0"/>
    <x v="4"/>
    <x v="0"/>
    <x v="2"/>
    <x v="0"/>
    <x v="0"/>
    <x v="2"/>
  </r>
  <r>
    <s v="Fully Remote when needed"/>
    <n v="50000"/>
    <n v="110000"/>
    <s v="N/A"/>
    <s v="N/A"/>
    <n v="0"/>
    <n v="0"/>
    <n v="1.2"/>
    <x v="1"/>
    <n v="1"/>
    <s v="No"/>
    <n v="1"/>
    <x v="0"/>
    <x v="0"/>
    <x v="0"/>
    <x v="4"/>
    <x v="0"/>
    <x v="0"/>
    <x v="1"/>
  </r>
  <r>
    <s v="Hybrid Working  3 days  at office"/>
    <n v="40000"/>
    <n v="90000"/>
    <s v="N/A"/>
    <s v="N/A"/>
    <n v="0"/>
    <n v="0"/>
    <n v="1.25"/>
    <x v="0"/>
    <n v="1"/>
    <s v="No"/>
    <n v="1"/>
    <x v="0"/>
    <x v="2"/>
    <x v="0"/>
    <x v="0"/>
    <x v="1"/>
    <x v="0"/>
    <x v="1"/>
  </r>
  <r>
    <s v="Hybrid Working  15  office"/>
    <n v="50000"/>
    <n v="150000"/>
    <s v="N/A"/>
    <s v="N/A"/>
    <n v="0"/>
    <n v="0"/>
    <n v="2"/>
    <x v="0"/>
    <n v="1"/>
    <s v="No"/>
    <n v="1"/>
    <x v="0"/>
    <x v="1"/>
    <x v="0"/>
    <x v="4"/>
    <x v="2"/>
    <x v="0"/>
    <x v="2"/>
  </r>
  <r>
    <s v="Hybrid Working  15  office"/>
    <n v="50000"/>
    <n v="151000"/>
    <s v="N/A"/>
    <s v="N/A"/>
    <n v="0"/>
    <n v="0"/>
    <n v="2.02"/>
    <x v="0"/>
    <n v="0"/>
    <s v="Yes"/>
    <n v="0"/>
    <x v="0"/>
    <x v="3"/>
    <x v="0"/>
    <x v="2"/>
    <x v="1"/>
    <x v="0"/>
    <x v="1"/>
  </r>
  <r>
    <s v="Hybrid Working  3 days  at office"/>
    <n v="50000"/>
    <n v="130000"/>
    <s v="N/A"/>
    <s v="N/A"/>
    <n v="0"/>
    <n v="0"/>
    <n v="1.6"/>
    <x v="0"/>
    <n v="0"/>
    <s v="Yes"/>
    <n v="0"/>
    <x v="0"/>
    <x v="4"/>
    <x v="0"/>
    <x v="3"/>
    <x v="2"/>
    <x v="0"/>
    <x v="1"/>
  </r>
  <r>
    <s v="Fully Remote when needed"/>
    <n v="40000"/>
    <n v="90000"/>
    <s v="N/A"/>
    <s v="N/A"/>
    <n v="0"/>
    <n v="0"/>
    <n v="1.25"/>
    <x v="1"/>
    <n v="1"/>
    <s v="No"/>
    <n v="1"/>
    <x v="0"/>
    <x v="3"/>
    <x v="0"/>
    <x v="4"/>
    <x v="1"/>
    <x v="0"/>
    <x v="1"/>
  </r>
  <r>
    <s v="Fully Remote when needed"/>
    <n v="50000"/>
    <n v="151000"/>
    <s v="N/A"/>
    <s v="N/A"/>
    <n v="0"/>
    <n v="0"/>
    <n v="2.02"/>
    <x v="1"/>
    <n v="1"/>
    <s v="No"/>
    <n v="1"/>
    <x v="0"/>
    <x v="1"/>
    <x v="0"/>
    <x v="4"/>
    <x v="0"/>
    <x v="0"/>
    <x v="1"/>
  </r>
  <r>
    <s v="Hybrid Working  15  office"/>
    <n v="40000"/>
    <n v="150000"/>
    <s v="N/A"/>
    <s v="N/A"/>
    <n v="0"/>
    <n v="0"/>
    <n v="2.75"/>
    <x v="1"/>
    <n v="0"/>
    <s v="Yes"/>
    <n v="0"/>
    <x v="0"/>
    <x v="8"/>
    <x v="0"/>
    <x v="0"/>
    <x v="2"/>
    <x v="0"/>
    <x v="2"/>
  </r>
  <r>
    <s v="Hybrid Working  3 days  at office"/>
    <n v="30000"/>
    <n v="70000"/>
    <s v="N/A"/>
    <s v="N/A"/>
    <n v="0"/>
    <n v="0"/>
    <n v="1.3333333333333333"/>
    <x v="0"/>
    <n v="1"/>
    <s v="No"/>
    <n v="1"/>
    <x v="0"/>
    <x v="2"/>
    <x v="0"/>
    <x v="4"/>
    <x v="2"/>
    <x v="0"/>
    <x v="1"/>
  </r>
  <r>
    <s v="Fully Remote when needed"/>
    <n v="40000"/>
    <n v="70000"/>
    <s v="N/A"/>
    <s v="N/A"/>
    <n v="0"/>
    <n v="0"/>
    <n v="0.75"/>
    <x v="1"/>
    <n v="1"/>
    <s v="No"/>
    <n v="1"/>
    <x v="0"/>
    <x v="1"/>
    <x v="0"/>
    <x v="2"/>
    <x v="1"/>
    <x v="0"/>
    <x v="1"/>
  </r>
  <r>
    <s v="Full time Office"/>
    <n v="30000"/>
    <n v="110000"/>
    <s v="N/A"/>
    <s v="N/A"/>
    <n v="0"/>
    <n v="0"/>
    <n v="2.6666666666666665"/>
    <x v="1"/>
    <n v="0"/>
    <s v="Yes"/>
    <n v="0"/>
    <x v="0"/>
    <x v="4"/>
    <x v="0"/>
    <x v="4"/>
    <x v="2"/>
    <x v="0"/>
    <x v="1"/>
  </r>
  <r>
    <s v="Hybrid Working  15  office"/>
    <n v="50000"/>
    <n v="151000"/>
    <s v="N/A"/>
    <s v="N/A"/>
    <n v="0"/>
    <n v="0"/>
    <n v="2.02"/>
    <x v="0"/>
    <n v="1"/>
    <s v="No"/>
    <n v="1"/>
    <x v="1"/>
    <x v="1"/>
    <x v="0"/>
    <x v="4"/>
    <x v="2"/>
    <x v="0"/>
    <x v="1"/>
  </r>
  <r>
    <s v="Full time Office"/>
    <n v="50000"/>
    <n v="151000"/>
    <s v="N/A"/>
    <s v="N/A"/>
    <n v="0"/>
    <n v="0"/>
    <n v="2.02"/>
    <x v="1"/>
    <n v="1"/>
    <s v="No"/>
    <n v="1"/>
    <x v="1"/>
    <x v="2"/>
    <x v="0"/>
    <x v="0"/>
    <x v="1"/>
    <x v="0"/>
    <x v="1"/>
  </r>
  <r>
    <s v="Hybrid Working  15  office"/>
    <n v="50000"/>
    <n v="90000"/>
    <s v="N/A"/>
    <s v="N/A"/>
    <n v="0"/>
    <n v="0"/>
    <n v="0.8"/>
    <x v="0"/>
    <n v="1"/>
    <s v="No"/>
    <n v="1"/>
    <x v="0"/>
    <x v="7"/>
    <x v="0"/>
    <x v="4"/>
    <x v="1"/>
    <x v="0"/>
    <x v="1"/>
  </r>
  <r>
    <s v="Full time Office"/>
    <n v="40000"/>
    <n v="130000"/>
    <s v="N/A"/>
    <s v="N/A"/>
    <n v="0"/>
    <n v="0"/>
    <n v="2.25"/>
    <x v="0"/>
    <n v="1"/>
    <s v="No"/>
    <n v="1"/>
    <x v="0"/>
    <x v="1"/>
    <x v="0"/>
    <x v="1"/>
    <x v="1"/>
    <x v="0"/>
    <x v="1"/>
  </r>
  <r>
    <s v="Hybrid Working  3 days  at office"/>
    <n v="30000"/>
    <n v="90000"/>
    <s v="N/A"/>
    <s v="N/A"/>
    <n v="0"/>
    <n v="0"/>
    <n v="2"/>
    <x v="1"/>
    <n v="0"/>
    <s v="Yes"/>
    <n v="0"/>
    <x v="0"/>
    <x v="5"/>
    <x v="0"/>
    <x v="0"/>
    <x v="2"/>
    <x v="0"/>
    <x v="1"/>
  </r>
  <r>
    <s v="Full time Office"/>
    <n v="50000"/>
    <n v="150000"/>
    <s v="N/A"/>
    <s v="N/A"/>
    <n v="0"/>
    <n v="0"/>
    <n v="2"/>
    <x v="0"/>
    <n v="0"/>
    <s v="Yes"/>
    <n v="0"/>
    <x v="1"/>
    <x v="2"/>
    <x v="0"/>
    <x v="1"/>
    <x v="2"/>
    <x v="0"/>
    <x v="1"/>
  </r>
  <r>
    <s v="Hybrid Working  15  office"/>
    <n v="50000"/>
    <n v="150000"/>
    <s v="N/A"/>
    <s v="N/A"/>
    <n v="0"/>
    <n v="0"/>
    <n v="2"/>
    <x v="0"/>
    <n v="0"/>
    <s v="Yes"/>
    <n v="0"/>
    <x v="0"/>
    <x v="8"/>
    <x v="0"/>
    <x v="1"/>
    <x v="2"/>
    <x v="0"/>
    <x v="1"/>
  </r>
  <r>
    <s v="Full time Office"/>
    <n v="50000"/>
    <n v="110000"/>
    <s v="N/A"/>
    <s v="N/A"/>
    <n v="0"/>
    <n v="0"/>
    <n v="1.2"/>
    <x v="1"/>
    <n v="0"/>
    <s v="Yes"/>
    <n v="0"/>
    <x v="0"/>
    <x v="5"/>
    <x v="0"/>
    <x v="1"/>
    <x v="1"/>
    <x v="0"/>
    <x v="2"/>
  </r>
  <r>
    <s v="Hybrid Working  3 days  at office"/>
    <n v="40000"/>
    <n v="90000"/>
    <s v="N/A"/>
    <s v="N/A"/>
    <n v="0"/>
    <n v="0"/>
    <n v="1.25"/>
    <x v="1"/>
    <n v="1"/>
    <s v="No"/>
    <n v="1"/>
    <x v="0"/>
    <x v="9"/>
    <x v="0"/>
    <x v="1"/>
    <x v="0"/>
    <x v="0"/>
    <x v="1"/>
  </r>
  <r>
    <s v="Fully Remote when needed"/>
    <n v="50000"/>
    <n v="90000"/>
    <s v="N/A"/>
    <s v="N/A"/>
    <n v="0"/>
    <n v="0"/>
    <n v="0.8"/>
    <x v="0"/>
    <n v="0"/>
    <s v="Yes"/>
    <n v="0"/>
    <x v="0"/>
    <x v="7"/>
    <x v="0"/>
    <x v="1"/>
    <x v="3"/>
    <x v="0"/>
    <x v="2"/>
  </r>
  <r>
    <s v="Fully Remote when needed"/>
    <n v="50000"/>
    <n v="150000"/>
    <s v="N/A"/>
    <s v="N/A"/>
    <n v="0"/>
    <n v="0"/>
    <n v="2"/>
    <x v="0"/>
    <n v="0"/>
    <s v="Yes"/>
    <n v="0"/>
    <x v="0"/>
    <x v="7"/>
    <x v="0"/>
    <x v="2"/>
    <x v="0"/>
    <x v="0"/>
    <x v="2"/>
  </r>
  <r>
    <s v="Hybrid Working  15  office"/>
    <n v="50000"/>
    <n v="151000"/>
    <s v="N/A"/>
    <s v="N/A"/>
    <n v="0"/>
    <n v="0"/>
    <n v="2.02"/>
    <x v="0"/>
    <n v="1"/>
    <s v="No"/>
    <n v="1"/>
    <x v="0"/>
    <x v="1"/>
    <x v="0"/>
    <x v="4"/>
    <x v="1"/>
    <x v="0"/>
    <x v="2"/>
  </r>
  <r>
    <s v="Fully Remote when needed"/>
    <n v="50000"/>
    <n v="150000"/>
    <s v="N/A"/>
    <s v="N/A"/>
    <n v="0"/>
    <n v="0"/>
    <n v="2"/>
    <x v="0"/>
    <n v="0"/>
    <s v="Yes"/>
    <n v="0"/>
    <x v="0"/>
    <x v="5"/>
    <x v="0"/>
    <x v="2"/>
    <x v="1"/>
    <x v="0"/>
    <x v="1"/>
  </r>
  <r>
    <s v="Hybrid Working  15  office"/>
    <n v="30000"/>
    <n v="90000"/>
    <s v="N/A"/>
    <s v="N/A"/>
    <n v="0"/>
    <n v="0"/>
    <n v="2"/>
    <x v="0"/>
    <n v="0"/>
    <s v="Yes"/>
    <n v="0"/>
    <x v="1"/>
    <x v="2"/>
    <x v="0"/>
    <x v="0"/>
    <x v="2"/>
    <x v="0"/>
    <x v="1"/>
  </r>
  <r>
    <s v="Fully Remote when needed"/>
    <n v="30000"/>
    <n v="110000"/>
    <s v="N/A"/>
    <s v="N/A"/>
    <n v="0"/>
    <n v="0"/>
    <n v="2.6666666666666665"/>
    <x v="0"/>
    <n v="1"/>
    <s v="No"/>
    <n v="1"/>
    <x v="0"/>
    <x v="4"/>
    <x v="0"/>
    <x v="3"/>
    <x v="1"/>
    <x v="0"/>
    <x v="1"/>
  </r>
  <r>
    <s v="Fully Remote when needed"/>
    <n v="25000"/>
    <n v="50000"/>
    <s v="N/A"/>
    <s v="N/A"/>
    <n v="0"/>
    <n v="0"/>
    <n v="1"/>
    <x v="1"/>
    <n v="1"/>
    <s v="No"/>
    <n v="1"/>
    <x v="0"/>
    <x v="3"/>
    <x v="0"/>
    <x v="4"/>
    <x v="0"/>
    <x v="0"/>
    <x v="2"/>
  </r>
  <r>
    <s v="Fully Remote when needed"/>
    <n v="20000"/>
    <n v="90000"/>
    <s v="N/A"/>
    <s v="N/A"/>
    <n v="0"/>
    <n v="0"/>
    <n v="3.5"/>
    <x v="0"/>
    <n v="1"/>
    <s v="No"/>
    <n v="1"/>
    <x v="0"/>
    <x v="6"/>
    <x v="0"/>
    <x v="0"/>
    <x v="1"/>
    <x v="0"/>
    <x v="1"/>
  </r>
  <r>
    <s v="Full time Office"/>
    <n v="30000"/>
    <n v="110000"/>
    <s v="N/A"/>
    <s v="N/A"/>
    <n v="0"/>
    <n v="0"/>
    <n v="2.6666666666666665"/>
    <x v="0"/>
    <n v="1"/>
    <s v="No"/>
    <n v="1"/>
    <x v="1"/>
    <x v="5"/>
    <x v="0"/>
    <x v="4"/>
    <x v="1"/>
    <x v="0"/>
    <x v="2"/>
  </r>
  <r>
    <s v="Fully Remote when needed"/>
    <n v="50000"/>
    <n v="150000"/>
    <s v="N/A"/>
    <s v="N/A"/>
    <n v="0"/>
    <n v="0"/>
    <n v="2"/>
    <x v="0"/>
    <n v="1"/>
    <s v="No"/>
    <n v="1"/>
    <x v="0"/>
    <x v="4"/>
    <x v="0"/>
    <x v="1"/>
    <x v="1"/>
    <x v="0"/>
    <x v="1"/>
  </r>
  <r>
    <s v="Fully Remote when needed"/>
    <n v="40000"/>
    <n v="90000"/>
    <s v="N/A"/>
    <s v="N/A"/>
    <n v="0"/>
    <n v="0"/>
    <n v="1.25"/>
    <x v="0"/>
    <n v="1"/>
    <s v="No"/>
    <n v="1"/>
    <x v="0"/>
    <x v="4"/>
    <x v="0"/>
    <x v="0"/>
    <x v="1"/>
    <x v="0"/>
    <x v="1"/>
  </r>
  <r>
    <s v="Hybrid Working  3 days  at office"/>
    <n v="25000"/>
    <n v="130000"/>
    <s v="N/A"/>
    <s v="N/A"/>
    <n v="0"/>
    <n v="0"/>
    <n v="4.2"/>
    <x v="0"/>
    <n v="1"/>
    <s v="No"/>
    <n v="1"/>
    <x v="0"/>
    <x v="7"/>
    <x v="0"/>
    <x v="3"/>
    <x v="1"/>
    <x v="0"/>
    <x v="1"/>
  </r>
  <r>
    <s v="Hybrid Working  15  office"/>
    <n v="50000"/>
    <n v="151000"/>
    <s v="N/A"/>
    <s v="N/A"/>
    <n v="0"/>
    <n v="0"/>
    <n v="2.02"/>
    <x v="1"/>
    <n v="1"/>
    <s v="No"/>
    <n v="1"/>
    <x v="0"/>
    <x v="4"/>
    <x v="0"/>
    <x v="4"/>
    <x v="0"/>
    <x v="0"/>
    <x v="1"/>
  </r>
  <r>
    <s v="Hybrid Working  15  office"/>
    <n v="40000"/>
    <n v="90000"/>
    <s v="N/A"/>
    <s v="N/A"/>
    <n v="0"/>
    <n v="0"/>
    <n v="1.25"/>
    <x v="1"/>
    <n v="1"/>
    <s v="No"/>
    <n v="1"/>
    <x v="0"/>
    <x v="4"/>
    <x v="0"/>
    <x v="0"/>
    <x v="2"/>
    <x v="0"/>
    <x v="1"/>
  </r>
  <r>
    <s v="Fully Remote"/>
    <n v="50000"/>
    <n v="130000"/>
    <s v="N/A"/>
    <s v="N/A"/>
    <n v="1"/>
    <n v="0"/>
    <n v="1.6"/>
    <x v="1"/>
    <n v="0"/>
    <s v="Yes"/>
    <n v="0"/>
    <x v="1"/>
    <x v="3"/>
    <x v="0"/>
    <x v="2"/>
    <x v="2"/>
    <x v="0"/>
    <x v="1"/>
  </r>
  <r>
    <s v="Hybrid Working  15  office"/>
    <n v="50000"/>
    <n v="70000"/>
    <s v="N/A"/>
    <s v="N/A"/>
    <n v="0"/>
    <n v="0"/>
    <n v="0.4"/>
    <x v="1"/>
    <n v="0"/>
    <s v="Yes"/>
    <n v="0"/>
    <x v="1"/>
    <x v="9"/>
    <x v="0"/>
    <x v="4"/>
    <x v="0"/>
    <x v="0"/>
    <x v="1"/>
  </r>
  <r>
    <s v="Full time Office"/>
    <n v="50000"/>
    <n v="130000"/>
    <s v="N/A"/>
    <s v="N/A"/>
    <n v="0"/>
    <n v="0"/>
    <n v="1.6"/>
    <x v="0"/>
    <n v="1"/>
    <s v="No"/>
    <n v="1"/>
    <x v="0"/>
    <x v="7"/>
    <x v="0"/>
    <x v="2"/>
    <x v="1"/>
    <x v="0"/>
    <x v="2"/>
  </r>
  <r>
    <s v="Full time Office"/>
    <n v="50000"/>
    <n v="150000"/>
    <s v="N/A"/>
    <s v="N/A"/>
    <n v="0"/>
    <n v="0"/>
    <n v="2"/>
    <x v="0"/>
    <n v="1"/>
    <s v="No"/>
    <n v="1"/>
    <x v="0"/>
    <x v="4"/>
    <x v="0"/>
    <x v="2"/>
    <x v="1"/>
    <x v="0"/>
    <x v="2"/>
  </r>
  <r>
    <s v="Full time Office"/>
    <n v="50000"/>
    <n v="150000"/>
    <s v="N/A"/>
    <s v="N/A"/>
    <n v="0"/>
    <n v="0"/>
    <n v="2"/>
    <x v="1"/>
    <n v="1"/>
    <s v="No"/>
    <n v="1"/>
    <x v="0"/>
    <x v="1"/>
    <x v="0"/>
    <x v="3"/>
    <x v="0"/>
    <x v="0"/>
    <x v="1"/>
  </r>
  <r>
    <s v="Fully Remote"/>
    <n v="30000"/>
    <n v="110000"/>
    <s v="N/A"/>
    <s v="N/A"/>
    <n v="1"/>
    <n v="0"/>
    <n v="2.6666666666666665"/>
    <x v="0"/>
    <n v="1"/>
    <s v="No"/>
    <n v="1"/>
    <x v="0"/>
    <x v="6"/>
    <x v="0"/>
    <x v="4"/>
    <x v="0"/>
    <x v="0"/>
    <x v="2"/>
  </r>
  <r>
    <s v="Full time Office"/>
    <n v="50000"/>
    <n v="150000"/>
    <s v="N/A"/>
    <s v="N/A"/>
    <n v="0"/>
    <n v="0"/>
    <n v="2"/>
    <x v="0"/>
    <n v="1"/>
    <s v="No"/>
    <n v="1"/>
    <x v="0"/>
    <x v="4"/>
    <x v="0"/>
    <x v="2"/>
    <x v="1"/>
    <x v="0"/>
    <x v="1"/>
  </r>
  <r>
    <s v="Hybrid Working  15  office"/>
    <n v="50000"/>
    <n v="90000"/>
    <s v="N/A"/>
    <s v="N/A"/>
    <n v="0"/>
    <n v="0"/>
    <n v="0.8"/>
    <x v="0"/>
    <n v="1"/>
    <s v="No"/>
    <n v="1"/>
    <x v="0"/>
    <x v="1"/>
    <x v="0"/>
    <x v="0"/>
    <x v="1"/>
    <x v="0"/>
    <x v="2"/>
  </r>
  <r>
    <s v="Hybrid Working  15  office"/>
    <n v="40000"/>
    <n v="130000"/>
    <s v="N/A"/>
    <s v="N/A"/>
    <n v="0"/>
    <n v="0"/>
    <n v="2.25"/>
    <x v="0"/>
    <n v="1"/>
    <s v="No"/>
    <n v="1"/>
    <x v="0"/>
    <x v="6"/>
    <x v="0"/>
    <x v="0"/>
    <x v="1"/>
    <x v="0"/>
    <x v="1"/>
  </r>
  <r>
    <s v="Hybrid Working  15  office"/>
    <n v="25000"/>
    <n v="70000"/>
    <s v="N/A"/>
    <s v="N/A"/>
    <n v="0"/>
    <n v="0"/>
    <n v="1.8"/>
    <x v="0"/>
    <n v="0"/>
    <s v="Yes"/>
    <n v="0"/>
    <x v="1"/>
    <x v="8"/>
    <x v="0"/>
    <x v="1"/>
    <x v="3"/>
    <x v="0"/>
    <x v="1"/>
  </r>
  <r>
    <s v="Hybrid Working  3 days  at office"/>
    <n v="50000"/>
    <n v="110000"/>
    <s v="N/A"/>
    <s v="N/A"/>
    <n v="0"/>
    <n v="0"/>
    <n v="1.2"/>
    <x v="1"/>
    <n v="1"/>
    <s v="No"/>
    <n v="1"/>
    <x v="0"/>
    <x v="4"/>
    <x v="0"/>
    <x v="2"/>
    <x v="1"/>
    <x v="0"/>
    <x v="2"/>
  </r>
  <r>
    <s v="Hybrid Working  3 days  at office"/>
    <n v="40000"/>
    <n v="150000"/>
    <s v="N/A"/>
    <s v="N/A"/>
    <n v="0"/>
    <n v="0"/>
    <n v="2.75"/>
    <x v="1"/>
    <n v="0"/>
    <s v="Yes"/>
    <n v="0"/>
    <x v="0"/>
    <x v="0"/>
    <x v="0"/>
    <x v="1"/>
    <x v="1"/>
    <x v="0"/>
    <x v="2"/>
  </r>
  <r>
    <s v="Hybrid Working  15  office"/>
    <n v="25000"/>
    <n v="130000"/>
    <s v="N/A"/>
    <s v="N/A"/>
    <n v="0"/>
    <n v="0"/>
    <n v="4.2"/>
    <x v="0"/>
    <n v="1"/>
    <s v="No"/>
    <n v="1"/>
    <x v="0"/>
    <x v="4"/>
    <x v="0"/>
    <x v="4"/>
    <x v="1"/>
    <x v="0"/>
    <x v="2"/>
  </r>
  <r>
    <s v="Fully Remote when needed"/>
    <n v="40000"/>
    <n v="90000"/>
    <s v="N/A"/>
    <s v="N/A"/>
    <n v="0"/>
    <n v="0"/>
    <n v="1.25"/>
    <x v="0"/>
    <n v="1"/>
    <s v="No"/>
    <n v="1"/>
    <x v="0"/>
    <x v="1"/>
    <x v="0"/>
    <x v="4"/>
    <x v="2"/>
    <x v="0"/>
    <x v="1"/>
  </r>
  <r>
    <s v="Fully Remote when needed"/>
    <n v="50000"/>
    <n v="90000"/>
    <s v="N/A"/>
    <s v="N/A"/>
    <n v="0"/>
    <n v="0"/>
    <n v="0.8"/>
    <x v="1"/>
    <n v="0"/>
    <s v="Yes"/>
    <n v="0"/>
    <x v="1"/>
    <x v="8"/>
    <x v="0"/>
    <x v="4"/>
    <x v="2"/>
    <x v="0"/>
    <x v="1"/>
  </r>
  <r>
    <s v="Fully Remote when needed"/>
    <n v="50000"/>
    <n v="151000"/>
    <s v="N/A"/>
    <s v="N/A"/>
    <n v="0"/>
    <n v="0"/>
    <n v="2.02"/>
    <x v="0"/>
    <n v="1"/>
    <s v="No"/>
    <n v="1"/>
    <x v="0"/>
    <x v="5"/>
    <x v="0"/>
    <x v="4"/>
    <x v="2"/>
    <x v="0"/>
    <x v="1"/>
  </r>
  <r>
    <s v="Hybrid Working  3 days  at office"/>
    <n v="50000"/>
    <n v="151000"/>
    <s v="N/A"/>
    <s v="N/A"/>
    <n v="0"/>
    <n v="0"/>
    <n v="2.02"/>
    <x v="0"/>
    <n v="1"/>
    <s v="No"/>
    <n v="1"/>
    <x v="0"/>
    <x v="1"/>
    <x v="0"/>
    <x v="4"/>
    <x v="2"/>
    <x v="0"/>
    <x v="1"/>
  </r>
  <r>
    <s v="Hybrid Working  15  office"/>
    <n v="50000"/>
    <n v="151000"/>
    <s v="N/A"/>
    <s v="N/A"/>
    <n v="0"/>
    <n v="0"/>
    <n v="2.02"/>
    <x v="1"/>
    <n v="1"/>
    <s v="No"/>
    <n v="1"/>
    <x v="0"/>
    <x v="4"/>
    <x v="0"/>
    <x v="4"/>
    <x v="1"/>
    <x v="0"/>
    <x v="2"/>
  </r>
  <r>
    <s v="Full time Office"/>
    <n v="30000"/>
    <n v="151000"/>
    <s v="N/A"/>
    <s v="N/A"/>
    <n v="0"/>
    <n v="0"/>
    <n v="4.0333333333333332"/>
    <x v="0"/>
    <n v="1"/>
    <s v="No"/>
    <n v="1"/>
    <x v="0"/>
    <x v="1"/>
    <x v="0"/>
    <x v="2"/>
    <x v="1"/>
    <x v="0"/>
    <x v="1"/>
  </r>
  <r>
    <s v="Hybrid Working  15  office"/>
    <n v="50000"/>
    <n v="151000"/>
    <s v="N/A"/>
    <s v="N/A"/>
    <n v="0"/>
    <n v="0"/>
    <n v="2.02"/>
    <x v="0"/>
    <n v="0"/>
    <s v="Yes"/>
    <n v="0"/>
    <x v="1"/>
    <x v="8"/>
    <x v="0"/>
    <x v="4"/>
    <x v="0"/>
    <x v="0"/>
    <x v="1"/>
  </r>
  <r>
    <s v="Hybrid Working  15  office"/>
    <n v="50000"/>
    <n v="151000"/>
    <s v="N/A"/>
    <s v="N/A"/>
    <n v="0"/>
    <n v="0"/>
    <n v="2.02"/>
    <x v="1"/>
    <n v="1"/>
    <s v="No"/>
    <n v="1"/>
    <x v="0"/>
    <x v="4"/>
    <x v="0"/>
    <x v="4"/>
    <x v="2"/>
    <x v="0"/>
    <x v="2"/>
  </r>
  <r>
    <s v="Hybrid Working  15  office"/>
    <n v="40000"/>
    <n v="90000"/>
    <s v="N/A"/>
    <s v="N/A"/>
    <n v="0"/>
    <n v="0"/>
    <n v="1.25"/>
    <x v="0"/>
    <n v="1"/>
    <s v="No"/>
    <n v="1"/>
    <x v="1"/>
    <x v="3"/>
    <x v="0"/>
    <x v="4"/>
    <x v="1"/>
    <x v="0"/>
    <x v="1"/>
  </r>
  <r>
    <s v="Hybrid Working  15  office"/>
    <n v="50000"/>
    <n v="151000"/>
    <s v="N/A"/>
    <s v="N/A"/>
    <n v="0"/>
    <n v="0"/>
    <n v="2.02"/>
    <x v="1"/>
    <n v="1"/>
    <s v="No"/>
    <n v="1"/>
    <x v="0"/>
    <x v="7"/>
    <x v="0"/>
    <x v="0"/>
    <x v="1"/>
    <x v="0"/>
    <x v="1"/>
  </r>
  <r>
    <s v="Hybrid Working  15  office"/>
    <n v="5000"/>
    <n v="50000"/>
    <s v="N/A"/>
    <s v="N/A"/>
    <n v="0"/>
    <n v="0"/>
    <n v="9"/>
    <x v="1"/>
    <n v="1"/>
    <s v="No"/>
    <n v="1"/>
    <x v="0"/>
    <x v="6"/>
    <x v="6"/>
    <x v="4"/>
    <x v="1"/>
    <x v="0"/>
    <x v="1"/>
  </r>
  <r>
    <s v="Hybrid Working  15  office"/>
    <n v="30000"/>
    <n v="130000"/>
    <s v="N/A"/>
    <s v="N/A"/>
    <n v="0"/>
    <n v="0"/>
    <n v="3.3333333333333335"/>
    <x v="0"/>
    <n v="0"/>
    <s v="Yes"/>
    <n v="0"/>
    <x v="0"/>
    <x v="4"/>
    <x v="0"/>
    <x v="4"/>
    <x v="1"/>
    <x v="0"/>
    <x v="1"/>
  </r>
  <r>
    <s v="Full time Office"/>
    <n v="50000"/>
    <n v="150000"/>
    <s v="N/A"/>
    <s v="N/A"/>
    <n v="0"/>
    <n v="0"/>
    <n v="2"/>
    <x v="1"/>
    <n v="1"/>
    <s v="No"/>
    <n v="1"/>
    <x v="0"/>
    <x v="7"/>
    <x v="0"/>
    <x v="0"/>
    <x v="1"/>
    <x v="0"/>
    <x v="1"/>
  </r>
  <r>
    <s v="Hybrid Working  15  office"/>
    <n v="30000"/>
    <n v="90000"/>
    <s v="N/A"/>
    <s v="N/A"/>
    <n v="0"/>
    <n v="0"/>
    <n v="2"/>
    <x v="0"/>
    <n v="1"/>
    <s v="No"/>
    <n v="1"/>
    <x v="0"/>
    <x v="7"/>
    <x v="0"/>
    <x v="2"/>
    <x v="0"/>
    <x v="0"/>
    <x v="1"/>
  </r>
  <r>
    <s v="Hybrid Working  15  office"/>
    <n v="50000"/>
    <n v="151000"/>
    <s v="N/A"/>
    <s v="N/A"/>
    <n v="0"/>
    <n v="0"/>
    <n v="2.02"/>
    <x v="1"/>
    <n v="1"/>
    <s v="No"/>
    <n v="1"/>
    <x v="0"/>
    <x v="3"/>
    <x v="0"/>
    <x v="2"/>
    <x v="1"/>
    <x v="0"/>
    <x v="1"/>
  </r>
  <r>
    <s v="Hybrid Working  3 days  at office"/>
    <n v="25000"/>
    <n v="110000"/>
    <s v="N/A"/>
    <s v="N/A"/>
    <n v="0"/>
    <n v="0"/>
    <n v="3.4"/>
    <x v="1"/>
    <n v="1"/>
    <s v="No"/>
    <n v="1"/>
    <x v="0"/>
    <x v="7"/>
    <x v="0"/>
    <x v="4"/>
    <x v="0"/>
    <x v="0"/>
    <x v="1"/>
  </r>
  <r>
    <s v="Hybrid Working  15  office"/>
    <n v="30000"/>
    <n v="70000"/>
    <s v="N/A"/>
    <s v="N/A"/>
    <n v="0"/>
    <n v="0"/>
    <n v="1.3333333333333333"/>
    <x v="1"/>
    <n v="1"/>
    <s v="No"/>
    <n v="1"/>
    <x v="0"/>
    <x v="7"/>
    <x v="0"/>
    <x v="2"/>
    <x v="1"/>
    <x v="0"/>
    <x v="2"/>
  </r>
  <r>
    <s v="Hybrid Working  3 days  at office"/>
    <n v="30000"/>
    <n v="90000"/>
    <s v="N/A"/>
    <s v="N/A"/>
    <n v="0"/>
    <n v="0"/>
    <n v="2"/>
    <x v="1"/>
    <n v="1"/>
    <s v="No"/>
    <n v="1"/>
    <x v="0"/>
    <x v="6"/>
    <x v="0"/>
    <x v="2"/>
    <x v="1"/>
    <x v="0"/>
    <x v="2"/>
  </r>
  <r>
    <s v="Fully Remote when needed"/>
    <n v="50000"/>
    <n v="151000"/>
    <s v="N/A"/>
    <s v="N/A"/>
    <n v="0"/>
    <n v="0"/>
    <n v="2.02"/>
    <x v="0"/>
    <n v="1"/>
    <s v="No"/>
    <n v="1"/>
    <x v="0"/>
    <x v="2"/>
    <x v="0"/>
    <x v="3"/>
    <x v="1"/>
    <x v="0"/>
    <x v="1"/>
  </r>
  <r>
    <s v="Fully Remote when needed"/>
    <n v="40000"/>
    <n v="90000"/>
    <s v="N/A"/>
    <s v="N/A"/>
    <n v="0"/>
    <n v="0"/>
    <n v="1.25"/>
    <x v="1"/>
    <n v="1"/>
    <s v="No"/>
    <n v="1"/>
    <x v="0"/>
    <x v="3"/>
    <x v="0"/>
    <x v="0"/>
    <x v="1"/>
    <x v="0"/>
    <x v="1"/>
  </r>
  <r>
    <s v="Hybrid Working  15  office"/>
    <n v="50000"/>
    <n v="151000"/>
    <s v="N/A"/>
    <s v="N/A"/>
    <n v="0"/>
    <n v="0"/>
    <n v="2.02"/>
    <x v="0"/>
    <n v="1"/>
    <s v="No"/>
    <n v="1"/>
    <x v="1"/>
    <x v="2"/>
    <x v="0"/>
    <x v="0"/>
    <x v="1"/>
    <x v="0"/>
    <x v="1"/>
  </r>
  <r>
    <s v="Hybrid Working  3 days  at office"/>
    <n v="50000"/>
    <n v="151000"/>
    <s v="N/A"/>
    <s v="N/A"/>
    <n v="0"/>
    <n v="0"/>
    <n v="2.02"/>
    <x v="0"/>
    <n v="1"/>
    <s v="No"/>
    <n v="1"/>
    <x v="0"/>
    <x v="3"/>
    <x v="0"/>
    <x v="1"/>
    <x v="1"/>
    <x v="0"/>
    <x v="1"/>
  </r>
  <r>
    <s v="Full time Office"/>
    <n v="25000"/>
    <n v="151000"/>
    <s v="N/A"/>
    <s v="N/A"/>
    <n v="0"/>
    <n v="0"/>
    <n v="5.04"/>
    <x v="0"/>
    <n v="1"/>
    <s v="No"/>
    <n v="1"/>
    <x v="0"/>
    <x v="1"/>
    <x v="0"/>
    <x v="2"/>
    <x v="1"/>
    <x v="0"/>
    <x v="2"/>
  </r>
  <r>
    <s v="Full time Office"/>
    <n v="50000"/>
    <n v="150000"/>
    <s v="N/A"/>
    <s v="N/A"/>
    <n v="0"/>
    <n v="0"/>
    <n v="2"/>
    <x v="0"/>
    <n v="0"/>
    <s v="Yes"/>
    <n v="0"/>
    <x v="0"/>
    <x v="0"/>
    <x v="0"/>
    <x v="2"/>
    <x v="1"/>
    <x v="0"/>
    <x v="1"/>
  </r>
  <r>
    <s v="Fully Remote when needed"/>
    <n v="50000"/>
    <n v="150000"/>
    <s v="N/A"/>
    <s v="N/A"/>
    <n v="0"/>
    <n v="0"/>
    <n v="2"/>
    <x v="1"/>
    <n v="0"/>
    <s v="Yes"/>
    <n v="0"/>
    <x v="0"/>
    <x v="2"/>
    <x v="0"/>
    <x v="4"/>
    <x v="1"/>
    <x v="0"/>
    <x v="2"/>
  </r>
  <r>
    <s v="Fully Remote when needed"/>
    <n v="50000"/>
    <n v="110000"/>
    <s v="N/A"/>
    <s v="N/A"/>
    <n v="0"/>
    <n v="0"/>
    <n v="1.2"/>
    <x v="0"/>
    <n v="0"/>
    <s v="Yes"/>
    <n v="0"/>
    <x v="0"/>
    <x v="5"/>
    <x v="0"/>
    <x v="2"/>
    <x v="1"/>
    <x v="0"/>
    <x v="1"/>
  </r>
  <r>
    <s v="Full time Office"/>
    <n v="50000"/>
    <n v="90000"/>
    <s v="N/A"/>
    <s v="N/A"/>
    <n v="0"/>
    <n v="0"/>
    <n v="0.8"/>
    <x v="0"/>
    <n v="0"/>
    <s v="Yes"/>
    <n v="0"/>
    <x v="1"/>
    <x v="8"/>
    <x v="0"/>
    <x v="4"/>
    <x v="2"/>
    <x v="0"/>
    <x v="1"/>
  </r>
  <r>
    <s v="Hybrid Working  15  office"/>
    <n v="50000"/>
    <n v="110000"/>
    <s v="N/A"/>
    <s v="N/A"/>
    <n v="0"/>
    <n v="0"/>
    <n v="1.2"/>
    <x v="0"/>
    <n v="1"/>
    <s v="No"/>
    <n v="1"/>
    <x v="0"/>
    <x v="2"/>
    <x v="0"/>
    <x v="2"/>
    <x v="1"/>
    <x v="0"/>
    <x v="2"/>
  </r>
  <r>
    <s v="Hybrid Working  15  office"/>
    <n v="50000"/>
    <n v="130000"/>
    <s v="N/A"/>
    <s v="N/A"/>
    <n v="0"/>
    <n v="0"/>
    <n v="1.6"/>
    <x v="1"/>
    <n v="1"/>
    <s v="No"/>
    <n v="1"/>
    <x v="0"/>
    <x v="4"/>
    <x v="0"/>
    <x v="1"/>
    <x v="1"/>
    <x v="0"/>
    <x v="2"/>
  </r>
  <r>
    <s v="Fully Remote when needed"/>
    <n v="40000"/>
    <n v="130000"/>
    <s v="N/A"/>
    <s v="N/A"/>
    <n v="0"/>
    <n v="0"/>
    <n v="2.25"/>
    <x v="1"/>
    <n v="1"/>
    <s v="No"/>
    <n v="1"/>
    <x v="0"/>
    <x v="0"/>
    <x v="0"/>
    <x v="0"/>
    <x v="1"/>
    <x v="0"/>
    <x v="2"/>
  </r>
  <r>
    <s v="Fully Remote when needed"/>
    <n v="50000"/>
    <n v="151000"/>
    <s v="N/A"/>
    <s v="N/A"/>
    <n v="0"/>
    <n v="0"/>
    <n v="2.02"/>
    <x v="1"/>
    <n v="1"/>
    <s v="No"/>
    <n v="1"/>
    <x v="0"/>
    <x v="5"/>
    <x v="0"/>
    <x v="3"/>
    <x v="1"/>
    <x v="0"/>
    <x v="1"/>
  </r>
  <r>
    <s v="Fully Remote"/>
    <n v="50000"/>
    <n v="130000"/>
    <s v="N/A"/>
    <s v="N/A"/>
    <n v="1"/>
    <n v="0"/>
    <n v="1.6"/>
    <x v="1"/>
    <n v="1"/>
    <s v="No"/>
    <n v="1"/>
    <x v="0"/>
    <x v="1"/>
    <x v="0"/>
    <x v="4"/>
    <x v="0"/>
    <x v="0"/>
    <x v="2"/>
  </r>
  <r>
    <s v="Full time Office"/>
    <n v="25000"/>
    <n v="90000"/>
    <s v="N/A"/>
    <s v="N/A"/>
    <n v="0"/>
    <n v="0"/>
    <n v="2.6"/>
    <x v="0"/>
    <n v="0"/>
    <s v="Yes"/>
    <n v="0"/>
    <x v="1"/>
    <x v="1"/>
    <x v="0"/>
    <x v="4"/>
    <x v="2"/>
    <x v="0"/>
    <x v="1"/>
  </r>
  <r>
    <s v="Fully Remote when needed"/>
    <n v="50000"/>
    <n v="150000"/>
    <s v="N/A"/>
    <s v="N/A"/>
    <n v="0"/>
    <n v="0"/>
    <n v="2"/>
    <x v="0"/>
    <n v="1"/>
    <s v="No"/>
    <n v="1"/>
    <x v="0"/>
    <x v="8"/>
    <x v="0"/>
    <x v="2"/>
    <x v="2"/>
    <x v="0"/>
    <x v="2"/>
  </r>
  <r>
    <s v="Hybrid Working  3 days  at office"/>
    <n v="50000"/>
    <n v="110000"/>
    <s v="N/A"/>
    <s v="N/A"/>
    <n v="0"/>
    <n v="0"/>
    <n v="1.2"/>
    <x v="1"/>
    <n v="0"/>
    <s v="Yes"/>
    <n v="0"/>
    <x v="1"/>
    <x v="4"/>
    <x v="0"/>
    <x v="4"/>
    <x v="1"/>
    <x v="0"/>
    <x v="1"/>
  </r>
  <r>
    <s v="Fully Remote when needed"/>
    <n v="20000"/>
    <n v="151000"/>
    <s v="N/A"/>
    <s v="N/A"/>
    <n v="0"/>
    <n v="0"/>
    <n v="6.55"/>
    <x v="1"/>
    <n v="1"/>
    <s v="No"/>
    <n v="1"/>
    <x v="0"/>
    <x v="4"/>
    <x v="0"/>
    <x v="0"/>
    <x v="1"/>
    <x v="0"/>
    <x v="1"/>
  </r>
  <r>
    <s v="Hybrid Working  3 days  at office"/>
    <n v="40000"/>
    <n v="90000"/>
    <s v="N/A"/>
    <s v="N/A"/>
    <n v="0"/>
    <n v="0"/>
    <n v="1.25"/>
    <x v="0"/>
    <n v="0"/>
    <s v="Yes"/>
    <n v="0"/>
    <x v="1"/>
    <x v="1"/>
    <x v="0"/>
    <x v="4"/>
    <x v="1"/>
    <x v="0"/>
    <x v="1"/>
  </r>
  <r>
    <s v="Hybrid Working  3 days  at office"/>
    <n v="50000"/>
    <n v="110000"/>
    <s v="N/A"/>
    <s v="N/A"/>
    <n v="0"/>
    <n v="0"/>
    <n v="1.2"/>
    <x v="1"/>
    <n v="1"/>
    <s v="No"/>
    <n v="1"/>
    <x v="0"/>
    <x v="4"/>
    <x v="0"/>
    <x v="3"/>
    <x v="0"/>
    <x v="0"/>
    <x v="1"/>
  </r>
  <r>
    <s v="Hybrid Working  15  office"/>
    <n v="20000"/>
    <n v="70000"/>
    <s v="N/A"/>
    <s v="N/A"/>
    <n v="0"/>
    <n v="0"/>
    <n v="2.5"/>
    <x v="0"/>
    <n v="1"/>
    <s v="No"/>
    <n v="1"/>
    <x v="0"/>
    <x v="4"/>
    <x v="0"/>
    <x v="2"/>
    <x v="1"/>
    <x v="0"/>
    <x v="1"/>
  </r>
  <r>
    <s v="Hybrid Working  15  office"/>
    <n v="15000"/>
    <n v="50000"/>
    <s v="N/A"/>
    <s v="N/A"/>
    <n v="0"/>
    <n v="0"/>
    <n v="2.3333333333333335"/>
    <x v="0"/>
    <n v="1"/>
    <s v="No"/>
    <n v="1"/>
    <x v="0"/>
    <x v="9"/>
    <x v="0"/>
    <x v="2"/>
    <x v="1"/>
    <x v="0"/>
    <x v="1"/>
  </r>
  <r>
    <s v="Hybrid Working  15  office"/>
    <n v="50000"/>
    <n v="50000"/>
    <s v="N/A"/>
    <s v="N/A"/>
    <n v="0"/>
    <n v="0"/>
    <n v="0"/>
    <x v="0"/>
    <n v="1"/>
    <s v="No"/>
    <n v="1"/>
    <x v="0"/>
    <x v="5"/>
    <x v="0"/>
    <x v="1"/>
    <x v="1"/>
    <x v="0"/>
    <x v="2"/>
  </r>
  <r>
    <s v="Fully Remote when needed"/>
    <n v="30000"/>
    <n v="110000"/>
    <s v="N/A"/>
    <s v="N/A"/>
    <n v="0"/>
    <n v="0"/>
    <n v="2.6666666666666665"/>
    <x v="1"/>
    <n v="1"/>
    <s v="No"/>
    <n v="1"/>
    <x v="0"/>
    <x v="4"/>
    <x v="0"/>
    <x v="3"/>
    <x v="2"/>
    <x v="0"/>
    <x v="1"/>
  </r>
  <r>
    <s v="Fully Remote when needed"/>
    <n v="40000"/>
    <n v="150000"/>
    <s v="N/A"/>
    <s v="N/A"/>
    <n v="0"/>
    <n v="0"/>
    <n v="2.75"/>
    <x v="1"/>
    <n v="0"/>
    <s v="Yes"/>
    <n v="0"/>
    <x v="0"/>
    <x v="2"/>
    <x v="0"/>
    <x v="0"/>
    <x v="1"/>
    <x v="0"/>
    <x v="1"/>
  </r>
  <r>
    <s v="Fully Remote when needed"/>
    <n v="20000"/>
    <n v="90000"/>
    <s v="N/A"/>
    <s v="N/A"/>
    <n v="0"/>
    <n v="0"/>
    <n v="3.5"/>
    <x v="1"/>
    <n v="1"/>
    <s v="No"/>
    <n v="1"/>
    <x v="0"/>
    <x v="4"/>
    <x v="0"/>
    <x v="2"/>
    <x v="1"/>
    <x v="0"/>
    <x v="2"/>
  </r>
  <r>
    <s v="Full time Office"/>
    <n v="25000"/>
    <n v="110000"/>
    <s v="N/A"/>
    <s v="N/A"/>
    <n v="0"/>
    <n v="0"/>
    <n v="3.4"/>
    <x v="1"/>
    <n v="1"/>
    <s v="No"/>
    <n v="1"/>
    <x v="0"/>
    <x v="1"/>
    <x v="0"/>
    <x v="2"/>
    <x v="0"/>
    <x v="0"/>
    <x v="2"/>
  </r>
  <r>
    <s v="Hybrid Working  15  office"/>
    <n v="40000"/>
    <n v="150000"/>
    <s v="N/A"/>
    <s v="N/A"/>
    <n v="0"/>
    <n v="0"/>
    <n v="2.75"/>
    <x v="0"/>
    <n v="1"/>
    <s v="No"/>
    <n v="1"/>
    <x v="1"/>
    <x v="2"/>
    <x v="6"/>
    <x v="1"/>
    <x v="1"/>
    <x v="0"/>
    <x v="1"/>
  </r>
  <r>
    <s v="Hybrid Working  3 days  at office"/>
    <n v="50000"/>
    <n v="110000"/>
    <s v="N/A"/>
    <s v="N/A"/>
    <n v="0"/>
    <n v="0"/>
    <n v="1.2"/>
    <x v="0"/>
    <n v="1"/>
    <s v="No"/>
    <n v="1"/>
    <x v="0"/>
    <x v="7"/>
    <x v="0"/>
    <x v="2"/>
    <x v="2"/>
    <x v="0"/>
    <x v="1"/>
  </r>
  <r>
    <s v="Fully Remote"/>
    <n v="50000"/>
    <n v="130000"/>
    <s v="N/A"/>
    <s v="N/A"/>
    <n v="1"/>
    <n v="0"/>
    <n v="1.6"/>
    <x v="1"/>
    <n v="1"/>
    <s v="No"/>
    <n v="1"/>
    <x v="0"/>
    <x v="8"/>
    <x v="0"/>
    <x v="2"/>
    <x v="2"/>
    <x v="0"/>
    <x v="1"/>
  </r>
  <r>
    <s v="Full time Office"/>
    <n v="50000"/>
    <n v="110000"/>
    <s v="N/A"/>
    <s v="N/A"/>
    <n v="0"/>
    <n v="0"/>
    <n v="1.2"/>
    <x v="0"/>
    <n v="1"/>
    <s v="No"/>
    <n v="1"/>
    <x v="0"/>
    <x v="0"/>
    <x v="0"/>
    <x v="4"/>
    <x v="2"/>
    <x v="0"/>
    <x v="2"/>
  </r>
  <r>
    <s v="Hybrid Working  15  office"/>
    <n v="5000"/>
    <n v="110000"/>
    <s v="N/A"/>
    <s v="N/A"/>
    <n v="0"/>
    <n v="0"/>
    <n v="21"/>
    <x v="0"/>
    <n v="1"/>
    <s v="No"/>
    <n v="1"/>
    <x v="0"/>
    <x v="5"/>
    <x v="0"/>
    <x v="4"/>
    <x v="1"/>
    <x v="0"/>
    <x v="1"/>
  </r>
  <r>
    <s v="Hybrid Working  15  office"/>
    <n v="40000"/>
    <n v="90000"/>
    <s v="N/A"/>
    <s v="N/A"/>
    <n v="0"/>
    <n v="0"/>
    <n v="1.25"/>
    <x v="1"/>
    <n v="1"/>
    <s v="No"/>
    <n v="1"/>
    <x v="0"/>
    <x v="7"/>
    <x v="0"/>
    <x v="3"/>
    <x v="1"/>
    <x v="0"/>
    <x v="2"/>
  </r>
  <r>
    <s v="Hybrid Working  15  office"/>
    <n v="50000"/>
    <n v="90000"/>
    <s v="N/A"/>
    <s v="N/A"/>
    <n v="0"/>
    <n v="0"/>
    <n v="0.8"/>
    <x v="0"/>
    <n v="0"/>
    <s v="Yes"/>
    <n v="0"/>
    <x v="1"/>
    <x v="5"/>
    <x v="0"/>
    <x v="4"/>
    <x v="1"/>
    <x v="0"/>
    <x v="1"/>
  </r>
  <r>
    <s v="Fully Remote when needed"/>
    <n v="30000"/>
    <n v="130000"/>
    <s v="N/A"/>
    <s v="N/A"/>
    <n v="0"/>
    <n v="0"/>
    <n v="3.3333333333333335"/>
    <x v="1"/>
    <n v="0"/>
    <s v="Yes"/>
    <n v="0"/>
    <x v="0"/>
    <x v="4"/>
    <x v="0"/>
    <x v="4"/>
    <x v="1"/>
    <x v="0"/>
    <x v="1"/>
  </r>
  <r>
    <s v="Hybrid Working  15  office"/>
    <n v="50000"/>
    <n v="151000"/>
    <s v="N/A"/>
    <s v="N/A"/>
    <n v="0"/>
    <n v="0"/>
    <n v="2.02"/>
    <x v="0"/>
    <n v="1"/>
    <s v="No"/>
    <n v="1"/>
    <x v="0"/>
    <x v="7"/>
    <x v="0"/>
    <x v="4"/>
    <x v="2"/>
    <x v="0"/>
    <x v="1"/>
  </r>
  <r>
    <s v="Full time Office"/>
    <n v="40000"/>
    <n v="70000"/>
    <s v="N/A"/>
    <s v="N/A"/>
    <n v="0"/>
    <n v="0"/>
    <n v="0.75"/>
    <x v="0"/>
    <n v="1"/>
    <s v="No"/>
    <n v="1"/>
    <x v="0"/>
    <x v="4"/>
    <x v="0"/>
    <x v="4"/>
    <x v="2"/>
    <x v="0"/>
    <x v="1"/>
  </r>
  <r>
    <s v="Fully Remote when needed"/>
    <n v="50000"/>
    <n v="130000"/>
    <s v="N/A"/>
    <s v="N/A"/>
    <n v="0"/>
    <n v="0"/>
    <n v="1.6"/>
    <x v="1"/>
    <n v="1"/>
    <s v="No"/>
    <n v="1"/>
    <x v="0"/>
    <x v="2"/>
    <x v="0"/>
    <x v="2"/>
    <x v="0"/>
    <x v="0"/>
    <x v="1"/>
  </r>
  <r>
    <s v="Hybrid Working  15  office"/>
    <n v="20000"/>
    <n v="70000"/>
    <s v="N/A"/>
    <s v="N/A"/>
    <n v="0"/>
    <n v="0"/>
    <n v="2.5"/>
    <x v="0"/>
    <n v="1"/>
    <s v="No"/>
    <n v="1"/>
    <x v="0"/>
    <x v="1"/>
    <x v="0"/>
    <x v="0"/>
    <x v="2"/>
    <x v="0"/>
    <x v="1"/>
  </r>
  <r>
    <s v="Hybrid Working  15  office"/>
    <n v="50000"/>
    <n v="151000"/>
    <s v="N/A"/>
    <s v="N/A"/>
    <n v="0"/>
    <n v="0"/>
    <n v="2.02"/>
    <x v="1"/>
    <n v="1"/>
    <s v="No"/>
    <n v="1"/>
    <x v="0"/>
    <x v="7"/>
    <x v="0"/>
    <x v="3"/>
    <x v="0"/>
    <x v="0"/>
    <x v="2"/>
  </r>
  <r>
    <s v="Fully Remote when needed"/>
    <n v="50000"/>
    <n v="151000"/>
    <s v="N/A"/>
    <s v="N/A"/>
    <n v="0"/>
    <n v="0"/>
    <n v="2.02"/>
    <x v="1"/>
    <n v="1"/>
    <s v="No"/>
    <n v="1"/>
    <x v="0"/>
    <x v="1"/>
    <x v="6"/>
    <x v="0"/>
    <x v="0"/>
    <x v="0"/>
    <x v="2"/>
  </r>
  <r>
    <s v="Full time Office"/>
    <n v="50000"/>
    <n v="151000"/>
    <s v="N/A"/>
    <s v="N/A"/>
    <n v="0"/>
    <n v="0"/>
    <n v="2.02"/>
    <x v="1"/>
    <n v="1"/>
    <s v="No"/>
    <n v="1"/>
    <x v="0"/>
    <x v="1"/>
    <x v="0"/>
    <x v="4"/>
    <x v="0"/>
    <x v="0"/>
    <x v="1"/>
  </r>
  <r>
    <s v="Full time Office"/>
    <n v="30000"/>
    <n v="70000"/>
    <s v="N/A"/>
    <s v="N/A"/>
    <n v="0"/>
    <n v="0"/>
    <n v="1.3333333333333333"/>
    <x v="0"/>
    <n v="1"/>
    <s v="No"/>
    <n v="1"/>
    <x v="0"/>
    <x v="3"/>
    <x v="4"/>
    <x v="2"/>
    <x v="2"/>
    <x v="0"/>
    <x v="1"/>
  </r>
  <r>
    <s v="Hybrid Working  15  office"/>
    <n v="50000"/>
    <n v="151000"/>
    <s v="N/A"/>
    <s v="N/A"/>
    <n v="0"/>
    <n v="0"/>
    <n v="2.02"/>
    <x v="1"/>
    <n v="1"/>
    <s v="No"/>
    <n v="1"/>
    <x v="0"/>
    <x v="7"/>
    <x v="0"/>
    <x v="2"/>
    <x v="0"/>
    <x v="0"/>
    <x v="1"/>
  </r>
  <r>
    <s v="Fully Remote when needed"/>
    <n v="50000"/>
    <n v="151000"/>
    <s v="N/A"/>
    <s v="N/A"/>
    <n v="0"/>
    <n v="0"/>
    <n v="2.02"/>
    <x v="1"/>
    <n v="1"/>
    <s v="No"/>
    <n v="1"/>
    <x v="1"/>
    <x v="2"/>
    <x v="0"/>
    <x v="2"/>
    <x v="1"/>
    <x v="0"/>
    <x v="2"/>
  </r>
  <r>
    <s v="Hybrid Working  15  office"/>
    <n v="50000"/>
    <n v="151000"/>
    <s v="N/A"/>
    <s v="N/A"/>
    <n v="0"/>
    <n v="0"/>
    <n v="2.02"/>
    <x v="0"/>
    <n v="1"/>
    <s v="No"/>
    <n v="1"/>
    <x v="0"/>
    <x v="0"/>
    <x v="0"/>
    <x v="4"/>
    <x v="1"/>
    <x v="0"/>
    <x v="2"/>
  </r>
  <r>
    <s v="Hybrid Working  3 days  at office"/>
    <n v="40000"/>
    <n v="130000"/>
    <s v="N/A"/>
    <s v="N/A"/>
    <n v="0"/>
    <n v="0"/>
    <n v="2.25"/>
    <x v="1"/>
    <n v="1"/>
    <s v="No"/>
    <n v="1"/>
    <x v="0"/>
    <x v="2"/>
    <x v="0"/>
    <x v="0"/>
    <x v="1"/>
    <x v="0"/>
    <x v="2"/>
  </r>
  <r>
    <s v="Fully Remote when needed"/>
    <n v="30000"/>
    <n v="70000"/>
    <s v="N/A"/>
    <s v="N/A"/>
    <n v="0"/>
    <n v="0"/>
    <n v="1.3333333333333333"/>
    <x v="0"/>
    <n v="1"/>
    <s v="No"/>
    <n v="1"/>
    <x v="0"/>
    <x v="1"/>
    <x v="0"/>
    <x v="1"/>
    <x v="1"/>
    <x v="0"/>
    <x v="2"/>
  </r>
  <r>
    <s v="Hybrid Working  3 days  at office"/>
    <n v="50000"/>
    <n v="151000"/>
    <s v="N/A"/>
    <s v="N/A"/>
    <n v="0"/>
    <n v="0"/>
    <n v="2.02"/>
    <x v="0"/>
    <n v="0"/>
    <s v="Yes"/>
    <n v="0"/>
    <x v="1"/>
    <x v="0"/>
    <x v="0"/>
    <x v="2"/>
    <x v="2"/>
    <x v="0"/>
    <x v="2"/>
  </r>
  <r>
    <s v="Full time Office"/>
    <n v="40000"/>
    <n v="110000"/>
    <s v="N/A"/>
    <s v="N/A"/>
    <n v="0"/>
    <n v="0"/>
    <n v="1.75"/>
    <x v="0"/>
    <n v="1"/>
    <s v="No"/>
    <n v="1"/>
    <x v="0"/>
    <x v="4"/>
    <x v="0"/>
    <x v="4"/>
    <x v="1"/>
    <x v="0"/>
    <x v="1"/>
  </r>
  <r>
    <s v="Fully Remote when needed"/>
    <n v="50000"/>
    <n v="110000"/>
    <s v="N/A"/>
    <s v="N/A"/>
    <n v="0"/>
    <n v="0"/>
    <n v="1.2"/>
    <x v="0"/>
    <n v="0"/>
    <s v="Yes"/>
    <n v="0"/>
    <x v="1"/>
    <x v="6"/>
    <x v="0"/>
    <x v="4"/>
    <x v="1"/>
    <x v="0"/>
    <x v="1"/>
  </r>
  <r>
    <s v="Fully Remote when needed"/>
    <n v="25000"/>
    <n v="150000"/>
    <s v="N/A"/>
    <s v="N/A"/>
    <n v="0"/>
    <n v="0"/>
    <n v="5"/>
    <x v="1"/>
    <n v="1"/>
    <s v="No"/>
    <n v="1"/>
    <x v="1"/>
    <x v="3"/>
    <x v="0"/>
    <x v="4"/>
    <x v="2"/>
    <x v="0"/>
    <x v="2"/>
  </r>
  <r>
    <s v="Full time Office"/>
    <n v="50000"/>
    <n v="150000"/>
    <s v="N/A"/>
    <s v="N/A"/>
    <n v="0"/>
    <n v="0"/>
    <n v="2"/>
    <x v="1"/>
    <n v="0"/>
    <s v="Yes"/>
    <n v="0"/>
    <x v="1"/>
    <x v="7"/>
    <x v="0"/>
    <x v="4"/>
    <x v="2"/>
    <x v="0"/>
    <x v="1"/>
  </r>
  <r>
    <s v="Hybrid Working  3 days  at office"/>
    <n v="50000"/>
    <n v="130000"/>
    <s v="N/A"/>
    <s v="N/A"/>
    <n v="0"/>
    <n v="0"/>
    <n v="1.6"/>
    <x v="0"/>
    <n v="1"/>
    <s v="No"/>
    <n v="1"/>
    <x v="0"/>
    <x v="1"/>
    <x v="0"/>
    <x v="0"/>
    <x v="2"/>
    <x v="0"/>
    <x v="2"/>
  </r>
  <r>
    <s v="Full time Office"/>
    <n v="50000"/>
    <n v="151000"/>
    <s v="N/A"/>
    <s v="N/A"/>
    <n v="0"/>
    <n v="0"/>
    <n v="2.02"/>
    <x v="0"/>
    <n v="1"/>
    <s v="No"/>
    <n v="1"/>
    <x v="0"/>
    <x v="3"/>
    <x v="0"/>
    <x v="4"/>
    <x v="1"/>
    <x v="0"/>
    <x v="2"/>
  </r>
  <r>
    <s v="Full time Office"/>
    <n v="50000"/>
    <n v="110000"/>
    <s v="N/A"/>
    <s v="N/A"/>
    <n v="0"/>
    <n v="0"/>
    <n v="1.2"/>
    <x v="1"/>
    <n v="1"/>
    <s v="No"/>
    <n v="1"/>
    <x v="0"/>
    <x v="8"/>
    <x v="0"/>
    <x v="4"/>
    <x v="0"/>
    <x v="0"/>
    <x v="2"/>
  </r>
  <r>
    <s v="Hybrid Working  15  office"/>
    <n v="40000"/>
    <n v="110000"/>
    <s v="N/A"/>
    <s v="N/A"/>
    <n v="0"/>
    <n v="0"/>
    <n v="1.75"/>
    <x v="0"/>
    <n v="1"/>
    <s v="No"/>
    <n v="1"/>
    <x v="1"/>
    <x v="8"/>
    <x v="0"/>
    <x v="3"/>
    <x v="0"/>
    <x v="0"/>
    <x v="1"/>
  </r>
  <r>
    <s v="Hybrid Working  15  office"/>
    <n v="40000"/>
    <n v="130000"/>
    <s v="N/A"/>
    <s v="N/A"/>
    <n v="0"/>
    <n v="0"/>
    <n v="2.25"/>
    <x v="0"/>
    <n v="1"/>
    <s v="No"/>
    <n v="1"/>
    <x v="0"/>
    <x v="4"/>
    <x v="0"/>
    <x v="0"/>
    <x v="1"/>
    <x v="0"/>
    <x v="1"/>
  </r>
  <r>
    <s v="Hybrid Working  15  office"/>
    <n v="40000"/>
    <n v="90000"/>
    <s v="N/A"/>
    <s v="N/A"/>
    <n v="0"/>
    <n v="0"/>
    <n v="1.25"/>
    <x v="0"/>
    <n v="0"/>
    <s v="Yes"/>
    <n v="0"/>
    <x v="0"/>
    <x v="0"/>
    <x v="0"/>
    <x v="2"/>
    <x v="1"/>
    <x v="0"/>
    <x v="1"/>
  </r>
  <r>
    <s v="Fully Remote"/>
    <n v="40000"/>
    <n v="130000"/>
    <s v="N/A"/>
    <s v="N/A"/>
    <n v="1"/>
    <n v="0"/>
    <n v="2.25"/>
    <x v="1"/>
    <n v="1"/>
    <s v="No"/>
    <n v="1"/>
    <x v="0"/>
    <x v="1"/>
    <x v="0"/>
    <x v="4"/>
    <x v="2"/>
    <x v="0"/>
    <x v="1"/>
  </r>
  <r>
    <s v="Hybrid Working  15  office"/>
    <n v="50000"/>
    <n v="130000"/>
    <s v="N/A"/>
    <s v="N/A"/>
    <n v="0"/>
    <n v="0"/>
    <n v="1.6"/>
    <x v="0"/>
    <n v="0"/>
    <s v="Yes"/>
    <n v="0"/>
    <x v="0"/>
    <x v="2"/>
    <x v="0"/>
    <x v="4"/>
    <x v="1"/>
    <x v="0"/>
    <x v="1"/>
  </r>
  <r>
    <s v="Fully Remote when needed"/>
    <n v="20000"/>
    <n v="90000"/>
    <s v="N/A"/>
    <s v="N/A"/>
    <n v="0"/>
    <n v="0"/>
    <n v="3.5"/>
    <x v="1"/>
    <n v="1"/>
    <s v="No"/>
    <n v="1"/>
    <x v="1"/>
    <x v="7"/>
    <x v="0"/>
    <x v="4"/>
    <x v="1"/>
    <x v="0"/>
    <x v="1"/>
  </r>
  <r>
    <s v="Fully Remote"/>
    <n v="50000"/>
    <n v="151000"/>
    <s v="N/A"/>
    <s v="N/A"/>
    <n v="1"/>
    <n v="0"/>
    <n v="2.02"/>
    <x v="1"/>
    <n v="1"/>
    <s v="No"/>
    <n v="1"/>
    <x v="0"/>
    <x v="4"/>
    <x v="0"/>
    <x v="0"/>
    <x v="1"/>
    <x v="0"/>
    <x v="2"/>
  </r>
  <r>
    <s v="Fully Remote"/>
    <n v="40000"/>
    <n v="90000"/>
    <s v="N/A"/>
    <s v="N/A"/>
    <n v="1"/>
    <n v="0"/>
    <n v="1.25"/>
    <x v="1"/>
    <n v="0"/>
    <s v="Yes"/>
    <n v="0"/>
    <x v="1"/>
    <x v="3"/>
    <x v="0"/>
    <x v="4"/>
    <x v="1"/>
    <x v="0"/>
    <x v="1"/>
  </r>
  <r>
    <s v="Hybrid Working  15  office"/>
    <n v="20000"/>
    <n v="90000"/>
    <s v="N/A"/>
    <s v="N/A"/>
    <n v="0"/>
    <n v="0"/>
    <n v="3.5"/>
    <x v="0"/>
    <n v="1"/>
    <s v="No"/>
    <n v="1"/>
    <x v="1"/>
    <x v="4"/>
    <x v="0"/>
    <x v="0"/>
    <x v="2"/>
    <x v="0"/>
    <x v="1"/>
  </r>
  <r>
    <s v="Hybrid Working  3 days  at office"/>
    <n v="50000"/>
    <n v="130000"/>
    <s v="N/A"/>
    <s v="N/A"/>
    <n v="0"/>
    <n v="0"/>
    <n v="1.6"/>
    <x v="0"/>
    <n v="1"/>
    <s v="No"/>
    <n v="1"/>
    <x v="0"/>
    <x v="5"/>
    <x v="0"/>
    <x v="2"/>
    <x v="1"/>
    <x v="0"/>
    <x v="1"/>
  </r>
  <r>
    <s v="Hybrid Working  15  office"/>
    <n v="50000"/>
    <n v="151000"/>
    <s v="N/A"/>
    <s v="N/A"/>
    <n v="0"/>
    <n v="0"/>
    <n v="2.02"/>
    <x v="1"/>
    <n v="1"/>
    <s v="No"/>
    <n v="1"/>
    <x v="0"/>
    <x v="0"/>
    <x v="0"/>
    <x v="3"/>
    <x v="1"/>
    <x v="0"/>
    <x v="1"/>
  </r>
  <r>
    <s v="Hybrid Working  15  office"/>
    <n v="30000"/>
    <n v="130000"/>
    <s v="N/A"/>
    <s v="N/A"/>
    <n v="0"/>
    <n v="0"/>
    <n v="3.3333333333333335"/>
    <x v="0"/>
    <n v="1"/>
    <s v="No"/>
    <n v="1"/>
    <x v="0"/>
    <x v="1"/>
    <x v="0"/>
    <x v="4"/>
    <x v="2"/>
    <x v="0"/>
    <x v="2"/>
  </r>
  <r>
    <s v="Hybrid Working  15  office"/>
    <n v="5000"/>
    <n v="90000"/>
    <s v="N/A"/>
    <s v="N/A"/>
    <n v="0"/>
    <n v="0"/>
    <n v="17"/>
    <x v="0"/>
    <n v="1"/>
    <s v="No"/>
    <n v="1"/>
    <x v="0"/>
    <x v="2"/>
    <x v="0"/>
    <x v="2"/>
    <x v="1"/>
    <x v="0"/>
    <x v="1"/>
  </r>
  <r>
    <s v="Hybrid Working  15  office"/>
    <n v="50000"/>
    <n v="151000"/>
    <s v="N/A"/>
    <s v="N/A"/>
    <n v="0"/>
    <n v="0"/>
    <n v="2.02"/>
    <x v="0"/>
    <n v="0"/>
    <s v="Yes"/>
    <n v="0"/>
    <x v="1"/>
    <x v="8"/>
    <x v="0"/>
    <x v="2"/>
    <x v="1"/>
    <x v="0"/>
    <x v="2"/>
  </r>
  <r>
    <s v="Hybrid Working  3 days  at office"/>
    <n v="50000"/>
    <n v="151000"/>
    <s v="N/A"/>
    <s v="N/A"/>
    <n v="0"/>
    <n v="0"/>
    <n v="2.02"/>
    <x v="1"/>
    <n v="0"/>
    <s v="Yes"/>
    <n v="0"/>
    <x v="1"/>
    <x v="7"/>
    <x v="0"/>
    <x v="4"/>
    <x v="2"/>
    <x v="0"/>
    <x v="2"/>
  </r>
  <r>
    <s v="Hybrid Working  15  office"/>
    <n v="40000"/>
    <n v="70000"/>
    <s v="N/A"/>
    <s v="N/A"/>
    <n v="0"/>
    <n v="0"/>
    <n v="0.75"/>
    <x v="0"/>
    <n v="1"/>
    <s v="No"/>
    <n v="1"/>
    <x v="0"/>
    <x v="4"/>
    <x v="4"/>
    <x v="2"/>
    <x v="2"/>
    <x v="0"/>
    <x v="2"/>
  </r>
  <r>
    <s v="Hybrid Working  15  office"/>
    <n v="25000"/>
    <n v="50000"/>
    <s v="N/A"/>
    <s v="N/A"/>
    <n v="0"/>
    <n v="0"/>
    <n v="1"/>
    <x v="0"/>
    <n v="1"/>
    <s v="No"/>
    <n v="1"/>
    <x v="0"/>
    <x v="6"/>
    <x v="0"/>
    <x v="2"/>
    <x v="2"/>
    <x v="0"/>
    <x v="2"/>
  </r>
  <r>
    <s v="Hybrid Working  3 days  at office"/>
    <n v="50000"/>
    <n v="150000"/>
    <s v="N/A"/>
    <s v="N/A"/>
    <n v="0"/>
    <n v="0"/>
    <n v="2"/>
    <x v="0"/>
    <n v="1"/>
    <s v="No"/>
    <n v="1"/>
    <x v="0"/>
    <x v="1"/>
    <x v="4"/>
    <x v="4"/>
    <x v="1"/>
    <x v="0"/>
    <x v="1"/>
  </r>
  <r>
    <s v="Hybrid Working  15  office"/>
    <n v="50000"/>
    <n v="130000"/>
    <s v="N/A"/>
    <s v="N/A"/>
    <n v="0"/>
    <n v="0"/>
    <n v="1.6"/>
    <x v="0"/>
    <n v="1"/>
    <s v="No"/>
    <n v="1"/>
    <x v="0"/>
    <x v="4"/>
    <x v="0"/>
    <x v="0"/>
    <x v="2"/>
    <x v="0"/>
    <x v="1"/>
  </r>
  <r>
    <s v="Hybrid Working  15  office"/>
    <n v="30000"/>
    <n v="110000"/>
    <s v="N/A"/>
    <s v="N/A"/>
    <n v="0"/>
    <n v="0"/>
    <n v="2.6666666666666665"/>
    <x v="0"/>
    <n v="1"/>
    <s v="No"/>
    <n v="1"/>
    <x v="1"/>
    <x v="4"/>
    <x v="4"/>
    <x v="4"/>
    <x v="3"/>
    <x v="0"/>
    <x v="1"/>
  </r>
  <r>
    <s v="Full time Office"/>
    <n v="5000"/>
    <n v="50000"/>
    <s v="N/A"/>
    <s v="N/A"/>
    <n v="0"/>
    <n v="0"/>
    <n v="9"/>
    <x v="0"/>
    <n v="1"/>
    <s v="No"/>
    <n v="1"/>
    <x v="0"/>
    <x v="4"/>
    <x v="0"/>
    <x v="2"/>
    <x v="1"/>
    <x v="0"/>
    <x v="1"/>
  </r>
  <r>
    <s v="Fully Remote when needed"/>
    <n v="50000"/>
    <n v="130000"/>
    <s v="N/A"/>
    <s v="N/A"/>
    <n v="0"/>
    <n v="0"/>
    <n v="1.6"/>
    <x v="0"/>
    <n v="1"/>
    <s v="No"/>
    <n v="1"/>
    <x v="0"/>
    <x v="5"/>
    <x v="0"/>
    <x v="3"/>
    <x v="1"/>
    <x v="0"/>
    <x v="1"/>
  </r>
  <r>
    <s v="Hybrid Working  15  office"/>
    <n v="50000"/>
    <n v="130000"/>
    <s v="N/A"/>
    <s v="N/A"/>
    <n v="0"/>
    <n v="0"/>
    <n v="1.6"/>
    <x v="1"/>
    <n v="1"/>
    <s v="No"/>
    <n v="1"/>
    <x v="0"/>
    <x v="6"/>
    <x v="0"/>
    <x v="2"/>
    <x v="2"/>
    <x v="0"/>
    <x v="2"/>
  </r>
  <r>
    <s v="Hybrid Working  15  office"/>
    <n v="50000"/>
    <n v="151000"/>
    <s v="N/A"/>
    <s v="N/A"/>
    <n v="0"/>
    <n v="0"/>
    <n v="2.02"/>
    <x v="1"/>
    <n v="1"/>
    <s v="No"/>
    <n v="1"/>
    <x v="0"/>
    <x v="4"/>
    <x v="0"/>
    <x v="4"/>
    <x v="1"/>
    <x v="0"/>
    <x v="2"/>
  </r>
  <r>
    <s v="Fully Remote when needed"/>
    <n v="50000"/>
    <n v="130000"/>
    <s v="N/A"/>
    <s v="N/A"/>
    <n v="0"/>
    <n v="0"/>
    <n v="1.6"/>
    <x v="0"/>
    <n v="0"/>
    <s v="Yes"/>
    <n v="0"/>
    <x v="0"/>
    <x v="4"/>
    <x v="0"/>
    <x v="4"/>
    <x v="1"/>
    <x v="0"/>
    <x v="1"/>
  </r>
  <r>
    <s v="Full time Office"/>
    <n v="50000"/>
    <n v="130000"/>
    <s v="N/A"/>
    <s v="N/A"/>
    <n v="0"/>
    <n v="0"/>
    <n v="1.6"/>
    <x v="0"/>
    <n v="1"/>
    <s v="No"/>
    <n v="1"/>
    <x v="0"/>
    <x v="4"/>
    <x v="4"/>
    <x v="3"/>
    <x v="2"/>
    <x v="0"/>
    <x v="1"/>
  </r>
  <r>
    <s v="Full time Office"/>
    <n v="50000"/>
    <n v="151000"/>
    <s v="N/A"/>
    <s v="N/A"/>
    <n v="0"/>
    <n v="0"/>
    <n v="2.02"/>
    <x v="0"/>
    <n v="0"/>
    <s v="Yes"/>
    <n v="0"/>
    <x v="1"/>
    <x v="8"/>
    <x v="2"/>
    <x v="4"/>
    <x v="1"/>
    <x v="0"/>
    <x v="1"/>
  </r>
  <r>
    <s v="Full time Office"/>
    <n v="40000"/>
    <n v="110000"/>
    <s v="N/A"/>
    <s v="N/A"/>
    <n v="0"/>
    <n v="0"/>
    <n v="1.75"/>
    <x v="0"/>
    <n v="1"/>
    <s v="No"/>
    <n v="1"/>
    <x v="0"/>
    <x v="1"/>
    <x v="4"/>
    <x v="0"/>
    <x v="2"/>
    <x v="0"/>
    <x v="1"/>
  </r>
  <r>
    <s v="Hybrid Working  15  office"/>
    <n v="50000"/>
    <n v="151000"/>
    <s v="N/A"/>
    <s v="N/A"/>
    <n v="0"/>
    <n v="0"/>
    <n v="2.02"/>
    <x v="1"/>
    <n v="0"/>
    <s v="Yes"/>
    <n v="0"/>
    <x v="1"/>
    <x v="9"/>
    <x v="0"/>
    <x v="4"/>
    <x v="1"/>
    <x v="0"/>
    <x v="1"/>
  </r>
  <r>
    <s v="Hybrid Working  3 days  at office"/>
    <n v="50000"/>
    <n v="130000"/>
    <s v="N/A"/>
    <s v="N/A"/>
    <n v="0"/>
    <n v="0"/>
    <n v="1.6"/>
    <x v="1"/>
    <n v="1"/>
    <s v="No"/>
    <n v="1"/>
    <x v="0"/>
    <x v="2"/>
    <x v="0"/>
    <x v="0"/>
    <x v="2"/>
    <x v="0"/>
    <x v="1"/>
  </r>
  <r>
    <s v="Fully Remote when needed"/>
    <n v="50000"/>
    <n v="151000"/>
    <s v="N/A"/>
    <s v="N/A"/>
    <n v="0"/>
    <n v="0"/>
    <n v="2.02"/>
    <x v="0"/>
    <n v="0"/>
    <s v="Yes"/>
    <n v="0"/>
    <x v="0"/>
    <x v="4"/>
    <x v="0"/>
    <x v="3"/>
    <x v="0"/>
    <x v="0"/>
    <x v="1"/>
  </r>
  <r>
    <s v="Hybrid Working  15  office"/>
    <n v="25000"/>
    <n v="151000"/>
    <s v="N/A"/>
    <s v="N/A"/>
    <n v="0"/>
    <n v="0"/>
    <n v="5.04"/>
    <x v="1"/>
    <n v="0"/>
    <s v="Yes"/>
    <n v="0"/>
    <x v="0"/>
    <x v="4"/>
    <x v="0"/>
    <x v="0"/>
    <x v="1"/>
    <x v="0"/>
    <x v="2"/>
  </r>
  <r>
    <s v="Hybrid Working  3 days  at office"/>
    <n v="50000"/>
    <n v="151000"/>
    <s v="N/A"/>
    <s v="N/A"/>
    <n v="0"/>
    <n v="0"/>
    <n v="2.02"/>
    <x v="0"/>
    <n v="1"/>
    <s v="No"/>
    <n v="1"/>
    <x v="0"/>
    <x v="1"/>
    <x v="0"/>
    <x v="3"/>
    <x v="1"/>
    <x v="0"/>
    <x v="1"/>
  </r>
  <r>
    <s v="Full time Office"/>
    <n v="50000"/>
    <n v="151000"/>
    <s v="N/A"/>
    <s v="N/A"/>
    <n v="0"/>
    <n v="0"/>
    <n v="2.02"/>
    <x v="1"/>
    <n v="1"/>
    <s v="No"/>
    <n v="1"/>
    <x v="0"/>
    <x v="5"/>
    <x v="0"/>
    <x v="4"/>
    <x v="1"/>
    <x v="0"/>
    <x v="1"/>
  </r>
  <r>
    <s v="Fully Remote when needed"/>
    <n v="50000"/>
    <n v="90000"/>
    <s v="N/A"/>
    <s v="N/A"/>
    <n v="0"/>
    <n v="0"/>
    <n v="0.8"/>
    <x v="0"/>
    <n v="1"/>
    <s v="No"/>
    <n v="1"/>
    <x v="0"/>
    <x v="5"/>
    <x v="0"/>
    <x v="0"/>
    <x v="2"/>
    <x v="0"/>
    <x v="1"/>
  </r>
  <r>
    <s v="Hybrid Working  15  office"/>
    <n v="30000"/>
    <n v="90000"/>
    <s v="N/A"/>
    <s v="N/A"/>
    <n v="0"/>
    <n v="0"/>
    <n v="2"/>
    <x v="0"/>
    <n v="1"/>
    <s v="No"/>
    <n v="1"/>
    <x v="0"/>
    <x v="1"/>
    <x v="4"/>
    <x v="0"/>
    <x v="1"/>
    <x v="0"/>
    <x v="1"/>
  </r>
  <r>
    <s v="Full time Office"/>
    <n v="50000"/>
    <n v="151000"/>
    <s v="N/A"/>
    <s v="N/A"/>
    <n v="0"/>
    <n v="0"/>
    <n v="2.02"/>
    <x v="1"/>
    <n v="1"/>
    <s v="No"/>
    <n v="1"/>
    <x v="0"/>
    <x v="3"/>
    <x v="0"/>
    <x v="3"/>
    <x v="1"/>
    <x v="0"/>
    <x v="1"/>
  </r>
  <r>
    <s v="Hybrid Working  15  office"/>
    <n v="50000"/>
    <n v="150000"/>
    <s v="N/A"/>
    <s v="N/A"/>
    <n v="0"/>
    <n v="0"/>
    <n v="2"/>
    <x v="1"/>
    <n v="1"/>
    <s v="No"/>
    <n v="1"/>
    <x v="0"/>
    <x v="0"/>
    <x v="0"/>
    <x v="4"/>
    <x v="1"/>
    <x v="0"/>
    <x v="1"/>
  </r>
  <r>
    <s v="Fully Remote when needed"/>
    <n v="50000"/>
    <n v="151000"/>
    <s v="N/A"/>
    <s v="N/A"/>
    <n v="0"/>
    <n v="0"/>
    <n v="2.02"/>
    <x v="1"/>
    <n v="1"/>
    <s v="No"/>
    <n v="1"/>
    <x v="0"/>
    <x v="8"/>
    <x v="0"/>
    <x v="2"/>
    <x v="1"/>
    <x v="0"/>
    <x v="1"/>
  </r>
  <r>
    <s v="Hybrid Working  15  office"/>
    <n v="50000"/>
    <n v="150000"/>
    <s v="N/A"/>
    <s v="N/A"/>
    <n v="0"/>
    <n v="0"/>
    <n v="2"/>
    <x v="0"/>
    <n v="1"/>
    <s v="No"/>
    <n v="1"/>
    <x v="0"/>
    <x v="7"/>
    <x v="0"/>
    <x v="2"/>
    <x v="1"/>
    <x v="0"/>
    <x v="1"/>
  </r>
  <r>
    <s v="Hybrid Working  3 days  at office"/>
    <n v="50000"/>
    <n v="151000"/>
    <s v="N/A"/>
    <s v="N/A"/>
    <n v="0"/>
    <n v="0"/>
    <n v="2.02"/>
    <x v="1"/>
    <n v="1"/>
    <s v="No"/>
    <n v="1"/>
    <x v="0"/>
    <x v="0"/>
    <x v="0"/>
    <x v="2"/>
    <x v="1"/>
    <x v="0"/>
    <x v="2"/>
  </r>
  <r>
    <s v="Hybrid Working  15  office"/>
    <n v="40000"/>
    <n v="130000"/>
    <s v="N/A"/>
    <s v="N/A"/>
    <n v="0"/>
    <n v="0"/>
    <n v="2.25"/>
    <x v="1"/>
    <n v="1"/>
    <s v="No"/>
    <n v="1"/>
    <x v="0"/>
    <x v="4"/>
    <x v="2"/>
    <x v="0"/>
    <x v="1"/>
    <x v="0"/>
    <x v="1"/>
  </r>
  <r>
    <s v="Full time Office"/>
    <n v="25000"/>
    <n v="130000"/>
    <s v="N/A"/>
    <s v="N/A"/>
    <n v="0"/>
    <n v="0"/>
    <n v="4.2"/>
    <x v="0"/>
    <n v="1"/>
    <s v="No"/>
    <n v="1"/>
    <x v="0"/>
    <x v="3"/>
    <x v="0"/>
    <x v="1"/>
    <x v="1"/>
    <x v="0"/>
    <x v="1"/>
  </r>
  <r>
    <s v="Hybrid Working  3 days  at office"/>
    <n v="50000"/>
    <n v="150000"/>
    <s v="N/A"/>
    <s v="N/A"/>
    <n v="0"/>
    <n v="0"/>
    <n v="2"/>
    <x v="1"/>
    <n v="1"/>
    <s v="No"/>
    <n v="1"/>
    <x v="0"/>
    <x v="7"/>
    <x v="0"/>
    <x v="0"/>
    <x v="1"/>
    <x v="0"/>
    <x v="1"/>
  </r>
  <r>
    <s v="Fully Remote when needed"/>
    <n v="50000"/>
    <n v="151000"/>
    <s v="N/A"/>
    <s v="N/A"/>
    <n v="0"/>
    <n v="0"/>
    <n v="2.02"/>
    <x v="0"/>
    <n v="0"/>
    <s v="Yes"/>
    <n v="0"/>
    <x v="0"/>
    <x v="3"/>
    <x v="0"/>
    <x v="1"/>
    <x v="2"/>
    <x v="0"/>
    <x v="1"/>
  </r>
  <r>
    <s v="Full time Office"/>
    <n v="50000"/>
    <n v="110000"/>
    <s v="N/A"/>
    <s v="N/A"/>
    <n v="0"/>
    <n v="0"/>
    <n v="1.2"/>
    <x v="0"/>
    <n v="0"/>
    <s v="Yes"/>
    <n v="0"/>
    <x v="0"/>
    <x v="2"/>
    <x v="0"/>
    <x v="4"/>
    <x v="1"/>
    <x v="0"/>
    <x v="1"/>
  </r>
  <r>
    <s v="Hybrid Working  15  office"/>
    <n v="50000"/>
    <n v="110000"/>
    <s v="N/A"/>
    <s v="N/A"/>
    <n v="0"/>
    <n v="0"/>
    <n v="1.2"/>
    <x v="1"/>
    <n v="1"/>
    <s v="No"/>
    <n v="1"/>
    <x v="0"/>
    <x v="6"/>
    <x v="0"/>
    <x v="2"/>
    <x v="0"/>
    <x v="0"/>
    <x v="1"/>
  </r>
  <r>
    <s v="Hybrid Working  3 days  at office"/>
    <n v="50000"/>
    <n v="151000"/>
    <s v="N/A"/>
    <s v="N/A"/>
    <n v="0"/>
    <n v="0"/>
    <n v="2.02"/>
    <x v="1"/>
    <n v="1"/>
    <s v="No"/>
    <n v="1"/>
    <x v="1"/>
    <x v="4"/>
    <x v="0"/>
    <x v="4"/>
    <x v="2"/>
    <x v="0"/>
    <x v="1"/>
  </r>
  <r>
    <s v="Fully Remote when needed"/>
    <n v="50000"/>
    <n v="110000"/>
    <s v="N/A"/>
    <s v="N/A"/>
    <n v="0"/>
    <n v="0"/>
    <n v="1.2"/>
    <x v="1"/>
    <n v="1"/>
    <s v="No"/>
    <n v="1"/>
    <x v="1"/>
    <x v="2"/>
    <x v="0"/>
    <x v="4"/>
    <x v="1"/>
    <x v="0"/>
    <x v="1"/>
  </r>
  <r>
    <s v="Full time Office"/>
    <n v="50000"/>
    <n v="151000"/>
    <s v="N/A"/>
    <s v="N/A"/>
    <n v="0"/>
    <n v="0"/>
    <n v="2.02"/>
    <x v="1"/>
    <n v="1"/>
    <s v="No"/>
    <n v="1"/>
    <x v="1"/>
    <x v="8"/>
    <x v="0"/>
    <x v="4"/>
    <x v="2"/>
    <x v="0"/>
    <x v="2"/>
  </r>
  <r>
    <s v="Full time Office"/>
    <n v="50000"/>
    <n v="150000"/>
    <s v="N/A"/>
    <s v="N/A"/>
    <n v="0"/>
    <n v="0"/>
    <n v="2"/>
    <x v="1"/>
    <n v="1"/>
    <s v="No"/>
    <n v="1"/>
    <x v="0"/>
    <x v="6"/>
    <x v="0"/>
    <x v="4"/>
    <x v="2"/>
    <x v="0"/>
    <x v="1"/>
  </r>
  <r>
    <s v="Hybrid Working  15  office"/>
    <n v="25000"/>
    <n v="90000"/>
    <s v="N/A"/>
    <s v="N/A"/>
    <n v="0"/>
    <n v="0"/>
    <n v="2.6"/>
    <x v="1"/>
    <n v="1"/>
    <s v="No"/>
    <n v="1"/>
    <x v="0"/>
    <x v="0"/>
    <x v="6"/>
    <x v="0"/>
    <x v="2"/>
    <x v="0"/>
    <x v="1"/>
  </r>
  <r>
    <s v="Hybrid Working  15  office"/>
    <n v="30000"/>
    <n v="130000"/>
    <s v="N/A"/>
    <s v="N/A"/>
    <n v="0"/>
    <n v="0"/>
    <n v="3.3333333333333335"/>
    <x v="0"/>
    <n v="1"/>
    <s v="No"/>
    <n v="1"/>
    <x v="1"/>
    <x v="6"/>
    <x v="0"/>
    <x v="1"/>
    <x v="2"/>
    <x v="0"/>
    <x v="1"/>
  </r>
  <r>
    <s v="Hybrid Working  3 days  at office"/>
    <n v="50000"/>
    <n v="150000"/>
    <s v="N/A"/>
    <s v="N/A"/>
    <n v="0"/>
    <n v="0"/>
    <n v="2"/>
    <x v="1"/>
    <n v="1"/>
    <s v="No"/>
    <n v="1"/>
    <x v="0"/>
    <x v="1"/>
    <x v="0"/>
    <x v="3"/>
    <x v="1"/>
    <x v="0"/>
    <x v="1"/>
  </r>
  <r>
    <s v="Fully Remote when needed"/>
    <n v="40000"/>
    <n v="130000"/>
    <s v="N/A"/>
    <s v="N/A"/>
    <n v="0"/>
    <n v="0"/>
    <n v="2.25"/>
    <x v="0"/>
    <n v="1"/>
    <s v="No"/>
    <n v="1"/>
    <x v="0"/>
    <x v="0"/>
    <x v="0"/>
    <x v="0"/>
    <x v="2"/>
    <x v="0"/>
    <x v="1"/>
  </r>
  <r>
    <s v="Hybrid Working  15  office"/>
    <n v="30000"/>
    <n v="130000"/>
    <s v="N/A"/>
    <s v="N/A"/>
    <n v="0"/>
    <n v="0"/>
    <n v="3.3333333333333335"/>
    <x v="0"/>
    <n v="1"/>
    <s v="No"/>
    <n v="1"/>
    <x v="0"/>
    <x v="7"/>
    <x v="0"/>
    <x v="4"/>
    <x v="1"/>
    <x v="0"/>
    <x v="1"/>
  </r>
  <r>
    <s v="Fully Remote when needed"/>
    <n v="50000"/>
    <n v="151000"/>
    <s v="N/A"/>
    <s v="N/A"/>
    <n v="0"/>
    <n v="0"/>
    <n v="2.02"/>
    <x v="1"/>
    <n v="1"/>
    <s v="No"/>
    <n v="1"/>
    <x v="0"/>
    <x v="3"/>
    <x v="0"/>
    <x v="3"/>
    <x v="1"/>
    <x v="0"/>
    <x v="1"/>
  </r>
  <r>
    <s v="Hybrid Working  15  office"/>
    <n v="50000"/>
    <n v="90000"/>
    <s v="N/A"/>
    <s v="N/A"/>
    <n v="0"/>
    <n v="0"/>
    <n v="0.8"/>
    <x v="0"/>
    <n v="1"/>
    <s v="No"/>
    <n v="1"/>
    <x v="0"/>
    <x v="4"/>
    <x v="0"/>
    <x v="4"/>
    <x v="2"/>
    <x v="0"/>
    <x v="1"/>
  </r>
  <r>
    <s v="Hybrid Working  3 days  at office"/>
    <n v="5000"/>
    <n v="50000"/>
    <s v="N/A"/>
    <s v="N/A"/>
    <n v="0"/>
    <n v="0"/>
    <n v="9"/>
    <x v="0"/>
    <n v="1"/>
    <s v="No"/>
    <n v="1"/>
    <x v="0"/>
    <x v="4"/>
    <x v="0"/>
    <x v="2"/>
    <x v="0"/>
    <x v="0"/>
    <x v="1"/>
  </r>
  <r>
    <s v="Hybrid Working  3 days  at office"/>
    <n v="50000"/>
    <n v="151000"/>
    <s v="N/A"/>
    <s v="N/A"/>
    <n v="0"/>
    <n v="0"/>
    <n v="2.02"/>
    <x v="1"/>
    <n v="1"/>
    <s v="No"/>
    <n v="1"/>
    <x v="0"/>
    <x v="2"/>
    <x v="0"/>
    <x v="0"/>
    <x v="1"/>
    <x v="0"/>
    <x v="1"/>
  </r>
  <r>
    <s v="Hybrid Working  3 days  at office"/>
    <n v="40000"/>
    <n v="130000"/>
    <s v="N/A"/>
    <s v="N/A"/>
    <n v="0"/>
    <n v="0"/>
    <n v="2.25"/>
    <x v="1"/>
    <n v="1"/>
    <s v="No"/>
    <n v="1"/>
    <x v="0"/>
    <x v="4"/>
    <x v="4"/>
    <x v="1"/>
    <x v="1"/>
    <x v="0"/>
    <x v="2"/>
  </r>
  <r>
    <s v="Hybrid Working  15  office"/>
    <n v="50000"/>
    <n v="130000"/>
    <s v="N/A"/>
    <s v="N/A"/>
    <n v="0"/>
    <n v="0"/>
    <n v="1.6"/>
    <x v="0"/>
    <n v="1"/>
    <s v="No"/>
    <n v="1"/>
    <x v="0"/>
    <x v="0"/>
    <x v="0"/>
    <x v="3"/>
    <x v="1"/>
    <x v="0"/>
    <x v="2"/>
  </r>
  <r>
    <s v="Fully Remote when needed"/>
    <n v="30000"/>
    <n v="70000"/>
    <s v="N/A"/>
    <s v="N/A"/>
    <n v="0"/>
    <n v="0"/>
    <n v="1.3333333333333333"/>
    <x v="0"/>
    <n v="1"/>
    <s v="No"/>
    <n v="1"/>
    <x v="0"/>
    <x v="4"/>
    <x v="0"/>
    <x v="3"/>
    <x v="0"/>
    <x v="0"/>
    <x v="1"/>
  </r>
  <r>
    <s v="Full time Office"/>
    <n v="30000"/>
    <n v="130000"/>
    <s v="N/A"/>
    <s v="N/A"/>
    <n v="0"/>
    <n v="0"/>
    <n v="3.3333333333333335"/>
    <x v="0"/>
    <n v="1"/>
    <s v="No"/>
    <n v="1"/>
    <x v="0"/>
    <x v="0"/>
    <x v="0"/>
    <x v="4"/>
    <x v="1"/>
    <x v="0"/>
    <x v="2"/>
  </r>
  <r>
    <s v="Hybrid Working  3 days  at office"/>
    <n v="30000"/>
    <n v="151000"/>
    <s v="N/A"/>
    <s v="N/A"/>
    <n v="0"/>
    <n v="0"/>
    <n v="4.0333333333333332"/>
    <x v="1"/>
    <n v="0"/>
    <s v="Yes"/>
    <n v="0"/>
    <x v="0"/>
    <x v="4"/>
    <x v="0"/>
    <x v="4"/>
    <x v="2"/>
    <x v="0"/>
    <x v="2"/>
  </r>
  <r>
    <s v="Hybrid Working  15  office"/>
    <n v="50000"/>
    <n v="90000"/>
    <s v="N/A"/>
    <s v="N/A"/>
    <n v="0"/>
    <n v="0"/>
    <n v="0.8"/>
    <x v="1"/>
    <n v="1"/>
    <s v="No"/>
    <n v="1"/>
    <x v="0"/>
    <x v="1"/>
    <x v="0"/>
    <x v="4"/>
    <x v="1"/>
    <x v="0"/>
    <x v="1"/>
  </r>
  <r>
    <s v="Hybrid Working  15  office"/>
    <n v="50000"/>
    <n v="130000"/>
    <s v="N/A"/>
    <s v="N/A"/>
    <n v="0"/>
    <n v="0"/>
    <n v="1.6"/>
    <x v="1"/>
    <n v="1"/>
    <s v="No"/>
    <n v="1"/>
    <x v="0"/>
    <x v="3"/>
    <x v="0"/>
    <x v="2"/>
    <x v="1"/>
    <x v="0"/>
    <x v="1"/>
  </r>
  <r>
    <s v="Fully Remote"/>
    <n v="25000"/>
    <n v="70000"/>
    <s v="N/A"/>
    <s v="N/A"/>
    <n v="1"/>
    <n v="0"/>
    <n v="1.8"/>
    <x v="1"/>
    <n v="1"/>
    <s v="No"/>
    <n v="1"/>
    <x v="0"/>
    <x v="1"/>
    <x v="0"/>
    <x v="4"/>
    <x v="2"/>
    <x v="0"/>
    <x v="2"/>
  </r>
  <r>
    <s v="Fully Remote when needed"/>
    <n v="50000"/>
    <n v="151000"/>
    <s v="N/A"/>
    <s v="N/A"/>
    <n v="0"/>
    <n v="0"/>
    <n v="2.02"/>
    <x v="1"/>
    <n v="1"/>
    <s v="No"/>
    <n v="1"/>
    <x v="0"/>
    <x v="3"/>
    <x v="0"/>
    <x v="2"/>
    <x v="0"/>
    <x v="0"/>
    <x v="1"/>
  </r>
  <r>
    <s v="Hybrid Working  15  office"/>
    <n v="25000"/>
    <n v="90000"/>
    <s v="N/A"/>
    <s v="N/A"/>
    <n v="0"/>
    <n v="0"/>
    <n v="2.6"/>
    <x v="0"/>
    <n v="1"/>
    <s v="No"/>
    <n v="1"/>
    <x v="0"/>
    <x v="4"/>
    <x v="0"/>
    <x v="4"/>
    <x v="2"/>
    <x v="0"/>
    <x v="1"/>
  </r>
  <r>
    <s v="Fully Remote when needed"/>
    <n v="50000"/>
    <n v="150000"/>
    <s v="N/A"/>
    <s v="N/A"/>
    <n v="0"/>
    <n v="0"/>
    <n v="2"/>
    <x v="1"/>
    <n v="1"/>
    <s v="No"/>
    <n v="1"/>
    <x v="1"/>
    <x v="5"/>
    <x v="4"/>
    <x v="2"/>
    <x v="1"/>
    <x v="0"/>
    <x v="1"/>
  </r>
  <r>
    <s v="Hybrid Working  3 days  at office"/>
    <n v="30000"/>
    <n v="70000"/>
    <s v="N/A"/>
    <s v="N/A"/>
    <n v="0"/>
    <n v="0"/>
    <n v="1.3333333333333333"/>
    <x v="0"/>
    <n v="0"/>
    <s v="Yes"/>
    <n v="0"/>
    <x v="0"/>
    <x v="4"/>
    <x v="0"/>
    <x v="3"/>
    <x v="1"/>
    <x v="0"/>
    <x v="1"/>
  </r>
  <r>
    <s v="Fully Remote when needed"/>
    <n v="50000"/>
    <n v="150000"/>
    <s v="N/A"/>
    <s v="N/A"/>
    <n v="0"/>
    <n v="0"/>
    <n v="2"/>
    <x v="1"/>
    <n v="1"/>
    <s v="No"/>
    <n v="1"/>
    <x v="0"/>
    <x v="5"/>
    <x v="0"/>
    <x v="4"/>
    <x v="1"/>
    <x v="0"/>
    <x v="1"/>
  </r>
  <r>
    <s v="Hybrid Working  15  office"/>
    <n v="50000"/>
    <n v="70000"/>
    <s v="N/A"/>
    <s v="N/A"/>
    <n v="0"/>
    <n v="0"/>
    <n v="0.4"/>
    <x v="1"/>
    <n v="1"/>
    <s v="No"/>
    <n v="1"/>
    <x v="0"/>
    <x v="9"/>
    <x v="0"/>
    <x v="4"/>
    <x v="2"/>
    <x v="0"/>
    <x v="1"/>
  </r>
  <r>
    <s v="Full time Office"/>
    <n v="50000"/>
    <n v="130000"/>
    <s v="N/A"/>
    <s v="N/A"/>
    <n v="0"/>
    <n v="0"/>
    <n v="1.6"/>
    <x v="0"/>
    <n v="1"/>
    <s v="No"/>
    <n v="1"/>
    <x v="1"/>
    <x v="8"/>
    <x v="0"/>
    <x v="2"/>
    <x v="1"/>
    <x v="0"/>
    <x v="2"/>
  </r>
  <r>
    <s v="Fully Remote when needed"/>
    <n v="50000"/>
    <n v="110000"/>
    <s v="N/A"/>
    <s v="N/A"/>
    <n v="0"/>
    <n v="0"/>
    <n v="1.2"/>
    <x v="0"/>
    <n v="1"/>
    <s v="No"/>
    <n v="1"/>
    <x v="0"/>
    <x v="5"/>
    <x v="0"/>
    <x v="0"/>
    <x v="2"/>
    <x v="0"/>
    <x v="1"/>
  </r>
  <r>
    <s v="Hybrid Working  3 days  at office"/>
    <n v="50000"/>
    <n v="110000"/>
    <s v="N/A"/>
    <s v="N/A"/>
    <n v="0"/>
    <n v="0"/>
    <n v="1.2"/>
    <x v="1"/>
    <n v="0"/>
    <s v="Yes"/>
    <n v="0"/>
    <x v="1"/>
    <x v="2"/>
    <x v="0"/>
    <x v="3"/>
    <x v="1"/>
    <x v="0"/>
    <x v="2"/>
  </r>
  <r>
    <s v="Fully Remote when needed"/>
    <n v="30000"/>
    <n v="130000"/>
    <s v="N/A"/>
    <s v="N/A"/>
    <n v="0"/>
    <n v="0"/>
    <n v="3.3333333333333335"/>
    <x v="0"/>
    <n v="1"/>
    <s v="No"/>
    <n v="1"/>
    <x v="0"/>
    <x v="5"/>
    <x v="0"/>
    <x v="0"/>
    <x v="1"/>
    <x v="0"/>
    <x v="1"/>
  </r>
  <r>
    <s v="Full time Office"/>
    <n v="30000"/>
    <n v="151000"/>
    <s v="N/A"/>
    <s v="N/A"/>
    <n v="0"/>
    <n v="0"/>
    <n v="4.0333333333333332"/>
    <x v="0"/>
    <n v="1"/>
    <s v="No"/>
    <n v="1"/>
    <x v="0"/>
    <x v="1"/>
    <x v="0"/>
    <x v="4"/>
    <x v="0"/>
    <x v="0"/>
    <x v="1"/>
  </r>
  <r>
    <s v="Full time Office"/>
    <n v="25000"/>
    <n v="90000"/>
    <s v="N/A"/>
    <s v="N/A"/>
    <n v="0"/>
    <n v="0"/>
    <n v="2.6"/>
    <x v="1"/>
    <n v="1"/>
    <s v="No"/>
    <n v="1"/>
    <x v="0"/>
    <x v="7"/>
    <x v="0"/>
    <x v="4"/>
    <x v="2"/>
    <x v="0"/>
    <x v="2"/>
  </r>
  <r>
    <s v="Full time Office"/>
    <n v="50000"/>
    <n v="151000"/>
    <s v="N/A"/>
    <s v="N/A"/>
    <n v="0"/>
    <n v="0"/>
    <n v="2.02"/>
    <x v="0"/>
    <n v="1"/>
    <s v="No"/>
    <n v="1"/>
    <x v="0"/>
    <x v="9"/>
    <x v="0"/>
    <x v="4"/>
    <x v="2"/>
    <x v="0"/>
    <x v="1"/>
  </r>
  <r>
    <s v="Hybrid Working  15  office"/>
    <n v="40000"/>
    <n v="151000"/>
    <s v="N/A"/>
    <s v="N/A"/>
    <n v="0"/>
    <n v="0"/>
    <n v="2.7749999999999999"/>
    <x v="0"/>
    <n v="1"/>
    <s v="No"/>
    <n v="1"/>
    <x v="0"/>
    <x v="1"/>
    <x v="0"/>
    <x v="4"/>
    <x v="1"/>
    <x v="0"/>
    <x v="2"/>
  </r>
  <r>
    <s v="Full time Office"/>
    <n v="50000"/>
    <n v="150000"/>
    <s v="N/A"/>
    <s v="N/A"/>
    <n v="0"/>
    <n v="0"/>
    <n v="2"/>
    <x v="0"/>
    <n v="1"/>
    <s v="No"/>
    <n v="1"/>
    <x v="0"/>
    <x v="1"/>
    <x v="0"/>
    <x v="1"/>
    <x v="2"/>
    <x v="0"/>
    <x v="2"/>
  </r>
  <r>
    <s v="Hybrid Working  3 days  at office"/>
    <n v="30000"/>
    <n v="90000"/>
    <s v="N/A"/>
    <s v="N/A"/>
    <n v="0"/>
    <n v="0"/>
    <n v="2"/>
    <x v="0"/>
    <n v="0"/>
    <s v="Yes"/>
    <n v="0"/>
    <x v="1"/>
    <x v="8"/>
    <x v="0"/>
    <x v="1"/>
    <x v="2"/>
    <x v="0"/>
    <x v="2"/>
  </r>
  <r>
    <s v="Fully Remote when needed"/>
    <n v="40000"/>
    <n v="90000"/>
    <s v="N/A"/>
    <s v="N/A"/>
    <n v="0"/>
    <n v="0"/>
    <n v="1.25"/>
    <x v="0"/>
    <n v="0"/>
    <s v="Yes"/>
    <n v="0"/>
    <x v="0"/>
    <x v="5"/>
    <x v="0"/>
    <x v="2"/>
    <x v="1"/>
    <x v="0"/>
    <x v="1"/>
  </r>
  <r>
    <s v="Full time Office"/>
    <n v="40000"/>
    <n v="130000"/>
    <s v="N/A"/>
    <s v="N/A"/>
    <n v="0"/>
    <n v="0"/>
    <n v="2.25"/>
    <x v="1"/>
    <n v="1"/>
    <s v="No"/>
    <n v="1"/>
    <x v="0"/>
    <x v="7"/>
    <x v="0"/>
    <x v="4"/>
    <x v="2"/>
    <x v="0"/>
    <x v="2"/>
  </r>
  <r>
    <s v="Full time Office"/>
    <n v="25000"/>
    <n v="90000"/>
    <s v="N/A"/>
    <s v="N/A"/>
    <n v="0"/>
    <n v="0"/>
    <n v="2.6"/>
    <x v="0"/>
    <n v="1"/>
    <s v="No"/>
    <n v="1"/>
    <x v="0"/>
    <x v="2"/>
    <x v="0"/>
    <x v="4"/>
    <x v="1"/>
    <x v="0"/>
    <x v="1"/>
  </r>
  <r>
    <s v="Hybrid Working  15  office"/>
    <n v="50000"/>
    <n v="130000"/>
    <s v="N/A"/>
    <s v="N/A"/>
    <n v="0"/>
    <n v="0"/>
    <n v="1.6"/>
    <x v="0"/>
    <n v="0"/>
    <s v="Yes"/>
    <n v="0"/>
    <x v="1"/>
    <x v="6"/>
    <x v="0"/>
    <x v="0"/>
    <x v="3"/>
    <x v="0"/>
    <x v="1"/>
  </r>
  <r>
    <s v="Fully Remote when needed"/>
    <n v="30000"/>
    <n v="90000"/>
    <s v="N/A"/>
    <s v="N/A"/>
    <n v="0"/>
    <n v="0"/>
    <n v="2"/>
    <x v="0"/>
    <n v="1"/>
    <s v="No"/>
    <n v="1"/>
    <x v="0"/>
    <x v="7"/>
    <x v="0"/>
    <x v="2"/>
    <x v="1"/>
    <x v="0"/>
    <x v="1"/>
  </r>
  <r>
    <s v="Hybrid Working  3 days  at office"/>
    <n v="50000"/>
    <n v="151000"/>
    <s v="N/A"/>
    <s v="N/A"/>
    <n v="0"/>
    <n v="0"/>
    <n v="2.02"/>
    <x v="0"/>
    <n v="1"/>
    <s v="No"/>
    <n v="1"/>
    <x v="0"/>
    <x v="4"/>
    <x v="0"/>
    <x v="0"/>
    <x v="1"/>
    <x v="0"/>
    <x v="1"/>
  </r>
  <r>
    <s v="Fully Remote when needed"/>
    <n v="25000"/>
    <n v="70000"/>
    <s v="N/A"/>
    <s v="N/A"/>
    <n v="0"/>
    <n v="0"/>
    <n v="1.8"/>
    <x v="0"/>
    <n v="0"/>
    <s v="Yes"/>
    <n v="0"/>
    <x v="1"/>
    <x v="9"/>
    <x v="0"/>
    <x v="4"/>
    <x v="0"/>
    <x v="0"/>
    <x v="1"/>
  </r>
  <r>
    <s v="Fully Remote when needed"/>
    <n v="50000"/>
    <n v="151000"/>
    <s v="N/A"/>
    <s v="N/A"/>
    <n v="0"/>
    <n v="0"/>
    <n v="2.02"/>
    <x v="0"/>
    <n v="1"/>
    <s v="No"/>
    <n v="1"/>
    <x v="0"/>
    <x v="3"/>
    <x v="0"/>
    <x v="2"/>
    <x v="2"/>
    <x v="0"/>
    <x v="1"/>
  </r>
  <r>
    <s v="Fully Remote when needed"/>
    <n v="30000"/>
    <n v="70000"/>
    <s v="N/A"/>
    <s v="N/A"/>
    <n v="0"/>
    <n v="0"/>
    <n v="1.3333333333333333"/>
    <x v="1"/>
    <n v="1"/>
    <s v="No"/>
    <n v="1"/>
    <x v="0"/>
    <x v="1"/>
    <x v="0"/>
    <x v="2"/>
    <x v="0"/>
    <x v="0"/>
    <x v="2"/>
  </r>
  <r>
    <s v="Hybrid Working  15  office"/>
    <n v="50000"/>
    <n v="130000"/>
    <s v="N/A"/>
    <s v="N/A"/>
    <n v="0"/>
    <n v="0"/>
    <n v="1.6"/>
    <x v="0"/>
    <n v="1"/>
    <s v="No"/>
    <n v="1"/>
    <x v="0"/>
    <x v="4"/>
    <x v="0"/>
    <x v="2"/>
    <x v="1"/>
    <x v="0"/>
    <x v="2"/>
  </r>
  <r>
    <s v="Hybrid Working  15  office"/>
    <n v="15000"/>
    <n v="70000"/>
    <s v="N/A"/>
    <s v="N/A"/>
    <n v="0"/>
    <n v="0"/>
    <n v="3.6666666666666665"/>
    <x v="0"/>
    <n v="1"/>
    <s v="No"/>
    <n v="1"/>
    <x v="0"/>
    <x v="0"/>
    <x v="0"/>
    <x v="4"/>
    <x v="1"/>
    <x v="0"/>
    <x v="1"/>
  </r>
  <r>
    <s v="Fully Remote when needed"/>
    <n v="5000"/>
    <n v="70000"/>
    <s v="N/A"/>
    <s v="N/A"/>
    <n v="0"/>
    <n v="0"/>
    <n v="13"/>
    <x v="0"/>
    <n v="1"/>
    <s v="No"/>
    <n v="1"/>
    <x v="0"/>
    <x v="0"/>
    <x v="0"/>
    <x v="1"/>
    <x v="1"/>
    <x v="0"/>
    <x v="2"/>
  </r>
  <r>
    <s v="Fully Remote when needed"/>
    <n v="50000"/>
    <n v="110000"/>
    <s v="N/A"/>
    <s v="N/A"/>
    <n v="0"/>
    <n v="0"/>
    <n v="1.2"/>
    <x v="1"/>
    <n v="0"/>
    <s v="Yes"/>
    <n v="0"/>
    <x v="0"/>
    <x v="2"/>
    <x v="0"/>
    <x v="3"/>
    <x v="1"/>
    <x v="0"/>
    <x v="1"/>
  </r>
  <r>
    <s v="Hybrid Working  15  office"/>
    <n v="15000"/>
    <n v="50000"/>
    <s v="N/A"/>
    <s v="N/A"/>
    <n v="0"/>
    <n v="0"/>
    <n v="2.3333333333333335"/>
    <x v="0"/>
    <n v="1"/>
    <s v="No"/>
    <n v="1"/>
    <x v="0"/>
    <x v="6"/>
    <x v="0"/>
    <x v="3"/>
    <x v="1"/>
    <x v="0"/>
    <x v="1"/>
  </r>
  <r>
    <s v="Full time Office"/>
    <n v="50000"/>
    <n v="110000"/>
    <s v="N/A"/>
    <s v="N/A"/>
    <n v="0"/>
    <n v="0"/>
    <n v="1.2"/>
    <x v="0"/>
    <n v="0"/>
    <s v="Yes"/>
    <n v="0"/>
    <x v="1"/>
    <x v="7"/>
    <x v="0"/>
    <x v="1"/>
    <x v="1"/>
    <x v="0"/>
    <x v="1"/>
  </r>
  <r>
    <s v="Full time Office"/>
    <n v="30000"/>
    <n v="130000"/>
    <s v="N/A"/>
    <s v="N/A"/>
    <n v="0"/>
    <n v="0"/>
    <n v="3.3333333333333335"/>
    <x v="0"/>
    <n v="0"/>
    <s v="Yes"/>
    <n v="0"/>
    <x v="0"/>
    <x v="8"/>
    <x v="0"/>
    <x v="3"/>
    <x v="2"/>
    <x v="0"/>
    <x v="2"/>
  </r>
  <r>
    <s v="Full time Office"/>
    <n v="40000"/>
    <n v="70000"/>
    <s v="N/A"/>
    <s v="N/A"/>
    <n v="0"/>
    <n v="0"/>
    <n v="0.75"/>
    <x v="0"/>
    <n v="1"/>
    <s v="No"/>
    <n v="1"/>
    <x v="0"/>
    <x v="6"/>
    <x v="0"/>
    <x v="0"/>
    <x v="1"/>
    <x v="0"/>
    <x v="1"/>
  </r>
  <r>
    <s v="Fully Remote when needed"/>
    <n v="40000"/>
    <n v="70000"/>
    <s v="N/A"/>
    <s v="N/A"/>
    <n v="0"/>
    <n v="0"/>
    <n v="0.75"/>
    <x v="0"/>
    <n v="1"/>
    <s v="No"/>
    <n v="1"/>
    <x v="0"/>
    <x v="4"/>
    <x v="4"/>
    <x v="4"/>
    <x v="1"/>
    <x v="0"/>
    <x v="1"/>
  </r>
  <r>
    <s v="Hybrid Working  15  office"/>
    <n v="50000"/>
    <n v="110000"/>
    <s v="N/A"/>
    <s v="N/A"/>
    <n v="0"/>
    <n v="0"/>
    <n v="1.2"/>
    <x v="1"/>
    <n v="1"/>
    <s v="No"/>
    <n v="1"/>
    <x v="0"/>
    <x v="2"/>
    <x v="0"/>
    <x v="4"/>
    <x v="0"/>
    <x v="0"/>
    <x v="2"/>
  </r>
  <r>
    <s v="Hybrid Working  3 days  at office"/>
    <n v="50000"/>
    <n v="90000"/>
    <s v="N/A"/>
    <s v="N/A"/>
    <n v="0"/>
    <n v="0"/>
    <n v="0.8"/>
    <x v="0"/>
    <n v="1"/>
    <s v="No"/>
    <n v="1"/>
    <x v="1"/>
    <x v="2"/>
    <x v="0"/>
    <x v="2"/>
    <x v="2"/>
    <x v="0"/>
    <x v="2"/>
  </r>
  <r>
    <s v="Fully Remote when needed"/>
    <n v="25000"/>
    <n v="70000"/>
    <s v="N/A"/>
    <s v="N/A"/>
    <n v="0"/>
    <n v="0"/>
    <n v="1.8"/>
    <x v="0"/>
    <n v="1"/>
    <s v="No"/>
    <n v="1"/>
    <x v="0"/>
    <x v="1"/>
    <x v="0"/>
    <x v="4"/>
    <x v="2"/>
    <x v="0"/>
    <x v="1"/>
  </r>
  <r>
    <s v="Hybrid Working  15  office"/>
    <n v="25000"/>
    <n v="110000"/>
    <s v="N/A"/>
    <s v="N/A"/>
    <n v="0"/>
    <n v="0"/>
    <n v="3.4"/>
    <x v="1"/>
    <n v="1"/>
    <s v="No"/>
    <n v="1"/>
    <x v="0"/>
    <x v="5"/>
    <x v="0"/>
    <x v="4"/>
    <x v="1"/>
    <x v="0"/>
    <x v="1"/>
  </r>
  <r>
    <s v="Full time Office"/>
    <n v="40000"/>
    <n v="50000"/>
    <s v="N/A"/>
    <s v="N/A"/>
    <n v="0"/>
    <n v="0"/>
    <n v="0.25"/>
    <x v="1"/>
    <n v="1"/>
    <s v="No"/>
    <n v="1"/>
    <x v="0"/>
    <x v="6"/>
    <x v="0"/>
    <x v="4"/>
    <x v="2"/>
    <x v="0"/>
    <x v="2"/>
  </r>
  <r>
    <s v="Hybrid Working  3 days  at office"/>
    <n v="50000"/>
    <n v="151000"/>
    <s v="N/A"/>
    <s v="N/A"/>
    <n v="0"/>
    <n v="0"/>
    <n v="2.02"/>
    <x v="0"/>
    <n v="1"/>
    <s v="No"/>
    <n v="1"/>
    <x v="0"/>
    <x v="3"/>
    <x v="0"/>
    <x v="4"/>
    <x v="1"/>
    <x v="0"/>
    <x v="1"/>
  </r>
  <r>
    <s v="Hybrid Working  15  office"/>
    <n v="50000"/>
    <n v="130000"/>
    <s v="N/A"/>
    <s v="N/A"/>
    <n v="0"/>
    <n v="0"/>
    <n v="1.6"/>
    <x v="0"/>
    <n v="0"/>
    <s v="Yes"/>
    <n v="0"/>
    <x v="1"/>
    <x v="5"/>
    <x v="0"/>
    <x v="2"/>
    <x v="2"/>
    <x v="0"/>
    <x v="1"/>
  </r>
  <r>
    <s v="Hybrid Working  15  office"/>
    <n v="50000"/>
    <n v="150000"/>
    <s v="N/A"/>
    <s v="N/A"/>
    <n v="0"/>
    <n v="0"/>
    <n v="2"/>
    <x v="0"/>
    <n v="1"/>
    <s v="No"/>
    <n v="1"/>
    <x v="1"/>
    <x v="7"/>
    <x v="0"/>
    <x v="1"/>
    <x v="2"/>
    <x v="0"/>
    <x v="1"/>
  </r>
  <r>
    <s v="Full time Office"/>
    <n v="50000"/>
    <n v="151000"/>
    <s v="N/A"/>
    <s v="N/A"/>
    <n v="0"/>
    <n v="0"/>
    <n v="2.02"/>
    <x v="0"/>
    <n v="1"/>
    <s v="No"/>
    <n v="1"/>
    <x v="0"/>
    <x v="8"/>
    <x v="2"/>
    <x v="0"/>
    <x v="0"/>
    <x v="0"/>
    <x v="1"/>
  </r>
  <r>
    <s v="Full time Office"/>
    <n v="40000"/>
    <n v="70000"/>
    <s v="N/A"/>
    <s v="N/A"/>
    <n v="0"/>
    <n v="0"/>
    <n v="0.75"/>
    <x v="0"/>
    <n v="0"/>
    <s v="Yes"/>
    <n v="0"/>
    <x v="1"/>
    <x v="4"/>
    <x v="0"/>
    <x v="4"/>
    <x v="2"/>
    <x v="0"/>
    <x v="2"/>
  </r>
  <r>
    <s v="Hybrid Working  15  office"/>
    <n v="30000"/>
    <n v="70000"/>
    <s v="N/A"/>
    <s v="N/A"/>
    <n v="0"/>
    <n v="0"/>
    <n v="1.3333333333333333"/>
    <x v="0"/>
    <n v="1"/>
    <s v="No"/>
    <n v="1"/>
    <x v="0"/>
    <x v="2"/>
    <x v="0"/>
    <x v="4"/>
    <x v="1"/>
    <x v="0"/>
    <x v="1"/>
  </r>
  <r>
    <s v="Hybrid Working  15  office"/>
    <n v="20000"/>
    <n v="110000"/>
    <s v="N/A"/>
    <s v="N/A"/>
    <n v="0"/>
    <n v="0"/>
    <n v="4.5"/>
    <x v="0"/>
    <n v="1"/>
    <s v="No"/>
    <n v="1"/>
    <x v="0"/>
    <x v="3"/>
    <x v="0"/>
    <x v="3"/>
    <x v="0"/>
    <x v="0"/>
    <x v="1"/>
  </r>
  <r>
    <s v="Full time Office"/>
    <n v="50000"/>
    <n v="151000"/>
    <s v="N/A"/>
    <s v="N/A"/>
    <n v="0"/>
    <n v="0"/>
    <n v="2.02"/>
    <x v="0"/>
    <n v="0"/>
    <s v="Yes"/>
    <n v="0"/>
    <x v="1"/>
    <x v="4"/>
    <x v="0"/>
    <x v="3"/>
    <x v="2"/>
    <x v="0"/>
    <x v="1"/>
  </r>
  <r>
    <s v="Hybrid Working  15  office"/>
    <n v="40000"/>
    <n v="130000"/>
    <s v="N/A"/>
    <s v="N/A"/>
    <n v="0"/>
    <n v="0"/>
    <n v="2.25"/>
    <x v="0"/>
    <n v="1"/>
    <s v="No"/>
    <n v="1"/>
    <x v="0"/>
    <x v="4"/>
    <x v="0"/>
    <x v="0"/>
    <x v="2"/>
    <x v="0"/>
    <x v="1"/>
  </r>
  <r>
    <s v="Fully Remote"/>
    <n v="30000"/>
    <n v="50000"/>
    <s v="N/A"/>
    <s v="N/A"/>
    <n v="1"/>
    <n v="0"/>
    <n v="0.66666666666666663"/>
    <x v="1"/>
    <n v="0"/>
    <s v="Yes"/>
    <n v="0"/>
    <x v="1"/>
    <x v="9"/>
    <x v="0"/>
    <x v="4"/>
    <x v="1"/>
    <x v="0"/>
    <x v="1"/>
  </r>
  <r>
    <s v="Hybrid Working  15  office"/>
    <n v="20000"/>
    <n v="90000"/>
    <s v="N/A"/>
    <s v="N/A"/>
    <n v="0"/>
    <n v="0"/>
    <n v="3.5"/>
    <x v="0"/>
    <n v="1"/>
    <s v="No"/>
    <n v="1"/>
    <x v="0"/>
    <x v="3"/>
    <x v="0"/>
    <x v="0"/>
    <x v="0"/>
    <x v="0"/>
    <x v="1"/>
  </r>
  <r>
    <s v="Hybrid Working  15  office"/>
    <n v="30000"/>
    <n v="150000"/>
    <s v="N/A"/>
    <s v="N/A"/>
    <n v="0"/>
    <n v="0"/>
    <n v="4"/>
    <x v="0"/>
    <n v="1"/>
    <s v="No"/>
    <n v="1"/>
    <x v="0"/>
    <x v="1"/>
    <x v="0"/>
    <x v="4"/>
    <x v="1"/>
    <x v="0"/>
    <x v="1"/>
  </r>
  <r>
    <s v="Hybrid Working  15  office"/>
    <n v="40000"/>
    <n v="130000"/>
    <s v="N/A"/>
    <s v="N/A"/>
    <n v="0"/>
    <n v="0"/>
    <n v="2.25"/>
    <x v="0"/>
    <n v="0"/>
    <s v="Yes"/>
    <n v="0"/>
    <x v="0"/>
    <x v="8"/>
    <x v="0"/>
    <x v="1"/>
    <x v="2"/>
    <x v="0"/>
    <x v="1"/>
  </r>
  <r>
    <s v="Fully Remote when needed"/>
    <n v="50000"/>
    <n v="151000"/>
    <s v="N/A"/>
    <s v="N/A"/>
    <n v="0"/>
    <n v="0"/>
    <n v="2.02"/>
    <x v="1"/>
    <n v="1"/>
    <s v="No"/>
    <n v="1"/>
    <x v="0"/>
    <x v="7"/>
    <x v="0"/>
    <x v="4"/>
    <x v="3"/>
    <x v="0"/>
    <x v="2"/>
  </r>
  <r>
    <s v="Fully Remote"/>
    <n v="30000"/>
    <n v="50000"/>
    <s v="N/A"/>
    <s v="N/A"/>
    <n v="1"/>
    <n v="0"/>
    <n v="0.66666666666666663"/>
    <x v="1"/>
    <n v="0"/>
    <s v="Yes"/>
    <n v="0"/>
    <x v="0"/>
    <x v="3"/>
    <x v="0"/>
    <x v="0"/>
    <x v="1"/>
    <x v="0"/>
    <x v="2"/>
  </r>
  <r>
    <s v="Hybrid Working  15  office"/>
    <n v="25000"/>
    <n v="90000"/>
    <s v="N/A"/>
    <s v="N/A"/>
    <n v="0"/>
    <n v="0"/>
    <n v="2.6"/>
    <x v="1"/>
    <n v="1"/>
    <s v="No"/>
    <n v="1"/>
    <x v="0"/>
    <x v="7"/>
    <x v="0"/>
    <x v="3"/>
    <x v="1"/>
    <x v="0"/>
    <x v="1"/>
  </r>
  <r>
    <s v="Fully Remote"/>
    <n v="50000"/>
    <n v="151000"/>
    <s v="N/A"/>
    <s v="N/A"/>
    <n v="1"/>
    <n v="0"/>
    <n v="2.02"/>
    <x v="0"/>
    <n v="1"/>
    <s v="No"/>
    <n v="1"/>
    <x v="0"/>
    <x v="4"/>
    <x v="0"/>
    <x v="1"/>
    <x v="1"/>
    <x v="0"/>
    <x v="2"/>
  </r>
  <r>
    <s v="Fully Remote when needed"/>
    <n v="40000"/>
    <n v="130000"/>
    <s v="N/A"/>
    <s v="N/A"/>
    <n v="0"/>
    <n v="0"/>
    <n v="2.25"/>
    <x v="0"/>
    <n v="0"/>
    <s v="Yes"/>
    <n v="0"/>
    <x v="0"/>
    <x v="4"/>
    <x v="0"/>
    <x v="0"/>
    <x v="2"/>
    <x v="0"/>
    <x v="2"/>
  </r>
  <r>
    <s v="Full time Office"/>
    <n v="50000"/>
    <n v="110000"/>
    <s v="N/A"/>
    <s v="N/A"/>
    <n v="0"/>
    <n v="0"/>
    <n v="1.2"/>
    <x v="0"/>
    <n v="0"/>
    <s v="Yes"/>
    <n v="0"/>
    <x v="1"/>
    <x v="3"/>
    <x v="0"/>
    <x v="0"/>
    <x v="1"/>
    <x v="0"/>
    <x v="1"/>
  </r>
  <r>
    <s v="Hybrid Working  15  office"/>
    <n v="50000"/>
    <n v="130000"/>
    <s v="N/A"/>
    <s v="N/A"/>
    <n v="0"/>
    <n v="0"/>
    <n v="1.6"/>
    <x v="1"/>
    <n v="1"/>
    <s v="No"/>
    <n v="1"/>
    <x v="1"/>
    <x v="3"/>
    <x v="0"/>
    <x v="2"/>
    <x v="1"/>
    <x v="0"/>
    <x v="1"/>
  </r>
  <r>
    <s v="Hybrid Working  3 days  at office"/>
    <n v="30000"/>
    <n v="90000"/>
    <s v="N/A"/>
    <s v="N/A"/>
    <n v="0"/>
    <n v="0"/>
    <n v="2"/>
    <x v="1"/>
    <n v="1"/>
    <s v="No"/>
    <n v="1"/>
    <x v="0"/>
    <x v="4"/>
    <x v="0"/>
    <x v="2"/>
    <x v="0"/>
    <x v="0"/>
    <x v="1"/>
  </r>
  <r>
    <s v="Hybrid Working  15  office"/>
    <n v="40000"/>
    <n v="151000"/>
    <s v="N/A"/>
    <s v="N/A"/>
    <n v="0"/>
    <n v="0"/>
    <n v="2.7749999999999999"/>
    <x v="1"/>
    <n v="1"/>
    <s v="No"/>
    <n v="1"/>
    <x v="0"/>
    <x v="3"/>
    <x v="0"/>
    <x v="2"/>
    <x v="1"/>
    <x v="0"/>
    <x v="1"/>
  </r>
  <r>
    <s v="Fully Remote when needed"/>
    <n v="50000"/>
    <n v="70000"/>
    <s v="N/A"/>
    <s v="N/A"/>
    <n v="0"/>
    <n v="0"/>
    <n v="0.4"/>
    <x v="0"/>
    <n v="1"/>
    <s v="No"/>
    <n v="1"/>
    <x v="0"/>
    <x v="6"/>
    <x v="0"/>
    <x v="2"/>
    <x v="0"/>
    <x v="0"/>
    <x v="1"/>
  </r>
  <r>
    <s v="Fully Remote"/>
    <n v="50000"/>
    <n v="110000"/>
    <s v="N/A"/>
    <s v="N/A"/>
    <n v="1"/>
    <n v="0"/>
    <n v="1.2"/>
    <x v="1"/>
    <n v="1"/>
    <s v="No"/>
    <n v="1"/>
    <x v="0"/>
    <x v="3"/>
    <x v="0"/>
    <x v="2"/>
    <x v="1"/>
    <x v="0"/>
    <x v="1"/>
  </r>
  <r>
    <s v="Fully Remote when needed"/>
    <n v="40000"/>
    <n v="110000"/>
    <s v="N/A"/>
    <s v="N/A"/>
    <n v="0"/>
    <n v="0"/>
    <n v="1.75"/>
    <x v="0"/>
    <n v="1"/>
    <s v="No"/>
    <n v="1"/>
    <x v="0"/>
    <x v="3"/>
    <x v="0"/>
    <x v="4"/>
    <x v="4"/>
    <x v="0"/>
    <x v="1"/>
  </r>
  <r>
    <s v="Hybrid Working  3 days  at office"/>
    <n v="50000"/>
    <n v="151000"/>
    <s v="N/A"/>
    <s v="N/A"/>
    <n v="0"/>
    <n v="0"/>
    <n v="2.02"/>
    <x v="0"/>
    <n v="1"/>
    <s v="No"/>
    <n v="1"/>
    <x v="0"/>
    <x v="9"/>
    <x v="0"/>
    <x v="1"/>
    <x v="2"/>
    <x v="0"/>
    <x v="2"/>
  </r>
  <r>
    <s v="Fully Remote when needed"/>
    <n v="50000"/>
    <n v="110000"/>
    <s v="N/A"/>
    <s v="N/A"/>
    <n v="0"/>
    <n v="0"/>
    <n v="1.2"/>
    <x v="1"/>
    <n v="1"/>
    <s v="No"/>
    <n v="1"/>
    <x v="0"/>
    <x v="4"/>
    <x v="0"/>
    <x v="3"/>
    <x v="2"/>
    <x v="0"/>
    <x v="1"/>
  </r>
  <r>
    <s v="Hybrid Working  15  office"/>
    <n v="50000"/>
    <n v="151000"/>
    <s v="N/A"/>
    <s v="N/A"/>
    <n v="0"/>
    <n v="0"/>
    <n v="2.02"/>
    <x v="0"/>
    <n v="1"/>
    <s v="No"/>
    <n v="1"/>
    <x v="0"/>
    <x v="5"/>
    <x v="0"/>
    <x v="1"/>
    <x v="0"/>
    <x v="0"/>
    <x v="2"/>
  </r>
  <r>
    <s v="Full time Office"/>
    <n v="50000"/>
    <n v="90000"/>
    <s v="N/A"/>
    <s v="N/A"/>
    <n v="0"/>
    <n v="0"/>
    <n v="0.8"/>
    <x v="1"/>
    <n v="0"/>
    <s v="Yes"/>
    <n v="0"/>
    <x v="0"/>
    <x v="1"/>
    <x v="0"/>
    <x v="4"/>
    <x v="3"/>
    <x v="0"/>
    <x v="1"/>
  </r>
  <r>
    <s v="Hybrid Working  3 days  at office"/>
    <n v="50000"/>
    <n v="150000"/>
    <s v="N/A"/>
    <s v="N/A"/>
    <n v="0"/>
    <n v="0"/>
    <n v="2"/>
    <x v="0"/>
    <n v="1"/>
    <s v="No"/>
    <n v="1"/>
    <x v="1"/>
    <x v="3"/>
    <x v="0"/>
    <x v="1"/>
    <x v="1"/>
    <x v="0"/>
    <x v="1"/>
  </r>
  <r>
    <s v="Full time Office"/>
    <n v="30000"/>
    <n v="70000"/>
    <s v="N/A"/>
    <s v="N/A"/>
    <n v="0"/>
    <n v="0"/>
    <n v="1.3333333333333333"/>
    <x v="0"/>
    <n v="0"/>
    <s v="Yes"/>
    <n v="0"/>
    <x v="1"/>
    <x v="1"/>
    <x v="0"/>
    <x v="4"/>
    <x v="2"/>
    <x v="0"/>
    <x v="2"/>
  </r>
  <r>
    <s v="Full time Office"/>
    <n v="50000"/>
    <n v="151000"/>
    <s v="N/A"/>
    <s v="N/A"/>
    <n v="0"/>
    <n v="0"/>
    <n v="2.02"/>
    <x v="0"/>
    <n v="1"/>
    <s v="No"/>
    <n v="1"/>
    <x v="0"/>
    <x v="5"/>
    <x v="0"/>
    <x v="4"/>
    <x v="2"/>
    <x v="0"/>
    <x v="2"/>
  </r>
  <r>
    <s v="Hybrid Working  15  office"/>
    <n v="25000"/>
    <n v="90000"/>
    <s v="N/A"/>
    <s v="N/A"/>
    <n v="0"/>
    <n v="0"/>
    <n v="2.6"/>
    <x v="1"/>
    <n v="1"/>
    <s v="No"/>
    <n v="1"/>
    <x v="0"/>
    <x v="2"/>
    <x v="0"/>
    <x v="4"/>
    <x v="1"/>
    <x v="0"/>
    <x v="1"/>
  </r>
  <r>
    <s v="Fully Remote when needed"/>
    <n v="50000"/>
    <n v="150000"/>
    <s v="N/A"/>
    <s v="N/A"/>
    <n v="0"/>
    <n v="0"/>
    <n v="2"/>
    <x v="0"/>
    <n v="1"/>
    <s v="No"/>
    <n v="1"/>
    <x v="0"/>
    <x v="7"/>
    <x v="0"/>
    <x v="3"/>
    <x v="1"/>
    <x v="0"/>
    <x v="1"/>
  </r>
  <r>
    <s v="Hybrid Working  3 days  at office"/>
    <n v="50000"/>
    <n v="151000"/>
    <s v="N/A"/>
    <s v="N/A"/>
    <n v="0"/>
    <n v="0"/>
    <n v="2.02"/>
    <x v="1"/>
    <n v="1"/>
    <s v="No"/>
    <n v="1"/>
    <x v="0"/>
    <x v="0"/>
    <x v="0"/>
    <x v="4"/>
    <x v="0"/>
    <x v="0"/>
    <x v="1"/>
  </r>
  <r>
    <s v="Hybrid Working  15  office"/>
    <n v="50000"/>
    <n v="110000"/>
    <s v="N/A"/>
    <s v="N/A"/>
    <n v="0"/>
    <n v="0"/>
    <n v="1.2"/>
    <x v="0"/>
    <n v="1"/>
    <s v="No"/>
    <n v="1"/>
    <x v="0"/>
    <x v="2"/>
    <x v="0"/>
    <x v="1"/>
    <x v="1"/>
    <x v="0"/>
    <x v="2"/>
  </r>
  <r>
    <s v="Hybrid Working  3 days  at office"/>
    <n v="40000"/>
    <n v="130000"/>
    <s v="N/A"/>
    <s v="N/A"/>
    <n v="0"/>
    <n v="0"/>
    <n v="2.25"/>
    <x v="1"/>
    <n v="1"/>
    <s v="No"/>
    <n v="1"/>
    <x v="0"/>
    <x v="9"/>
    <x v="0"/>
    <x v="2"/>
    <x v="1"/>
    <x v="0"/>
    <x v="2"/>
  </r>
  <r>
    <s v="Hybrid Working  15  office"/>
    <n v="50000"/>
    <n v="151000"/>
    <s v="N/A"/>
    <s v="N/A"/>
    <n v="0"/>
    <n v="0"/>
    <n v="2.02"/>
    <x v="0"/>
    <n v="1"/>
    <s v="No"/>
    <n v="1"/>
    <x v="0"/>
    <x v="4"/>
    <x v="0"/>
    <x v="4"/>
    <x v="2"/>
    <x v="0"/>
    <x v="1"/>
  </r>
  <r>
    <s v="Hybrid Working  3 days  at office"/>
    <n v="50000"/>
    <n v="130000"/>
    <s v="N/A"/>
    <s v="N/A"/>
    <n v="0"/>
    <n v="0"/>
    <n v="1.6"/>
    <x v="1"/>
    <n v="0"/>
    <s v="Yes"/>
    <n v="0"/>
    <x v="0"/>
    <x v="0"/>
    <x v="0"/>
    <x v="0"/>
    <x v="1"/>
    <x v="0"/>
    <x v="2"/>
  </r>
  <r>
    <s v="Fully Remote when needed"/>
    <n v="50000"/>
    <n v="110000"/>
    <s v="N/A"/>
    <s v="N/A"/>
    <n v="0"/>
    <n v="0"/>
    <n v="1.2"/>
    <x v="1"/>
    <n v="0"/>
    <s v="Yes"/>
    <n v="0"/>
    <x v="0"/>
    <x v="0"/>
    <x v="0"/>
    <x v="0"/>
    <x v="0"/>
    <x v="0"/>
    <x v="1"/>
  </r>
  <r>
    <s v="Hybrid Working  15  office"/>
    <n v="50000"/>
    <n v="151000"/>
    <s v="N/A"/>
    <s v="N/A"/>
    <n v="0"/>
    <n v="0"/>
    <n v="2.02"/>
    <x v="0"/>
    <n v="1"/>
    <s v="No"/>
    <n v="1"/>
    <x v="0"/>
    <x v="7"/>
    <x v="0"/>
    <x v="3"/>
    <x v="1"/>
    <x v="0"/>
    <x v="1"/>
  </r>
  <r>
    <s v="Hybrid Working  15  office"/>
    <n v="50000"/>
    <n v="150000"/>
    <s v="N/A"/>
    <s v="N/A"/>
    <n v="0"/>
    <n v="0"/>
    <n v="2"/>
    <x v="0"/>
    <n v="1"/>
    <s v="No"/>
    <n v="1"/>
    <x v="0"/>
    <x v="1"/>
    <x v="0"/>
    <x v="3"/>
    <x v="1"/>
    <x v="0"/>
    <x v="1"/>
  </r>
  <r>
    <s v="Full time Office"/>
    <n v="30000"/>
    <n v="110000"/>
    <s v="N/A"/>
    <s v="N/A"/>
    <n v="0"/>
    <n v="0"/>
    <n v="2.6666666666666665"/>
    <x v="0"/>
    <n v="0"/>
    <s v="Yes"/>
    <n v="0"/>
    <x v="1"/>
    <x v="5"/>
    <x v="0"/>
    <x v="1"/>
    <x v="2"/>
    <x v="0"/>
    <x v="1"/>
  </r>
  <r>
    <s v="Hybrid Working  15  office"/>
    <n v="25000"/>
    <n v="70000"/>
    <s v="N/A"/>
    <s v="N/A"/>
    <n v="0"/>
    <n v="0"/>
    <n v="1.8"/>
    <x v="0"/>
    <n v="0"/>
    <s v="Yes"/>
    <n v="0"/>
    <x v="0"/>
    <x v="4"/>
    <x v="0"/>
    <x v="0"/>
    <x v="1"/>
    <x v="0"/>
    <x v="1"/>
  </r>
  <r>
    <s v="Full time Office"/>
    <n v="50000"/>
    <n v="151000"/>
    <s v="N/A"/>
    <s v="N/A"/>
    <n v="0"/>
    <n v="0"/>
    <n v="2.02"/>
    <x v="0"/>
    <n v="1"/>
    <s v="No"/>
    <n v="1"/>
    <x v="0"/>
    <x v="7"/>
    <x v="0"/>
    <x v="4"/>
    <x v="1"/>
    <x v="0"/>
    <x v="2"/>
  </r>
  <r>
    <s v="Full time Office"/>
    <n v="20000"/>
    <n v="110000"/>
    <s v="N/A"/>
    <s v="N/A"/>
    <n v="0"/>
    <n v="0"/>
    <n v="4.5"/>
    <x v="0"/>
    <n v="1"/>
    <s v="No"/>
    <n v="1"/>
    <x v="0"/>
    <x v="4"/>
    <x v="0"/>
    <x v="2"/>
    <x v="2"/>
    <x v="0"/>
    <x v="1"/>
  </r>
  <r>
    <s v="Hybrid Working  3 days  at office"/>
    <n v="50000"/>
    <n v="151000"/>
    <s v="N/A"/>
    <s v="N/A"/>
    <n v="0"/>
    <n v="0"/>
    <n v="2.02"/>
    <x v="0"/>
    <n v="1"/>
    <s v="No"/>
    <n v="1"/>
    <x v="0"/>
    <x v="6"/>
    <x v="0"/>
    <x v="0"/>
    <x v="1"/>
    <x v="0"/>
    <x v="1"/>
  </r>
  <r>
    <s v="Hybrid Working  3 days  at office"/>
    <n v="25000"/>
    <n v="130000"/>
    <s v="N/A"/>
    <s v="N/A"/>
    <n v="0"/>
    <n v="0"/>
    <n v="4.2"/>
    <x v="0"/>
    <n v="1"/>
    <s v="No"/>
    <n v="1"/>
    <x v="0"/>
    <x v="5"/>
    <x v="0"/>
    <x v="4"/>
    <x v="0"/>
    <x v="0"/>
    <x v="1"/>
  </r>
  <r>
    <s v="Hybrid Working  15  office"/>
    <n v="50000"/>
    <n v="151000"/>
    <s v="N/A"/>
    <s v="N/A"/>
    <n v="0"/>
    <n v="0"/>
    <n v="2.02"/>
    <x v="0"/>
    <n v="1"/>
    <s v="No"/>
    <n v="1"/>
    <x v="0"/>
    <x v="8"/>
    <x v="0"/>
    <x v="4"/>
    <x v="1"/>
    <x v="0"/>
    <x v="2"/>
  </r>
  <r>
    <s v="Fully Remote when needed"/>
    <n v="50000"/>
    <n v="130000"/>
    <s v="N/A"/>
    <s v="N/A"/>
    <n v="0"/>
    <n v="0"/>
    <n v="1.6"/>
    <x v="0"/>
    <n v="0"/>
    <s v="Yes"/>
    <n v="0"/>
    <x v="0"/>
    <x v="7"/>
    <x v="0"/>
    <x v="2"/>
    <x v="2"/>
    <x v="0"/>
    <x v="1"/>
  </r>
  <r>
    <s v="Hybrid Working  3 days  at office"/>
    <n v="40000"/>
    <n v="70000"/>
    <s v="N/A"/>
    <s v="N/A"/>
    <n v="0"/>
    <n v="0"/>
    <n v="0.75"/>
    <x v="0"/>
    <n v="1"/>
    <s v="No"/>
    <n v="1"/>
    <x v="1"/>
    <x v="4"/>
    <x v="0"/>
    <x v="2"/>
    <x v="1"/>
    <x v="0"/>
    <x v="1"/>
  </r>
  <r>
    <s v="Full time Office"/>
    <n v="40000"/>
    <n v="110000"/>
    <s v="N/A"/>
    <s v="N/A"/>
    <n v="0"/>
    <n v="0"/>
    <n v="1.75"/>
    <x v="0"/>
    <n v="1"/>
    <s v="No"/>
    <n v="1"/>
    <x v="0"/>
    <x v="1"/>
    <x v="0"/>
    <x v="4"/>
    <x v="0"/>
    <x v="0"/>
    <x v="2"/>
  </r>
  <r>
    <s v="Full time Office"/>
    <n v="20000"/>
    <n v="130000"/>
    <s v="N/A"/>
    <s v="N/A"/>
    <n v="0"/>
    <n v="0"/>
    <n v="5.5"/>
    <x v="0"/>
    <n v="1"/>
    <s v="No"/>
    <n v="1"/>
    <x v="0"/>
    <x v="1"/>
    <x v="0"/>
    <x v="4"/>
    <x v="1"/>
    <x v="0"/>
    <x v="2"/>
  </r>
  <r>
    <s v="Hybrid Working  15  office"/>
    <n v="50000"/>
    <n v="151000"/>
    <s v="N/A"/>
    <s v="N/A"/>
    <n v="0"/>
    <n v="0"/>
    <n v="2.02"/>
    <x v="0"/>
    <n v="1"/>
    <s v="No"/>
    <n v="1"/>
    <x v="0"/>
    <x v="0"/>
    <x v="0"/>
    <x v="2"/>
    <x v="2"/>
    <x v="0"/>
    <x v="1"/>
  </r>
  <r>
    <s v="Hybrid Working  15  office"/>
    <n v="30000"/>
    <n v="110000"/>
    <s v="N/A"/>
    <s v="N/A"/>
    <n v="0"/>
    <n v="0"/>
    <n v="2.6666666666666665"/>
    <x v="0"/>
    <n v="1"/>
    <s v="No"/>
    <n v="1"/>
    <x v="1"/>
    <x v="5"/>
    <x v="0"/>
    <x v="3"/>
    <x v="2"/>
    <x v="0"/>
    <x v="1"/>
  </r>
  <r>
    <s v="Fully Remote when needed"/>
    <n v="40000"/>
    <n v="150000"/>
    <s v="N/A"/>
    <s v="N/A"/>
    <n v="0"/>
    <n v="0"/>
    <n v="2.75"/>
    <x v="0"/>
    <n v="1"/>
    <s v="No"/>
    <n v="1"/>
    <x v="0"/>
    <x v="0"/>
    <x v="0"/>
    <x v="3"/>
    <x v="0"/>
    <x v="0"/>
    <x v="1"/>
  </r>
  <r>
    <s v="Hybrid Working  3 days  at office"/>
    <n v="40000"/>
    <n v="110000"/>
    <s v="N/A"/>
    <s v="N/A"/>
    <n v="0"/>
    <n v="0"/>
    <n v="1.75"/>
    <x v="0"/>
    <n v="0"/>
    <s v="Yes"/>
    <n v="0"/>
    <x v="0"/>
    <x v="5"/>
    <x v="0"/>
    <x v="4"/>
    <x v="1"/>
    <x v="0"/>
    <x v="1"/>
  </r>
  <r>
    <s v="Fully Remote when needed"/>
    <n v="50000"/>
    <n v="151000"/>
    <s v="N/A"/>
    <s v="N/A"/>
    <n v="0"/>
    <n v="0"/>
    <n v="2.02"/>
    <x v="0"/>
    <n v="1"/>
    <s v="No"/>
    <n v="1"/>
    <x v="0"/>
    <x v="6"/>
    <x v="0"/>
    <x v="4"/>
    <x v="0"/>
    <x v="0"/>
    <x v="1"/>
  </r>
  <r>
    <s v="Fully Remote when needed"/>
    <n v="20000"/>
    <n v="90000"/>
    <s v="N/A"/>
    <s v="N/A"/>
    <n v="0"/>
    <n v="0"/>
    <n v="3.5"/>
    <x v="0"/>
    <n v="0"/>
    <s v="Yes"/>
    <n v="0"/>
    <x v="1"/>
    <x v="4"/>
    <x v="0"/>
    <x v="0"/>
    <x v="1"/>
    <x v="0"/>
    <x v="2"/>
  </r>
  <r>
    <s v="Hybrid Working  15  office"/>
    <n v="40000"/>
    <n v="90000"/>
    <s v="N/A"/>
    <s v="N/A"/>
    <n v="0"/>
    <n v="0"/>
    <n v="1.25"/>
    <x v="1"/>
    <n v="1"/>
    <s v="No"/>
    <n v="1"/>
    <x v="0"/>
    <x v="6"/>
    <x v="0"/>
    <x v="3"/>
    <x v="1"/>
    <x v="0"/>
    <x v="1"/>
  </r>
  <r>
    <s v="Hybrid Working  3 days  at office"/>
    <n v="40000"/>
    <n v="150000"/>
    <s v="N/A"/>
    <s v="N/A"/>
    <n v="0"/>
    <n v="0"/>
    <n v="2.75"/>
    <x v="0"/>
    <n v="0"/>
    <s v="Yes"/>
    <n v="0"/>
    <x v="1"/>
    <x v="0"/>
    <x v="0"/>
    <x v="4"/>
    <x v="1"/>
    <x v="0"/>
    <x v="1"/>
  </r>
  <r>
    <s v="Fully Remote when needed"/>
    <n v="50000"/>
    <n v="130000"/>
    <s v="N/A"/>
    <s v="N/A"/>
    <n v="0"/>
    <n v="0"/>
    <n v="1.6"/>
    <x v="1"/>
    <n v="1"/>
    <s v="No"/>
    <n v="1"/>
    <x v="0"/>
    <x v="1"/>
    <x v="0"/>
    <x v="0"/>
    <x v="1"/>
    <x v="0"/>
    <x v="2"/>
  </r>
  <r>
    <s v="Fully Remote"/>
    <n v="40000"/>
    <n v="90000"/>
    <s v="N/A"/>
    <s v="N/A"/>
    <n v="1"/>
    <n v="0"/>
    <n v="1.25"/>
    <x v="1"/>
    <n v="0"/>
    <s v="Yes"/>
    <n v="0"/>
    <x v="0"/>
    <x v="7"/>
    <x v="0"/>
    <x v="4"/>
    <x v="0"/>
    <x v="0"/>
    <x v="1"/>
  </r>
  <r>
    <s v="Fully Remote when needed"/>
    <n v="50000"/>
    <n v="130000"/>
    <s v="N/A"/>
    <s v="N/A"/>
    <n v="0"/>
    <n v="0"/>
    <n v="1.6"/>
    <x v="1"/>
    <n v="1"/>
    <s v="No"/>
    <n v="1"/>
    <x v="0"/>
    <x v="5"/>
    <x v="0"/>
    <x v="0"/>
    <x v="1"/>
    <x v="0"/>
    <x v="1"/>
  </r>
  <r>
    <s v="Fully Remote when needed"/>
    <n v="50000"/>
    <n v="151000"/>
    <s v="N/A"/>
    <s v="N/A"/>
    <n v="0"/>
    <n v="0"/>
    <n v="2.02"/>
    <x v="0"/>
    <n v="1"/>
    <s v="No"/>
    <n v="1"/>
    <x v="0"/>
    <x v="6"/>
    <x v="0"/>
    <x v="3"/>
    <x v="2"/>
    <x v="0"/>
    <x v="1"/>
  </r>
  <r>
    <s v="Fully Remote when needed"/>
    <n v="15000"/>
    <n v="50000"/>
    <s v="N/A"/>
    <s v="N/A"/>
    <n v="0"/>
    <n v="0"/>
    <n v="2.3333333333333335"/>
    <x v="1"/>
    <n v="0"/>
    <s v="Yes"/>
    <n v="0"/>
    <x v="0"/>
    <x v="1"/>
    <x v="0"/>
    <x v="4"/>
    <x v="1"/>
    <x v="0"/>
    <x v="2"/>
  </r>
  <r>
    <s v="Hybrid Working  3 days  at office"/>
    <n v="40000"/>
    <n v="70000"/>
    <s v="N/A"/>
    <s v="N/A"/>
    <n v="0"/>
    <n v="0"/>
    <n v="0.75"/>
    <x v="1"/>
    <n v="1"/>
    <s v="No"/>
    <n v="1"/>
    <x v="0"/>
    <x v="0"/>
    <x v="0"/>
    <x v="0"/>
    <x v="2"/>
    <x v="0"/>
    <x v="1"/>
  </r>
  <r>
    <s v="Hybrid Working  15  office"/>
    <n v="50000"/>
    <n v="151000"/>
    <s v="N/A"/>
    <s v="N/A"/>
    <n v="0"/>
    <n v="0"/>
    <n v="2.02"/>
    <x v="0"/>
    <n v="0"/>
    <s v="Yes"/>
    <n v="0"/>
    <x v="1"/>
    <x v="8"/>
    <x v="0"/>
    <x v="0"/>
    <x v="1"/>
    <x v="0"/>
    <x v="2"/>
  </r>
  <r>
    <s v="Hybrid Working  3 days  at office"/>
    <n v="50000"/>
    <n v="151000"/>
    <s v="N/A"/>
    <s v="N/A"/>
    <n v="0"/>
    <n v="0"/>
    <n v="2.02"/>
    <x v="0"/>
    <n v="0"/>
    <s v="Yes"/>
    <n v="0"/>
    <x v="0"/>
    <x v="0"/>
    <x v="0"/>
    <x v="4"/>
    <x v="1"/>
    <x v="0"/>
    <x v="1"/>
  </r>
  <r>
    <s v="Fully Remote"/>
    <n v="25000"/>
    <n v="150000"/>
    <s v="N/A"/>
    <s v="N/A"/>
    <n v="1"/>
    <n v="0"/>
    <n v="5"/>
    <x v="0"/>
    <n v="1"/>
    <s v="No"/>
    <n v="1"/>
    <x v="0"/>
    <x v="7"/>
    <x v="0"/>
    <x v="4"/>
    <x v="2"/>
    <x v="0"/>
    <x v="1"/>
  </r>
  <r>
    <s v="Fully Remote when needed"/>
    <n v="50000"/>
    <n v="151000"/>
    <s v="N/A"/>
    <s v="N/A"/>
    <n v="0"/>
    <n v="0"/>
    <n v="2.02"/>
    <x v="0"/>
    <n v="1"/>
    <s v="No"/>
    <n v="1"/>
    <x v="0"/>
    <x v="0"/>
    <x v="0"/>
    <x v="0"/>
    <x v="1"/>
    <x v="0"/>
    <x v="1"/>
  </r>
  <r>
    <s v="Fully Remote"/>
    <n v="50000"/>
    <n v="151000"/>
    <s v="N/A"/>
    <s v="N/A"/>
    <n v="1"/>
    <n v="0"/>
    <n v="2.02"/>
    <x v="1"/>
    <n v="1"/>
    <s v="No"/>
    <n v="1"/>
    <x v="0"/>
    <x v="7"/>
    <x v="0"/>
    <x v="4"/>
    <x v="1"/>
    <x v="0"/>
    <x v="2"/>
  </r>
  <r>
    <s v="Hybrid Working  3 days  at office"/>
    <n v="40000"/>
    <n v="70000"/>
    <s v="N/A"/>
    <s v="N/A"/>
    <n v="0"/>
    <n v="0"/>
    <n v="0.75"/>
    <x v="0"/>
    <n v="1"/>
    <s v="No"/>
    <n v="1"/>
    <x v="0"/>
    <x v="7"/>
    <x v="0"/>
    <x v="2"/>
    <x v="1"/>
    <x v="0"/>
    <x v="2"/>
  </r>
  <r>
    <s v="Fully Remote when needed"/>
    <n v="20000"/>
    <n v="70000"/>
    <s v="N/A"/>
    <s v="N/A"/>
    <n v="0"/>
    <n v="0"/>
    <n v="2.5"/>
    <x v="1"/>
    <n v="1"/>
    <s v="No"/>
    <n v="1"/>
    <x v="1"/>
    <x v="4"/>
    <x v="0"/>
    <x v="3"/>
    <x v="1"/>
    <x v="0"/>
    <x v="1"/>
  </r>
  <r>
    <s v="Hybrid Working  15  office"/>
    <n v="40000"/>
    <n v="90000"/>
    <s v="N/A"/>
    <s v="N/A"/>
    <n v="0"/>
    <n v="0"/>
    <n v="1.25"/>
    <x v="1"/>
    <n v="1"/>
    <s v="No"/>
    <n v="1"/>
    <x v="0"/>
    <x v="4"/>
    <x v="0"/>
    <x v="2"/>
    <x v="1"/>
    <x v="0"/>
    <x v="1"/>
  </r>
  <r>
    <s v="Full time Office"/>
    <n v="30000"/>
    <n v="90000"/>
    <s v="N/A"/>
    <s v="N/A"/>
    <n v="0"/>
    <n v="0"/>
    <n v="2"/>
    <x v="0"/>
    <n v="1"/>
    <s v="No"/>
    <n v="1"/>
    <x v="0"/>
    <x v="1"/>
    <x v="1"/>
    <x v="0"/>
    <x v="2"/>
    <x v="0"/>
    <x v="2"/>
  </r>
  <r>
    <s v="Fully Remote when needed"/>
    <n v="20000"/>
    <n v="70000"/>
    <s v="N/A"/>
    <s v="N/A"/>
    <n v="0"/>
    <n v="0"/>
    <n v="2.5"/>
    <x v="1"/>
    <n v="0"/>
    <s v="Yes"/>
    <n v="0"/>
    <x v="0"/>
    <x v="0"/>
    <x v="0"/>
    <x v="0"/>
    <x v="0"/>
    <x v="0"/>
    <x v="1"/>
  </r>
  <r>
    <s v="Fully Remote when needed"/>
    <n v="40000"/>
    <n v="90000"/>
    <s v="N/A"/>
    <s v="N/A"/>
    <n v="0"/>
    <n v="0"/>
    <n v="1.25"/>
    <x v="0"/>
    <n v="0"/>
    <s v="Yes"/>
    <n v="0"/>
    <x v="1"/>
    <x v="5"/>
    <x v="0"/>
    <x v="3"/>
    <x v="0"/>
    <x v="0"/>
    <x v="2"/>
  </r>
  <r>
    <s v="Hybrid Working  3 days  at office"/>
    <n v="50000"/>
    <n v="90000"/>
    <s v="N/A"/>
    <s v="N/A"/>
    <n v="0"/>
    <n v="0"/>
    <n v="0.8"/>
    <x v="0"/>
    <n v="0"/>
    <s v="Yes"/>
    <n v="0"/>
    <x v="1"/>
    <x v="8"/>
    <x v="0"/>
    <x v="4"/>
    <x v="2"/>
    <x v="0"/>
    <x v="1"/>
  </r>
  <r>
    <s v="Full time Office"/>
    <n v="30000"/>
    <n v="110000"/>
    <s v="N/A"/>
    <s v="N/A"/>
    <n v="0"/>
    <n v="0"/>
    <n v="2.6666666666666665"/>
    <x v="1"/>
    <n v="0"/>
    <s v="Yes"/>
    <n v="0"/>
    <x v="0"/>
    <x v="1"/>
    <x v="0"/>
    <x v="4"/>
    <x v="2"/>
    <x v="0"/>
    <x v="2"/>
  </r>
  <r>
    <s v="Hybrid Working  15  office"/>
    <n v="40000"/>
    <n v="150000"/>
    <s v="N/A"/>
    <s v="N/A"/>
    <n v="0"/>
    <n v="0"/>
    <n v="2.75"/>
    <x v="1"/>
    <n v="1"/>
    <s v="No"/>
    <n v="1"/>
    <x v="0"/>
    <x v="6"/>
    <x v="0"/>
    <x v="4"/>
    <x v="1"/>
    <x v="0"/>
    <x v="2"/>
  </r>
  <r>
    <s v="Hybrid Working  3 days  at office"/>
    <n v="50000"/>
    <n v="130000"/>
    <s v="N/A"/>
    <s v="N/A"/>
    <n v="0"/>
    <n v="0"/>
    <n v="1.6"/>
    <x v="0"/>
    <n v="1"/>
    <s v="No"/>
    <n v="1"/>
    <x v="0"/>
    <x v="4"/>
    <x v="0"/>
    <x v="0"/>
    <x v="1"/>
    <x v="0"/>
    <x v="2"/>
  </r>
  <r>
    <s v="Fully Remote when needed"/>
    <n v="50000"/>
    <n v="130000"/>
    <s v="N/A"/>
    <s v="N/A"/>
    <n v="0"/>
    <n v="0"/>
    <n v="1.6"/>
    <x v="0"/>
    <n v="1"/>
    <s v="No"/>
    <n v="1"/>
    <x v="0"/>
    <x v="1"/>
    <x v="0"/>
    <x v="4"/>
    <x v="1"/>
    <x v="0"/>
    <x v="2"/>
  </r>
  <r>
    <s v="Full time Office"/>
    <n v="15000"/>
    <n v="90000"/>
    <s v="N/A"/>
    <s v="N/A"/>
    <n v="0"/>
    <n v="0"/>
    <n v="5"/>
    <x v="1"/>
    <n v="0"/>
    <s v="Yes"/>
    <n v="0"/>
    <x v="1"/>
    <x v="7"/>
    <x v="0"/>
    <x v="3"/>
    <x v="2"/>
    <x v="0"/>
    <x v="2"/>
  </r>
  <r>
    <s v="Fully Remote when needed"/>
    <n v="30000"/>
    <n v="110000"/>
    <s v="N/A"/>
    <s v="N/A"/>
    <n v="0"/>
    <n v="0"/>
    <n v="2.6666666666666665"/>
    <x v="0"/>
    <n v="1"/>
    <s v="No"/>
    <n v="1"/>
    <x v="0"/>
    <x v="6"/>
    <x v="0"/>
    <x v="0"/>
    <x v="0"/>
    <x v="0"/>
    <x v="1"/>
  </r>
  <r>
    <s v="Fully Remote when needed"/>
    <n v="25000"/>
    <n v="130000"/>
    <s v="N/A"/>
    <s v="N/A"/>
    <n v="0"/>
    <n v="0"/>
    <n v="4.2"/>
    <x v="0"/>
    <n v="0"/>
    <s v="Yes"/>
    <n v="0"/>
    <x v="1"/>
    <x v="2"/>
    <x v="0"/>
    <x v="4"/>
    <x v="2"/>
    <x v="0"/>
    <x v="1"/>
  </r>
  <r>
    <s v="Hybrid Working  15  office"/>
    <n v="40000"/>
    <n v="110000"/>
    <s v="N/A"/>
    <s v="N/A"/>
    <n v="0"/>
    <n v="0"/>
    <n v="1.75"/>
    <x v="0"/>
    <n v="0"/>
    <s v="Yes"/>
    <n v="0"/>
    <x v="1"/>
    <x v="3"/>
    <x v="0"/>
    <x v="4"/>
    <x v="0"/>
    <x v="0"/>
    <x v="2"/>
  </r>
  <r>
    <s v="Hybrid Working  15  office"/>
    <n v="30000"/>
    <n v="70000"/>
    <s v="N/A"/>
    <s v="N/A"/>
    <n v="0"/>
    <n v="0"/>
    <n v="1.3333333333333333"/>
    <x v="0"/>
    <n v="0"/>
    <s v="Yes"/>
    <n v="0"/>
    <x v="0"/>
    <x v="0"/>
    <x v="0"/>
    <x v="3"/>
    <x v="1"/>
    <x v="0"/>
    <x v="1"/>
  </r>
  <r>
    <s v="Full time Office"/>
    <n v="40000"/>
    <n v="110000"/>
    <s v="N/A"/>
    <s v="N/A"/>
    <n v="0"/>
    <n v="0"/>
    <n v="1.75"/>
    <x v="1"/>
    <n v="1"/>
    <s v="No"/>
    <n v="1"/>
    <x v="0"/>
    <x v="6"/>
    <x v="0"/>
    <x v="0"/>
    <x v="2"/>
    <x v="0"/>
    <x v="1"/>
  </r>
  <r>
    <s v="Fully Remote when needed"/>
    <n v="50000"/>
    <n v="130000"/>
    <s v="N/A"/>
    <s v="N/A"/>
    <n v="0"/>
    <n v="0"/>
    <n v="1.6"/>
    <x v="0"/>
    <n v="1"/>
    <s v="No"/>
    <n v="1"/>
    <x v="0"/>
    <x v="1"/>
    <x v="0"/>
    <x v="3"/>
    <x v="2"/>
    <x v="0"/>
    <x v="2"/>
  </r>
  <r>
    <s v="Hybrid Working  3 days  at office"/>
    <n v="30000"/>
    <n v="50000"/>
    <s v="N/A"/>
    <s v="N/A"/>
    <n v="0"/>
    <n v="0"/>
    <n v="0.66666666666666663"/>
    <x v="1"/>
    <n v="0"/>
    <s v="Yes"/>
    <n v="0"/>
    <x v="0"/>
    <x v="4"/>
    <x v="0"/>
    <x v="0"/>
    <x v="1"/>
    <x v="0"/>
    <x v="1"/>
  </r>
  <r>
    <s v="Fully Remote when needed"/>
    <n v="30000"/>
    <n v="110000"/>
    <s v="N/A"/>
    <s v="N/A"/>
    <n v="0"/>
    <n v="0"/>
    <n v="2.6666666666666665"/>
    <x v="1"/>
    <n v="1"/>
    <s v="No"/>
    <n v="1"/>
    <x v="0"/>
    <x v="2"/>
    <x v="0"/>
    <x v="0"/>
    <x v="1"/>
    <x v="0"/>
    <x v="1"/>
  </r>
  <r>
    <s v="Hybrid Working  15  office"/>
    <n v="50000"/>
    <n v="130000"/>
    <s v="N/A"/>
    <s v="N/A"/>
    <n v="0"/>
    <n v="0"/>
    <n v="1.6"/>
    <x v="1"/>
    <n v="1"/>
    <s v="No"/>
    <n v="1"/>
    <x v="0"/>
    <x v="4"/>
    <x v="0"/>
    <x v="3"/>
    <x v="2"/>
    <x v="0"/>
    <x v="1"/>
  </r>
  <r>
    <s v="Hybrid Working  15  office"/>
    <n v="50000"/>
    <n v="151000"/>
    <s v="N/A"/>
    <s v="N/A"/>
    <n v="0"/>
    <n v="0"/>
    <n v="2.02"/>
    <x v="0"/>
    <n v="1"/>
    <s v="No"/>
    <n v="1"/>
    <x v="1"/>
    <x v="7"/>
    <x v="0"/>
    <x v="4"/>
    <x v="2"/>
    <x v="0"/>
    <x v="2"/>
  </r>
  <r>
    <s v="Fully Remote when needed"/>
    <n v="30000"/>
    <n v="110000"/>
    <s v="N/A"/>
    <s v="N/A"/>
    <n v="0"/>
    <n v="0"/>
    <n v="2.6666666666666665"/>
    <x v="0"/>
    <n v="1"/>
    <s v="No"/>
    <n v="1"/>
    <x v="0"/>
    <x v="5"/>
    <x v="0"/>
    <x v="4"/>
    <x v="1"/>
    <x v="0"/>
    <x v="1"/>
  </r>
  <r>
    <s v="Fully Remote"/>
    <n v="50000"/>
    <n v="151000"/>
    <s v="N/A"/>
    <s v="N/A"/>
    <n v="1"/>
    <n v="0"/>
    <n v="2.02"/>
    <x v="0"/>
    <n v="0"/>
    <s v="Yes"/>
    <n v="0"/>
    <x v="0"/>
    <x v="7"/>
    <x v="0"/>
    <x v="4"/>
    <x v="1"/>
    <x v="0"/>
    <x v="1"/>
  </r>
  <r>
    <s v="Hybrid Working  15  office"/>
    <n v="50000"/>
    <n v="151000"/>
    <s v="N/A"/>
    <s v="N/A"/>
    <n v="0"/>
    <n v="0"/>
    <n v="2.02"/>
    <x v="1"/>
    <n v="1"/>
    <s v="No"/>
    <n v="1"/>
    <x v="1"/>
    <x v="0"/>
    <x v="0"/>
    <x v="0"/>
    <x v="1"/>
    <x v="0"/>
    <x v="1"/>
  </r>
  <r>
    <s v="Fully Remote when needed"/>
    <n v="15000"/>
    <n v="130000"/>
    <s v="N/A"/>
    <s v="N/A"/>
    <n v="0"/>
    <n v="0"/>
    <n v="7.666666666666667"/>
    <x v="1"/>
    <n v="1"/>
    <s v="No"/>
    <n v="1"/>
    <x v="0"/>
    <x v="0"/>
    <x v="0"/>
    <x v="2"/>
    <x v="0"/>
    <x v="0"/>
    <x v="1"/>
  </r>
  <r>
    <s v="Fully Remote when needed"/>
    <n v="50000"/>
    <n v="150000"/>
    <s v="N/A"/>
    <s v="N/A"/>
    <n v="0"/>
    <n v="0"/>
    <n v="2"/>
    <x v="1"/>
    <n v="1"/>
    <s v="No"/>
    <n v="1"/>
    <x v="0"/>
    <x v="5"/>
    <x v="0"/>
    <x v="4"/>
    <x v="1"/>
    <x v="0"/>
    <x v="1"/>
  </r>
  <r>
    <s v="Hybrid Working  15  office"/>
    <n v="20000"/>
    <n v="110000"/>
    <s v="N/A"/>
    <s v="N/A"/>
    <n v="0"/>
    <n v="0"/>
    <n v="4.5"/>
    <x v="0"/>
    <n v="1"/>
    <s v="No"/>
    <n v="1"/>
    <x v="0"/>
    <x v="4"/>
    <x v="0"/>
    <x v="4"/>
    <x v="2"/>
    <x v="0"/>
    <x v="1"/>
  </r>
  <r>
    <s v="Hybrid Working  15  office"/>
    <n v="40000"/>
    <n v="150000"/>
    <s v="N/A"/>
    <s v="N/A"/>
    <n v="0"/>
    <n v="0"/>
    <n v="2.75"/>
    <x v="0"/>
    <n v="1"/>
    <s v="No"/>
    <n v="1"/>
    <x v="0"/>
    <x v="2"/>
    <x v="0"/>
    <x v="2"/>
    <x v="2"/>
    <x v="0"/>
    <x v="1"/>
  </r>
  <r>
    <s v="Fully Remote when needed"/>
    <n v="50000"/>
    <n v="110000"/>
    <s v="N/A"/>
    <s v="N/A"/>
    <n v="0"/>
    <n v="0"/>
    <n v="1.2"/>
    <x v="1"/>
    <n v="1"/>
    <s v="No"/>
    <n v="1"/>
    <x v="1"/>
    <x v="2"/>
    <x v="0"/>
    <x v="2"/>
    <x v="1"/>
    <x v="0"/>
    <x v="2"/>
  </r>
  <r>
    <s v="Fully Remote when needed"/>
    <n v="40000"/>
    <n v="130000"/>
    <s v="N/A"/>
    <s v="N/A"/>
    <n v="0"/>
    <n v="0"/>
    <n v="2.25"/>
    <x v="0"/>
    <n v="0"/>
    <s v="Yes"/>
    <n v="0"/>
    <x v="1"/>
    <x v="4"/>
    <x v="0"/>
    <x v="4"/>
    <x v="1"/>
    <x v="0"/>
    <x v="2"/>
  </r>
  <r>
    <s v="Fully Remote"/>
    <n v="50000"/>
    <n v="151000"/>
    <s v="N/A"/>
    <s v="N/A"/>
    <n v="1"/>
    <n v="0"/>
    <n v="2.02"/>
    <x v="1"/>
    <n v="1"/>
    <s v="No"/>
    <n v="1"/>
    <x v="0"/>
    <x v="3"/>
    <x v="0"/>
    <x v="4"/>
    <x v="4"/>
    <x v="0"/>
    <x v="1"/>
  </r>
  <r>
    <s v="Fully Remote when needed"/>
    <n v="25000"/>
    <n v="110000"/>
    <s v="N/A"/>
    <s v="N/A"/>
    <n v="0"/>
    <n v="0"/>
    <n v="3.4"/>
    <x v="1"/>
    <n v="1"/>
    <s v="No"/>
    <n v="1"/>
    <x v="0"/>
    <x v="8"/>
    <x v="0"/>
    <x v="1"/>
    <x v="2"/>
    <x v="0"/>
    <x v="2"/>
  </r>
  <r>
    <s v="Fully Remote"/>
    <n v="40000"/>
    <n v="110000"/>
    <s v="N/A"/>
    <s v="N/A"/>
    <n v="1"/>
    <n v="0"/>
    <n v="1.75"/>
    <x v="0"/>
    <n v="1"/>
    <s v="No"/>
    <n v="1"/>
    <x v="1"/>
    <x v="0"/>
    <x v="1"/>
    <x v="4"/>
    <x v="2"/>
    <x v="0"/>
    <x v="1"/>
  </r>
  <r>
    <s v="Hybrid Working  15  office"/>
    <n v="50000"/>
    <n v="110000"/>
    <s v="N/A"/>
    <s v="N/A"/>
    <n v="0"/>
    <n v="0"/>
    <n v="1.2"/>
    <x v="1"/>
    <n v="1"/>
    <s v="No"/>
    <n v="1"/>
    <x v="0"/>
    <x v="4"/>
    <x v="0"/>
    <x v="0"/>
    <x v="1"/>
    <x v="0"/>
    <x v="1"/>
  </r>
  <r>
    <s v="Fully Remote when needed"/>
    <n v="40000"/>
    <n v="90000"/>
    <s v="N/A"/>
    <s v="N/A"/>
    <n v="0"/>
    <n v="0"/>
    <n v="1.25"/>
    <x v="1"/>
    <n v="1"/>
    <s v="No"/>
    <n v="1"/>
    <x v="0"/>
    <x v="2"/>
    <x v="0"/>
    <x v="2"/>
    <x v="1"/>
    <x v="0"/>
    <x v="1"/>
  </r>
  <r>
    <s v="Fully Remote when needed"/>
    <n v="30000"/>
    <n v="90000"/>
    <s v="N/A"/>
    <s v="N/A"/>
    <n v="0"/>
    <n v="0"/>
    <n v="2"/>
    <x v="0"/>
    <n v="1"/>
    <s v="No"/>
    <n v="1"/>
    <x v="0"/>
    <x v="7"/>
    <x v="0"/>
    <x v="4"/>
    <x v="2"/>
    <x v="0"/>
    <x v="2"/>
  </r>
  <r>
    <s v="Hybrid Working  3 days  at office"/>
    <n v="25000"/>
    <n v="90000"/>
    <s v="N/A"/>
    <s v="N/A"/>
    <n v="0"/>
    <n v="0"/>
    <n v="2.6"/>
    <x v="0"/>
    <n v="1"/>
    <s v="No"/>
    <n v="1"/>
    <x v="0"/>
    <x v="4"/>
    <x v="0"/>
    <x v="3"/>
    <x v="1"/>
    <x v="0"/>
    <x v="2"/>
  </r>
  <r>
    <s v="Fully Remote when needed"/>
    <n v="40000"/>
    <n v="130000"/>
    <s v="N/A"/>
    <s v="N/A"/>
    <n v="0"/>
    <n v="0"/>
    <n v="2.25"/>
    <x v="1"/>
    <n v="1"/>
    <s v="No"/>
    <n v="1"/>
    <x v="0"/>
    <x v="4"/>
    <x v="0"/>
    <x v="0"/>
    <x v="2"/>
    <x v="0"/>
    <x v="1"/>
  </r>
  <r>
    <s v="Hybrid Working  3 days  at office"/>
    <n v="40000"/>
    <n v="90000"/>
    <s v="N/A"/>
    <s v="N/A"/>
    <n v="0"/>
    <n v="0"/>
    <n v="1.25"/>
    <x v="0"/>
    <n v="1"/>
    <s v="No"/>
    <n v="1"/>
    <x v="0"/>
    <x v="5"/>
    <x v="3"/>
    <x v="0"/>
    <x v="1"/>
    <x v="0"/>
    <x v="1"/>
  </r>
  <r>
    <s v="Fully Remote when needed"/>
    <n v="50000"/>
    <n v="90000"/>
    <s v="N/A"/>
    <s v="N/A"/>
    <n v="0"/>
    <n v="0"/>
    <n v="0.8"/>
    <x v="0"/>
    <n v="0"/>
    <s v="Yes"/>
    <n v="0"/>
    <x v="0"/>
    <x v="4"/>
    <x v="0"/>
    <x v="4"/>
    <x v="0"/>
    <x v="0"/>
    <x v="1"/>
  </r>
  <r>
    <s v="Fully Remote when needed"/>
    <n v="25000"/>
    <n v="110000"/>
    <s v="N/A"/>
    <s v="N/A"/>
    <n v="0"/>
    <n v="0"/>
    <n v="3.4"/>
    <x v="1"/>
    <n v="0"/>
    <s v="Yes"/>
    <n v="0"/>
    <x v="0"/>
    <x v="2"/>
    <x v="0"/>
    <x v="4"/>
    <x v="1"/>
    <x v="0"/>
    <x v="1"/>
  </r>
  <r>
    <s v="Fully Remote when needed"/>
    <n v="50000"/>
    <n v="151000"/>
    <s v="N/A"/>
    <s v="N/A"/>
    <n v="0"/>
    <n v="0"/>
    <n v="2.02"/>
    <x v="0"/>
    <n v="1"/>
    <s v="No"/>
    <n v="1"/>
    <x v="0"/>
    <x v="0"/>
    <x v="0"/>
    <x v="2"/>
    <x v="1"/>
    <x v="0"/>
    <x v="2"/>
  </r>
  <r>
    <s v="Fully Remote when needed"/>
    <n v="50000"/>
    <n v="151000"/>
    <s v="N/A"/>
    <s v="N/A"/>
    <n v="0"/>
    <n v="0"/>
    <n v="2.02"/>
    <x v="1"/>
    <n v="1"/>
    <s v="No"/>
    <n v="1"/>
    <x v="0"/>
    <x v="3"/>
    <x v="0"/>
    <x v="3"/>
    <x v="0"/>
    <x v="0"/>
    <x v="2"/>
  </r>
  <r>
    <s v="Fully Remote"/>
    <n v="25000"/>
    <n v="110000"/>
    <s v="N/A"/>
    <s v="N/A"/>
    <n v="1"/>
    <n v="0"/>
    <n v="3.4"/>
    <x v="1"/>
    <n v="1"/>
    <s v="No"/>
    <n v="1"/>
    <x v="0"/>
    <x v="2"/>
    <x v="0"/>
    <x v="2"/>
    <x v="1"/>
    <x v="0"/>
    <x v="2"/>
  </r>
  <r>
    <s v="Hybrid Working  15  office"/>
    <n v="20000"/>
    <n v="70000"/>
    <s v="N/A"/>
    <s v="N/A"/>
    <n v="0"/>
    <n v="0"/>
    <n v="2.5"/>
    <x v="1"/>
    <n v="1"/>
    <s v="No"/>
    <n v="1"/>
    <x v="0"/>
    <x v="1"/>
    <x v="0"/>
    <x v="0"/>
    <x v="1"/>
    <x v="0"/>
    <x v="2"/>
  </r>
  <r>
    <s v="Fully Remote when needed"/>
    <n v="30000"/>
    <n v="130000"/>
    <s v="N/A"/>
    <s v="N/A"/>
    <n v="0"/>
    <n v="0"/>
    <n v="3.3333333333333335"/>
    <x v="0"/>
    <n v="1"/>
    <s v="No"/>
    <n v="1"/>
    <x v="0"/>
    <x v="1"/>
    <x v="0"/>
    <x v="1"/>
    <x v="0"/>
    <x v="0"/>
    <x v="2"/>
  </r>
  <r>
    <s v="Hybrid Working  15  office"/>
    <n v="30000"/>
    <n v="90000"/>
    <s v="N/A"/>
    <s v="N/A"/>
    <n v="0"/>
    <n v="0"/>
    <n v="2"/>
    <x v="1"/>
    <n v="1"/>
    <s v="No"/>
    <n v="1"/>
    <x v="0"/>
    <x v="0"/>
    <x v="0"/>
    <x v="4"/>
    <x v="1"/>
    <x v="0"/>
    <x v="2"/>
  </r>
  <r>
    <s v="Hybrid Working  15  office"/>
    <n v="40000"/>
    <n v="70000"/>
    <s v="N/A"/>
    <s v="N/A"/>
    <n v="0"/>
    <n v="0"/>
    <n v="0.75"/>
    <x v="1"/>
    <n v="1"/>
    <s v="No"/>
    <n v="1"/>
    <x v="0"/>
    <x v="3"/>
    <x v="0"/>
    <x v="1"/>
    <x v="1"/>
    <x v="0"/>
    <x v="1"/>
  </r>
  <r>
    <s v="Fully Remote when needed"/>
    <n v="50000"/>
    <n v="151000"/>
    <s v="N/A"/>
    <s v="N/A"/>
    <n v="0"/>
    <n v="0"/>
    <n v="2.02"/>
    <x v="1"/>
    <n v="1"/>
    <s v="No"/>
    <n v="1"/>
    <x v="0"/>
    <x v="8"/>
    <x v="0"/>
    <x v="4"/>
    <x v="2"/>
    <x v="0"/>
    <x v="1"/>
  </r>
  <r>
    <s v="Hybrid Working  15  office"/>
    <n v="50000"/>
    <n v="151000"/>
    <s v="N/A"/>
    <s v="N/A"/>
    <n v="0"/>
    <n v="0"/>
    <n v="2.02"/>
    <x v="1"/>
    <n v="1"/>
    <s v="No"/>
    <n v="1"/>
    <x v="0"/>
    <x v="5"/>
    <x v="0"/>
    <x v="1"/>
    <x v="0"/>
    <x v="0"/>
    <x v="1"/>
  </r>
  <r>
    <s v="Full time Office"/>
    <n v="30000"/>
    <n v="110000"/>
    <s v="N/A"/>
    <s v="N/A"/>
    <n v="0"/>
    <n v="0"/>
    <n v="2.6666666666666665"/>
    <x v="1"/>
    <n v="0"/>
    <s v="Yes"/>
    <n v="0"/>
    <x v="0"/>
    <x v="2"/>
    <x v="0"/>
    <x v="1"/>
    <x v="2"/>
    <x v="0"/>
    <x v="1"/>
  </r>
  <r>
    <s v="Hybrid Working  3 days  at office"/>
    <n v="50000"/>
    <n v="151000"/>
    <s v="N/A"/>
    <s v="N/A"/>
    <n v="0"/>
    <n v="0"/>
    <n v="2.02"/>
    <x v="1"/>
    <n v="1"/>
    <s v="No"/>
    <n v="1"/>
    <x v="0"/>
    <x v="5"/>
    <x v="0"/>
    <x v="3"/>
    <x v="0"/>
    <x v="0"/>
    <x v="2"/>
  </r>
  <r>
    <s v="Hybrid Working  3 days  at office"/>
    <n v="20000"/>
    <n v="50000"/>
    <s v="N/A"/>
    <s v="N/A"/>
    <n v="0"/>
    <n v="0"/>
    <n v="1.5"/>
    <x v="0"/>
    <n v="0"/>
    <s v="Yes"/>
    <n v="0"/>
    <x v="0"/>
    <x v="3"/>
    <x v="0"/>
    <x v="0"/>
    <x v="1"/>
    <x v="0"/>
    <x v="1"/>
  </r>
  <r>
    <s v="Full time Office"/>
    <n v="40000"/>
    <n v="90000"/>
    <s v="N/A"/>
    <s v="N/A"/>
    <n v="0"/>
    <n v="0"/>
    <n v="1.25"/>
    <x v="0"/>
    <n v="1"/>
    <s v="No"/>
    <n v="1"/>
    <x v="0"/>
    <x v="2"/>
    <x v="0"/>
    <x v="4"/>
    <x v="2"/>
    <x v="0"/>
    <x v="2"/>
  </r>
  <r>
    <s v="Full time Office"/>
    <n v="50000"/>
    <n v="130000"/>
    <s v="N/A"/>
    <s v="N/A"/>
    <n v="0"/>
    <n v="0"/>
    <n v="1.6"/>
    <x v="1"/>
    <n v="1"/>
    <s v="No"/>
    <n v="1"/>
    <x v="1"/>
    <x v="9"/>
    <x v="0"/>
    <x v="4"/>
    <x v="2"/>
    <x v="0"/>
    <x v="1"/>
  </r>
  <r>
    <s v="Hybrid Working  3 days  at office"/>
    <n v="50000"/>
    <n v="151000"/>
    <s v="N/A"/>
    <s v="N/A"/>
    <n v="0"/>
    <n v="0"/>
    <n v="2.02"/>
    <x v="1"/>
    <n v="1"/>
    <s v="No"/>
    <n v="1"/>
    <x v="0"/>
    <x v="3"/>
    <x v="0"/>
    <x v="3"/>
    <x v="1"/>
    <x v="0"/>
    <x v="1"/>
  </r>
  <r>
    <s v="Hybrid Working  15  office"/>
    <n v="5000"/>
    <n v="90000"/>
    <s v="N/A"/>
    <s v="N/A"/>
    <n v="0"/>
    <n v="0"/>
    <n v="17"/>
    <x v="1"/>
    <n v="1"/>
    <s v="No"/>
    <n v="1"/>
    <x v="0"/>
    <x v="7"/>
    <x v="0"/>
    <x v="0"/>
    <x v="0"/>
    <x v="0"/>
    <x v="1"/>
  </r>
  <r>
    <s v="Hybrid Working  3 days  at office"/>
    <n v="50000"/>
    <n v="130000"/>
    <s v="N/A"/>
    <s v="N/A"/>
    <n v="0"/>
    <n v="0"/>
    <n v="1.6"/>
    <x v="0"/>
    <n v="1"/>
    <s v="No"/>
    <n v="1"/>
    <x v="0"/>
    <x v="0"/>
    <x v="0"/>
    <x v="0"/>
    <x v="1"/>
    <x v="0"/>
    <x v="1"/>
  </r>
  <r>
    <s v="Full time Office"/>
    <n v="50000"/>
    <n v="110000"/>
    <s v="N/A"/>
    <s v="N/A"/>
    <n v="0"/>
    <n v="0"/>
    <n v="1.2"/>
    <x v="0"/>
    <n v="1"/>
    <s v="No"/>
    <n v="1"/>
    <x v="0"/>
    <x v="2"/>
    <x v="0"/>
    <x v="4"/>
    <x v="2"/>
    <x v="0"/>
    <x v="1"/>
  </r>
  <r>
    <s v="Full time Office"/>
    <n v="50000"/>
    <n v="90000"/>
    <s v="N/A"/>
    <s v="N/A"/>
    <n v="0"/>
    <n v="0"/>
    <n v="0.8"/>
    <x v="1"/>
    <n v="1"/>
    <s v="No"/>
    <n v="1"/>
    <x v="0"/>
    <x v="7"/>
    <x v="0"/>
    <x v="0"/>
    <x v="2"/>
    <x v="0"/>
    <x v="1"/>
  </r>
  <r>
    <s v="Hybrid Working  15  office"/>
    <n v="40000"/>
    <n v="110000"/>
    <s v="N/A"/>
    <s v="N/A"/>
    <n v="0"/>
    <n v="0"/>
    <n v="1.75"/>
    <x v="0"/>
    <n v="0"/>
    <s v="Yes"/>
    <n v="0"/>
    <x v="0"/>
    <x v="5"/>
    <x v="0"/>
    <x v="1"/>
    <x v="0"/>
    <x v="0"/>
    <x v="1"/>
  </r>
  <r>
    <s v="Hybrid Working  15  office"/>
    <n v="50000"/>
    <n v="151000"/>
    <s v="N/A"/>
    <s v="N/A"/>
    <n v="0"/>
    <n v="0"/>
    <n v="2.02"/>
    <x v="0"/>
    <n v="0"/>
    <s v="Yes"/>
    <n v="0"/>
    <x v="1"/>
    <x v="7"/>
    <x v="0"/>
    <x v="4"/>
    <x v="1"/>
    <x v="0"/>
    <x v="1"/>
  </r>
  <r>
    <s v="Fully Remote"/>
    <n v="30000"/>
    <n v="70000"/>
    <s v="N/A"/>
    <s v="N/A"/>
    <n v="1"/>
    <n v="0"/>
    <n v="1.3333333333333333"/>
    <x v="0"/>
    <n v="0"/>
    <s v="Yes"/>
    <n v="0"/>
    <x v="0"/>
    <x v="5"/>
    <x v="0"/>
    <x v="0"/>
    <x v="0"/>
    <x v="0"/>
    <x v="1"/>
  </r>
  <r>
    <s v="Hybrid Working  15  office"/>
    <n v="40000"/>
    <n v="150000"/>
    <s v="N/A"/>
    <s v="N/A"/>
    <n v="0"/>
    <n v="0"/>
    <n v="2.75"/>
    <x v="1"/>
    <n v="0"/>
    <s v="Yes"/>
    <n v="0"/>
    <x v="0"/>
    <x v="1"/>
    <x v="0"/>
    <x v="0"/>
    <x v="2"/>
    <x v="0"/>
    <x v="1"/>
  </r>
  <r>
    <s v="Hybrid Working  3 days  at office"/>
    <n v="15000"/>
    <n v="90000"/>
    <s v="N/A"/>
    <s v="N/A"/>
    <n v="0"/>
    <n v="0"/>
    <n v="5"/>
    <x v="0"/>
    <n v="1"/>
    <s v="No"/>
    <n v="1"/>
    <x v="0"/>
    <x v="0"/>
    <x v="0"/>
    <x v="2"/>
    <x v="1"/>
    <x v="0"/>
    <x v="1"/>
  </r>
  <r>
    <s v="Hybrid Working  15  office"/>
    <n v="25000"/>
    <n v="70000"/>
    <s v="N/A"/>
    <s v="N/A"/>
    <n v="0"/>
    <n v="0"/>
    <n v="1.8"/>
    <x v="1"/>
    <n v="1"/>
    <s v="No"/>
    <n v="1"/>
    <x v="0"/>
    <x v="8"/>
    <x v="0"/>
    <x v="0"/>
    <x v="1"/>
    <x v="0"/>
    <x v="1"/>
  </r>
  <r>
    <s v="Hybrid Working  15  office"/>
    <n v="20000"/>
    <n v="90000"/>
    <s v="N/A"/>
    <s v="N/A"/>
    <n v="0"/>
    <n v="0"/>
    <n v="3.5"/>
    <x v="0"/>
    <n v="1"/>
    <s v="No"/>
    <n v="1"/>
    <x v="0"/>
    <x v="5"/>
    <x v="0"/>
    <x v="0"/>
    <x v="1"/>
    <x v="0"/>
    <x v="1"/>
  </r>
  <r>
    <s v="Fully Remote when needed"/>
    <n v="40000"/>
    <n v="150000"/>
    <s v="N/A"/>
    <s v="N/A"/>
    <n v="0"/>
    <n v="0"/>
    <n v="2.75"/>
    <x v="0"/>
    <n v="1"/>
    <s v="No"/>
    <n v="1"/>
    <x v="0"/>
    <x v="3"/>
    <x v="0"/>
    <x v="4"/>
    <x v="0"/>
    <x v="0"/>
    <x v="1"/>
  </r>
  <r>
    <s v="Hybrid Working  15  office"/>
    <n v="50000"/>
    <n v="151000"/>
    <s v="N/A"/>
    <s v="N/A"/>
    <n v="0"/>
    <n v="0"/>
    <n v="2.02"/>
    <x v="0"/>
    <n v="1"/>
    <s v="No"/>
    <n v="1"/>
    <x v="0"/>
    <x v="3"/>
    <x v="0"/>
    <x v="4"/>
    <x v="1"/>
    <x v="0"/>
    <x v="1"/>
  </r>
  <r>
    <s v="Full time Office"/>
    <n v="30000"/>
    <n v="110000"/>
    <s v="N/A"/>
    <s v="N/A"/>
    <n v="0"/>
    <n v="0"/>
    <n v="2.6666666666666665"/>
    <x v="0"/>
    <n v="0"/>
    <s v="Yes"/>
    <n v="0"/>
    <x v="1"/>
    <x v="5"/>
    <x v="0"/>
    <x v="4"/>
    <x v="1"/>
    <x v="0"/>
    <x v="1"/>
  </r>
  <r>
    <s v="Fully Remote when needed"/>
    <n v="50000"/>
    <n v="130000"/>
    <s v="N/A"/>
    <s v="N/A"/>
    <n v="0"/>
    <n v="0"/>
    <n v="1.6"/>
    <x v="1"/>
    <n v="0"/>
    <s v="Yes"/>
    <n v="0"/>
    <x v="0"/>
    <x v="3"/>
    <x v="0"/>
    <x v="4"/>
    <x v="1"/>
    <x v="0"/>
    <x v="1"/>
  </r>
  <r>
    <s v="Hybrid Working  3 days  at office"/>
    <n v="40000"/>
    <n v="90000"/>
    <s v="N/A"/>
    <s v="N/A"/>
    <n v="0"/>
    <n v="0"/>
    <n v="1.25"/>
    <x v="0"/>
    <n v="0"/>
    <s v="Yes"/>
    <n v="0"/>
    <x v="1"/>
    <x v="4"/>
    <x v="0"/>
    <x v="4"/>
    <x v="1"/>
    <x v="0"/>
    <x v="2"/>
  </r>
  <r>
    <s v="Fully Remote when needed"/>
    <n v="50000"/>
    <n v="151000"/>
    <s v="N/A"/>
    <s v="N/A"/>
    <n v="0"/>
    <n v="0"/>
    <n v="2.02"/>
    <x v="0"/>
    <n v="1"/>
    <s v="No"/>
    <n v="1"/>
    <x v="0"/>
    <x v="1"/>
    <x v="0"/>
    <x v="3"/>
    <x v="1"/>
    <x v="0"/>
    <x v="2"/>
  </r>
  <r>
    <s v="Fully Remote when needed"/>
    <n v="50000"/>
    <n v="110000"/>
    <s v="N/A"/>
    <s v="N/A"/>
    <n v="0"/>
    <n v="0"/>
    <n v="1.2"/>
    <x v="0"/>
    <n v="1"/>
    <s v="No"/>
    <n v="1"/>
    <x v="0"/>
    <x v="4"/>
    <x v="0"/>
    <x v="4"/>
    <x v="4"/>
    <x v="0"/>
    <x v="2"/>
  </r>
  <r>
    <s v="Hybrid Working  15  office"/>
    <n v="25000"/>
    <n v="130000"/>
    <s v="N/A"/>
    <s v="N/A"/>
    <n v="0"/>
    <n v="0"/>
    <n v="4.2"/>
    <x v="0"/>
    <n v="1"/>
    <s v="No"/>
    <n v="1"/>
    <x v="0"/>
    <x v="5"/>
    <x v="0"/>
    <x v="0"/>
    <x v="1"/>
    <x v="0"/>
    <x v="2"/>
  </r>
  <r>
    <s v="Full time Office"/>
    <n v="50000"/>
    <n v="151000"/>
    <s v="N/A"/>
    <s v="N/A"/>
    <n v="0"/>
    <n v="0"/>
    <n v="2.02"/>
    <x v="1"/>
    <n v="1"/>
    <s v="No"/>
    <n v="1"/>
    <x v="0"/>
    <x v="5"/>
    <x v="0"/>
    <x v="4"/>
    <x v="1"/>
    <x v="0"/>
    <x v="1"/>
  </r>
  <r>
    <s v="Fully Remote"/>
    <n v="30000"/>
    <n v="90000"/>
    <s v="N/A"/>
    <s v="N/A"/>
    <n v="1"/>
    <n v="0"/>
    <n v="2"/>
    <x v="0"/>
    <n v="1"/>
    <s v="No"/>
    <n v="1"/>
    <x v="0"/>
    <x v="8"/>
    <x v="0"/>
    <x v="4"/>
    <x v="0"/>
    <x v="0"/>
    <x v="2"/>
  </r>
  <r>
    <s v="Full time Office"/>
    <n v="50000"/>
    <n v="151000"/>
    <s v="N/A"/>
    <s v="N/A"/>
    <n v="0"/>
    <n v="0"/>
    <n v="2.02"/>
    <x v="0"/>
    <n v="1"/>
    <s v="No"/>
    <n v="1"/>
    <x v="0"/>
    <x v="5"/>
    <x v="0"/>
    <x v="0"/>
    <x v="1"/>
    <x v="0"/>
    <x v="2"/>
  </r>
  <r>
    <s v="Hybrid Working  15  office"/>
    <n v="15000"/>
    <n v="90000"/>
    <s v="N/A"/>
    <s v="N/A"/>
    <n v="0"/>
    <n v="0"/>
    <n v="5"/>
    <x v="1"/>
    <n v="1"/>
    <s v="No"/>
    <n v="1"/>
    <x v="0"/>
    <x v="2"/>
    <x v="0"/>
    <x v="4"/>
    <x v="0"/>
    <x v="0"/>
    <x v="2"/>
  </r>
  <r>
    <s v="Fully Remote when needed"/>
    <n v="25000"/>
    <n v="90000"/>
    <s v="N/A"/>
    <s v="N/A"/>
    <n v="0"/>
    <n v="0"/>
    <n v="2.6"/>
    <x v="0"/>
    <n v="1"/>
    <s v="No"/>
    <n v="1"/>
    <x v="0"/>
    <x v="4"/>
    <x v="0"/>
    <x v="0"/>
    <x v="1"/>
    <x v="0"/>
    <x v="1"/>
  </r>
  <r>
    <s v="Hybrid Working  15  office"/>
    <n v="40000"/>
    <n v="70000"/>
    <s v="N/A"/>
    <s v="N/A"/>
    <n v="0"/>
    <n v="0"/>
    <n v="0.75"/>
    <x v="1"/>
    <n v="1"/>
    <s v="No"/>
    <n v="1"/>
    <x v="0"/>
    <x v="4"/>
    <x v="0"/>
    <x v="2"/>
    <x v="1"/>
    <x v="0"/>
    <x v="2"/>
  </r>
  <r>
    <s v="Hybrid Working  15  office"/>
    <n v="50000"/>
    <n v="110000"/>
    <s v="N/A"/>
    <s v="N/A"/>
    <n v="0"/>
    <n v="0"/>
    <n v="1.2"/>
    <x v="0"/>
    <n v="1"/>
    <s v="No"/>
    <n v="1"/>
    <x v="0"/>
    <x v="4"/>
    <x v="0"/>
    <x v="4"/>
    <x v="2"/>
    <x v="0"/>
    <x v="1"/>
  </r>
  <r>
    <s v="Fully Remote when needed"/>
    <n v="50000"/>
    <n v="151000"/>
    <s v="N/A"/>
    <s v="N/A"/>
    <n v="0"/>
    <n v="0"/>
    <n v="2.02"/>
    <x v="0"/>
    <n v="1"/>
    <s v="No"/>
    <n v="1"/>
    <x v="0"/>
    <x v="7"/>
    <x v="0"/>
    <x v="3"/>
    <x v="1"/>
    <x v="0"/>
    <x v="2"/>
  </r>
  <r>
    <s v="Full time Office"/>
    <n v="25000"/>
    <n v="110000"/>
    <s v="N/A"/>
    <s v="N/A"/>
    <n v="0"/>
    <n v="0"/>
    <n v="3.4"/>
    <x v="1"/>
    <n v="1"/>
    <s v="No"/>
    <n v="1"/>
    <x v="0"/>
    <x v="7"/>
    <x v="0"/>
    <x v="3"/>
    <x v="1"/>
    <x v="0"/>
    <x v="1"/>
  </r>
  <r>
    <s v="Fully Remote when needed"/>
    <n v="30000"/>
    <n v="90000"/>
    <s v="N/A"/>
    <s v="N/A"/>
    <n v="0"/>
    <n v="0"/>
    <n v="2"/>
    <x v="0"/>
    <n v="1"/>
    <s v="No"/>
    <n v="1"/>
    <x v="1"/>
    <x v="3"/>
    <x v="0"/>
    <x v="3"/>
    <x v="2"/>
    <x v="0"/>
    <x v="2"/>
  </r>
  <r>
    <s v="Hybrid Working  15  office"/>
    <n v="50000"/>
    <n v="150000"/>
    <s v="N/A"/>
    <s v="N/A"/>
    <n v="0"/>
    <n v="0"/>
    <n v="2"/>
    <x v="0"/>
    <n v="1"/>
    <s v="No"/>
    <n v="1"/>
    <x v="0"/>
    <x v="3"/>
    <x v="0"/>
    <x v="3"/>
    <x v="0"/>
    <x v="0"/>
    <x v="1"/>
  </r>
  <r>
    <s v="Fully Remote when needed"/>
    <n v="50000"/>
    <n v="151000"/>
    <s v="N/A"/>
    <s v="N/A"/>
    <n v="0"/>
    <n v="0"/>
    <n v="2.02"/>
    <x v="1"/>
    <n v="1"/>
    <s v="No"/>
    <n v="1"/>
    <x v="0"/>
    <x v="4"/>
    <x v="4"/>
    <x v="0"/>
    <x v="1"/>
    <x v="0"/>
    <x v="1"/>
  </r>
  <r>
    <s v="Hybrid Working  15  office"/>
    <n v="30000"/>
    <n v="90000"/>
    <s v="N/A"/>
    <s v="N/A"/>
    <n v="0"/>
    <n v="0"/>
    <n v="2"/>
    <x v="1"/>
    <n v="1"/>
    <s v="No"/>
    <n v="1"/>
    <x v="0"/>
    <x v="8"/>
    <x v="0"/>
    <x v="3"/>
    <x v="4"/>
    <x v="0"/>
    <x v="1"/>
  </r>
  <r>
    <s v="Hybrid Working  3 days  at office"/>
    <n v="50000"/>
    <n v="151000"/>
    <s v="N/A"/>
    <s v="N/A"/>
    <n v="0"/>
    <n v="0"/>
    <n v="2.02"/>
    <x v="0"/>
    <n v="1"/>
    <s v="No"/>
    <n v="1"/>
    <x v="0"/>
    <x v="4"/>
    <x v="0"/>
    <x v="0"/>
    <x v="2"/>
    <x v="0"/>
    <x v="1"/>
  </r>
  <r>
    <s v="Hybrid Working  15  office"/>
    <n v="15000"/>
    <n v="90000"/>
    <s v="N/A"/>
    <s v="N/A"/>
    <n v="0"/>
    <n v="0"/>
    <n v="5"/>
    <x v="0"/>
    <n v="1"/>
    <s v="No"/>
    <n v="1"/>
    <x v="0"/>
    <x v="9"/>
    <x v="0"/>
    <x v="4"/>
    <x v="1"/>
    <x v="0"/>
    <x v="1"/>
  </r>
  <r>
    <s v="Fully Remote when needed"/>
    <n v="25000"/>
    <n v="90000"/>
    <s v="N/A"/>
    <s v="N/A"/>
    <n v="0"/>
    <n v="0"/>
    <n v="2.6"/>
    <x v="1"/>
    <n v="1"/>
    <s v="No"/>
    <n v="1"/>
    <x v="0"/>
    <x v="4"/>
    <x v="0"/>
    <x v="3"/>
    <x v="1"/>
    <x v="0"/>
    <x v="2"/>
  </r>
  <r>
    <s v="Hybrid Working  15  office"/>
    <n v="40000"/>
    <n v="70000"/>
    <s v="N/A"/>
    <s v="N/A"/>
    <n v="0"/>
    <n v="0"/>
    <n v="0.75"/>
    <x v="0"/>
    <n v="0"/>
    <s v="Yes"/>
    <n v="0"/>
    <x v="1"/>
    <x v="9"/>
    <x v="0"/>
    <x v="4"/>
    <x v="1"/>
    <x v="0"/>
    <x v="1"/>
  </r>
  <r>
    <s v="Fully Remote when needed"/>
    <n v="50000"/>
    <n v="110000"/>
    <s v="N/A"/>
    <s v="N/A"/>
    <n v="0"/>
    <n v="0"/>
    <n v="1.2"/>
    <x v="0"/>
    <n v="1"/>
    <s v="No"/>
    <n v="1"/>
    <x v="0"/>
    <x v="4"/>
    <x v="0"/>
    <x v="3"/>
    <x v="1"/>
    <x v="0"/>
    <x v="1"/>
  </r>
  <r>
    <s v="Hybrid Working  15  office"/>
    <n v="50000"/>
    <n v="151000"/>
    <s v="N/A"/>
    <s v="N/A"/>
    <n v="0"/>
    <n v="0"/>
    <n v="2.02"/>
    <x v="1"/>
    <n v="1"/>
    <s v="No"/>
    <n v="1"/>
    <x v="0"/>
    <x v="7"/>
    <x v="0"/>
    <x v="3"/>
    <x v="1"/>
    <x v="0"/>
    <x v="2"/>
  </r>
  <r>
    <s v="Hybrid Working  3 days  at office"/>
    <n v="25000"/>
    <n v="110000"/>
    <s v="N/A"/>
    <s v="N/A"/>
    <n v="0"/>
    <n v="0"/>
    <n v="3.4"/>
    <x v="0"/>
    <n v="1"/>
    <s v="No"/>
    <n v="1"/>
    <x v="0"/>
    <x v="4"/>
    <x v="0"/>
    <x v="3"/>
    <x v="1"/>
    <x v="0"/>
    <x v="1"/>
  </r>
  <r>
    <s v="Full time Office"/>
    <n v="30000"/>
    <n v="90000"/>
    <s v="N/A"/>
    <s v="N/A"/>
    <n v="0"/>
    <n v="0"/>
    <n v="2"/>
    <x v="1"/>
    <n v="1"/>
    <s v="No"/>
    <n v="1"/>
    <x v="0"/>
    <x v="4"/>
    <x v="0"/>
    <x v="0"/>
    <x v="2"/>
    <x v="0"/>
    <x v="1"/>
  </r>
  <r>
    <s v="Hybrid Working  3 days  at office"/>
    <n v="50000"/>
    <n v="150000"/>
    <s v="N/A"/>
    <s v="N/A"/>
    <n v="0"/>
    <n v="0"/>
    <n v="2"/>
    <x v="0"/>
    <n v="1"/>
    <s v="No"/>
    <n v="1"/>
    <x v="0"/>
    <x v="4"/>
    <x v="0"/>
    <x v="3"/>
    <x v="1"/>
    <x v="0"/>
    <x v="1"/>
  </r>
  <r>
    <s v="Hybrid Working  15  office"/>
    <n v="50000"/>
    <n v="110000"/>
    <s v="N/A"/>
    <s v="N/A"/>
    <n v="0"/>
    <n v="0"/>
    <n v="1.2"/>
    <x v="0"/>
    <n v="1"/>
    <s v="No"/>
    <n v="1"/>
    <x v="0"/>
    <x v="2"/>
    <x v="0"/>
    <x v="3"/>
    <x v="3"/>
    <x v="0"/>
    <x v="1"/>
  </r>
  <r>
    <s v="Hybrid Working  15  office"/>
    <n v="50000"/>
    <n v="151000"/>
    <s v="N/A"/>
    <s v="N/A"/>
    <n v="0"/>
    <n v="0"/>
    <n v="2.02"/>
    <x v="0"/>
    <n v="0"/>
    <s v="Yes"/>
    <n v="0"/>
    <x v="1"/>
    <x v="2"/>
    <x v="0"/>
    <x v="4"/>
    <x v="1"/>
    <x v="0"/>
    <x v="1"/>
  </r>
  <r>
    <s v="Fully Remote when needed"/>
    <n v="25000"/>
    <n v="110000"/>
    <s v="N/A"/>
    <s v="N/A"/>
    <n v="0"/>
    <n v="0"/>
    <n v="3.4"/>
    <x v="1"/>
    <n v="1"/>
    <s v="No"/>
    <n v="1"/>
    <x v="0"/>
    <x v="4"/>
    <x v="0"/>
    <x v="4"/>
    <x v="2"/>
    <x v="0"/>
    <x v="1"/>
  </r>
  <r>
    <s v="Fully Remote when needed"/>
    <n v="30000"/>
    <n v="90000"/>
    <s v="N/A"/>
    <s v="N/A"/>
    <n v="0"/>
    <n v="0"/>
    <n v="2"/>
    <x v="1"/>
    <n v="1"/>
    <s v="No"/>
    <n v="1"/>
    <x v="0"/>
    <x v="4"/>
    <x v="0"/>
    <x v="4"/>
    <x v="2"/>
    <x v="0"/>
    <x v="2"/>
  </r>
  <r>
    <s v="Full time Office"/>
    <n v="50000"/>
    <n v="150000"/>
    <s v="N/A"/>
    <s v="N/A"/>
    <n v="0"/>
    <n v="0"/>
    <n v="2"/>
    <x v="0"/>
    <n v="0"/>
    <s v="Yes"/>
    <n v="0"/>
    <x v="0"/>
    <x v="3"/>
    <x v="0"/>
    <x v="4"/>
    <x v="2"/>
    <x v="0"/>
    <x v="1"/>
  </r>
  <r>
    <s v="Hybrid Working  15  office"/>
    <n v="25000"/>
    <n v="110000"/>
    <s v="N/A"/>
    <s v="N/A"/>
    <n v="0"/>
    <n v="0"/>
    <n v="3.4"/>
    <x v="1"/>
    <n v="1"/>
    <s v="No"/>
    <n v="1"/>
    <x v="0"/>
    <x v="1"/>
    <x v="0"/>
    <x v="0"/>
    <x v="2"/>
    <x v="0"/>
    <x v="2"/>
  </r>
  <r>
    <s v="Full time Office"/>
    <n v="40000"/>
    <n v="110000"/>
    <s v="N/A"/>
    <s v="N/A"/>
    <n v="0"/>
    <n v="0"/>
    <n v="1.75"/>
    <x v="1"/>
    <n v="0"/>
    <s v="Yes"/>
    <n v="0"/>
    <x v="1"/>
    <x v="4"/>
    <x v="0"/>
    <x v="4"/>
    <x v="2"/>
    <x v="0"/>
    <x v="1"/>
  </r>
  <r>
    <s v="Full time Office"/>
    <n v="25000"/>
    <n v="70000"/>
    <s v="N/A"/>
    <s v="N/A"/>
    <n v="0"/>
    <n v="0"/>
    <n v="1.8"/>
    <x v="0"/>
    <n v="1"/>
    <s v="No"/>
    <n v="1"/>
    <x v="0"/>
    <x v="4"/>
    <x v="0"/>
    <x v="2"/>
    <x v="0"/>
    <x v="0"/>
    <x v="2"/>
  </r>
  <r>
    <s v="Hybrid Working  15  office"/>
    <n v="25000"/>
    <n v="110000"/>
    <s v="N/A"/>
    <s v="N/A"/>
    <n v="0"/>
    <n v="0"/>
    <n v="3.4"/>
    <x v="0"/>
    <n v="1"/>
    <s v="No"/>
    <n v="1"/>
    <x v="0"/>
    <x v="5"/>
    <x v="0"/>
    <x v="3"/>
    <x v="1"/>
    <x v="0"/>
    <x v="1"/>
  </r>
  <r>
    <s v="Full time Office"/>
    <n v="50000"/>
    <n v="151000"/>
    <s v="N/A"/>
    <s v="N/A"/>
    <n v="0"/>
    <n v="0"/>
    <n v="2.02"/>
    <x v="0"/>
    <n v="1"/>
    <s v="No"/>
    <n v="1"/>
    <x v="1"/>
    <x v="3"/>
    <x v="0"/>
    <x v="0"/>
    <x v="1"/>
    <x v="0"/>
    <x v="1"/>
  </r>
  <r>
    <s v="Hybrid Working  15  office"/>
    <n v="40000"/>
    <n v="90000"/>
    <s v="N/A"/>
    <s v="N/A"/>
    <n v="0"/>
    <n v="0"/>
    <n v="1.25"/>
    <x v="0"/>
    <n v="1"/>
    <s v="No"/>
    <n v="1"/>
    <x v="0"/>
    <x v="2"/>
    <x v="0"/>
    <x v="4"/>
    <x v="1"/>
    <x v="0"/>
    <x v="1"/>
  </r>
  <r>
    <s v="Fully Remote when needed"/>
    <n v="30000"/>
    <n v="90000"/>
    <s v="N/A"/>
    <s v="N/A"/>
    <n v="0"/>
    <n v="0"/>
    <n v="2"/>
    <x v="1"/>
    <n v="1"/>
    <s v="No"/>
    <n v="1"/>
    <x v="0"/>
    <x v="3"/>
    <x v="0"/>
    <x v="2"/>
    <x v="1"/>
    <x v="0"/>
    <x v="1"/>
  </r>
  <r>
    <s v="Fully Remote"/>
    <n v="50000"/>
    <n v="151000"/>
    <s v="N/A"/>
    <s v="N/A"/>
    <n v="1"/>
    <n v="0"/>
    <n v="2.02"/>
    <x v="0"/>
    <n v="1"/>
    <s v="No"/>
    <n v="1"/>
    <x v="0"/>
    <x v="1"/>
    <x v="0"/>
    <x v="0"/>
    <x v="2"/>
    <x v="0"/>
    <x v="1"/>
  </r>
  <r>
    <s v="Full time Office"/>
    <n v="20000"/>
    <n v="70000"/>
    <s v="N/A"/>
    <s v="N/A"/>
    <n v="0"/>
    <n v="0"/>
    <n v="2.5"/>
    <x v="1"/>
    <n v="1"/>
    <s v="No"/>
    <n v="1"/>
    <x v="0"/>
    <x v="0"/>
    <x v="0"/>
    <x v="2"/>
    <x v="0"/>
    <x v="0"/>
    <x v="2"/>
  </r>
  <r>
    <s v="Full time Office"/>
    <n v="30000"/>
    <n v="151000"/>
    <s v="N/A"/>
    <s v="N/A"/>
    <n v="0"/>
    <n v="0"/>
    <n v="4.0333333333333332"/>
    <x v="0"/>
    <n v="1"/>
    <s v="No"/>
    <n v="1"/>
    <x v="0"/>
    <x v="0"/>
    <x v="0"/>
    <x v="4"/>
    <x v="2"/>
    <x v="0"/>
    <x v="1"/>
  </r>
  <r>
    <s v="Hybrid Working  3 days  at office"/>
    <n v="25000"/>
    <n v="90000"/>
    <s v="N/A"/>
    <s v="N/A"/>
    <n v="0"/>
    <n v="0"/>
    <n v="2.6"/>
    <x v="1"/>
    <n v="1"/>
    <s v="No"/>
    <n v="1"/>
    <x v="0"/>
    <x v="2"/>
    <x v="0"/>
    <x v="0"/>
    <x v="1"/>
    <x v="0"/>
    <x v="1"/>
  </r>
  <r>
    <s v="Fully Remote when needed"/>
    <n v="25000"/>
    <n v="70000"/>
    <s v="N/A"/>
    <s v="N/A"/>
    <n v="0"/>
    <n v="0"/>
    <n v="1.8"/>
    <x v="0"/>
    <n v="1"/>
    <s v="No"/>
    <n v="1"/>
    <x v="0"/>
    <x v="0"/>
    <x v="0"/>
    <x v="3"/>
    <x v="1"/>
    <x v="0"/>
    <x v="1"/>
  </r>
  <r>
    <s v="Hybrid Working  15  office"/>
    <n v="20000"/>
    <n v="90000"/>
    <s v="N/A"/>
    <s v="N/A"/>
    <n v="0"/>
    <n v="0"/>
    <n v="3.5"/>
    <x v="1"/>
    <n v="1"/>
    <s v="No"/>
    <n v="1"/>
    <x v="0"/>
    <x v="2"/>
    <x v="0"/>
    <x v="2"/>
    <x v="2"/>
    <x v="0"/>
    <x v="1"/>
  </r>
  <r>
    <s v="Full time Office"/>
    <n v="50000"/>
    <n v="110000"/>
    <s v="N/A"/>
    <s v="N/A"/>
    <n v="0"/>
    <n v="0"/>
    <n v="1.2"/>
    <x v="1"/>
    <n v="1"/>
    <s v="No"/>
    <n v="1"/>
    <x v="1"/>
    <x v="8"/>
    <x v="0"/>
    <x v="4"/>
    <x v="1"/>
    <x v="0"/>
    <x v="1"/>
  </r>
  <r>
    <s v="Full time Office"/>
    <n v="50000"/>
    <n v="110000"/>
    <s v="N/A"/>
    <s v="N/A"/>
    <n v="0"/>
    <n v="0"/>
    <n v="1.2"/>
    <x v="0"/>
    <n v="1"/>
    <s v="No"/>
    <n v="1"/>
    <x v="1"/>
    <x v="3"/>
    <x v="0"/>
    <x v="4"/>
    <x v="0"/>
    <x v="0"/>
    <x v="1"/>
  </r>
  <r>
    <s v="Hybrid Working  15  office"/>
    <n v="40000"/>
    <n v="90000"/>
    <s v="N/A"/>
    <s v="N/A"/>
    <n v="0"/>
    <n v="0"/>
    <n v="1.25"/>
    <x v="1"/>
    <n v="1"/>
    <s v="No"/>
    <n v="1"/>
    <x v="0"/>
    <x v="3"/>
    <x v="0"/>
    <x v="2"/>
    <x v="1"/>
    <x v="0"/>
    <x v="2"/>
  </r>
  <r>
    <s v="Full time Office"/>
    <n v="20000"/>
    <n v="90000"/>
    <s v="N/A"/>
    <s v="N/A"/>
    <n v="0"/>
    <n v="0"/>
    <n v="3.5"/>
    <x v="0"/>
    <n v="1"/>
    <s v="No"/>
    <n v="1"/>
    <x v="0"/>
    <x v="4"/>
    <x v="0"/>
    <x v="1"/>
    <x v="1"/>
    <x v="0"/>
    <x v="2"/>
  </r>
  <r>
    <s v="Hybrid Working  3 days  at office"/>
    <n v="50000"/>
    <n v="130000"/>
    <s v="N/A"/>
    <s v="N/A"/>
    <n v="0"/>
    <n v="0"/>
    <n v="1.6"/>
    <x v="1"/>
    <n v="1"/>
    <s v="No"/>
    <n v="1"/>
    <x v="0"/>
    <x v="0"/>
    <x v="0"/>
    <x v="0"/>
    <x v="1"/>
    <x v="0"/>
    <x v="1"/>
  </r>
  <r>
    <s v="Fully Remote when needed"/>
    <n v="40000"/>
    <n v="70000"/>
    <s v="N/A"/>
    <s v="N/A"/>
    <n v="0"/>
    <n v="0"/>
    <n v="0.75"/>
    <x v="0"/>
    <n v="1"/>
    <s v="No"/>
    <n v="1"/>
    <x v="0"/>
    <x v="5"/>
    <x v="0"/>
    <x v="2"/>
    <x v="1"/>
    <x v="0"/>
    <x v="1"/>
  </r>
  <r>
    <s v="Hybrid Working  15  office"/>
    <n v="50000"/>
    <n v="150000"/>
    <s v="N/A"/>
    <s v="N/A"/>
    <n v="0"/>
    <n v="0"/>
    <n v="2"/>
    <x v="0"/>
    <n v="1"/>
    <s v="No"/>
    <n v="1"/>
    <x v="0"/>
    <x v="2"/>
    <x v="0"/>
    <x v="1"/>
    <x v="1"/>
    <x v="0"/>
    <x v="1"/>
  </r>
  <r>
    <s v="Fully Remote when needed"/>
    <n v="30000"/>
    <n v="70000"/>
    <s v="N/A"/>
    <s v="N/A"/>
    <n v="0"/>
    <n v="0"/>
    <n v="1.3333333333333333"/>
    <x v="1"/>
    <n v="1"/>
    <s v="No"/>
    <n v="1"/>
    <x v="0"/>
    <x v="2"/>
    <x v="0"/>
    <x v="1"/>
    <x v="1"/>
    <x v="0"/>
    <x v="2"/>
  </r>
  <r>
    <s v="Fully Remote when needed"/>
    <n v="50000"/>
    <n v="151000"/>
    <s v="N/A"/>
    <s v="N/A"/>
    <n v="0"/>
    <n v="0"/>
    <n v="2.02"/>
    <x v="0"/>
    <n v="1"/>
    <s v="No"/>
    <n v="1"/>
    <x v="0"/>
    <x v="1"/>
    <x v="0"/>
    <x v="0"/>
    <x v="3"/>
    <x v="0"/>
    <x v="1"/>
  </r>
  <r>
    <s v="Full time Office"/>
    <n v="50000"/>
    <n v="130000"/>
    <s v="N/A"/>
    <s v="N/A"/>
    <n v="0"/>
    <n v="0"/>
    <n v="1.6"/>
    <x v="0"/>
    <n v="0"/>
    <s v="Yes"/>
    <n v="0"/>
    <x v="1"/>
    <x v="4"/>
    <x v="0"/>
    <x v="4"/>
    <x v="1"/>
    <x v="0"/>
    <x v="1"/>
  </r>
  <r>
    <s v="Fully Remote when needed"/>
    <n v="50000"/>
    <n v="150000"/>
    <s v="N/A"/>
    <s v="N/A"/>
    <n v="0"/>
    <n v="0"/>
    <n v="2"/>
    <x v="1"/>
    <n v="1"/>
    <s v="No"/>
    <n v="1"/>
    <x v="0"/>
    <x v="5"/>
    <x v="0"/>
    <x v="0"/>
    <x v="0"/>
    <x v="0"/>
    <x v="1"/>
  </r>
  <r>
    <s v="Fully Remote when needed"/>
    <n v="20000"/>
    <n v="50000"/>
    <s v="N/A"/>
    <s v="N/A"/>
    <n v="0"/>
    <n v="0"/>
    <n v="1.5"/>
    <x v="1"/>
    <n v="1"/>
    <s v="No"/>
    <n v="1"/>
    <x v="1"/>
    <x v="9"/>
    <x v="0"/>
    <x v="3"/>
    <x v="0"/>
    <x v="0"/>
    <x v="2"/>
  </r>
  <r>
    <s v="Hybrid Working  3 days  at office"/>
    <n v="50000"/>
    <n v="151000"/>
    <s v="N/A"/>
    <s v="N/A"/>
    <n v="0"/>
    <n v="0"/>
    <n v="2.02"/>
    <x v="0"/>
    <n v="1"/>
    <s v="No"/>
    <n v="1"/>
    <x v="0"/>
    <x v="3"/>
    <x v="0"/>
    <x v="4"/>
    <x v="0"/>
    <x v="0"/>
    <x v="2"/>
  </r>
  <r>
    <s v="Fully Remote when needed"/>
    <n v="40000"/>
    <n v="150000"/>
    <s v="N/A"/>
    <s v="N/A"/>
    <n v="0"/>
    <n v="0"/>
    <n v="2.75"/>
    <x v="0"/>
    <n v="0"/>
    <s v="Yes"/>
    <n v="0"/>
    <x v="1"/>
    <x v="2"/>
    <x v="0"/>
    <x v="4"/>
    <x v="0"/>
    <x v="0"/>
    <x v="1"/>
  </r>
  <r>
    <s v="Fully Remote when needed"/>
    <n v="25000"/>
    <n v="130000"/>
    <s v="N/A"/>
    <s v="N/A"/>
    <n v="0"/>
    <n v="0"/>
    <n v="4.2"/>
    <x v="0"/>
    <n v="1"/>
    <s v="No"/>
    <n v="1"/>
    <x v="0"/>
    <x v="8"/>
    <x v="0"/>
    <x v="0"/>
    <x v="0"/>
    <x v="0"/>
    <x v="2"/>
  </r>
  <r>
    <s v="Full time Office"/>
    <n v="50000"/>
    <n v="110000"/>
    <s v="N/A"/>
    <s v="N/A"/>
    <n v="0"/>
    <n v="0"/>
    <n v="1.2"/>
    <x v="1"/>
    <n v="1"/>
    <s v="No"/>
    <n v="1"/>
    <x v="0"/>
    <x v="7"/>
    <x v="0"/>
    <x v="4"/>
    <x v="1"/>
    <x v="0"/>
    <x v="1"/>
  </r>
  <r>
    <s v="Hybrid Working  15  office"/>
    <n v="50000"/>
    <n v="110000"/>
    <s v="N/A"/>
    <s v="N/A"/>
    <n v="0"/>
    <n v="0"/>
    <n v="1.2"/>
    <x v="1"/>
    <n v="1"/>
    <s v="No"/>
    <n v="1"/>
    <x v="0"/>
    <x v="4"/>
    <x v="0"/>
    <x v="0"/>
    <x v="2"/>
    <x v="0"/>
    <x v="2"/>
  </r>
  <r>
    <s v="Fully Remote when needed"/>
    <n v="50000"/>
    <n v="130000"/>
    <s v="N/A"/>
    <s v="N/A"/>
    <n v="0"/>
    <n v="0"/>
    <n v="1.6"/>
    <x v="0"/>
    <n v="1"/>
    <s v="No"/>
    <n v="1"/>
    <x v="0"/>
    <x v="7"/>
    <x v="0"/>
    <x v="2"/>
    <x v="1"/>
    <x v="0"/>
    <x v="1"/>
  </r>
  <r>
    <s v="Fully Remote when needed"/>
    <n v="30000"/>
    <n v="90000"/>
    <s v="N/A"/>
    <s v="N/A"/>
    <n v="0"/>
    <n v="0"/>
    <n v="2"/>
    <x v="1"/>
    <n v="0"/>
    <s v="Yes"/>
    <n v="0"/>
    <x v="1"/>
    <x v="5"/>
    <x v="0"/>
    <x v="4"/>
    <x v="1"/>
    <x v="0"/>
    <x v="1"/>
  </r>
  <r>
    <s v="Fully Remote when needed"/>
    <n v="50000"/>
    <n v="130000"/>
    <s v="N/A"/>
    <s v="N/A"/>
    <n v="0"/>
    <n v="0"/>
    <n v="1.6"/>
    <x v="1"/>
    <n v="1"/>
    <s v="No"/>
    <n v="1"/>
    <x v="0"/>
    <x v="7"/>
    <x v="0"/>
    <x v="0"/>
    <x v="2"/>
    <x v="0"/>
    <x v="1"/>
  </r>
  <r>
    <s v="Hybrid Working  15  office"/>
    <n v="50000"/>
    <n v="151000"/>
    <s v="N/A"/>
    <s v="N/A"/>
    <n v="0"/>
    <n v="0"/>
    <n v="2.02"/>
    <x v="0"/>
    <n v="1"/>
    <s v="No"/>
    <n v="1"/>
    <x v="0"/>
    <x v="3"/>
    <x v="0"/>
    <x v="4"/>
    <x v="2"/>
    <x v="0"/>
    <x v="1"/>
  </r>
  <r>
    <s v="Fully Remote when needed"/>
    <n v="50000"/>
    <n v="110000"/>
    <s v="N/A"/>
    <s v="N/A"/>
    <n v="0"/>
    <n v="0"/>
    <n v="1.2"/>
    <x v="0"/>
    <n v="1"/>
    <s v="No"/>
    <n v="1"/>
    <x v="0"/>
    <x v="4"/>
    <x v="0"/>
    <x v="0"/>
    <x v="1"/>
    <x v="0"/>
    <x v="1"/>
  </r>
  <r>
    <s v="Fully Remote when needed"/>
    <n v="50000"/>
    <n v="151000"/>
    <s v="N/A"/>
    <s v="N/A"/>
    <n v="0"/>
    <n v="0"/>
    <n v="2.02"/>
    <x v="1"/>
    <n v="1"/>
    <s v="No"/>
    <n v="1"/>
    <x v="0"/>
    <x v="1"/>
    <x v="0"/>
    <x v="3"/>
    <x v="1"/>
    <x v="0"/>
    <x v="2"/>
  </r>
  <r>
    <s v="Hybrid Working  15  office"/>
    <n v="50000"/>
    <n v="110000"/>
    <s v="N/A"/>
    <s v="N/A"/>
    <n v="0"/>
    <n v="0"/>
    <n v="1.2"/>
    <x v="0"/>
    <n v="1"/>
    <s v="No"/>
    <n v="1"/>
    <x v="0"/>
    <x v="4"/>
    <x v="0"/>
    <x v="0"/>
    <x v="0"/>
    <x v="0"/>
    <x v="1"/>
  </r>
  <r>
    <s v="Full time Office"/>
    <n v="50000"/>
    <n v="90000"/>
    <s v="N/A"/>
    <s v="N/A"/>
    <n v="0"/>
    <n v="0"/>
    <n v="0.8"/>
    <x v="1"/>
    <n v="0"/>
    <s v="Yes"/>
    <n v="0"/>
    <x v="0"/>
    <x v="1"/>
    <x v="0"/>
    <x v="0"/>
    <x v="1"/>
    <x v="0"/>
    <x v="2"/>
  </r>
  <r>
    <s v="Hybrid Working  15  office"/>
    <n v="40000"/>
    <n v="90000"/>
    <s v="N/A"/>
    <s v="N/A"/>
    <n v="0"/>
    <n v="0"/>
    <n v="1.25"/>
    <x v="1"/>
    <n v="1"/>
    <s v="No"/>
    <n v="1"/>
    <x v="0"/>
    <x v="6"/>
    <x v="0"/>
    <x v="4"/>
    <x v="1"/>
    <x v="0"/>
    <x v="2"/>
  </r>
  <r>
    <s v="Hybrid Working  3 days  at office"/>
    <n v="50000"/>
    <n v="110000"/>
    <s v="N/A"/>
    <s v="N/A"/>
    <n v="0"/>
    <n v="0"/>
    <n v="1.2"/>
    <x v="1"/>
    <n v="1"/>
    <s v="No"/>
    <n v="1"/>
    <x v="0"/>
    <x v="5"/>
    <x v="0"/>
    <x v="4"/>
    <x v="0"/>
    <x v="0"/>
    <x v="2"/>
  </r>
  <r>
    <s v="Hybrid Working  3 days  at office"/>
    <n v="50000"/>
    <n v="150000"/>
    <s v="N/A"/>
    <s v="N/A"/>
    <n v="0"/>
    <n v="0"/>
    <n v="2"/>
    <x v="0"/>
    <n v="1"/>
    <s v="No"/>
    <n v="1"/>
    <x v="0"/>
    <x v="0"/>
    <x v="0"/>
    <x v="4"/>
    <x v="4"/>
    <x v="0"/>
    <x v="1"/>
  </r>
  <r>
    <s v="Hybrid Working  3 days  at office"/>
    <n v="40000"/>
    <n v="70000"/>
    <s v="N/A"/>
    <s v="N/A"/>
    <n v="0"/>
    <n v="0"/>
    <n v="0.75"/>
    <x v="0"/>
    <n v="1"/>
    <s v="No"/>
    <n v="1"/>
    <x v="0"/>
    <x v="7"/>
    <x v="0"/>
    <x v="4"/>
    <x v="1"/>
    <x v="0"/>
    <x v="2"/>
  </r>
  <r>
    <s v="Fully Remote when needed"/>
    <n v="50000"/>
    <n v="110000"/>
    <s v="N/A"/>
    <s v="N/A"/>
    <n v="0"/>
    <n v="0"/>
    <n v="1.2"/>
    <x v="1"/>
    <n v="1"/>
    <s v="No"/>
    <n v="1"/>
    <x v="0"/>
    <x v="4"/>
    <x v="0"/>
    <x v="3"/>
    <x v="1"/>
    <x v="0"/>
    <x v="1"/>
  </r>
  <r>
    <s v="Fully Remote when needed"/>
    <n v="30000"/>
    <n v="90000"/>
    <s v="N/A"/>
    <s v="N/A"/>
    <n v="0"/>
    <n v="0"/>
    <n v="2"/>
    <x v="0"/>
    <n v="0"/>
    <s v="Yes"/>
    <n v="0"/>
    <x v="0"/>
    <x v="0"/>
    <x v="0"/>
    <x v="2"/>
    <x v="1"/>
    <x v="0"/>
    <x v="1"/>
  </r>
  <r>
    <s v="Hybrid Working  3 days  at office"/>
    <n v="30000"/>
    <n v="70000"/>
    <s v="N/A"/>
    <s v="N/A"/>
    <n v="0"/>
    <n v="0"/>
    <n v="1.3333333333333333"/>
    <x v="1"/>
    <n v="1"/>
    <s v="No"/>
    <n v="1"/>
    <x v="0"/>
    <x v="3"/>
    <x v="0"/>
    <x v="4"/>
    <x v="2"/>
    <x v="0"/>
    <x v="1"/>
  </r>
  <r>
    <s v="Fully Remote when needed"/>
    <n v="50000"/>
    <n v="150000"/>
    <s v="N/A"/>
    <s v="N/A"/>
    <n v="0"/>
    <n v="0"/>
    <n v="2"/>
    <x v="0"/>
    <n v="0"/>
    <s v="Yes"/>
    <n v="0"/>
    <x v="0"/>
    <x v="5"/>
    <x v="0"/>
    <x v="3"/>
    <x v="1"/>
    <x v="0"/>
    <x v="1"/>
  </r>
  <r>
    <s v="Full time Office"/>
    <n v="50000"/>
    <n v="151000"/>
    <s v="N/A"/>
    <s v="N/A"/>
    <n v="0"/>
    <n v="0"/>
    <n v="2.02"/>
    <x v="0"/>
    <n v="1"/>
    <s v="No"/>
    <n v="1"/>
    <x v="0"/>
    <x v="1"/>
    <x v="0"/>
    <x v="1"/>
    <x v="1"/>
    <x v="0"/>
    <x v="1"/>
  </r>
  <r>
    <s v="Hybrid Working  3 days  at office"/>
    <n v="25000"/>
    <n v="130000"/>
    <s v="N/A"/>
    <s v="N/A"/>
    <n v="0"/>
    <n v="0"/>
    <n v="4.2"/>
    <x v="0"/>
    <n v="1"/>
    <s v="No"/>
    <n v="1"/>
    <x v="0"/>
    <x v="4"/>
    <x v="0"/>
    <x v="4"/>
    <x v="0"/>
    <x v="0"/>
    <x v="2"/>
  </r>
  <r>
    <s v="Fully Remote when needed"/>
    <n v="40000"/>
    <n v="90000"/>
    <s v="N/A"/>
    <s v="N/A"/>
    <n v="0"/>
    <n v="0"/>
    <n v="1.25"/>
    <x v="1"/>
    <n v="1"/>
    <s v="No"/>
    <n v="1"/>
    <x v="0"/>
    <x v="4"/>
    <x v="0"/>
    <x v="0"/>
    <x v="0"/>
    <x v="0"/>
    <x v="2"/>
  </r>
  <r>
    <s v="Fully Remote when needed"/>
    <n v="50000"/>
    <n v="151000"/>
    <s v="N/A"/>
    <s v="N/A"/>
    <n v="0"/>
    <n v="0"/>
    <n v="2.02"/>
    <x v="1"/>
    <n v="1"/>
    <s v="No"/>
    <n v="1"/>
    <x v="0"/>
    <x v="1"/>
    <x v="0"/>
    <x v="4"/>
    <x v="1"/>
    <x v="0"/>
    <x v="2"/>
  </r>
  <r>
    <s v="Hybrid Working  3 days  at office"/>
    <n v="50000"/>
    <n v="151000"/>
    <s v="N/A"/>
    <s v="N/A"/>
    <n v="0"/>
    <n v="0"/>
    <n v="2.02"/>
    <x v="0"/>
    <n v="1"/>
    <s v="No"/>
    <n v="1"/>
    <x v="0"/>
    <x v="2"/>
    <x v="0"/>
    <x v="4"/>
    <x v="0"/>
    <x v="0"/>
    <x v="2"/>
  </r>
  <r>
    <s v="Hybrid Working  15  office"/>
    <n v="40000"/>
    <n v="150000"/>
    <s v="N/A"/>
    <s v="N/A"/>
    <n v="0"/>
    <n v="0"/>
    <n v="2.75"/>
    <x v="1"/>
    <n v="0"/>
    <s v="Yes"/>
    <n v="0"/>
    <x v="1"/>
    <x v="0"/>
    <x v="0"/>
    <x v="4"/>
    <x v="3"/>
    <x v="0"/>
    <x v="2"/>
  </r>
  <r>
    <s v="Hybrid Working  15  office"/>
    <n v="15000"/>
    <n v="50000"/>
    <s v="N/A"/>
    <s v="N/A"/>
    <n v="0"/>
    <n v="0"/>
    <n v="2.3333333333333335"/>
    <x v="0"/>
    <n v="0"/>
    <s v="Yes"/>
    <n v="0"/>
    <x v="1"/>
    <x v="1"/>
    <x v="0"/>
    <x v="4"/>
    <x v="3"/>
    <x v="0"/>
    <x v="1"/>
  </r>
  <r>
    <s v="Fully Remote when needed"/>
    <n v="40000"/>
    <n v="110000"/>
    <s v="N/A"/>
    <s v="N/A"/>
    <n v="0"/>
    <n v="0"/>
    <n v="1.75"/>
    <x v="0"/>
    <n v="1"/>
    <s v="No"/>
    <n v="1"/>
    <x v="0"/>
    <x v="2"/>
    <x v="0"/>
    <x v="1"/>
    <x v="1"/>
    <x v="0"/>
    <x v="1"/>
  </r>
  <r>
    <s v="Hybrid Working  15  office"/>
    <n v="30000"/>
    <n v="110000"/>
    <s v="N/A"/>
    <s v="N/A"/>
    <n v="0"/>
    <n v="0"/>
    <n v="2.6666666666666665"/>
    <x v="0"/>
    <n v="0"/>
    <s v="Yes"/>
    <n v="0"/>
    <x v="1"/>
    <x v="7"/>
    <x v="0"/>
    <x v="3"/>
    <x v="2"/>
    <x v="0"/>
    <x v="1"/>
  </r>
  <r>
    <s v="Fully Remote when needed"/>
    <n v="25000"/>
    <n v="70000"/>
    <s v="N/A"/>
    <s v="N/A"/>
    <n v="0"/>
    <n v="0"/>
    <n v="1.8"/>
    <x v="1"/>
    <n v="1"/>
    <s v="No"/>
    <n v="1"/>
    <x v="0"/>
    <x v="7"/>
    <x v="0"/>
    <x v="2"/>
    <x v="1"/>
    <x v="0"/>
    <x v="1"/>
  </r>
  <r>
    <s v="Fully Remote"/>
    <n v="50000"/>
    <n v="151000"/>
    <s v="N/A"/>
    <s v="N/A"/>
    <n v="1"/>
    <n v="0"/>
    <n v="2.02"/>
    <x v="0"/>
    <n v="1"/>
    <s v="No"/>
    <n v="1"/>
    <x v="0"/>
    <x v="6"/>
    <x v="0"/>
    <x v="0"/>
    <x v="1"/>
    <x v="0"/>
    <x v="1"/>
  </r>
  <r>
    <s v="Full time Office"/>
    <n v="50000"/>
    <n v="151000"/>
    <s v="N/A"/>
    <s v="N/A"/>
    <n v="0"/>
    <n v="0"/>
    <n v="2.02"/>
    <x v="1"/>
    <n v="1"/>
    <s v="No"/>
    <n v="1"/>
    <x v="0"/>
    <x v="1"/>
    <x v="0"/>
    <x v="3"/>
    <x v="2"/>
    <x v="0"/>
    <x v="1"/>
  </r>
  <r>
    <s v="Hybrid Working  15  office"/>
    <n v="20000"/>
    <n v="70000"/>
    <s v="N/A"/>
    <s v="N/A"/>
    <n v="0"/>
    <n v="0"/>
    <n v="2.5"/>
    <x v="1"/>
    <n v="1"/>
    <s v="No"/>
    <n v="1"/>
    <x v="0"/>
    <x v="3"/>
    <x v="0"/>
    <x v="0"/>
    <x v="0"/>
    <x v="0"/>
    <x v="1"/>
  </r>
  <r>
    <s v="Hybrid Working  15  office"/>
    <n v="30000"/>
    <n v="70000"/>
    <s v="N/A"/>
    <s v="N/A"/>
    <n v="0"/>
    <n v="0"/>
    <n v="1.3333333333333333"/>
    <x v="1"/>
    <n v="1"/>
    <s v="No"/>
    <n v="1"/>
    <x v="0"/>
    <x v="4"/>
    <x v="0"/>
    <x v="4"/>
    <x v="1"/>
    <x v="0"/>
    <x v="1"/>
  </r>
  <r>
    <s v="Hybrid Working  15  office"/>
    <n v="25000"/>
    <n v="70000"/>
    <s v="N/A"/>
    <s v="N/A"/>
    <n v="0"/>
    <n v="0"/>
    <n v="1.8"/>
    <x v="1"/>
    <n v="1"/>
    <s v="No"/>
    <n v="1"/>
    <x v="0"/>
    <x v="6"/>
    <x v="0"/>
    <x v="2"/>
    <x v="1"/>
    <x v="0"/>
    <x v="1"/>
  </r>
  <r>
    <s v="Fully Remote"/>
    <n v="40000"/>
    <n v="110000"/>
    <s v="N/A"/>
    <s v="N/A"/>
    <n v="1"/>
    <n v="0"/>
    <n v="1.75"/>
    <x v="1"/>
    <n v="1"/>
    <s v="No"/>
    <n v="1"/>
    <x v="0"/>
    <x v="0"/>
    <x v="0"/>
    <x v="4"/>
    <x v="1"/>
    <x v="0"/>
    <x v="2"/>
  </r>
  <r>
    <s v="Full time Office"/>
    <n v="30000"/>
    <n v="150000"/>
    <s v="N/A"/>
    <s v="N/A"/>
    <n v="0"/>
    <n v="0"/>
    <n v="4"/>
    <x v="1"/>
    <n v="1"/>
    <s v="No"/>
    <n v="1"/>
    <x v="0"/>
    <x v="5"/>
    <x v="0"/>
    <x v="4"/>
    <x v="2"/>
    <x v="0"/>
    <x v="1"/>
  </r>
  <r>
    <s v="Fully Remote when needed"/>
    <n v="30000"/>
    <n v="70000"/>
    <s v="N/A"/>
    <s v="N/A"/>
    <n v="0"/>
    <n v="0"/>
    <n v="1.3333333333333333"/>
    <x v="1"/>
    <n v="1"/>
    <s v="No"/>
    <n v="1"/>
    <x v="0"/>
    <x v="3"/>
    <x v="0"/>
    <x v="0"/>
    <x v="1"/>
    <x v="0"/>
    <x v="1"/>
  </r>
  <r>
    <s v="Hybrid Working  15  office"/>
    <n v="50000"/>
    <n v="151000"/>
    <s v="N/A"/>
    <s v="N/A"/>
    <n v="0"/>
    <n v="0"/>
    <n v="2.02"/>
    <x v="0"/>
    <n v="1"/>
    <s v="No"/>
    <n v="1"/>
    <x v="0"/>
    <x v="4"/>
    <x v="0"/>
    <x v="2"/>
    <x v="2"/>
    <x v="0"/>
    <x v="1"/>
  </r>
  <r>
    <s v="Full time Office"/>
    <n v="50000"/>
    <n v="150000"/>
    <s v="N/A"/>
    <s v="N/A"/>
    <n v="0"/>
    <n v="0"/>
    <n v="2"/>
    <x v="0"/>
    <n v="1"/>
    <s v="No"/>
    <n v="1"/>
    <x v="0"/>
    <x v="4"/>
    <x v="0"/>
    <x v="2"/>
    <x v="1"/>
    <x v="0"/>
    <x v="1"/>
  </r>
  <r>
    <s v="Hybrid Working  3 days  at office"/>
    <n v="40000"/>
    <n v="110000"/>
    <s v="N/A"/>
    <s v="N/A"/>
    <n v="0"/>
    <n v="0"/>
    <n v="1.75"/>
    <x v="0"/>
    <n v="1"/>
    <s v="No"/>
    <n v="1"/>
    <x v="0"/>
    <x v="5"/>
    <x v="0"/>
    <x v="0"/>
    <x v="0"/>
    <x v="0"/>
    <x v="1"/>
  </r>
  <r>
    <s v="Hybrid Working  3 days  at office"/>
    <n v="30000"/>
    <n v="150000"/>
    <s v="N/A"/>
    <s v="N/A"/>
    <n v="0"/>
    <n v="0"/>
    <n v="4"/>
    <x v="1"/>
    <n v="0"/>
    <s v="Yes"/>
    <n v="0"/>
    <x v="0"/>
    <x v="2"/>
    <x v="0"/>
    <x v="0"/>
    <x v="2"/>
    <x v="0"/>
    <x v="2"/>
  </r>
  <r>
    <s v="Fully Remote when needed"/>
    <n v="50000"/>
    <n v="110000"/>
    <s v="N/A"/>
    <s v="N/A"/>
    <n v="0"/>
    <n v="0"/>
    <n v="1.2"/>
    <x v="1"/>
    <n v="1"/>
    <s v="No"/>
    <n v="1"/>
    <x v="0"/>
    <x v="4"/>
    <x v="0"/>
    <x v="4"/>
    <x v="0"/>
    <x v="0"/>
    <x v="2"/>
  </r>
  <r>
    <s v="Hybrid Working  15  office"/>
    <n v="30000"/>
    <n v="90000"/>
    <s v="N/A"/>
    <s v="N/A"/>
    <n v="0"/>
    <n v="0"/>
    <n v="2"/>
    <x v="1"/>
    <n v="1"/>
    <s v="No"/>
    <n v="1"/>
    <x v="0"/>
    <x v="7"/>
    <x v="0"/>
    <x v="3"/>
    <x v="2"/>
    <x v="0"/>
    <x v="1"/>
  </r>
  <r>
    <s v="Hybrid Working  3 days  at office"/>
    <n v="50000"/>
    <n v="151000"/>
    <s v="N/A"/>
    <s v="N/A"/>
    <n v="0"/>
    <n v="0"/>
    <n v="2.02"/>
    <x v="1"/>
    <n v="0"/>
    <s v="Yes"/>
    <n v="0"/>
    <x v="1"/>
    <x v="5"/>
    <x v="0"/>
    <x v="2"/>
    <x v="0"/>
    <x v="0"/>
    <x v="1"/>
  </r>
  <r>
    <s v="Hybrid Working  15  office"/>
    <n v="50000"/>
    <n v="151000"/>
    <s v="N/A"/>
    <s v="N/A"/>
    <n v="0"/>
    <n v="0"/>
    <n v="2.02"/>
    <x v="1"/>
    <n v="1"/>
    <s v="No"/>
    <n v="1"/>
    <x v="0"/>
    <x v="5"/>
    <x v="0"/>
    <x v="3"/>
    <x v="1"/>
    <x v="0"/>
    <x v="1"/>
  </r>
  <r>
    <s v="Hybrid Working  15  office"/>
    <n v="40000"/>
    <n v="90000"/>
    <s v="N/A"/>
    <s v="N/A"/>
    <n v="0"/>
    <n v="0"/>
    <n v="1.25"/>
    <x v="1"/>
    <n v="1"/>
    <s v="No"/>
    <n v="1"/>
    <x v="0"/>
    <x v="8"/>
    <x v="0"/>
    <x v="0"/>
    <x v="1"/>
    <x v="0"/>
    <x v="2"/>
  </r>
  <r>
    <s v="Full time Office"/>
    <n v="25000"/>
    <n v="90000"/>
    <s v="N/A"/>
    <s v="N/A"/>
    <n v="0"/>
    <n v="0"/>
    <n v="2.6"/>
    <x v="0"/>
    <n v="1"/>
    <s v="No"/>
    <n v="1"/>
    <x v="0"/>
    <x v="4"/>
    <x v="0"/>
    <x v="4"/>
    <x v="1"/>
    <x v="0"/>
    <x v="2"/>
  </r>
  <r>
    <s v="Fully Remote when needed"/>
    <n v="30000"/>
    <n v="90000"/>
    <s v="N/A"/>
    <s v="N/A"/>
    <n v="0"/>
    <n v="0"/>
    <n v="2"/>
    <x v="1"/>
    <n v="1"/>
    <s v="No"/>
    <n v="1"/>
    <x v="0"/>
    <x v="4"/>
    <x v="0"/>
    <x v="4"/>
    <x v="1"/>
    <x v="0"/>
    <x v="1"/>
  </r>
  <r>
    <s v="Hybrid Working  3 days  at office"/>
    <n v="20000"/>
    <n v="90000"/>
    <s v="N/A"/>
    <s v="N/A"/>
    <n v="0"/>
    <n v="0"/>
    <n v="3.5"/>
    <x v="1"/>
    <n v="1"/>
    <s v="No"/>
    <n v="1"/>
    <x v="0"/>
    <x v="4"/>
    <x v="0"/>
    <x v="4"/>
    <x v="1"/>
    <x v="0"/>
    <x v="1"/>
  </r>
  <r>
    <s v="Fully Remote when needed"/>
    <n v="25000"/>
    <n v="130000"/>
    <s v="N/A"/>
    <s v="N/A"/>
    <n v="0"/>
    <n v="0"/>
    <n v="4.2"/>
    <x v="0"/>
    <n v="1"/>
    <s v="No"/>
    <n v="1"/>
    <x v="0"/>
    <x v="4"/>
    <x v="0"/>
    <x v="2"/>
    <x v="2"/>
    <x v="0"/>
    <x v="1"/>
  </r>
  <r>
    <s v="Hybrid Working  3 days  at office"/>
    <n v="50000"/>
    <n v="151000"/>
    <s v="N/A"/>
    <s v="N/A"/>
    <n v="0"/>
    <n v="0"/>
    <n v="2.02"/>
    <x v="1"/>
    <n v="1"/>
    <s v="No"/>
    <n v="1"/>
    <x v="0"/>
    <x v="6"/>
    <x v="0"/>
    <x v="4"/>
    <x v="0"/>
    <x v="0"/>
    <x v="2"/>
  </r>
  <r>
    <s v="Full time Office"/>
    <n v="5000"/>
    <n v="50000"/>
    <s v="N/A"/>
    <s v="N/A"/>
    <n v="0"/>
    <n v="0"/>
    <n v="9"/>
    <x v="0"/>
    <n v="1"/>
    <s v="No"/>
    <n v="1"/>
    <x v="0"/>
    <x v="6"/>
    <x v="0"/>
    <x v="2"/>
    <x v="2"/>
    <x v="0"/>
    <x v="1"/>
  </r>
  <r>
    <s v="Hybrid Working  15  office"/>
    <n v="50000"/>
    <n v="130000"/>
    <s v="N/A"/>
    <s v="N/A"/>
    <n v="0"/>
    <n v="0"/>
    <n v="1.6"/>
    <x v="0"/>
    <n v="0"/>
    <s v="Yes"/>
    <n v="0"/>
    <x v="1"/>
    <x v="4"/>
    <x v="0"/>
    <x v="3"/>
    <x v="1"/>
    <x v="0"/>
    <x v="1"/>
  </r>
  <r>
    <s v="Hybrid Working  15  office"/>
    <n v="50000"/>
    <n v="151000"/>
    <s v="N/A"/>
    <s v="N/A"/>
    <n v="0"/>
    <n v="0"/>
    <n v="2.02"/>
    <x v="0"/>
    <n v="1"/>
    <s v="No"/>
    <n v="1"/>
    <x v="0"/>
    <x v="5"/>
    <x v="0"/>
    <x v="0"/>
    <x v="2"/>
    <x v="0"/>
    <x v="2"/>
  </r>
  <r>
    <s v="Fully Remote"/>
    <n v="30000"/>
    <n v="50000"/>
    <s v="N/A"/>
    <s v="N/A"/>
    <n v="1"/>
    <n v="0"/>
    <n v="0.66666666666666663"/>
    <x v="0"/>
    <n v="0"/>
    <s v="Yes"/>
    <n v="0"/>
    <x v="1"/>
    <x v="5"/>
    <x v="0"/>
    <x v="2"/>
    <x v="1"/>
    <x v="0"/>
    <x v="1"/>
  </r>
  <r>
    <s v="Full time Office"/>
    <n v="30000"/>
    <n v="70000"/>
    <s v="N/A"/>
    <s v="N/A"/>
    <n v="0"/>
    <n v="0"/>
    <n v="1.3333333333333333"/>
    <x v="0"/>
    <n v="0"/>
    <s v="Yes"/>
    <n v="0"/>
    <x v="1"/>
    <x v="1"/>
    <x v="0"/>
    <x v="4"/>
    <x v="0"/>
    <x v="0"/>
    <x v="1"/>
  </r>
  <r>
    <s v="Full time Office"/>
    <n v="50000"/>
    <n v="110000"/>
    <s v="N/A"/>
    <s v="N/A"/>
    <n v="0"/>
    <n v="0"/>
    <n v="1.2"/>
    <x v="1"/>
    <n v="0"/>
    <s v="Yes"/>
    <n v="0"/>
    <x v="1"/>
    <x v="5"/>
    <x v="0"/>
    <x v="4"/>
    <x v="2"/>
    <x v="0"/>
    <x v="2"/>
  </r>
  <r>
    <s v="Hybrid Working  3 days  at office"/>
    <n v="50000"/>
    <n v="151000"/>
    <s v="N/A"/>
    <s v="N/A"/>
    <n v="0"/>
    <n v="0"/>
    <n v="2.02"/>
    <x v="0"/>
    <n v="1"/>
    <s v="No"/>
    <n v="1"/>
    <x v="0"/>
    <x v="6"/>
    <x v="0"/>
    <x v="4"/>
    <x v="2"/>
    <x v="0"/>
    <x v="2"/>
  </r>
  <r>
    <s v="Fully Remote when needed"/>
    <n v="50000"/>
    <n v="110000"/>
    <s v="N/A"/>
    <s v="N/A"/>
    <n v="0"/>
    <n v="0"/>
    <n v="1.2"/>
    <x v="0"/>
    <n v="1"/>
    <s v="No"/>
    <n v="1"/>
    <x v="0"/>
    <x v="4"/>
    <x v="0"/>
    <x v="4"/>
    <x v="0"/>
    <x v="0"/>
    <x v="2"/>
  </r>
  <r>
    <s v="Hybrid Working  15  office"/>
    <n v="30000"/>
    <n v="110000"/>
    <s v="N/A"/>
    <s v="N/A"/>
    <n v="0"/>
    <n v="0"/>
    <n v="2.6666666666666665"/>
    <x v="0"/>
    <n v="0"/>
    <s v="Yes"/>
    <n v="0"/>
    <x v="1"/>
    <x v="4"/>
    <x v="0"/>
    <x v="0"/>
    <x v="2"/>
    <x v="0"/>
    <x v="2"/>
  </r>
  <r>
    <s v="Fully Remote"/>
    <n v="50000"/>
    <n v="90000"/>
    <s v="N/A"/>
    <s v="N/A"/>
    <n v="1"/>
    <n v="0"/>
    <n v="0.8"/>
    <x v="0"/>
    <n v="1"/>
    <s v="No"/>
    <n v="1"/>
    <x v="0"/>
    <x v="0"/>
    <x v="0"/>
    <x v="4"/>
    <x v="1"/>
    <x v="0"/>
    <x v="1"/>
  </r>
  <r>
    <s v="Hybrid Working  3 days  at office"/>
    <n v="40000"/>
    <n v="110000"/>
    <s v="N/A"/>
    <s v="N/A"/>
    <n v="0"/>
    <n v="0"/>
    <n v="1.75"/>
    <x v="1"/>
    <n v="0"/>
    <s v="Yes"/>
    <n v="0"/>
    <x v="0"/>
    <x v="9"/>
    <x v="0"/>
    <x v="4"/>
    <x v="1"/>
    <x v="0"/>
    <x v="1"/>
  </r>
  <r>
    <s v="Hybrid Working  3 days  at office"/>
    <n v="50000"/>
    <n v="90000"/>
    <s v="N/A"/>
    <s v="N/A"/>
    <n v="0"/>
    <n v="0"/>
    <n v="0.8"/>
    <x v="1"/>
    <n v="1"/>
    <s v="No"/>
    <n v="1"/>
    <x v="0"/>
    <x v="8"/>
    <x v="0"/>
    <x v="3"/>
    <x v="1"/>
    <x v="0"/>
    <x v="1"/>
  </r>
  <r>
    <s v="Hybrid Working  15  office"/>
    <n v="20000"/>
    <n v="70000"/>
    <s v="N/A"/>
    <s v="N/A"/>
    <n v="0"/>
    <n v="0"/>
    <n v="2.5"/>
    <x v="1"/>
    <n v="0"/>
    <s v="Yes"/>
    <n v="0"/>
    <x v="1"/>
    <x v="4"/>
    <x v="0"/>
    <x v="1"/>
    <x v="2"/>
    <x v="0"/>
    <x v="1"/>
  </r>
  <r>
    <s v="Fully Remote when needed"/>
    <n v="50000"/>
    <n v="90000"/>
    <s v="N/A"/>
    <s v="N/A"/>
    <n v="0"/>
    <n v="0"/>
    <n v="0.8"/>
    <x v="1"/>
    <n v="1"/>
    <s v="No"/>
    <n v="1"/>
    <x v="0"/>
    <x v="6"/>
    <x v="0"/>
    <x v="1"/>
    <x v="2"/>
    <x v="0"/>
    <x v="1"/>
  </r>
  <r>
    <s v="Hybrid Working  3 days  at office"/>
    <n v="15000"/>
    <n v="50000"/>
    <s v="N/A"/>
    <s v="N/A"/>
    <n v="0"/>
    <n v="0"/>
    <n v="2.3333333333333335"/>
    <x v="0"/>
    <n v="0"/>
    <s v="Yes"/>
    <n v="0"/>
    <x v="1"/>
    <x v="3"/>
    <x v="0"/>
    <x v="1"/>
    <x v="2"/>
    <x v="0"/>
    <x v="1"/>
  </r>
  <r>
    <s v="Hybrid Working  3 days  at office"/>
    <n v="50000"/>
    <n v="110000"/>
    <s v="N/A"/>
    <s v="N/A"/>
    <n v="0"/>
    <n v="0"/>
    <n v="1.2"/>
    <x v="1"/>
    <n v="1"/>
    <s v="No"/>
    <n v="1"/>
    <x v="0"/>
    <x v="4"/>
    <x v="0"/>
    <x v="4"/>
    <x v="1"/>
    <x v="0"/>
    <x v="1"/>
  </r>
  <r>
    <s v="Hybrid Working  15  office"/>
    <n v="40000"/>
    <n v="90000"/>
    <s v="N/A"/>
    <s v="N/A"/>
    <n v="0"/>
    <n v="0"/>
    <n v="1.25"/>
    <x v="1"/>
    <n v="1"/>
    <s v="No"/>
    <n v="1"/>
    <x v="0"/>
    <x v="0"/>
    <x v="0"/>
    <x v="3"/>
    <x v="1"/>
    <x v="0"/>
    <x v="2"/>
  </r>
  <r>
    <s v="Fully Remote when needed"/>
    <n v="50000"/>
    <n v="90000"/>
    <s v="N/A"/>
    <s v="N/A"/>
    <n v="0"/>
    <n v="0"/>
    <n v="0.8"/>
    <x v="1"/>
    <n v="0"/>
    <s v="Yes"/>
    <n v="0"/>
    <x v="1"/>
    <x v="1"/>
    <x v="0"/>
    <x v="3"/>
    <x v="2"/>
    <x v="0"/>
    <x v="1"/>
  </r>
  <r>
    <s v="Full time Office"/>
    <n v="50000"/>
    <n v="150000"/>
    <s v="N/A"/>
    <s v="N/A"/>
    <n v="0"/>
    <n v="0"/>
    <n v="2"/>
    <x v="1"/>
    <n v="1"/>
    <s v="No"/>
    <n v="1"/>
    <x v="1"/>
    <x v="8"/>
    <x v="0"/>
    <x v="4"/>
    <x v="2"/>
    <x v="0"/>
    <x v="1"/>
  </r>
  <r>
    <s v="Hybrid Working  15  office"/>
    <n v="30000"/>
    <n v="130000"/>
    <s v="N/A"/>
    <s v="N/A"/>
    <n v="0"/>
    <n v="0"/>
    <n v="3.3333333333333335"/>
    <x v="1"/>
    <n v="1"/>
    <s v="No"/>
    <n v="1"/>
    <x v="0"/>
    <x v="6"/>
    <x v="0"/>
    <x v="4"/>
    <x v="1"/>
    <x v="0"/>
    <x v="1"/>
  </r>
  <r>
    <s v="Fully Remote when needed"/>
    <n v="50000"/>
    <n v="150000"/>
    <s v="N/A"/>
    <s v="N/A"/>
    <n v="0"/>
    <n v="0"/>
    <n v="2"/>
    <x v="1"/>
    <n v="1"/>
    <s v="No"/>
    <n v="1"/>
    <x v="0"/>
    <x v="4"/>
    <x v="0"/>
    <x v="0"/>
    <x v="1"/>
    <x v="0"/>
    <x v="1"/>
  </r>
  <r>
    <s v="Hybrid Working  15  office"/>
    <n v="30000"/>
    <n v="90000"/>
    <s v="N/A"/>
    <s v="N/A"/>
    <n v="0"/>
    <n v="0"/>
    <n v="2"/>
    <x v="1"/>
    <n v="1"/>
    <s v="No"/>
    <n v="1"/>
    <x v="1"/>
    <x v="6"/>
    <x v="0"/>
    <x v="3"/>
    <x v="2"/>
    <x v="0"/>
    <x v="1"/>
  </r>
  <r>
    <s v="Fully Remote when needed"/>
    <n v="50000"/>
    <n v="130000"/>
    <s v="N/A"/>
    <s v="N/A"/>
    <n v="0"/>
    <n v="0"/>
    <n v="1.6"/>
    <x v="1"/>
    <n v="1"/>
    <s v="No"/>
    <n v="1"/>
    <x v="0"/>
    <x v="4"/>
    <x v="0"/>
    <x v="3"/>
    <x v="1"/>
    <x v="0"/>
    <x v="2"/>
  </r>
  <r>
    <s v="Hybrid Working  15  office"/>
    <n v="40000"/>
    <n v="151000"/>
    <s v="N/A"/>
    <s v="N/A"/>
    <n v="0"/>
    <n v="0"/>
    <n v="2.7749999999999999"/>
    <x v="0"/>
    <n v="1"/>
    <s v="No"/>
    <n v="1"/>
    <x v="0"/>
    <x v="1"/>
    <x v="0"/>
    <x v="0"/>
    <x v="2"/>
    <x v="0"/>
    <x v="1"/>
  </r>
  <r>
    <s v="Hybrid Working  3 days  at office"/>
    <n v="50000"/>
    <n v="150000"/>
    <s v="N/A"/>
    <s v="N/A"/>
    <n v="0"/>
    <n v="0"/>
    <n v="2"/>
    <x v="1"/>
    <n v="1"/>
    <s v="No"/>
    <n v="1"/>
    <x v="0"/>
    <x v="1"/>
    <x v="0"/>
    <x v="3"/>
    <x v="2"/>
    <x v="0"/>
    <x v="2"/>
  </r>
  <r>
    <s v="Hybrid Working  15  office"/>
    <n v="5000"/>
    <n v="90000"/>
    <s v="N/A"/>
    <s v="N/A"/>
    <n v="0"/>
    <n v="0"/>
    <n v="17"/>
    <x v="0"/>
    <n v="0"/>
    <s v="Yes"/>
    <n v="0"/>
    <x v="0"/>
    <x v="4"/>
    <x v="0"/>
    <x v="3"/>
    <x v="0"/>
    <x v="0"/>
    <x v="1"/>
  </r>
  <r>
    <s v="Fully Remote"/>
    <n v="40000"/>
    <n v="150000"/>
    <s v="N/A"/>
    <s v="N/A"/>
    <n v="1"/>
    <n v="0"/>
    <n v="2.75"/>
    <x v="0"/>
    <n v="1"/>
    <s v="No"/>
    <n v="1"/>
    <x v="0"/>
    <x v="8"/>
    <x v="0"/>
    <x v="3"/>
    <x v="2"/>
    <x v="0"/>
    <x v="1"/>
  </r>
  <r>
    <s v="Full time Office"/>
    <n v="40000"/>
    <n v="110000"/>
    <s v="N/A"/>
    <s v="N/A"/>
    <n v="0"/>
    <n v="0"/>
    <n v="1.75"/>
    <x v="1"/>
    <n v="1"/>
    <s v="No"/>
    <n v="1"/>
    <x v="1"/>
    <x v="7"/>
    <x v="0"/>
    <x v="1"/>
    <x v="2"/>
    <x v="0"/>
    <x v="2"/>
  </r>
  <r>
    <s v="Hybrid Working  3 days  at office"/>
    <n v="50000"/>
    <n v="110000"/>
    <s v="N/A"/>
    <s v="N/A"/>
    <n v="0"/>
    <n v="0"/>
    <n v="1.2"/>
    <x v="0"/>
    <n v="1"/>
    <s v="No"/>
    <n v="1"/>
    <x v="0"/>
    <x v="6"/>
    <x v="0"/>
    <x v="0"/>
    <x v="0"/>
    <x v="0"/>
    <x v="1"/>
  </r>
  <r>
    <s v="Hybrid Working  15  office"/>
    <n v="50000"/>
    <n v="130000"/>
    <s v="N/A"/>
    <s v="N/A"/>
    <n v="0"/>
    <n v="0"/>
    <n v="1.6"/>
    <x v="0"/>
    <n v="1"/>
    <s v="No"/>
    <n v="1"/>
    <x v="0"/>
    <x v="2"/>
    <x v="0"/>
    <x v="2"/>
    <x v="1"/>
    <x v="0"/>
    <x v="1"/>
  </r>
  <r>
    <s v="Fully Remote when needed"/>
    <n v="50000"/>
    <n v="130000"/>
    <s v="N/A"/>
    <s v="N/A"/>
    <n v="0"/>
    <n v="0"/>
    <n v="1.6"/>
    <x v="0"/>
    <n v="0"/>
    <s v="Yes"/>
    <n v="0"/>
    <x v="1"/>
    <x v="4"/>
    <x v="0"/>
    <x v="1"/>
    <x v="1"/>
    <x v="0"/>
    <x v="2"/>
  </r>
  <r>
    <s v="Fully Remote when needed"/>
    <n v="40000"/>
    <n v="90000"/>
    <s v="N/A"/>
    <s v="N/A"/>
    <n v="0"/>
    <n v="0"/>
    <n v="1.25"/>
    <x v="0"/>
    <n v="1"/>
    <s v="No"/>
    <n v="1"/>
    <x v="0"/>
    <x v="0"/>
    <x v="0"/>
    <x v="4"/>
    <x v="0"/>
    <x v="0"/>
    <x v="2"/>
  </r>
  <r>
    <s v="Hybrid Working  15  office"/>
    <n v="50000"/>
    <n v="90000"/>
    <s v="N/A"/>
    <s v="N/A"/>
    <n v="0"/>
    <n v="0"/>
    <n v="0.8"/>
    <x v="1"/>
    <n v="1"/>
    <s v="No"/>
    <n v="1"/>
    <x v="0"/>
    <x v="7"/>
    <x v="0"/>
    <x v="3"/>
    <x v="2"/>
    <x v="0"/>
    <x v="1"/>
  </r>
  <r>
    <s v="Hybrid Working  15  office"/>
    <n v="50000"/>
    <n v="110000"/>
    <s v="N/A"/>
    <s v="N/A"/>
    <n v="0"/>
    <n v="0"/>
    <n v="1.2"/>
    <x v="0"/>
    <n v="0"/>
    <s v="Yes"/>
    <n v="0"/>
    <x v="1"/>
    <x v="9"/>
    <x v="0"/>
    <x v="1"/>
    <x v="1"/>
    <x v="0"/>
    <x v="1"/>
  </r>
  <r>
    <s v="Full time Office"/>
    <n v="40000"/>
    <n v="90000"/>
    <s v="N/A"/>
    <s v="N/A"/>
    <n v="0"/>
    <n v="0"/>
    <n v="1.25"/>
    <x v="1"/>
    <n v="0"/>
    <s v="Yes"/>
    <n v="0"/>
    <x v="1"/>
    <x v="4"/>
    <x v="0"/>
    <x v="4"/>
    <x v="2"/>
    <x v="0"/>
    <x v="2"/>
  </r>
  <r>
    <s v="Fully Remote"/>
    <n v="50000"/>
    <n v="151000"/>
    <s v="N/A"/>
    <s v="N/A"/>
    <n v="1"/>
    <n v="0"/>
    <n v="2.02"/>
    <x v="1"/>
    <n v="1"/>
    <s v="No"/>
    <n v="1"/>
    <x v="0"/>
    <x v="1"/>
    <x v="0"/>
    <x v="3"/>
    <x v="1"/>
    <x v="0"/>
    <x v="2"/>
  </r>
  <r>
    <s v="Full time Office"/>
    <n v="50000"/>
    <n v="90000"/>
    <s v="N/A"/>
    <s v="N/A"/>
    <n v="0"/>
    <n v="0"/>
    <n v="0.8"/>
    <x v="0"/>
    <n v="0"/>
    <s v="Yes"/>
    <n v="0"/>
    <x v="0"/>
    <x v="4"/>
    <x v="0"/>
    <x v="0"/>
    <x v="0"/>
    <x v="0"/>
    <x v="1"/>
  </r>
  <r>
    <s v="Full time Office"/>
    <n v="5000"/>
    <n v="70000"/>
    <s v="N/A"/>
    <s v="N/A"/>
    <n v="0"/>
    <n v="0"/>
    <n v="13"/>
    <x v="1"/>
    <n v="1"/>
    <s v="No"/>
    <n v="1"/>
    <x v="0"/>
    <x v="4"/>
    <x v="0"/>
    <x v="3"/>
    <x v="0"/>
    <x v="0"/>
    <x v="1"/>
  </r>
  <r>
    <s v="Hybrid Working  3 days  at office"/>
    <n v="50000"/>
    <n v="110000"/>
    <s v="N/A"/>
    <s v="N/A"/>
    <n v="0"/>
    <n v="0"/>
    <n v="1.2"/>
    <x v="0"/>
    <n v="1"/>
    <s v="No"/>
    <n v="1"/>
    <x v="0"/>
    <x v="4"/>
    <x v="0"/>
    <x v="2"/>
    <x v="1"/>
    <x v="0"/>
    <x v="1"/>
  </r>
  <r>
    <s v="Hybrid Working  15  office"/>
    <n v="25000"/>
    <n v="90000"/>
    <s v="N/A"/>
    <s v="N/A"/>
    <n v="0"/>
    <n v="0"/>
    <n v="2.6"/>
    <x v="1"/>
    <n v="1"/>
    <s v="No"/>
    <n v="1"/>
    <x v="0"/>
    <x v="4"/>
    <x v="0"/>
    <x v="4"/>
    <x v="3"/>
    <x v="0"/>
    <x v="1"/>
  </r>
  <r>
    <s v="Full time Office"/>
    <n v="20000"/>
    <n v="70000"/>
    <s v="N/A"/>
    <s v="N/A"/>
    <n v="0"/>
    <n v="0"/>
    <n v="2.5"/>
    <x v="1"/>
    <n v="1"/>
    <s v="No"/>
    <n v="1"/>
    <x v="0"/>
    <x v="1"/>
    <x v="0"/>
    <x v="0"/>
    <x v="1"/>
    <x v="0"/>
    <x v="1"/>
  </r>
  <r>
    <s v="Hybrid Working  15  office"/>
    <n v="40000"/>
    <n v="70000"/>
    <s v="N/A"/>
    <s v="N/A"/>
    <n v="0"/>
    <n v="0"/>
    <n v="0.75"/>
    <x v="0"/>
    <n v="1"/>
    <s v="No"/>
    <n v="1"/>
    <x v="0"/>
    <x v="5"/>
    <x v="0"/>
    <x v="3"/>
    <x v="0"/>
    <x v="0"/>
    <x v="1"/>
  </r>
  <r>
    <s v="Fully Remote when needed"/>
    <n v="25000"/>
    <n v="50000"/>
    <s v="N/A"/>
    <s v="N/A"/>
    <n v="0"/>
    <n v="0"/>
    <n v="1"/>
    <x v="1"/>
    <n v="1"/>
    <s v="No"/>
    <n v="1"/>
    <x v="0"/>
    <x v="2"/>
    <x v="0"/>
    <x v="2"/>
    <x v="1"/>
    <x v="0"/>
    <x v="2"/>
  </r>
  <r>
    <s v="Full time Office"/>
    <n v="15000"/>
    <n v="90000"/>
    <s v="N/A"/>
    <s v="N/A"/>
    <n v="0"/>
    <n v="0"/>
    <n v="5"/>
    <x v="1"/>
    <n v="0"/>
    <s v="Yes"/>
    <n v="0"/>
    <x v="1"/>
    <x v="6"/>
    <x v="0"/>
    <x v="1"/>
    <x v="4"/>
    <x v="0"/>
    <x v="1"/>
  </r>
  <r>
    <s v="Full time Office"/>
    <n v="40000"/>
    <n v="110000"/>
    <s v="N/A"/>
    <s v="N/A"/>
    <n v="0"/>
    <n v="0"/>
    <n v="1.75"/>
    <x v="1"/>
    <n v="1"/>
    <s v="No"/>
    <n v="1"/>
    <x v="0"/>
    <x v="7"/>
    <x v="0"/>
    <x v="4"/>
    <x v="0"/>
    <x v="0"/>
    <x v="1"/>
  </r>
  <r>
    <s v="Full time Office"/>
    <n v="15000"/>
    <n v="70000"/>
    <s v="N/A"/>
    <s v="N/A"/>
    <n v="0"/>
    <n v="0"/>
    <n v="3.6666666666666665"/>
    <x v="1"/>
    <n v="0"/>
    <s v="Yes"/>
    <n v="0"/>
    <x v="0"/>
    <x v="6"/>
    <x v="0"/>
    <x v="4"/>
    <x v="0"/>
    <x v="0"/>
    <x v="1"/>
  </r>
  <r>
    <s v="Hybrid Working  15  office"/>
    <n v="40000"/>
    <n v="90000"/>
    <s v="N/A"/>
    <s v="N/A"/>
    <n v="0"/>
    <n v="0"/>
    <n v="1.25"/>
    <x v="0"/>
    <n v="1"/>
    <s v="No"/>
    <n v="1"/>
    <x v="0"/>
    <x v="7"/>
    <x v="0"/>
    <x v="3"/>
    <x v="1"/>
    <x v="0"/>
    <x v="2"/>
  </r>
  <r>
    <s v="Hybrid Working  15  office"/>
    <n v="25000"/>
    <n v="90000"/>
    <s v="N/A"/>
    <s v="N/A"/>
    <n v="0"/>
    <n v="0"/>
    <n v="2.6"/>
    <x v="0"/>
    <n v="0"/>
    <s v="Yes"/>
    <n v="0"/>
    <x v="1"/>
    <x v="7"/>
    <x v="0"/>
    <x v="4"/>
    <x v="1"/>
    <x v="0"/>
    <x v="1"/>
  </r>
  <r>
    <s v="Hybrid Working  15  office"/>
    <n v="40000"/>
    <n v="130000"/>
    <s v="N/A"/>
    <s v="N/A"/>
    <n v="0"/>
    <n v="0"/>
    <n v="2.25"/>
    <x v="0"/>
    <n v="1"/>
    <s v="No"/>
    <n v="1"/>
    <x v="0"/>
    <x v="3"/>
    <x v="0"/>
    <x v="4"/>
    <x v="0"/>
    <x v="0"/>
    <x v="1"/>
  </r>
  <r>
    <s v="Hybrid Working  3 days  at office"/>
    <n v="50000"/>
    <n v="150000"/>
    <s v="N/A"/>
    <s v="N/A"/>
    <n v="0"/>
    <n v="0"/>
    <n v="2"/>
    <x v="1"/>
    <n v="1"/>
    <s v="No"/>
    <n v="1"/>
    <x v="0"/>
    <x v="3"/>
    <x v="0"/>
    <x v="0"/>
    <x v="1"/>
    <x v="0"/>
    <x v="1"/>
  </r>
  <r>
    <s v="Hybrid Working  15  office"/>
    <n v="25000"/>
    <n v="150000"/>
    <s v="N/A"/>
    <s v="N/A"/>
    <n v="0"/>
    <n v="0"/>
    <n v="5"/>
    <x v="1"/>
    <n v="0"/>
    <s v="Yes"/>
    <n v="0"/>
    <x v="0"/>
    <x v="7"/>
    <x v="0"/>
    <x v="4"/>
    <x v="0"/>
    <x v="0"/>
    <x v="2"/>
  </r>
  <r>
    <s v="Full time Office"/>
    <n v="15000"/>
    <n v="70000"/>
    <s v="N/A"/>
    <s v="N/A"/>
    <n v="0"/>
    <n v="0"/>
    <n v="3.6666666666666665"/>
    <x v="1"/>
    <n v="1"/>
    <s v="No"/>
    <n v="1"/>
    <x v="1"/>
    <x v="1"/>
    <x v="0"/>
    <x v="2"/>
    <x v="2"/>
    <x v="0"/>
    <x v="1"/>
  </r>
  <r>
    <s v="Full time Office"/>
    <n v="5000"/>
    <n v="50000"/>
    <s v="N/A"/>
    <s v="N/A"/>
    <n v="0"/>
    <n v="0"/>
    <n v="9"/>
    <x v="0"/>
    <n v="0"/>
    <s v="Yes"/>
    <n v="0"/>
    <x v="1"/>
    <x v="1"/>
    <x v="0"/>
    <x v="4"/>
    <x v="2"/>
    <x v="0"/>
    <x v="1"/>
  </r>
  <r>
    <s v="Full time Office"/>
    <n v="40000"/>
    <n v="50000"/>
    <s v="N/A"/>
    <s v="N/A"/>
    <n v="0"/>
    <n v="0"/>
    <n v="0.25"/>
    <x v="1"/>
    <n v="1"/>
    <s v="No"/>
    <n v="1"/>
    <x v="0"/>
    <x v="1"/>
    <x v="0"/>
    <x v="0"/>
    <x v="2"/>
    <x v="0"/>
    <x v="1"/>
  </r>
  <r>
    <s v="Full time Office"/>
    <n v="40000"/>
    <n v="90000"/>
    <s v="N/A"/>
    <s v="N/A"/>
    <n v="0"/>
    <n v="0"/>
    <n v="1.25"/>
    <x v="1"/>
    <n v="0"/>
    <s v="Yes"/>
    <n v="0"/>
    <x v="1"/>
    <x v="4"/>
    <x v="0"/>
    <x v="4"/>
    <x v="2"/>
    <x v="0"/>
    <x v="2"/>
  </r>
  <r>
    <s v="Full time Office"/>
    <n v="30000"/>
    <n v="90000"/>
    <s v="N/A"/>
    <s v="N/A"/>
    <n v="0"/>
    <n v="0"/>
    <n v="2"/>
    <x v="0"/>
    <n v="0"/>
    <s v="Yes"/>
    <n v="0"/>
    <x v="1"/>
    <x v="3"/>
    <x v="0"/>
    <x v="4"/>
    <x v="2"/>
    <x v="0"/>
    <x v="1"/>
  </r>
  <r>
    <s v="Hybrid Working  15  office"/>
    <n v="50000"/>
    <n v="151000"/>
    <s v="N/A"/>
    <s v="N/A"/>
    <n v="0"/>
    <n v="0"/>
    <n v="2.02"/>
    <x v="0"/>
    <n v="1"/>
    <s v="No"/>
    <n v="1"/>
    <x v="0"/>
    <x v="4"/>
    <x v="0"/>
    <x v="4"/>
    <x v="1"/>
    <x v="0"/>
    <x v="1"/>
  </r>
  <r>
    <s v="Full time Office"/>
    <n v="50000"/>
    <n v="150000"/>
    <s v="N/A"/>
    <s v="N/A"/>
    <n v="0"/>
    <n v="0"/>
    <n v="2"/>
    <x v="1"/>
    <n v="0"/>
    <s v="Yes"/>
    <n v="0"/>
    <x v="0"/>
    <x v="4"/>
    <x v="0"/>
    <x v="0"/>
    <x v="1"/>
    <x v="0"/>
    <x v="2"/>
  </r>
  <r>
    <s v="Hybrid Working  15  office"/>
    <n v="50000"/>
    <n v="110000"/>
    <s v="N/A"/>
    <s v="N/A"/>
    <n v="0"/>
    <n v="0"/>
    <n v="1.2"/>
    <x v="0"/>
    <n v="1"/>
    <s v="No"/>
    <n v="1"/>
    <x v="0"/>
    <x v="2"/>
    <x v="0"/>
    <x v="3"/>
    <x v="2"/>
    <x v="0"/>
    <x v="1"/>
  </r>
  <r>
    <s v="Fully Remote when needed"/>
    <n v="30000"/>
    <n v="70000"/>
    <s v="N/A"/>
    <s v="N/A"/>
    <n v="0"/>
    <n v="0"/>
    <n v="1.3333333333333333"/>
    <x v="0"/>
    <n v="1"/>
    <s v="No"/>
    <n v="1"/>
    <x v="0"/>
    <x v="2"/>
    <x v="0"/>
    <x v="0"/>
    <x v="1"/>
    <x v="0"/>
    <x v="1"/>
  </r>
  <r>
    <s v="Full time Office"/>
    <n v="40000"/>
    <n v="110000"/>
    <s v="N/A"/>
    <s v="N/A"/>
    <n v="0"/>
    <n v="0"/>
    <n v="1.75"/>
    <x v="1"/>
    <n v="1"/>
    <s v="No"/>
    <n v="1"/>
    <x v="0"/>
    <x v="2"/>
    <x v="0"/>
    <x v="4"/>
    <x v="1"/>
    <x v="0"/>
    <x v="1"/>
  </r>
  <r>
    <s v="Hybrid Working  15  office"/>
    <n v="25000"/>
    <n v="70000"/>
    <s v="N/A"/>
    <s v="N/A"/>
    <n v="0"/>
    <n v="0"/>
    <n v="1.8"/>
    <x v="1"/>
    <n v="0"/>
    <s v="Yes"/>
    <n v="0"/>
    <x v="0"/>
    <x v="2"/>
    <x v="0"/>
    <x v="2"/>
    <x v="0"/>
    <x v="0"/>
    <x v="1"/>
  </r>
  <r>
    <s v="Fully Remote when needed"/>
    <n v="50000"/>
    <n v="151000"/>
    <s v="N/A"/>
    <s v="N/A"/>
    <n v="0"/>
    <n v="0"/>
    <n v="2.02"/>
    <x v="1"/>
    <n v="0"/>
    <s v="Yes"/>
    <n v="0"/>
    <x v="1"/>
    <x v="3"/>
    <x v="0"/>
    <x v="2"/>
    <x v="1"/>
    <x v="0"/>
    <x v="2"/>
  </r>
  <r>
    <s v="Hybrid Working  15  office"/>
    <n v="20000"/>
    <n v="70000"/>
    <s v="N/A"/>
    <s v="N/A"/>
    <n v="0"/>
    <n v="0"/>
    <n v="2.5"/>
    <x v="1"/>
    <n v="0"/>
    <s v="Yes"/>
    <n v="0"/>
    <x v="1"/>
    <x v="2"/>
    <x v="0"/>
    <x v="2"/>
    <x v="2"/>
    <x v="0"/>
    <x v="1"/>
  </r>
  <r>
    <s v="Hybrid Working  3 days  at office"/>
    <n v="25000"/>
    <n v="70000"/>
    <s v="N/A"/>
    <s v="N/A"/>
    <n v="0"/>
    <n v="0"/>
    <n v="1.8"/>
    <x v="1"/>
    <n v="1"/>
    <s v="No"/>
    <n v="1"/>
    <x v="0"/>
    <x v="0"/>
    <x v="0"/>
    <x v="4"/>
    <x v="2"/>
    <x v="0"/>
    <x v="2"/>
  </r>
  <r>
    <s v="Fully Remote when needed"/>
    <n v="50000"/>
    <n v="151000"/>
    <s v="N/A"/>
    <s v="N/A"/>
    <n v="0"/>
    <n v="0"/>
    <n v="2.02"/>
    <x v="0"/>
    <n v="1"/>
    <s v="No"/>
    <n v="1"/>
    <x v="0"/>
    <x v="4"/>
    <x v="0"/>
    <x v="0"/>
    <x v="1"/>
    <x v="0"/>
    <x v="2"/>
  </r>
  <r>
    <s v="Hybrid Working  15  office"/>
    <n v="50000"/>
    <n v="110000"/>
    <s v="N/A"/>
    <s v="N/A"/>
    <n v="0"/>
    <n v="0"/>
    <n v="1.2"/>
    <x v="1"/>
    <n v="1"/>
    <s v="No"/>
    <n v="1"/>
    <x v="1"/>
    <x v="8"/>
    <x v="0"/>
    <x v="1"/>
    <x v="1"/>
    <x v="0"/>
    <x v="1"/>
  </r>
  <r>
    <s v="Hybrid Working  15  office"/>
    <n v="50000"/>
    <n v="90000"/>
    <s v="N/A"/>
    <s v="N/A"/>
    <n v="0"/>
    <n v="0"/>
    <n v="0.8"/>
    <x v="1"/>
    <n v="1"/>
    <s v="No"/>
    <n v="1"/>
    <x v="0"/>
    <x v="1"/>
    <x v="0"/>
    <x v="2"/>
    <x v="1"/>
    <x v="0"/>
    <x v="2"/>
  </r>
  <r>
    <s v="Hybrid Working  15  office"/>
    <n v="15000"/>
    <n v="70000"/>
    <s v="N/A"/>
    <s v="N/A"/>
    <n v="0"/>
    <n v="0"/>
    <n v="3.6666666666666665"/>
    <x v="1"/>
    <n v="1"/>
    <s v="No"/>
    <n v="1"/>
    <x v="0"/>
    <x v="0"/>
    <x v="0"/>
    <x v="3"/>
    <x v="1"/>
    <x v="0"/>
    <x v="2"/>
  </r>
  <r>
    <s v="Hybrid Working  15  office"/>
    <n v="50000"/>
    <n v="151000"/>
    <s v="N/A"/>
    <s v="N/A"/>
    <n v="0"/>
    <n v="0"/>
    <n v="2.02"/>
    <x v="1"/>
    <n v="1"/>
    <s v="No"/>
    <n v="1"/>
    <x v="0"/>
    <x v="4"/>
    <x v="0"/>
    <x v="3"/>
    <x v="1"/>
    <x v="0"/>
    <x v="1"/>
  </r>
  <r>
    <s v="Hybrid Working  3 days  at office"/>
    <n v="40000"/>
    <n v="151000"/>
    <s v="N/A"/>
    <s v="N/A"/>
    <n v="0"/>
    <n v="0"/>
    <n v="2.7749999999999999"/>
    <x v="0"/>
    <n v="0"/>
    <s v="Yes"/>
    <n v="0"/>
    <x v="1"/>
    <x v="7"/>
    <x v="0"/>
    <x v="2"/>
    <x v="2"/>
    <x v="0"/>
    <x v="2"/>
  </r>
  <r>
    <s v="Hybrid Working  15  office"/>
    <n v="40000"/>
    <n v="110000"/>
    <s v="N/A"/>
    <s v="N/A"/>
    <n v="0"/>
    <n v="0"/>
    <n v="1.75"/>
    <x v="1"/>
    <n v="1"/>
    <s v="No"/>
    <n v="1"/>
    <x v="0"/>
    <x v="6"/>
    <x v="0"/>
    <x v="2"/>
    <x v="2"/>
    <x v="0"/>
    <x v="1"/>
  </r>
  <r>
    <s v="Hybrid Working  15  office"/>
    <n v="25000"/>
    <n v="70000"/>
    <s v="N/A"/>
    <s v="N/A"/>
    <n v="0"/>
    <n v="0"/>
    <n v="1.8"/>
    <x v="0"/>
    <n v="0"/>
    <s v="Yes"/>
    <n v="0"/>
    <x v="0"/>
    <x v="2"/>
    <x v="0"/>
    <x v="0"/>
    <x v="0"/>
    <x v="0"/>
    <x v="1"/>
  </r>
  <r>
    <s v="Full time Office"/>
    <n v="50000"/>
    <n v="110000"/>
    <s v="N/A"/>
    <s v="N/A"/>
    <n v="0"/>
    <n v="0"/>
    <n v="1.2"/>
    <x v="0"/>
    <n v="0"/>
    <s v="Yes"/>
    <n v="0"/>
    <x v="1"/>
    <x v="5"/>
    <x v="0"/>
    <x v="3"/>
    <x v="1"/>
    <x v="0"/>
    <x v="1"/>
  </r>
  <r>
    <s v="Hybrid Working  15  office"/>
    <n v="25000"/>
    <n v="90000"/>
    <s v="N/A"/>
    <s v="N/A"/>
    <n v="0"/>
    <n v="0"/>
    <n v="2.6"/>
    <x v="0"/>
    <n v="1"/>
    <s v="No"/>
    <n v="1"/>
    <x v="0"/>
    <x v="2"/>
    <x v="0"/>
    <x v="2"/>
    <x v="1"/>
    <x v="0"/>
    <x v="1"/>
  </r>
  <r>
    <s v="Full time Office"/>
    <n v="30000"/>
    <n v="90000"/>
    <s v="N/A"/>
    <s v="N/A"/>
    <n v="0"/>
    <n v="0"/>
    <n v="2"/>
    <x v="0"/>
    <n v="0"/>
    <s v="Yes"/>
    <n v="0"/>
    <x v="0"/>
    <x v="7"/>
    <x v="0"/>
    <x v="0"/>
    <x v="1"/>
    <x v="0"/>
    <x v="1"/>
  </r>
  <r>
    <s v="Hybrid Working  15  office"/>
    <n v="20000"/>
    <n v="70000"/>
    <s v="N/A"/>
    <s v="N/A"/>
    <n v="0"/>
    <n v="0"/>
    <n v="2.5"/>
    <x v="0"/>
    <n v="1"/>
    <s v="No"/>
    <n v="1"/>
    <x v="0"/>
    <x v="7"/>
    <x v="0"/>
    <x v="4"/>
    <x v="1"/>
    <x v="0"/>
    <x v="1"/>
  </r>
  <r>
    <s v="Fully Remote when needed"/>
    <n v="25000"/>
    <n v="90000"/>
    <s v="N/A"/>
    <s v="N/A"/>
    <n v="0"/>
    <n v="0"/>
    <n v="2.6"/>
    <x v="0"/>
    <n v="1"/>
    <s v="No"/>
    <n v="1"/>
    <x v="0"/>
    <x v="3"/>
    <x v="0"/>
    <x v="1"/>
    <x v="2"/>
    <x v="0"/>
    <x v="2"/>
  </r>
  <r>
    <s v="Full time Office"/>
    <n v="50000"/>
    <n v="151000"/>
    <s v="N/A"/>
    <s v="N/A"/>
    <n v="0"/>
    <n v="0"/>
    <n v="2.02"/>
    <x v="0"/>
    <n v="0"/>
    <s v="Yes"/>
    <n v="0"/>
    <x v="1"/>
    <x v="5"/>
    <x v="0"/>
    <x v="4"/>
    <x v="2"/>
    <x v="0"/>
    <x v="2"/>
  </r>
  <r>
    <s v="Full time Office"/>
    <n v="40000"/>
    <n v="90000"/>
    <s v="N/A"/>
    <s v="N/A"/>
    <n v="0"/>
    <n v="0"/>
    <n v="1.25"/>
    <x v="1"/>
    <n v="0"/>
    <s v="Yes"/>
    <n v="0"/>
    <x v="0"/>
    <x v="5"/>
    <x v="0"/>
    <x v="3"/>
    <x v="1"/>
    <x v="0"/>
    <x v="1"/>
  </r>
  <r>
    <s v="Full time Office"/>
    <n v="50000"/>
    <n v="151000"/>
    <s v="N/A"/>
    <s v="N/A"/>
    <n v="0"/>
    <n v="0"/>
    <n v="2.02"/>
    <x v="0"/>
    <n v="1"/>
    <s v="No"/>
    <n v="1"/>
    <x v="1"/>
    <x v="5"/>
    <x v="0"/>
    <x v="4"/>
    <x v="2"/>
    <x v="0"/>
    <x v="1"/>
  </r>
  <r>
    <s v="Hybrid Working  15  office"/>
    <n v="50000"/>
    <n v="151000"/>
    <s v="N/A"/>
    <s v="N/A"/>
    <n v="0"/>
    <n v="0"/>
    <n v="2.02"/>
    <x v="1"/>
    <n v="1"/>
    <s v="No"/>
    <n v="1"/>
    <x v="0"/>
    <x v="1"/>
    <x v="0"/>
    <x v="2"/>
    <x v="1"/>
    <x v="0"/>
    <x v="1"/>
  </r>
  <r>
    <s v="Fully Remote when needed"/>
    <n v="50000"/>
    <n v="150000"/>
    <s v="N/A"/>
    <s v="N/A"/>
    <n v="0"/>
    <n v="0"/>
    <n v="2"/>
    <x v="1"/>
    <n v="1"/>
    <s v="No"/>
    <n v="1"/>
    <x v="0"/>
    <x v="0"/>
    <x v="0"/>
    <x v="4"/>
    <x v="2"/>
    <x v="0"/>
    <x v="2"/>
  </r>
  <r>
    <s v="Fully Remote when needed"/>
    <n v="40000"/>
    <n v="90000"/>
    <s v="N/A"/>
    <s v="N/A"/>
    <n v="0"/>
    <n v="0"/>
    <n v="1.25"/>
    <x v="1"/>
    <n v="1"/>
    <s v="No"/>
    <n v="1"/>
    <x v="0"/>
    <x v="4"/>
    <x v="0"/>
    <x v="4"/>
    <x v="2"/>
    <x v="0"/>
    <x v="1"/>
  </r>
  <r>
    <s v="Full time Office"/>
    <n v="30000"/>
    <n v="130000"/>
    <s v="N/A"/>
    <s v="N/A"/>
    <n v="0"/>
    <n v="0"/>
    <n v="3.3333333333333335"/>
    <x v="0"/>
    <n v="1"/>
    <s v="No"/>
    <n v="1"/>
    <x v="1"/>
    <x v="1"/>
    <x v="0"/>
    <x v="0"/>
    <x v="2"/>
    <x v="0"/>
    <x v="1"/>
  </r>
  <r>
    <s v="Hybrid Working  3 days  at office"/>
    <n v="50000"/>
    <n v="151000"/>
    <s v="N/A"/>
    <s v="N/A"/>
    <n v="0"/>
    <n v="0"/>
    <n v="2.02"/>
    <x v="1"/>
    <n v="1"/>
    <s v="No"/>
    <n v="1"/>
    <x v="0"/>
    <x v="6"/>
    <x v="7"/>
    <x v="0"/>
    <x v="0"/>
    <x v="0"/>
    <x v="1"/>
  </r>
  <r>
    <s v="Fully Remote when needed"/>
    <n v="20000"/>
    <n v="130000"/>
    <s v="N/A"/>
    <s v="N/A"/>
    <n v="0"/>
    <n v="0"/>
    <n v="5.5"/>
    <x v="1"/>
    <n v="1"/>
    <s v="No"/>
    <n v="1"/>
    <x v="0"/>
    <x v="4"/>
    <x v="0"/>
    <x v="4"/>
    <x v="0"/>
    <x v="0"/>
    <x v="1"/>
  </r>
  <r>
    <s v="Fully Remote when needed"/>
    <n v="20000"/>
    <n v="70000"/>
    <s v="N/A"/>
    <s v="N/A"/>
    <n v="0"/>
    <n v="0"/>
    <n v="2.5"/>
    <x v="0"/>
    <n v="1"/>
    <s v="No"/>
    <n v="1"/>
    <x v="0"/>
    <x v="1"/>
    <x v="0"/>
    <x v="4"/>
    <x v="2"/>
    <x v="0"/>
    <x v="1"/>
  </r>
  <r>
    <s v="Fully Remote when needed"/>
    <n v="50000"/>
    <n v="130000"/>
    <s v="N/A"/>
    <s v="N/A"/>
    <n v="0"/>
    <n v="0"/>
    <n v="1.6"/>
    <x v="0"/>
    <n v="0"/>
    <s v="Yes"/>
    <n v="0"/>
    <x v="0"/>
    <x v="5"/>
    <x v="0"/>
    <x v="4"/>
    <x v="1"/>
    <x v="0"/>
    <x v="1"/>
  </r>
  <r>
    <s v="Fully Remote when needed"/>
    <n v="30000"/>
    <n v="130000"/>
    <s v="N/A"/>
    <s v="N/A"/>
    <n v="0"/>
    <n v="0"/>
    <n v="3.3333333333333335"/>
    <x v="1"/>
    <n v="1"/>
    <s v="No"/>
    <n v="1"/>
    <x v="0"/>
    <x v="6"/>
    <x v="0"/>
    <x v="4"/>
    <x v="2"/>
    <x v="0"/>
    <x v="1"/>
  </r>
  <r>
    <s v="Hybrid Working  15  office"/>
    <n v="40000"/>
    <n v="130000"/>
    <s v="N/A"/>
    <s v="N/A"/>
    <n v="0"/>
    <n v="0"/>
    <n v="2.25"/>
    <x v="0"/>
    <n v="0"/>
    <s v="Yes"/>
    <n v="0"/>
    <x v="0"/>
    <x v="2"/>
    <x v="0"/>
    <x v="0"/>
    <x v="1"/>
    <x v="0"/>
    <x v="1"/>
  </r>
  <r>
    <s v="Hybrid Working  15  office"/>
    <n v="15000"/>
    <n v="70000"/>
    <s v="N/A"/>
    <s v="N/A"/>
    <n v="0"/>
    <n v="0"/>
    <n v="3.6666666666666665"/>
    <x v="1"/>
    <n v="1"/>
    <s v="No"/>
    <n v="1"/>
    <x v="0"/>
    <x v="0"/>
    <x v="0"/>
    <x v="0"/>
    <x v="1"/>
    <x v="0"/>
    <x v="2"/>
  </r>
  <r>
    <s v="Hybrid Working  15  office"/>
    <n v="50000"/>
    <n v="151000"/>
    <s v="N/A"/>
    <s v="N/A"/>
    <n v="0"/>
    <n v="0"/>
    <n v="2.02"/>
    <x v="0"/>
    <n v="1"/>
    <s v="No"/>
    <n v="1"/>
    <x v="0"/>
    <x v="4"/>
    <x v="0"/>
    <x v="4"/>
    <x v="1"/>
    <x v="0"/>
    <x v="1"/>
  </r>
  <r>
    <s v="Fully Remote when needed"/>
    <n v="50000"/>
    <n v="151000"/>
    <s v="N/A"/>
    <s v="N/A"/>
    <n v="0"/>
    <n v="0"/>
    <n v="2.02"/>
    <x v="1"/>
    <n v="0"/>
    <s v="Yes"/>
    <n v="0"/>
    <x v="0"/>
    <x v="5"/>
    <x v="0"/>
    <x v="1"/>
    <x v="1"/>
    <x v="0"/>
    <x v="1"/>
  </r>
  <r>
    <s v="Fully Remote when needed"/>
    <n v="25000"/>
    <n v="90000"/>
    <s v="N/A"/>
    <s v="N/A"/>
    <n v="0"/>
    <n v="0"/>
    <n v="2.6"/>
    <x v="0"/>
    <n v="0"/>
    <s v="Yes"/>
    <n v="0"/>
    <x v="1"/>
    <x v="2"/>
    <x v="0"/>
    <x v="4"/>
    <x v="0"/>
    <x v="0"/>
    <x v="1"/>
  </r>
  <r>
    <s v="Hybrid Working  15  office"/>
    <n v="50000"/>
    <n v="150000"/>
    <s v="N/A"/>
    <s v="N/A"/>
    <n v="0"/>
    <n v="0"/>
    <n v="2"/>
    <x v="0"/>
    <n v="1"/>
    <s v="No"/>
    <n v="1"/>
    <x v="0"/>
    <x v="7"/>
    <x v="0"/>
    <x v="4"/>
    <x v="0"/>
    <x v="0"/>
    <x v="2"/>
  </r>
  <r>
    <s v="Full time Office"/>
    <n v="50000"/>
    <n v="130000"/>
    <s v="N/A"/>
    <s v="N/A"/>
    <n v="0"/>
    <n v="0"/>
    <n v="1.6"/>
    <x v="1"/>
    <n v="1"/>
    <s v="No"/>
    <n v="1"/>
    <x v="0"/>
    <x v="8"/>
    <x v="0"/>
    <x v="4"/>
    <x v="2"/>
    <x v="0"/>
    <x v="2"/>
  </r>
  <r>
    <s v="Fully Remote when needed"/>
    <n v="40000"/>
    <n v="110000"/>
    <s v="N/A"/>
    <s v="N/A"/>
    <n v="0"/>
    <n v="0"/>
    <n v="1.75"/>
    <x v="1"/>
    <n v="1"/>
    <s v="No"/>
    <n v="1"/>
    <x v="0"/>
    <x v="8"/>
    <x v="0"/>
    <x v="1"/>
    <x v="2"/>
    <x v="0"/>
    <x v="2"/>
  </r>
  <r>
    <s v="Fully Remote when needed"/>
    <n v="30000"/>
    <n v="90000"/>
    <s v="N/A"/>
    <s v="N/A"/>
    <n v="0"/>
    <n v="0"/>
    <n v="2"/>
    <x v="1"/>
    <n v="1"/>
    <s v="No"/>
    <n v="1"/>
    <x v="0"/>
    <x v="7"/>
    <x v="0"/>
    <x v="0"/>
    <x v="1"/>
    <x v="0"/>
    <x v="1"/>
  </r>
  <r>
    <s v="Hybrid Working  15  office"/>
    <n v="40000"/>
    <n v="110000"/>
    <s v="N/A"/>
    <s v="N/A"/>
    <n v="0"/>
    <n v="0"/>
    <n v="1.75"/>
    <x v="0"/>
    <n v="0"/>
    <s v="Yes"/>
    <n v="0"/>
    <x v="0"/>
    <x v="0"/>
    <x v="0"/>
    <x v="0"/>
    <x v="1"/>
    <x v="0"/>
    <x v="1"/>
  </r>
  <r>
    <s v="Hybrid Working  15  office"/>
    <n v="25000"/>
    <n v="70000"/>
    <s v="N/A"/>
    <s v="N/A"/>
    <n v="0"/>
    <n v="0"/>
    <n v="1.8"/>
    <x v="1"/>
    <n v="0"/>
    <s v="Yes"/>
    <n v="0"/>
    <x v="0"/>
    <x v="2"/>
    <x v="0"/>
    <x v="2"/>
    <x v="1"/>
    <x v="0"/>
    <x v="1"/>
  </r>
  <r>
    <s v="Fully Remote when needed"/>
    <n v="30000"/>
    <n v="130000"/>
    <s v="N/A"/>
    <s v="N/A"/>
    <n v="0"/>
    <n v="0"/>
    <n v="3.3333333333333335"/>
    <x v="0"/>
    <n v="1"/>
    <s v="No"/>
    <n v="1"/>
    <x v="0"/>
    <x v="1"/>
    <x v="0"/>
    <x v="0"/>
    <x v="2"/>
    <x v="0"/>
    <x v="1"/>
  </r>
  <r>
    <s v="Hybrid Working  15  office"/>
    <n v="50000"/>
    <n v="110000"/>
    <s v="N/A"/>
    <s v="N/A"/>
    <n v="0"/>
    <n v="0"/>
    <n v="1.2"/>
    <x v="0"/>
    <n v="0"/>
    <s v="Yes"/>
    <n v="0"/>
    <x v="1"/>
    <x v="3"/>
    <x v="0"/>
    <x v="2"/>
    <x v="1"/>
    <x v="0"/>
    <x v="1"/>
  </r>
  <r>
    <s v="Full time Office"/>
    <n v="25000"/>
    <n v="90000"/>
    <s v="N/A"/>
    <s v="N/A"/>
    <n v="0"/>
    <n v="0"/>
    <n v="2.6"/>
    <x v="1"/>
    <n v="1"/>
    <s v="No"/>
    <n v="1"/>
    <x v="0"/>
    <x v="3"/>
    <x v="0"/>
    <x v="2"/>
    <x v="0"/>
    <x v="0"/>
    <x v="2"/>
  </r>
  <r>
    <s v="Fully Remote when needed"/>
    <n v="50000"/>
    <n v="70000"/>
    <s v="N/A"/>
    <s v="N/A"/>
    <n v="0"/>
    <n v="0"/>
    <n v="0.4"/>
    <x v="1"/>
    <n v="1"/>
    <s v="No"/>
    <n v="1"/>
    <x v="1"/>
    <x v="5"/>
    <x v="0"/>
    <x v="2"/>
    <x v="1"/>
    <x v="0"/>
    <x v="1"/>
  </r>
  <r>
    <s v="Full time Office"/>
    <n v="20000"/>
    <n v="90000"/>
    <s v="N/A"/>
    <s v="N/A"/>
    <n v="0"/>
    <n v="0"/>
    <n v="3.5"/>
    <x v="1"/>
    <n v="1"/>
    <s v="No"/>
    <n v="1"/>
    <x v="0"/>
    <x v="4"/>
    <x v="0"/>
    <x v="3"/>
    <x v="2"/>
    <x v="0"/>
    <x v="1"/>
  </r>
  <r>
    <s v="Full time Office"/>
    <n v="20000"/>
    <n v="90000"/>
    <s v="N/A"/>
    <s v="N/A"/>
    <n v="0"/>
    <n v="0"/>
    <n v="3.5"/>
    <x v="0"/>
    <n v="0"/>
    <s v="Yes"/>
    <n v="0"/>
    <x v="1"/>
    <x v="4"/>
    <x v="0"/>
    <x v="4"/>
    <x v="0"/>
    <x v="0"/>
    <x v="1"/>
  </r>
  <r>
    <s v="Hybrid Working  15  office"/>
    <n v="50000"/>
    <n v="110000"/>
    <s v="N/A"/>
    <s v="N/A"/>
    <n v="0"/>
    <n v="0"/>
    <n v="1.2"/>
    <x v="1"/>
    <n v="0"/>
    <s v="Yes"/>
    <n v="0"/>
    <x v="1"/>
    <x v="4"/>
    <x v="0"/>
    <x v="2"/>
    <x v="1"/>
    <x v="0"/>
    <x v="2"/>
  </r>
  <r>
    <s v="Full time Office"/>
    <n v="50000"/>
    <n v="50000"/>
    <s v="N/A"/>
    <s v="N/A"/>
    <n v="0"/>
    <n v="0"/>
    <n v="0"/>
    <x v="0"/>
    <n v="0"/>
    <s v="Yes"/>
    <n v="0"/>
    <x v="0"/>
    <x v="0"/>
    <x v="0"/>
    <x v="4"/>
    <x v="1"/>
    <x v="0"/>
    <x v="1"/>
  </r>
  <r>
    <s v="Fully Remote when needed"/>
    <n v="40000"/>
    <n v="90000"/>
    <s v="N/A"/>
    <s v="N/A"/>
    <n v="0"/>
    <n v="0"/>
    <n v="1.25"/>
    <x v="1"/>
    <n v="0"/>
    <s v="Yes"/>
    <n v="0"/>
    <x v="1"/>
    <x v="7"/>
    <x v="0"/>
    <x v="3"/>
    <x v="1"/>
    <x v="0"/>
    <x v="1"/>
  </r>
  <r>
    <s v="Full time Office"/>
    <n v="25000"/>
    <n v="70000"/>
    <s v="N/A"/>
    <s v="N/A"/>
    <n v="0"/>
    <n v="0"/>
    <n v="1.8"/>
    <x v="0"/>
    <n v="1"/>
    <s v="No"/>
    <n v="1"/>
    <x v="0"/>
    <x v="8"/>
    <x v="0"/>
    <x v="0"/>
    <x v="2"/>
    <x v="0"/>
    <x v="1"/>
  </r>
  <r>
    <s v="Fully Remote when needed"/>
    <n v="50000"/>
    <n v="150000"/>
    <s v="N/A"/>
    <s v="N/A"/>
    <n v="0"/>
    <n v="0"/>
    <n v="2"/>
    <x v="1"/>
    <n v="1"/>
    <s v="No"/>
    <n v="1"/>
    <x v="1"/>
    <x v="1"/>
    <x v="0"/>
    <x v="4"/>
    <x v="2"/>
    <x v="0"/>
    <x v="1"/>
  </r>
  <r>
    <s v="Fully Remote when needed"/>
    <n v="40000"/>
    <n v="90000"/>
    <s v="N/A"/>
    <s v="N/A"/>
    <n v="0"/>
    <n v="0"/>
    <n v="1.25"/>
    <x v="0"/>
    <n v="1"/>
    <s v="No"/>
    <n v="1"/>
    <x v="0"/>
    <x v="4"/>
    <x v="0"/>
    <x v="4"/>
    <x v="2"/>
    <x v="0"/>
    <x v="1"/>
  </r>
  <r>
    <s v="Full time Office"/>
    <n v="40000"/>
    <n v="90000"/>
    <s v="N/A"/>
    <s v="N/A"/>
    <n v="0"/>
    <n v="0"/>
    <n v="1.25"/>
    <x v="1"/>
    <n v="1"/>
    <s v="No"/>
    <n v="1"/>
    <x v="0"/>
    <x v="1"/>
    <x v="0"/>
    <x v="4"/>
    <x v="2"/>
    <x v="0"/>
    <x v="1"/>
  </r>
  <r>
    <s v="Hybrid Working  3 days  at office"/>
    <n v="40000"/>
    <n v="150000"/>
    <s v="N/A"/>
    <s v="N/A"/>
    <n v="0"/>
    <n v="0"/>
    <n v="2.75"/>
    <x v="0"/>
    <n v="0"/>
    <s v="Yes"/>
    <n v="0"/>
    <x v="0"/>
    <x v="5"/>
    <x v="0"/>
    <x v="3"/>
    <x v="0"/>
    <x v="0"/>
    <x v="1"/>
  </r>
  <r>
    <s v="Full time Office"/>
    <n v="20000"/>
    <n v="50000"/>
    <s v="N/A"/>
    <s v="N/A"/>
    <n v="0"/>
    <n v="0"/>
    <n v="1.5"/>
    <x v="1"/>
    <n v="1"/>
    <s v="No"/>
    <n v="1"/>
    <x v="1"/>
    <x v="8"/>
    <x v="0"/>
    <x v="4"/>
    <x v="2"/>
    <x v="0"/>
    <x v="2"/>
  </r>
  <r>
    <s v="Full time Office"/>
    <n v="50000"/>
    <n v="110000"/>
    <s v="N/A"/>
    <s v="N/A"/>
    <n v="0"/>
    <n v="0"/>
    <n v="1.2"/>
    <x v="0"/>
    <n v="1"/>
    <s v="No"/>
    <n v="1"/>
    <x v="0"/>
    <x v="7"/>
    <x v="0"/>
    <x v="0"/>
    <x v="1"/>
    <x v="0"/>
    <x v="1"/>
  </r>
  <r>
    <s v="Full time Office"/>
    <n v="25000"/>
    <n v="70000"/>
    <s v="N/A"/>
    <s v="N/A"/>
    <n v="0"/>
    <n v="0"/>
    <n v="1.8"/>
    <x v="1"/>
    <n v="1"/>
    <s v="No"/>
    <n v="1"/>
    <x v="0"/>
    <x v="5"/>
    <x v="0"/>
    <x v="4"/>
    <x v="3"/>
    <x v="0"/>
    <x v="1"/>
  </r>
  <r>
    <s v="Hybrid Working  15  office"/>
    <n v="50000"/>
    <n v="151000"/>
    <s v="N/A"/>
    <s v="N/A"/>
    <n v="0"/>
    <n v="0"/>
    <n v="2.02"/>
    <x v="1"/>
    <n v="0"/>
    <s v="Yes"/>
    <n v="0"/>
    <x v="1"/>
    <x v="4"/>
    <x v="0"/>
    <x v="2"/>
    <x v="0"/>
    <x v="0"/>
    <x v="1"/>
  </r>
  <r>
    <s v="Hybrid Working  15  office"/>
    <n v="50000"/>
    <n v="150000"/>
    <s v="N/A"/>
    <s v="N/A"/>
    <n v="0"/>
    <n v="0"/>
    <n v="2"/>
    <x v="0"/>
    <n v="0"/>
    <s v="Yes"/>
    <n v="0"/>
    <x v="0"/>
    <x v="5"/>
    <x v="0"/>
    <x v="3"/>
    <x v="0"/>
    <x v="0"/>
    <x v="1"/>
  </r>
  <r>
    <s v="Hybrid Working  15  office"/>
    <n v="50000"/>
    <n v="130000"/>
    <s v="N/A"/>
    <s v="N/A"/>
    <n v="0"/>
    <n v="0"/>
    <n v="1.6"/>
    <x v="0"/>
    <n v="1"/>
    <s v="No"/>
    <n v="1"/>
    <x v="0"/>
    <x v="4"/>
    <x v="0"/>
    <x v="0"/>
    <x v="1"/>
    <x v="0"/>
    <x v="2"/>
  </r>
  <r>
    <s v="Full time Office"/>
    <n v="50000"/>
    <n v="151000"/>
    <s v="N/A"/>
    <s v="N/A"/>
    <n v="0"/>
    <n v="0"/>
    <n v="2.02"/>
    <x v="0"/>
    <n v="1"/>
    <s v="No"/>
    <n v="1"/>
    <x v="0"/>
    <x v="8"/>
    <x v="0"/>
    <x v="0"/>
    <x v="4"/>
    <x v="0"/>
    <x v="1"/>
  </r>
  <r>
    <s v="Hybrid Working  3 days  at office"/>
    <n v="50000"/>
    <n v="151000"/>
    <s v="N/A"/>
    <s v="N/A"/>
    <n v="0"/>
    <n v="0"/>
    <n v="2.02"/>
    <x v="0"/>
    <n v="1"/>
    <s v="No"/>
    <n v="1"/>
    <x v="0"/>
    <x v="5"/>
    <x v="0"/>
    <x v="3"/>
    <x v="2"/>
    <x v="0"/>
    <x v="1"/>
  </r>
  <r>
    <s v="Fully Remote when needed"/>
    <n v="30000"/>
    <n v="90000"/>
    <s v="N/A"/>
    <s v="N/A"/>
    <n v="0"/>
    <n v="0"/>
    <n v="2"/>
    <x v="0"/>
    <n v="0"/>
    <s v="Yes"/>
    <n v="0"/>
    <x v="0"/>
    <x v="0"/>
    <x v="0"/>
    <x v="2"/>
    <x v="1"/>
    <x v="0"/>
    <x v="1"/>
  </r>
  <r>
    <s v="Fully Remote when needed"/>
    <n v="50000"/>
    <n v="150000"/>
    <s v="N/A"/>
    <s v="N/A"/>
    <n v="0"/>
    <n v="0"/>
    <n v="2"/>
    <x v="0"/>
    <n v="1"/>
    <s v="No"/>
    <n v="1"/>
    <x v="0"/>
    <x v="3"/>
    <x v="0"/>
    <x v="0"/>
    <x v="0"/>
    <x v="0"/>
    <x v="2"/>
  </r>
  <r>
    <s v="Full time Office"/>
    <n v="25000"/>
    <n v="70000"/>
    <s v="N/A"/>
    <s v="N/A"/>
    <n v="0"/>
    <n v="0"/>
    <n v="1.8"/>
    <x v="1"/>
    <n v="1"/>
    <s v="No"/>
    <n v="1"/>
    <x v="0"/>
    <x v="1"/>
    <x v="0"/>
    <x v="2"/>
    <x v="2"/>
    <x v="0"/>
    <x v="2"/>
  </r>
  <r>
    <s v="Fully Remote when needed"/>
    <n v="50000"/>
    <n v="151000"/>
    <s v="N/A"/>
    <s v="N/A"/>
    <n v="0"/>
    <n v="0"/>
    <n v="2.02"/>
    <x v="0"/>
    <n v="0"/>
    <s v="Yes"/>
    <n v="0"/>
    <x v="0"/>
    <x v="2"/>
    <x v="0"/>
    <x v="4"/>
    <x v="2"/>
    <x v="0"/>
    <x v="2"/>
  </r>
  <r>
    <s v="Fully Remote when needed"/>
    <n v="50000"/>
    <n v="151000"/>
    <s v="N/A"/>
    <s v="N/A"/>
    <n v="0"/>
    <n v="0"/>
    <n v="2.02"/>
    <x v="0"/>
    <n v="1"/>
    <s v="No"/>
    <n v="1"/>
    <x v="0"/>
    <x v="5"/>
    <x v="0"/>
    <x v="0"/>
    <x v="2"/>
    <x v="0"/>
    <x v="1"/>
  </r>
  <r>
    <s v="Hybrid Working  15  office"/>
    <n v="30000"/>
    <n v="70000"/>
    <s v="N/A"/>
    <s v="N/A"/>
    <n v="0"/>
    <n v="0"/>
    <n v="1.3333333333333333"/>
    <x v="0"/>
    <n v="1"/>
    <s v="No"/>
    <n v="1"/>
    <x v="0"/>
    <x v="8"/>
    <x v="0"/>
    <x v="4"/>
    <x v="0"/>
    <x v="0"/>
    <x v="2"/>
  </r>
  <r>
    <s v="Full time Office"/>
    <n v="30000"/>
    <n v="90000"/>
    <s v="N/A"/>
    <s v="N/A"/>
    <n v="0"/>
    <n v="0"/>
    <n v="2"/>
    <x v="1"/>
    <n v="1"/>
    <s v="No"/>
    <n v="1"/>
    <x v="1"/>
    <x v="3"/>
    <x v="0"/>
    <x v="3"/>
    <x v="2"/>
    <x v="0"/>
    <x v="1"/>
  </r>
  <r>
    <s v="Hybrid Working  15  office"/>
    <n v="20000"/>
    <n v="70000"/>
    <s v="N/A"/>
    <s v="N/A"/>
    <n v="0"/>
    <n v="0"/>
    <n v="2.5"/>
    <x v="0"/>
    <n v="1"/>
    <s v="No"/>
    <n v="1"/>
    <x v="0"/>
    <x v="7"/>
    <x v="0"/>
    <x v="1"/>
    <x v="2"/>
    <x v="0"/>
    <x v="1"/>
  </r>
  <r>
    <s v="Full time Office"/>
    <n v="40000"/>
    <n v="110000"/>
    <s v="N/A"/>
    <s v="N/A"/>
    <n v="0"/>
    <n v="0"/>
    <n v="1.75"/>
    <x v="0"/>
    <n v="0"/>
    <s v="Yes"/>
    <n v="0"/>
    <x v="1"/>
    <x v="7"/>
    <x v="0"/>
    <x v="3"/>
    <x v="0"/>
    <x v="0"/>
    <x v="2"/>
  </r>
  <r>
    <s v="Fully Remote when needed"/>
    <n v="50000"/>
    <n v="150000"/>
    <s v="N/A"/>
    <s v="N/A"/>
    <n v="0"/>
    <n v="0"/>
    <n v="2"/>
    <x v="0"/>
    <n v="1"/>
    <s v="No"/>
    <n v="1"/>
    <x v="1"/>
    <x v="4"/>
    <x v="0"/>
    <x v="3"/>
    <x v="2"/>
    <x v="0"/>
    <x v="1"/>
  </r>
  <r>
    <s v="Full time Office"/>
    <n v="25000"/>
    <n v="110000"/>
    <s v="N/A"/>
    <s v="N/A"/>
    <n v="0"/>
    <n v="0"/>
    <n v="3.4"/>
    <x v="1"/>
    <n v="1"/>
    <s v="No"/>
    <n v="1"/>
    <x v="0"/>
    <x v="7"/>
    <x v="0"/>
    <x v="4"/>
    <x v="0"/>
    <x v="0"/>
    <x v="1"/>
  </r>
  <r>
    <s v="Fully Remote"/>
    <n v="50000"/>
    <n v="151000"/>
    <s v="N/A"/>
    <s v="N/A"/>
    <n v="1"/>
    <n v="0"/>
    <n v="2.02"/>
    <x v="0"/>
    <n v="1"/>
    <s v="No"/>
    <n v="1"/>
    <x v="0"/>
    <x v="1"/>
    <x v="0"/>
    <x v="0"/>
    <x v="0"/>
    <x v="0"/>
    <x v="1"/>
  </r>
  <r>
    <s v="Fully Remote"/>
    <n v="50000"/>
    <n v="150000"/>
    <s v="N/A"/>
    <s v="N/A"/>
    <n v="1"/>
    <n v="0"/>
    <n v="2"/>
    <x v="0"/>
    <n v="1"/>
    <s v="No"/>
    <n v="1"/>
    <x v="0"/>
    <x v="6"/>
    <x v="0"/>
    <x v="4"/>
    <x v="1"/>
    <x v="0"/>
    <x v="1"/>
  </r>
  <r>
    <s v="Hybrid Working  15  office"/>
    <n v="40000"/>
    <n v="110000"/>
    <s v="N/A"/>
    <s v="N/A"/>
    <n v="0"/>
    <n v="0"/>
    <n v="1.75"/>
    <x v="0"/>
    <n v="1"/>
    <s v="No"/>
    <n v="1"/>
    <x v="0"/>
    <x v="4"/>
    <x v="0"/>
    <x v="4"/>
    <x v="2"/>
    <x v="0"/>
    <x v="1"/>
  </r>
  <r>
    <s v="Fully Remote"/>
    <n v="15000"/>
    <n v="90000"/>
    <s v="N/A"/>
    <s v="N/A"/>
    <n v="1"/>
    <n v="0"/>
    <n v="5"/>
    <x v="0"/>
    <n v="0"/>
    <s v="Yes"/>
    <n v="0"/>
    <x v="1"/>
    <x v="9"/>
    <x v="0"/>
    <x v="4"/>
    <x v="1"/>
    <x v="0"/>
    <x v="1"/>
  </r>
  <r>
    <s v="Hybrid Working  15  office"/>
    <n v="30000"/>
    <n v="70000"/>
    <s v="N/A"/>
    <s v="N/A"/>
    <n v="0"/>
    <n v="0"/>
    <n v="1.3333333333333333"/>
    <x v="0"/>
    <n v="0"/>
    <s v="Yes"/>
    <n v="0"/>
    <x v="0"/>
    <x v="6"/>
    <x v="0"/>
    <x v="2"/>
    <x v="2"/>
    <x v="0"/>
    <x v="1"/>
  </r>
  <r>
    <s v="Hybrid Working  15  office"/>
    <n v="50000"/>
    <n v="150000"/>
    <s v="N/A"/>
    <s v="N/A"/>
    <n v="0"/>
    <n v="0"/>
    <n v="2"/>
    <x v="0"/>
    <n v="1"/>
    <s v="No"/>
    <n v="1"/>
    <x v="0"/>
    <x v="7"/>
    <x v="0"/>
    <x v="3"/>
    <x v="1"/>
    <x v="0"/>
    <x v="1"/>
  </r>
  <r>
    <s v="Full time Office"/>
    <n v="30000"/>
    <n v="130000"/>
    <s v="N/A"/>
    <s v="N/A"/>
    <n v="0"/>
    <n v="0"/>
    <n v="3.3333333333333335"/>
    <x v="0"/>
    <n v="1"/>
    <s v="No"/>
    <n v="1"/>
    <x v="1"/>
    <x v="0"/>
    <x v="0"/>
    <x v="4"/>
    <x v="1"/>
    <x v="0"/>
    <x v="1"/>
  </r>
  <r>
    <s v="Full time Office"/>
    <n v="20000"/>
    <n v="70000"/>
    <s v="N/A"/>
    <s v="N/A"/>
    <n v="0"/>
    <n v="0"/>
    <n v="2.5"/>
    <x v="0"/>
    <n v="0"/>
    <s v="Yes"/>
    <n v="0"/>
    <x v="0"/>
    <x v="4"/>
    <x v="0"/>
    <x v="4"/>
    <x v="2"/>
    <x v="0"/>
    <x v="1"/>
  </r>
  <r>
    <s v="Fully Remote when needed"/>
    <n v="50000"/>
    <n v="150000"/>
    <s v="N/A"/>
    <s v="N/A"/>
    <n v="0"/>
    <n v="0"/>
    <n v="2"/>
    <x v="1"/>
    <n v="1"/>
    <s v="No"/>
    <n v="1"/>
    <x v="0"/>
    <x v="5"/>
    <x v="0"/>
    <x v="4"/>
    <x v="1"/>
    <x v="0"/>
    <x v="2"/>
  </r>
  <r>
    <s v="Hybrid Working  15  office"/>
    <n v="50000"/>
    <n v="110000"/>
    <s v="N/A"/>
    <s v="N/A"/>
    <n v="0"/>
    <n v="0"/>
    <n v="1.2"/>
    <x v="0"/>
    <n v="1"/>
    <s v="No"/>
    <n v="1"/>
    <x v="0"/>
    <x v="0"/>
    <x v="0"/>
    <x v="0"/>
    <x v="2"/>
    <x v="0"/>
    <x v="1"/>
  </r>
  <r>
    <s v="Hybrid Working  15  office"/>
    <n v="30000"/>
    <n v="110000"/>
    <s v="N/A"/>
    <s v="N/A"/>
    <n v="0"/>
    <n v="0"/>
    <n v="2.6666666666666665"/>
    <x v="0"/>
    <n v="1"/>
    <s v="No"/>
    <n v="1"/>
    <x v="0"/>
    <x v="2"/>
    <x v="0"/>
    <x v="2"/>
    <x v="1"/>
    <x v="0"/>
    <x v="1"/>
  </r>
  <r>
    <s v="Full time Office"/>
    <n v="50000"/>
    <n v="130000"/>
    <s v="N/A"/>
    <s v="N/A"/>
    <n v="0"/>
    <n v="0"/>
    <n v="1.6"/>
    <x v="0"/>
    <n v="0"/>
    <s v="Yes"/>
    <n v="0"/>
    <x v="1"/>
    <x v="5"/>
    <x v="0"/>
    <x v="3"/>
    <x v="1"/>
    <x v="0"/>
    <x v="1"/>
  </r>
  <r>
    <s v="Hybrid Working  15  office"/>
    <n v="50000"/>
    <n v="151000"/>
    <s v="N/A"/>
    <s v="N/A"/>
    <n v="0"/>
    <n v="0"/>
    <n v="2.02"/>
    <x v="0"/>
    <n v="1"/>
    <s v="No"/>
    <n v="1"/>
    <x v="0"/>
    <x v="4"/>
    <x v="0"/>
    <x v="4"/>
    <x v="2"/>
    <x v="0"/>
    <x v="2"/>
  </r>
  <r>
    <s v="Hybrid Working  15  office"/>
    <n v="25000"/>
    <n v="90000"/>
    <s v="N/A"/>
    <s v="N/A"/>
    <n v="0"/>
    <n v="0"/>
    <n v="2.6"/>
    <x v="1"/>
    <n v="0"/>
    <s v="Yes"/>
    <n v="0"/>
    <x v="0"/>
    <x v="4"/>
    <x v="0"/>
    <x v="3"/>
    <x v="0"/>
    <x v="0"/>
    <x v="1"/>
  </r>
  <r>
    <s v="Fully Remote when needed"/>
    <n v="50000"/>
    <n v="110000"/>
    <s v="N/A"/>
    <s v="N/A"/>
    <n v="0"/>
    <n v="0"/>
    <n v="1.2"/>
    <x v="1"/>
    <n v="1"/>
    <s v="No"/>
    <n v="1"/>
    <x v="1"/>
    <x v="7"/>
    <x v="0"/>
    <x v="4"/>
    <x v="1"/>
    <x v="0"/>
    <x v="1"/>
  </r>
  <r>
    <s v="Hybrid Working  15  office"/>
    <n v="40000"/>
    <n v="110000"/>
    <s v="N/A"/>
    <s v="N/A"/>
    <n v="0"/>
    <n v="0"/>
    <n v="1.75"/>
    <x v="1"/>
    <n v="1"/>
    <s v="No"/>
    <n v="1"/>
    <x v="0"/>
    <x v="4"/>
    <x v="0"/>
    <x v="0"/>
    <x v="1"/>
    <x v="0"/>
    <x v="2"/>
  </r>
  <r>
    <s v="Full time Office"/>
    <n v="50000"/>
    <n v="151000"/>
    <s v="N/A"/>
    <s v="N/A"/>
    <n v="0"/>
    <n v="0"/>
    <n v="2.02"/>
    <x v="0"/>
    <n v="0"/>
    <s v="Yes"/>
    <n v="0"/>
    <x v="0"/>
    <x v="8"/>
    <x v="0"/>
    <x v="4"/>
    <x v="0"/>
    <x v="0"/>
    <x v="2"/>
  </r>
  <r>
    <s v="Hybrid Working  15  office"/>
    <n v="50000"/>
    <n v="151000"/>
    <s v="N/A"/>
    <s v="N/A"/>
    <n v="0"/>
    <n v="0"/>
    <n v="2.02"/>
    <x v="0"/>
    <n v="0"/>
    <s v="Yes"/>
    <n v="0"/>
    <x v="1"/>
    <x v="5"/>
    <x v="0"/>
    <x v="1"/>
    <x v="0"/>
    <x v="0"/>
    <x v="1"/>
  </r>
  <r>
    <s v="Full time Office"/>
    <n v="50000"/>
    <n v="50000"/>
    <s v="N/A"/>
    <s v="N/A"/>
    <n v="0"/>
    <n v="0"/>
    <n v="0"/>
    <x v="1"/>
    <n v="1"/>
    <s v="No"/>
    <n v="1"/>
    <x v="0"/>
    <x v="1"/>
    <x v="0"/>
    <x v="4"/>
    <x v="2"/>
    <x v="0"/>
    <x v="1"/>
  </r>
  <r>
    <s v="Hybrid Working  15  office"/>
    <n v="50000"/>
    <n v="151000"/>
    <s v="N/A"/>
    <s v="N/A"/>
    <n v="0"/>
    <n v="0"/>
    <n v="2.02"/>
    <x v="0"/>
    <n v="0"/>
    <s v="Yes"/>
    <n v="0"/>
    <x v="0"/>
    <x v="8"/>
    <x v="0"/>
    <x v="0"/>
    <x v="0"/>
    <x v="0"/>
    <x v="1"/>
  </r>
  <r>
    <s v="Hybrid Working  15  office"/>
    <n v="20000"/>
    <n v="70000"/>
    <s v="N/A"/>
    <s v="N/A"/>
    <n v="0"/>
    <n v="0"/>
    <n v="2.5"/>
    <x v="1"/>
    <n v="1"/>
    <s v="No"/>
    <n v="1"/>
    <x v="0"/>
    <x v="5"/>
    <x v="0"/>
    <x v="3"/>
    <x v="1"/>
    <x v="0"/>
    <x v="1"/>
  </r>
  <r>
    <s v="Full time Office"/>
    <n v="40000"/>
    <n v="130000"/>
    <s v="N/A"/>
    <s v="N/A"/>
    <n v="0"/>
    <n v="0"/>
    <n v="2.25"/>
    <x v="0"/>
    <n v="0"/>
    <s v="Yes"/>
    <n v="0"/>
    <x v="1"/>
    <x v="8"/>
    <x v="0"/>
    <x v="4"/>
    <x v="2"/>
    <x v="0"/>
    <x v="1"/>
  </r>
  <r>
    <s v="Fully Remote when needed"/>
    <n v="50000"/>
    <n v="151000"/>
    <s v="N/A"/>
    <s v="N/A"/>
    <n v="0"/>
    <n v="0"/>
    <n v="2.02"/>
    <x v="1"/>
    <n v="1"/>
    <s v="No"/>
    <n v="1"/>
    <x v="0"/>
    <x v="4"/>
    <x v="0"/>
    <x v="4"/>
    <x v="2"/>
    <x v="0"/>
    <x v="1"/>
  </r>
  <r>
    <s v="Hybrid Working  15  office"/>
    <n v="30000"/>
    <n v="90000"/>
    <s v="N/A"/>
    <s v="N/A"/>
    <n v="0"/>
    <n v="0"/>
    <n v="2"/>
    <x v="1"/>
    <n v="1"/>
    <s v="No"/>
    <n v="1"/>
    <x v="0"/>
    <x v="0"/>
    <x v="0"/>
    <x v="4"/>
    <x v="1"/>
    <x v="0"/>
    <x v="1"/>
  </r>
  <r>
    <s v="Hybrid Working  15  office"/>
    <n v="50000"/>
    <n v="150000"/>
    <s v="N/A"/>
    <s v="N/A"/>
    <n v="0"/>
    <n v="0"/>
    <n v="2"/>
    <x v="1"/>
    <n v="1"/>
    <s v="No"/>
    <n v="1"/>
    <x v="0"/>
    <x v="4"/>
    <x v="0"/>
    <x v="4"/>
    <x v="2"/>
    <x v="0"/>
    <x v="2"/>
  </r>
  <r>
    <s v="Hybrid Working  15  office"/>
    <n v="50000"/>
    <n v="70000"/>
    <s v="N/A"/>
    <s v="N/A"/>
    <n v="0"/>
    <n v="0"/>
    <n v="0.4"/>
    <x v="0"/>
    <n v="1"/>
    <s v="No"/>
    <n v="1"/>
    <x v="0"/>
    <x v="3"/>
    <x v="0"/>
    <x v="0"/>
    <x v="1"/>
    <x v="0"/>
    <x v="2"/>
  </r>
  <r>
    <s v="Hybrid Working  15  office"/>
    <n v="40000"/>
    <n v="150000"/>
    <s v="N/A"/>
    <s v="N/A"/>
    <n v="0"/>
    <n v="0"/>
    <n v="2.75"/>
    <x v="0"/>
    <n v="1"/>
    <s v="No"/>
    <n v="1"/>
    <x v="0"/>
    <x v="7"/>
    <x v="0"/>
    <x v="2"/>
    <x v="0"/>
    <x v="0"/>
    <x v="1"/>
  </r>
  <r>
    <s v="Fully Remote when needed"/>
    <n v="50000"/>
    <n v="151000"/>
    <s v="N/A"/>
    <s v="N/A"/>
    <n v="0"/>
    <n v="0"/>
    <n v="2.02"/>
    <x v="0"/>
    <n v="1"/>
    <s v="No"/>
    <n v="1"/>
    <x v="0"/>
    <x v="3"/>
    <x v="0"/>
    <x v="1"/>
    <x v="0"/>
    <x v="0"/>
    <x v="1"/>
  </r>
  <r>
    <s v="Hybrid Working  3 days  at office"/>
    <n v="30000"/>
    <n v="50000"/>
    <s v="N/A"/>
    <s v="N/A"/>
    <n v="0"/>
    <n v="0"/>
    <n v="0.66666666666666663"/>
    <x v="1"/>
    <n v="1"/>
    <s v="No"/>
    <n v="1"/>
    <x v="0"/>
    <x v="4"/>
    <x v="0"/>
    <x v="4"/>
    <x v="2"/>
    <x v="0"/>
    <x v="1"/>
  </r>
  <r>
    <s v="Full time Office"/>
    <n v="50000"/>
    <n v="151000"/>
    <s v="N/A"/>
    <s v="N/A"/>
    <n v="0"/>
    <n v="0"/>
    <n v="2.02"/>
    <x v="1"/>
    <n v="0"/>
    <s v="Yes"/>
    <n v="0"/>
    <x v="0"/>
    <x v="4"/>
    <x v="0"/>
    <x v="0"/>
    <x v="2"/>
    <x v="0"/>
    <x v="1"/>
  </r>
  <r>
    <s v="Hybrid Working  15  office"/>
    <n v="30000"/>
    <n v="110000"/>
    <s v="N/A"/>
    <s v="N/A"/>
    <n v="0"/>
    <n v="0"/>
    <n v="2.6666666666666665"/>
    <x v="0"/>
    <n v="0"/>
    <s v="Yes"/>
    <n v="0"/>
    <x v="0"/>
    <x v="2"/>
    <x v="0"/>
    <x v="0"/>
    <x v="1"/>
    <x v="0"/>
    <x v="1"/>
  </r>
  <r>
    <s v="Fully Remote"/>
    <n v="50000"/>
    <n v="130000"/>
    <s v="N/A"/>
    <s v="N/A"/>
    <n v="1"/>
    <n v="0"/>
    <n v="1.6"/>
    <x v="0"/>
    <n v="1"/>
    <s v="No"/>
    <n v="1"/>
    <x v="0"/>
    <x v="5"/>
    <x v="0"/>
    <x v="2"/>
    <x v="1"/>
    <x v="0"/>
    <x v="1"/>
  </r>
  <r>
    <s v="Full time Office"/>
    <n v="30000"/>
    <n v="90000"/>
    <s v="N/A"/>
    <s v="N/A"/>
    <n v="0"/>
    <n v="0"/>
    <n v="2"/>
    <x v="0"/>
    <n v="1"/>
    <s v="No"/>
    <n v="1"/>
    <x v="0"/>
    <x v="1"/>
    <x v="0"/>
    <x v="4"/>
    <x v="0"/>
    <x v="0"/>
    <x v="1"/>
  </r>
  <r>
    <s v="Fully Remote when needed"/>
    <n v="5000"/>
    <n v="70000"/>
    <s v="N/A"/>
    <s v="N/A"/>
    <n v="0"/>
    <n v="0"/>
    <n v="13"/>
    <x v="1"/>
    <n v="0"/>
    <s v="Yes"/>
    <n v="0"/>
    <x v="0"/>
    <x v="4"/>
    <x v="0"/>
    <x v="4"/>
    <x v="2"/>
    <x v="0"/>
    <x v="2"/>
  </r>
  <r>
    <s v="Hybrid Working  3 days  at office"/>
    <n v="50000"/>
    <n v="130000"/>
    <s v="N/A"/>
    <s v="N/A"/>
    <n v="0"/>
    <n v="0"/>
    <n v="1.6"/>
    <x v="1"/>
    <n v="1"/>
    <s v="No"/>
    <n v="1"/>
    <x v="0"/>
    <x v="1"/>
    <x v="0"/>
    <x v="1"/>
    <x v="2"/>
    <x v="0"/>
    <x v="2"/>
  </r>
  <r>
    <s v="Hybrid Working  3 days  at office"/>
    <n v="50000"/>
    <n v="151000"/>
    <s v="N/A"/>
    <s v="N/A"/>
    <n v="0"/>
    <n v="0"/>
    <n v="2.02"/>
    <x v="0"/>
    <n v="1"/>
    <s v="No"/>
    <n v="1"/>
    <x v="0"/>
    <x v="2"/>
    <x v="0"/>
    <x v="3"/>
    <x v="1"/>
    <x v="0"/>
    <x v="1"/>
  </r>
  <r>
    <s v="Full time Office"/>
    <n v="40000"/>
    <n v="90000"/>
    <s v="N/A"/>
    <s v="N/A"/>
    <n v="0"/>
    <n v="0"/>
    <n v="1.25"/>
    <x v="0"/>
    <n v="1"/>
    <s v="No"/>
    <n v="1"/>
    <x v="0"/>
    <x v="7"/>
    <x v="0"/>
    <x v="0"/>
    <x v="1"/>
    <x v="0"/>
    <x v="2"/>
  </r>
  <r>
    <s v="Hybrid Working  15  office"/>
    <n v="40000"/>
    <n v="151000"/>
    <s v="N/A"/>
    <s v="N/A"/>
    <n v="0"/>
    <n v="0"/>
    <n v="2.7749999999999999"/>
    <x v="0"/>
    <n v="0"/>
    <s v="Yes"/>
    <n v="0"/>
    <x v="0"/>
    <x v="9"/>
    <x v="0"/>
    <x v="3"/>
    <x v="2"/>
    <x v="0"/>
    <x v="1"/>
  </r>
  <r>
    <s v="Hybrid Working  15  office"/>
    <n v="30000"/>
    <n v="90000"/>
    <s v="N/A"/>
    <s v="N/A"/>
    <n v="0"/>
    <n v="0"/>
    <n v="2"/>
    <x v="1"/>
    <n v="1"/>
    <s v="No"/>
    <n v="1"/>
    <x v="0"/>
    <x v="2"/>
    <x v="0"/>
    <x v="4"/>
    <x v="1"/>
    <x v="0"/>
    <x v="1"/>
  </r>
  <r>
    <s v="Hybrid Working  15  office"/>
    <n v="50000"/>
    <n v="130000"/>
    <s v="N/A"/>
    <s v="N/A"/>
    <n v="0"/>
    <n v="0"/>
    <n v="1.6"/>
    <x v="1"/>
    <n v="1"/>
    <s v="No"/>
    <n v="1"/>
    <x v="0"/>
    <x v="7"/>
    <x v="0"/>
    <x v="4"/>
    <x v="1"/>
    <x v="0"/>
    <x v="1"/>
  </r>
  <r>
    <s v="Fully Remote when needed"/>
    <n v="50000"/>
    <n v="151000"/>
    <s v="N/A"/>
    <s v="N/A"/>
    <n v="0"/>
    <n v="0"/>
    <n v="2.02"/>
    <x v="1"/>
    <n v="1"/>
    <s v="No"/>
    <n v="1"/>
    <x v="0"/>
    <x v="1"/>
    <x v="0"/>
    <x v="4"/>
    <x v="2"/>
    <x v="0"/>
    <x v="2"/>
  </r>
  <r>
    <s v="Hybrid Working  15  office"/>
    <n v="50000"/>
    <n v="151000"/>
    <s v="N/A"/>
    <s v="N/A"/>
    <n v="0"/>
    <n v="0"/>
    <n v="2.02"/>
    <x v="0"/>
    <n v="1"/>
    <s v="No"/>
    <n v="1"/>
    <x v="0"/>
    <x v="5"/>
    <x v="0"/>
    <x v="0"/>
    <x v="1"/>
    <x v="0"/>
    <x v="2"/>
  </r>
  <r>
    <s v="Full time Office"/>
    <n v="25000"/>
    <n v="50000"/>
    <s v="N/A"/>
    <s v="N/A"/>
    <n v="0"/>
    <n v="0"/>
    <n v="1"/>
    <x v="1"/>
    <n v="1"/>
    <s v="No"/>
    <n v="1"/>
    <x v="0"/>
    <x v="6"/>
    <x v="0"/>
    <x v="2"/>
    <x v="2"/>
    <x v="0"/>
    <x v="1"/>
  </r>
  <r>
    <s v="Hybrid Working  15  office"/>
    <n v="50000"/>
    <n v="130000"/>
    <s v="N/A"/>
    <s v="N/A"/>
    <n v="0"/>
    <n v="0"/>
    <n v="1.6"/>
    <x v="1"/>
    <n v="1"/>
    <s v="No"/>
    <n v="1"/>
    <x v="0"/>
    <x v="0"/>
    <x v="0"/>
    <x v="0"/>
    <x v="1"/>
    <x v="0"/>
    <x v="1"/>
  </r>
  <r>
    <s v="Hybrid Working  15  office"/>
    <n v="50000"/>
    <n v="150000"/>
    <s v="N/A"/>
    <s v="N/A"/>
    <n v="0"/>
    <n v="0"/>
    <n v="2"/>
    <x v="0"/>
    <n v="0"/>
    <s v="Yes"/>
    <n v="0"/>
    <x v="1"/>
    <x v="2"/>
    <x v="0"/>
    <x v="3"/>
    <x v="2"/>
    <x v="0"/>
    <x v="2"/>
  </r>
  <r>
    <s v="Full time Office"/>
    <n v="25000"/>
    <n v="90000"/>
    <s v="N/A"/>
    <s v="N/A"/>
    <n v="0"/>
    <n v="0"/>
    <n v="2.6"/>
    <x v="1"/>
    <n v="1"/>
    <s v="No"/>
    <n v="1"/>
    <x v="0"/>
    <x v="1"/>
    <x v="0"/>
    <x v="0"/>
    <x v="1"/>
    <x v="0"/>
    <x v="1"/>
  </r>
  <r>
    <s v="Fully Remote"/>
    <n v="25000"/>
    <n v="110000"/>
    <s v="N/A"/>
    <s v="N/A"/>
    <n v="1"/>
    <n v="0"/>
    <n v="3.4"/>
    <x v="1"/>
    <n v="1"/>
    <s v="No"/>
    <n v="1"/>
    <x v="0"/>
    <x v="1"/>
    <x v="0"/>
    <x v="2"/>
    <x v="1"/>
    <x v="0"/>
    <x v="2"/>
  </r>
  <r>
    <s v="Full time Office"/>
    <n v="50000"/>
    <n v="150000"/>
    <s v="N/A"/>
    <s v="N/A"/>
    <n v="0"/>
    <n v="0"/>
    <n v="2"/>
    <x v="0"/>
    <n v="1"/>
    <s v="No"/>
    <n v="1"/>
    <x v="0"/>
    <x v="7"/>
    <x v="0"/>
    <x v="4"/>
    <x v="2"/>
    <x v="0"/>
    <x v="2"/>
  </r>
  <r>
    <s v="Full time Office"/>
    <n v="50000"/>
    <n v="151000"/>
    <s v="N/A"/>
    <s v="N/A"/>
    <n v="0"/>
    <n v="0"/>
    <n v="2.02"/>
    <x v="0"/>
    <n v="1"/>
    <s v="No"/>
    <n v="1"/>
    <x v="0"/>
    <x v="4"/>
    <x v="0"/>
    <x v="4"/>
    <x v="1"/>
    <x v="0"/>
    <x v="1"/>
  </r>
  <r>
    <s v="Hybrid Working  15  office"/>
    <n v="20000"/>
    <n v="70000"/>
    <s v="N/A"/>
    <s v="N/A"/>
    <n v="0"/>
    <n v="0"/>
    <n v="2.5"/>
    <x v="0"/>
    <n v="0"/>
    <s v="Yes"/>
    <n v="0"/>
    <x v="0"/>
    <x v="4"/>
    <x v="0"/>
    <x v="2"/>
    <x v="0"/>
    <x v="0"/>
    <x v="1"/>
  </r>
  <r>
    <s v="Fully Remote when needed"/>
    <n v="50000"/>
    <n v="110000"/>
    <s v="N/A"/>
    <s v="N/A"/>
    <n v="0"/>
    <n v="0"/>
    <n v="1.2"/>
    <x v="0"/>
    <n v="0"/>
    <s v="Yes"/>
    <n v="0"/>
    <x v="0"/>
    <x v="1"/>
    <x v="0"/>
    <x v="0"/>
    <x v="1"/>
    <x v="0"/>
    <x v="1"/>
  </r>
  <r>
    <s v="Full time Office"/>
    <n v="40000"/>
    <n v="130000"/>
    <s v="N/A"/>
    <s v="N/A"/>
    <n v="0"/>
    <n v="0"/>
    <n v="2.25"/>
    <x v="0"/>
    <n v="1"/>
    <s v="No"/>
    <n v="1"/>
    <x v="0"/>
    <x v="6"/>
    <x v="0"/>
    <x v="4"/>
    <x v="2"/>
    <x v="0"/>
    <x v="1"/>
  </r>
  <r>
    <s v="Hybrid Working  15  office"/>
    <n v="25000"/>
    <n v="90000"/>
    <s v="N/A"/>
    <s v="N/A"/>
    <n v="0"/>
    <n v="0"/>
    <n v="2.6"/>
    <x v="1"/>
    <n v="1"/>
    <s v="No"/>
    <n v="1"/>
    <x v="0"/>
    <x v="4"/>
    <x v="0"/>
    <x v="3"/>
    <x v="1"/>
    <x v="0"/>
    <x v="1"/>
  </r>
  <r>
    <s v="Fully Remote when needed"/>
    <n v="50000"/>
    <n v="150000"/>
    <s v="N/A"/>
    <s v="N/A"/>
    <n v="0"/>
    <n v="0"/>
    <n v="2"/>
    <x v="0"/>
    <n v="1"/>
    <s v="No"/>
    <n v="1"/>
    <x v="0"/>
    <x v="7"/>
    <x v="0"/>
    <x v="4"/>
    <x v="1"/>
    <x v="0"/>
    <x v="2"/>
  </r>
  <r>
    <s v="Fully Remote"/>
    <n v="50000"/>
    <n v="151000"/>
    <s v="N/A"/>
    <s v="N/A"/>
    <n v="1"/>
    <n v="0"/>
    <n v="2.02"/>
    <x v="0"/>
    <n v="1"/>
    <s v="No"/>
    <n v="1"/>
    <x v="0"/>
    <x v="1"/>
    <x v="0"/>
    <x v="0"/>
    <x v="4"/>
    <x v="0"/>
    <x v="2"/>
  </r>
  <r>
    <s v="Fully Remote when needed"/>
    <n v="50000"/>
    <n v="130000"/>
    <s v="N/A"/>
    <s v="N/A"/>
    <n v="0"/>
    <n v="0"/>
    <n v="1.6"/>
    <x v="1"/>
    <n v="1"/>
    <s v="No"/>
    <n v="1"/>
    <x v="0"/>
    <x v="6"/>
    <x v="0"/>
    <x v="3"/>
    <x v="1"/>
    <x v="0"/>
    <x v="1"/>
  </r>
  <r>
    <s v="Fully Remote when needed"/>
    <n v="50000"/>
    <n v="151000"/>
    <s v="N/A"/>
    <s v="N/A"/>
    <n v="0"/>
    <n v="0"/>
    <n v="2.02"/>
    <x v="0"/>
    <n v="1"/>
    <s v="No"/>
    <n v="1"/>
    <x v="0"/>
    <x v="1"/>
    <x v="0"/>
    <x v="0"/>
    <x v="1"/>
    <x v="0"/>
    <x v="1"/>
  </r>
  <r>
    <s v="Full time Office"/>
    <n v="40000"/>
    <n v="151000"/>
    <s v="N/A"/>
    <s v="N/A"/>
    <n v="0"/>
    <n v="0"/>
    <n v="2.7749999999999999"/>
    <x v="0"/>
    <n v="1"/>
    <s v="No"/>
    <n v="1"/>
    <x v="0"/>
    <x v="1"/>
    <x v="0"/>
    <x v="4"/>
    <x v="2"/>
    <x v="0"/>
    <x v="1"/>
  </r>
  <r>
    <s v="Hybrid Working  15  office"/>
    <n v="40000"/>
    <n v="130000"/>
    <s v="N/A"/>
    <s v="N/A"/>
    <n v="0"/>
    <n v="0"/>
    <n v="2.25"/>
    <x v="1"/>
    <n v="1"/>
    <s v="No"/>
    <n v="1"/>
    <x v="0"/>
    <x v="1"/>
    <x v="0"/>
    <x v="0"/>
    <x v="1"/>
    <x v="0"/>
    <x v="2"/>
  </r>
  <r>
    <s v="Full time Office"/>
    <n v="25000"/>
    <n v="70000"/>
    <s v="N/A"/>
    <s v="N/A"/>
    <n v="0"/>
    <n v="0"/>
    <n v="1.8"/>
    <x v="1"/>
    <n v="1"/>
    <s v="No"/>
    <n v="1"/>
    <x v="0"/>
    <x v="0"/>
    <x v="0"/>
    <x v="2"/>
    <x v="1"/>
    <x v="0"/>
    <x v="1"/>
  </r>
  <r>
    <s v="Fully Remote when needed"/>
    <n v="50000"/>
    <n v="151000"/>
    <s v="N/A"/>
    <s v="N/A"/>
    <n v="0"/>
    <n v="0"/>
    <n v="2.02"/>
    <x v="0"/>
    <n v="1"/>
    <s v="No"/>
    <n v="1"/>
    <x v="0"/>
    <x v="3"/>
    <x v="0"/>
    <x v="2"/>
    <x v="1"/>
    <x v="0"/>
    <x v="2"/>
  </r>
  <r>
    <s v="Full time Office"/>
    <n v="25000"/>
    <n v="50000"/>
    <s v="N/A"/>
    <s v="N/A"/>
    <n v="0"/>
    <n v="0"/>
    <n v="1"/>
    <x v="0"/>
    <n v="0"/>
    <s v="Yes"/>
    <n v="0"/>
    <x v="1"/>
    <x v="8"/>
    <x v="0"/>
    <x v="4"/>
    <x v="2"/>
    <x v="0"/>
    <x v="1"/>
  </r>
  <r>
    <s v="Fully Remote when needed"/>
    <n v="40000"/>
    <n v="110000"/>
    <s v="N/A"/>
    <s v="N/A"/>
    <n v="0"/>
    <n v="0"/>
    <n v="1.75"/>
    <x v="0"/>
    <n v="1"/>
    <s v="No"/>
    <n v="1"/>
    <x v="0"/>
    <x v="1"/>
    <x v="0"/>
    <x v="4"/>
    <x v="1"/>
    <x v="0"/>
    <x v="1"/>
  </r>
  <r>
    <s v="Full time Office"/>
    <n v="50000"/>
    <n v="151000"/>
    <s v="N/A"/>
    <s v="N/A"/>
    <n v="0"/>
    <n v="0"/>
    <n v="2.02"/>
    <x v="0"/>
    <n v="0"/>
    <s v="Yes"/>
    <n v="0"/>
    <x v="0"/>
    <x v="2"/>
    <x v="0"/>
    <x v="4"/>
    <x v="1"/>
    <x v="0"/>
    <x v="1"/>
  </r>
  <r>
    <s v="Fully Remote when needed"/>
    <n v="30000"/>
    <n v="150000"/>
    <s v="N/A"/>
    <s v="N/A"/>
    <n v="0"/>
    <n v="0"/>
    <n v="4"/>
    <x v="0"/>
    <n v="1"/>
    <s v="No"/>
    <n v="1"/>
    <x v="0"/>
    <x v="2"/>
    <x v="0"/>
    <x v="3"/>
    <x v="1"/>
    <x v="0"/>
    <x v="1"/>
  </r>
  <r>
    <s v="Fully Remote when needed"/>
    <n v="40000"/>
    <n v="150000"/>
    <s v="N/A"/>
    <s v="N/A"/>
    <n v="0"/>
    <n v="0"/>
    <n v="2.75"/>
    <x v="0"/>
    <n v="0"/>
    <s v="Yes"/>
    <n v="0"/>
    <x v="0"/>
    <x v="4"/>
    <x v="0"/>
    <x v="0"/>
    <x v="1"/>
    <x v="0"/>
    <x v="1"/>
  </r>
  <r>
    <s v="Fully Remote when needed"/>
    <n v="20000"/>
    <n v="90000"/>
    <s v="N/A"/>
    <s v="N/A"/>
    <n v="0"/>
    <n v="0"/>
    <n v="3.5"/>
    <x v="0"/>
    <n v="1"/>
    <s v="No"/>
    <n v="1"/>
    <x v="1"/>
    <x v="3"/>
    <x v="0"/>
    <x v="0"/>
    <x v="1"/>
    <x v="0"/>
    <x v="1"/>
  </r>
  <r>
    <s v="Fully Remote when needed"/>
    <n v="50000"/>
    <n v="151000"/>
    <s v="N/A"/>
    <s v="N/A"/>
    <n v="0"/>
    <n v="0"/>
    <n v="2.02"/>
    <x v="0"/>
    <n v="0"/>
    <s v="Yes"/>
    <n v="0"/>
    <x v="1"/>
    <x v="4"/>
    <x v="0"/>
    <x v="4"/>
    <x v="1"/>
    <x v="0"/>
    <x v="1"/>
  </r>
  <r>
    <s v="Hybrid Working  3 days  at office"/>
    <n v="50000"/>
    <n v="50000"/>
    <s v="N/A"/>
    <s v="N/A"/>
    <n v="0"/>
    <n v="0"/>
    <n v="0"/>
    <x v="0"/>
    <n v="0"/>
    <s v="Yes"/>
    <n v="0"/>
    <x v="1"/>
    <x v="7"/>
    <x v="0"/>
    <x v="0"/>
    <x v="1"/>
    <x v="0"/>
    <x v="1"/>
  </r>
  <r>
    <s v="Hybrid Working  15  office"/>
    <n v="50000"/>
    <n v="70000"/>
    <s v="N/A"/>
    <s v="N/A"/>
    <n v="0"/>
    <n v="0"/>
    <n v="0.4"/>
    <x v="1"/>
    <n v="1"/>
    <s v="No"/>
    <n v="1"/>
    <x v="0"/>
    <x v="0"/>
    <x v="0"/>
    <x v="4"/>
    <x v="1"/>
    <x v="0"/>
    <x v="1"/>
  </r>
  <r>
    <s v="Hybrid Working  3 days  at office"/>
    <n v="30000"/>
    <n v="110000"/>
    <s v="N/A"/>
    <s v="N/A"/>
    <n v="0"/>
    <n v="0"/>
    <n v="2.6666666666666665"/>
    <x v="0"/>
    <n v="1"/>
    <s v="No"/>
    <n v="1"/>
    <x v="0"/>
    <x v="8"/>
    <x v="0"/>
    <x v="1"/>
    <x v="2"/>
    <x v="0"/>
    <x v="1"/>
  </r>
  <r>
    <s v="Fully Remote when needed"/>
    <n v="50000"/>
    <n v="151000"/>
    <s v="N/A"/>
    <s v="N/A"/>
    <n v="0"/>
    <n v="0"/>
    <n v="2.02"/>
    <x v="0"/>
    <n v="0"/>
    <s v="Yes"/>
    <n v="0"/>
    <x v="0"/>
    <x v="4"/>
    <x v="0"/>
    <x v="4"/>
    <x v="1"/>
    <x v="0"/>
    <x v="1"/>
  </r>
  <r>
    <s v="Hybrid Working  15  office"/>
    <n v="30000"/>
    <n v="90000"/>
    <s v="N/A"/>
    <s v="N/A"/>
    <n v="0"/>
    <n v="0"/>
    <n v="2"/>
    <x v="0"/>
    <n v="1"/>
    <s v="No"/>
    <n v="1"/>
    <x v="0"/>
    <x v="4"/>
    <x v="0"/>
    <x v="4"/>
    <x v="1"/>
    <x v="0"/>
    <x v="1"/>
  </r>
  <r>
    <s v="Full time Office"/>
    <n v="50000"/>
    <n v="90000"/>
    <s v="N/A"/>
    <s v="N/A"/>
    <n v="0"/>
    <n v="0"/>
    <n v="0.8"/>
    <x v="0"/>
    <n v="1"/>
    <s v="No"/>
    <n v="1"/>
    <x v="0"/>
    <x v="0"/>
    <x v="0"/>
    <x v="2"/>
    <x v="1"/>
    <x v="0"/>
    <x v="1"/>
  </r>
  <r>
    <s v="Hybrid Working  15  office"/>
    <n v="40000"/>
    <n v="90000"/>
    <s v="N/A"/>
    <s v="N/A"/>
    <n v="0"/>
    <n v="0"/>
    <n v="1.25"/>
    <x v="0"/>
    <n v="1"/>
    <s v="No"/>
    <n v="1"/>
    <x v="0"/>
    <x v="9"/>
    <x v="0"/>
    <x v="3"/>
    <x v="1"/>
    <x v="0"/>
    <x v="2"/>
  </r>
  <r>
    <s v="Hybrid Working  15  office"/>
    <n v="30000"/>
    <n v="110000"/>
    <s v="N/A"/>
    <s v="N/A"/>
    <n v="0"/>
    <n v="0"/>
    <n v="2.6666666666666665"/>
    <x v="1"/>
    <n v="0"/>
    <s v="Yes"/>
    <n v="0"/>
    <x v="1"/>
    <x v="6"/>
    <x v="0"/>
    <x v="2"/>
    <x v="0"/>
    <x v="0"/>
    <x v="1"/>
  </r>
  <r>
    <s v="Full time Office"/>
    <n v="25000"/>
    <n v="50000"/>
    <s v="N/A"/>
    <s v="N/A"/>
    <n v="0"/>
    <n v="0"/>
    <n v="1"/>
    <x v="0"/>
    <n v="0"/>
    <s v="Yes"/>
    <n v="0"/>
    <x v="1"/>
    <x v="5"/>
    <x v="0"/>
    <x v="4"/>
    <x v="3"/>
    <x v="0"/>
    <x v="1"/>
  </r>
  <r>
    <s v="Fully Remote when needed"/>
    <n v="40000"/>
    <n v="110000"/>
    <s v="N/A"/>
    <s v="N/A"/>
    <n v="0"/>
    <n v="0"/>
    <n v="1.75"/>
    <x v="0"/>
    <n v="1"/>
    <s v="No"/>
    <n v="1"/>
    <x v="0"/>
    <x v="4"/>
    <x v="0"/>
    <x v="0"/>
    <x v="2"/>
    <x v="0"/>
    <x v="2"/>
  </r>
  <r>
    <s v="Fully Remote when needed"/>
    <n v="30000"/>
    <n v="50000"/>
    <s v="N/A"/>
    <s v="N/A"/>
    <n v="0"/>
    <n v="0"/>
    <n v="0.66666666666666663"/>
    <x v="1"/>
    <n v="1"/>
    <s v="No"/>
    <n v="1"/>
    <x v="0"/>
    <x v="5"/>
    <x v="0"/>
    <x v="2"/>
    <x v="1"/>
    <x v="0"/>
    <x v="1"/>
  </r>
  <r>
    <s v="Full time Office"/>
    <n v="50000"/>
    <n v="110000"/>
    <s v="N/A"/>
    <s v="N/A"/>
    <n v="0"/>
    <n v="0"/>
    <n v="1.2"/>
    <x v="0"/>
    <n v="1"/>
    <s v="No"/>
    <n v="1"/>
    <x v="0"/>
    <x v="0"/>
    <x v="0"/>
    <x v="0"/>
    <x v="1"/>
    <x v="0"/>
    <x v="2"/>
  </r>
  <r>
    <s v="Hybrid Working  15  office"/>
    <n v="50000"/>
    <n v="110000"/>
    <s v="N/A"/>
    <s v="N/A"/>
    <n v="0"/>
    <n v="0"/>
    <n v="1.2"/>
    <x v="0"/>
    <n v="1"/>
    <s v="No"/>
    <n v="1"/>
    <x v="0"/>
    <x v="7"/>
    <x v="0"/>
    <x v="0"/>
    <x v="2"/>
    <x v="0"/>
    <x v="2"/>
  </r>
  <r>
    <s v="Fully Remote when needed"/>
    <n v="40000"/>
    <n v="90000"/>
    <s v="N/A"/>
    <s v="N/A"/>
    <n v="0"/>
    <n v="0"/>
    <n v="1.25"/>
    <x v="1"/>
    <n v="1"/>
    <s v="No"/>
    <n v="1"/>
    <x v="0"/>
    <x v="2"/>
    <x v="0"/>
    <x v="4"/>
    <x v="1"/>
    <x v="0"/>
    <x v="2"/>
  </r>
  <r>
    <s v="Hybrid Working  3 days  at office"/>
    <n v="50000"/>
    <n v="130000"/>
    <s v="N/A"/>
    <s v="N/A"/>
    <n v="0"/>
    <n v="0"/>
    <n v="1.6"/>
    <x v="0"/>
    <n v="1"/>
    <s v="No"/>
    <n v="1"/>
    <x v="0"/>
    <x v="0"/>
    <x v="0"/>
    <x v="2"/>
    <x v="2"/>
    <x v="0"/>
    <x v="1"/>
  </r>
  <r>
    <s v="Fully Remote when needed"/>
    <n v="50000"/>
    <n v="110000"/>
    <s v="N/A"/>
    <s v="N/A"/>
    <n v="0"/>
    <n v="0"/>
    <n v="1.2"/>
    <x v="0"/>
    <n v="0"/>
    <s v="Yes"/>
    <n v="0"/>
    <x v="1"/>
    <x v="4"/>
    <x v="0"/>
    <x v="4"/>
    <x v="0"/>
    <x v="0"/>
    <x v="1"/>
  </r>
  <r>
    <s v="Full time Office"/>
    <n v="50000"/>
    <n v="110000"/>
    <s v="N/A"/>
    <s v="N/A"/>
    <n v="0"/>
    <n v="0"/>
    <n v="1.2"/>
    <x v="1"/>
    <n v="1"/>
    <s v="No"/>
    <n v="1"/>
    <x v="0"/>
    <x v="2"/>
    <x v="0"/>
    <x v="4"/>
    <x v="1"/>
    <x v="0"/>
    <x v="1"/>
  </r>
  <r>
    <s v="Fully Remote when needed"/>
    <n v="50000"/>
    <n v="151000"/>
    <s v="N/A"/>
    <s v="N/A"/>
    <n v="0"/>
    <n v="0"/>
    <n v="2.02"/>
    <x v="1"/>
    <n v="1"/>
    <s v="No"/>
    <n v="1"/>
    <x v="0"/>
    <x v="3"/>
    <x v="0"/>
    <x v="0"/>
    <x v="2"/>
    <x v="0"/>
    <x v="1"/>
  </r>
  <r>
    <s v="Full time Office"/>
    <n v="5000"/>
    <n v="50000"/>
    <s v="N/A"/>
    <s v="N/A"/>
    <n v="0"/>
    <n v="0"/>
    <n v="9"/>
    <x v="1"/>
    <n v="0"/>
    <s v="Yes"/>
    <n v="0"/>
    <x v="1"/>
    <x v="1"/>
    <x v="0"/>
    <x v="1"/>
    <x v="2"/>
    <x v="0"/>
    <x v="1"/>
  </r>
  <r>
    <s v="Full time Office"/>
    <n v="40000"/>
    <n v="130000"/>
    <s v="N/A"/>
    <s v="N/A"/>
    <n v="0"/>
    <n v="0"/>
    <n v="2.25"/>
    <x v="0"/>
    <n v="1"/>
    <s v="No"/>
    <n v="1"/>
    <x v="0"/>
    <x v="2"/>
    <x v="0"/>
    <x v="0"/>
    <x v="1"/>
    <x v="0"/>
    <x v="1"/>
  </r>
  <r>
    <s v="Full time Office"/>
    <n v="50000"/>
    <n v="110000"/>
    <s v="N/A"/>
    <s v="N/A"/>
    <n v="0"/>
    <n v="0"/>
    <n v="1.2"/>
    <x v="0"/>
    <n v="1"/>
    <s v="No"/>
    <n v="1"/>
    <x v="0"/>
    <x v="6"/>
    <x v="0"/>
    <x v="4"/>
    <x v="0"/>
    <x v="0"/>
    <x v="2"/>
  </r>
  <r>
    <s v="Hybrid Working  15  office"/>
    <n v="50000"/>
    <n v="90000"/>
    <s v="N/A"/>
    <s v="N/A"/>
    <n v="0"/>
    <n v="0"/>
    <n v="0.8"/>
    <x v="1"/>
    <n v="1"/>
    <s v="No"/>
    <n v="1"/>
    <x v="1"/>
    <x v="2"/>
    <x v="0"/>
    <x v="4"/>
    <x v="1"/>
    <x v="0"/>
    <x v="2"/>
  </r>
  <r>
    <s v="Fully Remote"/>
    <n v="50000"/>
    <n v="90000"/>
    <s v="N/A"/>
    <s v="N/A"/>
    <n v="1"/>
    <n v="0"/>
    <n v="0.8"/>
    <x v="0"/>
    <n v="0"/>
    <s v="Yes"/>
    <n v="0"/>
    <x v="1"/>
    <x v="3"/>
    <x v="0"/>
    <x v="4"/>
    <x v="2"/>
    <x v="0"/>
    <x v="1"/>
  </r>
  <r>
    <s v="Hybrid Working  3 days  at office"/>
    <n v="20000"/>
    <n v="90000"/>
    <s v="N/A"/>
    <s v="N/A"/>
    <n v="0"/>
    <n v="0"/>
    <n v="3.5"/>
    <x v="0"/>
    <n v="1"/>
    <s v="No"/>
    <n v="1"/>
    <x v="0"/>
    <x v="4"/>
    <x v="0"/>
    <x v="4"/>
    <x v="1"/>
    <x v="0"/>
    <x v="2"/>
  </r>
  <r>
    <s v="Hybrid Working  15  office"/>
    <n v="30000"/>
    <n v="110000"/>
    <s v="N/A"/>
    <s v="N/A"/>
    <n v="0"/>
    <n v="0"/>
    <n v="2.6666666666666665"/>
    <x v="0"/>
    <n v="0"/>
    <s v="Yes"/>
    <n v="0"/>
    <x v="0"/>
    <x v="3"/>
    <x v="0"/>
    <x v="4"/>
    <x v="3"/>
    <x v="0"/>
    <x v="1"/>
  </r>
  <r>
    <s v="Full time Office"/>
    <n v="40000"/>
    <n v="110000"/>
    <s v="N/A"/>
    <s v="N/A"/>
    <n v="0"/>
    <n v="0"/>
    <n v="1.75"/>
    <x v="1"/>
    <n v="1"/>
    <s v="No"/>
    <n v="1"/>
    <x v="0"/>
    <x v="4"/>
    <x v="0"/>
    <x v="4"/>
    <x v="2"/>
    <x v="0"/>
    <x v="1"/>
  </r>
  <r>
    <s v="Fully Remote when needed"/>
    <n v="50000"/>
    <n v="151000"/>
    <s v="N/A"/>
    <s v="N/A"/>
    <n v="0"/>
    <n v="0"/>
    <n v="2.02"/>
    <x v="0"/>
    <n v="0"/>
    <s v="Yes"/>
    <n v="0"/>
    <x v="0"/>
    <x v="7"/>
    <x v="0"/>
    <x v="0"/>
    <x v="1"/>
    <x v="0"/>
    <x v="1"/>
  </r>
  <r>
    <s v="Fully Remote when needed"/>
    <n v="40000"/>
    <n v="130000"/>
    <s v="N/A"/>
    <s v="N/A"/>
    <n v="0"/>
    <n v="0"/>
    <n v="2.25"/>
    <x v="0"/>
    <n v="1"/>
    <s v="No"/>
    <n v="1"/>
    <x v="0"/>
    <x v="5"/>
    <x v="0"/>
    <x v="1"/>
    <x v="1"/>
    <x v="0"/>
    <x v="2"/>
  </r>
  <r>
    <s v="Hybrid Working  3 days  at office"/>
    <n v="15000"/>
    <n v="90000"/>
    <s v="N/A"/>
    <s v="N/A"/>
    <n v="0"/>
    <n v="0"/>
    <n v="5"/>
    <x v="0"/>
    <n v="1"/>
    <s v="No"/>
    <n v="1"/>
    <x v="1"/>
    <x v="6"/>
    <x v="0"/>
    <x v="1"/>
    <x v="1"/>
    <x v="0"/>
    <x v="2"/>
  </r>
  <r>
    <s v="Full time Office"/>
    <n v="30000"/>
    <n v="90000"/>
    <s v="N/A"/>
    <s v="N/A"/>
    <n v="0"/>
    <n v="0"/>
    <n v="2"/>
    <x v="1"/>
    <n v="1"/>
    <s v="No"/>
    <n v="1"/>
    <x v="0"/>
    <x v="7"/>
    <x v="0"/>
    <x v="4"/>
    <x v="1"/>
    <x v="0"/>
    <x v="1"/>
  </r>
  <r>
    <s v="Full time Office"/>
    <n v="30000"/>
    <n v="90000"/>
    <s v="N/A"/>
    <s v="N/A"/>
    <n v="0"/>
    <n v="0"/>
    <n v="2"/>
    <x v="0"/>
    <n v="0"/>
    <s v="Yes"/>
    <n v="0"/>
    <x v="0"/>
    <x v="4"/>
    <x v="0"/>
    <x v="4"/>
    <x v="2"/>
    <x v="0"/>
    <x v="2"/>
  </r>
  <r>
    <s v="Full time Office"/>
    <n v="30000"/>
    <n v="90000"/>
    <s v="N/A"/>
    <s v="N/A"/>
    <n v="0"/>
    <n v="0"/>
    <n v="2"/>
    <x v="1"/>
    <n v="1"/>
    <s v="No"/>
    <n v="1"/>
    <x v="0"/>
    <x v="0"/>
    <x v="0"/>
    <x v="4"/>
    <x v="3"/>
    <x v="0"/>
    <x v="2"/>
  </r>
  <r>
    <s v="Hybrid Working  15  office"/>
    <n v="25000"/>
    <n v="110000"/>
    <s v="N/A"/>
    <s v="N/A"/>
    <n v="0"/>
    <n v="0"/>
    <n v="3.4"/>
    <x v="1"/>
    <n v="0"/>
    <s v="Yes"/>
    <n v="0"/>
    <x v="1"/>
    <x v="2"/>
    <x v="0"/>
    <x v="4"/>
    <x v="1"/>
    <x v="0"/>
    <x v="2"/>
  </r>
  <r>
    <s v="Fully Remote"/>
    <n v="30000"/>
    <n v="90000"/>
    <s v="N/A"/>
    <s v="N/A"/>
    <n v="1"/>
    <n v="0"/>
    <n v="2"/>
    <x v="0"/>
    <n v="1"/>
    <s v="No"/>
    <n v="1"/>
    <x v="0"/>
    <x v="4"/>
    <x v="0"/>
    <x v="3"/>
    <x v="1"/>
    <x v="0"/>
    <x v="1"/>
  </r>
  <r>
    <s v="Full time Office"/>
    <n v="40000"/>
    <n v="90000"/>
    <s v="N/A"/>
    <s v="N/A"/>
    <n v="0"/>
    <n v="0"/>
    <n v="1.25"/>
    <x v="0"/>
    <n v="1"/>
    <s v="No"/>
    <n v="1"/>
    <x v="0"/>
    <x v="7"/>
    <x v="0"/>
    <x v="4"/>
    <x v="0"/>
    <x v="0"/>
    <x v="2"/>
  </r>
  <r>
    <s v="Full time Office"/>
    <n v="20000"/>
    <n v="90000"/>
    <s v="N/A"/>
    <s v="N/A"/>
    <n v="0"/>
    <n v="0"/>
    <n v="3.5"/>
    <x v="1"/>
    <n v="1"/>
    <s v="No"/>
    <n v="1"/>
    <x v="0"/>
    <x v="6"/>
    <x v="0"/>
    <x v="4"/>
    <x v="1"/>
    <x v="0"/>
    <x v="2"/>
  </r>
  <r>
    <s v="Full time Office"/>
    <n v="50000"/>
    <n v="151000"/>
    <s v="N/A"/>
    <s v="N/A"/>
    <n v="0"/>
    <n v="0"/>
    <n v="2.02"/>
    <x v="0"/>
    <n v="1"/>
    <s v="No"/>
    <n v="1"/>
    <x v="0"/>
    <x v="4"/>
    <x v="0"/>
    <x v="4"/>
    <x v="1"/>
    <x v="0"/>
    <x v="1"/>
  </r>
  <r>
    <s v="Fully Remote when needed"/>
    <n v="30000"/>
    <n v="110000"/>
    <s v="N/A"/>
    <s v="N/A"/>
    <n v="0"/>
    <n v="0"/>
    <n v="2.6666666666666665"/>
    <x v="1"/>
    <n v="1"/>
    <s v="No"/>
    <n v="1"/>
    <x v="0"/>
    <x v="4"/>
    <x v="0"/>
    <x v="4"/>
    <x v="2"/>
    <x v="0"/>
    <x v="1"/>
  </r>
  <r>
    <s v="Full time Office"/>
    <n v="40000"/>
    <n v="90000"/>
    <s v="N/A"/>
    <s v="N/A"/>
    <n v="0"/>
    <n v="0"/>
    <n v="1.25"/>
    <x v="0"/>
    <n v="1"/>
    <s v="No"/>
    <n v="1"/>
    <x v="0"/>
    <x v="4"/>
    <x v="0"/>
    <x v="4"/>
    <x v="2"/>
    <x v="0"/>
    <x v="2"/>
  </r>
  <r>
    <s v="Hybrid Working  15  office"/>
    <n v="50000"/>
    <n v="151000"/>
    <s v="N/A"/>
    <s v="N/A"/>
    <n v="0"/>
    <n v="0"/>
    <n v="2.02"/>
    <x v="1"/>
    <n v="1"/>
    <s v="No"/>
    <n v="1"/>
    <x v="0"/>
    <x v="7"/>
    <x v="0"/>
    <x v="3"/>
    <x v="1"/>
    <x v="0"/>
    <x v="1"/>
  </r>
  <r>
    <s v="Hybrid Working  3 days  at office"/>
    <n v="20000"/>
    <n v="70000"/>
    <s v="N/A"/>
    <s v="N/A"/>
    <n v="0"/>
    <n v="0"/>
    <n v="2.5"/>
    <x v="1"/>
    <n v="1"/>
    <s v="No"/>
    <n v="1"/>
    <x v="1"/>
    <x v="4"/>
    <x v="0"/>
    <x v="4"/>
    <x v="2"/>
    <x v="0"/>
    <x v="2"/>
  </r>
  <r>
    <s v="Hybrid Working  15  office"/>
    <n v="30000"/>
    <n v="90000"/>
    <s v="N/A"/>
    <s v="N/A"/>
    <n v="0"/>
    <n v="0"/>
    <n v="2"/>
    <x v="0"/>
    <n v="1"/>
    <s v="No"/>
    <n v="1"/>
    <x v="1"/>
    <x v="4"/>
    <x v="0"/>
    <x v="4"/>
    <x v="1"/>
    <x v="0"/>
    <x v="1"/>
  </r>
  <r>
    <s v="Full time Office"/>
    <n v="40000"/>
    <n v="90000"/>
    <s v="N/A"/>
    <s v="N/A"/>
    <n v="0"/>
    <n v="0"/>
    <n v="1.25"/>
    <x v="0"/>
    <n v="1"/>
    <s v="No"/>
    <n v="1"/>
    <x v="0"/>
    <x v="4"/>
    <x v="0"/>
    <x v="4"/>
    <x v="1"/>
    <x v="0"/>
    <x v="1"/>
  </r>
  <r>
    <s v="Fully Remote when needed"/>
    <n v="50000"/>
    <n v="130000"/>
    <s v="N/A"/>
    <s v="N/A"/>
    <n v="0"/>
    <n v="0"/>
    <n v="1.6"/>
    <x v="1"/>
    <n v="1"/>
    <s v="No"/>
    <n v="1"/>
    <x v="0"/>
    <x v="1"/>
    <x v="0"/>
    <x v="0"/>
    <x v="1"/>
    <x v="0"/>
    <x v="1"/>
  </r>
  <r>
    <s v="Fully Remote when needed"/>
    <n v="25000"/>
    <n v="70000"/>
    <s v="N/A"/>
    <s v="N/A"/>
    <n v="0"/>
    <n v="0"/>
    <n v="1.8"/>
    <x v="1"/>
    <n v="1"/>
    <s v="No"/>
    <n v="1"/>
    <x v="0"/>
    <x v="4"/>
    <x v="0"/>
    <x v="3"/>
    <x v="0"/>
    <x v="0"/>
    <x v="1"/>
  </r>
  <r>
    <s v="Hybrid Working  15  office"/>
    <n v="50000"/>
    <n v="150000"/>
    <s v="N/A"/>
    <s v="N/A"/>
    <n v="0"/>
    <n v="0"/>
    <n v="2"/>
    <x v="0"/>
    <n v="1"/>
    <s v="No"/>
    <n v="1"/>
    <x v="1"/>
    <x v="2"/>
    <x v="0"/>
    <x v="4"/>
    <x v="1"/>
    <x v="0"/>
    <x v="1"/>
  </r>
  <r>
    <s v="Full time Office"/>
    <n v="50000"/>
    <n v="151000"/>
    <s v="N/A"/>
    <s v="N/A"/>
    <n v="0"/>
    <n v="0"/>
    <n v="2.02"/>
    <x v="0"/>
    <n v="1"/>
    <s v="No"/>
    <n v="1"/>
    <x v="0"/>
    <x v="3"/>
    <x v="0"/>
    <x v="1"/>
    <x v="1"/>
    <x v="0"/>
    <x v="1"/>
  </r>
  <r>
    <s v="Full time Office"/>
    <n v="25000"/>
    <n v="90000"/>
    <s v="N/A"/>
    <s v="N/A"/>
    <n v="0"/>
    <n v="0"/>
    <n v="2.6"/>
    <x v="0"/>
    <n v="0"/>
    <s v="Yes"/>
    <n v="0"/>
    <x v="0"/>
    <x v="1"/>
    <x v="0"/>
    <x v="4"/>
    <x v="0"/>
    <x v="0"/>
    <x v="2"/>
  </r>
  <r>
    <s v="Fully Remote when needed"/>
    <n v="50000"/>
    <n v="150000"/>
    <s v="N/A"/>
    <s v="N/A"/>
    <n v="0"/>
    <n v="0"/>
    <n v="2"/>
    <x v="0"/>
    <n v="0"/>
    <s v="Yes"/>
    <n v="0"/>
    <x v="1"/>
    <x v="1"/>
    <x v="0"/>
    <x v="1"/>
    <x v="0"/>
    <x v="0"/>
    <x v="1"/>
  </r>
  <r>
    <s v="Hybrid Working  3 days  at office"/>
    <n v="30000"/>
    <n v="50000"/>
    <s v="N/A"/>
    <s v="N/A"/>
    <n v="0"/>
    <n v="0"/>
    <n v="0.66666666666666663"/>
    <x v="1"/>
    <n v="1"/>
    <s v="No"/>
    <n v="1"/>
    <x v="0"/>
    <x v="4"/>
    <x v="0"/>
    <x v="4"/>
    <x v="1"/>
    <x v="0"/>
    <x v="1"/>
  </r>
  <r>
    <s v="Hybrid Working  15  office"/>
    <n v="40000"/>
    <n v="70000"/>
    <s v="N/A"/>
    <s v="N/A"/>
    <n v="0"/>
    <n v="0"/>
    <n v="0.75"/>
    <x v="1"/>
    <n v="0"/>
    <s v="Yes"/>
    <n v="0"/>
    <x v="1"/>
    <x v="1"/>
    <x v="0"/>
    <x v="4"/>
    <x v="2"/>
    <x v="0"/>
    <x v="1"/>
  </r>
  <r>
    <s v="Hybrid Working  15  office"/>
    <n v="50000"/>
    <n v="110000"/>
    <s v="N/A"/>
    <s v="N/A"/>
    <n v="0"/>
    <n v="0"/>
    <n v="1.2"/>
    <x v="0"/>
    <n v="1"/>
    <s v="No"/>
    <n v="1"/>
    <x v="0"/>
    <x v="5"/>
    <x v="0"/>
    <x v="0"/>
    <x v="1"/>
    <x v="0"/>
    <x v="2"/>
  </r>
  <r>
    <s v="Fully Remote when needed"/>
    <n v="50000"/>
    <n v="110000"/>
    <s v="N/A"/>
    <s v="N/A"/>
    <n v="0"/>
    <n v="0"/>
    <n v="1.2"/>
    <x v="0"/>
    <n v="1"/>
    <s v="No"/>
    <n v="1"/>
    <x v="0"/>
    <x v="2"/>
    <x v="0"/>
    <x v="4"/>
    <x v="2"/>
    <x v="0"/>
    <x v="1"/>
  </r>
  <r>
    <s v="Hybrid Working  15  office"/>
    <n v="40000"/>
    <n v="110000"/>
    <s v="N/A"/>
    <s v="N/A"/>
    <n v="0"/>
    <n v="0"/>
    <n v="1.75"/>
    <x v="0"/>
    <n v="0"/>
    <s v="Yes"/>
    <n v="0"/>
    <x v="1"/>
    <x v="4"/>
    <x v="0"/>
    <x v="0"/>
    <x v="2"/>
    <x v="0"/>
    <x v="2"/>
  </r>
  <r>
    <s v="Full time Office"/>
    <n v="25000"/>
    <n v="70000"/>
    <s v="N/A"/>
    <s v="N/A"/>
    <n v="0"/>
    <n v="0"/>
    <n v="1.8"/>
    <x v="0"/>
    <n v="0"/>
    <s v="Yes"/>
    <n v="0"/>
    <x v="1"/>
    <x v="0"/>
    <x v="0"/>
    <x v="4"/>
    <x v="2"/>
    <x v="0"/>
    <x v="1"/>
  </r>
  <r>
    <s v="Hybrid Working  15  office"/>
    <n v="50000"/>
    <n v="151000"/>
    <s v="N/A"/>
    <s v="N/A"/>
    <n v="0"/>
    <n v="0"/>
    <n v="2.02"/>
    <x v="0"/>
    <n v="1"/>
    <s v="No"/>
    <n v="1"/>
    <x v="0"/>
    <x v="3"/>
    <x v="0"/>
    <x v="4"/>
    <x v="1"/>
    <x v="0"/>
    <x v="1"/>
  </r>
  <r>
    <s v="Full time Office"/>
    <n v="25000"/>
    <n v="70000"/>
    <s v="N/A"/>
    <s v="N/A"/>
    <n v="0"/>
    <n v="0"/>
    <n v="1.8"/>
    <x v="0"/>
    <n v="0"/>
    <s v="Yes"/>
    <n v="0"/>
    <x v="0"/>
    <x v="4"/>
    <x v="0"/>
    <x v="4"/>
    <x v="0"/>
    <x v="0"/>
    <x v="1"/>
  </r>
  <r>
    <s v="Full time Office"/>
    <n v="50000"/>
    <n v="70000"/>
    <s v="N/A"/>
    <s v="N/A"/>
    <n v="0"/>
    <n v="0"/>
    <n v="0.4"/>
    <x v="1"/>
    <n v="0"/>
    <s v="Yes"/>
    <n v="0"/>
    <x v="1"/>
    <x v="8"/>
    <x v="0"/>
    <x v="4"/>
    <x v="2"/>
    <x v="0"/>
    <x v="1"/>
  </r>
  <r>
    <s v="Fully Remote when needed"/>
    <n v="30000"/>
    <n v="110000"/>
    <s v="N/A"/>
    <s v="N/A"/>
    <n v="0"/>
    <n v="0"/>
    <n v="2.6666666666666665"/>
    <x v="0"/>
    <n v="1"/>
    <s v="No"/>
    <n v="1"/>
    <x v="0"/>
    <x v="0"/>
    <x v="0"/>
    <x v="0"/>
    <x v="1"/>
    <x v="0"/>
    <x v="1"/>
  </r>
  <r>
    <s v="Hybrid Working  3 days  at office"/>
    <n v="50000"/>
    <n v="110000"/>
    <s v="N/A"/>
    <s v="N/A"/>
    <n v="0"/>
    <n v="0"/>
    <n v="1.2"/>
    <x v="0"/>
    <n v="0"/>
    <s v="Yes"/>
    <n v="0"/>
    <x v="0"/>
    <x v="5"/>
    <x v="0"/>
    <x v="1"/>
    <x v="0"/>
    <x v="0"/>
    <x v="1"/>
  </r>
  <r>
    <s v="Hybrid Working  15  office"/>
    <n v="50000"/>
    <n v="151000"/>
    <s v="N/A"/>
    <s v="N/A"/>
    <n v="0"/>
    <n v="0"/>
    <n v="2.02"/>
    <x v="1"/>
    <n v="1"/>
    <s v="No"/>
    <n v="1"/>
    <x v="1"/>
    <x v="7"/>
    <x v="0"/>
    <x v="4"/>
    <x v="2"/>
    <x v="0"/>
    <x v="2"/>
  </r>
  <r>
    <s v="Hybrid Working  15  office"/>
    <n v="50000"/>
    <n v="151000"/>
    <s v="N/A"/>
    <s v="N/A"/>
    <n v="0"/>
    <n v="0"/>
    <n v="2.02"/>
    <x v="0"/>
    <n v="0"/>
    <s v="Yes"/>
    <n v="0"/>
    <x v="1"/>
    <x v="9"/>
    <x v="0"/>
    <x v="0"/>
    <x v="1"/>
    <x v="0"/>
    <x v="2"/>
  </r>
  <r>
    <s v="Hybrid Working  15  office"/>
    <n v="15000"/>
    <n v="130000"/>
    <s v="N/A"/>
    <s v="N/A"/>
    <n v="0"/>
    <n v="0"/>
    <n v="7.666666666666667"/>
    <x v="0"/>
    <n v="1"/>
    <s v="No"/>
    <n v="1"/>
    <x v="1"/>
    <x v="2"/>
    <x v="0"/>
    <x v="4"/>
    <x v="0"/>
    <x v="0"/>
    <x v="1"/>
  </r>
  <r>
    <s v="Full time Office"/>
    <n v="25000"/>
    <n v="151000"/>
    <s v="N/A"/>
    <s v="N/A"/>
    <n v="0"/>
    <n v="0"/>
    <n v="5.04"/>
    <x v="0"/>
    <n v="0"/>
    <s v="Yes"/>
    <n v="0"/>
    <x v="1"/>
    <x v="1"/>
    <x v="0"/>
    <x v="3"/>
    <x v="2"/>
    <x v="0"/>
    <x v="1"/>
  </r>
  <r>
    <s v="Hybrid Working  15  office"/>
    <n v="50000"/>
    <n v="151000"/>
    <s v="N/A"/>
    <s v="N/A"/>
    <n v="0"/>
    <n v="0"/>
    <n v="2.02"/>
    <x v="0"/>
    <n v="1"/>
    <s v="No"/>
    <n v="1"/>
    <x v="0"/>
    <x v="4"/>
    <x v="0"/>
    <x v="0"/>
    <x v="2"/>
    <x v="0"/>
    <x v="2"/>
  </r>
  <r>
    <s v="Fully Remote"/>
    <n v="50000"/>
    <n v="150000"/>
    <s v="N/A"/>
    <s v="N/A"/>
    <n v="1"/>
    <n v="0"/>
    <n v="2"/>
    <x v="0"/>
    <n v="0"/>
    <s v="Yes"/>
    <n v="0"/>
    <x v="1"/>
    <x v="9"/>
    <x v="0"/>
    <x v="3"/>
    <x v="1"/>
    <x v="0"/>
    <x v="2"/>
  </r>
  <r>
    <s v="Hybrid Working  15  office"/>
    <n v="50000"/>
    <n v="151000"/>
    <s v="N/A"/>
    <s v="N/A"/>
    <n v="0"/>
    <n v="0"/>
    <n v="2.02"/>
    <x v="0"/>
    <n v="0"/>
    <s v="Yes"/>
    <n v="0"/>
    <x v="1"/>
    <x v="8"/>
    <x v="0"/>
    <x v="4"/>
    <x v="2"/>
    <x v="0"/>
    <x v="2"/>
  </r>
  <r>
    <s v="Hybrid Working  3 days  at office"/>
    <n v="50000"/>
    <n v="151000"/>
    <s v="N/A"/>
    <s v="N/A"/>
    <n v="0"/>
    <n v="0"/>
    <n v="2.02"/>
    <x v="0"/>
    <n v="1"/>
    <s v="No"/>
    <n v="1"/>
    <x v="0"/>
    <x v="0"/>
    <x v="0"/>
    <x v="2"/>
    <x v="0"/>
    <x v="0"/>
    <x v="1"/>
  </r>
  <r>
    <s v="Hybrid Working  15  office"/>
    <n v="50000"/>
    <n v="90000"/>
    <s v="N/A"/>
    <s v="N/A"/>
    <n v="0"/>
    <n v="0"/>
    <n v="0.8"/>
    <x v="0"/>
    <n v="1"/>
    <s v="No"/>
    <n v="1"/>
    <x v="0"/>
    <x v="5"/>
    <x v="0"/>
    <x v="0"/>
    <x v="1"/>
    <x v="0"/>
    <x v="2"/>
  </r>
  <r>
    <s v="Hybrid Working  15  office"/>
    <n v="50000"/>
    <n v="151000"/>
    <s v="N/A"/>
    <s v="N/A"/>
    <n v="0"/>
    <n v="0"/>
    <n v="2.02"/>
    <x v="0"/>
    <n v="1"/>
    <s v="No"/>
    <n v="1"/>
    <x v="0"/>
    <x v="0"/>
    <x v="0"/>
    <x v="4"/>
    <x v="1"/>
    <x v="0"/>
    <x v="1"/>
  </r>
  <r>
    <s v="Fully Remote when needed"/>
    <n v="30000"/>
    <n v="110000"/>
    <s v="N/A"/>
    <s v="N/A"/>
    <n v="0"/>
    <n v="0"/>
    <n v="2.6666666666666665"/>
    <x v="0"/>
    <n v="1"/>
    <s v="No"/>
    <n v="1"/>
    <x v="0"/>
    <x v="6"/>
    <x v="0"/>
    <x v="2"/>
    <x v="1"/>
    <x v="0"/>
    <x v="1"/>
  </r>
  <r>
    <s v="Fully Remote when needed"/>
    <n v="30000"/>
    <n v="90000"/>
    <s v="N/A"/>
    <s v="N/A"/>
    <n v="0"/>
    <n v="0"/>
    <n v="2"/>
    <x v="1"/>
    <n v="1"/>
    <s v="No"/>
    <n v="1"/>
    <x v="0"/>
    <x v="1"/>
    <x v="0"/>
    <x v="0"/>
    <x v="1"/>
    <x v="0"/>
    <x v="2"/>
  </r>
  <r>
    <s v="Full time Office"/>
    <n v="50000"/>
    <n v="130000"/>
    <s v="N/A"/>
    <s v="N/A"/>
    <n v="0"/>
    <n v="0"/>
    <n v="1.6"/>
    <x v="1"/>
    <n v="1"/>
    <s v="No"/>
    <n v="1"/>
    <x v="0"/>
    <x v="4"/>
    <x v="0"/>
    <x v="2"/>
    <x v="1"/>
    <x v="0"/>
    <x v="1"/>
  </r>
  <r>
    <s v="Hybrid Working  15  office"/>
    <n v="50000"/>
    <n v="150000"/>
    <s v="N/A"/>
    <s v="N/A"/>
    <n v="0"/>
    <n v="0"/>
    <n v="2"/>
    <x v="0"/>
    <n v="1"/>
    <s v="No"/>
    <n v="1"/>
    <x v="1"/>
    <x v="9"/>
    <x v="0"/>
    <x v="4"/>
    <x v="2"/>
    <x v="0"/>
    <x v="1"/>
  </r>
  <r>
    <s v="Hybrid Working  15  office"/>
    <n v="50000"/>
    <n v="151000"/>
    <s v="N/A"/>
    <s v="N/A"/>
    <n v="0"/>
    <n v="0"/>
    <n v="2.02"/>
    <x v="0"/>
    <n v="0"/>
    <s v="Yes"/>
    <n v="0"/>
    <x v="1"/>
    <x v="8"/>
    <x v="8"/>
    <x v="2"/>
    <x v="1"/>
    <x v="0"/>
    <x v="2"/>
  </r>
  <r>
    <s v="Hybrid Working  3 days  at office"/>
    <n v="50000"/>
    <n v="151000"/>
    <s v="N/A"/>
    <s v="N/A"/>
    <n v="0"/>
    <n v="0"/>
    <n v="2.02"/>
    <x v="1"/>
    <n v="1"/>
    <s v="No"/>
    <n v="1"/>
    <x v="0"/>
    <x v="4"/>
    <x v="0"/>
    <x v="3"/>
    <x v="0"/>
    <x v="0"/>
    <x v="1"/>
  </r>
  <r>
    <s v="Fully Remote"/>
    <n v="30000"/>
    <n v="70000"/>
    <s v="N/A"/>
    <s v="N/A"/>
    <n v="1"/>
    <n v="0"/>
    <n v="1.3333333333333333"/>
    <x v="0"/>
    <n v="1"/>
    <s v="No"/>
    <n v="1"/>
    <x v="0"/>
    <x v="4"/>
    <x v="0"/>
    <x v="4"/>
    <x v="2"/>
    <x v="0"/>
    <x v="2"/>
  </r>
  <r>
    <s v="Fully Remote when needed"/>
    <n v="40000"/>
    <n v="110000"/>
    <s v="N/A"/>
    <s v="N/A"/>
    <n v="0"/>
    <n v="0"/>
    <n v="1.75"/>
    <x v="1"/>
    <n v="0"/>
    <s v="Yes"/>
    <n v="0"/>
    <x v="1"/>
    <x v="3"/>
    <x v="0"/>
    <x v="0"/>
    <x v="1"/>
    <x v="0"/>
    <x v="1"/>
  </r>
  <r>
    <s v="Hybrid Working  15  office"/>
    <n v="25000"/>
    <n v="151000"/>
    <s v="N/A"/>
    <s v="N/A"/>
    <n v="0"/>
    <n v="0"/>
    <n v="5.04"/>
    <x v="0"/>
    <n v="1"/>
    <s v="No"/>
    <n v="1"/>
    <x v="0"/>
    <x v="4"/>
    <x v="0"/>
    <x v="4"/>
    <x v="1"/>
    <x v="0"/>
    <x v="1"/>
  </r>
  <r>
    <s v="Full time Office"/>
    <n v="20000"/>
    <n v="50000"/>
    <s v="N/A"/>
    <s v="N/A"/>
    <n v="0"/>
    <n v="0"/>
    <n v="1.5"/>
    <x v="0"/>
    <n v="1"/>
    <s v="No"/>
    <n v="1"/>
    <x v="0"/>
    <x v="0"/>
    <x v="0"/>
    <x v="0"/>
    <x v="2"/>
    <x v="0"/>
    <x v="1"/>
  </r>
  <r>
    <s v="Hybrid Working  15  office"/>
    <n v="50000"/>
    <n v="150000"/>
    <s v="N/A"/>
    <s v="N/A"/>
    <n v="0"/>
    <n v="0"/>
    <n v="2"/>
    <x v="0"/>
    <n v="1"/>
    <s v="No"/>
    <n v="1"/>
    <x v="0"/>
    <x v="4"/>
    <x v="0"/>
    <x v="0"/>
    <x v="1"/>
    <x v="0"/>
    <x v="1"/>
  </r>
  <r>
    <s v="Full time Office"/>
    <n v="50000"/>
    <n v="151000"/>
    <s v="N/A"/>
    <s v="N/A"/>
    <n v="0"/>
    <n v="0"/>
    <n v="2.02"/>
    <x v="0"/>
    <n v="0"/>
    <s v="Yes"/>
    <n v="0"/>
    <x v="1"/>
    <x v="1"/>
    <x v="0"/>
    <x v="3"/>
    <x v="2"/>
    <x v="0"/>
    <x v="1"/>
  </r>
  <r>
    <s v="Full time Office"/>
    <n v="30000"/>
    <n v="50000"/>
    <s v="N/A"/>
    <s v="N/A"/>
    <n v="0"/>
    <n v="0"/>
    <n v="0.66666666666666663"/>
    <x v="1"/>
    <n v="1"/>
    <s v="No"/>
    <n v="1"/>
    <x v="0"/>
    <x v="1"/>
    <x v="0"/>
    <x v="1"/>
    <x v="1"/>
    <x v="0"/>
    <x v="1"/>
  </r>
  <r>
    <s v="Hybrid Working  15  office"/>
    <n v="50000"/>
    <n v="110000"/>
    <s v="N/A"/>
    <s v="N/A"/>
    <n v="0"/>
    <n v="0"/>
    <n v="1.2"/>
    <x v="0"/>
    <n v="1"/>
    <s v="No"/>
    <n v="1"/>
    <x v="0"/>
    <x v="4"/>
    <x v="0"/>
    <x v="0"/>
    <x v="1"/>
    <x v="0"/>
    <x v="2"/>
  </r>
  <r>
    <s v="Hybrid Working  3 days  at office"/>
    <n v="20000"/>
    <n v="90000"/>
    <s v="N/A"/>
    <s v="N/A"/>
    <n v="0"/>
    <n v="0"/>
    <n v="3.5"/>
    <x v="0"/>
    <n v="1"/>
    <s v="No"/>
    <n v="1"/>
    <x v="0"/>
    <x v="4"/>
    <x v="0"/>
    <x v="3"/>
    <x v="1"/>
    <x v="0"/>
    <x v="1"/>
  </r>
  <r>
    <s v="Hybrid Working  3 days  at office"/>
    <n v="50000"/>
    <n v="110000"/>
    <s v="N/A"/>
    <s v="N/A"/>
    <n v="0"/>
    <n v="0"/>
    <n v="1.2"/>
    <x v="0"/>
    <n v="1"/>
    <s v="No"/>
    <n v="1"/>
    <x v="0"/>
    <x v="3"/>
    <x v="0"/>
    <x v="2"/>
    <x v="1"/>
    <x v="0"/>
    <x v="2"/>
  </r>
  <r>
    <s v="Hybrid Working  15  office"/>
    <n v="50000"/>
    <n v="151000"/>
    <s v="N/A"/>
    <s v="N/A"/>
    <n v="0"/>
    <n v="0"/>
    <n v="2.02"/>
    <x v="1"/>
    <n v="1"/>
    <s v="No"/>
    <n v="1"/>
    <x v="0"/>
    <x v="1"/>
    <x v="0"/>
    <x v="4"/>
    <x v="1"/>
    <x v="0"/>
    <x v="1"/>
  </r>
  <r>
    <s v="Full time Office"/>
    <n v="25000"/>
    <n v="110000"/>
    <s v="N/A"/>
    <s v="N/A"/>
    <n v="0"/>
    <n v="0"/>
    <n v="3.4"/>
    <x v="1"/>
    <n v="1"/>
    <s v="No"/>
    <n v="1"/>
    <x v="0"/>
    <x v="1"/>
    <x v="0"/>
    <x v="1"/>
    <x v="1"/>
    <x v="0"/>
    <x v="1"/>
  </r>
  <r>
    <s v="Hybrid Working  15  office"/>
    <n v="50000"/>
    <n v="110000"/>
    <s v="N/A"/>
    <s v="N/A"/>
    <n v="0"/>
    <n v="0"/>
    <n v="1.2"/>
    <x v="0"/>
    <n v="0"/>
    <s v="Yes"/>
    <n v="0"/>
    <x v="1"/>
    <x v="4"/>
    <x v="0"/>
    <x v="2"/>
    <x v="0"/>
    <x v="0"/>
    <x v="1"/>
  </r>
  <r>
    <s v="Hybrid Working  15  office"/>
    <n v="50000"/>
    <n v="110000"/>
    <s v="N/A"/>
    <s v="N/A"/>
    <n v="0"/>
    <n v="0"/>
    <n v="1.2"/>
    <x v="0"/>
    <n v="1"/>
    <s v="No"/>
    <n v="1"/>
    <x v="0"/>
    <x v="6"/>
    <x v="0"/>
    <x v="3"/>
    <x v="1"/>
    <x v="0"/>
    <x v="1"/>
  </r>
  <r>
    <s v="Full time Office"/>
    <n v="30000"/>
    <n v="70000"/>
    <s v="N/A"/>
    <s v="N/A"/>
    <n v="0"/>
    <n v="0"/>
    <n v="1.3333333333333333"/>
    <x v="0"/>
    <n v="1"/>
    <s v="No"/>
    <n v="1"/>
    <x v="0"/>
    <x v="4"/>
    <x v="0"/>
    <x v="2"/>
    <x v="0"/>
    <x v="0"/>
    <x v="2"/>
  </r>
  <r>
    <s v="Fully Remote"/>
    <n v="50000"/>
    <n v="110000"/>
    <s v="N/A"/>
    <s v="N/A"/>
    <n v="1"/>
    <n v="0"/>
    <n v="1.2"/>
    <x v="1"/>
    <n v="0"/>
    <s v="Yes"/>
    <n v="0"/>
    <x v="1"/>
    <x v="4"/>
    <x v="0"/>
    <x v="0"/>
    <x v="0"/>
    <x v="0"/>
    <x v="1"/>
  </r>
  <r>
    <s v="Hybrid Working  15  office"/>
    <n v="40000"/>
    <n v="90000"/>
    <s v="N/A"/>
    <s v="N/A"/>
    <n v="0"/>
    <n v="0"/>
    <n v="1.25"/>
    <x v="0"/>
    <n v="1"/>
    <s v="No"/>
    <n v="1"/>
    <x v="0"/>
    <x v="7"/>
    <x v="0"/>
    <x v="3"/>
    <x v="1"/>
    <x v="0"/>
    <x v="2"/>
  </r>
  <r>
    <s v="Hybrid Working  3 days  at office"/>
    <n v="25000"/>
    <n v="151000"/>
    <s v="N/A"/>
    <s v="N/A"/>
    <n v="0"/>
    <n v="0"/>
    <n v="5.04"/>
    <x v="0"/>
    <n v="1"/>
    <s v="No"/>
    <n v="1"/>
    <x v="0"/>
    <x v="7"/>
    <x v="0"/>
    <x v="4"/>
    <x v="1"/>
    <x v="0"/>
    <x v="1"/>
  </r>
  <r>
    <s v="Hybrid Working  3 days  at office"/>
    <n v="50000"/>
    <n v="151000"/>
    <s v="N/A"/>
    <s v="N/A"/>
    <n v="0"/>
    <n v="0"/>
    <n v="2.02"/>
    <x v="0"/>
    <n v="1"/>
    <s v="No"/>
    <n v="1"/>
    <x v="0"/>
    <x v="6"/>
    <x v="0"/>
    <x v="2"/>
    <x v="1"/>
    <x v="0"/>
    <x v="1"/>
  </r>
  <r>
    <s v="Hybrid Working  15  office"/>
    <n v="50000"/>
    <n v="151000"/>
    <s v="N/A"/>
    <s v="N/A"/>
    <n v="0"/>
    <n v="0"/>
    <n v="2.02"/>
    <x v="1"/>
    <n v="1"/>
    <s v="No"/>
    <n v="1"/>
    <x v="0"/>
    <x v="3"/>
    <x v="0"/>
    <x v="2"/>
    <x v="0"/>
    <x v="0"/>
    <x v="1"/>
  </r>
  <r>
    <s v="Hybrid Working  15  office"/>
    <n v="50000"/>
    <n v="110000"/>
    <s v="N/A"/>
    <s v="N/A"/>
    <n v="0"/>
    <n v="0"/>
    <n v="1.2"/>
    <x v="0"/>
    <n v="1"/>
    <s v="No"/>
    <n v="1"/>
    <x v="0"/>
    <x v="1"/>
    <x v="0"/>
    <x v="4"/>
    <x v="1"/>
    <x v="0"/>
    <x v="2"/>
  </r>
  <r>
    <s v="Full time Office"/>
    <n v="40000"/>
    <n v="110000"/>
    <s v="N/A"/>
    <s v="N/A"/>
    <n v="0"/>
    <n v="0"/>
    <n v="1.75"/>
    <x v="0"/>
    <n v="1"/>
    <s v="No"/>
    <n v="1"/>
    <x v="0"/>
    <x v="1"/>
    <x v="0"/>
    <x v="4"/>
    <x v="2"/>
    <x v="0"/>
    <x v="2"/>
  </r>
  <r>
    <s v="Full time Office"/>
    <n v="40000"/>
    <n v="150000"/>
    <s v="N/A"/>
    <s v="N/A"/>
    <n v="0"/>
    <n v="0"/>
    <n v="2.75"/>
    <x v="0"/>
    <n v="1"/>
    <s v="No"/>
    <n v="1"/>
    <x v="0"/>
    <x v="2"/>
    <x v="0"/>
    <x v="2"/>
    <x v="1"/>
    <x v="0"/>
    <x v="1"/>
  </r>
  <r>
    <s v="Full time Office"/>
    <n v="40000"/>
    <n v="150000"/>
    <s v="N/A"/>
    <s v="N/A"/>
    <n v="0"/>
    <n v="0"/>
    <n v="2.75"/>
    <x v="0"/>
    <n v="0"/>
    <s v="Yes"/>
    <n v="0"/>
    <x v="1"/>
    <x v="3"/>
    <x v="0"/>
    <x v="2"/>
    <x v="2"/>
    <x v="0"/>
    <x v="1"/>
  </r>
  <r>
    <s v="Hybrid Working  15  office"/>
    <n v="50000"/>
    <n v="151000"/>
    <s v="N/A"/>
    <s v="N/A"/>
    <n v="0"/>
    <n v="0"/>
    <n v="2.02"/>
    <x v="0"/>
    <n v="1"/>
    <s v="No"/>
    <n v="1"/>
    <x v="0"/>
    <x v="1"/>
    <x v="0"/>
    <x v="1"/>
    <x v="1"/>
    <x v="0"/>
    <x v="1"/>
  </r>
  <r>
    <s v="Hybrid Working  3 days  at office"/>
    <n v="50000"/>
    <n v="151000"/>
    <s v="N/A"/>
    <s v="N/A"/>
    <n v="0"/>
    <n v="0"/>
    <n v="2.02"/>
    <x v="0"/>
    <n v="1"/>
    <s v="No"/>
    <n v="1"/>
    <x v="0"/>
    <x v="0"/>
    <x v="0"/>
    <x v="0"/>
    <x v="1"/>
    <x v="0"/>
    <x v="1"/>
  </r>
  <r>
    <s v="Hybrid Working  3 days  at office"/>
    <n v="50000"/>
    <n v="110000"/>
    <s v="N/A"/>
    <s v="N/A"/>
    <n v="0"/>
    <n v="0"/>
    <n v="1.2"/>
    <x v="1"/>
    <n v="1"/>
    <s v="No"/>
    <n v="1"/>
    <x v="0"/>
    <x v="4"/>
    <x v="0"/>
    <x v="0"/>
    <x v="2"/>
    <x v="0"/>
    <x v="1"/>
  </r>
  <r>
    <s v="Hybrid Working  3 days  at office"/>
    <n v="50000"/>
    <n v="130000"/>
    <s v="N/A"/>
    <s v="N/A"/>
    <n v="0"/>
    <n v="0"/>
    <n v="1.6"/>
    <x v="0"/>
    <n v="1"/>
    <s v="No"/>
    <n v="1"/>
    <x v="0"/>
    <x v="4"/>
    <x v="0"/>
    <x v="4"/>
    <x v="0"/>
    <x v="0"/>
    <x v="1"/>
  </r>
  <r>
    <s v="Full time Office"/>
    <n v="20000"/>
    <n v="70000"/>
    <s v="N/A"/>
    <s v="N/A"/>
    <n v="0"/>
    <n v="0"/>
    <n v="2.5"/>
    <x v="0"/>
    <n v="0"/>
    <s v="Yes"/>
    <n v="0"/>
    <x v="0"/>
    <x v="1"/>
    <x v="0"/>
    <x v="0"/>
    <x v="2"/>
    <x v="0"/>
    <x v="2"/>
  </r>
  <r>
    <s v="Fully Remote when needed"/>
    <n v="30000"/>
    <n v="90000"/>
    <s v="N/A"/>
    <s v="N/A"/>
    <n v="0"/>
    <n v="0"/>
    <n v="2"/>
    <x v="0"/>
    <n v="1"/>
    <s v="No"/>
    <n v="1"/>
    <x v="0"/>
    <x v="7"/>
    <x v="0"/>
    <x v="0"/>
    <x v="3"/>
    <x v="0"/>
    <x v="1"/>
  </r>
  <r>
    <s v="Hybrid Working  3 days  at office"/>
    <n v="30000"/>
    <n v="90000"/>
    <s v="N/A"/>
    <s v="N/A"/>
    <n v="0"/>
    <n v="0"/>
    <n v="2"/>
    <x v="1"/>
    <n v="1"/>
    <s v="No"/>
    <n v="1"/>
    <x v="1"/>
    <x v="4"/>
    <x v="0"/>
    <x v="4"/>
    <x v="2"/>
    <x v="0"/>
    <x v="1"/>
  </r>
  <r>
    <s v="Full time Office"/>
    <n v="50000"/>
    <n v="151000"/>
    <s v="N/A"/>
    <s v="N/A"/>
    <n v="0"/>
    <n v="0"/>
    <n v="2.02"/>
    <x v="0"/>
    <n v="1"/>
    <s v="No"/>
    <n v="1"/>
    <x v="0"/>
    <x v="7"/>
    <x v="0"/>
    <x v="4"/>
    <x v="1"/>
    <x v="0"/>
    <x v="1"/>
  </r>
  <r>
    <s v="Hybrid Working  15  office"/>
    <n v="30000"/>
    <n v="90000"/>
    <s v="N/A"/>
    <s v="N/A"/>
    <n v="0"/>
    <n v="0"/>
    <n v="2"/>
    <x v="0"/>
    <n v="1"/>
    <s v="No"/>
    <n v="1"/>
    <x v="0"/>
    <x v="3"/>
    <x v="0"/>
    <x v="3"/>
    <x v="1"/>
    <x v="0"/>
    <x v="1"/>
  </r>
  <r>
    <s v="Fully Remote when needed"/>
    <n v="50000"/>
    <n v="151000"/>
    <s v="N/A"/>
    <s v="N/A"/>
    <n v="0"/>
    <n v="0"/>
    <n v="2.02"/>
    <x v="0"/>
    <n v="0"/>
    <s v="Yes"/>
    <n v="0"/>
    <x v="1"/>
    <x v="8"/>
    <x v="0"/>
    <x v="4"/>
    <x v="2"/>
    <x v="0"/>
    <x v="1"/>
  </r>
  <r>
    <s v="Full time Office"/>
    <n v="50000"/>
    <n v="151000"/>
    <s v="N/A"/>
    <s v="N/A"/>
    <n v="0"/>
    <n v="0"/>
    <n v="2.02"/>
    <x v="1"/>
    <n v="1"/>
    <s v="No"/>
    <n v="1"/>
    <x v="0"/>
    <x v="0"/>
    <x v="0"/>
    <x v="3"/>
    <x v="1"/>
    <x v="0"/>
    <x v="1"/>
  </r>
  <r>
    <s v="Full time Office"/>
    <n v="50000"/>
    <n v="151000"/>
    <s v="N/A"/>
    <s v="N/A"/>
    <n v="0"/>
    <n v="0"/>
    <n v="2.02"/>
    <x v="1"/>
    <n v="0"/>
    <s v="Yes"/>
    <n v="0"/>
    <x v="1"/>
    <x v="2"/>
    <x v="0"/>
    <x v="4"/>
    <x v="2"/>
    <x v="0"/>
    <x v="1"/>
  </r>
  <r>
    <s v="Hybrid Working  3 days  at office"/>
    <n v="50000"/>
    <n v="110000"/>
    <s v="N/A"/>
    <s v="N/A"/>
    <n v="0"/>
    <n v="0"/>
    <n v="1.2"/>
    <x v="1"/>
    <n v="1"/>
    <s v="No"/>
    <n v="1"/>
    <x v="0"/>
    <x v="4"/>
    <x v="0"/>
    <x v="2"/>
    <x v="1"/>
    <x v="0"/>
    <x v="1"/>
  </r>
  <r>
    <s v="Full time Office"/>
    <n v="50000"/>
    <n v="130000"/>
    <s v="N/A"/>
    <s v="N/A"/>
    <n v="0"/>
    <n v="0"/>
    <n v="1.6"/>
    <x v="1"/>
    <n v="0"/>
    <s v="Yes"/>
    <n v="0"/>
    <x v="1"/>
    <x v="9"/>
    <x v="0"/>
    <x v="1"/>
    <x v="2"/>
    <x v="0"/>
    <x v="1"/>
  </r>
  <r>
    <s v="Hybrid Working  3 days  at office"/>
    <n v="50000"/>
    <n v="151000"/>
    <s v="N/A"/>
    <s v="N/A"/>
    <n v="0"/>
    <n v="0"/>
    <n v="2.02"/>
    <x v="1"/>
    <n v="1"/>
    <s v="No"/>
    <n v="1"/>
    <x v="0"/>
    <x v="8"/>
    <x v="0"/>
    <x v="4"/>
    <x v="0"/>
    <x v="0"/>
    <x v="2"/>
  </r>
  <r>
    <s v="Hybrid Working  3 days  at office"/>
    <n v="50000"/>
    <n v="130000"/>
    <s v="N/A"/>
    <s v="N/A"/>
    <n v="0"/>
    <n v="0"/>
    <n v="1.6"/>
    <x v="1"/>
    <n v="0"/>
    <s v="Yes"/>
    <n v="0"/>
    <x v="1"/>
    <x v="9"/>
    <x v="0"/>
    <x v="0"/>
    <x v="0"/>
    <x v="0"/>
    <x v="1"/>
  </r>
  <r>
    <s v="Full time Office"/>
    <n v="30000"/>
    <n v="151000"/>
    <s v="N/A"/>
    <s v="N/A"/>
    <n v="0"/>
    <n v="0"/>
    <n v="4.0333333333333332"/>
    <x v="0"/>
    <n v="1"/>
    <s v="No"/>
    <n v="1"/>
    <x v="0"/>
    <x v="6"/>
    <x v="0"/>
    <x v="4"/>
    <x v="2"/>
    <x v="0"/>
    <x v="2"/>
  </r>
  <r>
    <s v="Hybrid Working  15  office"/>
    <n v="40000"/>
    <n v="70000"/>
    <s v="N/A"/>
    <s v="N/A"/>
    <n v="0"/>
    <n v="0"/>
    <n v="0.75"/>
    <x v="0"/>
    <n v="1"/>
    <s v="No"/>
    <n v="1"/>
    <x v="0"/>
    <x v="6"/>
    <x v="0"/>
    <x v="4"/>
    <x v="1"/>
    <x v="0"/>
    <x v="1"/>
  </r>
  <r>
    <s v="Hybrid Working  3 days  at office"/>
    <n v="40000"/>
    <n v="90000"/>
    <s v="N/A"/>
    <s v="N/A"/>
    <n v="0"/>
    <n v="0"/>
    <n v="1.25"/>
    <x v="0"/>
    <n v="1"/>
    <s v="No"/>
    <n v="1"/>
    <x v="1"/>
    <x v="6"/>
    <x v="0"/>
    <x v="3"/>
    <x v="1"/>
    <x v="0"/>
    <x v="2"/>
  </r>
  <r>
    <s v="Fully Remote when needed"/>
    <n v="50000"/>
    <n v="130000"/>
    <s v="N/A"/>
    <s v="N/A"/>
    <n v="0"/>
    <n v="0"/>
    <n v="1.6"/>
    <x v="0"/>
    <n v="1"/>
    <s v="No"/>
    <n v="1"/>
    <x v="0"/>
    <x v="0"/>
    <x v="0"/>
    <x v="3"/>
    <x v="1"/>
    <x v="0"/>
    <x v="1"/>
  </r>
  <r>
    <s v="Hybrid Working  15  office"/>
    <n v="40000"/>
    <n v="130000"/>
    <s v="N/A"/>
    <s v="N/A"/>
    <n v="0"/>
    <n v="0"/>
    <n v="2.25"/>
    <x v="0"/>
    <n v="1"/>
    <s v="No"/>
    <n v="1"/>
    <x v="0"/>
    <x v="0"/>
    <x v="0"/>
    <x v="0"/>
    <x v="2"/>
    <x v="0"/>
    <x v="1"/>
  </r>
  <r>
    <s v="Hybrid Working  15  office"/>
    <n v="50000"/>
    <n v="110000"/>
    <s v="N/A"/>
    <s v="N/A"/>
    <n v="0"/>
    <n v="0"/>
    <n v="1.2"/>
    <x v="0"/>
    <n v="1"/>
    <s v="No"/>
    <n v="1"/>
    <x v="1"/>
    <x v="3"/>
    <x v="0"/>
    <x v="4"/>
    <x v="2"/>
    <x v="0"/>
    <x v="2"/>
  </r>
  <r>
    <s v="Fully Remote"/>
    <n v="50000"/>
    <n v="110000"/>
    <s v="N/A"/>
    <s v="N/A"/>
    <n v="1"/>
    <n v="0"/>
    <n v="1.2"/>
    <x v="0"/>
    <n v="1"/>
    <s v="No"/>
    <n v="1"/>
    <x v="0"/>
    <x v="8"/>
    <x v="0"/>
    <x v="4"/>
    <x v="1"/>
    <x v="0"/>
    <x v="2"/>
  </r>
  <r>
    <s v="Fully Remote when needed"/>
    <n v="50000"/>
    <n v="130000"/>
    <s v="N/A"/>
    <s v="N/A"/>
    <n v="0"/>
    <n v="0"/>
    <n v="1.6"/>
    <x v="0"/>
    <n v="1"/>
    <s v="No"/>
    <n v="1"/>
    <x v="0"/>
    <x v="1"/>
    <x v="0"/>
    <x v="4"/>
    <x v="4"/>
    <x v="0"/>
    <x v="2"/>
  </r>
  <r>
    <s v="Full time Office"/>
    <n v="30000"/>
    <n v="90000"/>
    <s v="N/A"/>
    <s v="N/A"/>
    <n v="0"/>
    <n v="0"/>
    <n v="2"/>
    <x v="1"/>
    <n v="0"/>
    <s v="Yes"/>
    <n v="0"/>
    <x v="0"/>
    <x v="3"/>
    <x v="0"/>
    <x v="0"/>
    <x v="1"/>
    <x v="0"/>
    <x v="2"/>
  </r>
  <r>
    <s v="Fully Remote when needed"/>
    <n v="50000"/>
    <n v="150000"/>
    <s v="N/A"/>
    <s v="N/A"/>
    <n v="0"/>
    <n v="0"/>
    <n v="2"/>
    <x v="0"/>
    <n v="0"/>
    <s v="Yes"/>
    <n v="0"/>
    <x v="0"/>
    <x v="7"/>
    <x v="0"/>
    <x v="0"/>
    <x v="1"/>
    <x v="0"/>
    <x v="1"/>
  </r>
  <r>
    <s v="Hybrid Working  3 days  at office"/>
    <n v="50000"/>
    <n v="151000"/>
    <s v="N/A"/>
    <s v="N/A"/>
    <n v="0"/>
    <n v="0"/>
    <n v="2.02"/>
    <x v="1"/>
    <n v="1"/>
    <s v="No"/>
    <n v="1"/>
    <x v="0"/>
    <x v="4"/>
    <x v="0"/>
    <x v="0"/>
    <x v="1"/>
    <x v="0"/>
    <x v="1"/>
  </r>
  <r>
    <s v="Fully Remote when needed"/>
    <n v="50000"/>
    <n v="110000"/>
    <s v="N/A"/>
    <s v="N/A"/>
    <n v="0"/>
    <n v="0"/>
    <n v="1.2"/>
    <x v="0"/>
    <n v="1"/>
    <s v="No"/>
    <n v="1"/>
    <x v="0"/>
    <x v="9"/>
    <x v="0"/>
    <x v="2"/>
    <x v="1"/>
    <x v="0"/>
    <x v="1"/>
  </r>
  <r>
    <s v="Fully Remote when needed"/>
    <n v="15000"/>
    <n v="50000"/>
    <s v="N/A"/>
    <s v="N/A"/>
    <n v="0"/>
    <n v="0"/>
    <n v="2.3333333333333335"/>
    <x v="1"/>
    <n v="1"/>
    <s v="No"/>
    <n v="1"/>
    <x v="0"/>
    <x v="1"/>
    <x v="0"/>
    <x v="3"/>
    <x v="1"/>
    <x v="0"/>
    <x v="1"/>
  </r>
  <r>
    <s v="Full time Office"/>
    <n v="40000"/>
    <n v="150000"/>
    <s v="N/A"/>
    <s v="N/A"/>
    <n v="0"/>
    <n v="0"/>
    <n v="2.75"/>
    <x v="0"/>
    <n v="1"/>
    <s v="No"/>
    <n v="1"/>
    <x v="0"/>
    <x v="3"/>
    <x v="0"/>
    <x v="3"/>
    <x v="1"/>
    <x v="0"/>
    <x v="1"/>
  </r>
  <r>
    <s v="Fully Remote when needed"/>
    <n v="30000"/>
    <n v="70000"/>
    <s v="N/A"/>
    <s v="N/A"/>
    <n v="0"/>
    <n v="0"/>
    <n v="1.3333333333333333"/>
    <x v="0"/>
    <n v="1"/>
    <s v="No"/>
    <n v="1"/>
    <x v="0"/>
    <x v="0"/>
    <x v="0"/>
    <x v="0"/>
    <x v="1"/>
    <x v="0"/>
    <x v="1"/>
  </r>
  <r>
    <s v="Full time Office"/>
    <n v="15000"/>
    <n v="50000"/>
    <s v="N/A"/>
    <s v="N/A"/>
    <n v="0"/>
    <n v="0"/>
    <n v="2.3333333333333335"/>
    <x v="1"/>
    <n v="0"/>
    <s v="Yes"/>
    <n v="0"/>
    <x v="1"/>
    <x v="6"/>
    <x v="0"/>
    <x v="4"/>
    <x v="2"/>
    <x v="0"/>
    <x v="2"/>
  </r>
  <r>
    <s v="Hybrid Working  15  office"/>
    <n v="20000"/>
    <n v="110000"/>
    <s v="N/A"/>
    <s v="N/A"/>
    <n v="0"/>
    <n v="0"/>
    <n v="4.5"/>
    <x v="1"/>
    <n v="1"/>
    <s v="No"/>
    <n v="1"/>
    <x v="0"/>
    <x v="5"/>
    <x v="0"/>
    <x v="4"/>
    <x v="2"/>
    <x v="0"/>
    <x v="1"/>
  </r>
  <r>
    <s v="Hybrid Working  15  office"/>
    <n v="50000"/>
    <n v="130000"/>
    <s v="N/A"/>
    <s v="N/A"/>
    <n v="0"/>
    <n v="0"/>
    <n v="1.6"/>
    <x v="1"/>
    <n v="1"/>
    <s v="No"/>
    <n v="1"/>
    <x v="0"/>
    <x v="1"/>
    <x v="0"/>
    <x v="2"/>
    <x v="1"/>
    <x v="0"/>
    <x v="1"/>
  </r>
  <r>
    <s v="Fully Remote when needed"/>
    <n v="50000"/>
    <n v="151000"/>
    <s v="N/A"/>
    <s v="N/A"/>
    <n v="0"/>
    <n v="0"/>
    <n v="2.02"/>
    <x v="0"/>
    <n v="1"/>
    <s v="No"/>
    <n v="1"/>
    <x v="1"/>
    <x v="3"/>
    <x v="0"/>
    <x v="4"/>
    <x v="1"/>
    <x v="0"/>
    <x v="1"/>
  </r>
  <r>
    <s v="Fully Remote"/>
    <n v="50000"/>
    <n v="110000"/>
    <s v="N/A"/>
    <s v="N/A"/>
    <n v="1"/>
    <n v="0"/>
    <n v="1.2"/>
    <x v="0"/>
    <n v="1"/>
    <s v="No"/>
    <n v="1"/>
    <x v="0"/>
    <x v="2"/>
    <x v="0"/>
    <x v="4"/>
    <x v="0"/>
    <x v="0"/>
    <x v="2"/>
  </r>
  <r>
    <s v="Full time Office"/>
    <n v="50000"/>
    <n v="90000"/>
    <s v="N/A"/>
    <s v="N/A"/>
    <n v="0"/>
    <n v="0"/>
    <n v="0.8"/>
    <x v="0"/>
    <n v="1"/>
    <s v="No"/>
    <n v="1"/>
    <x v="0"/>
    <x v="4"/>
    <x v="0"/>
    <x v="4"/>
    <x v="2"/>
    <x v="0"/>
    <x v="1"/>
  </r>
  <r>
    <s v="Full time Office"/>
    <n v="40000"/>
    <n v="90000"/>
    <s v="N/A"/>
    <s v="N/A"/>
    <n v="0"/>
    <n v="0"/>
    <n v="1.25"/>
    <x v="0"/>
    <n v="1"/>
    <s v="No"/>
    <n v="1"/>
    <x v="0"/>
    <x v="6"/>
    <x v="0"/>
    <x v="4"/>
    <x v="2"/>
    <x v="0"/>
    <x v="2"/>
  </r>
  <r>
    <s v="Hybrid Working  15  office"/>
    <n v="50000"/>
    <n v="151000"/>
    <s v="N/A"/>
    <s v="N/A"/>
    <n v="0"/>
    <n v="0"/>
    <n v="2.02"/>
    <x v="0"/>
    <n v="1"/>
    <s v="No"/>
    <n v="1"/>
    <x v="0"/>
    <x v="3"/>
    <x v="0"/>
    <x v="0"/>
    <x v="1"/>
    <x v="0"/>
    <x v="1"/>
  </r>
  <r>
    <s v="Hybrid Working  15  office"/>
    <n v="40000"/>
    <n v="90000"/>
    <s v="N/A"/>
    <s v="N/A"/>
    <n v="0"/>
    <n v="0"/>
    <n v="1.25"/>
    <x v="0"/>
    <n v="1"/>
    <s v="No"/>
    <n v="1"/>
    <x v="0"/>
    <x v="3"/>
    <x v="0"/>
    <x v="4"/>
    <x v="0"/>
    <x v="0"/>
    <x v="1"/>
  </r>
  <r>
    <s v="Hybrid Working  15  office"/>
    <n v="50000"/>
    <n v="151000"/>
    <s v="N/A"/>
    <s v="N/A"/>
    <n v="0"/>
    <n v="0"/>
    <n v="2.02"/>
    <x v="0"/>
    <n v="0"/>
    <s v="Yes"/>
    <n v="0"/>
    <x v="1"/>
    <x v="4"/>
    <x v="0"/>
    <x v="3"/>
    <x v="1"/>
    <x v="0"/>
    <x v="1"/>
  </r>
  <r>
    <s v="Hybrid Working  15  office"/>
    <n v="40000"/>
    <n v="70000"/>
    <s v="N/A"/>
    <s v="N/A"/>
    <n v="0"/>
    <n v="0"/>
    <n v="0.75"/>
    <x v="1"/>
    <n v="1"/>
    <s v="No"/>
    <n v="1"/>
    <x v="0"/>
    <x v="3"/>
    <x v="0"/>
    <x v="0"/>
    <x v="1"/>
    <x v="0"/>
    <x v="2"/>
  </r>
  <r>
    <s v="Full time Office"/>
    <n v="40000"/>
    <n v="110000"/>
    <s v="N/A"/>
    <s v="N/A"/>
    <n v="0"/>
    <n v="0"/>
    <n v="1.75"/>
    <x v="0"/>
    <n v="0"/>
    <s v="Yes"/>
    <n v="0"/>
    <x v="1"/>
    <x v="3"/>
    <x v="0"/>
    <x v="1"/>
    <x v="1"/>
    <x v="0"/>
    <x v="1"/>
  </r>
  <r>
    <s v="Fully Remote when needed"/>
    <n v="50000"/>
    <n v="151000"/>
    <s v="N/A"/>
    <s v="N/A"/>
    <n v="0"/>
    <n v="0"/>
    <n v="2.02"/>
    <x v="1"/>
    <n v="0"/>
    <s v="Yes"/>
    <n v="0"/>
    <x v="1"/>
    <x v="1"/>
    <x v="0"/>
    <x v="3"/>
    <x v="1"/>
    <x v="0"/>
    <x v="1"/>
  </r>
  <r>
    <s v="Fully Remote when needed"/>
    <n v="50000"/>
    <n v="110000"/>
    <s v="N/A"/>
    <s v="N/A"/>
    <n v="0"/>
    <n v="0"/>
    <n v="1.2"/>
    <x v="0"/>
    <n v="1"/>
    <s v="No"/>
    <n v="1"/>
    <x v="0"/>
    <x v="7"/>
    <x v="0"/>
    <x v="1"/>
    <x v="1"/>
    <x v="0"/>
    <x v="2"/>
  </r>
  <r>
    <s v="Fully Remote"/>
    <n v="40000"/>
    <n v="70000"/>
    <s v="N/A"/>
    <s v="N/A"/>
    <n v="1"/>
    <n v="0"/>
    <n v="0.75"/>
    <x v="0"/>
    <n v="1"/>
    <s v="No"/>
    <n v="1"/>
    <x v="0"/>
    <x v="6"/>
    <x v="0"/>
    <x v="4"/>
    <x v="2"/>
    <x v="0"/>
    <x v="1"/>
  </r>
  <r>
    <s v="Full time Office"/>
    <n v="50000"/>
    <n v="130000"/>
    <s v="N/A"/>
    <s v="N/A"/>
    <n v="0"/>
    <n v="0"/>
    <n v="1.6"/>
    <x v="1"/>
    <n v="1"/>
    <s v="No"/>
    <n v="1"/>
    <x v="0"/>
    <x v="4"/>
    <x v="0"/>
    <x v="3"/>
    <x v="1"/>
    <x v="0"/>
    <x v="1"/>
  </r>
  <r>
    <s v="Fully Remote when needed"/>
    <n v="50000"/>
    <n v="150000"/>
    <s v="N/A"/>
    <s v="N/A"/>
    <n v="0"/>
    <n v="0"/>
    <n v="2"/>
    <x v="1"/>
    <n v="0"/>
    <s v="Yes"/>
    <n v="0"/>
    <x v="0"/>
    <x v="7"/>
    <x v="0"/>
    <x v="3"/>
    <x v="2"/>
    <x v="0"/>
    <x v="1"/>
  </r>
  <r>
    <s v="Hybrid Working  3 days  at office"/>
    <n v="40000"/>
    <n v="70000"/>
    <s v="N/A"/>
    <s v="N/A"/>
    <n v="0"/>
    <n v="0"/>
    <n v="0.75"/>
    <x v="1"/>
    <n v="1"/>
    <s v="No"/>
    <n v="1"/>
    <x v="0"/>
    <x v="3"/>
    <x v="0"/>
    <x v="4"/>
    <x v="2"/>
    <x v="0"/>
    <x v="1"/>
  </r>
  <r>
    <s v="Hybrid Working  3 days  at office"/>
    <n v="30000"/>
    <n v="130000"/>
    <s v="N/A"/>
    <s v="N/A"/>
    <n v="0"/>
    <n v="0"/>
    <n v="3.3333333333333335"/>
    <x v="0"/>
    <n v="1"/>
    <s v="No"/>
    <n v="1"/>
    <x v="0"/>
    <x v="4"/>
    <x v="0"/>
    <x v="4"/>
    <x v="2"/>
    <x v="0"/>
    <x v="2"/>
  </r>
  <r>
    <s v="Hybrid Working  3 days  at office"/>
    <n v="25000"/>
    <n v="50000"/>
    <s v="N/A"/>
    <s v="N/A"/>
    <n v="0"/>
    <n v="0"/>
    <n v="1"/>
    <x v="0"/>
    <n v="1"/>
    <s v="No"/>
    <n v="1"/>
    <x v="1"/>
    <x v="4"/>
    <x v="0"/>
    <x v="3"/>
    <x v="1"/>
    <x v="0"/>
    <x v="2"/>
  </r>
  <r>
    <s v="Fully Remote when needed"/>
    <n v="30000"/>
    <n v="151000"/>
    <s v="N/A"/>
    <s v="N/A"/>
    <n v="0"/>
    <n v="0"/>
    <n v="4.0333333333333332"/>
    <x v="0"/>
    <n v="1"/>
    <s v="No"/>
    <n v="1"/>
    <x v="0"/>
    <x v="1"/>
    <x v="0"/>
    <x v="0"/>
    <x v="2"/>
    <x v="0"/>
    <x v="1"/>
  </r>
  <r>
    <s v="Fully Remote when needed"/>
    <n v="50000"/>
    <n v="110000"/>
    <s v="N/A"/>
    <s v="N/A"/>
    <n v="0"/>
    <n v="0"/>
    <n v="1.2"/>
    <x v="1"/>
    <n v="1"/>
    <s v="No"/>
    <n v="1"/>
    <x v="1"/>
    <x v="5"/>
    <x v="0"/>
    <x v="0"/>
    <x v="2"/>
    <x v="0"/>
    <x v="1"/>
  </r>
  <r>
    <s v="Fully Remote when needed"/>
    <n v="50000"/>
    <n v="151000"/>
    <s v="N/A"/>
    <s v="N/A"/>
    <n v="0"/>
    <n v="0"/>
    <n v="2.02"/>
    <x v="0"/>
    <n v="0"/>
    <s v="Yes"/>
    <n v="0"/>
    <x v="1"/>
    <x v="9"/>
    <x v="0"/>
    <x v="4"/>
    <x v="1"/>
    <x v="0"/>
    <x v="1"/>
  </r>
  <r>
    <s v="Full time Office"/>
    <n v="50000"/>
    <n v="130000"/>
    <s v="N/A"/>
    <s v="N/A"/>
    <n v="0"/>
    <n v="0"/>
    <n v="1.6"/>
    <x v="0"/>
    <n v="1"/>
    <s v="No"/>
    <n v="1"/>
    <x v="0"/>
    <x v="5"/>
    <x v="0"/>
    <x v="4"/>
    <x v="1"/>
    <x v="0"/>
    <x v="1"/>
  </r>
  <r>
    <s v="Fully Remote when needed"/>
    <n v="50000"/>
    <n v="150000"/>
    <s v="N/A"/>
    <s v="N/A"/>
    <n v="0"/>
    <n v="0"/>
    <n v="2"/>
    <x v="0"/>
    <n v="1"/>
    <s v="No"/>
    <n v="1"/>
    <x v="0"/>
    <x v="1"/>
    <x v="0"/>
    <x v="0"/>
    <x v="0"/>
    <x v="0"/>
    <x v="1"/>
  </r>
  <r>
    <s v="Full time Office"/>
    <n v="30000"/>
    <n v="70000"/>
    <s v="N/A"/>
    <s v="N/A"/>
    <n v="0"/>
    <n v="0"/>
    <n v="1.3333333333333333"/>
    <x v="0"/>
    <n v="0"/>
    <s v="Yes"/>
    <n v="0"/>
    <x v="1"/>
    <x v="3"/>
    <x v="0"/>
    <x v="0"/>
    <x v="1"/>
    <x v="0"/>
    <x v="1"/>
  </r>
  <r>
    <s v="Full time Office"/>
    <n v="25000"/>
    <n v="90000"/>
    <s v="N/A"/>
    <s v="N/A"/>
    <n v="0"/>
    <n v="0"/>
    <n v="2.6"/>
    <x v="0"/>
    <n v="1"/>
    <s v="No"/>
    <n v="1"/>
    <x v="0"/>
    <x v="1"/>
    <x v="0"/>
    <x v="1"/>
    <x v="1"/>
    <x v="0"/>
    <x v="1"/>
  </r>
  <r>
    <s v="Hybrid Working  15  office"/>
    <n v="25000"/>
    <n v="110000"/>
    <s v="N/A"/>
    <s v="N/A"/>
    <n v="0"/>
    <n v="0"/>
    <n v="3.4"/>
    <x v="0"/>
    <n v="1"/>
    <s v="No"/>
    <n v="1"/>
    <x v="0"/>
    <x v="4"/>
    <x v="0"/>
    <x v="4"/>
    <x v="1"/>
    <x v="0"/>
    <x v="1"/>
  </r>
  <r>
    <s v="Fully Remote"/>
    <n v="50000"/>
    <n v="110000"/>
    <s v="N/A"/>
    <s v="N/A"/>
    <n v="1"/>
    <n v="0"/>
    <n v="1.2"/>
    <x v="0"/>
    <n v="1"/>
    <s v="No"/>
    <n v="1"/>
    <x v="0"/>
    <x v="5"/>
    <x v="0"/>
    <x v="4"/>
    <x v="2"/>
    <x v="0"/>
    <x v="1"/>
  </r>
  <r>
    <s v="Fully Remote"/>
    <n v="50000"/>
    <n v="151000"/>
    <s v="N/A"/>
    <s v="N/A"/>
    <n v="1"/>
    <n v="0"/>
    <n v="2.02"/>
    <x v="0"/>
    <n v="0"/>
    <s v="Yes"/>
    <n v="0"/>
    <x v="1"/>
    <x v="9"/>
    <x v="8"/>
    <x v="0"/>
    <x v="4"/>
    <x v="0"/>
    <x v="1"/>
  </r>
  <r>
    <s v="Hybrid Working  15  office"/>
    <n v="50000"/>
    <n v="151000"/>
    <s v="N/A"/>
    <s v="N/A"/>
    <n v="0"/>
    <n v="0"/>
    <n v="2.02"/>
    <x v="1"/>
    <n v="1"/>
    <s v="No"/>
    <n v="1"/>
    <x v="1"/>
    <x v="2"/>
    <x v="0"/>
    <x v="4"/>
    <x v="2"/>
    <x v="0"/>
    <x v="1"/>
  </r>
  <r>
    <s v="Full time Office"/>
    <n v="20000"/>
    <n v="70000"/>
    <s v="N/A"/>
    <s v="N/A"/>
    <n v="0"/>
    <n v="0"/>
    <n v="2.5"/>
    <x v="0"/>
    <n v="1"/>
    <s v="No"/>
    <n v="1"/>
    <x v="0"/>
    <x v="4"/>
    <x v="0"/>
    <x v="0"/>
    <x v="1"/>
    <x v="0"/>
    <x v="1"/>
  </r>
  <r>
    <s v="Fully Remote when needed"/>
    <n v="50000"/>
    <n v="151000"/>
    <s v="N/A"/>
    <s v="N/A"/>
    <n v="0"/>
    <n v="0"/>
    <n v="2.02"/>
    <x v="0"/>
    <n v="1"/>
    <s v="No"/>
    <n v="1"/>
    <x v="0"/>
    <x v="5"/>
    <x v="0"/>
    <x v="4"/>
    <x v="0"/>
    <x v="0"/>
    <x v="1"/>
  </r>
  <r>
    <s v="Hybrid Working  3 days  at office"/>
    <n v="30000"/>
    <n v="130000"/>
    <s v="N/A"/>
    <s v="N/A"/>
    <n v="0"/>
    <n v="0"/>
    <n v="3.3333333333333335"/>
    <x v="1"/>
    <n v="1"/>
    <s v="No"/>
    <n v="1"/>
    <x v="0"/>
    <x v="7"/>
    <x v="0"/>
    <x v="0"/>
    <x v="2"/>
    <x v="0"/>
    <x v="1"/>
  </r>
  <r>
    <s v="Hybrid Working  15  office"/>
    <n v="50000"/>
    <n v="130000"/>
    <s v="N/A"/>
    <s v="N/A"/>
    <n v="0"/>
    <n v="0"/>
    <n v="1.6"/>
    <x v="0"/>
    <n v="1"/>
    <s v="No"/>
    <n v="1"/>
    <x v="0"/>
    <x v="4"/>
    <x v="0"/>
    <x v="0"/>
    <x v="1"/>
    <x v="0"/>
    <x v="2"/>
  </r>
  <r>
    <s v="Hybrid Working  3 days  at office"/>
    <n v="40000"/>
    <n v="90000"/>
    <s v="N/A"/>
    <s v="N/A"/>
    <n v="0"/>
    <n v="0"/>
    <n v="1.25"/>
    <x v="1"/>
    <n v="0"/>
    <s v="Yes"/>
    <n v="0"/>
    <x v="0"/>
    <x v="4"/>
    <x v="0"/>
    <x v="4"/>
    <x v="0"/>
    <x v="0"/>
    <x v="1"/>
  </r>
  <r>
    <s v="Full time Office"/>
    <n v="30000"/>
    <n v="110000"/>
    <s v="N/A"/>
    <s v="N/A"/>
    <n v="0"/>
    <n v="0"/>
    <n v="2.6666666666666665"/>
    <x v="1"/>
    <n v="1"/>
    <s v="No"/>
    <n v="1"/>
    <x v="0"/>
    <x v="4"/>
    <x v="0"/>
    <x v="3"/>
    <x v="1"/>
    <x v="0"/>
    <x v="2"/>
  </r>
  <r>
    <s v="Full time Office"/>
    <n v="20000"/>
    <n v="70000"/>
    <s v="N/A"/>
    <s v="N/A"/>
    <n v="0"/>
    <n v="0"/>
    <n v="2.5"/>
    <x v="0"/>
    <n v="1"/>
    <s v="No"/>
    <n v="1"/>
    <x v="0"/>
    <x v="4"/>
    <x v="0"/>
    <x v="1"/>
    <x v="2"/>
    <x v="0"/>
    <x v="1"/>
  </r>
  <r>
    <s v="Hybrid Working  3 days  at office"/>
    <n v="40000"/>
    <n v="130000"/>
    <s v="N/A"/>
    <s v="N/A"/>
    <n v="0"/>
    <n v="0"/>
    <n v="2.25"/>
    <x v="1"/>
    <n v="1"/>
    <s v="No"/>
    <n v="1"/>
    <x v="0"/>
    <x v="3"/>
    <x v="0"/>
    <x v="3"/>
    <x v="2"/>
    <x v="0"/>
    <x v="1"/>
  </r>
  <r>
    <s v="Fully Remote when needed"/>
    <n v="50000"/>
    <n v="151000"/>
    <s v="N/A"/>
    <s v="N/A"/>
    <n v="0"/>
    <n v="0"/>
    <n v="2.02"/>
    <x v="1"/>
    <n v="0"/>
    <s v="Yes"/>
    <n v="0"/>
    <x v="1"/>
    <x v="1"/>
    <x v="0"/>
    <x v="2"/>
    <x v="0"/>
    <x v="0"/>
    <x v="1"/>
  </r>
  <r>
    <s v="Hybrid Working  15  office"/>
    <n v="40000"/>
    <n v="110000"/>
    <s v="N/A"/>
    <s v="N/A"/>
    <n v="0"/>
    <n v="0"/>
    <n v="1.75"/>
    <x v="1"/>
    <n v="1"/>
    <s v="No"/>
    <n v="1"/>
    <x v="0"/>
    <x v="1"/>
    <x v="0"/>
    <x v="4"/>
    <x v="2"/>
    <x v="0"/>
    <x v="2"/>
  </r>
  <r>
    <s v="Hybrid Working  15  office"/>
    <n v="25000"/>
    <n v="110000"/>
    <s v="N/A"/>
    <s v="N/A"/>
    <n v="0"/>
    <n v="0"/>
    <n v="3.4"/>
    <x v="1"/>
    <n v="1"/>
    <s v="No"/>
    <n v="1"/>
    <x v="0"/>
    <x v="2"/>
    <x v="0"/>
    <x v="0"/>
    <x v="2"/>
    <x v="0"/>
    <x v="1"/>
  </r>
  <r>
    <s v="Hybrid Working  15  office"/>
    <n v="50000"/>
    <n v="151000"/>
    <s v="N/A"/>
    <s v="N/A"/>
    <n v="0"/>
    <n v="0"/>
    <n v="2.02"/>
    <x v="0"/>
    <n v="1"/>
    <s v="No"/>
    <n v="1"/>
    <x v="0"/>
    <x v="1"/>
    <x v="0"/>
    <x v="3"/>
    <x v="1"/>
    <x v="0"/>
    <x v="2"/>
  </r>
  <r>
    <s v="Hybrid Working  15  office"/>
    <n v="50000"/>
    <n v="130000"/>
    <s v="N/A"/>
    <s v="N/A"/>
    <n v="0"/>
    <n v="0"/>
    <n v="1.6"/>
    <x v="1"/>
    <n v="1"/>
    <s v="No"/>
    <n v="1"/>
    <x v="0"/>
    <x v="6"/>
    <x v="0"/>
    <x v="1"/>
    <x v="0"/>
    <x v="0"/>
    <x v="1"/>
  </r>
  <r>
    <s v="Hybrid Working  3 days  at office"/>
    <n v="15000"/>
    <n v="90000"/>
    <s v="N/A"/>
    <s v="N/A"/>
    <n v="0"/>
    <n v="0"/>
    <n v="5"/>
    <x v="0"/>
    <n v="1"/>
    <s v="No"/>
    <n v="1"/>
    <x v="0"/>
    <x v="4"/>
    <x v="0"/>
    <x v="2"/>
    <x v="3"/>
    <x v="0"/>
    <x v="1"/>
  </r>
  <r>
    <s v="Hybrid Working  15  office"/>
    <n v="25000"/>
    <n v="110000"/>
    <s v="N/A"/>
    <s v="N/A"/>
    <n v="0"/>
    <n v="0"/>
    <n v="3.4"/>
    <x v="1"/>
    <n v="1"/>
    <s v="No"/>
    <n v="1"/>
    <x v="1"/>
    <x v="3"/>
    <x v="0"/>
    <x v="1"/>
    <x v="2"/>
    <x v="0"/>
    <x v="1"/>
  </r>
  <r>
    <s v="Hybrid Working  15  office"/>
    <n v="40000"/>
    <n v="90000"/>
    <s v="N/A"/>
    <s v="N/A"/>
    <n v="0"/>
    <n v="0"/>
    <n v="1.25"/>
    <x v="0"/>
    <n v="1"/>
    <s v="No"/>
    <n v="1"/>
    <x v="0"/>
    <x v="2"/>
    <x v="0"/>
    <x v="0"/>
    <x v="0"/>
    <x v="0"/>
    <x v="1"/>
  </r>
  <r>
    <s v="Hybrid Working  15  office"/>
    <n v="30000"/>
    <n v="90000"/>
    <s v="N/A"/>
    <s v="N/A"/>
    <n v="0"/>
    <n v="0"/>
    <n v="2"/>
    <x v="0"/>
    <n v="1"/>
    <s v="No"/>
    <n v="1"/>
    <x v="0"/>
    <x v="3"/>
    <x v="0"/>
    <x v="0"/>
    <x v="1"/>
    <x v="0"/>
    <x v="1"/>
  </r>
  <r>
    <s v="Fully Remote when needed"/>
    <n v="30000"/>
    <n v="150000"/>
    <s v="N/A"/>
    <s v="N/A"/>
    <n v="0"/>
    <n v="0"/>
    <n v="4"/>
    <x v="1"/>
    <n v="1"/>
    <s v="No"/>
    <n v="1"/>
    <x v="0"/>
    <x v="1"/>
    <x v="0"/>
    <x v="4"/>
    <x v="2"/>
    <x v="0"/>
    <x v="1"/>
  </r>
  <r>
    <s v="Fully Remote when needed"/>
    <n v="25000"/>
    <n v="70000"/>
    <s v="N/A"/>
    <s v="N/A"/>
    <n v="0"/>
    <n v="0"/>
    <n v="1.8"/>
    <x v="0"/>
    <n v="1"/>
    <s v="No"/>
    <n v="1"/>
    <x v="0"/>
    <x v="3"/>
    <x v="0"/>
    <x v="4"/>
    <x v="2"/>
    <x v="0"/>
    <x v="1"/>
  </r>
  <r>
    <s v="Hybrid Working  3 days  at office"/>
    <n v="50000"/>
    <n v="151000"/>
    <s v="N/A"/>
    <s v="N/A"/>
    <n v="0"/>
    <n v="0"/>
    <n v="2.02"/>
    <x v="0"/>
    <n v="1"/>
    <s v="No"/>
    <n v="1"/>
    <x v="0"/>
    <x v="9"/>
    <x v="0"/>
    <x v="4"/>
    <x v="1"/>
    <x v="0"/>
    <x v="1"/>
  </r>
  <r>
    <s v="Fully Remote when needed"/>
    <n v="25000"/>
    <n v="90000"/>
    <s v="N/A"/>
    <s v="N/A"/>
    <n v="0"/>
    <n v="0"/>
    <n v="2.6"/>
    <x v="0"/>
    <n v="0"/>
    <s v="Yes"/>
    <n v="0"/>
    <x v="1"/>
    <x v="0"/>
    <x v="0"/>
    <x v="2"/>
    <x v="1"/>
    <x v="0"/>
    <x v="1"/>
  </r>
  <r>
    <s v="Hybrid Working  3 days  at office"/>
    <n v="30000"/>
    <n v="70000"/>
    <s v="N/A"/>
    <s v="N/A"/>
    <n v="0"/>
    <n v="0"/>
    <n v="1.3333333333333333"/>
    <x v="0"/>
    <n v="1"/>
    <s v="No"/>
    <n v="1"/>
    <x v="1"/>
    <x v="3"/>
    <x v="0"/>
    <x v="4"/>
    <x v="2"/>
    <x v="0"/>
    <x v="1"/>
  </r>
  <r>
    <s v="Hybrid Working  15  office"/>
    <n v="50000"/>
    <n v="90000"/>
    <s v="N/A"/>
    <s v="N/A"/>
    <n v="0"/>
    <n v="0"/>
    <n v="0.8"/>
    <x v="0"/>
    <n v="1"/>
    <s v="No"/>
    <n v="1"/>
    <x v="0"/>
    <x v="4"/>
    <x v="0"/>
    <x v="2"/>
    <x v="1"/>
    <x v="0"/>
    <x v="1"/>
  </r>
  <r>
    <s v="Hybrid Working  15  office"/>
    <n v="20000"/>
    <n v="110000"/>
    <s v="N/A"/>
    <s v="N/A"/>
    <n v="0"/>
    <n v="0"/>
    <n v="4.5"/>
    <x v="1"/>
    <n v="1"/>
    <s v="No"/>
    <n v="1"/>
    <x v="0"/>
    <x v="7"/>
    <x v="0"/>
    <x v="3"/>
    <x v="1"/>
    <x v="0"/>
    <x v="1"/>
  </r>
  <r>
    <s v="Full time Office"/>
    <n v="5000"/>
    <n v="50000"/>
    <s v="N/A"/>
    <s v="N/A"/>
    <n v="0"/>
    <n v="0"/>
    <n v="9"/>
    <x v="0"/>
    <n v="0"/>
    <s v="Yes"/>
    <n v="0"/>
    <x v="1"/>
    <x v="7"/>
    <x v="0"/>
    <x v="4"/>
    <x v="4"/>
    <x v="0"/>
    <x v="1"/>
  </r>
  <r>
    <s v="Fully Remote when needed"/>
    <n v="30000"/>
    <n v="90000"/>
    <s v="N/A"/>
    <s v="N/A"/>
    <n v="0"/>
    <n v="0"/>
    <n v="2"/>
    <x v="1"/>
    <n v="1"/>
    <s v="No"/>
    <n v="1"/>
    <x v="0"/>
    <x v="9"/>
    <x v="0"/>
    <x v="3"/>
    <x v="0"/>
    <x v="0"/>
    <x v="2"/>
  </r>
  <r>
    <s v="Full time Office"/>
    <n v="40000"/>
    <n v="70000"/>
    <s v="N/A"/>
    <s v="N/A"/>
    <n v="0"/>
    <n v="0"/>
    <n v="0.75"/>
    <x v="0"/>
    <n v="0"/>
    <s v="Yes"/>
    <n v="0"/>
    <x v="1"/>
    <x v="3"/>
    <x v="0"/>
    <x v="4"/>
    <x v="2"/>
    <x v="0"/>
    <x v="1"/>
  </r>
  <r>
    <s v="Full time Office"/>
    <n v="5000"/>
    <n v="50000"/>
    <s v="N/A"/>
    <s v="N/A"/>
    <n v="0"/>
    <n v="0"/>
    <n v="9"/>
    <x v="1"/>
    <n v="1"/>
    <s v="No"/>
    <n v="1"/>
    <x v="0"/>
    <x v="8"/>
    <x v="0"/>
    <x v="3"/>
    <x v="2"/>
    <x v="0"/>
    <x v="2"/>
  </r>
  <r>
    <s v="Fully Remote"/>
    <n v="50000"/>
    <n v="130000"/>
    <s v="N/A"/>
    <s v="N/A"/>
    <n v="1"/>
    <n v="0"/>
    <n v="1.6"/>
    <x v="0"/>
    <n v="1"/>
    <s v="No"/>
    <n v="1"/>
    <x v="0"/>
    <x v="1"/>
    <x v="0"/>
    <x v="0"/>
    <x v="2"/>
    <x v="0"/>
    <x v="2"/>
  </r>
  <r>
    <s v="Fully Remote when needed"/>
    <n v="20000"/>
    <n v="110000"/>
    <s v="N/A"/>
    <s v="N/A"/>
    <n v="0"/>
    <n v="0"/>
    <n v="4.5"/>
    <x v="1"/>
    <n v="1"/>
    <s v="No"/>
    <n v="1"/>
    <x v="0"/>
    <x v="1"/>
    <x v="0"/>
    <x v="2"/>
    <x v="2"/>
    <x v="0"/>
    <x v="1"/>
  </r>
  <r>
    <s v="Hybrid Working  15  office"/>
    <n v="20000"/>
    <n v="110000"/>
    <s v="N/A"/>
    <s v="N/A"/>
    <n v="0"/>
    <n v="0"/>
    <n v="4.5"/>
    <x v="1"/>
    <n v="0"/>
    <s v="Yes"/>
    <n v="0"/>
    <x v="1"/>
    <x v="4"/>
    <x v="0"/>
    <x v="2"/>
    <x v="3"/>
    <x v="0"/>
    <x v="1"/>
  </r>
  <r>
    <s v="Hybrid Working  3 days  at office"/>
    <n v="20000"/>
    <n v="70000"/>
    <s v="N/A"/>
    <s v="N/A"/>
    <n v="0"/>
    <n v="0"/>
    <n v="2.5"/>
    <x v="0"/>
    <n v="1"/>
    <s v="No"/>
    <n v="1"/>
    <x v="0"/>
    <x v="4"/>
    <x v="0"/>
    <x v="3"/>
    <x v="1"/>
    <x v="0"/>
    <x v="2"/>
  </r>
  <r>
    <s v="Full time Office"/>
    <n v="25000"/>
    <n v="110000"/>
    <s v="N/A"/>
    <s v="N/A"/>
    <n v="0"/>
    <n v="0"/>
    <n v="3.4"/>
    <x v="1"/>
    <n v="1"/>
    <s v="No"/>
    <n v="1"/>
    <x v="0"/>
    <x v="1"/>
    <x v="0"/>
    <x v="3"/>
    <x v="0"/>
    <x v="0"/>
    <x v="1"/>
  </r>
  <r>
    <s v="Hybrid Working  15  office"/>
    <n v="30000"/>
    <n v="90000"/>
    <s v="N/A"/>
    <s v="N/A"/>
    <n v="0"/>
    <n v="0"/>
    <n v="2"/>
    <x v="1"/>
    <n v="1"/>
    <s v="No"/>
    <n v="1"/>
    <x v="0"/>
    <x v="5"/>
    <x v="0"/>
    <x v="4"/>
    <x v="2"/>
    <x v="0"/>
    <x v="1"/>
  </r>
  <r>
    <s v="Fully Remote when needed"/>
    <n v="50000"/>
    <n v="110000"/>
    <s v="N/A"/>
    <s v="N/A"/>
    <n v="0"/>
    <n v="0"/>
    <n v="1.2"/>
    <x v="1"/>
    <n v="1"/>
    <s v="No"/>
    <n v="1"/>
    <x v="0"/>
    <x v="3"/>
    <x v="0"/>
    <x v="0"/>
    <x v="1"/>
    <x v="0"/>
    <x v="1"/>
  </r>
  <r>
    <s v="Full time Office"/>
    <n v="40000"/>
    <n v="90000"/>
    <s v="N/A"/>
    <s v="N/A"/>
    <n v="0"/>
    <n v="0"/>
    <n v="1.25"/>
    <x v="1"/>
    <n v="1"/>
    <s v="No"/>
    <n v="1"/>
    <x v="0"/>
    <x v="3"/>
    <x v="0"/>
    <x v="2"/>
    <x v="2"/>
    <x v="0"/>
    <x v="1"/>
  </r>
  <r>
    <s v="Hybrid Working  15  office"/>
    <n v="50000"/>
    <n v="90000"/>
    <s v="N/A"/>
    <s v="N/A"/>
    <n v="0"/>
    <n v="0"/>
    <n v="0.8"/>
    <x v="1"/>
    <n v="1"/>
    <s v="No"/>
    <n v="1"/>
    <x v="0"/>
    <x v="2"/>
    <x v="0"/>
    <x v="3"/>
    <x v="2"/>
    <x v="0"/>
    <x v="1"/>
  </r>
  <r>
    <s v="Hybrid Working  15  office"/>
    <n v="50000"/>
    <n v="130000"/>
    <s v="N/A"/>
    <s v="N/A"/>
    <n v="0"/>
    <n v="0"/>
    <n v="1.6"/>
    <x v="1"/>
    <n v="1"/>
    <s v="No"/>
    <n v="1"/>
    <x v="0"/>
    <x v="2"/>
    <x v="0"/>
    <x v="0"/>
    <x v="2"/>
    <x v="0"/>
    <x v="2"/>
  </r>
  <r>
    <s v="Fully Remote"/>
    <n v="50000"/>
    <n v="150000"/>
    <s v="N/A"/>
    <s v="N/A"/>
    <n v="1"/>
    <n v="0"/>
    <n v="2"/>
    <x v="1"/>
    <n v="0"/>
    <s v="Yes"/>
    <n v="0"/>
    <x v="0"/>
    <x v="4"/>
    <x v="0"/>
    <x v="3"/>
    <x v="1"/>
    <x v="0"/>
    <x v="2"/>
  </r>
  <r>
    <s v="Full time Office"/>
    <n v="25000"/>
    <n v="70000"/>
    <s v="N/A"/>
    <s v="N/A"/>
    <n v="0"/>
    <n v="0"/>
    <n v="1.8"/>
    <x v="1"/>
    <n v="1"/>
    <s v="No"/>
    <n v="1"/>
    <x v="0"/>
    <x v="6"/>
    <x v="0"/>
    <x v="4"/>
    <x v="2"/>
    <x v="0"/>
    <x v="1"/>
  </r>
  <r>
    <s v="Hybrid Working  15  office"/>
    <n v="50000"/>
    <n v="90000"/>
    <s v="N/A"/>
    <s v="N/A"/>
    <n v="0"/>
    <n v="0"/>
    <n v="0.8"/>
    <x v="1"/>
    <n v="1"/>
    <s v="No"/>
    <n v="1"/>
    <x v="0"/>
    <x v="0"/>
    <x v="0"/>
    <x v="0"/>
    <x v="1"/>
    <x v="0"/>
    <x v="2"/>
  </r>
  <r>
    <s v="Fully Remote when needed"/>
    <n v="50000"/>
    <n v="151000"/>
    <s v="N/A"/>
    <s v="N/A"/>
    <n v="0"/>
    <n v="0"/>
    <n v="2.02"/>
    <x v="0"/>
    <n v="0"/>
    <s v="Yes"/>
    <n v="0"/>
    <x v="1"/>
    <x v="2"/>
    <x v="0"/>
    <x v="2"/>
    <x v="0"/>
    <x v="0"/>
    <x v="2"/>
  </r>
  <r>
    <s v="Hybrid Working  15  office"/>
    <n v="20000"/>
    <n v="90000"/>
    <s v="N/A"/>
    <s v="N/A"/>
    <n v="0"/>
    <n v="0"/>
    <n v="3.5"/>
    <x v="0"/>
    <n v="1"/>
    <s v="No"/>
    <n v="1"/>
    <x v="0"/>
    <x v="2"/>
    <x v="0"/>
    <x v="2"/>
    <x v="1"/>
    <x v="0"/>
    <x v="1"/>
  </r>
  <r>
    <s v="Fully Remote when needed"/>
    <n v="50000"/>
    <n v="110000"/>
    <s v="N/A"/>
    <s v="N/A"/>
    <n v="0"/>
    <n v="0"/>
    <n v="1.2"/>
    <x v="0"/>
    <n v="1"/>
    <s v="No"/>
    <n v="1"/>
    <x v="0"/>
    <x v="4"/>
    <x v="0"/>
    <x v="3"/>
    <x v="2"/>
    <x v="0"/>
    <x v="2"/>
  </r>
  <r>
    <s v="Full time Office"/>
    <n v="25000"/>
    <n v="110000"/>
    <s v="N/A"/>
    <s v="N/A"/>
    <n v="0"/>
    <n v="0"/>
    <n v="3.4"/>
    <x v="0"/>
    <n v="0"/>
    <s v="Yes"/>
    <n v="0"/>
    <x v="1"/>
    <x v="4"/>
    <x v="0"/>
    <x v="4"/>
    <x v="2"/>
    <x v="0"/>
    <x v="1"/>
  </r>
  <r>
    <s v="Hybrid Working  3 days  at office"/>
    <n v="40000"/>
    <n v="130000"/>
    <s v="N/A"/>
    <s v="N/A"/>
    <n v="0"/>
    <n v="0"/>
    <n v="2.25"/>
    <x v="0"/>
    <n v="1"/>
    <s v="No"/>
    <n v="1"/>
    <x v="0"/>
    <x v="4"/>
    <x v="0"/>
    <x v="1"/>
    <x v="2"/>
    <x v="0"/>
    <x v="1"/>
  </r>
  <r>
    <s v="Fully Remote when needed"/>
    <n v="20000"/>
    <n v="90000"/>
    <s v="N/A"/>
    <s v="N/A"/>
    <n v="0"/>
    <n v="0"/>
    <n v="3.5"/>
    <x v="1"/>
    <n v="1"/>
    <s v="No"/>
    <n v="1"/>
    <x v="0"/>
    <x v="7"/>
    <x v="0"/>
    <x v="0"/>
    <x v="1"/>
    <x v="0"/>
    <x v="1"/>
  </r>
  <r>
    <s v="Fully Remote when needed"/>
    <n v="25000"/>
    <n v="90000"/>
    <s v="N/A"/>
    <s v="N/A"/>
    <n v="0"/>
    <n v="0"/>
    <n v="2.6"/>
    <x v="1"/>
    <n v="0"/>
    <s v="Yes"/>
    <n v="0"/>
    <x v="0"/>
    <x v="0"/>
    <x v="0"/>
    <x v="1"/>
    <x v="1"/>
    <x v="0"/>
    <x v="2"/>
  </r>
  <r>
    <s v="Full time Office"/>
    <n v="40000"/>
    <n v="130000"/>
    <s v="N/A"/>
    <s v="N/A"/>
    <n v="0"/>
    <n v="0"/>
    <n v="2.25"/>
    <x v="1"/>
    <n v="1"/>
    <s v="No"/>
    <n v="1"/>
    <x v="0"/>
    <x v="4"/>
    <x v="0"/>
    <x v="3"/>
    <x v="1"/>
    <x v="0"/>
    <x v="1"/>
  </r>
  <r>
    <s v="Hybrid Working  15  office"/>
    <n v="50000"/>
    <n v="151000"/>
    <s v="N/A"/>
    <s v="N/A"/>
    <n v="0"/>
    <n v="0"/>
    <n v="2.02"/>
    <x v="0"/>
    <n v="1"/>
    <s v="No"/>
    <n v="1"/>
    <x v="0"/>
    <x v="2"/>
    <x v="0"/>
    <x v="3"/>
    <x v="2"/>
    <x v="0"/>
    <x v="1"/>
  </r>
  <r>
    <s v="Full time Office"/>
    <n v="30000"/>
    <n v="50000"/>
    <s v="N/A"/>
    <s v="N/A"/>
    <n v="0"/>
    <n v="0"/>
    <n v="0.66666666666666663"/>
    <x v="0"/>
    <n v="0"/>
    <s v="Yes"/>
    <n v="0"/>
    <x v="1"/>
    <x v="4"/>
    <x v="0"/>
    <x v="4"/>
    <x v="2"/>
    <x v="0"/>
    <x v="2"/>
  </r>
  <r>
    <s v="Full time Office"/>
    <n v="40000"/>
    <n v="90000"/>
    <s v="N/A"/>
    <s v="N/A"/>
    <n v="0"/>
    <n v="0"/>
    <n v="1.25"/>
    <x v="0"/>
    <n v="0"/>
    <s v="Yes"/>
    <n v="0"/>
    <x v="1"/>
    <x v="5"/>
    <x v="0"/>
    <x v="4"/>
    <x v="0"/>
    <x v="0"/>
    <x v="2"/>
  </r>
  <r>
    <s v="Hybrid Working  15  office"/>
    <n v="40000"/>
    <n v="151000"/>
    <s v="N/A"/>
    <s v="N/A"/>
    <n v="0"/>
    <n v="0"/>
    <n v="2.7749999999999999"/>
    <x v="1"/>
    <n v="1"/>
    <s v="No"/>
    <n v="1"/>
    <x v="0"/>
    <x v="0"/>
    <x v="0"/>
    <x v="4"/>
    <x v="1"/>
    <x v="0"/>
    <x v="1"/>
  </r>
  <r>
    <s v="Full time Office"/>
    <n v="30000"/>
    <n v="110000"/>
    <s v="N/A"/>
    <s v="N/A"/>
    <n v="0"/>
    <n v="0"/>
    <n v="2.6666666666666665"/>
    <x v="0"/>
    <n v="1"/>
    <s v="No"/>
    <n v="1"/>
    <x v="1"/>
    <x v="3"/>
    <x v="0"/>
    <x v="3"/>
    <x v="2"/>
    <x v="0"/>
    <x v="1"/>
  </r>
  <r>
    <s v="Hybrid Working  15  office"/>
    <n v="30000"/>
    <n v="90000"/>
    <s v="N/A"/>
    <s v="N/A"/>
    <n v="0"/>
    <n v="0"/>
    <n v="2"/>
    <x v="0"/>
    <n v="1"/>
    <s v="No"/>
    <n v="1"/>
    <x v="1"/>
    <x v="9"/>
    <x v="0"/>
    <x v="0"/>
    <x v="2"/>
    <x v="0"/>
    <x v="1"/>
  </r>
  <r>
    <s v="Hybrid Working  3 days  at office"/>
    <n v="50000"/>
    <n v="110000"/>
    <s v="N/A"/>
    <s v="N/A"/>
    <n v="0"/>
    <n v="0"/>
    <n v="1.2"/>
    <x v="0"/>
    <n v="1"/>
    <s v="No"/>
    <n v="1"/>
    <x v="0"/>
    <x v="4"/>
    <x v="0"/>
    <x v="3"/>
    <x v="1"/>
    <x v="0"/>
    <x v="1"/>
  </r>
  <r>
    <s v="Fully Remote when needed"/>
    <n v="50000"/>
    <n v="151000"/>
    <s v="N/A"/>
    <s v="N/A"/>
    <n v="0"/>
    <n v="0"/>
    <n v="2.02"/>
    <x v="1"/>
    <n v="1"/>
    <s v="No"/>
    <n v="1"/>
    <x v="0"/>
    <x v="1"/>
    <x v="0"/>
    <x v="0"/>
    <x v="4"/>
    <x v="0"/>
    <x v="2"/>
  </r>
  <r>
    <s v="Fully Remote when needed"/>
    <n v="50000"/>
    <n v="151000"/>
    <s v="N/A"/>
    <s v="N/A"/>
    <n v="0"/>
    <n v="0"/>
    <n v="2.02"/>
    <x v="1"/>
    <n v="0"/>
    <s v="Yes"/>
    <n v="0"/>
    <x v="1"/>
    <x v="4"/>
    <x v="0"/>
    <x v="0"/>
    <x v="1"/>
    <x v="0"/>
    <x v="1"/>
  </r>
  <r>
    <s v="Hybrid Working  15  office"/>
    <n v="25000"/>
    <n v="70000"/>
    <s v="N/A"/>
    <s v="N/A"/>
    <n v="0"/>
    <n v="0"/>
    <n v="1.8"/>
    <x v="0"/>
    <n v="1"/>
    <s v="No"/>
    <n v="1"/>
    <x v="0"/>
    <x v="1"/>
    <x v="0"/>
    <x v="1"/>
    <x v="3"/>
    <x v="0"/>
    <x v="1"/>
  </r>
  <r>
    <s v="Full time Office"/>
    <n v="50000"/>
    <n v="151000"/>
    <s v="N/A"/>
    <s v="N/A"/>
    <n v="0"/>
    <n v="0"/>
    <n v="2.02"/>
    <x v="0"/>
    <n v="0"/>
    <s v="Yes"/>
    <n v="0"/>
    <x v="1"/>
    <x v="2"/>
    <x v="0"/>
    <x v="4"/>
    <x v="1"/>
    <x v="0"/>
    <x v="1"/>
  </r>
  <r>
    <s v="Fully Remote when needed"/>
    <n v="50000"/>
    <n v="70000"/>
    <s v="N/A"/>
    <s v="N/A"/>
    <n v="0"/>
    <n v="0"/>
    <n v="0.4"/>
    <x v="0"/>
    <n v="0"/>
    <s v="Yes"/>
    <n v="0"/>
    <x v="1"/>
    <x v="3"/>
    <x v="0"/>
    <x v="4"/>
    <x v="1"/>
    <x v="0"/>
    <x v="1"/>
  </r>
  <r>
    <s v="Full time Office"/>
    <n v="50000"/>
    <n v="110000"/>
    <s v="N/A"/>
    <s v="N/A"/>
    <n v="0"/>
    <n v="0"/>
    <n v="1.2"/>
    <x v="0"/>
    <n v="1"/>
    <s v="No"/>
    <n v="1"/>
    <x v="0"/>
    <x v="5"/>
    <x v="0"/>
    <x v="1"/>
    <x v="2"/>
    <x v="0"/>
    <x v="1"/>
  </r>
  <r>
    <s v="Fully Remote when needed"/>
    <n v="50000"/>
    <n v="150000"/>
    <s v="N/A"/>
    <s v="N/A"/>
    <n v="0"/>
    <n v="0"/>
    <n v="2"/>
    <x v="0"/>
    <n v="1"/>
    <s v="No"/>
    <n v="1"/>
    <x v="0"/>
    <x v="4"/>
    <x v="0"/>
    <x v="0"/>
    <x v="0"/>
    <x v="0"/>
    <x v="2"/>
  </r>
  <r>
    <s v="Hybrid Working  3 days  at office"/>
    <n v="50000"/>
    <n v="130000"/>
    <s v="N/A"/>
    <s v="N/A"/>
    <n v="0"/>
    <n v="0"/>
    <n v="1.6"/>
    <x v="1"/>
    <n v="0"/>
    <s v="Yes"/>
    <n v="0"/>
    <x v="0"/>
    <x v="3"/>
    <x v="0"/>
    <x v="4"/>
    <x v="2"/>
    <x v="0"/>
    <x v="1"/>
  </r>
  <r>
    <s v="Hybrid Working  15  office"/>
    <n v="40000"/>
    <n v="90000"/>
    <s v="N/A"/>
    <s v="N/A"/>
    <n v="0"/>
    <n v="0"/>
    <n v="1.25"/>
    <x v="0"/>
    <n v="1"/>
    <s v="No"/>
    <n v="1"/>
    <x v="0"/>
    <x v="7"/>
    <x v="0"/>
    <x v="1"/>
    <x v="1"/>
    <x v="0"/>
    <x v="2"/>
  </r>
  <r>
    <s v="Full time Office"/>
    <n v="25000"/>
    <n v="70000"/>
    <s v="N/A"/>
    <s v="N/A"/>
    <n v="0"/>
    <n v="0"/>
    <n v="1.8"/>
    <x v="0"/>
    <n v="1"/>
    <s v="No"/>
    <n v="1"/>
    <x v="0"/>
    <x v="0"/>
    <x v="0"/>
    <x v="4"/>
    <x v="2"/>
    <x v="0"/>
    <x v="2"/>
  </r>
  <r>
    <s v="Fully Remote"/>
    <n v="50000"/>
    <n v="110000"/>
    <s v="N/A"/>
    <s v="N/A"/>
    <n v="1"/>
    <n v="0"/>
    <n v="1.2"/>
    <x v="1"/>
    <n v="1"/>
    <s v="No"/>
    <n v="1"/>
    <x v="0"/>
    <x v="5"/>
    <x v="0"/>
    <x v="4"/>
    <x v="2"/>
    <x v="0"/>
    <x v="2"/>
  </r>
  <r>
    <s v="Full time Office"/>
    <n v="20000"/>
    <n v="50000"/>
    <s v="N/A"/>
    <s v="N/A"/>
    <n v="0"/>
    <n v="0"/>
    <n v="1.5"/>
    <x v="0"/>
    <n v="1"/>
    <s v="No"/>
    <n v="1"/>
    <x v="1"/>
    <x v="3"/>
    <x v="0"/>
    <x v="4"/>
    <x v="1"/>
    <x v="0"/>
    <x v="1"/>
  </r>
  <r>
    <s v="Full time Office"/>
    <n v="25000"/>
    <n v="110000"/>
    <s v="N/A"/>
    <s v="N/A"/>
    <n v="0"/>
    <n v="0"/>
    <n v="3.4"/>
    <x v="1"/>
    <n v="1"/>
    <s v="No"/>
    <n v="1"/>
    <x v="0"/>
    <x v="7"/>
    <x v="0"/>
    <x v="3"/>
    <x v="2"/>
    <x v="0"/>
    <x v="2"/>
  </r>
  <r>
    <s v="Hybrid Working  15  office"/>
    <n v="25000"/>
    <n v="110000"/>
    <s v="N/A"/>
    <s v="N/A"/>
    <n v="0"/>
    <n v="0"/>
    <n v="3.4"/>
    <x v="0"/>
    <n v="1"/>
    <s v="No"/>
    <n v="1"/>
    <x v="1"/>
    <x v="8"/>
    <x v="0"/>
    <x v="2"/>
    <x v="1"/>
    <x v="0"/>
    <x v="2"/>
  </r>
  <r>
    <s v="Hybrid Working  15  office"/>
    <n v="40000"/>
    <n v="110000"/>
    <s v="N/A"/>
    <s v="N/A"/>
    <n v="0"/>
    <n v="0"/>
    <n v="1.75"/>
    <x v="0"/>
    <n v="0"/>
    <s v="Yes"/>
    <n v="0"/>
    <x v="1"/>
    <x v="8"/>
    <x v="0"/>
    <x v="3"/>
    <x v="2"/>
    <x v="0"/>
    <x v="1"/>
  </r>
  <r>
    <s v="Fully Remote when needed"/>
    <n v="40000"/>
    <n v="151000"/>
    <s v="N/A"/>
    <s v="N/A"/>
    <n v="0"/>
    <n v="0"/>
    <n v="2.7749999999999999"/>
    <x v="0"/>
    <n v="1"/>
    <s v="No"/>
    <n v="1"/>
    <x v="0"/>
    <x v="0"/>
    <x v="0"/>
    <x v="4"/>
    <x v="3"/>
    <x v="0"/>
    <x v="1"/>
  </r>
  <r>
    <s v="Hybrid Working  3 days  at office"/>
    <n v="50000"/>
    <n v="151000"/>
    <s v="N/A"/>
    <s v="N/A"/>
    <n v="0"/>
    <n v="0"/>
    <n v="2.02"/>
    <x v="0"/>
    <n v="0"/>
    <s v="Yes"/>
    <n v="0"/>
    <x v="1"/>
    <x v="8"/>
    <x v="0"/>
    <x v="4"/>
    <x v="2"/>
    <x v="0"/>
    <x v="2"/>
  </r>
  <r>
    <s v="Fully Remote when needed"/>
    <n v="50000"/>
    <n v="90000"/>
    <s v="N/A"/>
    <s v="N/A"/>
    <n v="0"/>
    <n v="0"/>
    <n v="0.8"/>
    <x v="1"/>
    <n v="1"/>
    <s v="No"/>
    <n v="1"/>
    <x v="0"/>
    <x v="9"/>
    <x v="0"/>
    <x v="3"/>
    <x v="2"/>
    <x v="0"/>
    <x v="1"/>
  </r>
  <r>
    <s v="Full time Office"/>
    <n v="50000"/>
    <n v="130000"/>
    <s v="N/A"/>
    <s v="N/A"/>
    <n v="0"/>
    <n v="0"/>
    <n v="1.6"/>
    <x v="1"/>
    <n v="1"/>
    <s v="No"/>
    <n v="1"/>
    <x v="0"/>
    <x v="3"/>
    <x v="0"/>
    <x v="4"/>
    <x v="1"/>
    <x v="0"/>
    <x v="1"/>
  </r>
  <r>
    <s v="Fully Remote when needed"/>
    <n v="50000"/>
    <n v="110000"/>
    <s v="N/A"/>
    <s v="N/A"/>
    <n v="0"/>
    <n v="0"/>
    <n v="1.2"/>
    <x v="0"/>
    <n v="1"/>
    <s v="No"/>
    <n v="1"/>
    <x v="0"/>
    <x v="1"/>
    <x v="0"/>
    <x v="0"/>
    <x v="1"/>
    <x v="0"/>
    <x v="1"/>
  </r>
  <r>
    <s v="Fully Remote when needed"/>
    <n v="50000"/>
    <n v="90000"/>
    <s v="N/A"/>
    <s v="N/A"/>
    <n v="0"/>
    <n v="0"/>
    <n v="0.8"/>
    <x v="0"/>
    <n v="1"/>
    <s v="No"/>
    <n v="1"/>
    <x v="1"/>
    <x v="8"/>
    <x v="0"/>
    <x v="3"/>
    <x v="1"/>
    <x v="0"/>
    <x v="2"/>
  </r>
  <r>
    <s v="Fully Remote when needed"/>
    <n v="25000"/>
    <n v="90000"/>
    <s v="N/A"/>
    <s v="N/A"/>
    <n v="0"/>
    <n v="0"/>
    <n v="2.6"/>
    <x v="0"/>
    <n v="1"/>
    <s v="No"/>
    <n v="1"/>
    <x v="0"/>
    <x v="5"/>
    <x v="0"/>
    <x v="0"/>
    <x v="2"/>
    <x v="0"/>
    <x v="1"/>
  </r>
  <r>
    <s v="Hybrid Working  3 days  at office"/>
    <n v="30000"/>
    <n v="110000"/>
    <s v="N/A"/>
    <s v="N/A"/>
    <n v="0"/>
    <n v="0"/>
    <n v="2.6666666666666665"/>
    <x v="0"/>
    <n v="0"/>
    <s v="Yes"/>
    <n v="0"/>
    <x v="1"/>
    <x v="5"/>
    <x v="0"/>
    <x v="0"/>
    <x v="3"/>
    <x v="0"/>
    <x v="1"/>
  </r>
  <r>
    <s v="Full time Office"/>
    <n v="25000"/>
    <n v="110000"/>
    <s v="N/A"/>
    <s v="N/A"/>
    <n v="0"/>
    <n v="0"/>
    <n v="3.4"/>
    <x v="0"/>
    <n v="0"/>
    <s v="Yes"/>
    <n v="0"/>
    <x v="0"/>
    <x v="7"/>
    <x v="0"/>
    <x v="3"/>
    <x v="1"/>
    <x v="0"/>
    <x v="2"/>
  </r>
  <r>
    <s v="Hybrid Working  15  office"/>
    <n v="40000"/>
    <n v="70000"/>
    <s v="N/A"/>
    <s v="N/A"/>
    <n v="0"/>
    <n v="0"/>
    <n v="0.75"/>
    <x v="1"/>
    <n v="1"/>
    <s v="No"/>
    <n v="1"/>
    <x v="0"/>
    <x v="5"/>
    <x v="0"/>
    <x v="1"/>
    <x v="2"/>
    <x v="0"/>
    <x v="2"/>
  </r>
  <r>
    <s v="Full time Office"/>
    <n v="20000"/>
    <n v="90000"/>
    <s v="N/A"/>
    <s v="N/A"/>
    <n v="0"/>
    <n v="0"/>
    <n v="3.5"/>
    <x v="0"/>
    <n v="1"/>
    <s v="No"/>
    <n v="1"/>
    <x v="0"/>
    <x v="5"/>
    <x v="0"/>
    <x v="3"/>
    <x v="2"/>
    <x v="0"/>
    <x v="1"/>
  </r>
  <r>
    <s v="Fully Remote when needed"/>
    <n v="30000"/>
    <n v="70000"/>
    <s v="N/A"/>
    <s v="N/A"/>
    <n v="0"/>
    <n v="0"/>
    <n v="1.3333333333333333"/>
    <x v="0"/>
    <n v="0"/>
    <s v="Yes"/>
    <n v="0"/>
    <x v="1"/>
    <x v="1"/>
    <x v="0"/>
    <x v="4"/>
    <x v="2"/>
    <x v="0"/>
    <x v="2"/>
  </r>
  <r>
    <s v="Hybrid Working  3 days  at office"/>
    <n v="50000"/>
    <n v="150000"/>
    <s v="N/A"/>
    <s v="N/A"/>
    <n v="0"/>
    <n v="0"/>
    <n v="2"/>
    <x v="0"/>
    <n v="1"/>
    <s v="No"/>
    <n v="1"/>
    <x v="0"/>
    <x v="2"/>
    <x v="0"/>
    <x v="3"/>
    <x v="1"/>
    <x v="0"/>
    <x v="2"/>
  </r>
  <r>
    <s v="Hybrid Working  3 days  at office"/>
    <n v="50000"/>
    <n v="90000"/>
    <s v="N/A"/>
    <s v="N/A"/>
    <n v="0"/>
    <n v="0"/>
    <n v="0.8"/>
    <x v="1"/>
    <n v="1"/>
    <s v="No"/>
    <n v="1"/>
    <x v="0"/>
    <x v="7"/>
    <x v="0"/>
    <x v="0"/>
    <x v="0"/>
    <x v="0"/>
    <x v="1"/>
  </r>
  <r>
    <s v="Fully Remote when needed"/>
    <n v="50000"/>
    <n v="151000"/>
    <s v="N/A"/>
    <s v="N/A"/>
    <n v="0"/>
    <n v="0"/>
    <n v="2.02"/>
    <x v="0"/>
    <n v="0"/>
    <s v="Yes"/>
    <n v="0"/>
    <x v="1"/>
    <x v="1"/>
    <x v="0"/>
    <x v="3"/>
    <x v="1"/>
    <x v="0"/>
    <x v="1"/>
  </r>
  <r>
    <s v="Hybrid Working  15  office"/>
    <n v="25000"/>
    <n v="90000"/>
    <s v="N/A"/>
    <s v="N/A"/>
    <n v="0"/>
    <n v="0"/>
    <n v="2.6"/>
    <x v="0"/>
    <n v="0"/>
    <s v="Yes"/>
    <n v="0"/>
    <x v="0"/>
    <x v="2"/>
    <x v="0"/>
    <x v="4"/>
    <x v="1"/>
    <x v="0"/>
    <x v="1"/>
  </r>
  <r>
    <s v="Fully Remote when needed"/>
    <n v="50000"/>
    <n v="151000"/>
    <s v="N/A"/>
    <s v="N/A"/>
    <n v="0"/>
    <n v="0"/>
    <n v="2.02"/>
    <x v="0"/>
    <n v="1"/>
    <s v="No"/>
    <n v="1"/>
    <x v="0"/>
    <x v="1"/>
    <x v="0"/>
    <x v="0"/>
    <x v="1"/>
    <x v="0"/>
    <x v="2"/>
  </r>
  <r>
    <s v="Full time Office"/>
    <n v="40000"/>
    <n v="110000"/>
    <s v="N/A"/>
    <s v="N/A"/>
    <n v="0"/>
    <n v="0"/>
    <n v="1.75"/>
    <x v="0"/>
    <n v="1"/>
    <s v="No"/>
    <n v="1"/>
    <x v="1"/>
    <x v="9"/>
    <x v="0"/>
    <x v="0"/>
    <x v="2"/>
    <x v="0"/>
    <x v="1"/>
  </r>
  <r>
    <s v="Full time Office"/>
    <n v="50000"/>
    <n v="110000"/>
    <s v="N/A"/>
    <s v="N/A"/>
    <n v="0"/>
    <n v="0"/>
    <n v="1.2"/>
    <x v="0"/>
    <n v="1"/>
    <s v="No"/>
    <n v="1"/>
    <x v="0"/>
    <x v="4"/>
    <x v="0"/>
    <x v="2"/>
    <x v="1"/>
    <x v="0"/>
    <x v="1"/>
  </r>
  <r>
    <s v="Hybrid Working  15  office"/>
    <n v="40000"/>
    <n v="90000"/>
    <s v="N/A"/>
    <s v="N/A"/>
    <n v="0"/>
    <n v="0"/>
    <n v="1.25"/>
    <x v="0"/>
    <n v="1"/>
    <s v="No"/>
    <n v="1"/>
    <x v="0"/>
    <x v="4"/>
    <x v="0"/>
    <x v="4"/>
    <x v="1"/>
    <x v="0"/>
    <x v="1"/>
  </r>
  <r>
    <s v="Hybrid Working  15  office"/>
    <n v="50000"/>
    <n v="150000"/>
    <s v="N/A"/>
    <s v="N/A"/>
    <n v="0"/>
    <n v="0"/>
    <n v="2"/>
    <x v="1"/>
    <n v="0"/>
    <s v="Yes"/>
    <n v="0"/>
    <x v="0"/>
    <x v="6"/>
    <x v="0"/>
    <x v="4"/>
    <x v="2"/>
    <x v="0"/>
    <x v="1"/>
  </r>
  <r>
    <s v="Full time Office"/>
    <n v="50000"/>
    <n v="151000"/>
    <s v="N/A"/>
    <s v="N/A"/>
    <n v="0"/>
    <n v="0"/>
    <n v="2.02"/>
    <x v="0"/>
    <n v="1"/>
    <s v="No"/>
    <n v="1"/>
    <x v="0"/>
    <x v="1"/>
    <x v="0"/>
    <x v="4"/>
    <x v="2"/>
    <x v="0"/>
    <x v="2"/>
  </r>
  <r>
    <s v="Hybrid Working  15  office"/>
    <n v="50000"/>
    <n v="130000"/>
    <s v="N/A"/>
    <s v="N/A"/>
    <n v="0"/>
    <n v="0"/>
    <n v="1.6"/>
    <x v="0"/>
    <n v="0"/>
    <s v="Yes"/>
    <n v="0"/>
    <x v="1"/>
    <x v="8"/>
    <x v="0"/>
    <x v="4"/>
    <x v="1"/>
    <x v="0"/>
    <x v="2"/>
  </r>
  <r>
    <s v="Fully Remote when needed"/>
    <n v="40000"/>
    <n v="90000"/>
    <s v="N/A"/>
    <s v="N/A"/>
    <n v="0"/>
    <n v="0"/>
    <n v="1.25"/>
    <x v="0"/>
    <n v="1"/>
    <s v="No"/>
    <n v="1"/>
    <x v="0"/>
    <x v="4"/>
    <x v="0"/>
    <x v="4"/>
    <x v="0"/>
    <x v="0"/>
    <x v="1"/>
  </r>
  <r>
    <s v="Hybrid Working  3 days  at office"/>
    <n v="50000"/>
    <n v="151000"/>
    <s v="N/A"/>
    <s v="N/A"/>
    <n v="0"/>
    <n v="0"/>
    <n v="2.02"/>
    <x v="0"/>
    <n v="0"/>
    <s v="Yes"/>
    <n v="0"/>
    <x v="0"/>
    <x v="2"/>
    <x v="0"/>
    <x v="4"/>
    <x v="4"/>
    <x v="0"/>
    <x v="1"/>
  </r>
  <r>
    <s v="Fully Remote when needed"/>
    <n v="40000"/>
    <n v="150000"/>
    <s v="N/A"/>
    <s v="N/A"/>
    <n v="0"/>
    <n v="0"/>
    <n v="2.75"/>
    <x v="0"/>
    <n v="0"/>
    <s v="Yes"/>
    <n v="0"/>
    <x v="1"/>
    <x v="4"/>
    <x v="0"/>
    <x v="4"/>
    <x v="2"/>
    <x v="0"/>
    <x v="1"/>
  </r>
  <r>
    <s v="Fully Remote when needed"/>
    <n v="30000"/>
    <n v="70000"/>
    <s v="N/A"/>
    <s v="N/A"/>
    <n v="0"/>
    <n v="0"/>
    <n v="1.3333333333333333"/>
    <x v="1"/>
    <n v="0"/>
    <s v="Yes"/>
    <n v="0"/>
    <x v="1"/>
    <x v="4"/>
    <x v="0"/>
    <x v="4"/>
    <x v="1"/>
    <x v="0"/>
    <x v="1"/>
  </r>
  <r>
    <s v="Full time Office"/>
    <n v="40000"/>
    <n v="70000"/>
    <s v="N/A"/>
    <s v="N/A"/>
    <n v="0"/>
    <n v="0"/>
    <n v="0.75"/>
    <x v="1"/>
    <n v="0"/>
    <s v="Yes"/>
    <n v="0"/>
    <x v="1"/>
    <x v="8"/>
    <x v="0"/>
    <x v="4"/>
    <x v="2"/>
    <x v="0"/>
    <x v="1"/>
  </r>
  <r>
    <s v="Hybrid Working  15  office"/>
    <n v="30000"/>
    <n v="110000"/>
    <s v="N/A"/>
    <s v="N/A"/>
    <n v="0"/>
    <n v="0"/>
    <n v="2.6666666666666665"/>
    <x v="0"/>
    <n v="0"/>
    <s v="Yes"/>
    <n v="0"/>
    <x v="1"/>
    <x v="7"/>
    <x v="0"/>
    <x v="2"/>
    <x v="1"/>
    <x v="0"/>
    <x v="2"/>
  </r>
  <r>
    <s v="Fully Remote when needed"/>
    <n v="50000"/>
    <n v="151000"/>
    <s v="N/A"/>
    <s v="N/A"/>
    <n v="0"/>
    <n v="0"/>
    <n v="2.02"/>
    <x v="1"/>
    <n v="1"/>
    <s v="No"/>
    <n v="1"/>
    <x v="0"/>
    <x v="4"/>
    <x v="0"/>
    <x v="3"/>
    <x v="1"/>
    <x v="0"/>
    <x v="1"/>
  </r>
  <r>
    <s v="Full time Office"/>
    <n v="50000"/>
    <n v="151000"/>
    <s v="N/A"/>
    <s v="N/A"/>
    <n v="0"/>
    <n v="0"/>
    <n v="2.02"/>
    <x v="0"/>
    <n v="1"/>
    <s v="No"/>
    <n v="1"/>
    <x v="1"/>
    <x v="8"/>
    <x v="0"/>
    <x v="4"/>
    <x v="2"/>
    <x v="0"/>
    <x v="1"/>
  </r>
  <r>
    <s v="Full time Office"/>
    <n v="50000"/>
    <n v="90000"/>
    <s v="N/A"/>
    <s v="N/A"/>
    <n v="0"/>
    <n v="0"/>
    <n v="0.8"/>
    <x v="0"/>
    <n v="0"/>
    <s v="Yes"/>
    <n v="0"/>
    <x v="1"/>
    <x v="2"/>
    <x v="0"/>
    <x v="4"/>
    <x v="1"/>
    <x v="0"/>
    <x v="1"/>
  </r>
  <r>
    <s v="Hybrid Working  15  office"/>
    <n v="40000"/>
    <n v="130000"/>
    <s v="N/A"/>
    <s v="N/A"/>
    <n v="0"/>
    <n v="0"/>
    <n v="2.25"/>
    <x v="1"/>
    <n v="1"/>
    <s v="No"/>
    <n v="1"/>
    <x v="0"/>
    <x v="6"/>
    <x v="0"/>
    <x v="3"/>
    <x v="1"/>
    <x v="0"/>
    <x v="1"/>
  </r>
  <r>
    <s v="Hybrid Working  15  office"/>
    <n v="30000"/>
    <n v="90000"/>
    <s v="N/A"/>
    <s v="N/A"/>
    <n v="0"/>
    <n v="0"/>
    <n v="2"/>
    <x v="0"/>
    <n v="1"/>
    <s v="No"/>
    <n v="1"/>
    <x v="0"/>
    <x v="4"/>
    <x v="0"/>
    <x v="4"/>
    <x v="1"/>
    <x v="0"/>
    <x v="1"/>
  </r>
  <r>
    <s v="Fully Remote when needed"/>
    <n v="50000"/>
    <n v="150000"/>
    <s v="N/A"/>
    <s v="N/A"/>
    <n v="0"/>
    <n v="0"/>
    <n v="2"/>
    <x v="0"/>
    <n v="0"/>
    <s v="Yes"/>
    <n v="0"/>
    <x v="0"/>
    <x v="8"/>
    <x v="0"/>
    <x v="2"/>
    <x v="2"/>
    <x v="0"/>
    <x v="1"/>
  </r>
  <r>
    <s v="Hybrid Working  3 days  at office"/>
    <n v="50000"/>
    <n v="150000"/>
    <s v="N/A"/>
    <s v="N/A"/>
    <n v="0"/>
    <n v="0"/>
    <n v="2"/>
    <x v="0"/>
    <n v="1"/>
    <s v="No"/>
    <n v="1"/>
    <x v="0"/>
    <x v="6"/>
    <x v="0"/>
    <x v="4"/>
    <x v="1"/>
    <x v="0"/>
    <x v="2"/>
  </r>
  <r>
    <s v="Fully Remote when needed"/>
    <n v="50000"/>
    <n v="110000"/>
    <s v="N/A"/>
    <s v="N/A"/>
    <n v="0"/>
    <n v="0"/>
    <n v="1.2"/>
    <x v="0"/>
    <n v="0"/>
    <s v="Yes"/>
    <n v="0"/>
    <x v="0"/>
    <x v="5"/>
    <x v="0"/>
    <x v="2"/>
    <x v="1"/>
    <x v="0"/>
    <x v="1"/>
  </r>
  <r>
    <s v="Hybrid Working  15  office"/>
    <n v="40000"/>
    <n v="90000"/>
    <s v="N/A"/>
    <s v="N/A"/>
    <n v="0"/>
    <n v="0"/>
    <n v="1.25"/>
    <x v="0"/>
    <n v="1"/>
    <s v="No"/>
    <n v="1"/>
    <x v="0"/>
    <x v="0"/>
    <x v="0"/>
    <x v="4"/>
    <x v="1"/>
    <x v="0"/>
    <x v="2"/>
  </r>
  <r>
    <s v="Fully Remote when needed"/>
    <n v="50000"/>
    <n v="90000"/>
    <s v="N/A"/>
    <s v="N/A"/>
    <n v="0"/>
    <n v="0"/>
    <n v="0.8"/>
    <x v="0"/>
    <n v="1"/>
    <s v="No"/>
    <n v="1"/>
    <x v="0"/>
    <x v="5"/>
    <x v="0"/>
    <x v="2"/>
    <x v="1"/>
    <x v="0"/>
    <x v="1"/>
  </r>
  <r>
    <s v="Hybrid Working  15  office"/>
    <n v="50000"/>
    <n v="150000"/>
    <s v="N/A"/>
    <s v="N/A"/>
    <n v="0"/>
    <n v="0"/>
    <n v="2"/>
    <x v="0"/>
    <n v="0"/>
    <s v="Yes"/>
    <n v="0"/>
    <x v="1"/>
    <x v="2"/>
    <x v="0"/>
    <x v="0"/>
    <x v="1"/>
    <x v="0"/>
    <x v="1"/>
  </r>
  <r>
    <s v="Hybrid Working  15  office"/>
    <n v="50000"/>
    <n v="151000"/>
    <s v="N/A"/>
    <s v="N/A"/>
    <n v="0"/>
    <n v="0"/>
    <n v="2.02"/>
    <x v="0"/>
    <n v="1"/>
    <s v="No"/>
    <n v="1"/>
    <x v="0"/>
    <x v="2"/>
    <x v="0"/>
    <x v="2"/>
    <x v="1"/>
    <x v="0"/>
    <x v="1"/>
  </r>
  <r>
    <s v="Fully Remote when needed"/>
    <n v="50000"/>
    <n v="150000"/>
    <s v="N/A"/>
    <s v="N/A"/>
    <n v="0"/>
    <n v="0"/>
    <n v="2"/>
    <x v="1"/>
    <n v="1"/>
    <s v="No"/>
    <n v="1"/>
    <x v="0"/>
    <x v="0"/>
    <x v="2"/>
    <x v="3"/>
    <x v="1"/>
    <x v="0"/>
    <x v="1"/>
  </r>
  <r>
    <s v="Fully Remote when needed"/>
    <n v="30000"/>
    <n v="90000"/>
    <s v="N/A"/>
    <s v="N/A"/>
    <n v="0"/>
    <n v="0"/>
    <n v="2"/>
    <x v="1"/>
    <n v="1"/>
    <s v="No"/>
    <n v="1"/>
    <x v="0"/>
    <x v="4"/>
    <x v="0"/>
    <x v="4"/>
    <x v="1"/>
    <x v="0"/>
    <x v="1"/>
  </r>
  <r>
    <s v="Fully Remote when needed"/>
    <n v="30000"/>
    <n v="110000"/>
    <s v="N/A"/>
    <s v="N/A"/>
    <n v="0"/>
    <n v="0"/>
    <n v="2.6666666666666665"/>
    <x v="1"/>
    <n v="1"/>
    <s v="No"/>
    <n v="1"/>
    <x v="0"/>
    <x v="1"/>
    <x v="0"/>
    <x v="4"/>
    <x v="0"/>
    <x v="0"/>
    <x v="1"/>
  </r>
  <r>
    <s v="Hybrid Working  3 days  at office"/>
    <n v="25000"/>
    <n v="50000"/>
    <s v="N/A"/>
    <s v="N/A"/>
    <n v="0"/>
    <n v="0"/>
    <n v="1"/>
    <x v="1"/>
    <n v="1"/>
    <s v="No"/>
    <n v="1"/>
    <x v="1"/>
    <x v="6"/>
    <x v="0"/>
    <x v="4"/>
    <x v="1"/>
    <x v="0"/>
    <x v="1"/>
  </r>
  <r>
    <s v="Fully Remote when needed"/>
    <n v="20000"/>
    <n v="90000"/>
    <s v="N/A"/>
    <s v="N/A"/>
    <n v="0"/>
    <n v="0"/>
    <n v="3.5"/>
    <x v="0"/>
    <n v="1"/>
    <s v="No"/>
    <n v="1"/>
    <x v="0"/>
    <x v="8"/>
    <x v="0"/>
    <x v="0"/>
    <x v="1"/>
    <x v="0"/>
    <x v="1"/>
  </r>
  <r>
    <s v="Hybrid Working  15  office"/>
    <n v="30000"/>
    <n v="110000"/>
    <s v="N/A"/>
    <s v="N/A"/>
    <n v="0"/>
    <n v="0"/>
    <n v="2.6666666666666665"/>
    <x v="0"/>
    <n v="1"/>
    <s v="No"/>
    <n v="1"/>
    <x v="0"/>
    <x v="4"/>
    <x v="0"/>
    <x v="1"/>
    <x v="0"/>
    <x v="0"/>
    <x v="1"/>
  </r>
  <r>
    <s v="Fully Remote when needed"/>
    <n v="50000"/>
    <n v="150000"/>
    <s v="N/A"/>
    <s v="N/A"/>
    <n v="0"/>
    <n v="0"/>
    <n v="2"/>
    <x v="0"/>
    <n v="1"/>
    <s v="No"/>
    <n v="1"/>
    <x v="0"/>
    <x v="7"/>
    <x v="0"/>
    <x v="2"/>
    <x v="1"/>
    <x v="0"/>
    <x v="1"/>
  </r>
  <r>
    <s v="Full time Office"/>
    <n v="40000"/>
    <n v="90000"/>
    <s v="N/A"/>
    <s v="N/A"/>
    <n v="0"/>
    <n v="0"/>
    <n v="1.25"/>
    <x v="1"/>
    <n v="1"/>
    <s v="No"/>
    <n v="1"/>
    <x v="0"/>
    <x v="2"/>
    <x v="0"/>
    <x v="0"/>
    <x v="2"/>
    <x v="0"/>
    <x v="1"/>
  </r>
  <r>
    <s v="Hybrid Working  3 days  at office"/>
    <n v="25000"/>
    <n v="130000"/>
    <s v="N/A"/>
    <s v="N/A"/>
    <n v="0"/>
    <n v="0"/>
    <n v="4.2"/>
    <x v="1"/>
    <n v="0"/>
    <s v="Yes"/>
    <n v="0"/>
    <x v="1"/>
    <x v="7"/>
    <x v="0"/>
    <x v="4"/>
    <x v="2"/>
    <x v="0"/>
    <x v="1"/>
  </r>
  <r>
    <s v="Hybrid Working  15  office"/>
    <n v="50000"/>
    <n v="151000"/>
    <s v="N/A"/>
    <s v="N/A"/>
    <n v="0"/>
    <n v="0"/>
    <n v="2.02"/>
    <x v="0"/>
    <n v="1"/>
    <s v="No"/>
    <n v="1"/>
    <x v="0"/>
    <x v="0"/>
    <x v="0"/>
    <x v="3"/>
    <x v="1"/>
    <x v="0"/>
    <x v="1"/>
  </r>
  <r>
    <s v="Hybrid Working  3 days  at office"/>
    <n v="40000"/>
    <n v="90000"/>
    <s v="N/A"/>
    <s v="N/A"/>
    <n v="0"/>
    <n v="0"/>
    <n v="1.25"/>
    <x v="1"/>
    <n v="1"/>
    <s v="No"/>
    <n v="1"/>
    <x v="0"/>
    <x v="7"/>
    <x v="0"/>
    <x v="4"/>
    <x v="1"/>
    <x v="0"/>
    <x v="1"/>
  </r>
  <r>
    <s v="Hybrid Working  3 days  at office"/>
    <n v="50000"/>
    <n v="130000"/>
    <s v="N/A"/>
    <s v="N/A"/>
    <n v="0"/>
    <n v="0"/>
    <n v="1.6"/>
    <x v="1"/>
    <n v="1"/>
    <s v="No"/>
    <n v="1"/>
    <x v="0"/>
    <x v="5"/>
    <x v="0"/>
    <x v="4"/>
    <x v="1"/>
    <x v="0"/>
    <x v="1"/>
  </r>
  <r>
    <s v="Full time Office"/>
    <n v="50000"/>
    <n v="70000"/>
    <s v="N/A"/>
    <s v="N/A"/>
    <n v="0"/>
    <n v="0"/>
    <n v="0.4"/>
    <x v="0"/>
    <n v="1"/>
    <s v="No"/>
    <n v="1"/>
    <x v="1"/>
    <x v="4"/>
    <x v="0"/>
    <x v="3"/>
    <x v="0"/>
    <x v="0"/>
    <x v="1"/>
  </r>
  <r>
    <s v="Fully Remote when needed"/>
    <n v="50000"/>
    <n v="130000"/>
    <s v="N/A"/>
    <s v="N/A"/>
    <n v="0"/>
    <n v="0"/>
    <n v="1.6"/>
    <x v="0"/>
    <n v="1"/>
    <s v="No"/>
    <n v="1"/>
    <x v="0"/>
    <x v="4"/>
    <x v="0"/>
    <x v="2"/>
    <x v="1"/>
    <x v="0"/>
    <x v="1"/>
  </r>
  <r>
    <s v="Full time Office"/>
    <n v="50000"/>
    <n v="150000"/>
    <s v="N/A"/>
    <s v="N/A"/>
    <n v="0"/>
    <n v="0"/>
    <n v="2"/>
    <x v="0"/>
    <n v="1"/>
    <s v="No"/>
    <n v="1"/>
    <x v="0"/>
    <x v="9"/>
    <x v="0"/>
    <x v="0"/>
    <x v="1"/>
    <x v="0"/>
    <x v="1"/>
  </r>
  <r>
    <s v="Hybrid Working  15  office"/>
    <n v="50000"/>
    <n v="150000"/>
    <s v="N/A"/>
    <s v="N/A"/>
    <n v="0"/>
    <n v="0"/>
    <n v="2"/>
    <x v="0"/>
    <n v="1"/>
    <s v="No"/>
    <n v="1"/>
    <x v="0"/>
    <x v="7"/>
    <x v="0"/>
    <x v="3"/>
    <x v="1"/>
    <x v="0"/>
    <x v="1"/>
  </r>
  <r>
    <s v="Hybrid Working  3 days  at office"/>
    <n v="30000"/>
    <n v="110000"/>
    <s v="N/A"/>
    <s v="N/A"/>
    <n v="0"/>
    <n v="0"/>
    <n v="2.6666666666666665"/>
    <x v="1"/>
    <n v="1"/>
    <s v="No"/>
    <n v="1"/>
    <x v="0"/>
    <x v="0"/>
    <x v="0"/>
    <x v="0"/>
    <x v="2"/>
    <x v="0"/>
    <x v="1"/>
  </r>
  <r>
    <s v="Hybrid Working  3 days  at office"/>
    <n v="50000"/>
    <n v="150000"/>
    <s v="N/A"/>
    <s v="N/A"/>
    <n v="0"/>
    <n v="0"/>
    <n v="2"/>
    <x v="1"/>
    <n v="1"/>
    <s v="No"/>
    <n v="1"/>
    <x v="1"/>
    <x v="3"/>
    <x v="0"/>
    <x v="4"/>
    <x v="1"/>
    <x v="0"/>
    <x v="2"/>
  </r>
  <r>
    <s v="Hybrid Working  15  office"/>
    <n v="50000"/>
    <n v="90000"/>
    <s v="N/A"/>
    <s v="N/A"/>
    <n v="0"/>
    <n v="0"/>
    <n v="0.8"/>
    <x v="0"/>
    <n v="1"/>
    <s v="No"/>
    <n v="1"/>
    <x v="0"/>
    <x v="3"/>
    <x v="0"/>
    <x v="3"/>
    <x v="1"/>
    <x v="0"/>
    <x v="1"/>
  </r>
  <r>
    <s v="Fully Remote when needed"/>
    <n v="40000"/>
    <n v="130000"/>
    <s v="N/A"/>
    <s v="N/A"/>
    <n v="0"/>
    <n v="0"/>
    <n v="2.25"/>
    <x v="1"/>
    <n v="1"/>
    <s v="No"/>
    <n v="1"/>
    <x v="0"/>
    <x v="3"/>
    <x v="0"/>
    <x v="0"/>
    <x v="1"/>
    <x v="0"/>
    <x v="2"/>
  </r>
  <r>
    <s v="Hybrid Working  3 days  at office"/>
    <n v="25000"/>
    <n v="70000"/>
    <s v="N/A"/>
    <s v="N/A"/>
    <n v="0"/>
    <n v="0"/>
    <n v="1.8"/>
    <x v="1"/>
    <n v="1"/>
    <s v="No"/>
    <n v="1"/>
    <x v="0"/>
    <x v="3"/>
    <x v="0"/>
    <x v="2"/>
    <x v="1"/>
    <x v="0"/>
    <x v="2"/>
  </r>
  <r>
    <s v="Full time Office"/>
    <n v="50000"/>
    <n v="110000"/>
    <s v="N/A"/>
    <s v="N/A"/>
    <n v="0"/>
    <n v="0"/>
    <n v="1.2"/>
    <x v="0"/>
    <n v="1"/>
    <s v="No"/>
    <n v="1"/>
    <x v="0"/>
    <x v="4"/>
    <x v="0"/>
    <x v="4"/>
    <x v="1"/>
    <x v="0"/>
    <x v="2"/>
  </r>
  <r>
    <s v="Full time Office"/>
    <n v="40000"/>
    <n v="150000"/>
    <s v="N/A"/>
    <s v="N/A"/>
    <n v="0"/>
    <n v="0"/>
    <n v="2.75"/>
    <x v="0"/>
    <n v="1"/>
    <s v="No"/>
    <n v="1"/>
    <x v="0"/>
    <x v="1"/>
    <x v="0"/>
    <x v="4"/>
    <x v="1"/>
    <x v="0"/>
    <x v="1"/>
  </r>
  <r>
    <s v="Full time Office"/>
    <n v="25000"/>
    <n v="130000"/>
    <s v="N/A"/>
    <s v="N/A"/>
    <n v="0"/>
    <n v="0"/>
    <n v="4.2"/>
    <x v="1"/>
    <n v="1"/>
    <s v="No"/>
    <n v="1"/>
    <x v="0"/>
    <x v="2"/>
    <x v="0"/>
    <x v="2"/>
    <x v="2"/>
    <x v="0"/>
    <x v="1"/>
  </r>
  <r>
    <s v="Hybrid Working  15  office"/>
    <n v="40000"/>
    <n v="90000"/>
    <s v="N/A"/>
    <s v="N/A"/>
    <n v="0"/>
    <n v="0"/>
    <n v="1.25"/>
    <x v="0"/>
    <n v="1"/>
    <s v="No"/>
    <n v="1"/>
    <x v="0"/>
    <x v="1"/>
    <x v="0"/>
    <x v="3"/>
    <x v="1"/>
    <x v="0"/>
    <x v="1"/>
  </r>
  <r>
    <s v="Hybrid Working  15  office"/>
    <n v="50000"/>
    <n v="90000"/>
    <s v="N/A"/>
    <s v="N/A"/>
    <n v="0"/>
    <n v="0"/>
    <n v="0.8"/>
    <x v="1"/>
    <n v="1"/>
    <s v="No"/>
    <n v="1"/>
    <x v="0"/>
    <x v="3"/>
    <x v="0"/>
    <x v="3"/>
    <x v="1"/>
    <x v="0"/>
    <x v="1"/>
  </r>
  <r>
    <s v="Hybrid Working  15  office"/>
    <n v="50000"/>
    <n v="151000"/>
    <s v="N/A"/>
    <s v="N/A"/>
    <n v="0"/>
    <n v="0"/>
    <n v="2.02"/>
    <x v="0"/>
    <n v="1"/>
    <s v="No"/>
    <n v="1"/>
    <x v="0"/>
    <x v="5"/>
    <x v="0"/>
    <x v="0"/>
    <x v="1"/>
    <x v="0"/>
    <x v="1"/>
  </r>
  <r>
    <s v="Hybrid Working  15  office"/>
    <n v="50000"/>
    <n v="151000"/>
    <s v="N/A"/>
    <s v="N/A"/>
    <n v="0"/>
    <n v="0"/>
    <n v="2.02"/>
    <x v="1"/>
    <n v="1"/>
    <s v="No"/>
    <n v="1"/>
    <x v="0"/>
    <x v="4"/>
    <x v="0"/>
    <x v="4"/>
    <x v="2"/>
    <x v="0"/>
    <x v="1"/>
  </r>
  <r>
    <s v="Fully Remote when needed"/>
    <n v="50000"/>
    <n v="151000"/>
    <s v="N/A"/>
    <s v="N/A"/>
    <n v="0"/>
    <n v="0"/>
    <n v="2.02"/>
    <x v="0"/>
    <n v="1"/>
    <s v="No"/>
    <n v="1"/>
    <x v="1"/>
    <x v="1"/>
    <x v="0"/>
    <x v="3"/>
    <x v="2"/>
    <x v="0"/>
    <x v="1"/>
  </r>
  <r>
    <s v="Fully Remote when needed"/>
    <n v="30000"/>
    <n v="151000"/>
    <s v="N/A"/>
    <s v="N/A"/>
    <n v="0"/>
    <n v="0"/>
    <n v="4.0333333333333332"/>
    <x v="0"/>
    <n v="1"/>
    <s v="No"/>
    <n v="1"/>
    <x v="0"/>
    <x v="7"/>
    <x v="0"/>
    <x v="4"/>
    <x v="2"/>
    <x v="0"/>
    <x v="1"/>
  </r>
  <r>
    <s v="Hybrid Working  15  office"/>
    <n v="50000"/>
    <n v="151000"/>
    <s v="N/A"/>
    <s v="N/A"/>
    <n v="0"/>
    <n v="0"/>
    <n v="2.02"/>
    <x v="1"/>
    <n v="1"/>
    <s v="No"/>
    <n v="1"/>
    <x v="0"/>
    <x v="4"/>
    <x v="0"/>
    <x v="4"/>
    <x v="1"/>
    <x v="0"/>
    <x v="1"/>
  </r>
  <r>
    <s v="Full time Office"/>
    <n v="50000"/>
    <n v="151000"/>
    <s v="N/A"/>
    <s v="N/A"/>
    <n v="0"/>
    <n v="0"/>
    <n v="2.02"/>
    <x v="0"/>
    <n v="1"/>
    <s v="No"/>
    <n v="1"/>
    <x v="0"/>
    <x v="1"/>
    <x v="0"/>
    <x v="4"/>
    <x v="2"/>
    <x v="0"/>
    <x v="1"/>
  </r>
  <r>
    <s v="Fully Remote when needed"/>
    <n v="40000"/>
    <n v="90000"/>
    <s v="N/A"/>
    <s v="N/A"/>
    <n v="0"/>
    <n v="0"/>
    <n v="1.25"/>
    <x v="0"/>
    <n v="1"/>
    <s v="No"/>
    <n v="1"/>
    <x v="1"/>
    <x v="9"/>
    <x v="0"/>
    <x v="2"/>
    <x v="1"/>
    <x v="0"/>
    <x v="1"/>
  </r>
  <r>
    <s v="Hybrid Working  15  office"/>
    <n v="50000"/>
    <n v="151000"/>
    <s v="N/A"/>
    <s v="N/A"/>
    <n v="0"/>
    <n v="0"/>
    <n v="2.02"/>
    <x v="0"/>
    <n v="1"/>
    <s v="No"/>
    <n v="1"/>
    <x v="0"/>
    <x v="5"/>
    <x v="0"/>
    <x v="0"/>
    <x v="1"/>
    <x v="0"/>
    <x v="1"/>
  </r>
  <r>
    <s v="Fully Remote when needed"/>
    <n v="5000"/>
    <n v="50000"/>
    <s v="N/A"/>
    <s v="N/A"/>
    <n v="0"/>
    <n v="0"/>
    <n v="9"/>
    <x v="0"/>
    <n v="1"/>
    <s v="No"/>
    <n v="1"/>
    <x v="0"/>
    <x v="1"/>
    <x v="0"/>
    <x v="0"/>
    <x v="1"/>
    <x v="0"/>
    <x v="2"/>
  </r>
  <r>
    <s v="Hybrid Working  15  office"/>
    <n v="30000"/>
    <n v="130000"/>
    <s v="N/A"/>
    <s v="N/A"/>
    <n v="0"/>
    <n v="0"/>
    <n v="3.3333333333333335"/>
    <x v="0"/>
    <n v="1"/>
    <s v="No"/>
    <n v="1"/>
    <x v="0"/>
    <x v="5"/>
    <x v="0"/>
    <x v="0"/>
    <x v="1"/>
    <x v="0"/>
    <x v="1"/>
  </r>
  <r>
    <s v="Fully Remote when needed"/>
    <n v="50000"/>
    <n v="150000"/>
    <s v="N/A"/>
    <s v="N/A"/>
    <n v="0"/>
    <n v="0"/>
    <n v="2"/>
    <x v="0"/>
    <n v="0"/>
    <s v="Yes"/>
    <n v="0"/>
    <x v="0"/>
    <x v="5"/>
    <x v="3"/>
    <x v="0"/>
    <x v="4"/>
    <x v="0"/>
    <x v="2"/>
  </r>
  <r>
    <s v="Hybrid Working  3 days  at office"/>
    <n v="30000"/>
    <n v="90000"/>
    <s v="N/A"/>
    <s v="N/A"/>
    <n v="0"/>
    <n v="0"/>
    <n v="2"/>
    <x v="1"/>
    <n v="1"/>
    <s v="No"/>
    <n v="1"/>
    <x v="0"/>
    <x v="5"/>
    <x v="0"/>
    <x v="0"/>
    <x v="2"/>
    <x v="0"/>
    <x v="1"/>
  </r>
  <r>
    <s v="Fully Remote when needed"/>
    <n v="50000"/>
    <n v="151000"/>
    <s v="N/A"/>
    <s v="N/A"/>
    <n v="0"/>
    <n v="0"/>
    <n v="2.02"/>
    <x v="0"/>
    <n v="1"/>
    <s v="No"/>
    <n v="1"/>
    <x v="0"/>
    <x v="4"/>
    <x v="0"/>
    <x v="3"/>
    <x v="0"/>
    <x v="0"/>
    <x v="1"/>
  </r>
  <r>
    <s v="Hybrid Working  15  office"/>
    <n v="25000"/>
    <n v="110000"/>
    <s v="N/A"/>
    <s v="N/A"/>
    <n v="0"/>
    <n v="0"/>
    <n v="3.4"/>
    <x v="1"/>
    <n v="1"/>
    <s v="No"/>
    <n v="1"/>
    <x v="0"/>
    <x v="1"/>
    <x v="0"/>
    <x v="4"/>
    <x v="2"/>
    <x v="0"/>
    <x v="1"/>
  </r>
  <r>
    <s v="Full time Office"/>
    <n v="30000"/>
    <n v="70000"/>
    <s v="N/A"/>
    <s v="N/A"/>
    <n v="0"/>
    <n v="0"/>
    <n v="1.3333333333333333"/>
    <x v="1"/>
    <n v="1"/>
    <s v="No"/>
    <n v="1"/>
    <x v="0"/>
    <x v="2"/>
    <x v="0"/>
    <x v="4"/>
    <x v="0"/>
    <x v="0"/>
    <x v="2"/>
  </r>
  <r>
    <s v="Full time Office"/>
    <n v="30000"/>
    <n v="90000"/>
    <s v="N/A"/>
    <s v="N/A"/>
    <n v="0"/>
    <n v="0"/>
    <n v="2"/>
    <x v="0"/>
    <n v="0"/>
    <s v="Yes"/>
    <n v="0"/>
    <x v="1"/>
    <x v="2"/>
    <x v="0"/>
    <x v="4"/>
    <x v="1"/>
    <x v="0"/>
    <x v="1"/>
  </r>
  <r>
    <s v="Full time Office"/>
    <n v="50000"/>
    <n v="151000"/>
    <s v="N/A"/>
    <s v="N/A"/>
    <n v="0"/>
    <n v="0"/>
    <n v="2.02"/>
    <x v="0"/>
    <n v="1"/>
    <s v="No"/>
    <n v="1"/>
    <x v="0"/>
    <x v="7"/>
    <x v="0"/>
    <x v="4"/>
    <x v="1"/>
    <x v="0"/>
    <x v="1"/>
  </r>
  <r>
    <s v="Fully Remote when needed"/>
    <n v="40000"/>
    <n v="90000"/>
    <s v="N/A"/>
    <s v="N/A"/>
    <n v="0"/>
    <n v="0"/>
    <n v="1.25"/>
    <x v="0"/>
    <n v="0"/>
    <s v="Yes"/>
    <n v="0"/>
    <x v="1"/>
    <x v="8"/>
    <x v="0"/>
    <x v="2"/>
    <x v="0"/>
    <x v="0"/>
    <x v="1"/>
  </r>
  <r>
    <s v="Hybrid Working  3 days  at office"/>
    <n v="50000"/>
    <n v="151000"/>
    <s v="N/A"/>
    <s v="N/A"/>
    <n v="0"/>
    <n v="0"/>
    <n v="2.02"/>
    <x v="0"/>
    <n v="1"/>
    <s v="No"/>
    <n v="1"/>
    <x v="0"/>
    <x v="3"/>
    <x v="0"/>
    <x v="4"/>
    <x v="3"/>
    <x v="0"/>
    <x v="1"/>
  </r>
  <r>
    <s v="Hybrid Working  15  office"/>
    <n v="50000"/>
    <n v="151000"/>
    <s v="N/A"/>
    <s v="N/A"/>
    <n v="0"/>
    <n v="0"/>
    <n v="2.02"/>
    <x v="0"/>
    <n v="1"/>
    <s v="No"/>
    <n v="1"/>
    <x v="0"/>
    <x v="0"/>
    <x v="0"/>
    <x v="4"/>
    <x v="1"/>
    <x v="0"/>
    <x v="1"/>
  </r>
  <r>
    <s v="Hybrid Working  3 days  at office"/>
    <n v="25000"/>
    <n v="151000"/>
    <s v="N/A"/>
    <s v="N/A"/>
    <n v="0"/>
    <n v="0"/>
    <n v="5.04"/>
    <x v="0"/>
    <n v="1"/>
    <s v="No"/>
    <n v="1"/>
    <x v="0"/>
    <x v="4"/>
    <x v="0"/>
    <x v="0"/>
    <x v="1"/>
    <x v="0"/>
    <x v="1"/>
  </r>
  <r>
    <s v="Hybrid Working  15  office"/>
    <n v="50000"/>
    <n v="150000"/>
    <s v="N/A"/>
    <s v="N/A"/>
    <n v="0"/>
    <n v="0"/>
    <n v="2"/>
    <x v="0"/>
    <n v="1"/>
    <s v="No"/>
    <n v="1"/>
    <x v="0"/>
    <x v="1"/>
    <x v="0"/>
    <x v="4"/>
    <x v="1"/>
    <x v="0"/>
    <x v="2"/>
  </r>
  <r>
    <s v="Hybrid Working  15  office"/>
    <n v="50000"/>
    <n v="150000"/>
    <s v="N/A"/>
    <s v="N/A"/>
    <n v="0"/>
    <n v="0"/>
    <n v="2"/>
    <x v="0"/>
    <n v="1"/>
    <s v="No"/>
    <n v="1"/>
    <x v="0"/>
    <x v="2"/>
    <x v="0"/>
    <x v="4"/>
    <x v="1"/>
    <x v="0"/>
    <x v="1"/>
  </r>
  <r>
    <s v="Hybrid Working  15  office"/>
    <n v="50000"/>
    <n v="110000"/>
    <s v="N/A"/>
    <s v="N/A"/>
    <n v="0"/>
    <n v="0"/>
    <n v="1.2"/>
    <x v="1"/>
    <n v="1"/>
    <s v="No"/>
    <n v="1"/>
    <x v="0"/>
    <x v="7"/>
    <x v="0"/>
    <x v="4"/>
    <x v="2"/>
    <x v="0"/>
    <x v="1"/>
  </r>
  <r>
    <s v="Fully Remote when needed"/>
    <n v="50000"/>
    <n v="90000"/>
    <s v="N/A"/>
    <s v="N/A"/>
    <n v="0"/>
    <n v="0"/>
    <n v="0.8"/>
    <x v="0"/>
    <n v="1"/>
    <s v="No"/>
    <n v="1"/>
    <x v="0"/>
    <x v="1"/>
    <x v="0"/>
    <x v="0"/>
    <x v="1"/>
    <x v="0"/>
    <x v="1"/>
  </r>
  <r>
    <s v="Hybrid Working  15  office"/>
    <n v="50000"/>
    <n v="110000"/>
    <s v="N/A"/>
    <s v="N/A"/>
    <n v="0"/>
    <n v="0"/>
    <n v="1.2"/>
    <x v="0"/>
    <n v="0"/>
    <s v="Yes"/>
    <n v="0"/>
    <x v="0"/>
    <x v="2"/>
    <x v="0"/>
    <x v="4"/>
    <x v="1"/>
    <x v="0"/>
    <x v="1"/>
  </r>
  <r>
    <s v="Fully Remote when needed"/>
    <n v="50000"/>
    <n v="130000"/>
    <s v="N/A"/>
    <s v="N/A"/>
    <n v="0"/>
    <n v="0"/>
    <n v="1.6"/>
    <x v="1"/>
    <n v="1"/>
    <s v="No"/>
    <n v="1"/>
    <x v="0"/>
    <x v="7"/>
    <x v="0"/>
    <x v="4"/>
    <x v="2"/>
    <x v="0"/>
    <x v="1"/>
  </r>
  <r>
    <s v="Hybrid Working  15  office"/>
    <n v="40000"/>
    <n v="130000"/>
    <s v="N/A"/>
    <s v="N/A"/>
    <n v="0"/>
    <n v="0"/>
    <n v="2.25"/>
    <x v="0"/>
    <n v="1"/>
    <s v="No"/>
    <n v="1"/>
    <x v="0"/>
    <x v="4"/>
    <x v="0"/>
    <x v="4"/>
    <x v="1"/>
    <x v="0"/>
    <x v="1"/>
  </r>
  <r>
    <s v="Hybrid Working  15  office"/>
    <n v="50000"/>
    <n v="151000"/>
    <s v="N/A"/>
    <s v="N/A"/>
    <n v="0"/>
    <n v="0"/>
    <n v="2.02"/>
    <x v="0"/>
    <n v="1"/>
    <s v="No"/>
    <n v="1"/>
    <x v="0"/>
    <x v="8"/>
    <x v="0"/>
    <x v="1"/>
    <x v="1"/>
    <x v="0"/>
    <x v="2"/>
  </r>
  <r>
    <s v="Hybrid Working  15  office"/>
    <n v="50000"/>
    <n v="130000"/>
    <s v="N/A"/>
    <s v="N/A"/>
    <n v="0"/>
    <n v="0"/>
    <n v="1.6"/>
    <x v="0"/>
    <n v="0"/>
    <s v="Yes"/>
    <n v="0"/>
    <x v="1"/>
    <x v="2"/>
    <x v="0"/>
    <x v="1"/>
    <x v="2"/>
    <x v="0"/>
    <x v="1"/>
  </r>
  <r>
    <s v="Full time Office"/>
    <n v="25000"/>
    <n v="90000"/>
    <s v="N/A"/>
    <s v="N/A"/>
    <n v="0"/>
    <n v="0"/>
    <n v="2.6"/>
    <x v="0"/>
    <n v="1"/>
    <s v="No"/>
    <n v="1"/>
    <x v="1"/>
    <x v="6"/>
    <x v="0"/>
    <x v="2"/>
    <x v="0"/>
    <x v="0"/>
    <x v="1"/>
  </r>
  <r>
    <s v="Hybrid Working  15  office"/>
    <n v="50000"/>
    <n v="150000"/>
    <s v="N/A"/>
    <s v="N/A"/>
    <n v="0"/>
    <n v="0"/>
    <n v="2"/>
    <x v="0"/>
    <n v="1"/>
    <s v="No"/>
    <n v="1"/>
    <x v="0"/>
    <x v="4"/>
    <x v="0"/>
    <x v="0"/>
    <x v="1"/>
    <x v="0"/>
    <x v="1"/>
  </r>
  <r>
    <s v="Hybrid Working  15  office"/>
    <n v="50000"/>
    <n v="110000"/>
    <s v="N/A"/>
    <s v="N/A"/>
    <n v="0"/>
    <n v="0"/>
    <n v="1.2"/>
    <x v="0"/>
    <n v="1"/>
    <s v="No"/>
    <n v="1"/>
    <x v="0"/>
    <x v="8"/>
    <x v="0"/>
    <x v="4"/>
    <x v="2"/>
    <x v="0"/>
    <x v="1"/>
  </r>
  <r>
    <s v="Hybrid Working  15  office"/>
    <n v="20000"/>
    <n v="151000"/>
    <s v="N/A"/>
    <s v="N/A"/>
    <n v="0"/>
    <n v="0"/>
    <n v="6.55"/>
    <x v="0"/>
    <n v="1"/>
    <s v="No"/>
    <n v="1"/>
    <x v="0"/>
    <x v="7"/>
    <x v="0"/>
    <x v="3"/>
    <x v="0"/>
    <x v="0"/>
    <x v="1"/>
  </r>
  <r>
    <s v="Hybrid Working  3 days  at office"/>
    <n v="40000"/>
    <n v="90000"/>
    <s v="N/A"/>
    <s v="N/A"/>
    <n v="0"/>
    <n v="0"/>
    <n v="1.25"/>
    <x v="0"/>
    <n v="0"/>
    <s v="Yes"/>
    <n v="0"/>
    <x v="1"/>
    <x v="6"/>
    <x v="0"/>
    <x v="4"/>
    <x v="2"/>
    <x v="0"/>
    <x v="1"/>
  </r>
  <r>
    <s v="Hybrid Working  15  office"/>
    <n v="50000"/>
    <n v="110000"/>
    <s v="N/A"/>
    <s v="N/A"/>
    <n v="0"/>
    <n v="0"/>
    <n v="1.2"/>
    <x v="0"/>
    <n v="1"/>
    <s v="No"/>
    <n v="1"/>
    <x v="1"/>
    <x v="5"/>
    <x v="0"/>
    <x v="3"/>
    <x v="2"/>
    <x v="0"/>
    <x v="1"/>
  </r>
  <r>
    <s v="Hybrid Working  15  office"/>
    <n v="20000"/>
    <n v="70000"/>
    <s v="N/A"/>
    <s v="N/A"/>
    <n v="0"/>
    <n v="0"/>
    <n v="2.5"/>
    <x v="1"/>
    <n v="0"/>
    <s v="Yes"/>
    <n v="0"/>
    <x v="1"/>
    <x v="1"/>
    <x v="0"/>
    <x v="2"/>
    <x v="2"/>
    <x v="0"/>
    <x v="1"/>
  </r>
  <r>
    <s v="Hybrid Working  3 days  at office"/>
    <n v="15000"/>
    <n v="50000"/>
    <s v="N/A"/>
    <s v="N/A"/>
    <n v="0"/>
    <n v="0"/>
    <n v="2.3333333333333335"/>
    <x v="0"/>
    <n v="0"/>
    <s v="Yes"/>
    <n v="0"/>
    <x v="1"/>
    <x v="9"/>
    <x v="0"/>
    <x v="4"/>
    <x v="3"/>
    <x v="0"/>
    <x v="1"/>
  </r>
  <r>
    <s v="Hybrid Working  15  office"/>
    <n v="50000"/>
    <n v="50000"/>
    <s v="N/A"/>
    <s v="N/A"/>
    <n v="0"/>
    <n v="0"/>
    <n v="0"/>
    <x v="0"/>
    <n v="1"/>
    <s v="No"/>
    <n v="1"/>
    <x v="1"/>
    <x v="2"/>
    <x v="0"/>
    <x v="4"/>
    <x v="2"/>
    <x v="0"/>
    <x v="1"/>
  </r>
  <r>
    <s v="Hybrid Working  3 days  at office"/>
    <n v="30000"/>
    <n v="110000"/>
    <s v="N/A"/>
    <s v="N/A"/>
    <n v="0"/>
    <n v="0"/>
    <n v="2.6666666666666665"/>
    <x v="0"/>
    <n v="0"/>
    <s v="Yes"/>
    <n v="0"/>
    <x v="0"/>
    <x v="4"/>
    <x v="0"/>
    <x v="4"/>
    <x v="1"/>
    <x v="0"/>
    <x v="1"/>
  </r>
  <r>
    <s v="Hybrid Working  3 days  at office"/>
    <n v="40000"/>
    <n v="150000"/>
    <s v="N/A"/>
    <s v="N/A"/>
    <n v="0"/>
    <n v="0"/>
    <n v="2.75"/>
    <x v="0"/>
    <n v="1"/>
    <s v="No"/>
    <n v="1"/>
    <x v="0"/>
    <x v="0"/>
    <x v="0"/>
    <x v="3"/>
    <x v="1"/>
    <x v="0"/>
    <x v="1"/>
  </r>
  <r>
    <s v="Hybrid Working  15  office"/>
    <n v="20000"/>
    <n v="90000"/>
    <s v="N/A"/>
    <s v="N/A"/>
    <n v="0"/>
    <n v="0"/>
    <n v="3.5"/>
    <x v="1"/>
    <n v="1"/>
    <s v="No"/>
    <n v="1"/>
    <x v="0"/>
    <x v="3"/>
    <x v="0"/>
    <x v="4"/>
    <x v="1"/>
    <x v="0"/>
    <x v="1"/>
  </r>
  <r>
    <s v="Hybrid Working  15  office"/>
    <n v="25000"/>
    <n v="110000"/>
    <s v="N/A"/>
    <s v="N/A"/>
    <n v="0"/>
    <n v="0"/>
    <n v="3.4"/>
    <x v="1"/>
    <n v="1"/>
    <s v="No"/>
    <n v="1"/>
    <x v="0"/>
    <x v="4"/>
    <x v="0"/>
    <x v="1"/>
    <x v="1"/>
    <x v="0"/>
    <x v="1"/>
  </r>
  <r>
    <s v="Full time Office"/>
    <n v="40000"/>
    <n v="150000"/>
    <s v="N/A"/>
    <s v="N/A"/>
    <n v="0"/>
    <n v="0"/>
    <n v="2.75"/>
    <x v="1"/>
    <n v="0"/>
    <s v="Yes"/>
    <n v="0"/>
    <x v="0"/>
    <x v="6"/>
    <x v="0"/>
    <x v="4"/>
    <x v="1"/>
    <x v="0"/>
    <x v="1"/>
  </r>
  <r>
    <s v="Full time Office"/>
    <n v="50000"/>
    <n v="110000"/>
    <s v="N/A"/>
    <s v="N/A"/>
    <n v="0"/>
    <n v="0"/>
    <n v="1.2"/>
    <x v="0"/>
    <n v="0"/>
    <s v="Yes"/>
    <n v="0"/>
    <x v="1"/>
    <x v="4"/>
    <x v="0"/>
    <x v="2"/>
    <x v="2"/>
    <x v="0"/>
    <x v="2"/>
  </r>
  <r>
    <s v="Hybrid Working  15  office"/>
    <n v="50000"/>
    <n v="130000"/>
    <s v="N/A"/>
    <s v="N/A"/>
    <n v="0"/>
    <n v="0"/>
    <n v="1.6"/>
    <x v="0"/>
    <n v="1"/>
    <s v="No"/>
    <n v="1"/>
    <x v="0"/>
    <x v="7"/>
    <x v="0"/>
    <x v="4"/>
    <x v="2"/>
    <x v="0"/>
    <x v="1"/>
  </r>
  <r>
    <s v="Fully Remote when needed"/>
    <n v="50000"/>
    <n v="110000"/>
    <s v="N/A"/>
    <s v="N/A"/>
    <n v="0"/>
    <n v="0"/>
    <n v="1.2"/>
    <x v="1"/>
    <n v="0"/>
    <s v="Yes"/>
    <n v="0"/>
    <x v="0"/>
    <x v="1"/>
    <x v="0"/>
    <x v="1"/>
    <x v="0"/>
    <x v="0"/>
    <x v="2"/>
  </r>
  <r>
    <s v="Hybrid Working  15  office"/>
    <n v="5000"/>
    <n v="110000"/>
    <s v="N/A"/>
    <s v="N/A"/>
    <n v="0"/>
    <n v="0"/>
    <n v="21"/>
    <x v="0"/>
    <n v="0"/>
    <s v="Yes"/>
    <n v="0"/>
    <x v="0"/>
    <x v="3"/>
    <x v="0"/>
    <x v="3"/>
    <x v="3"/>
    <x v="0"/>
    <x v="1"/>
  </r>
  <r>
    <s v="Hybrid Working  3 days  at office"/>
    <n v="40000"/>
    <n v="90000"/>
    <s v="N/A"/>
    <s v="N/A"/>
    <n v="0"/>
    <n v="0"/>
    <n v="1.25"/>
    <x v="1"/>
    <n v="1"/>
    <s v="No"/>
    <n v="1"/>
    <x v="0"/>
    <x v="1"/>
    <x v="0"/>
    <x v="3"/>
    <x v="2"/>
    <x v="0"/>
    <x v="2"/>
  </r>
  <r>
    <s v="Hybrid Working  15  office"/>
    <n v="50000"/>
    <n v="90000"/>
    <s v="N/A"/>
    <s v="N/A"/>
    <n v="0"/>
    <n v="0"/>
    <n v="0.8"/>
    <x v="0"/>
    <n v="1"/>
    <s v="No"/>
    <n v="1"/>
    <x v="0"/>
    <x v="2"/>
    <x v="0"/>
    <x v="4"/>
    <x v="1"/>
    <x v="0"/>
    <x v="1"/>
  </r>
  <r>
    <s v="Hybrid Working  15  office"/>
    <n v="30000"/>
    <n v="130000"/>
    <s v="N/A"/>
    <s v="N/A"/>
    <n v="0"/>
    <n v="0"/>
    <n v="3.3333333333333335"/>
    <x v="1"/>
    <n v="1"/>
    <s v="No"/>
    <n v="1"/>
    <x v="0"/>
    <x v="1"/>
    <x v="0"/>
    <x v="0"/>
    <x v="0"/>
    <x v="0"/>
    <x v="1"/>
  </r>
  <r>
    <s v="Fully Remote"/>
    <n v="50000"/>
    <n v="151000"/>
    <s v="N/A"/>
    <s v="N/A"/>
    <n v="1"/>
    <n v="0"/>
    <n v="2.02"/>
    <x v="1"/>
    <n v="1"/>
    <s v="No"/>
    <n v="1"/>
    <x v="0"/>
    <x v="7"/>
    <x v="0"/>
    <x v="2"/>
    <x v="1"/>
    <x v="0"/>
    <x v="1"/>
  </r>
  <r>
    <s v="Fully Remote when needed"/>
    <n v="40000"/>
    <n v="70000"/>
    <s v="N/A"/>
    <s v="N/A"/>
    <n v="0"/>
    <n v="0"/>
    <n v="0.75"/>
    <x v="0"/>
    <n v="1"/>
    <s v="No"/>
    <n v="1"/>
    <x v="0"/>
    <x v="1"/>
    <x v="0"/>
    <x v="4"/>
    <x v="1"/>
    <x v="0"/>
    <x v="1"/>
  </r>
  <r>
    <s v="Hybrid Working  15  office"/>
    <n v="50000"/>
    <n v="130000"/>
    <s v="N/A"/>
    <s v="N/A"/>
    <n v="0"/>
    <n v="0"/>
    <n v="1.6"/>
    <x v="1"/>
    <n v="1"/>
    <s v="No"/>
    <n v="1"/>
    <x v="0"/>
    <x v="4"/>
    <x v="0"/>
    <x v="0"/>
    <x v="1"/>
    <x v="0"/>
    <x v="2"/>
  </r>
  <r>
    <s v="Fully Remote when needed"/>
    <n v="20000"/>
    <n v="70000"/>
    <s v="N/A"/>
    <s v="N/A"/>
    <n v="0"/>
    <n v="0"/>
    <n v="2.5"/>
    <x v="1"/>
    <n v="1"/>
    <s v="No"/>
    <n v="1"/>
    <x v="0"/>
    <x v="1"/>
    <x v="0"/>
    <x v="0"/>
    <x v="1"/>
    <x v="0"/>
    <x v="1"/>
  </r>
  <r>
    <s v="Full time Office"/>
    <n v="50000"/>
    <n v="151000"/>
    <s v="N/A"/>
    <s v="N/A"/>
    <n v="0"/>
    <n v="0"/>
    <n v="2.02"/>
    <x v="0"/>
    <n v="0"/>
    <s v="Yes"/>
    <n v="0"/>
    <x v="0"/>
    <x v="5"/>
    <x v="0"/>
    <x v="3"/>
    <x v="1"/>
    <x v="0"/>
    <x v="1"/>
  </r>
  <r>
    <s v="Fully Remote"/>
    <n v="50000"/>
    <n v="151000"/>
    <s v="N/A"/>
    <s v="N/A"/>
    <n v="1"/>
    <n v="0"/>
    <n v="2.02"/>
    <x v="1"/>
    <n v="1"/>
    <s v="No"/>
    <n v="1"/>
    <x v="0"/>
    <x v="4"/>
    <x v="0"/>
    <x v="3"/>
    <x v="0"/>
    <x v="0"/>
    <x v="1"/>
  </r>
  <r>
    <s v="Fully Remote when needed"/>
    <n v="50000"/>
    <n v="151000"/>
    <s v="N/A"/>
    <s v="N/A"/>
    <n v="0"/>
    <n v="0"/>
    <n v="2.02"/>
    <x v="1"/>
    <n v="1"/>
    <s v="No"/>
    <n v="1"/>
    <x v="0"/>
    <x v="0"/>
    <x v="0"/>
    <x v="2"/>
    <x v="1"/>
    <x v="0"/>
    <x v="1"/>
  </r>
  <r>
    <s v="Hybrid Working  3 days  at office"/>
    <n v="30000"/>
    <n v="70000"/>
    <s v="N/A"/>
    <s v="N/A"/>
    <n v="0"/>
    <n v="0"/>
    <n v="1.3333333333333333"/>
    <x v="1"/>
    <n v="1"/>
    <s v="No"/>
    <n v="1"/>
    <x v="0"/>
    <x v="2"/>
    <x v="0"/>
    <x v="4"/>
    <x v="1"/>
    <x v="0"/>
    <x v="1"/>
  </r>
  <r>
    <s v="Hybrid Working  15  office"/>
    <n v="50000"/>
    <n v="151000"/>
    <s v="N/A"/>
    <s v="N/A"/>
    <n v="0"/>
    <n v="0"/>
    <n v="2.02"/>
    <x v="1"/>
    <n v="1"/>
    <s v="No"/>
    <n v="1"/>
    <x v="0"/>
    <x v="0"/>
    <x v="0"/>
    <x v="3"/>
    <x v="1"/>
    <x v="0"/>
    <x v="2"/>
  </r>
  <r>
    <s v="Fully Remote when needed"/>
    <n v="50000"/>
    <n v="151000"/>
    <s v="N/A"/>
    <s v="N/A"/>
    <n v="0"/>
    <n v="0"/>
    <n v="2.02"/>
    <x v="0"/>
    <n v="1"/>
    <s v="No"/>
    <n v="1"/>
    <x v="0"/>
    <x v="0"/>
    <x v="0"/>
    <x v="4"/>
    <x v="0"/>
    <x v="0"/>
    <x v="2"/>
  </r>
  <r>
    <s v="Hybrid Working  15  office"/>
    <n v="50000"/>
    <n v="151000"/>
    <s v="N/A"/>
    <s v="N/A"/>
    <n v="0"/>
    <n v="0"/>
    <n v="2.02"/>
    <x v="0"/>
    <n v="1"/>
    <s v="No"/>
    <n v="1"/>
    <x v="0"/>
    <x v="4"/>
    <x v="0"/>
    <x v="2"/>
    <x v="1"/>
    <x v="0"/>
    <x v="2"/>
  </r>
  <r>
    <s v="Fully Remote when needed"/>
    <n v="40000"/>
    <n v="130000"/>
    <s v="N/A"/>
    <s v="N/A"/>
    <n v="0"/>
    <n v="0"/>
    <n v="2.25"/>
    <x v="0"/>
    <n v="1"/>
    <s v="No"/>
    <n v="1"/>
    <x v="0"/>
    <x v="4"/>
    <x v="0"/>
    <x v="1"/>
    <x v="1"/>
    <x v="0"/>
    <x v="1"/>
  </r>
  <r>
    <s v="Hybrid Working  3 days  at office"/>
    <n v="30000"/>
    <n v="70000"/>
    <s v="N/A"/>
    <s v="N/A"/>
    <n v="0"/>
    <n v="0"/>
    <n v="1.3333333333333333"/>
    <x v="1"/>
    <n v="1"/>
    <s v="No"/>
    <n v="1"/>
    <x v="0"/>
    <x v="0"/>
    <x v="0"/>
    <x v="3"/>
    <x v="1"/>
    <x v="0"/>
    <x v="1"/>
  </r>
  <r>
    <s v="Hybrid Working  15  office"/>
    <n v="50000"/>
    <n v="151000"/>
    <s v="N/A"/>
    <s v="N/A"/>
    <n v="0"/>
    <n v="0"/>
    <n v="2.02"/>
    <x v="0"/>
    <n v="1"/>
    <s v="No"/>
    <n v="1"/>
    <x v="0"/>
    <x v="4"/>
    <x v="0"/>
    <x v="2"/>
    <x v="1"/>
    <x v="0"/>
    <x v="2"/>
  </r>
  <r>
    <s v="Full time Office"/>
    <n v="40000"/>
    <n v="110000"/>
    <s v="N/A"/>
    <s v="N/A"/>
    <n v="0"/>
    <n v="0"/>
    <n v="1.75"/>
    <x v="1"/>
    <n v="1"/>
    <s v="No"/>
    <n v="1"/>
    <x v="0"/>
    <x v="4"/>
    <x v="0"/>
    <x v="1"/>
    <x v="1"/>
    <x v="0"/>
    <x v="1"/>
  </r>
  <r>
    <s v="Fully Remote when needed"/>
    <n v="50000"/>
    <n v="110000"/>
    <s v="N/A"/>
    <s v="N/A"/>
    <n v="0"/>
    <n v="0"/>
    <n v="1.2"/>
    <x v="1"/>
    <n v="1"/>
    <s v="No"/>
    <n v="1"/>
    <x v="0"/>
    <x v="2"/>
    <x v="0"/>
    <x v="0"/>
    <x v="2"/>
    <x v="0"/>
    <x v="1"/>
  </r>
  <r>
    <s v="Full time Office"/>
    <n v="25000"/>
    <n v="150000"/>
    <s v="N/A"/>
    <s v="N/A"/>
    <n v="0"/>
    <n v="0"/>
    <n v="5"/>
    <x v="0"/>
    <n v="1"/>
    <s v="No"/>
    <n v="1"/>
    <x v="0"/>
    <x v="0"/>
    <x v="0"/>
    <x v="2"/>
    <x v="1"/>
    <x v="0"/>
    <x v="1"/>
  </r>
  <r>
    <s v="Fully Remote when needed"/>
    <n v="50000"/>
    <n v="150000"/>
    <s v="N/A"/>
    <s v="N/A"/>
    <n v="0"/>
    <n v="0"/>
    <n v="2"/>
    <x v="0"/>
    <n v="0"/>
    <s v="Yes"/>
    <n v="0"/>
    <x v="1"/>
    <x v="4"/>
    <x v="0"/>
    <x v="3"/>
    <x v="1"/>
    <x v="0"/>
    <x v="2"/>
  </r>
  <r>
    <s v="Fully Remote"/>
    <n v="50000"/>
    <n v="130000"/>
    <s v="N/A"/>
    <s v="N/A"/>
    <n v="1"/>
    <n v="0"/>
    <n v="1.6"/>
    <x v="0"/>
    <n v="1"/>
    <s v="No"/>
    <n v="1"/>
    <x v="0"/>
    <x v="5"/>
    <x v="0"/>
    <x v="4"/>
    <x v="1"/>
    <x v="0"/>
    <x v="1"/>
  </r>
  <r>
    <s v="Hybrid Working  3 days  at office"/>
    <n v="50000"/>
    <n v="151000"/>
    <s v="N/A"/>
    <s v="N/A"/>
    <n v="0"/>
    <n v="0"/>
    <n v="2.02"/>
    <x v="0"/>
    <n v="1"/>
    <s v="No"/>
    <n v="1"/>
    <x v="0"/>
    <x v="7"/>
    <x v="0"/>
    <x v="4"/>
    <x v="2"/>
    <x v="0"/>
    <x v="1"/>
  </r>
  <r>
    <s v="Hybrid Working  15  office"/>
    <n v="50000"/>
    <n v="110000"/>
    <s v="N/A"/>
    <s v="N/A"/>
    <n v="0"/>
    <n v="0"/>
    <n v="1.2"/>
    <x v="0"/>
    <n v="0"/>
    <s v="Yes"/>
    <n v="0"/>
    <x v="1"/>
    <x v="2"/>
    <x v="1"/>
    <x v="1"/>
    <x v="3"/>
    <x v="0"/>
    <x v="1"/>
  </r>
  <r>
    <s v="Hybrid Working  15  office"/>
    <n v="40000"/>
    <n v="110000"/>
    <s v="N/A"/>
    <s v="N/A"/>
    <n v="0"/>
    <n v="0"/>
    <n v="1.75"/>
    <x v="0"/>
    <n v="1"/>
    <s v="No"/>
    <n v="1"/>
    <x v="0"/>
    <x v="8"/>
    <x v="0"/>
    <x v="3"/>
    <x v="1"/>
    <x v="0"/>
    <x v="2"/>
  </r>
  <r>
    <s v="Hybrid Working  15  office"/>
    <n v="40000"/>
    <n v="130000"/>
    <s v="N/A"/>
    <s v="N/A"/>
    <n v="0"/>
    <n v="0"/>
    <n v="2.25"/>
    <x v="0"/>
    <n v="1"/>
    <s v="No"/>
    <n v="1"/>
    <x v="0"/>
    <x v="3"/>
    <x v="0"/>
    <x v="2"/>
    <x v="2"/>
    <x v="0"/>
    <x v="2"/>
  </r>
  <r>
    <s v="Full time Office"/>
    <n v="40000"/>
    <n v="90000"/>
    <s v="N/A"/>
    <s v="N/A"/>
    <n v="0"/>
    <n v="0"/>
    <n v="1.25"/>
    <x v="0"/>
    <n v="1"/>
    <s v="No"/>
    <n v="1"/>
    <x v="0"/>
    <x v="1"/>
    <x v="0"/>
    <x v="0"/>
    <x v="0"/>
    <x v="0"/>
    <x v="2"/>
  </r>
  <r>
    <s v="Fully Remote"/>
    <n v="40000"/>
    <n v="130000"/>
    <s v="N/A"/>
    <s v="N/A"/>
    <n v="1"/>
    <n v="0"/>
    <n v="2.25"/>
    <x v="1"/>
    <n v="1"/>
    <s v="No"/>
    <n v="1"/>
    <x v="0"/>
    <x v="3"/>
    <x v="0"/>
    <x v="4"/>
    <x v="2"/>
    <x v="0"/>
    <x v="2"/>
  </r>
  <r>
    <s v="Hybrid Working  15  office"/>
    <n v="50000"/>
    <n v="130000"/>
    <s v="N/A"/>
    <s v="N/A"/>
    <n v="0"/>
    <n v="0"/>
    <n v="1.6"/>
    <x v="0"/>
    <n v="0"/>
    <s v="Yes"/>
    <n v="0"/>
    <x v="0"/>
    <x v="5"/>
    <x v="0"/>
    <x v="3"/>
    <x v="1"/>
    <x v="0"/>
    <x v="1"/>
  </r>
  <r>
    <s v="Hybrid Working  15  office"/>
    <n v="20000"/>
    <n v="90000"/>
    <s v="N/A"/>
    <s v="N/A"/>
    <n v="0"/>
    <n v="0"/>
    <n v="3.5"/>
    <x v="0"/>
    <n v="1"/>
    <s v="No"/>
    <n v="1"/>
    <x v="0"/>
    <x v="4"/>
    <x v="0"/>
    <x v="4"/>
    <x v="2"/>
    <x v="0"/>
    <x v="1"/>
  </r>
  <r>
    <s v="Full time Office"/>
    <n v="50000"/>
    <n v="151000"/>
    <s v="N/A"/>
    <s v="N/A"/>
    <n v="0"/>
    <n v="0"/>
    <n v="2.02"/>
    <x v="0"/>
    <n v="0"/>
    <s v="Yes"/>
    <n v="0"/>
    <x v="1"/>
    <x v="8"/>
    <x v="0"/>
    <x v="0"/>
    <x v="2"/>
    <x v="0"/>
    <x v="1"/>
  </r>
  <r>
    <s v="Hybrid Working  15  office"/>
    <n v="40000"/>
    <n v="90000"/>
    <s v="N/A"/>
    <s v="N/A"/>
    <n v="0"/>
    <n v="0"/>
    <n v="1.25"/>
    <x v="0"/>
    <n v="1"/>
    <s v="No"/>
    <n v="1"/>
    <x v="0"/>
    <x v="4"/>
    <x v="0"/>
    <x v="1"/>
    <x v="1"/>
    <x v="0"/>
    <x v="1"/>
  </r>
  <r>
    <s v="Full time Office"/>
    <n v="20000"/>
    <n v="90000"/>
    <s v="N/A"/>
    <s v="N/A"/>
    <n v="0"/>
    <n v="0"/>
    <n v="3.5"/>
    <x v="1"/>
    <n v="0"/>
    <s v="Yes"/>
    <n v="0"/>
    <x v="0"/>
    <x v="1"/>
    <x v="0"/>
    <x v="2"/>
    <x v="0"/>
    <x v="0"/>
    <x v="2"/>
  </r>
  <r>
    <s v="Fully Remote when needed"/>
    <n v="50000"/>
    <n v="130000"/>
    <s v="N/A"/>
    <s v="N/A"/>
    <n v="0"/>
    <n v="0"/>
    <n v="1.6"/>
    <x v="0"/>
    <n v="0"/>
    <s v="Yes"/>
    <n v="0"/>
    <x v="0"/>
    <x v="5"/>
    <x v="0"/>
    <x v="4"/>
    <x v="1"/>
    <x v="0"/>
    <x v="2"/>
  </r>
  <r>
    <s v="Full time Office"/>
    <n v="50000"/>
    <n v="151000"/>
    <s v="N/A"/>
    <s v="N/A"/>
    <n v="0"/>
    <n v="0"/>
    <n v="2.02"/>
    <x v="1"/>
    <n v="1"/>
    <s v="No"/>
    <n v="1"/>
    <x v="0"/>
    <x v="4"/>
    <x v="0"/>
    <x v="0"/>
    <x v="1"/>
    <x v="0"/>
    <x v="1"/>
  </r>
  <r>
    <s v="Hybrid Working  3 days  at office"/>
    <n v="30000"/>
    <n v="130000"/>
    <s v="N/A"/>
    <s v="N/A"/>
    <n v="0"/>
    <n v="0"/>
    <n v="3.3333333333333335"/>
    <x v="0"/>
    <n v="1"/>
    <s v="No"/>
    <n v="1"/>
    <x v="0"/>
    <x v="3"/>
    <x v="0"/>
    <x v="1"/>
    <x v="0"/>
    <x v="0"/>
    <x v="1"/>
  </r>
  <r>
    <s v="Full time Office"/>
    <n v="5000"/>
    <n v="90000"/>
    <s v="N/A"/>
    <s v="N/A"/>
    <n v="0"/>
    <n v="0"/>
    <n v="17"/>
    <x v="0"/>
    <n v="0"/>
    <s v="Yes"/>
    <n v="0"/>
    <x v="1"/>
    <x v="8"/>
    <x v="0"/>
    <x v="2"/>
    <x v="1"/>
    <x v="0"/>
    <x v="2"/>
  </r>
  <r>
    <s v="Fully Remote when needed"/>
    <n v="50000"/>
    <n v="151000"/>
    <s v="N/A"/>
    <s v="N/A"/>
    <n v="0"/>
    <n v="0"/>
    <n v="2.02"/>
    <x v="1"/>
    <n v="0"/>
    <s v="Yes"/>
    <n v="0"/>
    <x v="0"/>
    <x v="2"/>
    <x v="0"/>
    <x v="4"/>
    <x v="1"/>
    <x v="0"/>
    <x v="1"/>
  </r>
  <r>
    <s v="Full time Office"/>
    <n v="50000"/>
    <n v="151000"/>
    <s v="N/A"/>
    <s v="N/A"/>
    <n v="0"/>
    <n v="0"/>
    <n v="2.02"/>
    <x v="0"/>
    <n v="0"/>
    <s v="Yes"/>
    <n v="0"/>
    <x v="1"/>
    <x v="5"/>
    <x v="0"/>
    <x v="2"/>
    <x v="2"/>
    <x v="0"/>
    <x v="2"/>
  </r>
  <r>
    <s v="Hybrid Working  3 days  at office"/>
    <n v="40000"/>
    <n v="70000"/>
    <s v="N/A"/>
    <s v="N/A"/>
    <n v="0"/>
    <n v="0"/>
    <n v="0.75"/>
    <x v="1"/>
    <n v="1"/>
    <s v="No"/>
    <n v="1"/>
    <x v="0"/>
    <x v="3"/>
    <x v="0"/>
    <x v="0"/>
    <x v="1"/>
    <x v="0"/>
    <x v="1"/>
  </r>
  <r>
    <s v="Full time Office"/>
    <n v="25000"/>
    <n v="50000"/>
    <s v="N/A"/>
    <s v="N/A"/>
    <n v="0"/>
    <n v="0"/>
    <n v="1"/>
    <x v="0"/>
    <n v="0"/>
    <s v="Yes"/>
    <n v="0"/>
    <x v="1"/>
    <x v="2"/>
    <x v="0"/>
    <x v="2"/>
    <x v="1"/>
    <x v="0"/>
    <x v="1"/>
  </r>
  <r>
    <s v="Fully Remote"/>
    <n v="50000"/>
    <n v="150000"/>
    <s v="N/A"/>
    <s v="N/A"/>
    <n v="1"/>
    <n v="0"/>
    <n v="2"/>
    <x v="0"/>
    <n v="1"/>
    <s v="No"/>
    <n v="1"/>
    <x v="0"/>
    <x v="3"/>
    <x v="0"/>
    <x v="4"/>
    <x v="1"/>
    <x v="0"/>
    <x v="1"/>
  </r>
  <r>
    <s v="Hybrid Working  15  office"/>
    <n v="50000"/>
    <n v="130000"/>
    <s v="N/A"/>
    <s v="N/A"/>
    <n v="0"/>
    <n v="0"/>
    <n v="1.6"/>
    <x v="1"/>
    <n v="0"/>
    <s v="Yes"/>
    <n v="0"/>
    <x v="0"/>
    <x v="1"/>
    <x v="0"/>
    <x v="2"/>
    <x v="2"/>
    <x v="0"/>
    <x v="2"/>
  </r>
  <r>
    <s v="Fully Remote when needed"/>
    <n v="30000"/>
    <n v="110000"/>
    <s v="N/A"/>
    <s v="N/A"/>
    <n v="0"/>
    <n v="0"/>
    <n v="2.6666666666666665"/>
    <x v="0"/>
    <n v="1"/>
    <s v="No"/>
    <n v="1"/>
    <x v="1"/>
    <x v="6"/>
    <x v="0"/>
    <x v="1"/>
    <x v="0"/>
    <x v="0"/>
    <x v="1"/>
  </r>
  <r>
    <s v="Full time Office"/>
    <n v="5000"/>
    <n v="50000"/>
    <s v="N/A"/>
    <s v="N/A"/>
    <n v="0"/>
    <n v="0"/>
    <n v="9"/>
    <x v="0"/>
    <n v="0"/>
    <s v="Yes"/>
    <n v="0"/>
    <x v="0"/>
    <x v="2"/>
    <x v="0"/>
    <x v="1"/>
    <x v="4"/>
    <x v="0"/>
    <x v="2"/>
  </r>
  <r>
    <s v="Hybrid Working  15  office"/>
    <n v="50000"/>
    <n v="130000"/>
    <s v="N/A"/>
    <s v="N/A"/>
    <n v="0"/>
    <n v="0"/>
    <n v="1.6"/>
    <x v="1"/>
    <n v="1"/>
    <s v="No"/>
    <n v="1"/>
    <x v="0"/>
    <x v="3"/>
    <x v="0"/>
    <x v="2"/>
    <x v="1"/>
    <x v="0"/>
    <x v="2"/>
  </r>
  <r>
    <s v="Full time Office"/>
    <n v="50000"/>
    <n v="130000"/>
    <s v="N/A"/>
    <s v="N/A"/>
    <n v="0"/>
    <n v="0"/>
    <n v="1.6"/>
    <x v="1"/>
    <n v="1"/>
    <s v="No"/>
    <n v="1"/>
    <x v="1"/>
    <x v="2"/>
    <x v="0"/>
    <x v="0"/>
    <x v="0"/>
    <x v="0"/>
    <x v="2"/>
  </r>
  <r>
    <s v="Full time Office"/>
    <n v="50000"/>
    <n v="151000"/>
    <s v="N/A"/>
    <s v="N/A"/>
    <n v="0"/>
    <n v="0"/>
    <n v="2.02"/>
    <x v="0"/>
    <n v="1"/>
    <s v="No"/>
    <n v="1"/>
    <x v="0"/>
    <x v="4"/>
    <x v="0"/>
    <x v="1"/>
    <x v="0"/>
    <x v="0"/>
    <x v="2"/>
  </r>
  <r>
    <s v="Hybrid Working  3 days  at office"/>
    <n v="50000"/>
    <n v="130000"/>
    <s v="N/A"/>
    <s v="N/A"/>
    <n v="0"/>
    <n v="0"/>
    <n v="1.6"/>
    <x v="0"/>
    <n v="0"/>
    <s v="Yes"/>
    <n v="0"/>
    <x v="0"/>
    <x v="4"/>
    <x v="0"/>
    <x v="3"/>
    <x v="0"/>
    <x v="0"/>
    <x v="1"/>
  </r>
  <r>
    <s v="Fully Remote when needed"/>
    <n v="50000"/>
    <n v="130000"/>
    <s v="N/A"/>
    <s v="N/A"/>
    <n v="0"/>
    <n v="0"/>
    <n v="1.6"/>
    <x v="1"/>
    <n v="1"/>
    <s v="No"/>
    <n v="1"/>
    <x v="0"/>
    <x v="5"/>
    <x v="0"/>
    <x v="1"/>
    <x v="2"/>
    <x v="0"/>
    <x v="1"/>
  </r>
  <r>
    <s v="Full time Office"/>
    <n v="50000"/>
    <n v="151000"/>
    <s v="N/A"/>
    <s v="N/A"/>
    <n v="0"/>
    <n v="0"/>
    <n v="2.02"/>
    <x v="1"/>
    <n v="1"/>
    <s v="No"/>
    <n v="1"/>
    <x v="0"/>
    <x v="0"/>
    <x v="0"/>
    <x v="4"/>
    <x v="2"/>
    <x v="0"/>
    <x v="2"/>
  </r>
  <r>
    <s v="Hybrid Working  15  office"/>
    <n v="40000"/>
    <n v="110000"/>
    <s v="N/A"/>
    <s v="N/A"/>
    <n v="0"/>
    <n v="0"/>
    <n v="1.75"/>
    <x v="1"/>
    <n v="1"/>
    <s v="No"/>
    <n v="1"/>
    <x v="0"/>
    <x v="2"/>
    <x v="0"/>
    <x v="1"/>
    <x v="1"/>
    <x v="0"/>
    <x v="1"/>
  </r>
  <r>
    <s v="Full time Office"/>
    <n v="50000"/>
    <n v="151000"/>
    <s v="N/A"/>
    <s v="N/A"/>
    <n v="0"/>
    <n v="0"/>
    <n v="2.02"/>
    <x v="1"/>
    <n v="1"/>
    <s v="No"/>
    <n v="1"/>
    <x v="0"/>
    <x v="1"/>
    <x v="0"/>
    <x v="3"/>
    <x v="2"/>
    <x v="0"/>
    <x v="1"/>
  </r>
  <r>
    <s v="Hybrid Working  15  office"/>
    <n v="50000"/>
    <n v="130000"/>
    <s v="N/A"/>
    <s v="N/A"/>
    <n v="0"/>
    <n v="0"/>
    <n v="1.6"/>
    <x v="1"/>
    <n v="1"/>
    <s v="No"/>
    <n v="1"/>
    <x v="0"/>
    <x v="4"/>
    <x v="0"/>
    <x v="0"/>
    <x v="1"/>
    <x v="0"/>
    <x v="1"/>
  </r>
  <r>
    <s v="Hybrid Working  3 days  at office"/>
    <n v="50000"/>
    <n v="151000"/>
    <s v="N/A"/>
    <s v="N/A"/>
    <n v="0"/>
    <n v="0"/>
    <n v="2.02"/>
    <x v="0"/>
    <n v="1"/>
    <s v="No"/>
    <n v="1"/>
    <x v="0"/>
    <x v="2"/>
    <x v="0"/>
    <x v="0"/>
    <x v="1"/>
    <x v="0"/>
    <x v="1"/>
  </r>
  <r>
    <s v="Fully Remote when needed"/>
    <n v="25000"/>
    <n v="151000"/>
    <s v="N/A"/>
    <s v="N/A"/>
    <n v="0"/>
    <n v="0"/>
    <n v="5.04"/>
    <x v="1"/>
    <n v="1"/>
    <s v="No"/>
    <n v="1"/>
    <x v="0"/>
    <x v="4"/>
    <x v="0"/>
    <x v="1"/>
    <x v="2"/>
    <x v="0"/>
    <x v="1"/>
  </r>
  <r>
    <s v="Full time Office"/>
    <n v="50000"/>
    <n v="151000"/>
    <s v="N/A"/>
    <s v="N/A"/>
    <n v="0"/>
    <n v="0"/>
    <n v="2.02"/>
    <x v="1"/>
    <n v="1"/>
    <s v="No"/>
    <n v="1"/>
    <x v="0"/>
    <x v="3"/>
    <x v="0"/>
    <x v="3"/>
    <x v="2"/>
    <x v="0"/>
    <x v="1"/>
  </r>
  <r>
    <s v="Full time Office"/>
    <n v="50000"/>
    <n v="151000"/>
    <s v="N/A"/>
    <s v="N/A"/>
    <n v="0"/>
    <n v="0"/>
    <n v="2.02"/>
    <x v="0"/>
    <n v="0"/>
    <s v="Yes"/>
    <n v="0"/>
    <x v="1"/>
    <x v="1"/>
    <x v="0"/>
    <x v="4"/>
    <x v="1"/>
    <x v="0"/>
    <x v="1"/>
  </r>
  <r>
    <s v="Full time Office"/>
    <n v="50000"/>
    <n v="90000"/>
    <s v="N/A"/>
    <s v="N/A"/>
    <n v="0"/>
    <n v="0"/>
    <n v="0.8"/>
    <x v="1"/>
    <n v="1"/>
    <s v="No"/>
    <n v="1"/>
    <x v="0"/>
    <x v="5"/>
    <x v="0"/>
    <x v="2"/>
    <x v="1"/>
    <x v="0"/>
    <x v="1"/>
  </r>
  <r>
    <s v="Full time Office"/>
    <n v="30000"/>
    <n v="90000"/>
    <s v="N/A"/>
    <s v="N/A"/>
    <n v="0"/>
    <n v="0"/>
    <n v="2"/>
    <x v="1"/>
    <n v="1"/>
    <s v="No"/>
    <n v="1"/>
    <x v="0"/>
    <x v="7"/>
    <x v="0"/>
    <x v="1"/>
    <x v="1"/>
    <x v="0"/>
    <x v="1"/>
  </r>
  <r>
    <s v="Fully Remote when needed"/>
    <n v="50000"/>
    <n v="151000"/>
    <s v="N/A"/>
    <s v="N/A"/>
    <n v="0"/>
    <n v="0"/>
    <n v="2.02"/>
    <x v="0"/>
    <n v="1"/>
    <s v="No"/>
    <n v="1"/>
    <x v="0"/>
    <x v="7"/>
    <x v="0"/>
    <x v="0"/>
    <x v="1"/>
    <x v="0"/>
    <x v="1"/>
  </r>
  <r>
    <s v="Fully Remote when needed"/>
    <n v="50000"/>
    <n v="150000"/>
    <s v="N/A"/>
    <s v="N/A"/>
    <n v="0"/>
    <n v="0"/>
    <n v="2"/>
    <x v="1"/>
    <n v="1"/>
    <s v="No"/>
    <n v="1"/>
    <x v="0"/>
    <x v="6"/>
    <x v="0"/>
    <x v="0"/>
    <x v="1"/>
    <x v="0"/>
    <x v="1"/>
  </r>
  <r>
    <s v="Fully Remote when needed"/>
    <n v="50000"/>
    <n v="151000"/>
    <s v="N/A"/>
    <s v="N/A"/>
    <n v="0"/>
    <n v="0"/>
    <n v="2.02"/>
    <x v="0"/>
    <n v="1"/>
    <s v="No"/>
    <n v="1"/>
    <x v="1"/>
    <x v="4"/>
    <x v="0"/>
    <x v="4"/>
    <x v="2"/>
    <x v="0"/>
    <x v="1"/>
  </r>
  <r>
    <s v="Full time Office"/>
    <n v="50000"/>
    <n v="150000"/>
    <s v="N/A"/>
    <s v="N/A"/>
    <n v="0"/>
    <n v="0"/>
    <n v="2"/>
    <x v="1"/>
    <n v="1"/>
    <s v="No"/>
    <n v="1"/>
    <x v="1"/>
    <x v="4"/>
    <x v="0"/>
    <x v="1"/>
    <x v="2"/>
    <x v="0"/>
    <x v="1"/>
  </r>
  <r>
    <s v="Fully Remote when needed"/>
    <n v="50000"/>
    <n v="151000"/>
    <s v="N/A"/>
    <s v="N/A"/>
    <n v="0"/>
    <n v="0"/>
    <n v="2.02"/>
    <x v="0"/>
    <n v="1"/>
    <s v="No"/>
    <n v="1"/>
    <x v="0"/>
    <x v="7"/>
    <x v="0"/>
    <x v="0"/>
    <x v="0"/>
    <x v="0"/>
    <x v="1"/>
  </r>
  <r>
    <s v="Fully Remote when needed"/>
    <n v="40000"/>
    <n v="130000"/>
    <s v="N/A"/>
    <s v="N/A"/>
    <n v="0"/>
    <n v="0"/>
    <n v="2.25"/>
    <x v="0"/>
    <n v="1"/>
    <s v="No"/>
    <n v="1"/>
    <x v="0"/>
    <x v="1"/>
    <x v="0"/>
    <x v="0"/>
    <x v="0"/>
    <x v="0"/>
    <x v="1"/>
  </r>
  <r>
    <s v="Hybrid Working  15  office"/>
    <n v="25000"/>
    <n v="130000"/>
    <s v="N/A"/>
    <s v="N/A"/>
    <n v="0"/>
    <n v="0"/>
    <n v="4.2"/>
    <x v="0"/>
    <n v="0"/>
    <s v="Yes"/>
    <n v="0"/>
    <x v="0"/>
    <x v="5"/>
    <x v="0"/>
    <x v="0"/>
    <x v="1"/>
    <x v="0"/>
    <x v="1"/>
  </r>
  <r>
    <s v="Fully Remote when needed"/>
    <n v="50000"/>
    <n v="150000"/>
    <s v="N/A"/>
    <s v="N/A"/>
    <n v="0"/>
    <n v="0"/>
    <n v="2"/>
    <x v="0"/>
    <n v="1"/>
    <s v="No"/>
    <n v="1"/>
    <x v="0"/>
    <x v="2"/>
    <x v="0"/>
    <x v="0"/>
    <x v="2"/>
    <x v="0"/>
    <x v="1"/>
  </r>
  <r>
    <s v="Hybrid Working  15  office"/>
    <n v="50000"/>
    <n v="151000"/>
    <s v="N/A"/>
    <s v="N/A"/>
    <n v="0"/>
    <n v="0"/>
    <n v="2.02"/>
    <x v="0"/>
    <n v="0"/>
    <s v="Yes"/>
    <n v="0"/>
    <x v="0"/>
    <x v="9"/>
    <x v="0"/>
    <x v="4"/>
    <x v="1"/>
    <x v="0"/>
    <x v="1"/>
  </r>
  <r>
    <s v="Hybrid Working  3 days  at office"/>
    <n v="50000"/>
    <n v="110000"/>
    <s v="N/A"/>
    <s v="N/A"/>
    <n v="0"/>
    <n v="0"/>
    <n v="1.2"/>
    <x v="0"/>
    <n v="1"/>
    <s v="No"/>
    <n v="1"/>
    <x v="0"/>
    <x v="6"/>
    <x v="0"/>
    <x v="1"/>
    <x v="2"/>
    <x v="0"/>
    <x v="1"/>
  </r>
  <r>
    <s v="Full time Office"/>
    <n v="50000"/>
    <n v="110000"/>
    <s v="N/A"/>
    <s v="N/A"/>
    <n v="0"/>
    <n v="0"/>
    <n v="1.2"/>
    <x v="1"/>
    <n v="1"/>
    <s v="No"/>
    <n v="1"/>
    <x v="1"/>
    <x v="2"/>
    <x v="0"/>
    <x v="4"/>
    <x v="2"/>
    <x v="0"/>
    <x v="1"/>
  </r>
  <r>
    <s v="Fully Remote when needed"/>
    <n v="50000"/>
    <n v="151000"/>
    <s v="N/A"/>
    <s v="N/A"/>
    <n v="0"/>
    <n v="0"/>
    <n v="2.02"/>
    <x v="0"/>
    <n v="1"/>
    <s v="No"/>
    <n v="1"/>
    <x v="0"/>
    <x v="1"/>
    <x v="0"/>
    <x v="2"/>
    <x v="1"/>
    <x v="0"/>
    <x v="1"/>
  </r>
  <r>
    <s v="Hybrid Working  3 days  at office"/>
    <n v="50000"/>
    <n v="110000"/>
    <s v="N/A"/>
    <s v="N/A"/>
    <n v="0"/>
    <n v="0"/>
    <n v="1.2"/>
    <x v="0"/>
    <n v="0"/>
    <s v="Yes"/>
    <n v="0"/>
    <x v="0"/>
    <x v="7"/>
    <x v="0"/>
    <x v="0"/>
    <x v="0"/>
    <x v="0"/>
    <x v="2"/>
  </r>
  <r>
    <s v="Hybrid Working  15  office"/>
    <n v="50000"/>
    <n v="151000"/>
    <s v="N/A"/>
    <s v="N/A"/>
    <n v="0"/>
    <n v="0"/>
    <n v="2.02"/>
    <x v="0"/>
    <n v="1"/>
    <s v="No"/>
    <n v="1"/>
    <x v="0"/>
    <x v="0"/>
    <x v="0"/>
    <x v="2"/>
    <x v="1"/>
    <x v="0"/>
    <x v="2"/>
  </r>
  <r>
    <s v="Fully Remote when needed"/>
    <n v="50000"/>
    <n v="150000"/>
    <s v="N/A"/>
    <s v="N/A"/>
    <n v="0"/>
    <n v="0"/>
    <n v="2"/>
    <x v="0"/>
    <n v="0"/>
    <s v="Yes"/>
    <n v="0"/>
    <x v="0"/>
    <x v="3"/>
    <x v="0"/>
    <x v="0"/>
    <x v="1"/>
    <x v="0"/>
    <x v="2"/>
  </r>
  <r>
    <s v="Fully Remote when needed"/>
    <n v="25000"/>
    <n v="90000"/>
    <s v="N/A"/>
    <s v="N/A"/>
    <n v="0"/>
    <n v="0"/>
    <n v="2.6"/>
    <x v="1"/>
    <n v="1"/>
    <s v="No"/>
    <n v="1"/>
    <x v="0"/>
    <x v="4"/>
    <x v="0"/>
    <x v="0"/>
    <x v="0"/>
    <x v="0"/>
    <x v="1"/>
  </r>
  <r>
    <s v="Fully Remote when needed"/>
    <n v="30000"/>
    <n v="130000"/>
    <s v="N/A"/>
    <s v="N/A"/>
    <n v="0"/>
    <n v="0"/>
    <n v="3.3333333333333335"/>
    <x v="0"/>
    <n v="1"/>
    <s v="No"/>
    <n v="1"/>
    <x v="0"/>
    <x v="4"/>
    <x v="0"/>
    <x v="2"/>
    <x v="0"/>
    <x v="0"/>
    <x v="2"/>
  </r>
  <r>
    <s v="Hybrid Working  15  office"/>
    <n v="50000"/>
    <n v="150000"/>
    <s v="N/A"/>
    <s v="N/A"/>
    <n v="0"/>
    <n v="0"/>
    <n v="2"/>
    <x v="0"/>
    <n v="1"/>
    <s v="No"/>
    <n v="1"/>
    <x v="0"/>
    <x v="8"/>
    <x v="0"/>
    <x v="1"/>
    <x v="0"/>
    <x v="0"/>
    <x v="2"/>
  </r>
  <r>
    <s v="Fully Remote when needed"/>
    <n v="40000"/>
    <n v="130000"/>
    <s v="N/A"/>
    <s v="N/A"/>
    <n v="0"/>
    <n v="0"/>
    <n v="2.25"/>
    <x v="0"/>
    <n v="1"/>
    <s v="No"/>
    <n v="1"/>
    <x v="0"/>
    <x v="6"/>
    <x v="0"/>
    <x v="4"/>
    <x v="1"/>
    <x v="0"/>
    <x v="1"/>
  </r>
  <r>
    <s v="Full time Office"/>
    <n v="30000"/>
    <n v="130000"/>
    <s v="N/A"/>
    <s v="N/A"/>
    <n v="0"/>
    <n v="0"/>
    <n v="3.3333333333333335"/>
    <x v="0"/>
    <n v="1"/>
    <s v="No"/>
    <n v="1"/>
    <x v="0"/>
    <x v="4"/>
    <x v="0"/>
    <x v="2"/>
    <x v="1"/>
    <x v="0"/>
    <x v="2"/>
  </r>
  <r>
    <s v="Hybrid Working  15  office"/>
    <n v="50000"/>
    <n v="151000"/>
    <s v="N/A"/>
    <s v="N/A"/>
    <n v="0"/>
    <n v="0"/>
    <n v="2.02"/>
    <x v="1"/>
    <n v="0"/>
    <s v="Yes"/>
    <n v="0"/>
    <x v="0"/>
    <x v="5"/>
    <x v="0"/>
    <x v="4"/>
    <x v="4"/>
    <x v="0"/>
    <x v="2"/>
  </r>
  <r>
    <s v="Hybrid Working  15  office"/>
    <n v="50000"/>
    <n v="90000"/>
    <s v="N/A"/>
    <s v="N/A"/>
    <n v="0"/>
    <n v="0"/>
    <n v="0.8"/>
    <x v="0"/>
    <n v="1"/>
    <s v="No"/>
    <n v="1"/>
    <x v="0"/>
    <x v="3"/>
    <x v="0"/>
    <x v="4"/>
    <x v="1"/>
    <x v="0"/>
    <x v="1"/>
  </r>
  <r>
    <s v="Fully Remote when needed"/>
    <n v="5000"/>
    <n v="50000"/>
    <s v="N/A"/>
    <s v="N/A"/>
    <n v="0"/>
    <n v="0"/>
    <n v="9"/>
    <x v="0"/>
    <n v="1"/>
    <s v="No"/>
    <n v="1"/>
    <x v="1"/>
    <x v="6"/>
    <x v="0"/>
    <x v="0"/>
    <x v="1"/>
    <x v="0"/>
    <x v="1"/>
  </r>
  <r>
    <s v="Fully Remote when needed"/>
    <n v="50000"/>
    <n v="151000"/>
    <s v="N/A"/>
    <s v="N/A"/>
    <n v="0"/>
    <n v="0"/>
    <n v="2.02"/>
    <x v="1"/>
    <n v="1"/>
    <s v="No"/>
    <n v="1"/>
    <x v="0"/>
    <x v="1"/>
    <x v="0"/>
    <x v="3"/>
    <x v="2"/>
    <x v="0"/>
    <x v="1"/>
  </r>
  <r>
    <s v="Hybrid Working  15  office"/>
    <n v="40000"/>
    <n v="130000"/>
    <s v="N/A"/>
    <s v="N/A"/>
    <n v="0"/>
    <n v="0"/>
    <n v="2.25"/>
    <x v="0"/>
    <n v="1"/>
    <s v="No"/>
    <n v="1"/>
    <x v="0"/>
    <x v="1"/>
    <x v="0"/>
    <x v="4"/>
    <x v="1"/>
    <x v="0"/>
    <x v="1"/>
  </r>
  <r>
    <s v="Full time Office"/>
    <n v="50000"/>
    <n v="130000"/>
    <s v="N/A"/>
    <s v="N/A"/>
    <n v="0"/>
    <n v="0"/>
    <n v="1.6"/>
    <x v="1"/>
    <n v="1"/>
    <s v="No"/>
    <n v="1"/>
    <x v="0"/>
    <x v="3"/>
    <x v="0"/>
    <x v="4"/>
    <x v="4"/>
    <x v="0"/>
    <x v="1"/>
  </r>
  <r>
    <s v="Full time Office"/>
    <n v="30000"/>
    <n v="70000"/>
    <s v="N/A"/>
    <s v="N/A"/>
    <n v="0"/>
    <n v="0"/>
    <n v="1.3333333333333333"/>
    <x v="1"/>
    <n v="1"/>
    <s v="No"/>
    <n v="1"/>
    <x v="0"/>
    <x v="0"/>
    <x v="0"/>
    <x v="4"/>
    <x v="2"/>
    <x v="0"/>
    <x v="1"/>
  </r>
  <r>
    <s v="Hybrid Working  15  office"/>
    <n v="30000"/>
    <n v="130000"/>
    <s v="N/A"/>
    <s v="N/A"/>
    <n v="0"/>
    <n v="0"/>
    <n v="3.3333333333333335"/>
    <x v="0"/>
    <n v="1"/>
    <s v="No"/>
    <n v="1"/>
    <x v="0"/>
    <x v="4"/>
    <x v="0"/>
    <x v="1"/>
    <x v="1"/>
    <x v="0"/>
    <x v="1"/>
  </r>
  <r>
    <s v="Hybrid Working  3 days  at office"/>
    <n v="30000"/>
    <n v="151000"/>
    <s v="N/A"/>
    <s v="N/A"/>
    <n v="0"/>
    <n v="0"/>
    <n v="4.0333333333333332"/>
    <x v="0"/>
    <n v="1"/>
    <s v="No"/>
    <n v="1"/>
    <x v="0"/>
    <x v="6"/>
    <x v="0"/>
    <x v="2"/>
    <x v="2"/>
    <x v="0"/>
    <x v="1"/>
  </r>
  <r>
    <s v="Full time Office"/>
    <n v="50000"/>
    <n v="90000"/>
    <s v="N/A"/>
    <s v="N/A"/>
    <n v="0"/>
    <n v="0"/>
    <n v="0.8"/>
    <x v="1"/>
    <n v="1"/>
    <s v="No"/>
    <n v="1"/>
    <x v="0"/>
    <x v="5"/>
    <x v="0"/>
    <x v="0"/>
    <x v="2"/>
    <x v="0"/>
    <x v="1"/>
  </r>
  <r>
    <s v="Hybrid Working  15  office"/>
    <n v="50000"/>
    <n v="130000"/>
    <s v="N/A"/>
    <s v="N/A"/>
    <n v="0"/>
    <n v="0"/>
    <n v="1.6"/>
    <x v="1"/>
    <n v="1"/>
    <s v="No"/>
    <n v="1"/>
    <x v="0"/>
    <x v="3"/>
    <x v="0"/>
    <x v="0"/>
    <x v="2"/>
    <x v="0"/>
    <x v="1"/>
  </r>
  <r>
    <s v="Fully Remote when needed"/>
    <n v="25000"/>
    <n v="70000"/>
    <s v="N/A"/>
    <s v="N/A"/>
    <n v="0"/>
    <n v="0"/>
    <n v="1.8"/>
    <x v="0"/>
    <n v="0"/>
    <s v="Yes"/>
    <n v="0"/>
    <x v="1"/>
    <x v="2"/>
    <x v="0"/>
    <x v="4"/>
    <x v="1"/>
    <x v="0"/>
    <x v="1"/>
  </r>
  <r>
    <s v="Fully Remote when needed"/>
    <n v="50000"/>
    <n v="151000"/>
    <s v="N/A"/>
    <s v="N/A"/>
    <n v="0"/>
    <n v="0"/>
    <n v="2.02"/>
    <x v="1"/>
    <n v="1"/>
    <s v="No"/>
    <n v="1"/>
    <x v="0"/>
    <x v="4"/>
    <x v="0"/>
    <x v="4"/>
    <x v="2"/>
    <x v="0"/>
    <x v="2"/>
  </r>
  <r>
    <s v="Full time Office"/>
    <n v="25000"/>
    <n v="90000"/>
    <s v="N/A"/>
    <s v="N/A"/>
    <n v="0"/>
    <n v="0"/>
    <n v="2.6"/>
    <x v="0"/>
    <n v="1"/>
    <s v="No"/>
    <n v="1"/>
    <x v="0"/>
    <x v="7"/>
    <x v="0"/>
    <x v="4"/>
    <x v="1"/>
    <x v="0"/>
    <x v="1"/>
  </r>
  <r>
    <s v="Fully Remote when needed"/>
    <n v="50000"/>
    <n v="150000"/>
    <s v="N/A"/>
    <s v="N/A"/>
    <n v="0"/>
    <n v="0"/>
    <n v="2"/>
    <x v="0"/>
    <n v="1"/>
    <s v="No"/>
    <n v="1"/>
    <x v="0"/>
    <x v="2"/>
    <x v="0"/>
    <x v="3"/>
    <x v="1"/>
    <x v="0"/>
    <x v="1"/>
  </r>
  <r>
    <s v="Full time Office"/>
    <n v="30000"/>
    <n v="70000"/>
    <s v="N/A"/>
    <s v="N/A"/>
    <n v="0"/>
    <n v="0"/>
    <n v="1.3333333333333333"/>
    <x v="1"/>
    <n v="1"/>
    <s v="No"/>
    <n v="1"/>
    <x v="0"/>
    <x v="6"/>
    <x v="0"/>
    <x v="3"/>
    <x v="1"/>
    <x v="0"/>
    <x v="1"/>
  </r>
  <r>
    <s v="Fully Remote when needed"/>
    <n v="50000"/>
    <n v="150000"/>
    <s v="N/A"/>
    <s v="N/A"/>
    <n v="0"/>
    <n v="0"/>
    <n v="2"/>
    <x v="0"/>
    <n v="1"/>
    <s v="No"/>
    <n v="1"/>
    <x v="0"/>
    <x v="8"/>
    <x v="3"/>
    <x v="0"/>
    <x v="1"/>
    <x v="0"/>
    <x v="1"/>
  </r>
  <r>
    <s v="Hybrid Working  15  office"/>
    <n v="50000"/>
    <n v="70000"/>
    <s v="N/A"/>
    <s v="N/A"/>
    <n v="0"/>
    <n v="0"/>
    <n v="0.4"/>
    <x v="0"/>
    <n v="0"/>
    <s v="Yes"/>
    <n v="0"/>
    <x v="1"/>
    <x v="4"/>
    <x v="0"/>
    <x v="4"/>
    <x v="2"/>
    <x v="0"/>
    <x v="1"/>
  </r>
  <r>
    <s v="Fully Remote when needed"/>
    <n v="50000"/>
    <n v="130000"/>
    <s v="N/A"/>
    <s v="N/A"/>
    <n v="0"/>
    <n v="0"/>
    <n v="1.6"/>
    <x v="0"/>
    <n v="1"/>
    <s v="No"/>
    <n v="1"/>
    <x v="0"/>
    <x v="7"/>
    <x v="0"/>
    <x v="4"/>
    <x v="1"/>
    <x v="0"/>
    <x v="1"/>
  </r>
  <r>
    <s v="Full time Office"/>
    <n v="50000"/>
    <n v="110000"/>
    <s v="N/A"/>
    <s v="N/A"/>
    <n v="0"/>
    <n v="0"/>
    <n v="1.2"/>
    <x v="1"/>
    <n v="1"/>
    <s v="No"/>
    <n v="1"/>
    <x v="0"/>
    <x v="3"/>
    <x v="0"/>
    <x v="4"/>
    <x v="2"/>
    <x v="0"/>
    <x v="2"/>
  </r>
  <r>
    <s v="Fully Remote when needed"/>
    <n v="50000"/>
    <n v="110000"/>
    <s v="N/A"/>
    <s v="N/A"/>
    <n v="0"/>
    <n v="0"/>
    <n v="1.2"/>
    <x v="1"/>
    <n v="1"/>
    <s v="No"/>
    <n v="1"/>
    <x v="0"/>
    <x v="4"/>
    <x v="0"/>
    <x v="3"/>
    <x v="2"/>
    <x v="0"/>
    <x v="1"/>
  </r>
  <r>
    <s v="Full time Office"/>
    <n v="30000"/>
    <n v="130000"/>
    <s v="N/A"/>
    <s v="N/A"/>
    <n v="0"/>
    <n v="0"/>
    <n v="3.3333333333333335"/>
    <x v="0"/>
    <n v="0"/>
    <s v="Yes"/>
    <n v="0"/>
    <x v="1"/>
    <x v="2"/>
    <x v="0"/>
    <x v="4"/>
    <x v="1"/>
    <x v="0"/>
    <x v="1"/>
  </r>
  <r>
    <s v="Full time Office"/>
    <n v="30000"/>
    <n v="151000"/>
    <s v="N/A"/>
    <s v="N/A"/>
    <n v="0"/>
    <n v="0"/>
    <n v="4.0333333333333332"/>
    <x v="0"/>
    <n v="1"/>
    <s v="No"/>
    <n v="1"/>
    <x v="0"/>
    <x v="5"/>
    <x v="0"/>
    <x v="3"/>
    <x v="1"/>
    <x v="0"/>
    <x v="1"/>
  </r>
  <r>
    <s v="Fully Remote when needed"/>
    <n v="25000"/>
    <n v="90000"/>
    <s v="N/A"/>
    <s v="N/A"/>
    <n v="0"/>
    <n v="0"/>
    <n v="2.6"/>
    <x v="1"/>
    <n v="1"/>
    <s v="No"/>
    <n v="1"/>
    <x v="0"/>
    <x v="7"/>
    <x v="0"/>
    <x v="4"/>
    <x v="1"/>
    <x v="0"/>
    <x v="1"/>
  </r>
  <r>
    <s v="Fully Remote when needed"/>
    <n v="50000"/>
    <n v="151000"/>
    <s v="N/A"/>
    <s v="N/A"/>
    <n v="0"/>
    <n v="0"/>
    <n v="2.02"/>
    <x v="1"/>
    <n v="1"/>
    <s v="No"/>
    <n v="1"/>
    <x v="0"/>
    <x v="3"/>
    <x v="0"/>
    <x v="4"/>
    <x v="0"/>
    <x v="0"/>
    <x v="1"/>
  </r>
  <r>
    <s v="Fully Remote when needed"/>
    <n v="40000"/>
    <n v="151000"/>
    <s v="N/A"/>
    <s v="N/A"/>
    <n v="0"/>
    <n v="0"/>
    <n v="2.7749999999999999"/>
    <x v="0"/>
    <n v="1"/>
    <s v="No"/>
    <n v="1"/>
    <x v="0"/>
    <x v="4"/>
    <x v="0"/>
    <x v="4"/>
    <x v="1"/>
    <x v="0"/>
    <x v="2"/>
  </r>
  <r>
    <s v="Full time Office"/>
    <n v="50000"/>
    <n v="150000"/>
    <s v="N/A"/>
    <s v="N/A"/>
    <n v="0"/>
    <n v="0"/>
    <n v="2"/>
    <x v="0"/>
    <n v="1"/>
    <s v="No"/>
    <n v="1"/>
    <x v="0"/>
    <x v="7"/>
    <x v="0"/>
    <x v="0"/>
    <x v="1"/>
    <x v="0"/>
    <x v="1"/>
  </r>
  <r>
    <s v="Full time Office"/>
    <n v="30000"/>
    <n v="90000"/>
    <s v="N/A"/>
    <s v="N/A"/>
    <n v="0"/>
    <n v="0"/>
    <n v="2"/>
    <x v="1"/>
    <n v="1"/>
    <s v="No"/>
    <n v="1"/>
    <x v="0"/>
    <x v="4"/>
    <x v="0"/>
    <x v="4"/>
    <x v="0"/>
    <x v="0"/>
    <x v="2"/>
  </r>
  <r>
    <s v="Fully Remote when needed"/>
    <n v="40000"/>
    <n v="90000"/>
    <s v="N/A"/>
    <s v="N/A"/>
    <n v="0"/>
    <n v="0"/>
    <n v="1.25"/>
    <x v="0"/>
    <n v="0"/>
    <s v="Yes"/>
    <n v="0"/>
    <x v="1"/>
    <x v="1"/>
    <x v="0"/>
    <x v="0"/>
    <x v="2"/>
    <x v="0"/>
    <x v="2"/>
  </r>
  <r>
    <s v="Hybrid Working  3 days  at office"/>
    <n v="40000"/>
    <n v="130000"/>
    <s v="N/A"/>
    <s v="N/A"/>
    <n v="0"/>
    <n v="0"/>
    <n v="2.25"/>
    <x v="0"/>
    <n v="0"/>
    <s v="Yes"/>
    <n v="0"/>
    <x v="0"/>
    <x v="4"/>
    <x v="0"/>
    <x v="4"/>
    <x v="1"/>
    <x v="0"/>
    <x v="2"/>
  </r>
  <r>
    <s v="Full time Office"/>
    <n v="25000"/>
    <n v="90000"/>
    <s v="N/A"/>
    <s v="N/A"/>
    <n v="0"/>
    <n v="0"/>
    <n v="2.6"/>
    <x v="1"/>
    <n v="0"/>
    <s v="Yes"/>
    <n v="0"/>
    <x v="0"/>
    <x v="7"/>
    <x v="0"/>
    <x v="1"/>
    <x v="1"/>
    <x v="0"/>
    <x v="1"/>
  </r>
  <r>
    <s v="Full time Office"/>
    <n v="50000"/>
    <n v="130000"/>
    <s v="N/A"/>
    <s v="N/A"/>
    <n v="0"/>
    <n v="0"/>
    <n v="1.6"/>
    <x v="0"/>
    <n v="1"/>
    <s v="No"/>
    <n v="1"/>
    <x v="0"/>
    <x v="8"/>
    <x v="0"/>
    <x v="4"/>
    <x v="1"/>
    <x v="0"/>
    <x v="1"/>
  </r>
  <r>
    <s v="Hybrid Working  3 days  at office"/>
    <n v="30000"/>
    <n v="90000"/>
    <s v="N/A"/>
    <s v="N/A"/>
    <n v="0"/>
    <n v="0"/>
    <n v="2"/>
    <x v="0"/>
    <n v="1"/>
    <s v="No"/>
    <n v="1"/>
    <x v="1"/>
    <x v="4"/>
    <x v="0"/>
    <x v="4"/>
    <x v="1"/>
    <x v="0"/>
    <x v="2"/>
  </r>
  <r>
    <s v="Full time Office"/>
    <n v="50000"/>
    <n v="151000"/>
    <s v="N/A"/>
    <s v="N/A"/>
    <n v="0"/>
    <n v="0"/>
    <n v="2.02"/>
    <x v="0"/>
    <n v="1"/>
    <s v="No"/>
    <n v="1"/>
    <x v="0"/>
    <x v="2"/>
    <x v="0"/>
    <x v="0"/>
    <x v="2"/>
    <x v="0"/>
    <x v="1"/>
  </r>
  <r>
    <s v="Fully Remote"/>
    <n v="25000"/>
    <n v="70000"/>
    <s v="N/A"/>
    <s v="N/A"/>
    <n v="1"/>
    <n v="0"/>
    <n v="1.8"/>
    <x v="1"/>
    <n v="1"/>
    <s v="No"/>
    <n v="1"/>
    <x v="0"/>
    <x v="4"/>
    <x v="0"/>
    <x v="4"/>
    <x v="2"/>
    <x v="0"/>
    <x v="2"/>
  </r>
  <r>
    <s v="Full time Office"/>
    <n v="50000"/>
    <n v="151000"/>
    <s v="N/A"/>
    <s v="N/A"/>
    <n v="0"/>
    <n v="0"/>
    <n v="2.02"/>
    <x v="0"/>
    <n v="1"/>
    <s v="No"/>
    <n v="1"/>
    <x v="1"/>
    <x v="8"/>
    <x v="0"/>
    <x v="2"/>
    <x v="2"/>
    <x v="0"/>
    <x v="2"/>
  </r>
  <r>
    <s v="Hybrid Working  15  office"/>
    <n v="30000"/>
    <n v="70000"/>
    <s v="N/A"/>
    <s v="N/A"/>
    <n v="0"/>
    <n v="0"/>
    <n v="1.3333333333333333"/>
    <x v="0"/>
    <n v="1"/>
    <s v="No"/>
    <n v="1"/>
    <x v="0"/>
    <x v="9"/>
    <x v="0"/>
    <x v="3"/>
    <x v="2"/>
    <x v="0"/>
    <x v="2"/>
  </r>
  <r>
    <s v="Hybrid Working  15  office"/>
    <n v="50000"/>
    <n v="130000"/>
    <s v="N/A"/>
    <s v="N/A"/>
    <n v="0"/>
    <n v="0"/>
    <n v="1.6"/>
    <x v="1"/>
    <n v="0"/>
    <s v="Yes"/>
    <n v="0"/>
    <x v="1"/>
    <x v="3"/>
    <x v="0"/>
    <x v="4"/>
    <x v="1"/>
    <x v="0"/>
    <x v="1"/>
  </r>
  <r>
    <s v="Full time Office"/>
    <n v="15000"/>
    <n v="70000"/>
    <s v="N/A"/>
    <s v="N/A"/>
    <n v="0"/>
    <n v="0"/>
    <n v="3.6666666666666665"/>
    <x v="0"/>
    <n v="1"/>
    <s v="No"/>
    <n v="1"/>
    <x v="0"/>
    <x v="4"/>
    <x v="0"/>
    <x v="4"/>
    <x v="1"/>
    <x v="0"/>
    <x v="2"/>
  </r>
  <r>
    <s v="Full time Office"/>
    <n v="5000"/>
    <n v="70000"/>
    <s v="N/A"/>
    <s v="N/A"/>
    <n v="0"/>
    <n v="0"/>
    <n v="13"/>
    <x v="1"/>
    <n v="0"/>
    <s v="Yes"/>
    <n v="0"/>
    <x v="1"/>
    <x v="1"/>
    <x v="0"/>
    <x v="4"/>
    <x v="1"/>
    <x v="0"/>
    <x v="1"/>
  </r>
  <r>
    <s v="Fully Remote when needed"/>
    <n v="50000"/>
    <n v="110000"/>
    <s v="N/A"/>
    <s v="N/A"/>
    <n v="0"/>
    <n v="0"/>
    <n v="1.2"/>
    <x v="1"/>
    <n v="1"/>
    <s v="No"/>
    <n v="1"/>
    <x v="0"/>
    <x v="4"/>
    <x v="0"/>
    <x v="2"/>
    <x v="1"/>
    <x v="0"/>
    <x v="1"/>
  </r>
  <r>
    <s v="Full time Office"/>
    <n v="15000"/>
    <n v="50000"/>
    <s v="N/A"/>
    <s v="N/A"/>
    <n v="0"/>
    <n v="0"/>
    <n v="2.3333333333333335"/>
    <x v="1"/>
    <n v="1"/>
    <s v="No"/>
    <n v="1"/>
    <x v="0"/>
    <x v="2"/>
    <x v="0"/>
    <x v="4"/>
    <x v="2"/>
    <x v="0"/>
    <x v="1"/>
  </r>
  <r>
    <s v="Hybrid Working  15  office"/>
    <n v="50000"/>
    <n v="110000"/>
    <s v="N/A"/>
    <s v="N/A"/>
    <n v="0"/>
    <n v="0"/>
    <n v="1.2"/>
    <x v="0"/>
    <n v="1"/>
    <s v="No"/>
    <n v="1"/>
    <x v="0"/>
    <x v="9"/>
    <x v="0"/>
    <x v="0"/>
    <x v="1"/>
    <x v="0"/>
    <x v="1"/>
  </r>
  <r>
    <s v="Fully Remote"/>
    <n v="30000"/>
    <n v="130000"/>
    <s v="N/A"/>
    <s v="N/A"/>
    <n v="1"/>
    <n v="0"/>
    <n v="3.3333333333333335"/>
    <x v="1"/>
    <n v="1"/>
    <s v="No"/>
    <n v="1"/>
    <x v="0"/>
    <x v="7"/>
    <x v="0"/>
    <x v="4"/>
    <x v="1"/>
    <x v="0"/>
    <x v="2"/>
  </r>
  <r>
    <s v="Full time Office"/>
    <n v="40000"/>
    <n v="70000"/>
    <s v="N/A"/>
    <s v="N/A"/>
    <n v="0"/>
    <n v="0"/>
    <n v="0.75"/>
    <x v="0"/>
    <n v="1"/>
    <s v="No"/>
    <n v="1"/>
    <x v="0"/>
    <x v="6"/>
    <x v="0"/>
    <x v="4"/>
    <x v="2"/>
    <x v="0"/>
    <x v="1"/>
  </r>
  <r>
    <s v="Fully Remote when needed"/>
    <n v="40000"/>
    <n v="70000"/>
    <s v="N/A"/>
    <s v="N/A"/>
    <n v="0"/>
    <n v="0"/>
    <n v="0.75"/>
    <x v="1"/>
    <n v="1"/>
    <s v="No"/>
    <n v="1"/>
    <x v="0"/>
    <x v="0"/>
    <x v="0"/>
    <x v="2"/>
    <x v="0"/>
    <x v="0"/>
    <x v="2"/>
  </r>
  <r>
    <s v="Hybrid Working  15  office"/>
    <n v="50000"/>
    <n v="110000"/>
    <s v="N/A"/>
    <s v="N/A"/>
    <n v="0"/>
    <n v="0"/>
    <n v="1.2"/>
    <x v="1"/>
    <n v="1"/>
    <s v="No"/>
    <n v="1"/>
    <x v="0"/>
    <x v="2"/>
    <x v="0"/>
    <x v="2"/>
    <x v="1"/>
    <x v="0"/>
    <x v="1"/>
  </r>
  <r>
    <s v="Fully Remote when needed"/>
    <n v="50000"/>
    <n v="90000"/>
    <s v="N/A"/>
    <s v="N/A"/>
    <n v="0"/>
    <n v="0"/>
    <n v="0.8"/>
    <x v="0"/>
    <n v="1"/>
    <s v="No"/>
    <n v="1"/>
    <x v="0"/>
    <x v="1"/>
    <x v="0"/>
    <x v="3"/>
    <x v="2"/>
    <x v="0"/>
    <x v="2"/>
  </r>
  <r>
    <s v="Hybrid Working  3 days  at office"/>
    <n v="25000"/>
    <n v="70000"/>
    <s v="N/A"/>
    <s v="N/A"/>
    <n v="0"/>
    <n v="0"/>
    <n v="1.8"/>
    <x v="1"/>
    <n v="1"/>
    <s v="No"/>
    <n v="1"/>
    <x v="0"/>
    <x v="1"/>
    <x v="0"/>
    <x v="4"/>
    <x v="1"/>
    <x v="0"/>
    <x v="1"/>
  </r>
  <r>
    <s v="Full time Office"/>
    <n v="25000"/>
    <n v="110000"/>
    <s v="N/A"/>
    <s v="N/A"/>
    <n v="0"/>
    <n v="0"/>
    <n v="3.4"/>
    <x v="1"/>
    <n v="1"/>
    <s v="No"/>
    <n v="1"/>
    <x v="0"/>
    <x v="4"/>
    <x v="0"/>
    <x v="4"/>
    <x v="1"/>
    <x v="0"/>
    <x v="1"/>
  </r>
  <r>
    <s v="Hybrid Working  3 days  at office"/>
    <n v="40000"/>
    <n v="50000"/>
    <s v="N/A"/>
    <s v="N/A"/>
    <n v="0"/>
    <n v="0"/>
    <n v="0.25"/>
    <x v="1"/>
    <n v="0"/>
    <s v="Yes"/>
    <n v="0"/>
    <x v="0"/>
    <x v="7"/>
    <x v="0"/>
    <x v="3"/>
    <x v="0"/>
    <x v="0"/>
    <x v="2"/>
  </r>
  <r>
    <s v="Fully Remote when needed"/>
    <n v="50000"/>
    <n v="151000"/>
    <s v="N/A"/>
    <s v="N/A"/>
    <n v="0"/>
    <n v="0"/>
    <n v="2.02"/>
    <x v="1"/>
    <n v="1"/>
    <s v="No"/>
    <n v="1"/>
    <x v="0"/>
    <x v="2"/>
    <x v="0"/>
    <x v="4"/>
    <x v="1"/>
    <x v="0"/>
    <x v="2"/>
  </r>
  <r>
    <s v="Fully Remote when needed"/>
    <n v="50000"/>
    <n v="130000"/>
    <s v="N/A"/>
    <s v="N/A"/>
    <n v="0"/>
    <n v="0"/>
    <n v="1.6"/>
    <x v="1"/>
    <n v="1"/>
    <s v="No"/>
    <n v="1"/>
    <x v="0"/>
    <x v="4"/>
    <x v="0"/>
    <x v="1"/>
    <x v="2"/>
    <x v="0"/>
    <x v="1"/>
  </r>
  <r>
    <s v="Fully Remote when needed"/>
    <n v="50000"/>
    <n v="150000"/>
    <s v="N/A"/>
    <s v="N/A"/>
    <n v="0"/>
    <n v="0"/>
    <n v="2"/>
    <x v="0"/>
    <n v="0"/>
    <s v="Yes"/>
    <n v="0"/>
    <x v="0"/>
    <x v="8"/>
    <x v="0"/>
    <x v="2"/>
    <x v="1"/>
    <x v="0"/>
    <x v="1"/>
  </r>
  <r>
    <s v="Fully Remote when needed"/>
    <n v="50000"/>
    <n v="151000"/>
    <s v="N/A"/>
    <s v="N/A"/>
    <n v="0"/>
    <n v="0"/>
    <n v="2.02"/>
    <x v="0"/>
    <n v="0"/>
    <s v="Yes"/>
    <n v="0"/>
    <x v="1"/>
    <x v="3"/>
    <x v="0"/>
    <x v="3"/>
    <x v="1"/>
    <x v="0"/>
    <x v="1"/>
  </r>
  <r>
    <s v="Fully Remote when needed"/>
    <n v="40000"/>
    <n v="70000"/>
    <s v="N/A"/>
    <s v="N/A"/>
    <n v="0"/>
    <n v="0"/>
    <n v="0.75"/>
    <x v="1"/>
    <n v="0"/>
    <s v="Yes"/>
    <n v="0"/>
    <x v="0"/>
    <x v="4"/>
    <x v="0"/>
    <x v="2"/>
    <x v="1"/>
    <x v="0"/>
    <x v="1"/>
  </r>
  <r>
    <s v="Hybrid Working  15  office"/>
    <n v="30000"/>
    <n v="70000"/>
    <s v="N/A"/>
    <s v="N/A"/>
    <n v="0"/>
    <n v="0"/>
    <n v="1.3333333333333333"/>
    <x v="0"/>
    <n v="0"/>
    <s v="Yes"/>
    <n v="0"/>
    <x v="1"/>
    <x v="4"/>
    <x v="0"/>
    <x v="4"/>
    <x v="2"/>
    <x v="0"/>
    <x v="1"/>
  </r>
  <r>
    <s v="Hybrid Working  15  office"/>
    <n v="20000"/>
    <n v="110000"/>
    <s v="N/A"/>
    <s v="N/A"/>
    <n v="0"/>
    <n v="0"/>
    <n v="4.5"/>
    <x v="0"/>
    <n v="0"/>
    <s v="Yes"/>
    <n v="0"/>
    <x v="1"/>
    <x v="4"/>
    <x v="0"/>
    <x v="2"/>
    <x v="1"/>
    <x v="0"/>
    <x v="1"/>
  </r>
  <r>
    <s v="Hybrid Working  15  office"/>
    <n v="50000"/>
    <n v="151000"/>
    <s v="N/A"/>
    <s v="N/A"/>
    <n v="0"/>
    <n v="0"/>
    <n v="2.02"/>
    <x v="0"/>
    <n v="1"/>
    <s v="No"/>
    <n v="1"/>
    <x v="0"/>
    <x v="2"/>
    <x v="0"/>
    <x v="4"/>
    <x v="2"/>
    <x v="0"/>
    <x v="1"/>
  </r>
  <r>
    <s v="Fully Remote when needed"/>
    <n v="40000"/>
    <n v="130000"/>
    <s v="N/A"/>
    <s v="N/A"/>
    <n v="0"/>
    <n v="0"/>
    <n v="2.25"/>
    <x v="0"/>
    <n v="0"/>
    <s v="Yes"/>
    <n v="0"/>
    <x v="1"/>
    <x v="0"/>
    <x v="0"/>
    <x v="4"/>
    <x v="0"/>
    <x v="0"/>
    <x v="2"/>
  </r>
  <r>
    <s v="Hybrid Working  15  office"/>
    <n v="30000"/>
    <n v="50000"/>
    <s v="N/A"/>
    <s v="N/A"/>
    <n v="0"/>
    <n v="0"/>
    <n v="0.66666666666666663"/>
    <x v="0"/>
    <n v="0"/>
    <s v="Yes"/>
    <n v="0"/>
    <x v="0"/>
    <x v="4"/>
    <x v="0"/>
    <x v="1"/>
    <x v="2"/>
    <x v="0"/>
    <x v="1"/>
  </r>
  <r>
    <s v="Fully Remote"/>
    <n v="20000"/>
    <n v="90000"/>
    <s v="N/A"/>
    <s v="N/A"/>
    <n v="1"/>
    <n v="0"/>
    <n v="3.5"/>
    <x v="1"/>
    <n v="1"/>
    <s v="No"/>
    <n v="1"/>
    <x v="0"/>
    <x v="8"/>
    <x v="0"/>
    <x v="4"/>
    <x v="1"/>
    <x v="0"/>
    <x v="1"/>
  </r>
  <r>
    <s v="Hybrid Working  15  office"/>
    <n v="30000"/>
    <n v="150000"/>
    <s v="N/A"/>
    <s v="N/A"/>
    <n v="0"/>
    <n v="0"/>
    <n v="4"/>
    <x v="1"/>
    <n v="0"/>
    <s v="Yes"/>
    <n v="0"/>
    <x v="1"/>
    <x v="3"/>
    <x v="0"/>
    <x v="1"/>
    <x v="3"/>
    <x v="0"/>
    <x v="2"/>
  </r>
  <r>
    <s v="Hybrid Working  15  office"/>
    <n v="40000"/>
    <n v="130000"/>
    <s v="N/A"/>
    <s v="N/A"/>
    <n v="0"/>
    <n v="0"/>
    <n v="2.25"/>
    <x v="0"/>
    <n v="1"/>
    <s v="No"/>
    <n v="1"/>
    <x v="0"/>
    <x v="1"/>
    <x v="0"/>
    <x v="0"/>
    <x v="2"/>
    <x v="0"/>
    <x v="1"/>
  </r>
  <r>
    <s v="Full time Office"/>
    <n v="50000"/>
    <n v="151000"/>
    <s v="N/A"/>
    <s v="N/A"/>
    <n v="0"/>
    <n v="0"/>
    <n v="2.02"/>
    <x v="0"/>
    <n v="1"/>
    <s v="No"/>
    <n v="1"/>
    <x v="0"/>
    <x v="1"/>
    <x v="0"/>
    <x v="1"/>
    <x v="2"/>
    <x v="0"/>
    <x v="1"/>
  </r>
  <r>
    <s v="Full time Office"/>
    <n v="30000"/>
    <n v="50000"/>
    <s v="N/A"/>
    <s v="N/A"/>
    <n v="0"/>
    <n v="0"/>
    <n v="0.66666666666666663"/>
    <x v="0"/>
    <n v="1"/>
    <s v="No"/>
    <n v="1"/>
    <x v="0"/>
    <x v="1"/>
    <x v="0"/>
    <x v="1"/>
    <x v="0"/>
    <x v="0"/>
    <x v="1"/>
  </r>
  <r>
    <s v="Fully Remote"/>
    <n v="25000"/>
    <n v="90000"/>
    <s v="N/A"/>
    <s v="N/A"/>
    <n v="1"/>
    <n v="0"/>
    <n v="2.6"/>
    <x v="1"/>
    <n v="1"/>
    <s v="No"/>
    <n v="1"/>
    <x v="1"/>
    <x v="5"/>
    <x v="0"/>
    <x v="0"/>
    <x v="0"/>
    <x v="0"/>
    <x v="2"/>
  </r>
  <r>
    <s v="Full time Office"/>
    <n v="50000"/>
    <n v="151000"/>
    <s v="N/A"/>
    <s v="N/A"/>
    <n v="0"/>
    <n v="0"/>
    <n v="2.02"/>
    <x v="0"/>
    <n v="1"/>
    <s v="No"/>
    <n v="1"/>
    <x v="1"/>
    <x v="1"/>
    <x v="0"/>
    <x v="4"/>
    <x v="2"/>
    <x v="0"/>
    <x v="2"/>
  </r>
  <r>
    <s v="Hybrid Working  15  office"/>
    <n v="40000"/>
    <n v="130000"/>
    <s v="N/A"/>
    <s v="N/A"/>
    <n v="0"/>
    <n v="0"/>
    <n v="2.25"/>
    <x v="1"/>
    <n v="1"/>
    <s v="No"/>
    <n v="1"/>
    <x v="0"/>
    <x v="1"/>
    <x v="0"/>
    <x v="4"/>
    <x v="2"/>
    <x v="0"/>
    <x v="1"/>
  </r>
  <r>
    <s v="Hybrid Working  3 days  at office"/>
    <n v="50000"/>
    <n v="110000"/>
    <s v="N/A"/>
    <s v="N/A"/>
    <n v="0"/>
    <n v="0"/>
    <n v="1.2"/>
    <x v="1"/>
    <n v="1"/>
    <s v="No"/>
    <n v="1"/>
    <x v="0"/>
    <x v="6"/>
    <x v="0"/>
    <x v="4"/>
    <x v="2"/>
    <x v="0"/>
    <x v="2"/>
  </r>
  <r>
    <s v="Fully Remote when needed"/>
    <n v="50000"/>
    <n v="130000"/>
    <s v="N/A"/>
    <s v="N/A"/>
    <n v="0"/>
    <n v="0"/>
    <n v="1.6"/>
    <x v="0"/>
    <n v="0"/>
    <s v="Yes"/>
    <n v="0"/>
    <x v="0"/>
    <x v="2"/>
    <x v="0"/>
    <x v="2"/>
    <x v="0"/>
    <x v="0"/>
    <x v="1"/>
  </r>
  <r>
    <s v="Hybrid Working  15  office"/>
    <n v="30000"/>
    <n v="90000"/>
    <s v="N/A"/>
    <s v="N/A"/>
    <n v="0"/>
    <n v="0"/>
    <n v="2"/>
    <x v="1"/>
    <n v="1"/>
    <s v="No"/>
    <n v="1"/>
    <x v="0"/>
    <x v="5"/>
    <x v="0"/>
    <x v="0"/>
    <x v="0"/>
    <x v="0"/>
    <x v="1"/>
  </r>
  <r>
    <s v="Fully Remote when needed"/>
    <n v="40000"/>
    <n v="151000"/>
    <s v="N/A"/>
    <s v="N/A"/>
    <n v="0"/>
    <n v="0"/>
    <n v="2.7749999999999999"/>
    <x v="1"/>
    <n v="1"/>
    <s v="No"/>
    <n v="1"/>
    <x v="0"/>
    <x v="7"/>
    <x v="0"/>
    <x v="4"/>
    <x v="1"/>
    <x v="0"/>
    <x v="1"/>
  </r>
  <r>
    <s v="Hybrid Working  15  office"/>
    <n v="50000"/>
    <n v="70000"/>
    <s v="N/A"/>
    <s v="N/A"/>
    <n v="0"/>
    <n v="0"/>
    <n v="0.4"/>
    <x v="1"/>
    <n v="1"/>
    <s v="No"/>
    <n v="1"/>
    <x v="0"/>
    <x v="7"/>
    <x v="0"/>
    <x v="1"/>
    <x v="1"/>
    <x v="0"/>
    <x v="2"/>
  </r>
  <r>
    <s v="Fully Remote when needed"/>
    <n v="50000"/>
    <n v="110000"/>
    <s v="N/A"/>
    <s v="N/A"/>
    <n v="0"/>
    <n v="0"/>
    <n v="1.2"/>
    <x v="1"/>
    <n v="0"/>
    <s v="Yes"/>
    <n v="0"/>
    <x v="0"/>
    <x v="1"/>
    <x v="0"/>
    <x v="4"/>
    <x v="1"/>
    <x v="0"/>
    <x v="1"/>
  </r>
  <r>
    <s v="Fully Remote when needed"/>
    <n v="40000"/>
    <n v="110000"/>
    <s v="N/A"/>
    <s v="N/A"/>
    <n v="0"/>
    <n v="0"/>
    <n v="1.75"/>
    <x v="0"/>
    <n v="0"/>
    <s v="Yes"/>
    <n v="0"/>
    <x v="0"/>
    <x v="3"/>
    <x v="0"/>
    <x v="4"/>
    <x v="3"/>
    <x v="0"/>
    <x v="1"/>
  </r>
  <r>
    <s v="Fully Remote when needed"/>
    <n v="50000"/>
    <n v="151000"/>
    <s v="N/A"/>
    <s v="N/A"/>
    <n v="0"/>
    <n v="0"/>
    <n v="2.02"/>
    <x v="1"/>
    <n v="1"/>
    <s v="No"/>
    <n v="1"/>
    <x v="0"/>
    <x v="4"/>
    <x v="0"/>
    <x v="4"/>
    <x v="1"/>
    <x v="0"/>
    <x v="1"/>
  </r>
  <r>
    <s v="Full time Office"/>
    <n v="50000"/>
    <n v="110000"/>
    <s v="N/A"/>
    <s v="N/A"/>
    <n v="0"/>
    <n v="0"/>
    <n v="1.2"/>
    <x v="1"/>
    <n v="1"/>
    <s v="No"/>
    <n v="1"/>
    <x v="0"/>
    <x v="1"/>
    <x v="0"/>
    <x v="4"/>
    <x v="2"/>
    <x v="0"/>
    <x v="1"/>
  </r>
  <r>
    <s v="Fully Remote when needed"/>
    <n v="50000"/>
    <n v="151000"/>
    <s v="N/A"/>
    <s v="N/A"/>
    <n v="0"/>
    <n v="0"/>
    <n v="2.02"/>
    <x v="1"/>
    <n v="1"/>
    <s v="No"/>
    <n v="1"/>
    <x v="0"/>
    <x v="5"/>
    <x v="0"/>
    <x v="4"/>
    <x v="2"/>
    <x v="0"/>
    <x v="1"/>
  </r>
  <r>
    <s v="Hybrid Working  15  office"/>
    <n v="50000"/>
    <n v="90000"/>
    <s v="N/A"/>
    <s v="N/A"/>
    <n v="0"/>
    <n v="0"/>
    <n v="0.8"/>
    <x v="1"/>
    <n v="1"/>
    <s v="No"/>
    <n v="1"/>
    <x v="0"/>
    <x v="3"/>
    <x v="0"/>
    <x v="2"/>
    <x v="1"/>
    <x v="0"/>
    <x v="1"/>
  </r>
  <r>
    <s v="Fully Remote when needed"/>
    <n v="50000"/>
    <n v="150000"/>
    <s v="N/A"/>
    <s v="N/A"/>
    <n v="0"/>
    <n v="0"/>
    <n v="2"/>
    <x v="1"/>
    <n v="1"/>
    <s v="No"/>
    <n v="1"/>
    <x v="1"/>
    <x v="1"/>
    <x v="0"/>
    <x v="4"/>
    <x v="1"/>
    <x v="0"/>
    <x v="1"/>
  </r>
  <r>
    <s v="Full time Office"/>
    <n v="30000"/>
    <n v="70000"/>
    <s v="N/A"/>
    <s v="N/A"/>
    <n v="0"/>
    <n v="0"/>
    <n v="1.3333333333333333"/>
    <x v="0"/>
    <n v="1"/>
    <s v="No"/>
    <n v="1"/>
    <x v="0"/>
    <x v="4"/>
    <x v="0"/>
    <x v="4"/>
    <x v="1"/>
    <x v="0"/>
    <x v="1"/>
  </r>
  <r>
    <s v="Hybrid Working  3 days  at office"/>
    <n v="50000"/>
    <n v="151000"/>
    <s v="N/A"/>
    <s v="N/A"/>
    <n v="0"/>
    <n v="0"/>
    <n v="2.02"/>
    <x v="0"/>
    <n v="0"/>
    <s v="Yes"/>
    <n v="0"/>
    <x v="0"/>
    <x v="9"/>
    <x v="0"/>
    <x v="3"/>
    <x v="0"/>
    <x v="0"/>
    <x v="1"/>
  </r>
  <r>
    <s v="Fully Remote when needed"/>
    <n v="25000"/>
    <n v="90000"/>
    <s v="N/A"/>
    <s v="N/A"/>
    <n v="0"/>
    <n v="0"/>
    <n v="2.6"/>
    <x v="0"/>
    <n v="1"/>
    <s v="No"/>
    <n v="1"/>
    <x v="0"/>
    <x v="2"/>
    <x v="0"/>
    <x v="2"/>
    <x v="1"/>
    <x v="0"/>
    <x v="1"/>
  </r>
  <r>
    <s v="Full time Office"/>
    <n v="50000"/>
    <n v="150000"/>
    <s v="N/A"/>
    <s v="N/A"/>
    <n v="0"/>
    <n v="0"/>
    <n v="2"/>
    <x v="1"/>
    <n v="1"/>
    <s v="No"/>
    <n v="1"/>
    <x v="0"/>
    <x v="2"/>
    <x v="0"/>
    <x v="4"/>
    <x v="1"/>
    <x v="0"/>
    <x v="1"/>
  </r>
  <r>
    <s v="Fully Remote when needed"/>
    <n v="50000"/>
    <n v="151000"/>
    <s v="N/A"/>
    <s v="N/A"/>
    <n v="0"/>
    <n v="0"/>
    <n v="2.02"/>
    <x v="1"/>
    <n v="1"/>
    <s v="No"/>
    <n v="1"/>
    <x v="0"/>
    <x v="6"/>
    <x v="0"/>
    <x v="4"/>
    <x v="1"/>
    <x v="0"/>
    <x v="2"/>
  </r>
  <r>
    <s v="Full time Office"/>
    <n v="50000"/>
    <n v="110000"/>
    <s v="N/A"/>
    <s v="N/A"/>
    <n v="0"/>
    <n v="0"/>
    <n v="1.2"/>
    <x v="1"/>
    <n v="1"/>
    <s v="No"/>
    <n v="1"/>
    <x v="0"/>
    <x v="5"/>
    <x v="0"/>
    <x v="2"/>
    <x v="1"/>
    <x v="0"/>
    <x v="1"/>
  </r>
  <r>
    <s v="Hybrid Working  3 days  at office"/>
    <n v="40000"/>
    <n v="130000"/>
    <s v="N/A"/>
    <s v="N/A"/>
    <n v="0"/>
    <n v="0"/>
    <n v="2.25"/>
    <x v="1"/>
    <n v="0"/>
    <s v="Yes"/>
    <n v="0"/>
    <x v="0"/>
    <x v="6"/>
    <x v="0"/>
    <x v="0"/>
    <x v="1"/>
    <x v="0"/>
    <x v="1"/>
  </r>
  <r>
    <s v="Hybrid Working  15  office"/>
    <n v="50000"/>
    <n v="151000"/>
    <s v="N/A"/>
    <s v="N/A"/>
    <n v="0"/>
    <n v="0"/>
    <n v="2.02"/>
    <x v="0"/>
    <n v="1"/>
    <s v="No"/>
    <n v="1"/>
    <x v="0"/>
    <x v="7"/>
    <x v="3"/>
    <x v="4"/>
    <x v="1"/>
    <x v="0"/>
    <x v="1"/>
  </r>
  <r>
    <s v="Full time Office"/>
    <n v="50000"/>
    <n v="130000"/>
    <s v="N/A"/>
    <s v="N/A"/>
    <n v="0"/>
    <n v="0"/>
    <n v="1.6"/>
    <x v="1"/>
    <n v="1"/>
    <s v="No"/>
    <n v="1"/>
    <x v="0"/>
    <x v="4"/>
    <x v="0"/>
    <x v="1"/>
    <x v="2"/>
    <x v="0"/>
    <x v="1"/>
  </r>
  <r>
    <s v="Hybrid Working  15  office"/>
    <n v="50000"/>
    <n v="110000"/>
    <s v="N/A"/>
    <s v="N/A"/>
    <n v="0"/>
    <n v="0"/>
    <n v="1.2"/>
    <x v="1"/>
    <n v="1"/>
    <s v="No"/>
    <n v="1"/>
    <x v="0"/>
    <x v="0"/>
    <x v="0"/>
    <x v="2"/>
    <x v="1"/>
    <x v="0"/>
    <x v="2"/>
  </r>
  <r>
    <s v="Full time Office"/>
    <n v="50000"/>
    <n v="151000"/>
    <s v="N/A"/>
    <s v="N/A"/>
    <n v="0"/>
    <n v="0"/>
    <n v="2.02"/>
    <x v="1"/>
    <n v="1"/>
    <s v="No"/>
    <n v="1"/>
    <x v="0"/>
    <x v="1"/>
    <x v="9"/>
    <x v="4"/>
    <x v="2"/>
    <x v="0"/>
    <x v="2"/>
  </r>
  <r>
    <s v="Fully Remote when needed"/>
    <n v="50000"/>
    <n v="150000"/>
    <s v="N/A"/>
    <s v="N/A"/>
    <n v="0"/>
    <n v="0"/>
    <n v="2"/>
    <x v="0"/>
    <n v="1"/>
    <s v="No"/>
    <n v="1"/>
    <x v="0"/>
    <x v="1"/>
    <x v="0"/>
    <x v="4"/>
    <x v="2"/>
    <x v="0"/>
    <x v="1"/>
  </r>
  <r>
    <s v="Hybrid Working  3 days  at office"/>
    <n v="30000"/>
    <n v="110000"/>
    <s v="N/A"/>
    <s v="N/A"/>
    <n v="0"/>
    <n v="0"/>
    <n v="2.6666666666666665"/>
    <x v="0"/>
    <n v="1"/>
    <s v="No"/>
    <n v="1"/>
    <x v="0"/>
    <x v="7"/>
    <x v="0"/>
    <x v="4"/>
    <x v="1"/>
    <x v="0"/>
    <x v="1"/>
  </r>
  <r>
    <s v="Full time Office"/>
    <n v="25000"/>
    <n v="70000"/>
    <s v="N/A"/>
    <s v="N/A"/>
    <n v="0"/>
    <n v="0"/>
    <n v="1.8"/>
    <x v="1"/>
    <n v="1"/>
    <s v="No"/>
    <n v="1"/>
    <x v="0"/>
    <x v="4"/>
    <x v="9"/>
    <x v="0"/>
    <x v="2"/>
    <x v="0"/>
    <x v="1"/>
  </r>
  <r>
    <s v="Hybrid Working  15  office"/>
    <n v="50000"/>
    <n v="151000"/>
    <s v="N/A"/>
    <s v="N/A"/>
    <n v="0"/>
    <n v="0"/>
    <n v="2.02"/>
    <x v="1"/>
    <n v="1"/>
    <s v="No"/>
    <n v="1"/>
    <x v="0"/>
    <x v="4"/>
    <x v="0"/>
    <x v="0"/>
    <x v="0"/>
    <x v="0"/>
    <x v="1"/>
  </r>
  <r>
    <s v="Fully Remote when needed"/>
    <n v="20000"/>
    <n v="110000"/>
    <s v="N/A"/>
    <s v="N/A"/>
    <n v="0"/>
    <n v="0"/>
    <n v="4.5"/>
    <x v="1"/>
    <n v="0"/>
    <s v="Yes"/>
    <n v="0"/>
    <x v="0"/>
    <x v="4"/>
    <x v="0"/>
    <x v="3"/>
    <x v="1"/>
    <x v="0"/>
    <x v="1"/>
  </r>
  <r>
    <s v="Hybrid Working  15  office"/>
    <n v="50000"/>
    <n v="151000"/>
    <s v="N/A"/>
    <s v="N/A"/>
    <n v="0"/>
    <n v="0"/>
    <n v="2.02"/>
    <x v="0"/>
    <n v="1"/>
    <s v="No"/>
    <n v="1"/>
    <x v="0"/>
    <x v="7"/>
    <x v="8"/>
    <x v="4"/>
    <x v="1"/>
    <x v="0"/>
    <x v="1"/>
  </r>
  <r>
    <s v="Fully Remote when needed"/>
    <n v="25000"/>
    <n v="130000"/>
    <s v="N/A"/>
    <s v="N/A"/>
    <n v="0"/>
    <n v="0"/>
    <n v="4.2"/>
    <x v="0"/>
    <n v="0"/>
    <s v="Yes"/>
    <n v="0"/>
    <x v="0"/>
    <x v="9"/>
    <x v="0"/>
    <x v="4"/>
    <x v="1"/>
    <x v="0"/>
    <x v="1"/>
  </r>
  <r>
    <s v="Full time Office"/>
    <n v="50000"/>
    <n v="151000"/>
    <s v="N/A"/>
    <s v="N/A"/>
    <n v="0"/>
    <n v="0"/>
    <n v="2.02"/>
    <x v="1"/>
    <n v="1"/>
    <s v="No"/>
    <n v="1"/>
    <x v="1"/>
    <x v="8"/>
    <x v="0"/>
    <x v="4"/>
    <x v="1"/>
    <x v="0"/>
    <x v="2"/>
  </r>
  <r>
    <s v="Fully Remote when needed"/>
    <n v="50000"/>
    <n v="130000"/>
    <s v="N/A"/>
    <s v="N/A"/>
    <n v="0"/>
    <n v="0"/>
    <n v="1.6"/>
    <x v="1"/>
    <n v="1"/>
    <s v="No"/>
    <n v="1"/>
    <x v="1"/>
    <x v="1"/>
    <x v="0"/>
    <x v="1"/>
    <x v="1"/>
    <x v="0"/>
    <x v="2"/>
  </r>
  <r>
    <s v="Hybrid Working  15  office"/>
    <n v="40000"/>
    <n v="70000"/>
    <s v="N/A"/>
    <s v="N/A"/>
    <n v="0"/>
    <n v="0"/>
    <n v="0.75"/>
    <x v="1"/>
    <n v="0"/>
    <s v="Yes"/>
    <n v="0"/>
    <x v="1"/>
    <x v="3"/>
    <x v="0"/>
    <x v="4"/>
    <x v="2"/>
    <x v="0"/>
    <x v="1"/>
  </r>
  <r>
    <s v="Hybrid Working  15  office"/>
    <n v="40000"/>
    <n v="110000"/>
    <s v="N/A"/>
    <s v="N/A"/>
    <n v="0"/>
    <n v="0"/>
    <n v="1.75"/>
    <x v="0"/>
    <n v="1"/>
    <s v="No"/>
    <n v="1"/>
    <x v="0"/>
    <x v="8"/>
    <x v="0"/>
    <x v="0"/>
    <x v="2"/>
    <x v="0"/>
    <x v="1"/>
  </r>
  <r>
    <s v="Fully Remote when needed"/>
    <n v="20000"/>
    <n v="130000"/>
    <s v="N/A"/>
    <s v="N/A"/>
    <n v="0"/>
    <n v="0"/>
    <n v="5.5"/>
    <x v="0"/>
    <n v="1"/>
    <s v="No"/>
    <n v="1"/>
    <x v="0"/>
    <x v="4"/>
    <x v="1"/>
    <x v="2"/>
    <x v="2"/>
    <x v="0"/>
    <x v="1"/>
  </r>
  <r>
    <s v="Fully Remote when needed"/>
    <n v="50000"/>
    <n v="151000"/>
    <s v="N/A"/>
    <s v="N/A"/>
    <n v="0"/>
    <n v="0"/>
    <n v="2.02"/>
    <x v="1"/>
    <n v="1"/>
    <s v="No"/>
    <n v="1"/>
    <x v="0"/>
    <x v="4"/>
    <x v="0"/>
    <x v="4"/>
    <x v="0"/>
    <x v="0"/>
    <x v="1"/>
  </r>
  <r>
    <s v="Fully Remote"/>
    <n v="30000"/>
    <n v="110000"/>
    <s v="N/A"/>
    <s v="N/A"/>
    <n v="1"/>
    <n v="0"/>
    <n v="2.6666666666666665"/>
    <x v="0"/>
    <n v="1"/>
    <s v="No"/>
    <n v="1"/>
    <x v="0"/>
    <x v="7"/>
    <x v="0"/>
    <x v="3"/>
    <x v="2"/>
    <x v="0"/>
    <x v="1"/>
  </r>
  <r>
    <s v="Fully Remote when needed"/>
    <n v="40000"/>
    <n v="150000"/>
    <s v="N/A"/>
    <s v="N/A"/>
    <n v="0"/>
    <n v="0"/>
    <n v="2.75"/>
    <x v="1"/>
    <n v="1"/>
    <s v="No"/>
    <n v="1"/>
    <x v="0"/>
    <x v="0"/>
    <x v="0"/>
    <x v="4"/>
    <x v="1"/>
    <x v="0"/>
    <x v="2"/>
  </r>
  <r>
    <s v="Fully Remote when needed"/>
    <n v="40000"/>
    <n v="110000"/>
    <s v="N/A"/>
    <s v="N/A"/>
    <n v="0"/>
    <n v="0"/>
    <n v="1.75"/>
    <x v="0"/>
    <n v="1"/>
    <s v="No"/>
    <n v="1"/>
    <x v="0"/>
    <x v="0"/>
    <x v="0"/>
    <x v="4"/>
    <x v="1"/>
    <x v="0"/>
    <x v="1"/>
  </r>
  <r>
    <s v="Fully Remote"/>
    <n v="50000"/>
    <n v="151000"/>
    <s v="N/A"/>
    <s v="N/A"/>
    <n v="1"/>
    <n v="0"/>
    <n v="2.02"/>
    <x v="0"/>
    <n v="1"/>
    <s v="No"/>
    <n v="1"/>
    <x v="0"/>
    <x v="4"/>
    <x v="0"/>
    <x v="4"/>
    <x v="1"/>
    <x v="0"/>
    <x v="1"/>
  </r>
  <r>
    <s v="Hybrid Working  15  office"/>
    <n v="20000"/>
    <n v="90000"/>
    <s v="N/A"/>
    <s v="N/A"/>
    <n v="0"/>
    <n v="0"/>
    <n v="3.5"/>
    <x v="0"/>
    <n v="1"/>
    <s v="No"/>
    <n v="1"/>
    <x v="0"/>
    <x v="5"/>
    <x v="0"/>
    <x v="4"/>
    <x v="1"/>
    <x v="0"/>
    <x v="1"/>
  </r>
  <r>
    <s v="Fully Remote when needed"/>
    <n v="40000"/>
    <n v="90000"/>
    <s v="N/A"/>
    <s v="N/A"/>
    <n v="0"/>
    <n v="0"/>
    <n v="1.25"/>
    <x v="0"/>
    <n v="0"/>
    <s v="Yes"/>
    <n v="0"/>
    <x v="0"/>
    <x v="0"/>
    <x v="0"/>
    <x v="3"/>
    <x v="0"/>
    <x v="0"/>
    <x v="2"/>
  </r>
  <r>
    <s v="Fully Remote when needed"/>
    <n v="40000"/>
    <n v="150000"/>
    <s v="N/A"/>
    <s v="N/A"/>
    <n v="0"/>
    <n v="0"/>
    <n v="2.75"/>
    <x v="1"/>
    <n v="1"/>
    <s v="No"/>
    <n v="1"/>
    <x v="0"/>
    <x v="0"/>
    <x v="0"/>
    <x v="2"/>
    <x v="1"/>
    <x v="0"/>
    <x v="1"/>
  </r>
  <r>
    <s v="Fully Remote when needed"/>
    <n v="50000"/>
    <n v="130000"/>
    <s v="N/A"/>
    <s v="N/A"/>
    <n v="0"/>
    <n v="0"/>
    <n v="1.6"/>
    <x v="0"/>
    <n v="1"/>
    <s v="No"/>
    <n v="1"/>
    <x v="0"/>
    <x v="4"/>
    <x v="0"/>
    <x v="0"/>
    <x v="1"/>
    <x v="0"/>
    <x v="1"/>
  </r>
  <r>
    <s v="Hybrid Working  15  office"/>
    <n v="40000"/>
    <n v="90000"/>
    <s v="N/A"/>
    <s v="N/A"/>
    <n v="0"/>
    <n v="0"/>
    <n v="1.25"/>
    <x v="0"/>
    <n v="1"/>
    <s v="No"/>
    <n v="1"/>
    <x v="0"/>
    <x v="1"/>
    <x v="0"/>
    <x v="4"/>
    <x v="2"/>
    <x v="0"/>
    <x v="2"/>
  </r>
  <r>
    <s v="Fully Remote when needed"/>
    <n v="50000"/>
    <n v="130000"/>
    <s v="N/A"/>
    <s v="N/A"/>
    <n v="0"/>
    <n v="0"/>
    <n v="1.6"/>
    <x v="0"/>
    <n v="1"/>
    <s v="No"/>
    <n v="1"/>
    <x v="0"/>
    <x v="4"/>
    <x v="0"/>
    <x v="2"/>
    <x v="1"/>
    <x v="0"/>
    <x v="1"/>
  </r>
  <r>
    <s v="Fully Remote when needed"/>
    <n v="50000"/>
    <n v="151000"/>
    <s v="N/A"/>
    <s v="N/A"/>
    <n v="0"/>
    <n v="0"/>
    <n v="2.02"/>
    <x v="0"/>
    <n v="1"/>
    <s v="No"/>
    <n v="1"/>
    <x v="0"/>
    <x v="7"/>
    <x v="0"/>
    <x v="4"/>
    <x v="2"/>
    <x v="0"/>
    <x v="1"/>
  </r>
  <r>
    <s v="Full time Office"/>
    <n v="15000"/>
    <n v="50000"/>
    <s v="N/A"/>
    <s v="N/A"/>
    <n v="0"/>
    <n v="0"/>
    <n v="2.3333333333333335"/>
    <x v="1"/>
    <n v="0"/>
    <s v="Yes"/>
    <n v="0"/>
    <x v="1"/>
    <x v="4"/>
    <x v="0"/>
    <x v="4"/>
    <x v="2"/>
    <x v="0"/>
    <x v="1"/>
  </r>
  <r>
    <s v="Hybrid Working  15  office"/>
    <n v="40000"/>
    <n v="70000"/>
    <s v="N/A"/>
    <s v="N/A"/>
    <n v="0"/>
    <n v="0"/>
    <n v="0.75"/>
    <x v="0"/>
    <n v="0"/>
    <s v="Yes"/>
    <n v="0"/>
    <x v="1"/>
    <x v="5"/>
    <x v="0"/>
    <x v="2"/>
    <x v="1"/>
    <x v="0"/>
    <x v="1"/>
  </r>
  <r>
    <s v="Full time Office"/>
    <n v="50000"/>
    <n v="151000"/>
    <s v="N/A"/>
    <s v="N/A"/>
    <n v="0"/>
    <n v="0"/>
    <n v="2.02"/>
    <x v="0"/>
    <n v="0"/>
    <s v="Yes"/>
    <n v="0"/>
    <x v="1"/>
    <x v="8"/>
    <x v="0"/>
    <x v="4"/>
    <x v="2"/>
    <x v="0"/>
    <x v="1"/>
  </r>
  <r>
    <s v="Full time Office"/>
    <n v="50000"/>
    <n v="151000"/>
    <s v="N/A"/>
    <s v="N/A"/>
    <n v="0"/>
    <n v="0"/>
    <n v="2.02"/>
    <x v="1"/>
    <n v="1"/>
    <s v="No"/>
    <n v="1"/>
    <x v="0"/>
    <x v="4"/>
    <x v="0"/>
    <x v="4"/>
    <x v="2"/>
    <x v="0"/>
    <x v="1"/>
  </r>
  <r>
    <s v="Full time Office"/>
    <n v="25000"/>
    <n v="150000"/>
    <s v="N/A"/>
    <s v="N/A"/>
    <n v="0"/>
    <n v="0"/>
    <n v="5"/>
    <x v="0"/>
    <n v="1"/>
    <s v="No"/>
    <n v="1"/>
    <x v="0"/>
    <x v="1"/>
    <x v="0"/>
    <x v="4"/>
    <x v="2"/>
    <x v="0"/>
    <x v="1"/>
  </r>
  <r>
    <s v="Fully Remote when needed"/>
    <n v="50000"/>
    <n v="151000"/>
    <s v="N/A"/>
    <s v="N/A"/>
    <n v="0"/>
    <n v="0"/>
    <n v="2.02"/>
    <x v="0"/>
    <n v="1"/>
    <s v="No"/>
    <n v="1"/>
    <x v="1"/>
    <x v="4"/>
    <x v="0"/>
    <x v="3"/>
    <x v="2"/>
    <x v="0"/>
    <x v="1"/>
  </r>
  <r>
    <s v="Fully Remote when needed"/>
    <n v="50000"/>
    <n v="151000"/>
    <s v="N/A"/>
    <s v="N/A"/>
    <n v="0"/>
    <n v="0"/>
    <n v="2.02"/>
    <x v="0"/>
    <n v="0"/>
    <s v="Yes"/>
    <n v="0"/>
    <x v="1"/>
    <x v="8"/>
    <x v="0"/>
    <x v="4"/>
    <x v="0"/>
    <x v="0"/>
    <x v="1"/>
  </r>
  <r>
    <s v="Full time Office"/>
    <n v="40000"/>
    <n v="70000"/>
    <s v="N/A"/>
    <s v="N/A"/>
    <n v="0"/>
    <n v="0"/>
    <n v="0.75"/>
    <x v="0"/>
    <n v="1"/>
    <s v="No"/>
    <n v="1"/>
    <x v="0"/>
    <x v="4"/>
    <x v="0"/>
    <x v="3"/>
    <x v="2"/>
    <x v="0"/>
    <x v="1"/>
  </r>
  <r>
    <s v="Fully Remote when needed"/>
    <n v="20000"/>
    <n v="70000"/>
    <s v="N/A"/>
    <s v="N/A"/>
    <n v="0"/>
    <n v="0"/>
    <n v="2.5"/>
    <x v="0"/>
    <n v="1"/>
    <s v="No"/>
    <n v="1"/>
    <x v="0"/>
    <x v="5"/>
    <x v="0"/>
    <x v="4"/>
    <x v="2"/>
    <x v="0"/>
    <x v="1"/>
  </r>
  <r>
    <s v="Hybrid Working  3 days  at office"/>
    <n v="40000"/>
    <n v="90000"/>
    <s v="N/A"/>
    <s v="N/A"/>
    <n v="0"/>
    <n v="0"/>
    <n v="1.25"/>
    <x v="0"/>
    <n v="0"/>
    <s v="Yes"/>
    <n v="0"/>
    <x v="0"/>
    <x v="4"/>
    <x v="0"/>
    <x v="2"/>
    <x v="1"/>
    <x v="0"/>
    <x v="1"/>
  </r>
  <r>
    <s v="Fully Remote"/>
    <n v="30000"/>
    <n v="90000"/>
    <s v="N/A"/>
    <s v="N/A"/>
    <n v="1"/>
    <n v="0"/>
    <n v="2"/>
    <x v="1"/>
    <n v="1"/>
    <s v="No"/>
    <n v="1"/>
    <x v="0"/>
    <x v="4"/>
    <x v="0"/>
    <x v="4"/>
    <x v="2"/>
    <x v="0"/>
    <x v="2"/>
  </r>
  <r>
    <s v="Hybrid Working  15  office"/>
    <n v="20000"/>
    <n v="70000"/>
    <s v="N/A"/>
    <s v="N/A"/>
    <n v="0"/>
    <n v="0"/>
    <n v="2.5"/>
    <x v="0"/>
    <n v="1"/>
    <s v="No"/>
    <n v="1"/>
    <x v="0"/>
    <x v="4"/>
    <x v="0"/>
    <x v="0"/>
    <x v="1"/>
    <x v="0"/>
    <x v="1"/>
  </r>
  <r>
    <s v="Fully Remote when needed"/>
    <n v="40000"/>
    <n v="90000"/>
    <s v="N/A"/>
    <s v="N/A"/>
    <n v="0"/>
    <n v="0"/>
    <n v="1.25"/>
    <x v="1"/>
    <n v="0"/>
    <s v="Yes"/>
    <n v="0"/>
    <x v="1"/>
    <x v="0"/>
    <x v="0"/>
    <x v="0"/>
    <x v="2"/>
    <x v="0"/>
    <x v="2"/>
  </r>
  <r>
    <s v="Fully Remote"/>
    <n v="50000"/>
    <n v="90000"/>
    <s v="N/A"/>
    <s v="N/A"/>
    <n v="1"/>
    <n v="0"/>
    <n v="0.8"/>
    <x v="0"/>
    <n v="1"/>
    <s v="No"/>
    <n v="1"/>
    <x v="0"/>
    <x v="8"/>
    <x v="0"/>
    <x v="0"/>
    <x v="1"/>
    <x v="0"/>
    <x v="1"/>
  </r>
  <r>
    <s v="Hybrid Working  3 days  at office"/>
    <n v="30000"/>
    <n v="110000"/>
    <s v="N/A"/>
    <s v="N/A"/>
    <n v="0"/>
    <n v="0"/>
    <n v="2.6666666666666665"/>
    <x v="1"/>
    <n v="0"/>
    <s v="Yes"/>
    <n v="0"/>
    <x v="1"/>
    <x v="8"/>
    <x v="0"/>
    <x v="3"/>
    <x v="2"/>
    <x v="0"/>
    <x v="1"/>
  </r>
  <r>
    <s v="Fully Remote when needed"/>
    <n v="40000"/>
    <n v="150000"/>
    <s v="N/A"/>
    <s v="N/A"/>
    <n v="0"/>
    <n v="0"/>
    <n v="2.75"/>
    <x v="0"/>
    <n v="1"/>
    <s v="No"/>
    <n v="1"/>
    <x v="0"/>
    <x v="1"/>
    <x v="0"/>
    <x v="4"/>
    <x v="1"/>
    <x v="0"/>
    <x v="1"/>
  </r>
  <r>
    <s v="Fully Remote when needed"/>
    <n v="50000"/>
    <n v="130000"/>
    <s v="N/A"/>
    <s v="N/A"/>
    <n v="0"/>
    <n v="0"/>
    <n v="1.6"/>
    <x v="0"/>
    <n v="1"/>
    <s v="No"/>
    <n v="1"/>
    <x v="0"/>
    <x v="2"/>
    <x v="0"/>
    <x v="0"/>
    <x v="1"/>
    <x v="0"/>
    <x v="1"/>
  </r>
  <r>
    <s v="Full time Office"/>
    <n v="50000"/>
    <n v="130000"/>
    <s v="N/A"/>
    <s v="N/A"/>
    <n v="0"/>
    <n v="0"/>
    <n v="1.6"/>
    <x v="0"/>
    <n v="1"/>
    <s v="No"/>
    <n v="1"/>
    <x v="0"/>
    <x v="8"/>
    <x v="0"/>
    <x v="0"/>
    <x v="1"/>
    <x v="0"/>
    <x v="2"/>
  </r>
  <r>
    <s v="Fully Remote when needed"/>
    <n v="15000"/>
    <n v="90000"/>
    <s v="N/A"/>
    <s v="N/A"/>
    <n v="0"/>
    <n v="0"/>
    <n v="5"/>
    <x v="1"/>
    <n v="1"/>
    <s v="No"/>
    <n v="1"/>
    <x v="0"/>
    <x v="4"/>
    <x v="0"/>
    <x v="4"/>
    <x v="1"/>
    <x v="0"/>
    <x v="1"/>
  </r>
  <r>
    <s v="Fully Remote"/>
    <n v="30000"/>
    <n v="110000"/>
    <s v="N/A"/>
    <s v="N/A"/>
    <n v="1"/>
    <n v="0"/>
    <n v="2.6666666666666665"/>
    <x v="1"/>
    <n v="1"/>
    <s v="No"/>
    <n v="1"/>
    <x v="0"/>
    <x v="9"/>
    <x v="0"/>
    <x v="4"/>
    <x v="2"/>
    <x v="0"/>
    <x v="1"/>
  </r>
  <r>
    <s v="Fully Remote when needed"/>
    <n v="25000"/>
    <n v="130000"/>
    <s v="N/A"/>
    <s v="N/A"/>
    <n v="0"/>
    <n v="0"/>
    <n v="4.2"/>
    <x v="1"/>
    <n v="1"/>
    <s v="No"/>
    <n v="1"/>
    <x v="0"/>
    <x v="4"/>
    <x v="0"/>
    <x v="0"/>
    <x v="2"/>
    <x v="0"/>
    <x v="1"/>
  </r>
  <r>
    <s v="Hybrid Working  15  office"/>
    <n v="40000"/>
    <n v="110000"/>
    <s v="N/A"/>
    <s v="N/A"/>
    <n v="0"/>
    <n v="0"/>
    <n v="1.75"/>
    <x v="1"/>
    <n v="1"/>
    <s v="No"/>
    <n v="1"/>
    <x v="0"/>
    <x v="3"/>
    <x v="0"/>
    <x v="3"/>
    <x v="1"/>
    <x v="0"/>
    <x v="2"/>
  </r>
  <r>
    <s v="Hybrid Working  3 days  at office"/>
    <n v="30000"/>
    <n v="70000"/>
    <s v="N/A"/>
    <s v="N/A"/>
    <n v="0"/>
    <n v="0"/>
    <n v="1.3333333333333333"/>
    <x v="1"/>
    <n v="0"/>
    <s v="Yes"/>
    <n v="0"/>
    <x v="1"/>
    <x v="3"/>
    <x v="0"/>
    <x v="3"/>
    <x v="2"/>
    <x v="0"/>
    <x v="1"/>
  </r>
  <r>
    <s v="Full time Office"/>
    <n v="40000"/>
    <n v="110000"/>
    <s v="N/A"/>
    <s v="N/A"/>
    <n v="0"/>
    <n v="0"/>
    <n v="1.75"/>
    <x v="1"/>
    <n v="1"/>
    <s v="No"/>
    <n v="1"/>
    <x v="0"/>
    <x v="4"/>
    <x v="0"/>
    <x v="4"/>
    <x v="2"/>
    <x v="0"/>
    <x v="2"/>
  </r>
  <r>
    <s v="Hybrid Working  15  office"/>
    <n v="50000"/>
    <n v="130000"/>
    <s v="N/A"/>
    <s v="N/A"/>
    <n v="0"/>
    <n v="0"/>
    <n v="1.6"/>
    <x v="0"/>
    <n v="1"/>
    <s v="No"/>
    <n v="1"/>
    <x v="0"/>
    <x v="7"/>
    <x v="0"/>
    <x v="4"/>
    <x v="0"/>
    <x v="0"/>
    <x v="2"/>
  </r>
  <r>
    <s v="Full time Office"/>
    <n v="30000"/>
    <n v="50000"/>
    <s v="N/A"/>
    <s v="N/A"/>
    <n v="0"/>
    <n v="0"/>
    <n v="0.66666666666666663"/>
    <x v="0"/>
    <n v="0"/>
    <s v="Yes"/>
    <n v="0"/>
    <x v="0"/>
    <x v="5"/>
    <x v="0"/>
    <x v="4"/>
    <x v="2"/>
    <x v="0"/>
    <x v="1"/>
  </r>
  <r>
    <s v="Hybrid Working  15  office"/>
    <n v="30000"/>
    <n v="110000"/>
    <s v="N/A"/>
    <s v="N/A"/>
    <n v="0"/>
    <n v="0"/>
    <n v="2.6666666666666665"/>
    <x v="0"/>
    <n v="1"/>
    <s v="No"/>
    <n v="1"/>
    <x v="0"/>
    <x v="4"/>
    <x v="0"/>
    <x v="0"/>
    <x v="1"/>
    <x v="0"/>
    <x v="1"/>
  </r>
  <r>
    <s v="Full time Office"/>
    <n v="50000"/>
    <n v="130000"/>
    <s v="N/A"/>
    <s v="N/A"/>
    <n v="0"/>
    <n v="0"/>
    <n v="1.6"/>
    <x v="0"/>
    <n v="1"/>
    <s v="No"/>
    <n v="1"/>
    <x v="0"/>
    <x v="8"/>
    <x v="0"/>
    <x v="3"/>
    <x v="0"/>
    <x v="0"/>
    <x v="2"/>
  </r>
  <r>
    <s v="Hybrid Working  3 days  at office"/>
    <n v="50000"/>
    <n v="151000"/>
    <s v="N/A"/>
    <s v="N/A"/>
    <n v="0"/>
    <n v="0"/>
    <n v="2.02"/>
    <x v="1"/>
    <n v="1"/>
    <s v="No"/>
    <n v="1"/>
    <x v="0"/>
    <x v="7"/>
    <x v="0"/>
    <x v="0"/>
    <x v="2"/>
    <x v="0"/>
    <x v="1"/>
  </r>
  <r>
    <s v="Hybrid Working  15  office"/>
    <n v="30000"/>
    <n v="110000"/>
    <s v="N/A"/>
    <s v="N/A"/>
    <n v="0"/>
    <n v="0"/>
    <n v="2.6666666666666665"/>
    <x v="0"/>
    <n v="1"/>
    <s v="No"/>
    <n v="1"/>
    <x v="0"/>
    <x v="4"/>
    <x v="0"/>
    <x v="4"/>
    <x v="1"/>
    <x v="0"/>
    <x v="1"/>
  </r>
  <r>
    <s v="Hybrid Working  15  office"/>
    <n v="50000"/>
    <n v="151000"/>
    <s v="N/A"/>
    <s v="N/A"/>
    <n v="0"/>
    <n v="0"/>
    <n v="2.02"/>
    <x v="1"/>
    <n v="1"/>
    <s v="No"/>
    <n v="1"/>
    <x v="0"/>
    <x v="4"/>
    <x v="0"/>
    <x v="0"/>
    <x v="4"/>
    <x v="0"/>
    <x v="2"/>
  </r>
  <r>
    <s v="Hybrid Working  15  office"/>
    <n v="50000"/>
    <n v="151000"/>
    <s v="N/A"/>
    <s v="N/A"/>
    <n v="0"/>
    <n v="0"/>
    <n v="2.02"/>
    <x v="0"/>
    <n v="1"/>
    <s v="No"/>
    <n v="1"/>
    <x v="0"/>
    <x v="4"/>
    <x v="0"/>
    <x v="0"/>
    <x v="1"/>
    <x v="0"/>
    <x v="1"/>
  </r>
  <r>
    <s v="Full time Office"/>
    <n v="15000"/>
    <n v="130000"/>
    <s v="N/A"/>
    <s v="N/A"/>
    <n v="0"/>
    <n v="0"/>
    <n v="7.666666666666667"/>
    <x v="1"/>
    <n v="1"/>
    <s v="No"/>
    <n v="1"/>
    <x v="0"/>
    <x v="5"/>
    <x v="0"/>
    <x v="0"/>
    <x v="1"/>
    <x v="0"/>
    <x v="1"/>
  </r>
  <r>
    <s v="Hybrid Working  3 days  at office"/>
    <n v="50000"/>
    <n v="150000"/>
    <s v="N/A"/>
    <s v="N/A"/>
    <n v="0"/>
    <n v="0"/>
    <n v="2"/>
    <x v="0"/>
    <n v="1"/>
    <s v="No"/>
    <n v="1"/>
    <x v="0"/>
    <x v="7"/>
    <x v="0"/>
    <x v="0"/>
    <x v="2"/>
    <x v="0"/>
    <x v="2"/>
  </r>
  <r>
    <s v="Fully Remote when needed"/>
    <n v="20000"/>
    <n v="110000"/>
    <s v="N/A"/>
    <s v="N/A"/>
    <n v="0"/>
    <n v="0"/>
    <n v="4.5"/>
    <x v="1"/>
    <n v="0"/>
    <s v="Yes"/>
    <n v="0"/>
    <x v="0"/>
    <x v="0"/>
    <x v="0"/>
    <x v="3"/>
    <x v="1"/>
    <x v="0"/>
    <x v="2"/>
  </r>
  <r>
    <s v="Hybrid Working  15  office"/>
    <n v="40000"/>
    <n v="150000"/>
    <s v="N/A"/>
    <s v="N/A"/>
    <n v="0"/>
    <n v="0"/>
    <n v="2.75"/>
    <x v="1"/>
    <n v="1"/>
    <s v="No"/>
    <n v="1"/>
    <x v="0"/>
    <x v="5"/>
    <x v="0"/>
    <x v="4"/>
    <x v="1"/>
    <x v="0"/>
    <x v="1"/>
  </r>
  <r>
    <s v="Hybrid Working  15  office"/>
    <n v="50000"/>
    <n v="110000"/>
    <s v="N/A"/>
    <s v="N/A"/>
    <n v="0"/>
    <n v="0"/>
    <n v="1.2"/>
    <x v="1"/>
    <n v="0"/>
    <s v="Yes"/>
    <n v="0"/>
    <x v="0"/>
    <x v="5"/>
    <x v="0"/>
    <x v="2"/>
    <x v="1"/>
    <x v="0"/>
    <x v="1"/>
  </r>
  <r>
    <s v="Hybrid Working  15  office"/>
    <n v="40000"/>
    <n v="130000"/>
    <s v="N/A"/>
    <s v="N/A"/>
    <n v="0"/>
    <n v="0"/>
    <n v="2.25"/>
    <x v="1"/>
    <n v="1"/>
    <s v="No"/>
    <n v="1"/>
    <x v="0"/>
    <x v="3"/>
    <x v="0"/>
    <x v="4"/>
    <x v="1"/>
    <x v="0"/>
    <x v="1"/>
  </r>
  <r>
    <s v="Fully Remote when needed"/>
    <n v="50000"/>
    <n v="151000"/>
    <s v="N/A"/>
    <s v="N/A"/>
    <n v="0"/>
    <n v="0"/>
    <n v="2.02"/>
    <x v="0"/>
    <n v="1"/>
    <s v="No"/>
    <n v="1"/>
    <x v="0"/>
    <x v="1"/>
    <x v="0"/>
    <x v="4"/>
    <x v="2"/>
    <x v="0"/>
    <x v="2"/>
  </r>
  <r>
    <s v="Full time Office"/>
    <n v="25000"/>
    <n v="110000"/>
    <s v="N/A"/>
    <s v="N/A"/>
    <n v="0"/>
    <n v="0"/>
    <n v="3.4"/>
    <x v="0"/>
    <n v="0"/>
    <s v="Yes"/>
    <n v="0"/>
    <x v="0"/>
    <x v="4"/>
    <x v="0"/>
    <x v="1"/>
    <x v="0"/>
    <x v="0"/>
    <x v="1"/>
  </r>
  <r>
    <s v="Fully Remote when needed"/>
    <n v="40000"/>
    <n v="110000"/>
    <s v="N/A"/>
    <s v="N/A"/>
    <n v="0"/>
    <n v="0"/>
    <n v="1.75"/>
    <x v="1"/>
    <n v="0"/>
    <s v="Yes"/>
    <n v="0"/>
    <x v="0"/>
    <x v="3"/>
    <x v="0"/>
    <x v="3"/>
    <x v="1"/>
    <x v="0"/>
    <x v="1"/>
  </r>
  <r>
    <s v="Hybrid Working  3 days  at office"/>
    <n v="50000"/>
    <n v="110000"/>
    <s v="N/A"/>
    <s v="N/A"/>
    <n v="0"/>
    <n v="0"/>
    <n v="1.2"/>
    <x v="1"/>
    <n v="0"/>
    <s v="Yes"/>
    <n v="0"/>
    <x v="1"/>
    <x v="8"/>
    <x v="0"/>
    <x v="3"/>
    <x v="0"/>
    <x v="0"/>
    <x v="1"/>
  </r>
  <r>
    <s v="Hybrid Working  15  office"/>
    <n v="40000"/>
    <n v="90000"/>
    <s v="N/A"/>
    <s v="N/A"/>
    <n v="0"/>
    <n v="0"/>
    <n v="1.25"/>
    <x v="1"/>
    <n v="1"/>
    <s v="No"/>
    <n v="1"/>
    <x v="0"/>
    <x v="2"/>
    <x v="0"/>
    <x v="3"/>
    <x v="1"/>
    <x v="0"/>
    <x v="1"/>
  </r>
  <r>
    <s v="Full time Office"/>
    <n v="30000"/>
    <n v="90000"/>
    <s v="N/A"/>
    <s v="N/A"/>
    <n v="0"/>
    <n v="0"/>
    <n v="2"/>
    <x v="1"/>
    <n v="1"/>
    <s v="No"/>
    <n v="1"/>
    <x v="0"/>
    <x v="0"/>
    <x v="0"/>
    <x v="3"/>
    <x v="2"/>
    <x v="0"/>
    <x v="1"/>
  </r>
  <r>
    <s v="Fully Remote when needed"/>
    <n v="25000"/>
    <n v="90000"/>
    <s v="N/A"/>
    <s v="N/A"/>
    <n v="0"/>
    <n v="0"/>
    <n v="2.6"/>
    <x v="1"/>
    <n v="1"/>
    <s v="No"/>
    <n v="1"/>
    <x v="0"/>
    <x v="0"/>
    <x v="0"/>
    <x v="0"/>
    <x v="1"/>
    <x v="0"/>
    <x v="2"/>
  </r>
  <r>
    <s v="Full time Office"/>
    <n v="40000"/>
    <n v="130000"/>
    <s v="N/A"/>
    <s v="N/A"/>
    <n v="0"/>
    <n v="0"/>
    <n v="2.25"/>
    <x v="1"/>
    <n v="1"/>
    <s v="No"/>
    <n v="1"/>
    <x v="0"/>
    <x v="0"/>
    <x v="0"/>
    <x v="0"/>
    <x v="0"/>
    <x v="0"/>
    <x v="1"/>
  </r>
  <r>
    <s v="Full time Office"/>
    <n v="40000"/>
    <n v="90000"/>
    <s v="N/A"/>
    <s v="N/A"/>
    <n v="0"/>
    <n v="0"/>
    <n v="1.25"/>
    <x v="0"/>
    <n v="1"/>
    <s v="No"/>
    <n v="1"/>
    <x v="0"/>
    <x v="0"/>
    <x v="0"/>
    <x v="0"/>
    <x v="2"/>
    <x v="0"/>
    <x v="1"/>
  </r>
  <r>
    <s v="Full time Office"/>
    <n v="50000"/>
    <n v="90000"/>
    <s v="N/A"/>
    <s v="N/A"/>
    <n v="0"/>
    <n v="0"/>
    <n v="0.8"/>
    <x v="1"/>
    <n v="0"/>
    <s v="Yes"/>
    <n v="0"/>
    <x v="1"/>
    <x v="8"/>
    <x v="0"/>
    <x v="3"/>
    <x v="2"/>
    <x v="0"/>
    <x v="1"/>
  </r>
  <r>
    <s v="Hybrid Working  3 days  at office"/>
    <n v="25000"/>
    <n v="110000"/>
    <s v="N/A"/>
    <s v="N/A"/>
    <n v="0"/>
    <n v="0"/>
    <n v="3.4"/>
    <x v="1"/>
    <n v="0"/>
    <s v="Yes"/>
    <n v="0"/>
    <x v="1"/>
    <x v="0"/>
    <x v="0"/>
    <x v="3"/>
    <x v="0"/>
    <x v="0"/>
    <x v="1"/>
  </r>
  <r>
    <s v="Fully Remote"/>
    <n v="50000"/>
    <n v="151000"/>
    <s v="N/A"/>
    <s v="N/A"/>
    <n v="1"/>
    <n v="0"/>
    <n v="2.02"/>
    <x v="0"/>
    <n v="0"/>
    <s v="Yes"/>
    <n v="0"/>
    <x v="0"/>
    <x v="4"/>
    <x v="0"/>
    <x v="4"/>
    <x v="3"/>
    <x v="0"/>
    <x v="2"/>
  </r>
  <r>
    <s v="Hybrid Working  3 days  at office"/>
    <n v="50000"/>
    <n v="151000"/>
    <s v="N/A"/>
    <s v="N/A"/>
    <n v="0"/>
    <n v="0"/>
    <n v="2.02"/>
    <x v="0"/>
    <n v="0"/>
    <s v="Yes"/>
    <n v="0"/>
    <x v="1"/>
    <x v="5"/>
    <x v="0"/>
    <x v="4"/>
    <x v="1"/>
    <x v="0"/>
    <x v="2"/>
  </r>
  <r>
    <s v="Hybrid Working  15  office"/>
    <n v="25000"/>
    <n v="110000"/>
    <s v="N/A"/>
    <s v="N/A"/>
    <n v="0"/>
    <n v="0"/>
    <n v="3.4"/>
    <x v="0"/>
    <n v="1"/>
    <s v="No"/>
    <n v="1"/>
    <x v="0"/>
    <x v="2"/>
    <x v="0"/>
    <x v="2"/>
    <x v="0"/>
    <x v="0"/>
    <x v="1"/>
  </r>
  <r>
    <s v="Full time Office"/>
    <n v="20000"/>
    <n v="70000"/>
    <s v="N/A"/>
    <s v="N/A"/>
    <n v="0"/>
    <n v="0"/>
    <n v="2.5"/>
    <x v="1"/>
    <n v="1"/>
    <s v="No"/>
    <n v="1"/>
    <x v="0"/>
    <x v="2"/>
    <x v="0"/>
    <x v="4"/>
    <x v="1"/>
    <x v="0"/>
    <x v="1"/>
  </r>
  <r>
    <s v="Fully Remote when needed"/>
    <n v="30000"/>
    <n v="130000"/>
    <s v="N/A"/>
    <s v="N/A"/>
    <n v="0"/>
    <n v="0"/>
    <n v="3.3333333333333335"/>
    <x v="1"/>
    <n v="1"/>
    <s v="No"/>
    <n v="1"/>
    <x v="0"/>
    <x v="2"/>
    <x v="0"/>
    <x v="0"/>
    <x v="2"/>
    <x v="0"/>
    <x v="1"/>
  </r>
  <r>
    <s v="Hybrid Working  3 days  at office"/>
    <n v="30000"/>
    <n v="90000"/>
    <s v="N/A"/>
    <s v="N/A"/>
    <n v="0"/>
    <n v="0"/>
    <n v="2"/>
    <x v="1"/>
    <n v="1"/>
    <s v="No"/>
    <n v="1"/>
    <x v="0"/>
    <x v="5"/>
    <x v="0"/>
    <x v="3"/>
    <x v="1"/>
    <x v="0"/>
    <x v="1"/>
  </r>
  <r>
    <s v="Hybrid Working  3 days  at office"/>
    <n v="40000"/>
    <n v="70000"/>
    <s v="N/A"/>
    <s v="N/A"/>
    <n v="0"/>
    <n v="0"/>
    <n v="0.75"/>
    <x v="1"/>
    <n v="1"/>
    <s v="No"/>
    <n v="1"/>
    <x v="0"/>
    <x v="1"/>
    <x v="0"/>
    <x v="4"/>
    <x v="1"/>
    <x v="0"/>
    <x v="2"/>
  </r>
  <r>
    <s v="Fully Remote when needed"/>
    <n v="50000"/>
    <n v="151000"/>
    <s v="N/A"/>
    <s v="N/A"/>
    <n v="0"/>
    <n v="0"/>
    <n v="2.02"/>
    <x v="0"/>
    <n v="1"/>
    <s v="No"/>
    <n v="1"/>
    <x v="0"/>
    <x v="2"/>
    <x v="0"/>
    <x v="0"/>
    <x v="0"/>
    <x v="0"/>
    <x v="1"/>
  </r>
  <r>
    <s v="Fully Remote when needed"/>
    <n v="50000"/>
    <n v="151000"/>
    <s v="N/A"/>
    <s v="N/A"/>
    <n v="0"/>
    <n v="0"/>
    <n v="2.02"/>
    <x v="0"/>
    <n v="1"/>
    <s v="No"/>
    <n v="1"/>
    <x v="0"/>
    <x v="0"/>
    <x v="0"/>
    <x v="4"/>
    <x v="2"/>
    <x v="0"/>
    <x v="1"/>
  </r>
  <r>
    <s v="Fully Remote when needed"/>
    <n v="30000"/>
    <n v="110000"/>
    <s v="N/A"/>
    <s v="N/A"/>
    <n v="0"/>
    <n v="0"/>
    <n v="2.6666666666666665"/>
    <x v="1"/>
    <n v="1"/>
    <s v="No"/>
    <n v="1"/>
    <x v="0"/>
    <x v="2"/>
    <x v="0"/>
    <x v="3"/>
    <x v="1"/>
    <x v="0"/>
    <x v="2"/>
  </r>
  <r>
    <s v="Full time Office"/>
    <n v="50000"/>
    <n v="151000"/>
    <s v="N/A"/>
    <s v="N/A"/>
    <n v="0"/>
    <n v="0"/>
    <n v="2.02"/>
    <x v="0"/>
    <n v="0"/>
    <s v="Yes"/>
    <n v="0"/>
    <x v="1"/>
    <x v="2"/>
    <x v="0"/>
    <x v="4"/>
    <x v="2"/>
    <x v="0"/>
    <x v="1"/>
  </r>
  <r>
    <s v="Full time Office"/>
    <n v="20000"/>
    <n v="50000"/>
    <s v="N/A"/>
    <s v="N/A"/>
    <n v="0"/>
    <n v="0"/>
    <n v="1.5"/>
    <x v="0"/>
    <n v="0"/>
    <s v="Yes"/>
    <n v="0"/>
    <x v="1"/>
    <x v="8"/>
    <x v="0"/>
    <x v="2"/>
    <x v="2"/>
    <x v="0"/>
    <x v="1"/>
  </r>
  <r>
    <s v="Hybrid Working  3 days  at office"/>
    <n v="40000"/>
    <n v="90000"/>
    <s v="N/A"/>
    <s v="N/A"/>
    <n v="0"/>
    <n v="0"/>
    <n v="1.25"/>
    <x v="1"/>
    <n v="1"/>
    <s v="No"/>
    <n v="1"/>
    <x v="0"/>
    <x v="9"/>
    <x v="0"/>
    <x v="1"/>
    <x v="0"/>
    <x v="0"/>
    <x v="1"/>
  </r>
  <r>
    <s v="Fully Remote when needed"/>
    <n v="50000"/>
    <n v="130000"/>
    <s v="N/A"/>
    <s v="N/A"/>
    <n v="0"/>
    <n v="0"/>
    <n v="1.6"/>
    <x v="1"/>
    <n v="1"/>
    <s v="No"/>
    <n v="1"/>
    <x v="0"/>
    <x v="1"/>
    <x v="0"/>
    <x v="4"/>
    <x v="1"/>
    <x v="0"/>
    <x v="2"/>
  </r>
  <r>
    <s v="Fully Remote when needed"/>
    <n v="50000"/>
    <n v="151000"/>
    <s v="N/A"/>
    <s v="N/A"/>
    <n v="0"/>
    <n v="0"/>
    <n v="2.02"/>
    <x v="0"/>
    <n v="1"/>
    <s v="No"/>
    <n v="1"/>
    <x v="0"/>
    <x v="2"/>
    <x v="0"/>
    <x v="4"/>
    <x v="1"/>
    <x v="0"/>
    <x v="1"/>
  </r>
  <r>
    <s v="Full time Office"/>
    <n v="5000"/>
    <n v="90000"/>
    <s v="N/A"/>
    <s v="N/A"/>
    <n v="0"/>
    <n v="0"/>
    <n v="17"/>
    <x v="1"/>
    <n v="1"/>
    <s v="No"/>
    <n v="1"/>
    <x v="0"/>
    <x v="5"/>
    <x v="0"/>
    <x v="3"/>
    <x v="2"/>
    <x v="0"/>
    <x v="2"/>
  </r>
  <r>
    <s v="Full time Office"/>
    <n v="50000"/>
    <n v="130000"/>
    <s v="N/A"/>
    <s v="N/A"/>
    <n v="0"/>
    <n v="0"/>
    <n v="1.6"/>
    <x v="0"/>
    <n v="0"/>
    <s v="Yes"/>
    <n v="0"/>
    <x v="0"/>
    <x v="5"/>
    <x v="0"/>
    <x v="3"/>
    <x v="1"/>
    <x v="0"/>
    <x v="1"/>
  </r>
  <r>
    <s v="Fully Remote when needed"/>
    <n v="50000"/>
    <n v="110000"/>
    <s v="N/A"/>
    <s v="N/A"/>
    <n v="0"/>
    <n v="0"/>
    <n v="1.2"/>
    <x v="0"/>
    <n v="0"/>
    <s v="Yes"/>
    <n v="0"/>
    <x v="0"/>
    <x v="8"/>
    <x v="0"/>
    <x v="4"/>
    <x v="1"/>
    <x v="0"/>
    <x v="1"/>
  </r>
  <r>
    <s v="Hybrid Working  15  office"/>
    <n v="50000"/>
    <n v="90000"/>
    <s v="N/A"/>
    <s v="N/A"/>
    <n v="0"/>
    <n v="0"/>
    <n v="0.8"/>
    <x v="0"/>
    <n v="1"/>
    <s v="No"/>
    <n v="1"/>
    <x v="0"/>
    <x v="6"/>
    <x v="0"/>
    <x v="1"/>
    <x v="1"/>
    <x v="0"/>
    <x v="1"/>
  </r>
  <r>
    <s v="Fully Remote when needed"/>
    <n v="40000"/>
    <n v="110000"/>
    <s v="N/A"/>
    <s v="N/A"/>
    <n v="0"/>
    <n v="0"/>
    <n v="1.75"/>
    <x v="0"/>
    <n v="1"/>
    <s v="No"/>
    <n v="1"/>
    <x v="1"/>
    <x v="3"/>
    <x v="0"/>
    <x v="1"/>
    <x v="2"/>
    <x v="0"/>
    <x v="1"/>
  </r>
  <r>
    <s v="Hybrid Working  3 days  at office"/>
    <n v="50000"/>
    <n v="151000"/>
    <s v="N/A"/>
    <s v="N/A"/>
    <n v="0"/>
    <n v="0"/>
    <n v="2.02"/>
    <x v="0"/>
    <n v="1"/>
    <s v="No"/>
    <n v="1"/>
    <x v="0"/>
    <x v="1"/>
    <x v="0"/>
    <x v="4"/>
    <x v="2"/>
    <x v="0"/>
    <x v="2"/>
  </r>
  <r>
    <s v="Fully Remote when needed"/>
    <n v="30000"/>
    <n v="70000"/>
    <s v="N/A"/>
    <s v="N/A"/>
    <n v="0"/>
    <n v="0"/>
    <n v="1.3333333333333333"/>
    <x v="1"/>
    <n v="1"/>
    <s v="No"/>
    <n v="1"/>
    <x v="0"/>
    <x v="1"/>
    <x v="0"/>
    <x v="2"/>
    <x v="2"/>
    <x v="0"/>
    <x v="1"/>
  </r>
  <r>
    <s v="Fully Remote"/>
    <n v="40000"/>
    <n v="150000"/>
    <s v="N/A"/>
    <s v="N/A"/>
    <n v="1"/>
    <n v="0"/>
    <n v="2.75"/>
    <x v="0"/>
    <n v="0"/>
    <s v="Yes"/>
    <n v="0"/>
    <x v="1"/>
    <x v="8"/>
    <x v="0"/>
    <x v="4"/>
    <x v="2"/>
    <x v="0"/>
    <x v="2"/>
  </r>
  <r>
    <s v="Hybrid Working  3 days  at office"/>
    <n v="15000"/>
    <n v="90000"/>
    <s v="N/A"/>
    <s v="N/A"/>
    <n v="0"/>
    <n v="0"/>
    <n v="5"/>
    <x v="0"/>
    <n v="1"/>
    <s v="No"/>
    <n v="1"/>
    <x v="0"/>
    <x v="2"/>
    <x v="0"/>
    <x v="3"/>
    <x v="2"/>
    <x v="0"/>
    <x v="2"/>
  </r>
  <r>
    <s v="Hybrid Working  15  office"/>
    <n v="25000"/>
    <n v="70000"/>
    <s v="N/A"/>
    <s v="N/A"/>
    <n v="0"/>
    <n v="0"/>
    <n v="1.8"/>
    <x v="1"/>
    <n v="0"/>
    <s v="Yes"/>
    <n v="0"/>
    <x v="0"/>
    <x v="3"/>
    <x v="0"/>
    <x v="2"/>
    <x v="1"/>
    <x v="0"/>
    <x v="1"/>
  </r>
  <r>
    <s v="Hybrid Working  3 days  at office"/>
    <n v="20000"/>
    <n v="90000"/>
    <s v="N/A"/>
    <s v="N/A"/>
    <n v="0"/>
    <n v="0"/>
    <n v="3.5"/>
    <x v="1"/>
    <n v="0"/>
    <s v="Yes"/>
    <n v="0"/>
    <x v="1"/>
    <x v="8"/>
    <x v="0"/>
    <x v="2"/>
    <x v="1"/>
    <x v="0"/>
    <x v="2"/>
  </r>
  <r>
    <s v="Fully Remote when needed"/>
    <n v="40000"/>
    <n v="150000"/>
    <s v="N/A"/>
    <s v="N/A"/>
    <n v="0"/>
    <n v="0"/>
    <n v="2.75"/>
    <x v="0"/>
    <n v="1"/>
    <s v="No"/>
    <n v="1"/>
    <x v="0"/>
    <x v="5"/>
    <x v="0"/>
    <x v="0"/>
    <x v="1"/>
    <x v="0"/>
    <x v="1"/>
  </r>
  <r>
    <s v="Full time Office"/>
    <n v="50000"/>
    <n v="151000"/>
    <s v="N/A"/>
    <s v="N/A"/>
    <n v="0"/>
    <n v="0"/>
    <n v="2.02"/>
    <x v="0"/>
    <n v="0"/>
    <s v="Yes"/>
    <n v="0"/>
    <x v="1"/>
    <x v="8"/>
    <x v="0"/>
    <x v="1"/>
    <x v="2"/>
    <x v="0"/>
    <x v="1"/>
  </r>
  <r>
    <s v="Full time Office"/>
    <n v="30000"/>
    <n v="110000"/>
    <s v="N/A"/>
    <s v="N/A"/>
    <n v="0"/>
    <n v="0"/>
    <n v="2.6666666666666665"/>
    <x v="0"/>
    <n v="1"/>
    <s v="No"/>
    <n v="1"/>
    <x v="0"/>
    <x v="6"/>
    <x v="0"/>
    <x v="3"/>
    <x v="2"/>
    <x v="0"/>
    <x v="1"/>
  </r>
  <r>
    <s v="Hybrid Working  3 days  at office"/>
    <n v="50000"/>
    <n v="130000"/>
    <s v="N/A"/>
    <s v="N/A"/>
    <n v="0"/>
    <n v="0"/>
    <n v="1.6"/>
    <x v="0"/>
    <n v="0"/>
    <s v="Yes"/>
    <n v="0"/>
    <x v="0"/>
    <x v="7"/>
    <x v="0"/>
    <x v="3"/>
    <x v="4"/>
    <x v="0"/>
    <x v="2"/>
  </r>
  <r>
    <s v="Hybrid Working  15  office"/>
    <n v="40000"/>
    <n v="90000"/>
    <s v="N/A"/>
    <s v="N/A"/>
    <n v="0"/>
    <n v="0"/>
    <n v="1.25"/>
    <x v="0"/>
    <n v="0"/>
    <s v="Yes"/>
    <n v="0"/>
    <x v="0"/>
    <x v="2"/>
    <x v="0"/>
    <x v="4"/>
    <x v="1"/>
    <x v="0"/>
    <x v="1"/>
  </r>
  <r>
    <s v="Hybrid Working  3 days  at office"/>
    <n v="50000"/>
    <n v="151000"/>
    <s v="N/A"/>
    <s v="N/A"/>
    <n v="0"/>
    <n v="0"/>
    <n v="2.02"/>
    <x v="0"/>
    <n v="1"/>
    <s v="No"/>
    <n v="1"/>
    <x v="0"/>
    <x v="2"/>
    <x v="0"/>
    <x v="4"/>
    <x v="0"/>
    <x v="0"/>
    <x v="2"/>
  </r>
  <r>
    <s v="Hybrid Working  3 days  at office"/>
    <n v="50000"/>
    <n v="110000"/>
    <s v="N/A"/>
    <s v="N/A"/>
    <n v="0"/>
    <n v="0"/>
    <n v="1.2"/>
    <x v="1"/>
    <n v="0"/>
    <s v="Yes"/>
    <n v="0"/>
    <x v="1"/>
    <x v="4"/>
    <x v="0"/>
    <x v="0"/>
    <x v="2"/>
    <x v="0"/>
    <x v="1"/>
  </r>
  <r>
    <s v="Full time Office"/>
    <n v="25000"/>
    <n v="130000"/>
    <s v="N/A"/>
    <s v="N/A"/>
    <n v="0"/>
    <n v="0"/>
    <n v="4.2"/>
    <x v="0"/>
    <n v="0"/>
    <s v="Yes"/>
    <n v="0"/>
    <x v="1"/>
    <x v="3"/>
    <x v="0"/>
    <x v="1"/>
    <x v="2"/>
    <x v="0"/>
    <x v="1"/>
  </r>
  <r>
    <s v="Fully Remote when needed"/>
    <n v="50000"/>
    <n v="151000"/>
    <s v="N/A"/>
    <s v="N/A"/>
    <n v="0"/>
    <n v="0"/>
    <n v="2.02"/>
    <x v="0"/>
    <n v="1"/>
    <s v="No"/>
    <n v="1"/>
    <x v="0"/>
    <x v="2"/>
    <x v="0"/>
    <x v="0"/>
    <x v="2"/>
    <x v="0"/>
    <x v="2"/>
  </r>
  <r>
    <s v="Hybrid Working  15  office"/>
    <n v="30000"/>
    <n v="90000"/>
    <s v="N/A"/>
    <s v="N/A"/>
    <n v="0"/>
    <n v="0"/>
    <n v="2"/>
    <x v="0"/>
    <n v="1"/>
    <s v="No"/>
    <n v="1"/>
    <x v="1"/>
    <x v="9"/>
    <x v="0"/>
    <x v="0"/>
    <x v="1"/>
    <x v="0"/>
    <x v="1"/>
  </r>
  <r>
    <s v="Fully Remote when needed"/>
    <n v="50000"/>
    <n v="151000"/>
    <s v="N/A"/>
    <s v="N/A"/>
    <n v="0"/>
    <n v="0"/>
    <n v="2.02"/>
    <x v="0"/>
    <n v="1"/>
    <s v="No"/>
    <n v="1"/>
    <x v="1"/>
    <x v="4"/>
    <x v="0"/>
    <x v="0"/>
    <x v="1"/>
    <x v="0"/>
    <x v="1"/>
  </r>
  <r>
    <s v="Full time Office"/>
    <n v="15000"/>
    <n v="90000"/>
    <s v="N/A"/>
    <s v="N/A"/>
    <n v="0"/>
    <n v="0"/>
    <n v="5"/>
    <x v="0"/>
    <n v="0"/>
    <s v="Yes"/>
    <n v="0"/>
    <x v="1"/>
    <x v="1"/>
    <x v="0"/>
    <x v="4"/>
    <x v="0"/>
    <x v="0"/>
    <x v="1"/>
  </r>
  <r>
    <s v="Hybrid Working  3 days  at office"/>
    <n v="25000"/>
    <n v="90000"/>
    <s v="N/A"/>
    <s v="N/A"/>
    <n v="0"/>
    <n v="0"/>
    <n v="2.6"/>
    <x v="0"/>
    <n v="1"/>
    <s v="No"/>
    <n v="1"/>
    <x v="0"/>
    <x v="3"/>
    <x v="0"/>
    <x v="2"/>
    <x v="1"/>
    <x v="0"/>
    <x v="2"/>
  </r>
  <r>
    <s v="Full time Office"/>
    <n v="40000"/>
    <n v="70000"/>
    <s v="N/A"/>
    <s v="N/A"/>
    <n v="0"/>
    <n v="0"/>
    <n v="0.75"/>
    <x v="1"/>
    <n v="0"/>
    <s v="Yes"/>
    <n v="0"/>
    <x v="1"/>
    <x v="4"/>
    <x v="0"/>
    <x v="4"/>
    <x v="2"/>
    <x v="0"/>
    <x v="1"/>
  </r>
  <r>
    <s v="Fully Remote"/>
    <n v="50000"/>
    <n v="110000"/>
    <s v="N/A"/>
    <s v="N/A"/>
    <n v="1"/>
    <n v="0"/>
    <n v="1.2"/>
    <x v="0"/>
    <n v="1"/>
    <s v="No"/>
    <n v="1"/>
    <x v="0"/>
    <x v="4"/>
    <x v="0"/>
    <x v="4"/>
    <x v="2"/>
    <x v="0"/>
    <x v="1"/>
  </r>
  <r>
    <s v="Fully Remote when needed"/>
    <n v="50000"/>
    <n v="151000"/>
    <s v="N/A"/>
    <s v="N/A"/>
    <n v="0"/>
    <n v="0"/>
    <n v="2.02"/>
    <x v="0"/>
    <n v="1"/>
    <s v="No"/>
    <n v="1"/>
    <x v="0"/>
    <x v="4"/>
    <x v="0"/>
    <x v="0"/>
    <x v="1"/>
    <x v="0"/>
    <x v="1"/>
  </r>
  <r>
    <s v="Fully Remote when needed"/>
    <n v="25000"/>
    <n v="110000"/>
    <s v="N/A"/>
    <s v="N/A"/>
    <n v="0"/>
    <n v="0"/>
    <n v="3.4"/>
    <x v="1"/>
    <n v="1"/>
    <s v="No"/>
    <n v="1"/>
    <x v="0"/>
    <x v="4"/>
    <x v="0"/>
    <x v="4"/>
    <x v="2"/>
    <x v="0"/>
    <x v="1"/>
  </r>
  <r>
    <s v="Full time Office"/>
    <n v="30000"/>
    <n v="90000"/>
    <s v="N/A"/>
    <s v="N/A"/>
    <n v="0"/>
    <n v="0"/>
    <n v="2"/>
    <x v="0"/>
    <n v="0"/>
    <s v="Yes"/>
    <n v="0"/>
    <x v="1"/>
    <x v="8"/>
    <x v="0"/>
    <x v="1"/>
    <x v="0"/>
    <x v="0"/>
    <x v="1"/>
  </r>
  <r>
    <s v="Fully Remote"/>
    <n v="50000"/>
    <n v="150000"/>
    <s v="N/A"/>
    <s v="N/A"/>
    <n v="1"/>
    <n v="0"/>
    <n v="2"/>
    <x v="1"/>
    <n v="1"/>
    <s v="No"/>
    <n v="1"/>
    <x v="0"/>
    <x v="8"/>
    <x v="0"/>
    <x v="1"/>
    <x v="1"/>
    <x v="0"/>
    <x v="2"/>
  </r>
  <r>
    <s v="Hybrid Working  15  office"/>
    <n v="50000"/>
    <n v="130000"/>
    <s v="N/A"/>
    <s v="N/A"/>
    <n v="0"/>
    <n v="0"/>
    <n v="1.6"/>
    <x v="0"/>
    <n v="1"/>
    <s v="No"/>
    <n v="1"/>
    <x v="0"/>
    <x v="5"/>
    <x v="0"/>
    <x v="4"/>
    <x v="1"/>
    <x v="0"/>
    <x v="1"/>
  </r>
  <r>
    <s v="Hybrid Working  3 days  at office"/>
    <n v="50000"/>
    <n v="151000"/>
    <s v="N/A"/>
    <s v="N/A"/>
    <n v="0"/>
    <n v="0"/>
    <n v="2.02"/>
    <x v="0"/>
    <n v="0"/>
    <s v="Yes"/>
    <n v="0"/>
    <x v="0"/>
    <x v="4"/>
    <x v="0"/>
    <x v="3"/>
    <x v="1"/>
    <x v="0"/>
    <x v="1"/>
  </r>
  <r>
    <s v="Hybrid Working  15  office"/>
    <n v="25000"/>
    <n v="70000"/>
    <s v="N/A"/>
    <s v="N/A"/>
    <n v="0"/>
    <n v="0"/>
    <n v="1.8"/>
    <x v="1"/>
    <n v="1"/>
    <s v="No"/>
    <n v="1"/>
    <x v="0"/>
    <x v="7"/>
    <x v="0"/>
    <x v="2"/>
    <x v="2"/>
    <x v="0"/>
    <x v="2"/>
  </r>
  <r>
    <s v="Hybrid Working  15  office"/>
    <n v="30000"/>
    <n v="70000"/>
    <s v="N/A"/>
    <s v="N/A"/>
    <n v="0"/>
    <n v="0"/>
    <n v="1.3333333333333333"/>
    <x v="1"/>
    <n v="1"/>
    <s v="No"/>
    <n v="1"/>
    <x v="0"/>
    <x v="4"/>
    <x v="0"/>
    <x v="2"/>
    <x v="1"/>
    <x v="0"/>
    <x v="1"/>
  </r>
  <r>
    <s v="Fully Remote when needed"/>
    <n v="40000"/>
    <n v="90000"/>
    <s v="N/A"/>
    <s v="N/A"/>
    <n v="0"/>
    <n v="0"/>
    <n v="1.25"/>
    <x v="0"/>
    <n v="0"/>
    <s v="Yes"/>
    <n v="0"/>
    <x v="1"/>
    <x v="9"/>
    <x v="0"/>
    <x v="4"/>
    <x v="1"/>
    <x v="0"/>
    <x v="2"/>
  </r>
  <r>
    <s v="Hybrid Working  15  office"/>
    <n v="25000"/>
    <n v="90000"/>
    <s v="N/A"/>
    <s v="N/A"/>
    <n v="0"/>
    <n v="0"/>
    <n v="2.6"/>
    <x v="1"/>
    <n v="1"/>
    <s v="No"/>
    <n v="1"/>
    <x v="0"/>
    <x v="1"/>
    <x v="0"/>
    <x v="0"/>
    <x v="1"/>
    <x v="0"/>
    <x v="2"/>
  </r>
  <r>
    <s v="Hybrid Working  3 days  at office"/>
    <n v="40000"/>
    <n v="110000"/>
    <s v="N/A"/>
    <s v="N/A"/>
    <n v="0"/>
    <n v="0"/>
    <n v="1.75"/>
    <x v="1"/>
    <n v="1"/>
    <s v="No"/>
    <n v="1"/>
    <x v="0"/>
    <x v="4"/>
    <x v="0"/>
    <x v="0"/>
    <x v="2"/>
    <x v="0"/>
    <x v="2"/>
  </r>
  <r>
    <s v="Full time Office"/>
    <n v="25000"/>
    <n v="150000"/>
    <s v="N/A"/>
    <s v="N/A"/>
    <n v="0"/>
    <n v="0"/>
    <n v="5"/>
    <x v="0"/>
    <n v="0"/>
    <s v="Yes"/>
    <n v="0"/>
    <x v="1"/>
    <x v="8"/>
    <x v="0"/>
    <x v="0"/>
    <x v="1"/>
    <x v="0"/>
    <x v="1"/>
  </r>
  <r>
    <s v="Hybrid Working  15  office"/>
    <n v="50000"/>
    <n v="90000"/>
    <s v="N/A"/>
    <s v="N/A"/>
    <n v="0"/>
    <n v="0"/>
    <n v="0.8"/>
    <x v="0"/>
    <n v="0"/>
    <s v="Yes"/>
    <n v="0"/>
    <x v="0"/>
    <x v="2"/>
    <x v="0"/>
    <x v="3"/>
    <x v="1"/>
    <x v="0"/>
    <x v="1"/>
  </r>
  <r>
    <s v="Full time Office"/>
    <n v="50000"/>
    <n v="151000"/>
    <s v="N/A"/>
    <s v="N/A"/>
    <n v="0"/>
    <n v="0"/>
    <n v="2.02"/>
    <x v="0"/>
    <n v="1"/>
    <s v="No"/>
    <n v="1"/>
    <x v="0"/>
    <x v="1"/>
    <x v="0"/>
    <x v="0"/>
    <x v="1"/>
    <x v="0"/>
    <x v="1"/>
  </r>
  <r>
    <s v="Fully Remote when needed"/>
    <n v="50000"/>
    <n v="110000"/>
    <s v="N/A"/>
    <s v="N/A"/>
    <n v="0"/>
    <n v="0"/>
    <n v="1.2"/>
    <x v="0"/>
    <n v="1"/>
    <s v="No"/>
    <n v="1"/>
    <x v="0"/>
    <x v="4"/>
    <x v="0"/>
    <x v="4"/>
    <x v="1"/>
    <x v="0"/>
    <x v="1"/>
  </r>
  <r>
    <s v="Full time Office"/>
    <n v="20000"/>
    <n v="70000"/>
    <s v="N/A"/>
    <s v="N/A"/>
    <n v="0"/>
    <n v="0"/>
    <n v="2.5"/>
    <x v="1"/>
    <n v="0"/>
    <s v="Yes"/>
    <n v="0"/>
    <x v="0"/>
    <x v="7"/>
    <x v="0"/>
    <x v="4"/>
    <x v="2"/>
    <x v="0"/>
    <x v="2"/>
  </r>
  <r>
    <s v="Full time Office"/>
    <n v="40000"/>
    <n v="90000"/>
    <s v="N/A"/>
    <s v="N/A"/>
    <n v="0"/>
    <n v="0"/>
    <n v="1.25"/>
    <x v="0"/>
    <n v="1"/>
    <s v="No"/>
    <n v="1"/>
    <x v="0"/>
    <x v="4"/>
    <x v="0"/>
    <x v="4"/>
    <x v="2"/>
    <x v="0"/>
    <x v="1"/>
  </r>
  <r>
    <s v="Hybrid Working  15  office"/>
    <n v="50000"/>
    <n v="110000"/>
    <s v="N/A"/>
    <s v="N/A"/>
    <n v="0"/>
    <n v="0"/>
    <n v="1.2"/>
    <x v="0"/>
    <n v="1"/>
    <s v="No"/>
    <n v="1"/>
    <x v="0"/>
    <x v="6"/>
    <x v="0"/>
    <x v="4"/>
    <x v="1"/>
    <x v="0"/>
    <x v="2"/>
  </r>
  <r>
    <s v="Hybrid Working  15  office"/>
    <n v="40000"/>
    <n v="110000"/>
    <s v="N/A"/>
    <s v="N/A"/>
    <n v="0"/>
    <n v="0"/>
    <n v="1.75"/>
    <x v="1"/>
    <n v="0"/>
    <s v="Yes"/>
    <n v="0"/>
    <x v="1"/>
    <x v="5"/>
    <x v="0"/>
    <x v="1"/>
    <x v="1"/>
    <x v="0"/>
    <x v="1"/>
  </r>
  <r>
    <s v="Hybrid Working  15  office"/>
    <n v="30000"/>
    <n v="110000"/>
    <s v="N/A"/>
    <s v="N/A"/>
    <n v="0"/>
    <n v="0"/>
    <n v="2.6666666666666665"/>
    <x v="0"/>
    <n v="1"/>
    <s v="No"/>
    <n v="1"/>
    <x v="0"/>
    <x v="3"/>
    <x v="0"/>
    <x v="1"/>
    <x v="0"/>
    <x v="0"/>
    <x v="1"/>
  </r>
  <r>
    <s v="Full time Office"/>
    <n v="30000"/>
    <n v="70000"/>
    <s v="N/A"/>
    <s v="N/A"/>
    <n v="0"/>
    <n v="0"/>
    <n v="1.3333333333333333"/>
    <x v="0"/>
    <n v="1"/>
    <s v="No"/>
    <n v="1"/>
    <x v="0"/>
    <x v="2"/>
    <x v="0"/>
    <x v="0"/>
    <x v="1"/>
    <x v="0"/>
    <x v="1"/>
  </r>
  <r>
    <s v="Hybrid Working  15  office"/>
    <n v="50000"/>
    <n v="151000"/>
    <s v="N/A"/>
    <s v="N/A"/>
    <n v="0"/>
    <n v="0"/>
    <n v="2.02"/>
    <x v="0"/>
    <n v="0"/>
    <s v="Yes"/>
    <n v="0"/>
    <x v="0"/>
    <x v="2"/>
    <x v="0"/>
    <x v="0"/>
    <x v="1"/>
    <x v="0"/>
    <x v="1"/>
  </r>
  <r>
    <s v="Hybrid Working  3 days  at office"/>
    <n v="30000"/>
    <n v="70000"/>
    <s v="N/A"/>
    <s v="N/A"/>
    <n v="0"/>
    <n v="0"/>
    <n v="1.3333333333333333"/>
    <x v="0"/>
    <n v="1"/>
    <s v="No"/>
    <n v="1"/>
    <x v="0"/>
    <x v="4"/>
    <x v="0"/>
    <x v="0"/>
    <x v="1"/>
    <x v="0"/>
    <x v="1"/>
  </r>
  <r>
    <s v="Hybrid Working  3 days  at office"/>
    <n v="50000"/>
    <n v="151000"/>
    <s v="N/A"/>
    <s v="N/A"/>
    <n v="0"/>
    <n v="0"/>
    <n v="2.02"/>
    <x v="1"/>
    <n v="1"/>
    <s v="No"/>
    <n v="1"/>
    <x v="0"/>
    <x v="0"/>
    <x v="0"/>
    <x v="4"/>
    <x v="1"/>
    <x v="0"/>
    <x v="1"/>
  </r>
  <r>
    <s v="Fully Remote when needed"/>
    <n v="15000"/>
    <n v="50000"/>
    <s v="N/A"/>
    <s v="N/A"/>
    <n v="0"/>
    <n v="0"/>
    <n v="2.3333333333333335"/>
    <x v="1"/>
    <n v="0"/>
    <s v="Yes"/>
    <n v="0"/>
    <x v="1"/>
    <x v="9"/>
    <x v="8"/>
    <x v="2"/>
    <x v="1"/>
    <x v="0"/>
    <x v="1"/>
  </r>
  <r>
    <s v="Full time Office"/>
    <n v="30000"/>
    <n v="90000"/>
    <s v="N/A"/>
    <s v="N/A"/>
    <n v="0"/>
    <n v="0"/>
    <n v="2"/>
    <x v="0"/>
    <n v="1"/>
    <s v="No"/>
    <n v="1"/>
    <x v="0"/>
    <x v="1"/>
    <x v="0"/>
    <x v="4"/>
    <x v="1"/>
    <x v="0"/>
    <x v="1"/>
  </r>
  <r>
    <s v="Hybrid Working  15  office"/>
    <n v="50000"/>
    <n v="130000"/>
    <s v="N/A"/>
    <s v="N/A"/>
    <n v="0"/>
    <n v="0"/>
    <n v="1.6"/>
    <x v="0"/>
    <n v="1"/>
    <s v="No"/>
    <n v="1"/>
    <x v="0"/>
    <x v="7"/>
    <x v="0"/>
    <x v="2"/>
    <x v="1"/>
    <x v="0"/>
    <x v="1"/>
  </r>
  <r>
    <s v="Hybrid Working  15  office"/>
    <n v="50000"/>
    <n v="151000"/>
    <s v="N/A"/>
    <s v="N/A"/>
    <n v="0"/>
    <n v="0"/>
    <n v="2.02"/>
    <x v="0"/>
    <n v="1"/>
    <s v="No"/>
    <n v="1"/>
    <x v="0"/>
    <x v="5"/>
    <x v="0"/>
    <x v="3"/>
    <x v="1"/>
    <x v="0"/>
    <x v="1"/>
  </r>
  <r>
    <s v="Fully Remote when needed"/>
    <n v="50000"/>
    <n v="150000"/>
    <s v="N/A"/>
    <s v="N/A"/>
    <n v="0"/>
    <n v="0"/>
    <n v="2"/>
    <x v="0"/>
    <n v="0"/>
    <s v="Yes"/>
    <n v="0"/>
    <x v="0"/>
    <x v="5"/>
    <x v="0"/>
    <x v="2"/>
    <x v="1"/>
    <x v="0"/>
    <x v="2"/>
  </r>
  <r>
    <s v="Full time Office"/>
    <n v="50000"/>
    <n v="90000"/>
    <s v="N/A"/>
    <s v="N/A"/>
    <n v="0"/>
    <n v="0"/>
    <n v="0.8"/>
    <x v="0"/>
    <n v="0"/>
    <s v="Yes"/>
    <n v="0"/>
    <x v="1"/>
    <x v="3"/>
    <x v="0"/>
    <x v="4"/>
    <x v="0"/>
    <x v="0"/>
    <x v="1"/>
  </r>
  <r>
    <s v="Full time Office"/>
    <n v="50000"/>
    <n v="90000"/>
    <s v="N/A"/>
    <s v="N/A"/>
    <n v="0"/>
    <n v="0"/>
    <n v="0.8"/>
    <x v="1"/>
    <n v="1"/>
    <s v="No"/>
    <n v="1"/>
    <x v="1"/>
    <x v="5"/>
    <x v="0"/>
    <x v="3"/>
    <x v="1"/>
    <x v="0"/>
    <x v="1"/>
  </r>
  <r>
    <s v="Fully Remote when needed"/>
    <n v="40000"/>
    <n v="70000"/>
    <s v="N/A"/>
    <s v="N/A"/>
    <n v="0"/>
    <n v="0"/>
    <n v="0.75"/>
    <x v="1"/>
    <n v="0"/>
    <s v="Yes"/>
    <n v="0"/>
    <x v="0"/>
    <x v="7"/>
    <x v="0"/>
    <x v="4"/>
    <x v="0"/>
    <x v="0"/>
    <x v="2"/>
  </r>
  <r>
    <s v="Hybrid Working  15  office"/>
    <n v="50000"/>
    <n v="130000"/>
    <s v="N/A"/>
    <s v="N/A"/>
    <n v="0"/>
    <n v="0"/>
    <n v="1.6"/>
    <x v="0"/>
    <n v="1"/>
    <s v="No"/>
    <n v="1"/>
    <x v="1"/>
    <x v="4"/>
    <x v="0"/>
    <x v="1"/>
    <x v="1"/>
    <x v="0"/>
    <x v="2"/>
  </r>
  <r>
    <s v="Full time Office"/>
    <n v="50000"/>
    <n v="150000"/>
    <s v="N/A"/>
    <s v="N/A"/>
    <n v="0"/>
    <n v="0"/>
    <n v="2"/>
    <x v="0"/>
    <n v="1"/>
    <s v="No"/>
    <n v="1"/>
    <x v="0"/>
    <x v="8"/>
    <x v="0"/>
    <x v="0"/>
    <x v="2"/>
    <x v="0"/>
    <x v="1"/>
  </r>
  <r>
    <s v="Full time Office"/>
    <n v="50000"/>
    <n v="151000"/>
    <s v="N/A"/>
    <s v="N/A"/>
    <n v="0"/>
    <n v="0"/>
    <n v="2.02"/>
    <x v="0"/>
    <n v="1"/>
    <s v="No"/>
    <n v="1"/>
    <x v="0"/>
    <x v="2"/>
    <x v="0"/>
    <x v="0"/>
    <x v="1"/>
    <x v="0"/>
    <x v="1"/>
  </r>
  <r>
    <s v="Fully Remote"/>
    <n v="25000"/>
    <n v="70000"/>
    <s v="N/A"/>
    <s v="N/A"/>
    <n v="1"/>
    <n v="0"/>
    <n v="1.8"/>
    <x v="0"/>
    <n v="0"/>
    <s v="Yes"/>
    <n v="0"/>
    <x v="0"/>
    <x v="7"/>
    <x v="0"/>
    <x v="4"/>
    <x v="2"/>
    <x v="0"/>
    <x v="1"/>
  </r>
  <r>
    <s v="Hybrid Working  15  office"/>
    <n v="50000"/>
    <n v="150000"/>
    <s v="N/A"/>
    <s v="N/A"/>
    <n v="0"/>
    <n v="0"/>
    <n v="2"/>
    <x v="0"/>
    <n v="1"/>
    <s v="No"/>
    <n v="1"/>
    <x v="1"/>
    <x v="9"/>
    <x v="0"/>
    <x v="2"/>
    <x v="1"/>
    <x v="0"/>
    <x v="1"/>
  </r>
  <r>
    <s v="Hybrid Working  15  office"/>
    <n v="25000"/>
    <n v="151000"/>
    <s v="N/A"/>
    <s v="N/A"/>
    <n v="0"/>
    <n v="0"/>
    <n v="5.04"/>
    <x v="0"/>
    <n v="1"/>
    <s v="No"/>
    <n v="1"/>
    <x v="0"/>
    <x v="4"/>
    <x v="0"/>
    <x v="4"/>
    <x v="1"/>
    <x v="0"/>
    <x v="1"/>
  </r>
  <r>
    <s v="Hybrid Working  15  office"/>
    <n v="50000"/>
    <n v="130000"/>
    <s v="N/A"/>
    <s v="N/A"/>
    <n v="0"/>
    <n v="0"/>
    <n v="1.6"/>
    <x v="1"/>
    <n v="0"/>
    <s v="Yes"/>
    <n v="0"/>
    <x v="1"/>
    <x v="4"/>
    <x v="0"/>
    <x v="4"/>
    <x v="2"/>
    <x v="0"/>
    <x v="1"/>
  </r>
  <r>
    <s v="Hybrid Working  15  office"/>
    <n v="30000"/>
    <n v="70000"/>
    <s v="N/A"/>
    <s v="N/A"/>
    <n v="0"/>
    <n v="0"/>
    <n v="1.3333333333333333"/>
    <x v="1"/>
    <n v="1"/>
    <s v="No"/>
    <n v="1"/>
    <x v="0"/>
    <x v="0"/>
    <x v="0"/>
    <x v="1"/>
    <x v="2"/>
    <x v="0"/>
    <x v="1"/>
  </r>
  <r>
    <s v="Hybrid Working  3 days  at office"/>
    <n v="25000"/>
    <n v="110000"/>
    <s v="N/A"/>
    <s v="N/A"/>
    <n v="0"/>
    <n v="0"/>
    <n v="3.4"/>
    <x v="0"/>
    <n v="1"/>
    <s v="No"/>
    <n v="1"/>
    <x v="0"/>
    <x v="3"/>
    <x v="0"/>
    <x v="4"/>
    <x v="1"/>
    <x v="0"/>
    <x v="2"/>
  </r>
  <r>
    <s v="Full time Office"/>
    <n v="15000"/>
    <n v="151000"/>
    <s v="N/A"/>
    <s v="N/A"/>
    <n v="0"/>
    <n v="0"/>
    <n v="9.0666666666666664"/>
    <x v="0"/>
    <n v="1"/>
    <s v="No"/>
    <n v="1"/>
    <x v="0"/>
    <x v="0"/>
    <x v="7"/>
    <x v="4"/>
    <x v="4"/>
    <x v="0"/>
    <x v="2"/>
  </r>
  <r>
    <s v="Fully Remote"/>
    <n v="50000"/>
    <n v="130000"/>
    <s v="N/A"/>
    <s v="N/A"/>
    <n v="1"/>
    <n v="0"/>
    <n v="1.6"/>
    <x v="1"/>
    <n v="1"/>
    <s v="No"/>
    <n v="1"/>
    <x v="0"/>
    <x v="0"/>
    <x v="3"/>
    <x v="0"/>
    <x v="0"/>
    <x v="0"/>
    <x v="2"/>
  </r>
  <r>
    <s v="Hybrid Working  15  office"/>
    <n v="50000"/>
    <n v="110000"/>
    <s v="N/A"/>
    <s v="N/A"/>
    <n v="0"/>
    <n v="0"/>
    <n v="1.2"/>
    <x v="0"/>
    <n v="1"/>
    <s v="No"/>
    <n v="1"/>
    <x v="0"/>
    <x v="1"/>
    <x v="0"/>
    <x v="4"/>
    <x v="1"/>
    <x v="0"/>
    <x v="1"/>
  </r>
  <r>
    <s v="Hybrid Working  15  office"/>
    <n v="50000"/>
    <n v="90000"/>
    <s v="N/A"/>
    <s v="N/A"/>
    <n v="0"/>
    <n v="0"/>
    <n v="0.8"/>
    <x v="0"/>
    <n v="1"/>
    <s v="No"/>
    <n v="1"/>
    <x v="1"/>
    <x v="6"/>
    <x v="3"/>
    <x v="1"/>
    <x v="1"/>
    <x v="0"/>
    <x v="2"/>
  </r>
  <r>
    <s v="Hybrid Working  15  office"/>
    <n v="30000"/>
    <n v="90000"/>
    <s v="N/A"/>
    <s v="N/A"/>
    <n v="0"/>
    <n v="0"/>
    <n v="2"/>
    <x v="0"/>
    <n v="1"/>
    <s v="No"/>
    <n v="1"/>
    <x v="0"/>
    <x v="3"/>
    <x v="0"/>
    <x v="0"/>
    <x v="1"/>
    <x v="0"/>
    <x v="1"/>
  </r>
  <r>
    <s v="Hybrid Working  15  office"/>
    <n v="40000"/>
    <n v="110000"/>
    <s v="N/A"/>
    <s v="N/A"/>
    <n v="0"/>
    <n v="0"/>
    <n v="1.75"/>
    <x v="0"/>
    <n v="1"/>
    <s v="No"/>
    <n v="1"/>
    <x v="0"/>
    <x v="4"/>
    <x v="0"/>
    <x v="3"/>
    <x v="1"/>
    <x v="0"/>
    <x v="1"/>
  </r>
  <r>
    <s v="Fully Remote when needed"/>
    <n v="50000"/>
    <n v="151000"/>
    <s v="N/A"/>
    <s v="N/A"/>
    <n v="0"/>
    <n v="0"/>
    <n v="2.02"/>
    <x v="0"/>
    <n v="1"/>
    <s v="No"/>
    <n v="1"/>
    <x v="0"/>
    <x v="1"/>
    <x v="0"/>
    <x v="0"/>
    <x v="0"/>
    <x v="0"/>
    <x v="2"/>
  </r>
  <r>
    <s v="Full time Office"/>
    <n v="40000"/>
    <n v="110000"/>
    <s v="N/A"/>
    <s v="N/A"/>
    <n v="0"/>
    <n v="0"/>
    <n v="1.75"/>
    <x v="0"/>
    <n v="0"/>
    <s v="Yes"/>
    <n v="0"/>
    <x v="1"/>
    <x v="8"/>
    <x v="0"/>
    <x v="3"/>
    <x v="2"/>
    <x v="0"/>
    <x v="1"/>
  </r>
  <r>
    <s v="Hybrid Working  15  office"/>
    <n v="50000"/>
    <n v="151000"/>
    <s v="N/A"/>
    <s v="N/A"/>
    <n v="0"/>
    <n v="0"/>
    <n v="2.02"/>
    <x v="1"/>
    <n v="0"/>
    <s v="Yes"/>
    <n v="0"/>
    <x v="0"/>
    <x v="5"/>
    <x v="0"/>
    <x v="0"/>
    <x v="0"/>
    <x v="0"/>
    <x v="1"/>
  </r>
  <r>
    <s v="Full time Office"/>
    <n v="25000"/>
    <n v="70000"/>
    <s v="N/A"/>
    <s v="N/A"/>
    <n v="0"/>
    <n v="0"/>
    <n v="1.8"/>
    <x v="0"/>
    <n v="0"/>
    <s v="Yes"/>
    <n v="0"/>
    <x v="1"/>
    <x v="2"/>
    <x v="0"/>
    <x v="4"/>
    <x v="1"/>
    <x v="0"/>
    <x v="1"/>
  </r>
  <r>
    <s v="Fully Remote when needed"/>
    <n v="25000"/>
    <n v="110000"/>
    <s v="N/A"/>
    <s v="N/A"/>
    <n v="0"/>
    <n v="0"/>
    <n v="3.4"/>
    <x v="0"/>
    <n v="1"/>
    <s v="No"/>
    <n v="1"/>
    <x v="0"/>
    <x v="2"/>
    <x v="0"/>
    <x v="3"/>
    <x v="1"/>
    <x v="0"/>
    <x v="1"/>
  </r>
  <r>
    <s v="Fully Remote"/>
    <n v="40000"/>
    <n v="130000"/>
    <s v="N/A"/>
    <s v="N/A"/>
    <n v="1"/>
    <n v="0"/>
    <n v="2.25"/>
    <x v="0"/>
    <n v="1"/>
    <s v="No"/>
    <n v="1"/>
    <x v="1"/>
    <x v="2"/>
    <x v="0"/>
    <x v="0"/>
    <x v="0"/>
    <x v="0"/>
    <x v="1"/>
  </r>
  <r>
    <s v="Fully Remote"/>
    <n v="50000"/>
    <n v="130000"/>
    <s v="N/A"/>
    <s v="N/A"/>
    <n v="1"/>
    <n v="0"/>
    <n v="1.6"/>
    <x v="0"/>
    <n v="1"/>
    <s v="No"/>
    <n v="1"/>
    <x v="0"/>
    <x v="1"/>
    <x v="0"/>
    <x v="2"/>
    <x v="0"/>
    <x v="0"/>
    <x v="2"/>
  </r>
  <r>
    <s v="Fully Remote when needed"/>
    <n v="25000"/>
    <n v="70000"/>
    <s v="N/A"/>
    <s v="N/A"/>
    <n v="0"/>
    <n v="0"/>
    <n v="1.8"/>
    <x v="0"/>
    <n v="1"/>
    <s v="No"/>
    <n v="1"/>
    <x v="1"/>
    <x v="4"/>
    <x v="0"/>
    <x v="4"/>
    <x v="1"/>
    <x v="0"/>
    <x v="2"/>
  </r>
  <r>
    <s v="Hybrid Working  15  office"/>
    <n v="50000"/>
    <n v="110000"/>
    <s v="N/A"/>
    <s v="N/A"/>
    <n v="0"/>
    <n v="0"/>
    <n v="1.2"/>
    <x v="0"/>
    <n v="1"/>
    <s v="No"/>
    <n v="1"/>
    <x v="0"/>
    <x v="4"/>
    <x v="0"/>
    <x v="0"/>
    <x v="1"/>
    <x v="0"/>
    <x v="1"/>
  </r>
  <r>
    <s v="Full time Office"/>
    <n v="5000"/>
    <n v="50000"/>
    <s v="N/A"/>
    <s v="N/A"/>
    <n v="0"/>
    <n v="0"/>
    <n v="9"/>
    <x v="0"/>
    <n v="1"/>
    <s v="No"/>
    <n v="1"/>
    <x v="0"/>
    <x v="4"/>
    <x v="0"/>
    <x v="0"/>
    <x v="1"/>
    <x v="0"/>
    <x v="2"/>
  </r>
  <r>
    <s v="Fully Remote when needed"/>
    <n v="50000"/>
    <n v="151000"/>
    <s v="N/A"/>
    <s v="N/A"/>
    <n v="0"/>
    <n v="0"/>
    <n v="2.02"/>
    <x v="0"/>
    <n v="0"/>
    <s v="Yes"/>
    <n v="0"/>
    <x v="0"/>
    <x v="3"/>
    <x v="0"/>
    <x v="4"/>
    <x v="1"/>
    <x v="0"/>
    <x v="1"/>
  </r>
  <r>
    <s v="Full time Office"/>
    <n v="50000"/>
    <n v="151000"/>
    <s v="N/A"/>
    <s v="N/A"/>
    <n v="0"/>
    <n v="0"/>
    <n v="2.02"/>
    <x v="0"/>
    <n v="1"/>
    <s v="No"/>
    <n v="1"/>
    <x v="0"/>
    <x v="2"/>
    <x v="0"/>
    <x v="0"/>
    <x v="0"/>
    <x v="0"/>
    <x v="1"/>
  </r>
  <r>
    <s v="Fully Remote when needed"/>
    <n v="50000"/>
    <n v="151000"/>
    <s v="N/A"/>
    <s v="N/A"/>
    <n v="0"/>
    <n v="0"/>
    <n v="2.02"/>
    <x v="0"/>
    <n v="0"/>
    <s v="Yes"/>
    <n v="0"/>
    <x v="0"/>
    <x v="0"/>
    <x v="0"/>
    <x v="0"/>
    <x v="2"/>
    <x v="0"/>
    <x v="1"/>
  </r>
  <r>
    <s v="Hybrid Working  15  office"/>
    <n v="50000"/>
    <n v="130000"/>
    <s v="N/A"/>
    <s v="N/A"/>
    <n v="0"/>
    <n v="0"/>
    <n v="1.6"/>
    <x v="0"/>
    <n v="1"/>
    <s v="No"/>
    <n v="1"/>
    <x v="0"/>
    <x v="6"/>
    <x v="0"/>
    <x v="0"/>
    <x v="1"/>
    <x v="0"/>
    <x v="1"/>
  </r>
  <r>
    <s v="Fully Remote when needed"/>
    <n v="50000"/>
    <n v="151000"/>
    <s v="N/A"/>
    <s v="N/A"/>
    <n v="0"/>
    <n v="0"/>
    <n v="2.02"/>
    <x v="0"/>
    <n v="1"/>
    <s v="No"/>
    <n v="1"/>
    <x v="0"/>
    <x v="7"/>
    <x v="0"/>
    <x v="4"/>
    <x v="1"/>
    <x v="0"/>
    <x v="1"/>
  </r>
  <r>
    <s v="Full time Office"/>
    <n v="30000"/>
    <n v="90000"/>
    <s v="N/A"/>
    <s v="N/A"/>
    <n v="0"/>
    <n v="0"/>
    <n v="2"/>
    <x v="0"/>
    <n v="1"/>
    <s v="No"/>
    <n v="1"/>
    <x v="0"/>
    <x v="4"/>
    <x v="0"/>
    <x v="2"/>
    <x v="0"/>
    <x v="0"/>
    <x v="1"/>
  </r>
  <r>
    <s v="Fully Remote when needed"/>
    <n v="20000"/>
    <n v="110000"/>
    <s v="N/A"/>
    <s v="N/A"/>
    <n v="0"/>
    <n v="0"/>
    <n v="4.5"/>
    <x v="0"/>
    <n v="0"/>
    <s v="Yes"/>
    <n v="0"/>
    <x v="0"/>
    <x v="4"/>
    <x v="0"/>
    <x v="0"/>
    <x v="2"/>
    <x v="0"/>
    <x v="1"/>
  </r>
  <r>
    <s v="Hybrid Working  15  office"/>
    <n v="50000"/>
    <n v="151000"/>
    <s v="N/A"/>
    <s v="N/A"/>
    <n v="0"/>
    <n v="0"/>
    <n v="2.02"/>
    <x v="0"/>
    <n v="1"/>
    <s v="No"/>
    <n v="1"/>
    <x v="0"/>
    <x v="0"/>
    <x v="0"/>
    <x v="0"/>
    <x v="1"/>
    <x v="0"/>
    <x v="1"/>
  </r>
  <r>
    <s v="Hybrid Working  3 days  at office"/>
    <n v="50000"/>
    <n v="150000"/>
    <s v="N/A"/>
    <s v="N/A"/>
    <n v="0"/>
    <n v="0"/>
    <n v="2"/>
    <x v="1"/>
    <n v="1"/>
    <s v="No"/>
    <n v="1"/>
    <x v="0"/>
    <x v="2"/>
    <x v="0"/>
    <x v="1"/>
    <x v="1"/>
    <x v="0"/>
    <x v="1"/>
  </r>
  <r>
    <s v="Hybrid Working  3 days  at office"/>
    <n v="50000"/>
    <n v="150000"/>
    <s v="N/A"/>
    <s v="N/A"/>
    <n v="0"/>
    <n v="0"/>
    <n v="2"/>
    <x v="0"/>
    <n v="1"/>
    <s v="No"/>
    <n v="1"/>
    <x v="0"/>
    <x v="4"/>
    <x v="0"/>
    <x v="2"/>
    <x v="1"/>
    <x v="0"/>
    <x v="1"/>
  </r>
  <r>
    <s v="Fully Remote when needed"/>
    <n v="50000"/>
    <n v="70000"/>
    <s v="N/A"/>
    <s v="N/A"/>
    <n v="0"/>
    <n v="0"/>
    <n v="0.4"/>
    <x v="0"/>
    <n v="1"/>
    <s v="No"/>
    <n v="1"/>
    <x v="1"/>
    <x v="0"/>
    <x v="0"/>
    <x v="4"/>
    <x v="1"/>
    <x v="0"/>
    <x v="2"/>
  </r>
  <r>
    <s v="Hybrid Working  15  office"/>
    <n v="50000"/>
    <n v="90000"/>
    <s v="N/A"/>
    <s v="N/A"/>
    <n v="0"/>
    <n v="0"/>
    <n v="0.8"/>
    <x v="0"/>
    <n v="1"/>
    <s v="No"/>
    <n v="1"/>
    <x v="0"/>
    <x v="1"/>
    <x v="0"/>
    <x v="0"/>
    <x v="1"/>
    <x v="0"/>
    <x v="1"/>
  </r>
  <r>
    <s v="Fully Remote when needed"/>
    <n v="40000"/>
    <n v="90000"/>
    <s v="N/A"/>
    <s v="N/A"/>
    <n v="0"/>
    <n v="0"/>
    <n v="1.25"/>
    <x v="0"/>
    <n v="1"/>
    <s v="No"/>
    <n v="1"/>
    <x v="0"/>
    <x v="6"/>
    <x v="0"/>
    <x v="3"/>
    <x v="1"/>
    <x v="0"/>
    <x v="1"/>
  </r>
  <r>
    <s v="Hybrid Working  15  office"/>
    <n v="40000"/>
    <n v="150000"/>
    <s v="N/A"/>
    <s v="N/A"/>
    <n v="0"/>
    <n v="0"/>
    <n v="2.75"/>
    <x v="0"/>
    <n v="0"/>
    <s v="Yes"/>
    <n v="0"/>
    <x v="1"/>
    <x v="5"/>
    <x v="0"/>
    <x v="4"/>
    <x v="1"/>
    <x v="0"/>
    <x v="2"/>
  </r>
  <r>
    <s v="Fully Remote when needed"/>
    <n v="50000"/>
    <n v="130000"/>
    <s v="N/A"/>
    <s v="N/A"/>
    <n v="0"/>
    <n v="0"/>
    <n v="1.6"/>
    <x v="0"/>
    <n v="1"/>
    <s v="No"/>
    <n v="1"/>
    <x v="0"/>
    <x v="7"/>
    <x v="0"/>
    <x v="4"/>
    <x v="1"/>
    <x v="0"/>
    <x v="1"/>
  </r>
  <r>
    <s v="Full time Office"/>
    <n v="50000"/>
    <n v="151000"/>
    <s v="N/A"/>
    <s v="N/A"/>
    <n v="0"/>
    <n v="0"/>
    <n v="2.02"/>
    <x v="1"/>
    <n v="1"/>
    <s v="No"/>
    <n v="1"/>
    <x v="0"/>
    <x v="0"/>
    <x v="0"/>
    <x v="3"/>
    <x v="2"/>
    <x v="0"/>
    <x v="1"/>
  </r>
  <r>
    <s v="Full time Office"/>
    <n v="50000"/>
    <n v="110000"/>
    <s v="N/A"/>
    <s v="N/A"/>
    <n v="0"/>
    <n v="0"/>
    <n v="1.2"/>
    <x v="1"/>
    <n v="1"/>
    <s v="No"/>
    <n v="1"/>
    <x v="0"/>
    <x v="2"/>
    <x v="0"/>
    <x v="2"/>
    <x v="2"/>
    <x v="0"/>
    <x v="1"/>
  </r>
  <r>
    <s v="Fully Remote when needed"/>
    <n v="50000"/>
    <n v="151000"/>
    <s v="N/A"/>
    <s v="N/A"/>
    <n v="0"/>
    <n v="0"/>
    <n v="2.02"/>
    <x v="0"/>
    <n v="1"/>
    <s v="No"/>
    <n v="1"/>
    <x v="0"/>
    <x v="7"/>
    <x v="0"/>
    <x v="0"/>
    <x v="0"/>
    <x v="0"/>
    <x v="2"/>
  </r>
  <r>
    <s v="Full time Office"/>
    <n v="15000"/>
    <n v="70000"/>
    <s v="N/A"/>
    <s v="N/A"/>
    <n v="0"/>
    <n v="0"/>
    <n v="3.6666666666666665"/>
    <x v="0"/>
    <n v="0"/>
    <s v="Yes"/>
    <n v="0"/>
    <x v="1"/>
    <x v="5"/>
    <x v="0"/>
    <x v="3"/>
    <x v="2"/>
    <x v="0"/>
    <x v="2"/>
  </r>
  <r>
    <s v="Full time Office"/>
    <n v="50000"/>
    <n v="151000"/>
    <s v="N/A"/>
    <s v="N/A"/>
    <n v="0"/>
    <n v="0"/>
    <n v="2.02"/>
    <x v="0"/>
    <n v="0"/>
    <s v="Yes"/>
    <n v="0"/>
    <x v="1"/>
    <x v="4"/>
    <x v="0"/>
    <x v="4"/>
    <x v="0"/>
    <x v="0"/>
    <x v="1"/>
  </r>
  <r>
    <s v="Hybrid Working  3 days  at office"/>
    <n v="50000"/>
    <n v="151000"/>
    <s v="N/A"/>
    <s v="N/A"/>
    <n v="0"/>
    <n v="0"/>
    <n v="2.02"/>
    <x v="0"/>
    <n v="1"/>
    <s v="No"/>
    <n v="1"/>
    <x v="0"/>
    <x v="3"/>
    <x v="0"/>
    <x v="2"/>
    <x v="1"/>
    <x v="0"/>
    <x v="1"/>
  </r>
  <r>
    <s v="Hybrid Working  3 days  at office"/>
    <n v="50000"/>
    <n v="150000"/>
    <s v="N/A"/>
    <s v="N/A"/>
    <n v="0"/>
    <n v="0"/>
    <n v="2"/>
    <x v="1"/>
    <n v="1"/>
    <s v="No"/>
    <n v="1"/>
    <x v="0"/>
    <x v="0"/>
    <x v="0"/>
    <x v="4"/>
    <x v="2"/>
    <x v="0"/>
    <x v="1"/>
  </r>
  <r>
    <s v="Fully Remote when needed"/>
    <n v="40000"/>
    <n v="90000"/>
    <s v="N/A"/>
    <s v="N/A"/>
    <n v="0"/>
    <n v="0"/>
    <n v="1.25"/>
    <x v="1"/>
    <n v="1"/>
    <s v="No"/>
    <n v="1"/>
    <x v="0"/>
    <x v="9"/>
    <x v="0"/>
    <x v="3"/>
    <x v="2"/>
    <x v="0"/>
    <x v="1"/>
  </r>
  <r>
    <s v="Fully Remote when needed"/>
    <n v="40000"/>
    <n v="150000"/>
    <s v="N/A"/>
    <s v="N/A"/>
    <n v="0"/>
    <n v="0"/>
    <n v="2.75"/>
    <x v="1"/>
    <n v="1"/>
    <s v="No"/>
    <n v="1"/>
    <x v="1"/>
    <x v="7"/>
    <x v="0"/>
    <x v="2"/>
    <x v="1"/>
    <x v="0"/>
    <x v="1"/>
  </r>
  <r>
    <s v="Hybrid Working  3 days  at office"/>
    <n v="50000"/>
    <n v="151000"/>
    <s v="N/A"/>
    <s v="N/A"/>
    <n v="0"/>
    <n v="0"/>
    <n v="2.02"/>
    <x v="0"/>
    <n v="0"/>
    <s v="Yes"/>
    <n v="0"/>
    <x v="0"/>
    <x v="0"/>
    <x v="2"/>
    <x v="0"/>
    <x v="1"/>
    <x v="0"/>
    <x v="1"/>
  </r>
  <r>
    <s v="Hybrid Working  15  office"/>
    <n v="50000"/>
    <n v="110000"/>
    <s v="N/A"/>
    <s v="N/A"/>
    <n v="0"/>
    <n v="0"/>
    <n v="1.2"/>
    <x v="1"/>
    <n v="0"/>
    <s v="Yes"/>
    <n v="0"/>
    <x v="1"/>
    <x v="4"/>
    <x v="0"/>
    <x v="3"/>
    <x v="2"/>
    <x v="0"/>
    <x v="1"/>
  </r>
  <r>
    <s v="Hybrid Working  15  office"/>
    <n v="15000"/>
    <n v="50000"/>
    <s v="N/A"/>
    <s v="N/A"/>
    <n v="0"/>
    <n v="0"/>
    <n v="2.3333333333333335"/>
    <x v="1"/>
    <n v="1"/>
    <s v="No"/>
    <n v="1"/>
    <x v="1"/>
    <x v="2"/>
    <x v="0"/>
    <x v="2"/>
    <x v="0"/>
    <x v="0"/>
    <x v="1"/>
  </r>
  <r>
    <s v="Hybrid Working  15  office"/>
    <n v="50000"/>
    <n v="151000"/>
    <s v="N/A"/>
    <s v="N/A"/>
    <n v="0"/>
    <n v="0"/>
    <n v="2.02"/>
    <x v="1"/>
    <n v="1"/>
    <s v="No"/>
    <n v="1"/>
    <x v="0"/>
    <x v="8"/>
    <x v="0"/>
    <x v="2"/>
    <x v="1"/>
    <x v="0"/>
    <x v="1"/>
  </r>
  <r>
    <s v="Hybrid Working  15  office"/>
    <n v="30000"/>
    <n v="130000"/>
    <s v="N/A"/>
    <s v="N/A"/>
    <n v="0"/>
    <n v="0"/>
    <n v="3.3333333333333335"/>
    <x v="0"/>
    <n v="1"/>
    <s v="No"/>
    <n v="1"/>
    <x v="0"/>
    <x v="3"/>
    <x v="3"/>
    <x v="4"/>
    <x v="3"/>
    <x v="0"/>
    <x v="1"/>
  </r>
  <r>
    <s v="Hybrid Working  15  office"/>
    <n v="50000"/>
    <n v="150000"/>
    <s v="N/A"/>
    <s v="N/A"/>
    <n v="0"/>
    <n v="0"/>
    <n v="2"/>
    <x v="1"/>
    <n v="1"/>
    <s v="No"/>
    <n v="1"/>
    <x v="0"/>
    <x v="4"/>
    <x v="0"/>
    <x v="2"/>
    <x v="2"/>
    <x v="0"/>
    <x v="1"/>
  </r>
  <r>
    <s v="Full time Office"/>
    <n v="50000"/>
    <n v="90000"/>
    <s v="N/A"/>
    <s v="N/A"/>
    <n v="0"/>
    <n v="0"/>
    <n v="0.8"/>
    <x v="0"/>
    <n v="1"/>
    <s v="No"/>
    <n v="1"/>
    <x v="0"/>
    <x v="7"/>
    <x v="0"/>
    <x v="4"/>
    <x v="0"/>
    <x v="0"/>
    <x v="1"/>
  </r>
  <r>
    <s v="Hybrid Working  3 days  at office"/>
    <n v="40000"/>
    <n v="150000"/>
    <s v="N/A"/>
    <s v="N/A"/>
    <n v="0"/>
    <n v="0"/>
    <n v="2.75"/>
    <x v="1"/>
    <n v="1"/>
    <s v="No"/>
    <n v="1"/>
    <x v="0"/>
    <x v="2"/>
    <x v="0"/>
    <x v="0"/>
    <x v="1"/>
    <x v="0"/>
    <x v="1"/>
  </r>
  <r>
    <s v="Fully Remote"/>
    <n v="40000"/>
    <n v="110000"/>
    <s v="N/A"/>
    <s v="N/A"/>
    <n v="1"/>
    <n v="0"/>
    <n v="1.75"/>
    <x v="0"/>
    <n v="1"/>
    <s v="No"/>
    <n v="1"/>
    <x v="0"/>
    <x v="1"/>
    <x v="0"/>
    <x v="0"/>
    <x v="2"/>
    <x v="0"/>
    <x v="2"/>
  </r>
  <r>
    <s v="Hybrid Working  3 days  at office"/>
    <n v="20000"/>
    <n v="110000"/>
    <s v="N/A"/>
    <s v="N/A"/>
    <n v="0"/>
    <n v="0"/>
    <n v="4.5"/>
    <x v="1"/>
    <n v="1"/>
    <s v="No"/>
    <n v="1"/>
    <x v="0"/>
    <x v="4"/>
    <x v="0"/>
    <x v="0"/>
    <x v="1"/>
    <x v="0"/>
    <x v="1"/>
  </r>
  <r>
    <s v="Hybrid Working  3 days  at office"/>
    <n v="50000"/>
    <n v="130000"/>
    <s v="N/A"/>
    <s v="N/A"/>
    <n v="0"/>
    <n v="0"/>
    <n v="1.6"/>
    <x v="0"/>
    <n v="1"/>
    <s v="No"/>
    <n v="1"/>
    <x v="0"/>
    <x v="2"/>
    <x v="0"/>
    <x v="4"/>
    <x v="2"/>
    <x v="0"/>
    <x v="2"/>
  </r>
  <r>
    <s v="Fully Remote when needed"/>
    <n v="50000"/>
    <n v="151000"/>
    <s v="N/A"/>
    <s v="N/A"/>
    <n v="0"/>
    <n v="0"/>
    <n v="2.02"/>
    <x v="0"/>
    <n v="1"/>
    <s v="No"/>
    <n v="1"/>
    <x v="0"/>
    <x v="2"/>
    <x v="0"/>
    <x v="0"/>
    <x v="1"/>
    <x v="0"/>
    <x v="1"/>
  </r>
  <r>
    <s v="Hybrid Working  15  office"/>
    <n v="50000"/>
    <n v="130000"/>
    <s v="N/A"/>
    <s v="N/A"/>
    <n v="0"/>
    <n v="0"/>
    <n v="1.6"/>
    <x v="0"/>
    <n v="1"/>
    <s v="No"/>
    <n v="1"/>
    <x v="0"/>
    <x v="3"/>
    <x v="0"/>
    <x v="4"/>
    <x v="2"/>
    <x v="0"/>
    <x v="1"/>
  </r>
  <r>
    <s v="Hybrid Working  3 days  at office"/>
    <n v="15000"/>
    <n v="50000"/>
    <s v="N/A"/>
    <s v="N/A"/>
    <n v="0"/>
    <n v="0"/>
    <n v="2.3333333333333335"/>
    <x v="1"/>
    <n v="1"/>
    <s v="No"/>
    <n v="1"/>
    <x v="0"/>
    <x v="6"/>
    <x v="0"/>
    <x v="1"/>
    <x v="1"/>
    <x v="0"/>
    <x v="1"/>
  </r>
  <r>
    <s v="Hybrid Working  15  office"/>
    <n v="50000"/>
    <n v="130000"/>
    <s v="N/A"/>
    <s v="N/A"/>
    <n v="0"/>
    <n v="0"/>
    <n v="1.6"/>
    <x v="0"/>
    <n v="1"/>
    <s v="No"/>
    <n v="1"/>
    <x v="0"/>
    <x v="0"/>
    <x v="0"/>
    <x v="3"/>
    <x v="1"/>
    <x v="0"/>
    <x v="1"/>
  </r>
  <r>
    <s v="Hybrid Working  3 days  at office"/>
    <n v="50000"/>
    <n v="110000"/>
    <s v="N/A"/>
    <s v="N/A"/>
    <n v="0"/>
    <n v="0"/>
    <n v="1.2"/>
    <x v="0"/>
    <n v="1"/>
    <s v="No"/>
    <n v="1"/>
    <x v="0"/>
    <x v="6"/>
    <x v="0"/>
    <x v="4"/>
    <x v="1"/>
    <x v="0"/>
    <x v="1"/>
  </r>
  <r>
    <s v="Hybrid Working  3 days  at office"/>
    <n v="40000"/>
    <n v="130000"/>
    <s v="N/A"/>
    <s v="N/A"/>
    <n v="0"/>
    <n v="0"/>
    <n v="2.25"/>
    <x v="0"/>
    <n v="1"/>
    <s v="No"/>
    <n v="1"/>
    <x v="0"/>
    <x v="9"/>
    <x v="0"/>
    <x v="2"/>
    <x v="1"/>
    <x v="0"/>
    <x v="2"/>
  </r>
  <r>
    <s v="Full time Office"/>
    <n v="50000"/>
    <n v="150000"/>
    <s v="N/A"/>
    <s v="N/A"/>
    <n v="0"/>
    <n v="0"/>
    <n v="2"/>
    <x v="0"/>
    <n v="1"/>
    <s v="No"/>
    <n v="1"/>
    <x v="0"/>
    <x v="2"/>
    <x v="0"/>
    <x v="0"/>
    <x v="1"/>
    <x v="0"/>
    <x v="2"/>
  </r>
  <r>
    <s v="Full time Office"/>
    <n v="50000"/>
    <n v="150000"/>
    <s v="N/A"/>
    <s v="N/A"/>
    <n v="0"/>
    <n v="0"/>
    <n v="2"/>
    <x v="0"/>
    <n v="0"/>
    <s v="Yes"/>
    <n v="0"/>
    <x v="0"/>
    <x v="2"/>
    <x v="0"/>
    <x v="4"/>
    <x v="2"/>
    <x v="0"/>
    <x v="1"/>
  </r>
  <r>
    <s v="Full time Office"/>
    <n v="50000"/>
    <n v="150000"/>
    <s v="N/A"/>
    <s v="N/A"/>
    <n v="0"/>
    <n v="0"/>
    <n v="2"/>
    <x v="0"/>
    <n v="1"/>
    <s v="No"/>
    <n v="1"/>
    <x v="0"/>
    <x v="0"/>
    <x v="0"/>
    <x v="0"/>
    <x v="1"/>
    <x v="0"/>
    <x v="1"/>
  </r>
  <r>
    <s v="Hybrid Working  15  office"/>
    <n v="50000"/>
    <n v="150000"/>
    <s v="N/A"/>
    <s v="N/A"/>
    <n v="0"/>
    <n v="0"/>
    <n v="2"/>
    <x v="0"/>
    <n v="1"/>
    <s v="No"/>
    <n v="1"/>
    <x v="0"/>
    <x v="1"/>
    <x v="0"/>
    <x v="4"/>
    <x v="1"/>
    <x v="0"/>
    <x v="1"/>
  </r>
  <r>
    <s v="Hybrid Working  3 days  at office"/>
    <n v="25000"/>
    <n v="151000"/>
    <s v="N/A"/>
    <s v="N/A"/>
    <n v="0"/>
    <n v="0"/>
    <n v="5.04"/>
    <x v="0"/>
    <n v="1"/>
    <s v="No"/>
    <n v="1"/>
    <x v="0"/>
    <x v="4"/>
    <x v="0"/>
    <x v="3"/>
    <x v="1"/>
    <x v="0"/>
    <x v="1"/>
  </r>
  <r>
    <s v="Fully Remote when needed"/>
    <n v="30000"/>
    <n v="110000"/>
    <s v="N/A"/>
    <s v="N/A"/>
    <n v="0"/>
    <n v="0"/>
    <n v="2.6666666666666665"/>
    <x v="0"/>
    <n v="1"/>
    <s v="No"/>
    <n v="1"/>
    <x v="0"/>
    <x v="1"/>
    <x v="0"/>
    <x v="0"/>
    <x v="1"/>
    <x v="0"/>
    <x v="1"/>
  </r>
  <r>
    <s v="Fully Remote when needed"/>
    <n v="40000"/>
    <n v="90000"/>
    <s v="N/A"/>
    <s v="N/A"/>
    <n v="0"/>
    <n v="0"/>
    <n v="1.25"/>
    <x v="0"/>
    <n v="0"/>
    <s v="Yes"/>
    <n v="0"/>
    <x v="0"/>
    <x v="4"/>
    <x v="0"/>
    <x v="4"/>
    <x v="1"/>
    <x v="0"/>
    <x v="1"/>
  </r>
  <r>
    <s v="Full time Office"/>
    <n v="50000"/>
    <n v="130000"/>
    <s v="N/A"/>
    <s v="N/A"/>
    <n v="0"/>
    <n v="0"/>
    <n v="1.6"/>
    <x v="0"/>
    <n v="0"/>
    <s v="Yes"/>
    <n v="0"/>
    <x v="1"/>
    <x v="4"/>
    <x v="6"/>
    <x v="2"/>
    <x v="1"/>
    <x v="0"/>
    <x v="1"/>
  </r>
  <r>
    <s v="Hybrid Working  15  office"/>
    <n v="25000"/>
    <n v="151000"/>
    <s v="N/A"/>
    <s v="N/A"/>
    <n v="0"/>
    <n v="0"/>
    <n v="5.04"/>
    <x v="0"/>
    <n v="1"/>
    <s v="No"/>
    <n v="1"/>
    <x v="0"/>
    <x v="1"/>
    <x v="0"/>
    <x v="0"/>
    <x v="1"/>
    <x v="0"/>
    <x v="1"/>
  </r>
  <r>
    <s v="Full time Office"/>
    <n v="25000"/>
    <n v="70000"/>
    <s v="N/A"/>
    <s v="N/A"/>
    <n v="0"/>
    <n v="0"/>
    <n v="1.8"/>
    <x v="1"/>
    <n v="1"/>
    <s v="No"/>
    <n v="1"/>
    <x v="1"/>
    <x v="0"/>
    <x v="0"/>
    <x v="3"/>
    <x v="1"/>
    <x v="0"/>
    <x v="1"/>
  </r>
  <r>
    <s v="Fully Remote when needed"/>
    <n v="30000"/>
    <n v="70000"/>
    <s v="N/A"/>
    <s v="N/A"/>
    <n v="0"/>
    <n v="0"/>
    <n v="1.3333333333333333"/>
    <x v="1"/>
    <n v="1"/>
    <s v="No"/>
    <n v="1"/>
    <x v="0"/>
    <x v="7"/>
    <x v="0"/>
    <x v="2"/>
    <x v="1"/>
    <x v="0"/>
    <x v="1"/>
  </r>
  <r>
    <s v="Fully Remote"/>
    <n v="40000"/>
    <n v="110000"/>
    <s v="N/A"/>
    <s v="N/A"/>
    <n v="1"/>
    <n v="0"/>
    <n v="1.75"/>
    <x v="1"/>
    <n v="0"/>
    <s v="Yes"/>
    <n v="0"/>
    <x v="0"/>
    <x v="2"/>
    <x v="0"/>
    <x v="2"/>
    <x v="2"/>
    <x v="0"/>
    <x v="1"/>
  </r>
  <r>
    <s v="Hybrid Working  15  office"/>
    <n v="40000"/>
    <n v="90000"/>
    <s v="N/A"/>
    <s v="N/A"/>
    <n v="0"/>
    <n v="0"/>
    <n v="1.25"/>
    <x v="1"/>
    <n v="1"/>
    <s v="No"/>
    <n v="1"/>
    <x v="1"/>
    <x v="6"/>
    <x v="0"/>
    <x v="1"/>
    <x v="0"/>
    <x v="0"/>
    <x v="1"/>
  </r>
  <r>
    <s v="Hybrid Working  3 days  at office"/>
    <n v="30000"/>
    <n v="110000"/>
    <s v="N/A"/>
    <s v="N/A"/>
    <n v="0"/>
    <n v="0"/>
    <n v="2.6666666666666665"/>
    <x v="1"/>
    <n v="1"/>
    <s v="No"/>
    <n v="1"/>
    <x v="0"/>
    <x v="3"/>
    <x v="0"/>
    <x v="0"/>
    <x v="1"/>
    <x v="0"/>
    <x v="1"/>
  </r>
  <r>
    <s v="Hybrid Working  3 days  at office"/>
    <n v="50000"/>
    <n v="110000"/>
    <s v="N/A"/>
    <s v="N/A"/>
    <n v="0"/>
    <n v="0"/>
    <n v="1.2"/>
    <x v="1"/>
    <n v="1"/>
    <s v="No"/>
    <n v="1"/>
    <x v="0"/>
    <x v="4"/>
    <x v="0"/>
    <x v="3"/>
    <x v="1"/>
    <x v="0"/>
    <x v="2"/>
  </r>
  <r>
    <s v="Fully Remote when needed"/>
    <n v="30000"/>
    <n v="90000"/>
    <s v="N/A"/>
    <s v="N/A"/>
    <n v="0"/>
    <n v="0"/>
    <n v="2"/>
    <x v="0"/>
    <n v="1"/>
    <s v="No"/>
    <n v="1"/>
    <x v="1"/>
    <x v="5"/>
    <x v="0"/>
    <x v="3"/>
    <x v="1"/>
    <x v="0"/>
    <x v="1"/>
  </r>
  <r>
    <s v="Fully Remote when needed"/>
    <n v="50000"/>
    <n v="150000"/>
    <s v="N/A"/>
    <s v="N/A"/>
    <n v="0"/>
    <n v="0"/>
    <n v="2"/>
    <x v="0"/>
    <n v="1"/>
    <s v="No"/>
    <n v="1"/>
    <x v="1"/>
    <x v="2"/>
    <x v="0"/>
    <x v="4"/>
    <x v="2"/>
    <x v="0"/>
    <x v="1"/>
  </r>
  <r>
    <s v="Fully Remote when needed"/>
    <n v="25000"/>
    <n v="110000"/>
    <s v="N/A"/>
    <s v="N/A"/>
    <n v="0"/>
    <n v="0"/>
    <n v="3.4"/>
    <x v="1"/>
    <n v="1"/>
    <s v="No"/>
    <n v="1"/>
    <x v="1"/>
    <x v="2"/>
    <x v="0"/>
    <x v="4"/>
    <x v="1"/>
    <x v="0"/>
    <x v="1"/>
  </r>
  <r>
    <s v="Fully Remote when needed"/>
    <n v="50000"/>
    <n v="151000"/>
    <s v="N/A"/>
    <s v="N/A"/>
    <n v="0"/>
    <n v="0"/>
    <n v="2.02"/>
    <x v="0"/>
    <n v="0"/>
    <s v="Yes"/>
    <n v="0"/>
    <x v="1"/>
    <x v="5"/>
    <x v="0"/>
    <x v="3"/>
    <x v="0"/>
    <x v="0"/>
    <x v="2"/>
  </r>
  <r>
    <s v="Hybrid Working  3 days  at office"/>
    <n v="25000"/>
    <n v="70000"/>
    <s v="N/A"/>
    <s v="N/A"/>
    <n v="0"/>
    <n v="0"/>
    <n v="1.8"/>
    <x v="1"/>
    <n v="1"/>
    <s v="No"/>
    <n v="1"/>
    <x v="0"/>
    <x v="1"/>
    <x v="0"/>
    <x v="4"/>
    <x v="1"/>
    <x v="0"/>
    <x v="1"/>
  </r>
  <r>
    <s v="Hybrid Working  3 days  at office"/>
    <n v="30000"/>
    <n v="70000"/>
    <s v="N/A"/>
    <s v="N/A"/>
    <n v="0"/>
    <n v="0"/>
    <n v="1.3333333333333333"/>
    <x v="1"/>
    <n v="0"/>
    <s v="Yes"/>
    <n v="0"/>
    <x v="0"/>
    <x v="6"/>
    <x v="0"/>
    <x v="4"/>
    <x v="1"/>
    <x v="0"/>
    <x v="1"/>
  </r>
  <r>
    <s v="Hybrid Working  3 days  at office"/>
    <n v="30000"/>
    <n v="110000"/>
    <s v="N/A"/>
    <s v="N/A"/>
    <n v="0"/>
    <n v="0"/>
    <n v="2.6666666666666665"/>
    <x v="0"/>
    <n v="0"/>
    <s v="Yes"/>
    <n v="0"/>
    <x v="1"/>
    <x v="3"/>
    <x v="0"/>
    <x v="0"/>
    <x v="1"/>
    <x v="0"/>
    <x v="1"/>
  </r>
  <r>
    <s v="Full time Office"/>
    <n v="20000"/>
    <n v="50000"/>
    <s v="N/A"/>
    <s v="N/A"/>
    <n v="0"/>
    <n v="0"/>
    <n v="1.5"/>
    <x v="0"/>
    <n v="1"/>
    <s v="No"/>
    <n v="1"/>
    <x v="0"/>
    <x v="1"/>
    <x v="0"/>
    <x v="2"/>
    <x v="0"/>
    <x v="0"/>
    <x v="2"/>
  </r>
  <r>
    <s v="Hybrid Working  15  office"/>
    <n v="40000"/>
    <n v="150000"/>
    <s v="N/A"/>
    <s v="N/A"/>
    <n v="0"/>
    <n v="0"/>
    <n v="2.75"/>
    <x v="1"/>
    <n v="0"/>
    <s v="Yes"/>
    <n v="0"/>
    <x v="1"/>
    <x v="9"/>
    <x v="0"/>
    <x v="3"/>
    <x v="1"/>
    <x v="0"/>
    <x v="1"/>
  </r>
  <r>
    <s v="Full time Office"/>
    <n v="50000"/>
    <n v="151000"/>
    <s v="N/A"/>
    <s v="N/A"/>
    <n v="0"/>
    <n v="0"/>
    <n v="2.02"/>
    <x v="0"/>
    <n v="0"/>
    <s v="Yes"/>
    <n v="0"/>
    <x v="0"/>
    <x v="3"/>
    <x v="0"/>
    <x v="0"/>
    <x v="1"/>
    <x v="0"/>
    <x v="2"/>
  </r>
  <r>
    <s v="Fully Remote when needed"/>
    <n v="40000"/>
    <n v="70000"/>
    <s v="N/A"/>
    <s v="N/A"/>
    <n v="0"/>
    <n v="0"/>
    <n v="0.75"/>
    <x v="0"/>
    <n v="1"/>
    <s v="No"/>
    <n v="1"/>
    <x v="0"/>
    <x v="0"/>
    <x v="0"/>
    <x v="3"/>
    <x v="1"/>
    <x v="0"/>
    <x v="2"/>
  </r>
  <r>
    <s v="Fully Remote when needed"/>
    <n v="50000"/>
    <n v="130000"/>
    <s v="N/A"/>
    <s v="N/A"/>
    <n v="0"/>
    <n v="0"/>
    <n v="1.6"/>
    <x v="0"/>
    <n v="1"/>
    <s v="No"/>
    <n v="1"/>
    <x v="0"/>
    <x v="4"/>
    <x v="0"/>
    <x v="4"/>
    <x v="2"/>
    <x v="0"/>
    <x v="2"/>
  </r>
  <r>
    <s v="Fully Remote when needed"/>
    <n v="50000"/>
    <n v="151000"/>
    <s v="N/A"/>
    <s v="N/A"/>
    <n v="0"/>
    <n v="0"/>
    <n v="2.02"/>
    <x v="1"/>
    <n v="1"/>
    <s v="No"/>
    <n v="1"/>
    <x v="0"/>
    <x v="5"/>
    <x v="0"/>
    <x v="0"/>
    <x v="1"/>
    <x v="0"/>
    <x v="1"/>
  </r>
  <r>
    <s v="Hybrid Working  3 days  at office"/>
    <n v="50000"/>
    <n v="130000"/>
    <s v="N/A"/>
    <s v="N/A"/>
    <n v="0"/>
    <n v="0"/>
    <n v="1.6"/>
    <x v="1"/>
    <n v="1"/>
    <s v="No"/>
    <n v="1"/>
    <x v="0"/>
    <x v="1"/>
    <x v="0"/>
    <x v="4"/>
    <x v="2"/>
    <x v="0"/>
    <x v="2"/>
  </r>
  <r>
    <s v="Fully Remote when needed"/>
    <n v="40000"/>
    <n v="130000"/>
    <s v="N/A"/>
    <s v="N/A"/>
    <n v="0"/>
    <n v="0"/>
    <n v="2.25"/>
    <x v="0"/>
    <n v="1"/>
    <s v="No"/>
    <n v="1"/>
    <x v="0"/>
    <x v="4"/>
    <x v="0"/>
    <x v="0"/>
    <x v="1"/>
    <x v="0"/>
    <x v="1"/>
  </r>
  <r>
    <s v="Hybrid Working  15  office"/>
    <n v="40000"/>
    <n v="90000"/>
    <s v="N/A"/>
    <s v="N/A"/>
    <n v="0"/>
    <n v="0"/>
    <n v="1.25"/>
    <x v="0"/>
    <n v="1"/>
    <s v="No"/>
    <n v="1"/>
    <x v="0"/>
    <x v="8"/>
    <x v="0"/>
    <x v="3"/>
    <x v="1"/>
    <x v="0"/>
    <x v="1"/>
  </r>
  <r>
    <s v="Fully Remote when needed"/>
    <n v="40000"/>
    <n v="151000"/>
    <s v="N/A"/>
    <s v="N/A"/>
    <n v="0"/>
    <n v="0"/>
    <n v="2.7749999999999999"/>
    <x v="0"/>
    <n v="1"/>
    <s v="No"/>
    <n v="1"/>
    <x v="0"/>
    <x v="4"/>
    <x v="0"/>
    <x v="2"/>
    <x v="1"/>
    <x v="0"/>
    <x v="1"/>
  </r>
  <r>
    <s v="Fully Remote when needed"/>
    <n v="50000"/>
    <n v="151000"/>
    <s v="N/A"/>
    <s v="N/A"/>
    <n v="0"/>
    <n v="0"/>
    <n v="2.02"/>
    <x v="0"/>
    <n v="1"/>
    <s v="No"/>
    <n v="1"/>
    <x v="0"/>
    <x v="6"/>
    <x v="0"/>
    <x v="4"/>
    <x v="3"/>
    <x v="0"/>
    <x v="1"/>
  </r>
  <r>
    <s v="Hybrid Working  3 days  at office"/>
    <n v="25000"/>
    <n v="70000"/>
    <s v="N/A"/>
    <s v="N/A"/>
    <n v="0"/>
    <n v="0"/>
    <n v="1.8"/>
    <x v="1"/>
    <n v="1"/>
    <s v="No"/>
    <n v="1"/>
    <x v="0"/>
    <x v="7"/>
    <x v="0"/>
    <x v="0"/>
    <x v="1"/>
    <x v="0"/>
    <x v="1"/>
  </r>
  <r>
    <s v="Hybrid Working  15  office"/>
    <n v="25000"/>
    <n v="150000"/>
    <s v="N/A"/>
    <s v="N/A"/>
    <n v="0"/>
    <n v="0"/>
    <n v="5"/>
    <x v="0"/>
    <n v="1"/>
    <s v="No"/>
    <n v="1"/>
    <x v="0"/>
    <x v="4"/>
    <x v="0"/>
    <x v="3"/>
    <x v="1"/>
    <x v="0"/>
    <x v="1"/>
  </r>
  <r>
    <s v="Hybrid Working  15  office"/>
    <n v="50000"/>
    <n v="151000"/>
    <s v="N/A"/>
    <s v="N/A"/>
    <n v="0"/>
    <n v="0"/>
    <n v="2.02"/>
    <x v="0"/>
    <n v="1"/>
    <s v="No"/>
    <n v="1"/>
    <x v="0"/>
    <x v="4"/>
    <x v="0"/>
    <x v="4"/>
    <x v="1"/>
    <x v="0"/>
    <x v="1"/>
  </r>
  <r>
    <s v="Hybrid Working  15  office"/>
    <n v="50000"/>
    <n v="151000"/>
    <s v="N/A"/>
    <s v="N/A"/>
    <n v="0"/>
    <n v="0"/>
    <n v="2.02"/>
    <x v="0"/>
    <n v="1"/>
    <s v="No"/>
    <n v="1"/>
    <x v="0"/>
    <x v="6"/>
    <x v="0"/>
    <x v="3"/>
    <x v="1"/>
    <x v="0"/>
    <x v="1"/>
  </r>
  <r>
    <s v="Fully Remote when needed"/>
    <n v="40000"/>
    <n v="110000"/>
    <s v="N/A"/>
    <s v="N/A"/>
    <n v="0"/>
    <n v="0"/>
    <n v="1.75"/>
    <x v="0"/>
    <n v="0"/>
    <s v="Yes"/>
    <n v="0"/>
    <x v="1"/>
    <x v="2"/>
    <x v="0"/>
    <x v="4"/>
    <x v="0"/>
    <x v="0"/>
    <x v="2"/>
  </r>
  <r>
    <s v="Full time Office"/>
    <n v="50000"/>
    <n v="151000"/>
    <s v="N/A"/>
    <s v="N/A"/>
    <n v="0"/>
    <n v="0"/>
    <n v="2.02"/>
    <x v="0"/>
    <n v="0"/>
    <s v="Yes"/>
    <n v="0"/>
    <x v="1"/>
    <x v="0"/>
    <x v="0"/>
    <x v="3"/>
    <x v="0"/>
    <x v="0"/>
    <x v="2"/>
  </r>
  <r>
    <s v="Fully Remote when needed"/>
    <n v="20000"/>
    <n v="110000"/>
    <s v="N/A"/>
    <s v="N/A"/>
    <n v="0"/>
    <n v="0"/>
    <n v="4.5"/>
    <x v="0"/>
    <n v="0"/>
    <s v="Yes"/>
    <n v="0"/>
    <x v="1"/>
    <x v="3"/>
    <x v="0"/>
    <x v="2"/>
    <x v="1"/>
    <x v="0"/>
    <x v="2"/>
  </r>
  <r>
    <s v="Hybrid Working  15  office"/>
    <n v="40000"/>
    <n v="90000"/>
    <s v="N/A"/>
    <s v="N/A"/>
    <n v="0"/>
    <n v="0"/>
    <n v="1.25"/>
    <x v="0"/>
    <n v="1"/>
    <s v="No"/>
    <n v="1"/>
    <x v="0"/>
    <x v="2"/>
    <x v="0"/>
    <x v="2"/>
    <x v="2"/>
    <x v="0"/>
    <x v="1"/>
  </r>
  <r>
    <s v="Hybrid Working  3 days  at office"/>
    <n v="40000"/>
    <n v="90000"/>
    <s v="N/A"/>
    <s v="N/A"/>
    <n v="0"/>
    <n v="0"/>
    <n v="1.25"/>
    <x v="0"/>
    <n v="0"/>
    <s v="Yes"/>
    <n v="0"/>
    <x v="1"/>
    <x v="4"/>
    <x v="0"/>
    <x v="3"/>
    <x v="2"/>
    <x v="0"/>
    <x v="2"/>
  </r>
  <r>
    <s v="Fully Remote when needed"/>
    <n v="40000"/>
    <n v="150000"/>
    <s v="N/A"/>
    <s v="N/A"/>
    <n v="0"/>
    <n v="0"/>
    <n v="2.75"/>
    <x v="1"/>
    <n v="1"/>
    <s v="No"/>
    <n v="1"/>
    <x v="0"/>
    <x v="3"/>
    <x v="0"/>
    <x v="1"/>
    <x v="1"/>
    <x v="0"/>
    <x v="1"/>
  </r>
  <r>
    <s v="Hybrid Working  15  office"/>
    <n v="50000"/>
    <n v="150000"/>
    <s v="N/A"/>
    <s v="N/A"/>
    <n v="0"/>
    <n v="0"/>
    <n v="2"/>
    <x v="0"/>
    <n v="0"/>
    <s v="Yes"/>
    <n v="0"/>
    <x v="0"/>
    <x v="3"/>
    <x v="0"/>
    <x v="2"/>
    <x v="1"/>
    <x v="0"/>
    <x v="1"/>
  </r>
  <r>
    <s v="Hybrid Working  15  office"/>
    <n v="50000"/>
    <n v="110000"/>
    <s v="N/A"/>
    <s v="N/A"/>
    <n v="0"/>
    <n v="0"/>
    <n v="1.2"/>
    <x v="0"/>
    <n v="0"/>
    <s v="Yes"/>
    <n v="0"/>
    <x v="0"/>
    <x v="2"/>
    <x v="0"/>
    <x v="2"/>
    <x v="1"/>
    <x v="0"/>
    <x v="1"/>
  </r>
  <r>
    <s v="Hybrid Working  3 days  at office"/>
    <n v="50000"/>
    <n v="70000"/>
    <s v="N/A"/>
    <s v="N/A"/>
    <n v="0"/>
    <n v="0"/>
    <n v="0.4"/>
    <x v="1"/>
    <n v="1"/>
    <s v="No"/>
    <n v="1"/>
    <x v="0"/>
    <x v="5"/>
    <x v="0"/>
    <x v="4"/>
    <x v="2"/>
    <x v="0"/>
    <x v="1"/>
  </r>
  <r>
    <s v="Fully Remote when needed"/>
    <n v="50000"/>
    <n v="151000"/>
    <s v="N/A"/>
    <s v="N/A"/>
    <n v="0"/>
    <n v="0"/>
    <n v="2.02"/>
    <x v="0"/>
    <n v="0"/>
    <s v="Yes"/>
    <n v="0"/>
    <x v="0"/>
    <x v="7"/>
    <x v="4"/>
    <x v="0"/>
    <x v="0"/>
    <x v="0"/>
    <x v="2"/>
  </r>
  <r>
    <s v="Hybrid Working  3 days  at office"/>
    <n v="30000"/>
    <n v="90000"/>
    <s v="N/A"/>
    <s v="N/A"/>
    <n v="0"/>
    <n v="0"/>
    <n v="2"/>
    <x v="0"/>
    <n v="0"/>
    <s v="Yes"/>
    <n v="0"/>
    <x v="1"/>
    <x v="0"/>
    <x v="0"/>
    <x v="1"/>
    <x v="2"/>
    <x v="0"/>
    <x v="1"/>
  </r>
  <r>
    <s v="Hybrid Working  3 days  at office"/>
    <n v="50000"/>
    <n v="130000"/>
    <s v="N/A"/>
    <s v="N/A"/>
    <n v="0"/>
    <n v="0"/>
    <n v="1.6"/>
    <x v="1"/>
    <n v="0"/>
    <s v="Yes"/>
    <n v="0"/>
    <x v="1"/>
    <x v="9"/>
    <x v="0"/>
    <x v="1"/>
    <x v="2"/>
    <x v="0"/>
    <x v="1"/>
  </r>
  <r>
    <s v="Full time Office"/>
    <n v="5000"/>
    <n v="50000"/>
    <s v="N/A"/>
    <s v="N/A"/>
    <n v="0"/>
    <n v="0"/>
    <n v="9"/>
    <x v="0"/>
    <n v="0"/>
    <s v="Yes"/>
    <n v="0"/>
    <x v="0"/>
    <x v="5"/>
    <x v="0"/>
    <x v="1"/>
    <x v="1"/>
    <x v="0"/>
    <x v="1"/>
  </r>
  <r>
    <s v="Hybrid Working  3 days  at office"/>
    <n v="50000"/>
    <n v="151000"/>
    <s v="N/A"/>
    <s v="N/A"/>
    <n v="0"/>
    <n v="0"/>
    <n v="2.02"/>
    <x v="0"/>
    <n v="0"/>
    <s v="Yes"/>
    <n v="0"/>
    <x v="1"/>
    <x v="8"/>
    <x v="0"/>
    <x v="0"/>
    <x v="1"/>
    <x v="0"/>
    <x v="1"/>
  </r>
  <r>
    <s v="Hybrid Working  15  office"/>
    <n v="50000"/>
    <n v="130000"/>
    <s v="N/A"/>
    <s v="N/A"/>
    <n v="0"/>
    <n v="0"/>
    <n v="1.6"/>
    <x v="0"/>
    <n v="1"/>
    <s v="No"/>
    <n v="1"/>
    <x v="1"/>
    <x v="4"/>
    <x v="0"/>
    <x v="4"/>
    <x v="0"/>
    <x v="0"/>
    <x v="2"/>
  </r>
  <r>
    <s v="Hybrid Working  15  office"/>
    <n v="50000"/>
    <n v="130000"/>
    <s v="N/A"/>
    <s v="N/A"/>
    <n v="0"/>
    <n v="0"/>
    <n v="1.6"/>
    <x v="0"/>
    <n v="0"/>
    <s v="Yes"/>
    <n v="0"/>
    <x v="1"/>
    <x v="8"/>
    <x v="0"/>
    <x v="2"/>
    <x v="1"/>
    <x v="0"/>
    <x v="2"/>
  </r>
  <r>
    <s v="Fully Remote when needed"/>
    <n v="50000"/>
    <n v="130000"/>
    <s v="N/A"/>
    <s v="N/A"/>
    <n v="0"/>
    <n v="0"/>
    <n v="1.6"/>
    <x v="0"/>
    <n v="0"/>
    <s v="Yes"/>
    <n v="0"/>
    <x v="1"/>
    <x v="2"/>
    <x v="0"/>
    <x v="4"/>
    <x v="2"/>
    <x v="0"/>
    <x v="1"/>
  </r>
  <r>
    <s v="Hybrid Working  15  office"/>
    <n v="40000"/>
    <n v="150000"/>
    <s v="N/A"/>
    <s v="N/A"/>
    <n v="0"/>
    <n v="0"/>
    <n v="2.75"/>
    <x v="0"/>
    <n v="0"/>
    <s v="Yes"/>
    <n v="0"/>
    <x v="1"/>
    <x v="4"/>
    <x v="0"/>
    <x v="0"/>
    <x v="1"/>
    <x v="0"/>
    <x v="1"/>
  </r>
  <r>
    <s v="Full time Office"/>
    <n v="30000"/>
    <n v="70000"/>
    <s v="N/A"/>
    <s v="N/A"/>
    <n v="0"/>
    <n v="0"/>
    <n v="1.3333333333333333"/>
    <x v="1"/>
    <n v="0"/>
    <s v="Yes"/>
    <n v="0"/>
    <x v="1"/>
    <x v="6"/>
    <x v="0"/>
    <x v="0"/>
    <x v="2"/>
    <x v="0"/>
    <x v="2"/>
  </r>
  <r>
    <s v="Hybrid Working  15  office"/>
    <n v="50000"/>
    <n v="151000"/>
    <s v="N/A"/>
    <s v="N/A"/>
    <n v="0"/>
    <n v="0"/>
    <n v="2.02"/>
    <x v="0"/>
    <n v="1"/>
    <s v="No"/>
    <n v="1"/>
    <x v="0"/>
    <x v="5"/>
    <x v="0"/>
    <x v="2"/>
    <x v="3"/>
    <x v="0"/>
    <x v="2"/>
  </r>
  <r>
    <s v="Fully Remote when needed"/>
    <n v="40000"/>
    <n v="110000"/>
    <s v="N/A"/>
    <s v="N/A"/>
    <n v="0"/>
    <n v="0"/>
    <n v="1.75"/>
    <x v="0"/>
    <n v="1"/>
    <s v="No"/>
    <n v="1"/>
    <x v="0"/>
    <x v="5"/>
    <x v="0"/>
    <x v="0"/>
    <x v="1"/>
    <x v="0"/>
    <x v="2"/>
  </r>
  <r>
    <s v="Hybrid Working  3 days  at office"/>
    <n v="50000"/>
    <n v="151000"/>
    <s v="N/A"/>
    <s v="N/A"/>
    <n v="0"/>
    <n v="0"/>
    <n v="2.02"/>
    <x v="0"/>
    <n v="1"/>
    <s v="No"/>
    <n v="1"/>
    <x v="0"/>
    <x v="4"/>
    <x v="0"/>
    <x v="4"/>
    <x v="1"/>
    <x v="0"/>
    <x v="1"/>
  </r>
  <r>
    <s v="Hybrid Working  15  office"/>
    <n v="50000"/>
    <n v="150000"/>
    <s v="N/A"/>
    <s v="N/A"/>
    <n v="0"/>
    <n v="0"/>
    <n v="2"/>
    <x v="0"/>
    <n v="1"/>
    <s v="No"/>
    <n v="1"/>
    <x v="1"/>
    <x v="8"/>
    <x v="0"/>
    <x v="4"/>
    <x v="1"/>
    <x v="0"/>
    <x v="1"/>
  </r>
  <r>
    <s v="Full time Office"/>
    <n v="50000"/>
    <n v="110000"/>
    <s v="N/A"/>
    <s v="N/A"/>
    <n v="0"/>
    <n v="0"/>
    <n v="1.2"/>
    <x v="0"/>
    <n v="1"/>
    <s v="No"/>
    <n v="1"/>
    <x v="1"/>
    <x v="6"/>
    <x v="0"/>
    <x v="3"/>
    <x v="1"/>
    <x v="0"/>
    <x v="1"/>
  </r>
  <r>
    <s v="Full time Office"/>
    <n v="30000"/>
    <n v="90000"/>
    <s v="N/A"/>
    <s v="N/A"/>
    <n v="0"/>
    <n v="0"/>
    <n v="2"/>
    <x v="0"/>
    <n v="0"/>
    <s v="Yes"/>
    <n v="0"/>
    <x v="1"/>
    <x v="2"/>
    <x v="0"/>
    <x v="4"/>
    <x v="2"/>
    <x v="0"/>
    <x v="1"/>
  </r>
  <r>
    <s v="Hybrid Working  15  office"/>
    <n v="50000"/>
    <n v="151000"/>
    <s v="N/A"/>
    <s v="N/A"/>
    <n v="0"/>
    <n v="0"/>
    <n v="2.02"/>
    <x v="0"/>
    <n v="1"/>
    <s v="No"/>
    <n v="1"/>
    <x v="0"/>
    <x v="8"/>
    <x v="0"/>
    <x v="4"/>
    <x v="3"/>
    <x v="0"/>
    <x v="1"/>
  </r>
  <r>
    <s v="Hybrid Working  15  office"/>
    <n v="50000"/>
    <n v="150000"/>
    <s v="N/A"/>
    <s v="N/A"/>
    <n v="0"/>
    <n v="0"/>
    <n v="2"/>
    <x v="0"/>
    <n v="1"/>
    <s v="No"/>
    <n v="1"/>
    <x v="1"/>
    <x v="4"/>
    <x v="0"/>
    <x v="4"/>
    <x v="1"/>
    <x v="0"/>
    <x v="1"/>
  </r>
  <r>
    <s v="Full time Office"/>
    <n v="40000"/>
    <n v="70000"/>
    <s v="N/A"/>
    <s v="N/A"/>
    <n v="0"/>
    <n v="0"/>
    <n v="0.75"/>
    <x v="1"/>
    <n v="1"/>
    <s v="No"/>
    <n v="1"/>
    <x v="1"/>
    <x v="5"/>
    <x v="0"/>
    <x v="4"/>
    <x v="2"/>
    <x v="0"/>
    <x v="1"/>
  </r>
  <r>
    <s v="Fully Remote when needed"/>
    <n v="50000"/>
    <n v="110000"/>
    <s v="N/A"/>
    <s v="N/A"/>
    <n v="0"/>
    <n v="0"/>
    <n v="1.2"/>
    <x v="0"/>
    <n v="0"/>
    <s v="Yes"/>
    <n v="0"/>
    <x v="1"/>
    <x v="8"/>
    <x v="0"/>
    <x v="4"/>
    <x v="2"/>
    <x v="0"/>
    <x v="1"/>
  </r>
  <r>
    <s v="Hybrid Working  15  office"/>
    <n v="40000"/>
    <n v="110000"/>
    <s v="N/A"/>
    <s v="N/A"/>
    <n v="0"/>
    <n v="0"/>
    <n v="1.75"/>
    <x v="1"/>
    <n v="1"/>
    <s v="No"/>
    <n v="1"/>
    <x v="0"/>
    <x v="4"/>
    <x v="0"/>
    <x v="4"/>
    <x v="1"/>
    <x v="0"/>
    <x v="1"/>
  </r>
  <r>
    <s v="Fully Remote when needed"/>
    <n v="5000"/>
    <n v="50000"/>
    <s v="N/A"/>
    <s v="N/A"/>
    <n v="0"/>
    <n v="0"/>
    <n v="9"/>
    <x v="0"/>
    <n v="1"/>
    <s v="No"/>
    <n v="1"/>
    <x v="1"/>
    <x v="3"/>
    <x v="0"/>
    <x v="4"/>
    <x v="1"/>
    <x v="0"/>
    <x v="2"/>
  </r>
  <r>
    <s v="Fully Remote when needed"/>
    <n v="50000"/>
    <n v="90000"/>
    <s v="N/A"/>
    <s v="N/A"/>
    <n v="0"/>
    <n v="0"/>
    <n v="0.8"/>
    <x v="0"/>
    <n v="1"/>
    <s v="No"/>
    <n v="1"/>
    <x v="0"/>
    <x v="3"/>
    <x v="0"/>
    <x v="1"/>
    <x v="2"/>
    <x v="0"/>
    <x v="2"/>
  </r>
  <r>
    <s v="Fully Remote"/>
    <n v="50000"/>
    <n v="130000"/>
    <s v="N/A"/>
    <s v="N/A"/>
    <n v="1"/>
    <n v="0"/>
    <n v="1.6"/>
    <x v="0"/>
    <n v="1"/>
    <s v="No"/>
    <n v="1"/>
    <x v="0"/>
    <x v="5"/>
    <x v="0"/>
    <x v="4"/>
    <x v="2"/>
    <x v="0"/>
    <x v="1"/>
  </r>
  <r>
    <s v="Fully Remote when needed"/>
    <n v="50000"/>
    <n v="151000"/>
    <s v="N/A"/>
    <s v="N/A"/>
    <n v="0"/>
    <n v="0"/>
    <n v="2.02"/>
    <x v="1"/>
    <n v="1"/>
    <s v="No"/>
    <n v="1"/>
    <x v="0"/>
    <x v="4"/>
    <x v="0"/>
    <x v="4"/>
    <x v="1"/>
    <x v="0"/>
    <x v="2"/>
  </r>
  <r>
    <s v="Hybrid Working  15  office"/>
    <n v="5000"/>
    <n v="50000"/>
    <s v="N/A"/>
    <s v="N/A"/>
    <n v="0"/>
    <n v="0"/>
    <n v="9"/>
    <x v="0"/>
    <n v="1"/>
    <s v="No"/>
    <n v="1"/>
    <x v="0"/>
    <x v="1"/>
    <x v="0"/>
    <x v="0"/>
    <x v="1"/>
    <x v="0"/>
    <x v="1"/>
  </r>
  <r>
    <s v="Fully Remote when needed"/>
    <n v="50000"/>
    <n v="151000"/>
    <s v="N/A"/>
    <s v="N/A"/>
    <n v="0"/>
    <n v="0"/>
    <n v="2.02"/>
    <x v="0"/>
    <n v="1"/>
    <s v="No"/>
    <n v="1"/>
    <x v="1"/>
    <x v="7"/>
    <x v="0"/>
    <x v="2"/>
    <x v="0"/>
    <x v="0"/>
    <x v="2"/>
  </r>
  <r>
    <s v="Full time Office"/>
    <n v="25000"/>
    <n v="151000"/>
    <s v="N/A"/>
    <s v="N/A"/>
    <n v="0"/>
    <n v="0"/>
    <n v="5.04"/>
    <x v="0"/>
    <n v="1"/>
    <s v="No"/>
    <n v="1"/>
    <x v="0"/>
    <x v="1"/>
    <x v="0"/>
    <x v="4"/>
    <x v="4"/>
    <x v="0"/>
    <x v="1"/>
  </r>
  <r>
    <s v="Fully Remote when needed"/>
    <n v="40000"/>
    <n v="110000"/>
    <s v="N/A"/>
    <s v="N/A"/>
    <n v="0"/>
    <n v="0"/>
    <n v="1.75"/>
    <x v="0"/>
    <n v="1"/>
    <s v="No"/>
    <n v="1"/>
    <x v="0"/>
    <x v="7"/>
    <x v="0"/>
    <x v="3"/>
    <x v="0"/>
    <x v="0"/>
    <x v="1"/>
  </r>
  <r>
    <s v="Hybrid Working  3 days  at office"/>
    <n v="20000"/>
    <n v="70000"/>
    <s v="N/A"/>
    <s v="N/A"/>
    <n v="0"/>
    <n v="0"/>
    <n v="2.5"/>
    <x v="0"/>
    <n v="0"/>
    <s v="Yes"/>
    <n v="0"/>
    <x v="1"/>
    <x v="5"/>
    <x v="0"/>
    <x v="1"/>
    <x v="1"/>
    <x v="0"/>
    <x v="2"/>
  </r>
  <r>
    <s v="Hybrid Working  15  office"/>
    <n v="50000"/>
    <n v="110000"/>
    <s v="N/A"/>
    <s v="N/A"/>
    <n v="0"/>
    <n v="0"/>
    <n v="1.2"/>
    <x v="1"/>
    <n v="1"/>
    <s v="No"/>
    <n v="1"/>
    <x v="0"/>
    <x v="7"/>
    <x v="0"/>
    <x v="1"/>
    <x v="1"/>
    <x v="0"/>
    <x v="2"/>
  </r>
  <r>
    <s v="Hybrid Working  3 days  at office"/>
    <n v="50000"/>
    <n v="151000"/>
    <s v="N/A"/>
    <s v="N/A"/>
    <n v="0"/>
    <n v="0"/>
    <n v="2.02"/>
    <x v="0"/>
    <n v="1"/>
    <s v="No"/>
    <n v="1"/>
    <x v="0"/>
    <x v="2"/>
    <x v="0"/>
    <x v="4"/>
    <x v="3"/>
    <x v="0"/>
    <x v="1"/>
  </r>
  <r>
    <s v="Hybrid Working  15  office"/>
    <n v="40000"/>
    <n v="151000"/>
    <s v="N/A"/>
    <s v="N/A"/>
    <n v="0"/>
    <n v="0"/>
    <n v="2.7749999999999999"/>
    <x v="0"/>
    <n v="1"/>
    <s v="No"/>
    <n v="1"/>
    <x v="0"/>
    <x v="4"/>
    <x v="0"/>
    <x v="0"/>
    <x v="1"/>
    <x v="0"/>
    <x v="1"/>
  </r>
  <r>
    <s v="Hybrid Working  15  office"/>
    <n v="50000"/>
    <n v="110000"/>
    <s v="N/A"/>
    <s v="N/A"/>
    <n v="0"/>
    <n v="0"/>
    <n v="1.2"/>
    <x v="0"/>
    <n v="0"/>
    <s v="Yes"/>
    <n v="0"/>
    <x v="1"/>
    <x v="4"/>
    <x v="0"/>
    <x v="1"/>
    <x v="1"/>
    <x v="0"/>
    <x v="1"/>
  </r>
  <r>
    <s v="Hybrid Working  3 days  at office"/>
    <n v="50000"/>
    <n v="151000"/>
    <s v="N/A"/>
    <s v="N/A"/>
    <n v="0"/>
    <n v="0"/>
    <n v="2.02"/>
    <x v="0"/>
    <n v="1"/>
    <s v="No"/>
    <n v="1"/>
    <x v="0"/>
    <x v="1"/>
    <x v="0"/>
    <x v="0"/>
    <x v="1"/>
    <x v="0"/>
    <x v="2"/>
  </r>
  <r>
    <s v="Hybrid Working  3 days  at office"/>
    <n v="50000"/>
    <n v="151000"/>
    <s v="N/A"/>
    <s v="N/A"/>
    <n v="0"/>
    <n v="0"/>
    <n v="2.02"/>
    <x v="1"/>
    <n v="1"/>
    <s v="No"/>
    <n v="1"/>
    <x v="0"/>
    <x v="1"/>
    <x v="0"/>
    <x v="3"/>
    <x v="1"/>
    <x v="0"/>
    <x v="2"/>
  </r>
  <r>
    <s v="Hybrid Working  3 days  at office"/>
    <n v="50000"/>
    <n v="151000"/>
    <s v="N/A"/>
    <s v="N/A"/>
    <n v="0"/>
    <n v="0"/>
    <n v="2.02"/>
    <x v="0"/>
    <n v="1"/>
    <s v="No"/>
    <n v="1"/>
    <x v="0"/>
    <x v="3"/>
    <x v="0"/>
    <x v="4"/>
    <x v="1"/>
    <x v="0"/>
    <x v="1"/>
  </r>
  <r>
    <s v="Fully Remote when needed"/>
    <n v="50000"/>
    <n v="110000"/>
    <s v="N/A"/>
    <s v="N/A"/>
    <n v="0"/>
    <n v="0"/>
    <n v="1.2"/>
    <x v="0"/>
    <n v="1"/>
    <s v="No"/>
    <n v="1"/>
    <x v="0"/>
    <x v="3"/>
    <x v="0"/>
    <x v="2"/>
    <x v="1"/>
    <x v="0"/>
    <x v="2"/>
  </r>
  <r>
    <s v="Full time Office"/>
    <n v="40000"/>
    <n v="110000"/>
    <s v="N/A"/>
    <s v="N/A"/>
    <n v="0"/>
    <n v="0"/>
    <n v="1.75"/>
    <x v="1"/>
    <n v="1"/>
    <s v="No"/>
    <n v="1"/>
    <x v="0"/>
    <x v="1"/>
    <x v="0"/>
    <x v="3"/>
    <x v="1"/>
    <x v="0"/>
    <x v="1"/>
  </r>
  <r>
    <s v="Full time Office"/>
    <n v="40000"/>
    <n v="90000"/>
    <s v="N/A"/>
    <s v="N/A"/>
    <n v="0"/>
    <n v="0"/>
    <n v="1.25"/>
    <x v="0"/>
    <n v="0"/>
    <s v="Yes"/>
    <n v="0"/>
    <x v="1"/>
    <x v="9"/>
    <x v="0"/>
    <x v="1"/>
    <x v="2"/>
    <x v="0"/>
    <x v="1"/>
  </r>
  <r>
    <s v="Hybrid Working  15  office"/>
    <n v="40000"/>
    <n v="90000"/>
    <s v="N/A"/>
    <s v="N/A"/>
    <n v="0"/>
    <n v="0"/>
    <n v="1.25"/>
    <x v="1"/>
    <n v="1"/>
    <s v="No"/>
    <n v="1"/>
    <x v="0"/>
    <x v="5"/>
    <x v="0"/>
    <x v="2"/>
    <x v="1"/>
    <x v="0"/>
    <x v="1"/>
  </r>
  <r>
    <s v="Fully Remote"/>
    <n v="50000"/>
    <n v="110000"/>
    <s v="N/A"/>
    <s v="N/A"/>
    <n v="1"/>
    <n v="0"/>
    <n v="1.2"/>
    <x v="1"/>
    <n v="1"/>
    <s v="No"/>
    <n v="1"/>
    <x v="0"/>
    <x v="4"/>
    <x v="0"/>
    <x v="0"/>
    <x v="1"/>
    <x v="0"/>
    <x v="1"/>
  </r>
  <r>
    <s v="Full time Office"/>
    <n v="50000"/>
    <n v="90000"/>
    <s v="N/A"/>
    <s v="N/A"/>
    <n v="0"/>
    <n v="0"/>
    <n v="0.8"/>
    <x v="0"/>
    <n v="0"/>
    <s v="Yes"/>
    <n v="0"/>
    <x v="0"/>
    <x v="4"/>
    <x v="0"/>
    <x v="0"/>
    <x v="2"/>
    <x v="0"/>
    <x v="1"/>
  </r>
  <r>
    <s v="Hybrid Working  15  office"/>
    <n v="50000"/>
    <n v="150000"/>
    <s v="N/A"/>
    <s v="N/A"/>
    <n v="0"/>
    <n v="0"/>
    <n v="2"/>
    <x v="0"/>
    <n v="0"/>
    <s v="Yes"/>
    <n v="0"/>
    <x v="0"/>
    <x v="4"/>
    <x v="0"/>
    <x v="2"/>
    <x v="1"/>
    <x v="0"/>
    <x v="1"/>
  </r>
  <r>
    <s v="Hybrid Working  15  office"/>
    <n v="50000"/>
    <n v="130000"/>
    <s v="N/A"/>
    <s v="N/A"/>
    <n v="0"/>
    <n v="0"/>
    <n v="1.6"/>
    <x v="1"/>
    <n v="1"/>
    <s v="No"/>
    <n v="1"/>
    <x v="0"/>
    <x v="3"/>
    <x v="0"/>
    <x v="4"/>
    <x v="0"/>
    <x v="0"/>
    <x v="2"/>
  </r>
  <r>
    <s v="Full time Office"/>
    <n v="50000"/>
    <n v="90000"/>
    <s v="N/A"/>
    <s v="N/A"/>
    <n v="0"/>
    <n v="0"/>
    <n v="0.8"/>
    <x v="1"/>
    <n v="1"/>
    <s v="No"/>
    <n v="1"/>
    <x v="0"/>
    <x v="3"/>
    <x v="0"/>
    <x v="3"/>
    <x v="1"/>
    <x v="0"/>
    <x v="1"/>
  </r>
  <r>
    <s v="Fully Remote"/>
    <n v="50000"/>
    <n v="110000"/>
    <s v="N/A"/>
    <s v="N/A"/>
    <n v="1"/>
    <n v="0"/>
    <n v="1.2"/>
    <x v="0"/>
    <n v="1"/>
    <s v="No"/>
    <n v="1"/>
    <x v="0"/>
    <x v="7"/>
    <x v="0"/>
    <x v="4"/>
    <x v="1"/>
    <x v="0"/>
    <x v="1"/>
  </r>
  <r>
    <s v="Hybrid Working  15  office"/>
    <n v="50000"/>
    <n v="110000"/>
    <s v="N/A"/>
    <s v="N/A"/>
    <n v="0"/>
    <n v="0"/>
    <n v="1.2"/>
    <x v="0"/>
    <n v="1"/>
    <s v="No"/>
    <n v="1"/>
    <x v="0"/>
    <x v="8"/>
    <x v="0"/>
    <x v="0"/>
    <x v="1"/>
    <x v="0"/>
    <x v="1"/>
  </r>
  <r>
    <s v="Hybrid Working  15  office"/>
    <n v="50000"/>
    <n v="150000"/>
    <s v="N/A"/>
    <s v="N/A"/>
    <n v="0"/>
    <n v="0"/>
    <n v="2"/>
    <x v="0"/>
    <n v="1"/>
    <s v="No"/>
    <n v="1"/>
    <x v="0"/>
    <x v="1"/>
    <x v="0"/>
    <x v="0"/>
    <x v="1"/>
    <x v="0"/>
    <x v="1"/>
  </r>
  <r>
    <s v="Fully Remote when needed"/>
    <n v="20000"/>
    <n v="70000"/>
    <s v="N/A"/>
    <s v="N/A"/>
    <n v="0"/>
    <n v="0"/>
    <n v="2.5"/>
    <x v="0"/>
    <n v="1"/>
    <s v="No"/>
    <n v="1"/>
    <x v="0"/>
    <x v="4"/>
    <x v="0"/>
    <x v="4"/>
    <x v="1"/>
    <x v="0"/>
    <x v="1"/>
  </r>
  <r>
    <s v="Hybrid Working  3 days  at office"/>
    <n v="50000"/>
    <n v="150000"/>
    <s v="N/A"/>
    <s v="N/A"/>
    <n v="0"/>
    <n v="0"/>
    <n v="2"/>
    <x v="0"/>
    <n v="0"/>
    <s v="Yes"/>
    <n v="0"/>
    <x v="0"/>
    <x v="4"/>
    <x v="0"/>
    <x v="1"/>
    <x v="0"/>
    <x v="0"/>
    <x v="1"/>
  </r>
  <r>
    <s v="Full time Office"/>
    <n v="20000"/>
    <n v="50000"/>
    <s v="N/A"/>
    <s v="N/A"/>
    <n v="0"/>
    <n v="0"/>
    <n v="1.5"/>
    <x v="0"/>
    <n v="1"/>
    <s v="No"/>
    <n v="1"/>
    <x v="0"/>
    <x v="8"/>
    <x v="0"/>
    <x v="4"/>
    <x v="2"/>
    <x v="0"/>
    <x v="1"/>
  </r>
  <r>
    <s v="Full time Office"/>
    <n v="50000"/>
    <n v="90000"/>
    <s v="N/A"/>
    <s v="N/A"/>
    <n v="0"/>
    <n v="0"/>
    <n v="0.8"/>
    <x v="0"/>
    <n v="0"/>
    <s v="Yes"/>
    <n v="0"/>
    <x v="1"/>
    <x v="7"/>
    <x v="0"/>
    <x v="3"/>
    <x v="2"/>
    <x v="0"/>
    <x v="1"/>
  </r>
  <r>
    <s v="Full time Office"/>
    <n v="50000"/>
    <n v="151000"/>
    <s v="N/A"/>
    <s v="N/A"/>
    <n v="0"/>
    <n v="0"/>
    <n v="2.02"/>
    <x v="0"/>
    <n v="0"/>
    <s v="Yes"/>
    <n v="0"/>
    <x v="1"/>
    <x v="1"/>
    <x v="0"/>
    <x v="4"/>
    <x v="2"/>
    <x v="0"/>
    <x v="2"/>
  </r>
  <r>
    <s v="Hybrid Working  15  office"/>
    <n v="50000"/>
    <n v="151000"/>
    <s v="N/A"/>
    <s v="N/A"/>
    <n v="0"/>
    <n v="0"/>
    <n v="2.02"/>
    <x v="1"/>
    <n v="0"/>
    <s v="Yes"/>
    <n v="0"/>
    <x v="1"/>
    <x v="8"/>
    <x v="0"/>
    <x v="0"/>
    <x v="1"/>
    <x v="0"/>
    <x v="1"/>
  </r>
  <r>
    <s v="Fully Remote when needed"/>
    <n v="30000"/>
    <n v="110000"/>
    <s v="N/A"/>
    <s v="N/A"/>
    <n v="0"/>
    <n v="0"/>
    <n v="2.6666666666666665"/>
    <x v="0"/>
    <n v="1"/>
    <s v="No"/>
    <n v="1"/>
    <x v="0"/>
    <x v="7"/>
    <x v="0"/>
    <x v="1"/>
    <x v="1"/>
    <x v="0"/>
    <x v="1"/>
  </r>
  <r>
    <s v="Full time Office"/>
    <n v="50000"/>
    <n v="110000"/>
    <s v="N/A"/>
    <s v="N/A"/>
    <n v="0"/>
    <n v="0"/>
    <n v="1.2"/>
    <x v="1"/>
    <n v="1"/>
    <s v="No"/>
    <n v="1"/>
    <x v="1"/>
    <x v="5"/>
    <x v="0"/>
    <x v="0"/>
    <x v="2"/>
    <x v="0"/>
    <x v="1"/>
  </r>
  <r>
    <s v="Hybrid Working  15  office"/>
    <n v="30000"/>
    <n v="150000"/>
    <s v="N/A"/>
    <s v="N/A"/>
    <n v="0"/>
    <n v="0"/>
    <n v="4"/>
    <x v="0"/>
    <n v="1"/>
    <s v="No"/>
    <n v="1"/>
    <x v="1"/>
    <x v="2"/>
    <x v="0"/>
    <x v="1"/>
    <x v="4"/>
    <x v="0"/>
    <x v="1"/>
  </r>
  <r>
    <s v="Fully Remote when needed"/>
    <n v="50000"/>
    <n v="150000"/>
    <s v="N/A"/>
    <s v="N/A"/>
    <n v="0"/>
    <n v="0"/>
    <n v="2"/>
    <x v="1"/>
    <n v="1"/>
    <s v="No"/>
    <n v="1"/>
    <x v="0"/>
    <x v="1"/>
    <x v="0"/>
    <x v="0"/>
    <x v="0"/>
    <x v="0"/>
    <x v="2"/>
  </r>
  <r>
    <s v="Fully Remote when needed"/>
    <n v="50000"/>
    <n v="90000"/>
    <s v="N/A"/>
    <s v="N/A"/>
    <n v="0"/>
    <n v="0"/>
    <n v="0.8"/>
    <x v="1"/>
    <n v="0"/>
    <s v="Yes"/>
    <n v="0"/>
    <x v="0"/>
    <x v="4"/>
    <x v="0"/>
    <x v="1"/>
    <x v="2"/>
    <x v="0"/>
    <x v="1"/>
  </r>
  <r>
    <s v="Hybrid Working  3 days  at office"/>
    <n v="30000"/>
    <n v="110000"/>
    <s v="N/A"/>
    <s v="N/A"/>
    <n v="0"/>
    <n v="0"/>
    <n v="2.6666666666666665"/>
    <x v="0"/>
    <n v="1"/>
    <s v="No"/>
    <n v="1"/>
    <x v="0"/>
    <x v="4"/>
    <x v="0"/>
    <x v="3"/>
    <x v="3"/>
    <x v="0"/>
    <x v="1"/>
  </r>
  <r>
    <s v="Fully Remote"/>
    <n v="50000"/>
    <n v="90000"/>
    <s v="N/A"/>
    <s v="N/A"/>
    <n v="1"/>
    <n v="0"/>
    <n v="0.8"/>
    <x v="0"/>
    <n v="1"/>
    <s v="No"/>
    <n v="1"/>
    <x v="0"/>
    <x v="8"/>
    <x v="0"/>
    <x v="1"/>
    <x v="2"/>
    <x v="0"/>
    <x v="1"/>
  </r>
  <r>
    <s v="Full time Office"/>
    <n v="30000"/>
    <n v="130000"/>
    <s v="N/A"/>
    <s v="N/A"/>
    <n v="0"/>
    <n v="0"/>
    <n v="3.3333333333333335"/>
    <x v="0"/>
    <n v="1"/>
    <s v="No"/>
    <n v="1"/>
    <x v="1"/>
    <x v="8"/>
    <x v="0"/>
    <x v="4"/>
    <x v="0"/>
    <x v="0"/>
    <x v="1"/>
  </r>
  <r>
    <s v="Hybrid Working  15  office"/>
    <n v="50000"/>
    <n v="150000"/>
    <s v="N/A"/>
    <s v="N/A"/>
    <n v="0"/>
    <n v="0"/>
    <n v="2"/>
    <x v="0"/>
    <n v="1"/>
    <s v="No"/>
    <n v="1"/>
    <x v="1"/>
    <x v="9"/>
    <x v="0"/>
    <x v="2"/>
    <x v="2"/>
    <x v="0"/>
    <x v="1"/>
  </r>
  <r>
    <s v="Hybrid Working  3 days  at office"/>
    <n v="50000"/>
    <n v="151000"/>
    <s v="N/A"/>
    <s v="N/A"/>
    <n v="0"/>
    <n v="0"/>
    <n v="2.02"/>
    <x v="0"/>
    <n v="1"/>
    <s v="No"/>
    <n v="1"/>
    <x v="0"/>
    <x v="2"/>
    <x v="0"/>
    <x v="2"/>
    <x v="1"/>
    <x v="0"/>
    <x v="1"/>
  </r>
  <r>
    <s v="Fully Remote when needed"/>
    <n v="40000"/>
    <n v="150000"/>
    <s v="N/A"/>
    <s v="N/A"/>
    <n v="0"/>
    <n v="0"/>
    <n v="2.75"/>
    <x v="1"/>
    <n v="1"/>
    <s v="No"/>
    <n v="1"/>
    <x v="0"/>
    <x v="7"/>
    <x v="0"/>
    <x v="2"/>
    <x v="1"/>
    <x v="0"/>
    <x v="1"/>
  </r>
  <r>
    <s v="Hybrid Working  15  office"/>
    <n v="30000"/>
    <n v="90000"/>
    <s v="N/A"/>
    <s v="N/A"/>
    <n v="0"/>
    <n v="0"/>
    <n v="2"/>
    <x v="1"/>
    <n v="1"/>
    <s v="No"/>
    <n v="1"/>
    <x v="0"/>
    <x v="6"/>
    <x v="0"/>
    <x v="3"/>
    <x v="1"/>
    <x v="0"/>
    <x v="2"/>
  </r>
  <r>
    <s v="Fully Remote when needed"/>
    <n v="50000"/>
    <n v="151000"/>
    <s v="N/A"/>
    <s v="N/A"/>
    <n v="0"/>
    <n v="0"/>
    <n v="2.02"/>
    <x v="0"/>
    <n v="1"/>
    <s v="No"/>
    <n v="1"/>
    <x v="0"/>
    <x v="5"/>
    <x v="0"/>
    <x v="0"/>
    <x v="1"/>
    <x v="0"/>
    <x v="1"/>
  </r>
  <r>
    <s v="Fully Remote when needed"/>
    <n v="50000"/>
    <n v="151000"/>
    <s v="N/A"/>
    <s v="N/A"/>
    <n v="0"/>
    <n v="0"/>
    <n v="2.02"/>
    <x v="0"/>
    <n v="1"/>
    <s v="No"/>
    <n v="1"/>
    <x v="0"/>
    <x v="2"/>
    <x v="0"/>
    <x v="0"/>
    <x v="1"/>
    <x v="0"/>
    <x v="1"/>
  </r>
  <r>
    <s v="Fully Remote when needed"/>
    <n v="50000"/>
    <n v="151000"/>
    <s v="N/A"/>
    <s v="N/A"/>
    <n v="0"/>
    <n v="0"/>
    <n v="2.02"/>
    <x v="0"/>
    <n v="1"/>
    <s v="No"/>
    <n v="1"/>
    <x v="0"/>
    <x v="0"/>
    <x v="0"/>
    <x v="3"/>
    <x v="1"/>
    <x v="0"/>
    <x v="1"/>
  </r>
  <r>
    <s v="Fully Remote when needed"/>
    <n v="25000"/>
    <n v="150000"/>
    <s v="N/A"/>
    <s v="N/A"/>
    <n v="0"/>
    <n v="0"/>
    <n v="5"/>
    <x v="0"/>
    <n v="1"/>
    <s v="No"/>
    <n v="1"/>
    <x v="0"/>
    <x v="2"/>
    <x v="0"/>
    <x v="4"/>
    <x v="2"/>
    <x v="0"/>
    <x v="2"/>
  </r>
  <r>
    <s v="Hybrid Working  3 days  at office"/>
    <n v="50000"/>
    <n v="150000"/>
    <s v="N/A"/>
    <s v="N/A"/>
    <n v="0"/>
    <n v="0"/>
    <n v="2"/>
    <x v="0"/>
    <n v="0"/>
    <s v="Yes"/>
    <n v="0"/>
    <x v="0"/>
    <x v="4"/>
    <x v="0"/>
    <x v="2"/>
    <x v="1"/>
    <x v="0"/>
    <x v="1"/>
  </r>
  <r>
    <s v="Fully Remote when needed"/>
    <n v="40000"/>
    <n v="90000"/>
    <s v="N/A"/>
    <s v="N/A"/>
    <n v="0"/>
    <n v="0"/>
    <n v="1.25"/>
    <x v="0"/>
    <n v="1"/>
    <s v="No"/>
    <n v="1"/>
    <x v="1"/>
    <x v="1"/>
    <x v="0"/>
    <x v="4"/>
    <x v="2"/>
    <x v="0"/>
    <x v="1"/>
  </r>
  <r>
    <s v="Fully Remote when needed"/>
    <n v="50000"/>
    <n v="110000"/>
    <s v="N/A"/>
    <s v="N/A"/>
    <n v="0"/>
    <n v="0"/>
    <n v="1.2"/>
    <x v="1"/>
    <n v="1"/>
    <s v="No"/>
    <n v="1"/>
    <x v="0"/>
    <x v="8"/>
    <x v="0"/>
    <x v="4"/>
    <x v="2"/>
    <x v="0"/>
    <x v="1"/>
  </r>
  <r>
    <s v="Hybrid Working  15  office"/>
    <n v="30000"/>
    <n v="110000"/>
    <s v="N/A"/>
    <s v="N/A"/>
    <n v="0"/>
    <n v="0"/>
    <n v="2.6666666666666665"/>
    <x v="1"/>
    <n v="1"/>
    <s v="No"/>
    <n v="1"/>
    <x v="0"/>
    <x v="4"/>
    <x v="0"/>
    <x v="3"/>
    <x v="1"/>
    <x v="0"/>
    <x v="1"/>
  </r>
  <r>
    <s v="Hybrid Working  3 days  at office"/>
    <n v="40000"/>
    <n v="90000"/>
    <s v="N/A"/>
    <s v="N/A"/>
    <n v="0"/>
    <n v="0"/>
    <n v="1.25"/>
    <x v="0"/>
    <n v="1"/>
    <s v="No"/>
    <n v="1"/>
    <x v="0"/>
    <x v="2"/>
    <x v="3"/>
    <x v="3"/>
    <x v="2"/>
    <x v="0"/>
    <x v="2"/>
  </r>
  <r>
    <s v="Full time Office"/>
    <n v="5000"/>
    <n v="90000"/>
    <s v="N/A"/>
    <s v="N/A"/>
    <n v="0"/>
    <n v="0"/>
    <n v="17"/>
    <x v="1"/>
    <n v="0"/>
    <s v="Yes"/>
    <n v="0"/>
    <x v="0"/>
    <x v="1"/>
    <x v="0"/>
    <x v="4"/>
    <x v="2"/>
    <x v="0"/>
    <x v="1"/>
  </r>
  <r>
    <s v="Full time Office"/>
    <n v="50000"/>
    <n v="70000"/>
    <s v="N/A"/>
    <s v="N/A"/>
    <n v="0"/>
    <n v="0"/>
    <n v="0.4"/>
    <x v="1"/>
    <n v="1"/>
    <s v="No"/>
    <n v="1"/>
    <x v="0"/>
    <x v="4"/>
    <x v="0"/>
    <x v="4"/>
    <x v="0"/>
    <x v="0"/>
    <x v="2"/>
  </r>
  <r>
    <s v="Fully Remote when needed"/>
    <n v="30000"/>
    <n v="110000"/>
    <s v="N/A"/>
    <s v="N/A"/>
    <n v="0"/>
    <n v="0"/>
    <n v="2.6666666666666665"/>
    <x v="1"/>
    <n v="1"/>
    <s v="No"/>
    <n v="1"/>
    <x v="0"/>
    <x v="3"/>
    <x v="0"/>
    <x v="4"/>
    <x v="2"/>
    <x v="0"/>
    <x v="1"/>
  </r>
  <r>
    <s v="Hybrid Working  3 days  at office"/>
    <n v="50000"/>
    <n v="90000"/>
    <s v="N/A"/>
    <s v="N/A"/>
    <n v="0"/>
    <n v="0"/>
    <n v="0.8"/>
    <x v="0"/>
    <n v="1"/>
    <s v="No"/>
    <n v="1"/>
    <x v="0"/>
    <x v="4"/>
    <x v="0"/>
    <x v="4"/>
    <x v="1"/>
    <x v="0"/>
    <x v="1"/>
  </r>
  <r>
    <s v="Fully Remote when needed"/>
    <n v="50000"/>
    <n v="110000"/>
    <s v="N/A"/>
    <s v="N/A"/>
    <n v="0"/>
    <n v="0"/>
    <n v="1.2"/>
    <x v="0"/>
    <n v="1"/>
    <s v="No"/>
    <n v="1"/>
    <x v="1"/>
    <x v="5"/>
    <x v="0"/>
    <x v="0"/>
    <x v="1"/>
    <x v="0"/>
    <x v="2"/>
  </r>
  <r>
    <s v="Full time Office"/>
    <n v="40000"/>
    <n v="130000"/>
    <s v="N/A"/>
    <s v="N/A"/>
    <n v="0"/>
    <n v="0"/>
    <n v="2.25"/>
    <x v="0"/>
    <n v="1"/>
    <s v="No"/>
    <n v="1"/>
    <x v="1"/>
    <x v="5"/>
    <x v="0"/>
    <x v="1"/>
    <x v="2"/>
    <x v="0"/>
    <x v="2"/>
  </r>
  <r>
    <s v="Fully Remote when needed"/>
    <n v="50000"/>
    <n v="70000"/>
    <s v="N/A"/>
    <s v="N/A"/>
    <n v="0"/>
    <n v="0"/>
    <n v="0.4"/>
    <x v="1"/>
    <n v="1"/>
    <s v="No"/>
    <n v="1"/>
    <x v="0"/>
    <x v="0"/>
    <x v="0"/>
    <x v="0"/>
    <x v="1"/>
    <x v="0"/>
    <x v="1"/>
  </r>
  <r>
    <s v="Fully Remote when needed"/>
    <n v="30000"/>
    <n v="110000"/>
    <s v="N/A"/>
    <s v="N/A"/>
    <n v="0"/>
    <n v="0"/>
    <n v="2.6666666666666665"/>
    <x v="1"/>
    <n v="0"/>
    <s v="Yes"/>
    <n v="0"/>
    <x v="1"/>
    <x v="4"/>
    <x v="0"/>
    <x v="1"/>
    <x v="1"/>
    <x v="0"/>
    <x v="2"/>
  </r>
  <r>
    <s v="Hybrid Working  15  office"/>
    <n v="50000"/>
    <n v="150000"/>
    <s v="N/A"/>
    <s v="N/A"/>
    <n v="0"/>
    <n v="0"/>
    <n v="2"/>
    <x v="0"/>
    <n v="1"/>
    <s v="No"/>
    <n v="1"/>
    <x v="0"/>
    <x v="2"/>
    <x v="0"/>
    <x v="3"/>
    <x v="1"/>
    <x v="0"/>
    <x v="1"/>
  </r>
  <r>
    <s v="Hybrid Working  3 days  at office"/>
    <n v="40000"/>
    <n v="110000"/>
    <s v="N/A"/>
    <s v="N/A"/>
    <n v="0"/>
    <n v="0"/>
    <n v="1.75"/>
    <x v="0"/>
    <n v="1"/>
    <s v="No"/>
    <n v="1"/>
    <x v="0"/>
    <x v="1"/>
    <x v="0"/>
    <x v="2"/>
    <x v="0"/>
    <x v="0"/>
    <x v="2"/>
  </r>
  <r>
    <s v="Fully Remote when needed"/>
    <n v="30000"/>
    <n v="130000"/>
    <s v="N/A"/>
    <s v="N/A"/>
    <n v="0"/>
    <n v="0"/>
    <n v="3.3333333333333335"/>
    <x v="1"/>
    <n v="0"/>
    <s v="Yes"/>
    <n v="0"/>
    <x v="1"/>
    <x v="6"/>
    <x v="0"/>
    <x v="4"/>
    <x v="3"/>
    <x v="0"/>
    <x v="1"/>
  </r>
  <r>
    <s v="Hybrid Working  15  office"/>
    <n v="50000"/>
    <n v="151000"/>
    <s v="N/A"/>
    <s v="N/A"/>
    <n v="0"/>
    <n v="0"/>
    <n v="2.02"/>
    <x v="0"/>
    <n v="1"/>
    <s v="No"/>
    <n v="1"/>
    <x v="0"/>
    <x v="3"/>
    <x v="0"/>
    <x v="0"/>
    <x v="1"/>
    <x v="0"/>
    <x v="1"/>
  </r>
  <r>
    <s v="Full time Office"/>
    <n v="30000"/>
    <n v="70000"/>
    <s v="N/A"/>
    <s v="N/A"/>
    <n v="0"/>
    <n v="0"/>
    <n v="1.3333333333333333"/>
    <x v="1"/>
    <n v="1"/>
    <s v="No"/>
    <n v="1"/>
    <x v="0"/>
    <x v="7"/>
    <x v="0"/>
    <x v="4"/>
    <x v="0"/>
    <x v="0"/>
    <x v="1"/>
  </r>
  <r>
    <s v="Hybrid Working  3 days  at office"/>
    <n v="50000"/>
    <n v="151000"/>
    <s v="N/A"/>
    <s v="N/A"/>
    <n v="0"/>
    <n v="0"/>
    <n v="2.02"/>
    <x v="1"/>
    <n v="1"/>
    <s v="No"/>
    <n v="1"/>
    <x v="0"/>
    <x v="1"/>
    <x v="0"/>
    <x v="4"/>
    <x v="2"/>
    <x v="0"/>
    <x v="1"/>
  </r>
  <r>
    <s v="Full time Office"/>
    <n v="30000"/>
    <n v="110000"/>
    <s v="N/A"/>
    <s v="N/A"/>
    <n v="0"/>
    <n v="0"/>
    <n v="2.6666666666666665"/>
    <x v="1"/>
    <n v="1"/>
    <s v="No"/>
    <n v="1"/>
    <x v="0"/>
    <x v="1"/>
    <x v="0"/>
    <x v="1"/>
    <x v="1"/>
    <x v="0"/>
    <x v="2"/>
  </r>
  <r>
    <s v="Fully Remote when needed"/>
    <n v="15000"/>
    <n v="70000"/>
    <s v="N/A"/>
    <s v="N/A"/>
    <n v="0"/>
    <n v="0"/>
    <n v="3.6666666666666665"/>
    <x v="0"/>
    <n v="0"/>
    <s v="Yes"/>
    <n v="0"/>
    <x v="0"/>
    <x v="5"/>
    <x v="0"/>
    <x v="2"/>
    <x v="1"/>
    <x v="0"/>
    <x v="2"/>
  </r>
  <r>
    <s v="Full time Office"/>
    <n v="20000"/>
    <n v="50000"/>
    <s v="N/A"/>
    <s v="N/A"/>
    <n v="0"/>
    <n v="0"/>
    <n v="1.5"/>
    <x v="0"/>
    <n v="0"/>
    <s v="Yes"/>
    <n v="0"/>
    <x v="1"/>
    <x v="6"/>
    <x v="0"/>
    <x v="0"/>
    <x v="2"/>
    <x v="0"/>
    <x v="1"/>
  </r>
  <r>
    <s v="Hybrid Working  3 days  at office"/>
    <n v="50000"/>
    <n v="151000"/>
    <s v="N/A"/>
    <s v="N/A"/>
    <n v="0"/>
    <n v="0"/>
    <n v="2.02"/>
    <x v="0"/>
    <n v="1"/>
    <s v="No"/>
    <n v="1"/>
    <x v="0"/>
    <x v="7"/>
    <x v="0"/>
    <x v="3"/>
    <x v="0"/>
    <x v="0"/>
    <x v="1"/>
  </r>
  <r>
    <s v="Hybrid Working  15  office"/>
    <n v="40000"/>
    <n v="90000"/>
    <s v="N/A"/>
    <s v="N/A"/>
    <n v="0"/>
    <n v="0"/>
    <n v="1.25"/>
    <x v="1"/>
    <n v="1"/>
    <s v="No"/>
    <n v="1"/>
    <x v="0"/>
    <x v="6"/>
    <x v="0"/>
    <x v="0"/>
    <x v="0"/>
    <x v="0"/>
    <x v="2"/>
  </r>
  <r>
    <s v="Hybrid Working  15  office"/>
    <n v="50000"/>
    <n v="150000"/>
    <s v="N/A"/>
    <s v="N/A"/>
    <n v="0"/>
    <n v="0"/>
    <n v="2"/>
    <x v="0"/>
    <n v="0"/>
    <s v="Yes"/>
    <n v="0"/>
    <x v="1"/>
    <x v="9"/>
    <x v="0"/>
    <x v="3"/>
    <x v="1"/>
    <x v="0"/>
    <x v="1"/>
  </r>
  <r>
    <s v="Hybrid Working  15  office"/>
    <n v="50000"/>
    <n v="151000"/>
    <s v="N/A"/>
    <s v="N/A"/>
    <n v="0"/>
    <n v="0"/>
    <n v="2.02"/>
    <x v="1"/>
    <n v="0"/>
    <s v="Yes"/>
    <n v="0"/>
    <x v="0"/>
    <x v="7"/>
    <x v="2"/>
    <x v="2"/>
    <x v="1"/>
    <x v="0"/>
    <x v="1"/>
  </r>
  <r>
    <s v="Hybrid Working  15  office"/>
    <n v="50000"/>
    <n v="151000"/>
    <s v="N/A"/>
    <s v="N/A"/>
    <n v="0"/>
    <n v="0"/>
    <n v="2.02"/>
    <x v="0"/>
    <n v="0"/>
    <s v="Yes"/>
    <n v="0"/>
    <x v="1"/>
    <x v="0"/>
    <x v="0"/>
    <x v="0"/>
    <x v="1"/>
    <x v="0"/>
    <x v="1"/>
  </r>
  <r>
    <s v="Hybrid Working  3 days  at office"/>
    <n v="50000"/>
    <n v="90000"/>
    <s v="N/A"/>
    <s v="N/A"/>
    <n v="0"/>
    <n v="0"/>
    <n v="0.8"/>
    <x v="1"/>
    <n v="0"/>
    <s v="Yes"/>
    <n v="0"/>
    <x v="1"/>
    <x v="3"/>
    <x v="0"/>
    <x v="1"/>
    <x v="2"/>
    <x v="0"/>
    <x v="1"/>
  </r>
  <r>
    <s v="Hybrid Working  15  office"/>
    <n v="50000"/>
    <n v="150000"/>
    <s v="N/A"/>
    <s v="N/A"/>
    <n v="0"/>
    <n v="0"/>
    <n v="2"/>
    <x v="1"/>
    <n v="1"/>
    <s v="No"/>
    <n v="1"/>
    <x v="0"/>
    <x v="7"/>
    <x v="0"/>
    <x v="2"/>
    <x v="0"/>
    <x v="0"/>
    <x v="1"/>
  </r>
  <r>
    <s v="Hybrid Working  3 days  at office"/>
    <n v="50000"/>
    <n v="150000"/>
    <s v="N/A"/>
    <s v="N/A"/>
    <n v="0"/>
    <n v="0"/>
    <n v="2"/>
    <x v="1"/>
    <n v="1"/>
    <s v="No"/>
    <n v="1"/>
    <x v="0"/>
    <x v="4"/>
    <x v="0"/>
    <x v="4"/>
    <x v="1"/>
    <x v="0"/>
    <x v="2"/>
  </r>
  <r>
    <s v="Fully Remote"/>
    <n v="50000"/>
    <n v="151000"/>
    <s v="N/A"/>
    <s v="N/A"/>
    <n v="1"/>
    <n v="0"/>
    <n v="2.02"/>
    <x v="0"/>
    <n v="1"/>
    <s v="No"/>
    <n v="1"/>
    <x v="1"/>
    <x v="4"/>
    <x v="0"/>
    <x v="2"/>
    <x v="1"/>
    <x v="0"/>
    <x v="1"/>
  </r>
  <r>
    <s v="Hybrid Working  15  office"/>
    <n v="50000"/>
    <n v="151000"/>
    <s v="N/A"/>
    <s v="N/A"/>
    <n v="0"/>
    <n v="0"/>
    <n v="2.02"/>
    <x v="0"/>
    <n v="1"/>
    <s v="No"/>
    <n v="1"/>
    <x v="0"/>
    <x v="1"/>
    <x v="0"/>
    <x v="3"/>
    <x v="0"/>
    <x v="0"/>
    <x v="1"/>
  </r>
  <r>
    <s v="Full time Office"/>
    <n v="30000"/>
    <n v="110000"/>
    <s v="N/A"/>
    <s v="N/A"/>
    <n v="0"/>
    <n v="0"/>
    <n v="2.6666666666666665"/>
    <x v="1"/>
    <n v="1"/>
    <s v="No"/>
    <n v="1"/>
    <x v="0"/>
    <x v="3"/>
    <x v="0"/>
    <x v="0"/>
    <x v="1"/>
    <x v="0"/>
    <x v="1"/>
  </r>
  <r>
    <s v="Fully Remote"/>
    <n v="30000"/>
    <n v="70000"/>
    <s v="N/A"/>
    <s v="N/A"/>
    <n v="1"/>
    <n v="0"/>
    <n v="1.3333333333333333"/>
    <x v="1"/>
    <n v="1"/>
    <s v="No"/>
    <n v="1"/>
    <x v="0"/>
    <x v="7"/>
    <x v="0"/>
    <x v="4"/>
    <x v="1"/>
    <x v="0"/>
    <x v="2"/>
  </r>
  <r>
    <s v="Hybrid Working  3 days  at office"/>
    <n v="40000"/>
    <n v="110000"/>
    <s v="N/A"/>
    <s v="N/A"/>
    <n v="0"/>
    <n v="0"/>
    <n v="1.75"/>
    <x v="0"/>
    <n v="0"/>
    <s v="Yes"/>
    <n v="0"/>
    <x v="0"/>
    <x v="5"/>
    <x v="0"/>
    <x v="4"/>
    <x v="1"/>
    <x v="0"/>
    <x v="2"/>
  </r>
  <r>
    <s v="Full time Office"/>
    <n v="40000"/>
    <n v="70000"/>
    <s v="N/A"/>
    <s v="N/A"/>
    <n v="0"/>
    <n v="0"/>
    <n v="0.75"/>
    <x v="0"/>
    <n v="0"/>
    <s v="Yes"/>
    <n v="0"/>
    <x v="0"/>
    <x v="4"/>
    <x v="0"/>
    <x v="1"/>
    <x v="0"/>
    <x v="0"/>
    <x v="1"/>
  </r>
  <r>
    <s v="Hybrid Working  3 days  at office"/>
    <n v="50000"/>
    <n v="70000"/>
    <s v="N/A"/>
    <s v="N/A"/>
    <n v="0"/>
    <n v="0"/>
    <n v="0.4"/>
    <x v="0"/>
    <n v="1"/>
    <s v="No"/>
    <n v="1"/>
    <x v="0"/>
    <x v="4"/>
    <x v="10"/>
    <x v="4"/>
    <x v="1"/>
    <x v="0"/>
    <x v="1"/>
  </r>
  <r>
    <s v="Full time Office"/>
    <n v="50000"/>
    <n v="110000"/>
    <s v="N/A"/>
    <s v="N/A"/>
    <n v="0"/>
    <n v="0"/>
    <n v="1.2"/>
    <x v="0"/>
    <n v="1"/>
    <s v="No"/>
    <n v="1"/>
    <x v="0"/>
    <x v="4"/>
    <x v="0"/>
    <x v="2"/>
    <x v="1"/>
    <x v="0"/>
    <x v="1"/>
  </r>
  <r>
    <s v="Hybrid Working  15  office"/>
    <n v="50000"/>
    <n v="150000"/>
    <s v="N/A"/>
    <s v="N/A"/>
    <n v="0"/>
    <n v="0"/>
    <n v="2"/>
    <x v="1"/>
    <n v="0"/>
    <s v="Yes"/>
    <n v="0"/>
    <x v="0"/>
    <x v="0"/>
    <x v="0"/>
    <x v="2"/>
    <x v="0"/>
    <x v="0"/>
    <x v="1"/>
  </r>
  <r>
    <s v="Fully Remote when needed"/>
    <n v="50000"/>
    <n v="130000"/>
    <s v="N/A"/>
    <s v="N/A"/>
    <n v="0"/>
    <n v="0"/>
    <n v="1.6"/>
    <x v="1"/>
    <n v="0"/>
    <s v="Yes"/>
    <n v="0"/>
    <x v="0"/>
    <x v="0"/>
    <x v="0"/>
    <x v="3"/>
    <x v="1"/>
    <x v="0"/>
    <x v="1"/>
  </r>
  <r>
    <s v="Hybrid Working  15  office"/>
    <n v="50000"/>
    <n v="151000"/>
    <s v="N/A"/>
    <s v="N/A"/>
    <n v="0"/>
    <n v="0"/>
    <n v="2.02"/>
    <x v="0"/>
    <n v="0"/>
    <s v="Yes"/>
    <n v="0"/>
    <x v="1"/>
    <x v="2"/>
    <x v="7"/>
    <x v="2"/>
    <x v="1"/>
    <x v="0"/>
    <x v="1"/>
  </r>
  <r>
    <s v="Fully Remote when needed"/>
    <n v="15000"/>
    <n v="90000"/>
    <s v="N/A"/>
    <s v="N/A"/>
    <n v="0"/>
    <n v="0"/>
    <n v="5"/>
    <x v="0"/>
    <n v="1"/>
    <s v="No"/>
    <n v="1"/>
    <x v="0"/>
    <x v="5"/>
    <x v="0"/>
    <x v="4"/>
    <x v="4"/>
    <x v="0"/>
    <x v="2"/>
  </r>
  <r>
    <s v="Fully Remote when needed"/>
    <n v="40000"/>
    <n v="110000"/>
    <s v="N/A"/>
    <s v="N/A"/>
    <n v="0"/>
    <n v="0"/>
    <n v="1.75"/>
    <x v="0"/>
    <n v="1"/>
    <s v="No"/>
    <n v="1"/>
    <x v="0"/>
    <x v="3"/>
    <x v="0"/>
    <x v="4"/>
    <x v="2"/>
    <x v="0"/>
    <x v="1"/>
  </r>
  <r>
    <s v="Fully Remote when needed"/>
    <n v="25000"/>
    <n v="130000"/>
    <s v="N/A"/>
    <s v="N/A"/>
    <n v="0"/>
    <n v="0"/>
    <n v="4.2"/>
    <x v="1"/>
    <n v="1"/>
    <s v="No"/>
    <n v="1"/>
    <x v="0"/>
    <x v="4"/>
    <x v="0"/>
    <x v="4"/>
    <x v="2"/>
    <x v="0"/>
    <x v="1"/>
  </r>
  <r>
    <s v="Fully Remote when needed"/>
    <n v="50000"/>
    <n v="130000"/>
    <s v="N/A"/>
    <s v="N/A"/>
    <n v="0"/>
    <n v="0"/>
    <n v="1.6"/>
    <x v="1"/>
    <n v="1"/>
    <s v="No"/>
    <n v="1"/>
    <x v="0"/>
    <x v="2"/>
    <x v="0"/>
    <x v="4"/>
    <x v="1"/>
    <x v="0"/>
    <x v="1"/>
  </r>
  <r>
    <s v="Fully Remote when needed"/>
    <n v="50000"/>
    <n v="151000"/>
    <s v="N/A"/>
    <s v="N/A"/>
    <n v="0"/>
    <n v="0"/>
    <n v="2.02"/>
    <x v="0"/>
    <n v="1"/>
    <s v="No"/>
    <n v="1"/>
    <x v="0"/>
    <x v="7"/>
    <x v="0"/>
    <x v="0"/>
    <x v="1"/>
    <x v="0"/>
    <x v="1"/>
  </r>
  <r>
    <s v="Fully Remote when needed"/>
    <n v="20000"/>
    <n v="70000"/>
    <s v="N/A"/>
    <s v="N/A"/>
    <n v="0"/>
    <n v="0"/>
    <n v="2.5"/>
    <x v="0"/>
    <n v="1"/>
    <s v="No"/>
    <n v="1"/>
    <x v="0"/>
    <x v="5"/>
    <x v="0"/>
    <x v="0"/>
    <x v="2"/>
    <x v="0"/>
    <x v="1"/>
  </r>
  <r>
    <s v="Hybrid Working  3 days  at office"/>
    <n v="25000"/>
    <n v="110000"/>
    <s v="N/A"/>
    <s v="N/A"/>
    <n v="0"/>
    <n v="0"/>
    <n v="3.4"/>
    <x v="1"/>
    <n v="0"/>
    <s v="Yes"/>
    <n v="0"/>
    <x v="1"/>
    <x v="4"/>
    <x v="0"/>
    <x v="0"/>
    <x v="1"/>
    <x v="0"/>
    <x v="1"/>
  </r>
  <r>
    <s v="Fully Remote when needed"/>
    <n v="50000"/>
    <n v="90000"/>
    <s v="N/A"/>
    <s v="N/A"/>
    <n v="0"/>
    <n v="0"/>
    <n v="0.8"/>
    <x v="0"/>
    <n v="1"/>
    <s v="No"/>
    <n v="1"/>
    <x v="0"/>
    <x v="3"/>
    <x v="0"/>
    <x v="3"/>
    <x v="2"/>
    <x v="0"/>
    <x v="1"/>
  </r>
  <r>
    <s v="Hybrid Working  15  office"/>
    <n v="30000"/>
    <n v="90000"/>
    <s v="N/A"/>
    <s v="N/A"/>
    <n v="0"/>
    <n v="0"/>
    <n v="2"/>
    <x v="0"/>
    <n v="1"/>
    <s v="No"/>
    <n v="1"/>
    <x v="0"/>
    <x v="8"/>
    <x v="0"/>
    <x v="0"/>
    <x v="1"/>
    <x v="0"/>
    <x v="1"/>
  </r>
  <r>
    <s v="Fully Remote when needed"/>
    <n v="50000"/>
    <n v="110000"/>
    <s v="N/A"/>
    <s v="N/A"/>
    <n v="0"/>
    <n v="0"/>
    <n v="1.2"/>
    <x v="1"/>
    <n v="1"/>
    <s v="No"/>
    <n v="1"/>
    <x v="0"/>
    <x v="8"/>
    <x v="0"/>
    <x v="4"/>
    <x v="1"/>
    <x v="0"/>
    <x v="1"/>
  </r>
  <r>
    <s v="Hybrid Working  15  office"/>
    <n v="50000"/>
    <n v="151000"/>
    <s v="N/A"/>
    <s v="N/A"/>
    <n v="0"/>
    <n v="0"/>
    <n v="2.02"/>
    <x v="0"/>
    <n v="0"/>
    <s v="Yes"/>
    <n v="0"/>
    <x v="0"/>
    <x v="9"/>
    <x v="0"/>
    <x v="2"/>
    <x v="0"/>
    <x v="0"/>
    <x v="2"/>
  </r>
  <r>
    <s v="Hybrid Working  3 days  at office"/>
    <n v="50000"/>
    <n v="151000"/>
    <s v="N/A"/>
    <s v="N/A"/>
    <n v="0"/>
    <n v="0"/>
    <n v="2.02"/>
    <x v="1"/>
    <n v="1"/>
    <s v="No"/>
    <n v="1"/>
    <x v="0"/>
    <x v="9"/>
    <x v="0"/>
    <x v="4"/>
    <x v="0"/>
    <x v="0"/>
    <x v="1"/>
  </r>
  <r>
    <s v="Full time Office"/>
    <n v="50000"/>
    <n v="130000"/>
    <s v="N/A"/>
    <s v="N/A"/>
    <n v="0"/>
    <n v="0"/>
    <n v="1.6"/>
    <x v="1"/>
    <n v="0"/>
    <s v="Yes"/>
    <n v="0"/>
    <x v="0"/>
    <x v="3"/>
    <x v="0"/>
    <x v="2"/>
    <x v="1"/>
    <x v="0"/>
    <x v="1"/>
  </r>
  <r>
    <s v="Full time Office"/>
    <n v="50000"/>
    <n v="151000"/>
    <s v="N/A"/>
    <s v="N/A"/>
    <n v="0"/>
    <n v="0"/>
    <n v="2.02"/>
    <x v="0"/>
    <n v="1"/>
    <s v="No"/>
    <n v="1"/>
    <x v="0"/>
    <x v="1"/>
    <x v="0"/>
    <x v="0"/>
    <x v="1"/>
    <x v="0"/>
    <x v="2"/>
  </r>
  <r>
    <s v="Hybrid Working  15  office"/>
    <n v="50000"/>
    <n v="151000"/>
    <s v="N/A"/>
    <s v="N/A"/>
    <n v="0"/>
    <n v="0"/>
    <n v="2.02"/>
    <x v="0"/>
    <n v="0"/>
    <s v="Yes"/>
    <n v="0"/>
    <x v="1"/>
    <x v="8"/>
    <x v="0"/>
    <x v="4"/>
    <x v="1"/>
    <x v="0"/>
    <x v="1"/>
  </r>
  <r>
    <s v="Hybrid Working  15  office"/>
    <n v="30000"/>
    <n v="70000"/>
    <s v="N/A"/>
    <s v="N/A"/>
    <n v="0"/>
    <n v="0"/>
    <n v="1.3333333333333333"/>
    <x v="0"/>
    <n v="0"/>
    <s v="Yes"/>
    <n v="0"/>
    <x v="0"/>
    <x v="5"/>
    <x v="0"/>
    <x v="0"/>
    <x v="1"/>
    <x v="0"/>
    <x v="1"/>
  </r>
  <r>
    <s v="Hybrid Working  3 days  at office"/>
    <n v="50000"/>
    <n v="150000"/>
    <s v="N/A"/>
    <s v="N/A"/>
    <n v="0"/>
    <n v="0"/>
    <n v="2"/>
    <x v="1"/>
    <n v="1"/>
    <s v="No"/>
    <n v="1"/>
    <x v="0"/>
    <x v="4"/>
    <x v="0"/>
    <x v="4"/>
    <x v="2"/>
    <x v="0"/>
    <x v="1"/>
  </r>
  <r>
    <s v="Fully Remote when needed"/>
    <n v="50000"/>
    <n v="150000"/>
    <s v="N/A"/>
    <s v="N/A"/>
    <n v="0"/>
    <n v="0"/>
    <n v="2"/>
    <x v="0"/>
    <n v="0"/>
    <s v="Yes"/>
    <n v="0"/>
    <x v="1"/>
    <x v="5"/>
    <x v="0"/>
    <x v="2"/>
    <x v="2"/>
    <x v="0"/>
    <x v="1"/>
  </r>
  <r>
    <s v="Hybrid Working  15  office"/>
    <n v="50000"/>
    <n v="130000"/>
    <s v="N/A"/>
    <s v="N/A"/>
    <n v="0"/>
    <n v="0"/>
    <n v="1.6"/>
    <x v="0"/>
    <n v="1"/>
    <s v="No"/>
    <n v="1"/>
    <x v="0"/>
    <x v="4"/>
    <x v="0"/>
    <x v="0"/>
    <x v="1"/>
    <x v="0"/>
    <x v="1"/>
  </r>
  <r>
    <s v="Full time Office"/>
    <n v="25000"/>
    <n v="110000"/>
    <s v="N/A"/>
    <s v="N/A"/>
    <n v="0"/>
    <n v="0"/>
    <n v="3.4"/>
    <x v="1"/>
    <n v="1"/>
    <s v="No"/>
    <n v="1"/>
    <x v="0"/>
    <x v="3"/>
    <x v="0"/>
    <x v="4"/>
    <x v="1"/>
    <x v="0"/>
    <x v="1"/>
  </r>
  <r>
    <s v="Fully Remote when needed"/>
    <n v="30000"/>
    <n v="150000"/>
    <s v="N/A"/>
    <s v="N/A"/>
    <n v="0"/>
    <n v="0"/>
    <n v="4"/>
    <x v="0"/>
    <n v="1"/>
    <s v="No"/>
    <n v="1"/>
    <x v="0"/>
    <x v="1"/>
    <x v="0"/>
    <x v="2"/>
    <x v="1"/>
    <x v="0"/>
    <x v="2"/>
  </r>
  <r>
    <s v="Hybrid Working  3 days  at office"/>
    <n v="50000"/>
    <n v="110000"/>
    <s v="N/A"/>
    <s v="N/A"/>
    <n v="0"/>
    <n v="0"/>
    <n v="1.2"/>
    <x v="1"/>
    <n v="1"/>
    <s v="No"/>
    <n v="1"/>
    <x v="0"/>
    <x v="9"/>
    <x v="0"/>
    <x v="0"/>
    <x v="1"/>
    <x v="0"/>
    <x v="1"/>
  </r>
  <r>
    <s v="Hybrid Working  15  office"/>
    <n v="40000"/>
    <n v="110000"/>
    <s v="N/A"/>
    <s v="N/A"/>
    <n v="0"/>
    <n v="0"/>
    <n v="1.75"/>
    <x v="0"/>
    <n v="1"/>
    <s v="No"/>
    <n v="1"/>
    <x v="0"/>
    <x v="6"/>
    <x v="0"/>
    <x v="4"/>
    <x v="2"/>
    <x v="0"/>
    <x v="1"/>
  </r>
  <r>
    <s v="Hybrid Working  3 days  at office"/>
    <n v="50000"/>
    <n v="110000"/>
    <s v="N/A"/>
    <s v="N/A"/>
    <n v="0"/>
    <n v="0"/>
    <n v="1.2"/>
    <x v="0"/>
    <n v="0"/>
    <s v="Yes"/>
    <n v="0"/>
    <x v="1"/>
    <x v="5"/>
    <x v="0"/>
    <x v="4"/>
    <x v="0"/>
    <x v="0"/>
    <x v="2"/>
  </r>
  <r>
    <s v="Fully Remote when needed"/>
    <n v="50000"/>
    <n v="151000"/>
    <s v="N/A"/>
    <s v="N/A"/>
    <n v="0"/>
    <n v="0"/>
    <n v="2.02"/>
    <x v="0"/>
    <n v="0"/>
    <s v="Yes"/>
    <n v="0"/>
    <x v="1"/>
    <x v="4"/>
    <x v="0"/>
    <x v="0"/>
    <x v="0"/>
    <x v="0"/>
    <x v="1"/>
  </r>
  <r>
    <s v="Fully Remote when needed"/>
    <n v="20000"/>
    <n v="110000"/>
    <s v="N/A"/>
    <s v="N/A"/>
    <n v="0"/>
    <n v="0"/>
    <n v="4.5"/>
    <x v="0"/>
    <n v="0"/>
    <s v="Yes"/>
    <n v="0"/>
    <x v="1"/>
    <x v="2"/>
    <x v="0"/>
    <x v="3"/>
    <x v="1"/>
    <x v="0"/>
    <x v="1"/>
  </r>
  <r>
    <s v="Full time Office"/>
    <n v="25000"/>
    <n v="70000"/>
    <s v="N/A"/>
    <s v="N/A"/>
    <n v="0"/>
    <n v="0"/>
    <n v="1.8"/>
    <x v="0"/>
    <n v="0"/>
    <s v="Yes"/>
    <n v="0"/>
    <x v="1"/>
    <x v="4"/>
    <x v="0"/>
    <x v="1"/>
    <x v="2"/>
    <x v="0"/>
    <x v="1"/>
  </r>
  <r>
    <s v="Hybrid Working  15  office"/>
    <n v="50000"/>
    <n v="150000"/>
    <s v="N/A"/>
    <s v="N/A"/>
    <n v="0"/>
    <n v="0"/>
    <n v="2"/>
    <x v="1"/>
    <n v="1"/>
    <s v="No"/>
    <n v="1"/>
    <x v="0"/>
    <x v="2"/>
    <x v="0"/>
    <x v="2"/>
    <x v="2"/>
    <x v="0"/>
    <x v="2"/>
  </r>
  <r>
    <s v="Full time Office"/>
    <n v="25000"/>
    <n v="110000"/>
    <s v="N/A"/>
    <s v="N/A"/>
    <n v="0"/>
    <n v="0"/>
    <n v="3.4"/>
    <x v="0"/>
    <n v="0"/>
    <s v="Yes"/>
    <n v="0"/>
    <x v="1"/>
    <x v="8"/>
    <x v="0"/>
    <x v="4"/>
    <x v="2"/>
    <x v="0"/>
    <x v="1"/>
  </r>
  <r>
    <s v="Hybrid Working  15  office"/>
    <n v="40000"/>
    <n v="150000"/>
    <s v="N/A"/>
    <s v="N/A"/>
    <n v="0"/>
    <n v="0"/>
    <n v="2.75"/>
    <x v="1"/>
    <n v="1"/>
    <s v="No"/>
    <n v="1"/>
    <x v="0"/>
    <x v="6"/>
    <x v="0"/>
    <x v="2"/>
    <x v="1"/>
    <x v="0"/>
    <x v="1"/>
  </r>
  <r>
    <s v="Fully Remote"/>
    <n v="40000"/>
    <n v="90000"/>
    <s v="N/A"/>
    <s v="N/A"/>
    <n v="1"/>
    <n v="0"/>
    <n v="1.25"/>
    <x v="1"/>
    <n v="1"/>
    <s v="No"/>
    <n v="1"/>
    <x v="0"/>
    <x v="5"/>
    <x v="0"/>
    <x v="3"/>
    <x v="1"/>
    <x v="0"/>
    <x v="2"/>
  </r>
  <r>
    <s v="Full time Office"/>
    <n v="30000"/>
    <n v="50000"/>
    <s v="N/A"/>
    <s v="N/A"/>
    <n v="0"/>
    <n v="0"/>
    <n v="0.66666666666666663"/>
    <x v="0"/>
    <n v="0"/>
    <s v="Yes"/>
    <n v="0"/>
    <x v="1"/>
    <x v="3"/>
    <x v="0"/>
    <x v="2"/>
    <x v="1"/>
    <x v="0"/>
    <x v="1"/>
  </r>
  <r>
    <s v="Full time Office"/>
    <n v="40000"/>
    <n v="130000"/>
    <s v="N/A"/>
    <s v="N/A"/>
    <n v="0"/>
    <n v="0"/>
    <n v="2.25"/>
    <x v="0"/>
    <n v="1"/>
    <s v="No"/>
    <n v="1"/>
    <x v="0"/>
    <x v="2"/>
    <x v="0"/>
    <x v="3"/>
    <x v="1"/>
    <x v="0"/>
    <x v="1"/>
  </r>
  <r>
    <s v="Hybrid Working  15  office"/>
    <n v="40000"/>
    <n v="151000"/>
    <s v="N/A"/>
    <s v="N/A"/>
    <n v="0"/>
    <n v="0"/>
    <n v="2.7749999999999999"/>
    <x v="0"/>
    <n v="1"/>
    <s v="No"/>
    <n v="1"/>
    <x v="0"/>
    <x v="0"/>
    <x v="7"/>
    <x v="0"/>
    <x v="2"/>
    <x v="0"/>
    <x v="1"/>
  </r>
  <r>
    <s v="Full time Office"/>
    <n v="50000"/>
    <n v="151000"/>
    <s v="N/A"/>
    <s v="N/A"/>
    <n v="0"/>
    <n v="0"/>
    <n v="2.02"/>
    <x v="1"/>
    <n v="0"/>
    <s v="Yes"/>
    <n v="0"/>
    <x v="1"/>
    <x v="4"/>
    <x v="0"/>
    <x v="4"/>
    <x v="2"/>
    <x v="0"/>
    <x v="1"/>
  </r>
  <r>
    <s v="Hybrid Working  3 days  at office"/>
    <n v="30000"/>
    <n v="150000"/>
    <s v="N/A"/>
    <s v="N/A"/>
    <n v="0"/>
    <n v="0"/>
    <n v="4"/>
    <x v="1"/>
    <n v="1"/>
    <s v="No"/>
    <n v="1"/>
    <x v="0"/>
    <x v="6"/>
    <x v="0"/>
    <x v="4"/>
    <x v="0"/>
    <x v="0"/>
    <x v="1"/>
  </r>
  <r>
    <s v="Full time Office"/>
    <n v="50000"/>
    <n v="151000"/>
    <s v="N/A"/>
    <s v="N/A"/>
    <n v="0"/>
    <n v="0"/>
    <n v="2.02"/>
    <x v="0"/>
    <n v="0"/>
    <s v="Yes"/>
    <n v="0"/>
    <x v="1"/>
    <x v="5"/>
    <x v="7"/>
    <x v="2"/>
    <x v="0"/>
    <x v="0"/>
    <x v="1"/>
  </r>
  <r>
    <s v="Fully Remote when needed"/>
    <n v="50000"/>
    <n v="70000"/>
    <s v="N/A"/>
    <s v="N/A"/>
    <n v="0"/>
    <n v="0"/>
    <n v="0.4"/>
    <x v="0"/>
    <n v="1"/>
    <s v="No"/>
    <n v="1"/>
    <x v="0"/>
    <x v="4"/>
    <x v="0"/>
    <x v="0"/>
    <x v="1"/>
    <x v="0"/>
    <x v="1"/>
  </r>
  <r>
    <s v="Hybrid Working  15  office"/>
    <n v="50000"/>
    <n v="151000"/>
    <s v="N/A"/>
    <s v="N/A"/>
    <n v="0"/>
    <n v="0"/>
    <n v="2.02"/>
    <x v="0"/>
    <n v="1"/>
    <s v="No"/>
    <n v="1"/>
    <x v="0"/>
    <x v="8"/>
    <x v="0"/>
    <x v="0"/>
    <x v="1"/>
    <x v="0"/>
    <x v="1"/>
  </r>
  <r>
    <s v="Hybrid Working  15  office"/>
    <n v="15000"/>
    <n v="50000"/>
    <s v="N/A"/>
    <s v="N/A"/>
    <n v="0"/>
    <n v="0"/>
    <n v="2.3333333333333335"/>
    <x v="0"/>
    <n v="0"/>
    <s v="Yes"/>
    <n v="0"/>
    <x v="0"/>
    <x v="4"/>
    <x v="0"/>
    <x v="0"/>
    <x v="1"/>
    <x v="0"/>
    <x v="1"/>
  </r>
  <r>
    <s v="Hybrid Working  15  office"/>
    <n v="50000"/>
    <n v="110000"/>
    <s v="N/A"/>
    <s v="N/A"/>
    <n v="0"/>
    <n v="0"/>
    <n v="1.2"/>
    <x v="0"/>
    <n v="1"/>
    <s v="No"/>
    <n v="1"/>
    <x v="0"/>
    <x v="9"/>
    <x v="0"/>
    <x v="4"/>
    <x v="1"/>
    <x v="0"/>
    <x v="1"/>
  </r>
  <r>
    <s v="Fully Remote when needed"/>
    <n v="30000"/>
    <n v="130000"/>
    <s v="N/A"/>
    <s v="N/A"/>
    <n v="0"/>
    <n v="0"/>
    <n v="3.3333333333333335"/>
    <x v="1"/>
    <n v="1"/>
    <s v="No"/>
    <n v="1"/>
    <x v="0"/>
    <x v="1"/>
    <x v="7"/>
    <x v="1"/>
    <x v="0"/>
    <x v="0"/>
    <x v="1"/>
  </r>
  <r>
    <s v="Hybrid Working  15  office"/>
    <n v="50000"/>
    <n v="151000"/>
    <s v="N/A"/>
    <s v="N/A"/>
    <n v="0"/>
    <n v="0"/>
    <n v="2.02"/>
    <x v="0"/>
    <n v="1"/>
    <s v="No"/>
    <n v="1"/>
    <x v="1"/>
    <x v="3"/>
    <x v="7"/>
    <x v="3"/>
    <x v="1"/>
    <x v="0"/>
    <x v="1"/>
  </r>
  <r>
    <s v="Hybrid Working  15  office"/>
    <n v="50000"/>
    <n v="110000"/>
    <s v="N/A"/>
    <s v="N/A"/>
    <n v="0"/>
    <n v="0"/>
    <n v="1.2"/>
    <x v="1"/>
    <n v="1"/>
    <s v="No"/>
    <n v="1"/>
    <x v="0"/>
    <x v="4"/>
    <x v="0"/>
    <x v="2"/>
    <x v="1"/>
    <x v="0"/>
    <x v="2"/>
  </r>
  <r>
    <s v="Full time Office"/>
    <n v="50000"/>
    <n v="151000"/>
    <s v="N/A"/>
    <s v="N/A"/>
    <n v="0"/>
    <n v="0"/>
    <n v="2.02"/>
    <x v="0"/>
    <n v="1"/>
    <s v="No"/>
    <n v="1"/>
    <x v="1"/>
    <x v="8"/>
    <x v="7"/>
    <x v="4"/>
    <x v="2"/>
    <x v="0"/>
    <x v="1"/>
  </r>
  <r>
    <s v="Hybrid Working  3 days  at office"/>
    <n v="25000"/>
    <n v="90000"/>
    <s v="N/A"/>
    <s v="N/A"/>
    <n v="0"/>
    <n v="0"/>
    <n v="2.6"/>
    <x v="0"/>
    <n v="1"/>
    <s v="No"/>
    <n v="1"/>
    <x v="0"/>
    <x v="3"/>
    <x v="7"/>
    <x v="2"/>
    <x v="2"/>
    <x v="0"/>
    <x v="2"/>
  </r>
  <r>
    <s v="Fully Remote when needed"/>
    <n v="50000"/>
    <n v="150000"/>
    <s v="N/A"/>
    <s v="N/A"/>
    <n v="0"/>
    <n v="0"/>
    <n v="2"/>
    <x v="0"/>
    <n v="1"/>
    <s v="No"/>
    <n v="1"/>
    <x v="0"/>
    <x v="3"/>
    <x v="7"/>
    <x v="4"/>
    <x v="1"/>
    <x v="0"/>
    <x v="1"/>
  </r>
  <r>
    <s v="Hybrid Working  15  office"/>
    <n v="50000"/>
    <n v="151000"/>
    <s v="N/A"/>
    <s v="N/A"/>
    <n v="0"/>
    <n v="0"/>
    <n v="2.02"/>
    <x v="0"/>
    <n v="1"/>
    <s v="No"/>
    <n v="1"/>
    <x v="0"/>
    <x v="4"/>
    <x v="0"/>
    <x v="0"/>
    <x v="1"/>
    <x v="0"/>
    <x v="1"/>
  </r>
  <r>
    <s v="Fully Remote when needed"/>
    <n v="50000"/>
    <n v="150000"/>
    <s v="N/A"/>
    <s v="N/A"/>
    <n v="0"/>
    <n v="0"/>
    <n v="2"/>
    <x v="1"/>
    <n v="0"/>
    <s v="Yes"/>
    <n v="0"/>
    <x v="1"/>
    <x v="4"/>
    <x v="7"/>
    <x v="4"/>
    <x v="1"/>
    <x v="0"/>
    <x v="1"/>
  </r>
  <r>
    <s v="Full time Office"/>
    <n v="50000"/>
    <n v="150000"/>
    <s v="N/A"/>
    <s v="N/A"/>
    <n v="0"/>
    <n v="0"/>
    <n v="2"/>
    <x v="0"/>
    <n v="1"/>
    <s v="No"/>
    <n v="1"/>
    <x v="1"/>
    <x v="0"/>
    <x v="7"/>
    <x v="0"/>
    <x v="2"/>
    <x v="0"/>
    <x v="1"/>
  </r>
  <r>
    <s v="Fully Remote when needed"/>
    <n v="30000"/>
    <n v="70000"/>
    <s v="N/A"/>
    <s v="N/A"/>
    <n v="0"/>
    <n v="0"/>
    <n v="1.3333333333333333"/>
    <x v="0"/>
    <n v="1"/>
    <s v="No"/>
    <n v="1"/>
    <x v="0"/>
    <x v="1"/>
    <x v="0"/>
    <x v="4"/>
    <x v="0"/>
    <x v="0"/>
    <x v="1"/>
  </r>
  <r>
    <s v="Hybrid Working  15  office"/>
    <n v="50000"/>
    <n v="130000"/>
    <s v="N/A"/>
    <s v="N/A"/>
    <n v="0"/>
    <n v="0"/>
    <n v="1.6"/>
    <x v="1"/>
    <n v="1"/>
    <s v="No"/>
    <n v="1"/>
    <x v="0"/>
    <x v="2"/>
    <x v="0"/>
    <x v="3"/>
    <x v="1"/>
    <x v="0"/>
    <x v="1"/>
  </r>
  <r>
    <s v="Full time Office"/>
    <n v="40000"/>
    <n v="110000"/>
    <s v="N/A"/>
    <s v="N/A"/>
    <n v="0"/>
    <n v="0"/>
    <n v="1.75"/>
    <x v="1"/>
    <n v="1"/>
    <s v="No"/>
    <n v="1"/>
    <x v="0"/>
    <x v="3"/>
    <x v="0"/>
    <x v="2"/>
    <x v="1"/>
    <x v="0"/>
    <x v="1"/>
  </r>
  <r>
    <s v="Hybrid Working  15  office"/>
    <n v="50000"/>
    <n v="150000"/>
    <s v="N/A"/>
    <s v="N/A"/>
    <n v="0"/>
    <n v="0"/>
    <n v="2"/>
    <x v="0"/>
    <n v="0"/>
    <s v="Yes"/>
    <n v="0"/>
    <x v="1"/>
    <x v="3"/>
    <x v="0"/>
    <x v="1"/>
    <x v="0"/>
    <x v="0"/>
    <x v="2"/>
  </r>
  <r>
    <s v="Hybrid Working  15  office"/>
    <n v="30000"/>
    <n v="70000"/>
    <s v="N/A"/>
    <s v="N/A"/>
    <n v="0"/>
    <n v="0"/>
    <n v="1.3333333333333333"/>
    <x v="0"/>
    <n v="1"/>
    <s v="No"/>
    <n v="1"/>
    <x v="0"/>
    <x v="2"/>
    <x v="0"/>
    <x v="0"/>
    <x v="1"/>
    <x v="0"/>
    <x v="1"/>
  </r>
  <r>
    <s v="Hybrid Working  15  office"/>
    <n v="50000"/>
    <n v="150000"/>
    <s v="N/A"/>
    <s v="N/A"/>
    <n v="0"/>
    <n v="0"/>
    <n v="2"/>
    <x v="0"/>
    <n v="1"/>
    <s v="No"/>
    <n v="1"/>
    <x v="0"/>
    <x v="7"/>
    <x v="0"/>
    <x v="2"/>
    <x v="0"/>
    <x v="0"/>
    <x v="2"/>
  </r>
  <r>
    <s v="Hybrid Working  15  office"/>
    <n v="30000"/>
    <n v="130000"/>
    <s v="N/A"/>
    <s v="N/A"/>
    <n v="0"/>
    <n v="0"/>
    <n v="3.3333333333333335"/>
    <x v="0"/>
    <n v="0"/>
    <s v="Yes"/>
    <n v="0"/>
    <x v="1"/>
    <x v="0"/>
    <x v="0"/>
    <x v="1"/>
    <x v="0"/>
    <x v="0"/>
    <x v="1"/>
  </r>
  <r>
    <s v="Full time Office"/>
    <n v="40000"/>
    <n v="110000"/>
    <s v="N/A"/>
    <s v="N/A"/>
    <n v="0"/>
    <n v="0"/>
    <n v="1.75"/>
    <x v="0"/>
    <n v="1"/>
    <s v="No"/>
    <n v="1"/>
    <x v="0"/>
    <x v="4"/>
    <x v="0"/>
    <x v="4"/>
    <x v="1"/>
    <x v="0"/>
    <x v="2"/>
  </r>
  <r>
    <s v="Full time Office"/>
    <n v="30000"/>
    <n v="110000"/>
    <s v="N/A"/>
    <s v="N/A"/>
    <n v="0"/>
    <n v="0"/>
    <n v="2.6666666666666665"/>
    <x v="1"/>
    <n v="1"/>
    <s v="No"/>
    <n v="1"/>
    <x v="0"/>
    <x v="1"/>
    <x v="0"/>
    <x v="0"/>
    <x v="1"/>
    <x v="0"/>
    <x v="2"/>
  </r>
  <r>
    <s v="Hybrid Working  15  office"/>
    <n v="50000"/>
    <n v="151000"/>
    <s v="N/A"/>
    <s v="N/A"/>
    <n v="0"/>
    <n v="0"/>
    <n v="2.02"/>
    <x v="1"/>
    <n v="0"/>
    <s v="Yes"/>
    <n v="0"/>
    <x v="0"/>
    <x v="4"/>
    <x v="7"/>
    <x v="3"/>
    <x v="0"/>
    <x v="0"/>
    <x v="2"/>
  </r>
  <r>
    <s v="Hybrid Working  3 days  at office"/>
    <n v="50000"/>
    <n v="110000"/>
    <s v="N/A"/>
    <s v="N/A"/>
    <n v="0"/>
    <n v="0"/>
    <n v="1.2"/>
    <x v="0"/>
    <n v="1"/>
    <s v="No"/>
    <n v="1"/>
    <x v="0"/>
    <x v="6"/>
    <x v="0"/>
    <x v="2"/>
    <x v="2"/>
    <x v="0"/>
    <x v="1"/>
  </r>
  <r>
    <s v="Hybrid Working  15  office"/>
    <n v="50000"/>
    <n v="151000"/>
    <s v="N/A"/>
    <s v="N/A"/>
    <n v="0"/>
    <n v="0"/>
    <n v="2.02"/>
    <x v="0"/>
    <n v="0"/>
    <s v="Yes"/>
    <n v="0"/>
    <x v="1"/>
    <x v="9"/>
    <x v="0"/>
    <x v="3"/>
    <x v="0"/>
    <x v="0"/>
    <x v="1"/>
  </r>
  <r>
    <s v="Hybrid Working  15  office"/>
    <n v="40000"/>
    <n v="110000"/>
    <s v="N/A"/>
    <s v="N/A"/>
    <n v="0"/>
    <n v="0"/>
    <n v="1.75"/>
    <x v="1"/>
    <n v="1"/>
    <s v="No"/>
    <n v="1"/>
    <x v="0"/>
    <x v="7"/>
    <x v="0"/>
    <x v="2"/>
    <x v="1"/>
    <x v="0"/>
    <x v="1"/>
  </r>
  <r>
    <s v="Fully Remote when needed"/>
    <n v="40000"/>
    <n v="110000"/>
    <s v="N/A"/>
    <s v="N/A"/>
    <n v="0"/>
    <n v="0"/>
    <n v="1.75"/>
    <x v="0"/>
    <n v="0"/>
    <s v="Yes"/>
    <n v="0"/>
    <x v="1"/>
    <x v="5"/>
    <x v="0"/>
    <x v="4"/>
    <x v="2"/>
    <x v="0"/>
    <x v="1"/>
  </r>
  <r>
    <s v="Fully Remote when needed"/>
    <n v="50000"/>
    <n v="150000"/>
    <s v="N/A"/>
    <s v="N/A"/>
    <n v="0"/>
    <n v="0"/>
    <n v="2"/>
    <x v="1"/>
    <n v="1"/>
    <s v="No"/>
    <n v="1"/>
    <x v="0"/>
    <x v="7"/>
    <x v="0"/>
    <x v="2"/>
    <x v="1"/>
    <x v="0"/>
    <x v="1"/>
  </r>
  <r>
    <s v="Hybrid Working  3 days  at office"/>
    <n v="40000"/>
    <n v="151000"/>
    <s v="N/A"/>
    <s v="N/A"/>
    <n v="0"/>
    <n v="0"/>
    <n v="2.7749999999999999"/>
    <x v="1"/>
    <n v="1"/>
    <s v="No"/>
    <n v="1"/>
    <x v="0"/>
    <x v="1"/>
    <x v="0"/>
    <x v="4"/>
    <x v="0"/>
    <x v="0"/>
    <x v="1"/>
  </r>
  <r>
    <s v="Full time Office"/>
    <n v="25000"/>
    <n v="70000"/>
    <s v="N/A"/>
    <s v="N/A"/>
    <n v="0"/>
    <n v="0"/>
    <n v="1.8"/>
    <x v="0"/>
    <n v="0"/>
    <s v="Yes"/>
    <n v="0"/>
    <x v="1"/>
    <x v="5"/>
    <x v="0"/>
    <x v="1"/>
    <x v="1"/>
    <x v="0"/>
    <x v="1"/>
  </r>
  <r>
    <s v="Fully Remote when needed"/>
    <n v="50000"/>
    <n v="50000"/>
    <s v="N/A"/>
    <s v="N/A"/>
    <n v="0"/>
    <n v="0"/>
    <n v="0"/>
    <x v="1"/>
    <n v="1"/>
    <s v="No"/>
    <n v="1"/>
    <x v="0"/>
    <x v="4"/>
    <x v="7"/>
    <x v="3"/>
    <x v="0"/>
    <x v="0"/>
    <x v="1"/>
  </r>
  <r>
    <s v="Fully Remote when needed"/>
    <n v="50000"/>
    <n v="130000"/>
    <s v="N/A"/>
    <s v="N/A"/>
    <n v="0"/>
    <n v="0"/>
    <n v="1.6"/>
    <x v="0"/>
    <n v="1"/>
    <s v="No"/>
    <n v="1"/>
    <x v="0"/>
    <x v="7"/>
    <x v="0"/>
    <x v="0"/>
    <x v="2"/>
    <x v="0"/>
    <x v="1"/>
  </r>
  <r>
    <s v="Hybrid Working  15  office"/>
    <n v="30000"/>
    <n v="110000"/>
    <s v="N/A"/>
    <s v="N/A"/>
    <n v="0"/>
    <n v="0"/>
    <n v="2.6666666666666665"/>
    <x v="0"/>
    <n v="0"/>
    <s v="Yes"/>
    <n v="0"/>
    <x v="1"/>
    <x v="4"/>
    <x v="0"/>
    <x v="1"/>
    <x v="1"/>
    <x v="0"/>
    <x v="2"/>
  </r>
  <r>
    <s v="Hybrid Working  15  office"/>
    <n v="5000"/>
    <n v="151000"/>
    <s v="N/A"/>
    <s v="N/A"/>
    <n v="0"/>
    <n v="0"/>
    <n v="29.2"/>
    <x v="1"/>
    <n v="1"/>
    <s v="No"/>
    <n v="1"/>
    <x v="0"/>
    <x v="4"/>
    <x v="0"/>
    <x v="3"/>
    <x v="2"/>
    <x v="0"/>
    <x v="1"/>
  </r>
  <r>
    <s v="Fully Remote when needed"/>
    <n v="25000"/>
    <n v="110000"/>
    <s v="N/A"/>
    <s v="N/A"/>
    <n v="0"/>
    <n v="0"/>
    <n v="3.4"/>
    <x v="0"/>
    <n v="1"/>
    <s v="No"/>
    <n v="1"/>
    <x v="0"/>
    <x v="3"/>
    <x v="0"/>
    <x v="3"/>
    <x v="2"/>
    <x v="0"/>
    <x v="1"/>
  </r>
  <r>
    <s v="Fully Remote when needed"/>
    <n v="50000"/>
    <n v="110000"/>
    <s v="N/A"/>
    <s v="N/A"/>
    <n v="0"/>
    <n v="0"/>
    <n v="1.2"/>
    <x v="1"/>
    <n v="0"/>
    <s v="Yes"/>
    <n v="0"/>
    <x v="1"/>
    <x v="8"/>
    <x v="0"/>
    <x v="3"/>
    <x v="0"/>
    <x v="0"/>
    <x v="2"/>
  </r>
  <r>
    <s v="Fully Remote when needed"/>
    <n v="25000"/>
    <n v="70000"/>
    <s v="N/A"/>
    <s v="N/A"/>
    <n v="0"/>
    <n v="0"/>
    <n v="1.8"/>
    <x v="1"/>
    <n v="1"/>
    <s v="No"/>
    <n v="1"/>
    <x v="0"/>
    <x v="3"/>
    <x v="0"/>
    <x v="4"/>
    <x v="1"/>
    <x v="0"/>
    <x v="2"/>
  </r>
  <r>
    <s v="Fully Remote when needed"/>
    <n v="40000"/>
    <n v="151000"/>
    <s v="N/A"/>
    <s v="N/A"/>
    <n v="0"/>
    <n v="0"/>
    <n v="2.7749999999999999"/>
    <x v="0"/>
    <n v="1"/>
    <s v="No"/>
    <n v="1"/>
    <x v="0"/>
    <x v="4"/>
    <x v="6"/>
    <x v="4"/>
    <x v="1"/>
    <x v="0"/>
    <x v="1"/>
  </r>
  <r>
    <s v="Hybrid Working  3 days  at office"/>
    <n v="40000"/>
    <n v="151000"/>
    <s v="N/A"/>
    <s v="N/A"/>
    <n v="0"/>
    <n v="0"/>
    <n v="2.7749999999999999"/>
    <x v="0"/>
    <n v="1"/>
    <s v="No"/>
    <n v="1"/>
    <x v="0"/>
    <x v="9"/>
    <x v="0"/>
    <x v="2"/>
    <x v="1"/>
    <x v="0"/>
    <x v="1"/>
  </r>
  <r>
    <s v="Fully Remote when needed"/>
    <n v="50000"/>
    <n v="151000"/>
    <s v="N/A"/>
    <s v="N/A"/>
    <n v="0"/>
    <n v="0"/>
    <n v="2.02"/>
    <x v="1"/>
    <n v="1"/>
    <s v="No"/>
    <n v="1"/>
    <x v="1"/>
    <x v="8"/>
    <x v="0"/>
    <x v="0"/>
    <x v="1"/>
    <x v="0"/>
    <x v="1"/>
  </r>
  <r>
    <s v="Fully Remote when needed"/>
    <n v="25000"/>
    <n v="70000"/>
    <s v="N/A"/>
    <s v="N/A"/>
    <n v="0"/>
    <n v="0"/>
    <n v="1.8"/>
    <x v="1"/>
    <n v="0"/>
    <s v="Yes"/>
    <n v="0"/>
    <x v="0"/>
    <x v="4"/>
    <x v="0"/>
    <x v="3"/>
    <x v="1"/>
    <x v="0"/>
    <x v="1"/>
  </r>
  <r>
    <s v="Hybrid Working  15  office"/>
    <n v="20000"/>
    <n v="50000"/>
    <s v="N/A"/>
    <s v="N/A"/>
    <n v="0"/>
    <n v="0"/>
    <n v="1.5"/>
    <x v="0"/>
    <n v="0"/>
    <s v="Yes"/>
    <n v="0"/>
    <x v="1"/>
    <x v="3"/>
    <x v="0"/>
    <x v="3"/>
    <x v="2"/>
    <x v="0"/>
    <x v="2"/>
  </r>
  <r>
    <s v="Full time Office"/>
    <n v="40000"/>
    <n v="130000"/>
    <s v="N/A"/>
    <s v="N/A"/>
    <n v="0"/>
    <n v="0"/>
    <n v="2.25"/>
    <x v="1"/>
    <n v="1"/>
    <s v="No"/>
    <n v="1"/>
    <x v="0"/>
    <x v="1"/>
    <x v="0"/>
    <x v="4"/>
    <x v="2"/>
    <x v="0"/>
    <x v="1"/>
  </r>
  <r>
    <s v="Hybrid Working  15  office"/>
    <n v="50000"/>
    <n v="110000"/>
    <s v="N/A"/>
    <s v="N/A"/>
    <n v="0"/>
    <n v="0"/>
    <n v="1.2"/>
    <x v="1"/>
    <n v="1"/>
    <s v="No"/>
    <n v="1"/>
    <x v="0"/>
    <x v="7"/>
    <x v="0"/>
    <x v="4"/>
    <x v="2"/>
    <x v="0"/>
    <x v="1"/>
  </r>
  <r>
    <s v="Hybrid Working  3 days  at office"/>
    <n v="50000"/>
    <n v="150000"/>
    <s v="N/A"/>
    <s v="N/A"/>
    <n v="0"/>
    <n v="0"/>
    <n v="2"/>
    <x v="1"/>
    <n v="0"/>
    <s v="Yes"/>
    <n v="0"/>
    <x v="0"/>
    <x v="2"/>
    <x v="0"/>
    <x v="2"/>
    <x v="1"/>
    <x v="0"/>
    <x v="2"/>
  </r>
  <r>
    <s v="Full time Office"/>
    <n v="50000"/>
    <n v="110000"/>
    <s v="N/A"/>
    <s v="N/A"/>
    <n v="0"/>
    <n v="0"/>
    <n v="1.2"/>
    <x v="1"/>
    <n v="1"/>
    <s v="No"/>
    <n v="1"/>
    <x v="0"/>
    <x v="5"/>
    <x v="0"/>
    <x v="4"/>
    <x v="2"/>
    <x v="0"/>
    <x v="1"/>
  </r>
  <r>
    <s v="Hybrid Working  15  office"/>
    <n v="40000"/>
    <n v="130000"/>
    <s v="N/A"/>
    <s v="N/A"/>
    <n v="0"/>
    <n v="0"/>
    <n v="2.25"/>
    <x v="0"/>
    <n v="0"/>
    <s v="Yes"/>
    <n v="0"/>
    <x v="0"/>
    <x v="6"/>
    <x v="0"/>
    <x v="3"/>
    <x v="1"/>
    <x v="0"/>
    <x v="1"/>
  </r>
  <r>
    <s v="Full time Office"/>
    <n v="50000"/>
    <n v="110000"/>
    <s v="N/A"/>
    <s v="N/A"/>
    <n v="0"/>
    <n v="0"/>
    <n v="1.2"/>
    <x v="1"/>
    <n v="0"/>
    <s v="Yes"/>
    <n v="0"/>
    <x v="0"/>
    <x v="3"/>
    <x v="0"/>
    <x v="4"/>
    <x v="1"/>
    <x v="0"/>
    <x v="2"/>
  </r>
  <r>
    <s v="Hybrid Working  3 days  at office"/>
    <n v="50000"/>
    <n v="151000"/>
    <s v="N/A"/>
    <s v="N/A"/>
    <n v="0"/>
    <n v="0"/>
    <n v="2.02"/>
    <x v="0"/>
    <n v="1"/>
    <s v="No"/>
    <n v="1"/>
    <x v="0"/>
    <x v="7"/>
    <x v="0"/>
    <x v="0"/>
    <x v="1"/>
    <x v="0"/>
    <x v="1"/>
  </r>
  <r>
    <s v="Hybrid Working  15  office"/>
    <n v="50000"/>
    <n v="151000"/>
    <s v="N/A"/>
    <s v="N/A"/>
    <n v="0"/>
    <n v="0"/>
    <n v="2.02"/>
    <x v="1"/>
    <n v="1"/>
    <s v="No"/>
    <n v="1"/>
    <x v="0"/>
    <x v="1"/>
    <x v="0"/>
    <x v="4"/>
    <x v="1"/>
    <x v="0"/>
    <x v="1"/>
  </r>
  <r>
    <s v="Hybrid Working  3 days  at office"/>
    <n v="30000"/>
    <n v="150000"/>
    <s v="N/A"/>
    <s v="N/A"/>
    <n v="0"/>
    <n v="0"/>
    <n v="4"/>
    <x v="1"/>
    <n v="1"/>
    <s v="No"/>
    <n v="1"/>
    <x v="1"/>
    <x v="4"/>
    <x v="0"/>
    <x v="1"/>
    <x v="2"/>
    <x v="0"/>
    <x v="1"/>
  </r>
  <r>
    <s v="Hybrid Working  15  office"/>
    <n v="25000"/>
    <n v="110000"/>
    <s v="N/A"/>
    <s v="N/A"/>
    <n v="0"/>
    <n v="0"/>
    <n v="3.4"/>
    <x v="1"/>
    <n v="0"/>
    <s v="Yes"/>
    <n v="0"/>
    <x v="0"/>
    <x v="2"/>
    <x v="0"/>
    <x v="0"/>
    <x v="0"/>
    <x v="0"/>
    <x v="1"/>
  </r>
  <r>
    <s v="Hybrid Working  15  office"/>
    <n v="20000"/>
    <n v="70000"/>
    <s v="N/A"/>
    <s v="N/A"/>
    <n v="0"/>
    <n v="0"/>
    <n v="2.5"/>
    <x v="0"/>
    <n v="1"/>
    <s v="No"/>
    <n v="1"/>
    <x v="0"/>
    <x v="3"/>
    <x v="0"/>
    <x v="1"/>
    <x v="0"/>
    <x v="0"/>
    <x v="1"/>
  </r>
  <r>
    <s v="Fully Remote"/>
    <n v="25000"/>
    <n v="110000"/>
    <s v="N/A"/>
    <s v="N/A"/>
    <n v="1"/>
    <n v="0"/>
    <n v="3.4"/>
    <x v="0"/>
    <n v="0"/>
    <s v="Yes"/>
    <n v="0"/>
    <x v="1"/>
    <x v="8"/>
    <x v="0"/>
    <x v="1"/>
    <x v="4"/>
    <x v="0"/>
    <x v="1"/>
  </r>
  <r>
    <s v="Full time Office"/>
    <n v="50000"/>
    <n v="150000"/>
    <s v="N/A"/>
    <s v="N/A"/>
    <n v="0"/>
    <n v="0"/>
    <n v="2"/>
    <x v="0"/>
    <n v="1"/>
    <s v="No"/>
    <n v="1"/>
    <x v="0"/>
    <x v="7"/>
    <x v="0"/>
    <x v="0"/>
    <x v="1"/>
    <x v="0"/>
    <x v="1"/>
  </r>
  <r>
    <s v="Full time Office"/>
    <n v="40000"/>
    <n v="90000"/>
    <s v="N/A"/>
    <s v="N/A"/>
    <n v="0"/>
    <n v="0"/>
    <n v="1.25"/>
    <x v="0"/>
    <n v="1"/>
    <s v="No"/>
    <n v="1"/>
    <x v="0"/>
    <x v="8"/>
    <x v="0"/>
    <x v="3"/>
    <x v="2"/>
    <x v="0"/>
    <x v="1"/>
  </r>
  <r>
    <s v="Hybrid Working  15  office"/>
    <n v="30000"/>
    <n v="70000"/>
    <s v="N/A"/>
    <s v="N/A"/>
    <n v="0"/>
    <n v="0"/>
    <n v="1.3333333333333333"/>
    <x v="1"/>
    <n v="1"/>
    <s v="No"/>
    <n v="1"/>
    <x v="1"/>
    <x v="3"/>
    <x v="0"/>
    <x v="4"/>
    <x v="2"/>
    <x v="0"/>
    <x v="1"/>
  </r>
  <r>
    <s v="Hybrid Working  3 days  at office"/>
    <n v="50000"/>
    <n v="151000"/>
    <s v="N/A"/>
    <s v="N/A"/>
    <n v="0"/>
    <n v="0"/>
    <n v="2.02"/>
    <x v="1"/>
    <n v="1"/>
    <s v="No"/>
    <n v="1"/>
    <x v="0"/>
    <x v="0"/>
    <x v="0"/>
    <x v="0"/>
    <x v="0"/>
    <x v="0"/>
    <x v="2"/>
  </r>
  <r>
    <s v="Hybrid Working  3 days  at office"/>
    <n v="50000"/>
    <n v="151000"/>
    <s v="N/A"/>
    <s v="N/A"/>
    <n v="0"/>
    <n v="0"/>
    <n v="2.02"/>
    <x v="0"/>
    <n v="1"/>
    <s v="No"/>
    <n v="1"/>
    <x v="0"/>
    <x v="1"/>
    <x v="0"/>
    <x v="0"/>
    <x v="1"/>
    <x v="0"/>
    <x v="1"/>
  </r>
  <r>
    <s v="Fully Remote when needed"/>
    <n v="50000"/>
    <n v="110000"/>
    <s v="N/A"/>
    <s v="N/A"/>
    <n v="0"/>
    <n v="0"/>
    <n v="1.2"/>
    <x v="0"/>
    <n v="1"/>
    <s v="No"/>
    <n v="1"/>
    <x v="0"/>
    <x v="8"/>
    <x v="0"/>
    <x v="0"/>
    <x v="1"/>
    <x v="0"/>
    <x v="1"/>
  </r>
  <r>
    <s v="Fully Remote"/>
    <n v="40000"/>
    <n v="150000"/>
    <s v="N/A"/>
    <s v="N/A"/>
    <n v="1"/>
    <n v="0"/>
    <n v="2.75"/>
    <x v="1"/>
    <n v="1"/>
    <s v="No"/>
    <n v="1"/>
    <x v="0"/>
    <x v="1"/>
    <x v="0"/>
    <x v="2"/>
    <x v="1"/>
    <x v="0"/>
    <x v="1"/>
  </r>
  <r>
    <s v="Fully Remote when needed"/>
    <n v="40000"/>
    <n v="70000"/>
    <s v="N/A"/>
    <s v="N/A"/>
    <n v="0"/>
    <n v="0"/>
    <n v="0.75"/>
    <x v="1"/>
    <n v="1"/>
    <s v="No"/>
    <n v="1"/>
    <x v="0"/>
    <x v="2"/>
    <x v="0"/>
    <x v="3"/>
    <x v="1"/>
    <x v="0"/>
    <x v="2"/>
  </r>
  <r>
    <s v="Hybrid Working  3 days  at office"/>
    <n v="25000"/>
    <n v="90000"/>
    <s v="N/A"/>
    <s v="N/A"/>
    <n v="0"/>
    <n v="0"/>
    <n v="2.6"/>
    <x v="0"/>
    <n v="1"/>
    <s v="No"/>
    <n v="1"/>
    <x v="0"/>
    <x v="2"/>
    <x v="0"/>
    <x v="4"/>
    <x v="2"/>
    <x v="0"/>
    <x v="1"/>
  </r>
  <r>
    <s v="Fully Remote when needed"/>
    <n v="50000"/>
    <n v="151000"/>
    <s v="N/A"/>
    <s v="N/A"/>
    <n v="0"/>
    <n v="0"/>
    <n v="2.02"/>
    <x v="1"/>
    <n v="1"/>
    <s v="No"/>
    <n v="1"/>
    <x v="0"/>
    <x v="7"/>
    <x v="0"/>
    <x v="0"/>
    <x v="0"/>
    <x v="0"/>
    <x v="1"/>
  </r>
  <r>
    <s v="Full time Office"/>
    <n v="50000"/>
    <n v="150000"/>
    <s v="N/A"/>
    <s v="N/A"/>
    <n v="0"/>
    <n v="0"/>
    <n v="2"/>
    <x v="0"/>
    <n v="1"/>
    <s v="No"/>
    <n v="1"/>
    <x v="0"/>
    <x v="8"/>
    <x v="0"/>
    <x v="4"/>
    <x v="1"/>
    <x v="0"/>
    <x v="1"/>
  </r>
  <r>
    <s v="Fully Remote when needed"/>
    <n v="40000"/>
    <n v="90000"/>
    <s v="N/A"/>
    <s v="N/A"/>
    <n v="0"/>
    <n v="0"/>
    <n v="1.25"/>
    <x v="1"/>
    <n v="1"/>
    <s v="No"/>
    <n v="1"/>
    <x v="0"/>
    <x v="1"/>
    <x v="0"/>
    <x v="1"/>
    <x v="2"/>
    <x v="0"/>
    <x v="1"/>
  </r>
  <r>
    <s v="Hybrid Working  15  office"/>
    <n v="40000"/>
    <n v="150000"/>
    <s v="N/A"/>
    <s v="N/A"/>
    <n v="0"/>
    <n v="0"/>
    <n v="2.75"/>
    <x v="0"/>
    <n v="1"/>
    <s v="No"/>
    <n v="1"/>
    <x v="0"/>
    <x v="7"/>
    <x v="0"/>
    <x v="1"/>
    <x v="1"/>
    <x v="0"/>
    <x v="1"/>
  </r>
  <r>
    <s v="Hybrid Working  15  office"/>
    <n v="30000"/>
    <n v="110000"/>
    <s v="N/A"/>
    <s v="N/A"/>
    <n v="0"/>
    <n v="0"/>
    <n v="2.6666666666666665"/>
    <x v="0"/>
    <n v="1"/>
    <s v="No"/>
    <n v="1"/>
    <x v="0"/>
    <x v="3"/>
    <x v="0"/>
    <x v="0"/>
    <x v="0"/>
    <x v="0"/>
    <x v="1"/>
  </r>
  <r>
    <s v="Full time Office"/>
    <n v="30000"/>
    <n v="90000"/>
    <s v="N/A"/>
    <s v="N/A"/>
    <n v="0"/>
    <n v="0"/>
    <n v="2"/>
    <x v="0"/>
    <n v="0"/>
    <s v="Yes"/>
    <n v="0"/>
    <x v="1"/>
    <x v="2"/>
    <x v="0"/>
    <x v="4"/>
    <x v="2"/>
    <x v="0"/>
    <x v="2"/>
  </r>
  <r>
    <s v="Hybrid Working  15  office"/>
    <n v="50000"/>
    <n v="151000"/>
    <s v="N/A"/>
    <s v="N/A"/>
    <n v="0"/>
    <n v="0"/>
    <n v="2.02"/>
    <x v="1"/>
    <n v="1"/>
    <s v="No"/>
    <n v="1"/>
    <x v="0"/>
    <x v="8"/>
    <x v="0"/>
    <x v="4"/>
    <x v="1"/>
    <x v="0"/>
    <x v="1"/>
  </r>
  <r>
    <s v="Hybrid Working  15  office"/>
    <n v="50000"/>
    <n v="110000"/>
    <s v="N/A"/>
    <s v="N/A"/>
    <n v="0"/>
    <n v="0"/>
    <n v="1.2"/>
    <x v="1"/>
    <n v="1"/>
    <s v="No"/>
    <n v="1"/>
    <x v="0"/>
    <x v="5"/>
    <x v="0"/>
    <x v="3"/>
    <x v="2"/>
    <x v="0"/>
    <x v="2"/>
  </r>
  <r>
    <s v="Full time Office"/>
    <n v="50000"/>
    <n v="130000"/>
    <s v="N/A"/>
    <s v="N/A"/>
    <n v="0"/>
    <n v="0"/>
    <n v="1.6"/>
    <x v="0"/>
    <n v="0"/>
    <s v="Yes"/>
    <n v="0"/>
    <x v="1"/>
    <x v="6"/>
    <x v="0"/>
    <x v="0"/>
    <x v="2"/>
    <x v="0"/>
    <x v="1"/>
  </r>
  <r>
    <s v="Hybrid Working  15  office"/>
    <n v="50000"/>
    <n v="150000"/>
    <s v="N/A"/>
    <s v="N/A"/>
    <n v="0"/>
    <n v="0"/>
    <n v="2"/>
    <x v="0"/>
    <n v="0"/>
    <s v="Yes"/>
    <n v="0"/>
    <x v="1"/>
    <x v="3"/>
    <x v="0"/>
    <x v="1"/>
    <x v="1"/>
    <x v="0"/>
    <x v="1"/>
  </r>
  <r>
    <s v="Hybrid Working  15  office"/>
    <n v="50000"/>
    <n v="151000"/>
    <s v="N/A"/>
    <s v="N/A"/>
    <n v="0"/>
    <n v="0"/>
    <n v="2.02"/>
    <x v="0"/>
    <n v="0"/>
    <s v="Yes"/>
    <n v="0"/>
    <x v="1"/>
    <x v="2"/>
    <x v="0"/>
    <x v="2"/>
    <x v="1"/>
    <x v="0"/>
    <x v="1"/>
  </r>
  <r>
    <s v="Hybrid Working  15  office"/>
    <n v="50000"/>
    <n v="150000"/>
    <s v="N/A"/>
    <s v="N/A"/>
    <n v="0"/>
    <n v="0"/>
    <n v="2"/>
    <x v="0"/>
    <n v="1"/>
    <s v="No"/>
    <n v="1"/>
    <x v="0"/>
    <x v="0"/>
    <x v="0"/>
    <x v="3"/>
    <x v="1"/>
    <x v="0"/>
    <x v="1"/>
  </r>
  <r>
    <s v="Fully Remote when needed"/>
    <n v="50000"/>
    <n v="150000"/>
    <s v="N/A"/>
    <s v="N/A"/>
    <n v="0"/>
    <n v="0"/>
    <n v="2"/>
    <x v="0"/>
    <n v="1"/>
    <s v="No"/>
    <n v="1"/>
    <x v="0"/>
    <x v="6"/>
    <x v="0"/>
    <x v="1"/>
    <x v="1"/>
    <x v="0"/>
    <x v="1"/>
  </r>
  <r>
    <s v="Hybrid Working  15  office"/>
    <n v="25000"/>
    <n v="70000"/>
    <s v="N/A"/>
    <s v="N/A"/>
    <n v="0"/>
    <n v="0"/>
    <n v="1.8"/>
    <x v="1"/>
    <n v="1"/>
    <s v="No"/>
    <n v="1"/>
    <x v="1"/>
    <x v="4"/>
    <x v="0"/>
    <x v="1"/>
    <x v="1"/>
    <x v="0"/>
    <x v="2"/>
  </r>
  <r>
    <s v="Hybrid Working  3 days  at office"/>
    <n v="25000"/>
    <n v="110000"/>
    <s v="N/A"/>
    <s v="N/A"/>
    <n v="0"/>
    <n v="0"/>
    <n v="3.4"/>
    <x v="0"/>
    <n v="1"/>
    <s v="No"/>
    <n v="1"/>
    <x v="0"/>
    <x v="1"/>
    <x v="0"/>
    <x v="0"/>
    <x v="1"/>
    <x v="0"/>
    <x v="1"/>
  </r>
  <r>
    <s v="Fully Remote when needed"/>
    <n v="40000"/>
    <n v="150000"/>
    <s v="N/A"/>
    <s v="N/A"/>
    <n v="0"/>
    <n v="0"/>
    <n v="2.75"/>
    <x v="0"/>
    <n v="1"/>
    <s v="No"/>
    <n v="1"/>
    <x v="0"/>
    <x v="7"/>
    <x v="0"/>
    <x v="4"/>
    <x v="1"/>
    <x v="0"/>
    <x v="2"/>
  </r>
  <r>
    <s v="Hybrid Working  15  office"/>
    <n v="40000"/>
    <n v="110000"/>
    <s v="N/A"/>
    <s v="N/A"/>
    <n v="0"/>
    <n v="0"/>
    <n v="1.75"/>
    <x v="0"/>
    <n v="1"/>
    <s v="No"/>
    <n v="1"/>
    <x v="0"/>
    <x v="2"/>
    <x v="0"/>
    <x v="0"/>
    <x v="0"/>
    <x v="0"/>
    <x v="1"/>
  </r>
  <r>
    <s v="Hybrid Working  15  office"/>
    <n v="50000"/>
    <n v="90000"/>
    <s v="N/A"/>
    <s v="N/A"/>
    <n v="0"/>
    <n v="0"/>
    <n v="0.8"/>
    <x v="1"/>
    <n v="1"/>
    <s v="No"/>
    <n v="1"/>
    <x v="1"/>
    <x v="4"/>
    <x v="0"/>
    <x v="0"/>
    <x v="1"/>
    <x v="0"/>
    <x v="1"/>
  </r>
  <r>
    <s v="Hybrid Working  15  office"/>
    <n v="50000"/>
    <n v="151000"/>
    <s v="N/A"/>
    <s v="N/A"/>
    <n v="0"/>
    <n v="0"/>
    <n v="2.02"/>
    <x v="0"/>
    <n v="0"/>
    <s v="Yes"/>
    <n v="0"/>
    <x v="1"/>
    <x v="2"/>
    <x v="0"/>
    <x v="4"/>
    <x v="2"/>
    <x v="0"/>
    <x v="1"/>
  </r>
  <r>
    <s v="Hybrid Working  15  office"/>
    <n v="40000"/>
    <n v="150000"/>
    <s v="N/A"/>
    <s v="N/A"/>
    <n v="0"/>
    <n v="0"/>
    <n v="2.75"/>
    <x v="0"/>
    <n v="1"/>
    <s v="No"/>
    <n v="1"/>
    <x v="0"/>
    <x v="7"/>
    <x v="11"/>
    <x v="0"/>
    <x v="1"/>
    <x v="0"/>
    <x v="1"/>
  </r>
  <r>
    <s v="Full time Office"/>
    <n v="50000"/>
    <n v="130000"/>
    <s v="N/A"/>
    <s v="N/A"/>
    <n v="0"/>
    <n v="0"/>
    <n v="1.6"/>
    <x v="1"/>
    <n v="1"/>
    <s v="No"/>
    <n v="1"/>
    <x v="0"/>
    <x v="2"/>
    <x v="7"/>
    <x v="1"/>
    <x v="2"/>
    <x v="0"/>
    <x v="1"/>
  </r>
  <r>
    <s v="Hybrid Working  15  office"/>
    <n v="50000"/>
    <n v="150000"/>
    <s v="N/A"/>
    <s v="N/A"/>
    <n v="0"/>
    <n v="0"/>
    <n v="2"/>
    <x v="0"/>
    <n v="0"/>
    <s v="Yes"/>
    <n v="0"/>
    <x v="1"/>
    <x v="8"/>
    <x v="0"/>
    <x v="3"/>
    <x v="4"/>
    <x v="0"/>
    <x v="1"/>
  </r>
  <r>
    <s v="Hybrid Working  3 days  at office"/>
    <n v="50000"/>
    <n v="130000"/>
    <s v="N/A"/>
    <s v="N/A"/>
    <n v="0"/>
    <n v="0"/>
    <n v="1.6"/>
    <x v="0"/>
    <n v="0"/>
    <s v="Yes"/>
    <n v="0"/>
    <x v="1"/>
    <x v="7"/>
    <x v="0"/>
    <x v="4"/>
    <x v="2"/>
    <x v="0"/>
    <x v="1"/>
  </r>
  <r>
    <s v="Fully Remote when needed"/>
    <n v="20000"/>
    <n v="90000"/>
    <s v="N/A"/>
    <s v="N/A"/>
    <n v="0"/>
    <n v="0"/>
    <n v="3.5"/>
    <x v="1"/>
    <n v="1"/>
    <s v="No"/>
    <n v="1"/>
    <x v="0"/>
    <x v="4"/>
    <x v="0"/>
    <x v="0"/>
    <x v="1"/>
    <x v="0"/>
    <x v="1"/>
  </r>
  <r>
    <s v="Full time Office"/>
    <n v="50000"/>
    <n v="151000"/>
    <s v="N/A"/>
    <s v="N/A"/>
    <n v="0"/>
    <n v="0"/>
    <n v="2.02"/>
    <x v="0"/>
    <n v="1"/>
    <s v="No"/>
    <n v="1"/>
    <x v="0"/>
    <x v="2"/>
    <x v="0"/>
    <x v="1"/>
    <x v="1"/>
    <x v="0"/>
    <x v="1"/>
  </r>
  <r>
    <s v="Fully Remote"/>
    <n v="25000"/>
    <n v="151000"/>
    <s v="N/A"/>
    <s v="N/A"/>
    <n v="1"/>
    <n v="0"/>
    <n v="5.04"/>
    <x v="0"/>
    <n v="1"/>
    <s v="No"/>
    <n v="1"/>
    <x v="0"/>
    <x v="4"/>
    <x v="0"/>
    <x v="4"/>
    <x v="1"/>
    <x v="0"/>
    <x v="1"/>
  </r>
  <r>
    <s v="Hybrid Working  3 days  at office"/>
    <n v="25000"/>
    <n v="70000"/>
    <s v="N/A"/>
    <s v="N/A"/>
    <n v="0"/>
    <n v="0"/>
    <n v="1.8"/>
    <x v="1"/>
    <n v="1"/>
    <s v="No"/>
    <n v="1"/>
    <x v="0"/>
    <x v="0"/>
    <x v="0"/>
    <x v="0"/>
    <x v="1"/>
    <x v="0"/>
    <x v="1"/>
  </r>
  <r>
    <s v="Hybrid Working  15  office"/>
    <n v="50000"/>
    <n v="130000"/>
    <s v="N/A"/>
    <s v="N/A"/>
    <n v="0"/>
    <n v="0"/>
    <n v="1.6"/>
    <x v="0"/>
    <n v="1"/>
    <s v="No"/>
    <n v="1"/>
    <x v="0"/>
    <x v="1"/>
    <x v="0"/>
    <x v="4"/>
    <x v="2"/>
    <x v="0"/>
    <x v="1"/>
  </r>
  <r>
    <s v="Hybrid Working  15  office"/>
    <n v="30000"/>
    <n v="90000"/>
    <s v="N/A"/>
    <s v="N/A"/>
    <n v="0"/>
    <n v="0"/>
    <n v="2"/>
    <x v="0"/>
    <n v="1"/>
    <s v="No"/>
    <n v="1"/>
    <x v="0"/>
    <x v="8"/>
    <x v="0"/>
    <x v="2"/>
    <x v="2"/>
    <x v="0"/>
    <x v="1"/>
  </r>
  <r>
    <s v="Fully Remote when needed"/>
    <n v="50000"/>
    <n v="130000"/>
    <s v="N/A"/>
    <s v="N/A"/>
    <n v="0"/>
    <n v="0"/>
    <n v="1.6"/>
    <x v="0"/>
    <n v="0"/>
    <s v="Yes"/>
    <n v="0"/>
    <x v="0"/>
    <x v="8"/>
    <x v="0"/>
    <x v="0"/>
    <x v="1"/>
    <x v="0"/>
    <x v="1"/>
  </r>
  <r>
    <s v="Hybrid Working  15  office"/>
    <n v="25000"/>
    <n v="90000"/>
    <s v="N/A"/>
    <s v="N/A"/>
    <n v="0"/>
    <n v="0"/>
    <n v="2.6"/>
    <x v="1"/>
    <n v="1"/>
    <s v="No"/>
    <n v="1"/>
    <x v="0"/>
    <x v="2"/>
    <x v="0"/>
    <x v="4"/>
    <x v="4"/>
    <x v="0"/>
    <x v="1"/>
  </r>
  <r>
    <s v="Fully Remote when needed"/>
    <n v="25000"/>
    <n v="90000"/>
    <s v="N/A"/>
    <s v="N/A"/>
    <n v="0"/>
    <n v="0"/>
    <n v="2.6"/>
    <x v="1"/>
    <n v="1"/>
    <s v="No"/>
    <n v="1"/>
    <x v="0"/>
    <x v="2"/>
    <x v="0"/>
    <x v="2"/>
    <x v="0"/>
    <x v="0"/>
    <x v="1"/>
  </r>
  <r>
    <s v="Full time Office"/>
    <n v="30000"/>
    <n v="70000"/>
    <s v="N/A"/>
    <s v="N/A"/>
    <n v="0"/>
    <n v="0"/>
    <n v="1.3333333333333333"/>
    <x v="0"/>
    <n v="1"/>
    <s v="No"/>
    <n v="1"/>
    <x v="0"/>
    <x v="4"/>
    <x v="0"/>
    <x v="4"/>
    <x v="0"/>
    <x v="0"/>
    <x v="1"/>
  </r>
  <r>
    <s v="Hybrid Working  15  office"/>
    <n v="30000"/>
    <n v="151000"/>
    <s v="N/A"/>
    <s v="N/A"/>
    <n v="0"/>
    <n v="0"/>
    <n v="4.0333333333333332"/>
    <x v="0"/>
    <n v="1"/>
    <s v="No"/>
    <n v="1"/>
    <x v="0"/>
    <x v="1"/>
    <x v="0"/>
    <x v="3"/>
    <x v="1"/>
    <x v="0"/>
    <x v="2"/>
  </r>
  <r>
    <s v="Fully Remote when needed"/>
    <n v="30000"/>
    <n v="70000"/>
    <s v="N/A"/>
    <s v="N/A"/>
    <n v="0"/>
    <n v="0"/>
    <n v="1.3333333333333333"/>
    <x v="1"/>
    <n v="1"/>
    <s v="No"/>
    <n v="1"/>
    <x v="0"/>
    <x v="1"/>
    <x v="0"/>
    <x v="0"/>
    <x v="2"/>
    <x v="0"/>
    <x v="1"/>
  </r>
  <r>
    <s v="Hybrid Working  15  office"/>
    <n v="40000"/>
    <n v="90000"/>
    <s v="N/A"/>
    <s v="N/A"/>
    <n v="0"/>
    <n v="0"/>
    <n v="1.25"/>
    <x v="0"/>
    <n v="1"/>
    <s v="No"/>
    <n v="1"/>
    <x v="0"/>
    <x v="0"/>
    <x v="0"/>
    <x v="2"/>
    <x v="1"/>
    <x v="0"/>
    <x v="1"/>
  </r>
  <r>
    <s v="Fully Remote"/>
    <n v="50000"/>
    <n v="151000"/>
    <s v="N/A"/>
    <s v="N/A"/>
    <n v="1"/>
    <n v="0"/>
    <n v="2.02"/>
    <x v="0"/>
    <n v="1"/>
    <s v="No"/>
    <n v="1"/>
    <x v="0"/>
    <x v="1"/>
    <x v="0"/>
    <x v="3"/>
    <x v="1"/>
    <x v="0"/>
    <x v="2"/>
  </r>
  <r>
    <s v="Hybrid Working  3 days  at office"/>
    <n v="40000"/>
    <n v="150000"/>
    <s v="N/A"/>
    <s v="N/A"/>
    <n v="0"/>
    <n v="0"/>
    <n v="2.75"/>
    <x v="1"/>
    <n v="1"/>
    <s v="No"/>
    <n v="1"/>
    <x v="0"/>
    <x v="6"/>
    <x v="0"/>
    <x v="0"/>
    <x v="1"/>
    <x v="0"/>
    <x v="2"/>
  </r>
  <r>
    <s v="Fully Remote when needed"/>
    <n v="50000"/>
    <n v="150000"/>
    <s v="N/A"/>
    <s v="N/A"/>
    <n v="0"/>
    <n v="0"/>
    <n v="2"/>
    <x v="0"/>
    <n v="1"/>
    <s v="No"/>
    <n v="1"/>
    <x v="0"/>
    <x v="4"/>
    <x v="0"/>
    <x v="3"/>
    <x v="1"/>
    <x v="0"/>
    <x v="1"/>
  </r>
  <r>
    <s v="Hybrid Working  15  office"/>
    <n v="50000"/>
    <n v="130000"/>
    <s v="N/A"/>
    <s v="N/A"/>
    <n v="0"/>
    <n v="0"/>
    <n v="1.6"/>
    <x v="0"/>
    <n v="1"/>
    <s v="No"/>
    <n v="1"/>
    <x v="0"/>
    <x v="4"/>
    <x v="0"/>
    <x v="0"/>
    <x v="1"/>
    <x v="0"/>
    <x v="1"/>
  </r>
  <r>
    <s v="Hybrid Working  3 days  at office"/>
    <n v="50000"/>
    <n v="150000"/>
    <s v="N/A"/>
    <s v="N/A"/>
    <n v="0"/>
    <n v="0"/>
    <n v="2"/>
    <x v="0"/>
    <n v="1"/>
    <s v="No"/>
    <n v="1"/>
    <x v="0"/>
    <x v="6"/>
    <x v="0"/>
    <x v="4"/>
    <x v="1"/>
    <x v="0"/>
    <x v="2"/>
  </r>
  <r>
    <s v="Hybrid Working  15  office"/>
    <n v="50000"/>
    <n v="151000"/>
    <s v="N/A"/>
    <s v="N/A"/>
    <n v="0"/>
    <n v="0"/>
    <n v="2.02"/>
    <x v="0"/>
    <n v="0"/>
    <s v="Yes"/>
    <n v="0"/>
    <x v="1"/>
    <x v="3"/>
    <x v="0"/>
    <x v="0"/>
    <x v="1"/>
    <x v="0"/>
    <x v="1"/>
  </r>
  <r>
    <s v="Hybrid Working  15  office"/>
    <n v="40000"/>
    <n v="110000"/>
    <s v="N/A"/>
    <s v="N/A"/>
    <n v="0"/>
    <n v="0"/>
    <n v="1.75"/>
    <x v="0"/>
    <n v="1"/>
    <s v="No"/>
    <n v="1"/>
    <x v="0"/>
    <x v="1"/>
    <x v="0"/>
    <x v="4"/>
    <x v="1"/>
    <x v="0"/>
    <x v="1"/>
  </r>
  <r>
    <s v="Hybrid Working  15  office"/>
    <n v="40000"/>
    <n v="151000"/>
    <s v="N/A"/>
    <s v="N/A"/>
    <n v="0"/>
    <n v="0"/>
    <n v="2.7749999999999999"/>
    <x v="1"/>
    <n v="1"/>
    <s v="No"/>
    <n v="1"/>
    <x v="0"/>
    <x v="4"/>
    <x v="0"/>
    <x v="1"/>
    <x v="1"/>
    <x v="0"/>
    <x v="1"/>
  </r>
  <r>
    <s v="Hybrid Working  15  office"/>
    <n v="20000"/>
    <n v="90000"/>
    <s v="N/A"/>
    <s v="N/A"/>
    <n v="0"/>
    <n v="0"/>
    <n v="3.5"/>
    <x v="0"/>
    <n v="0"/>
    <s v="Yes"/>
    <n v="0"/>
    <x v="0"/>
    <x v="4"/>
    <x v="0"/>
    <x v="4"/>
    <x v="2"/>
    <x v="0"/>
    <x v="1"/>
  </r>
  <r>
    <s v="Fully Remote when needed"/>
    <n v="50000"/>
    <n v="130000"/>
    <s v="N/A"/>
    <s v="N/A"/>
    <n v="0"/>
    <n v="0"/>
    <n v="1.6"/>
    <x v="0"/>
    <n v="1"/>
    <s v="No"/>
    <n v="1"/>
    <x v="0"/>
    <x v="0"/>
    <x v="0"/>
    <x v="0"/>
    <x v="1"/>
    <x v="0"/>
    <x v="1"/>
  </r>
  <r>
    <s v="Full time Office"/>
    <n v="40000"/>
    <n v="70000"/>
    <s v="N/A"/>
    <s v="N/A"/>
    <n v="0"/>
    <n v="0"/>
    <n v="0.75"/>
    <x v="0"/>
    <n v="0"/>
    <s v="Yes"/>
    <n v="0"/>
    <x v="0"/>
    <x v="1"/>
    <x v="0"/>
    <x v="4"/>
    <x v="2"/>
    <x v="0"/>
    <x v="1"/>
  </r>
  <r>
    <s v="Fully Remote when needed"/>
    <n v="50000"/>
    <n v="130000"/>
    <s v="N/A"/>
    <s v="N/A"/>
    <n v="0"/>
    <n v="0"/>
    <n v="1.6"/>
    <x v="0"/>
    <n v="0"/>
    <s v="Yes"/>
    <n v="0"/>
    <x v="1"/>
    <x v="4"/>
    <x v="7"/>
    <x v="0"/>
    <x v="2"/>
    <x v="0"/>
    <x v="1"/>
  </r>
  <r>
    <s v="Hybrid Working  3 days  at office"/>
    <n v="25000"/>
    <n v="70000"/>
    <s v="N/A"/>
    <s v="N/A"/>
    <n v="0"/>
    <n v="0"/>
    <n v="1.8"/>
    <x v="0"/>
    <n v="1"/>
    <s v="No"/>
    <n v="1"/>
    <x v="0"/>
    <x v="1"/>
    <x v="0"/>
    <x v="1"/>
    <x v="1"/>
    <x v="0"/>
    <x v="2"/>
  </r>
  <r>
    <s v="Hybrid Working  15  office"/>
    <n v="40000"/>
    <n v="90000"/>
    <s v="N/A"/>
    <s v="N/A"/>
    <n v="0"/>
    <n v="0"/>
    <n v="1.25"/>
    <x v="0"/>
    <n v="0"/>
    <s v="Yes"/>
    <n v="0"/>
    <x v="1"/>
    <x v="2"/>
    <x v="0"/>
    <x v="0"/>
    <x v="1"/>
    <x v="0"/>
    <x v="1"/>
  </r>
  <r>
    <s v="Fully Remote when needed"/>
    <n v="40000"/>
    <n v="90000"/>
    <s v="N/A"/>
    <s v="N/A"/>
    <n v="0"/>
    <n v="0"/>
    <n v="1.25"/>
    <x v="0"/>
    <n v="1"/>
    <s v="No"/>
    <n v="1"/>
    <x v="0"/>
    <x v="3"/>
    <x v="0"/>
    <x v="2"/>
    <x v="2"/>
    <x v="0"/>
    <x v="1"/>
  </r>
  <r>
    <s v="Hybrid Working  15  office"/>
    <n v="50000"/>
    <n v="151000"/>
    <s v="N/A"/>
    <s v="N/A"/>
    <n v="0"/>
    <n v="0"/>
    <n v="2.02"/>
    <x v="0"/>
    <n v="0"/>
    <s v="Yes"/>
    <n v="0"/>
    <x v="0"/>
    <x v="6"/>
    <x v="0"/>
    <x v="2"/>
    <x v="1"/>
    <x v="0"/>
    <x v="1"/>
  </r>
  <r>
    <s v="Fully Remote when needed"/>
    <n v="5000"/>
    <n v="50000"/>
    <s v="N/A"/>
    <s v="N/A"/>
    <n v="0"/>
    <n v="0"/>
    <n v="9"/>
    <x v="1"/>
    <n v="1"/>
    <s v="No"/>
    <n v="1"/>
    <x v="0"/>
    <x v="2"/>
    <x v="6"/>
    <x v="2"/>
    <x v="0"/>
    <x v="0"/>
    <x v="1"/>
  </r>
  <r>
    <s v="Full time Office"/>
    <n v="5000"/>
    <n v="70000"/>
    <s v="N/A"/>
    <s v="N/A"/>
    <n v="0"/>
    <n v="0"/>
    <n v="13"/>
    <x v="1"/>
    <n v="0"/>
    <s v="Yes"/>
    <n v="0"/>
    <x v="0"/>
    <x v="8"/>
    <x v="6"/>
    <x v="1"/>
    <x v="1"/>
    <x v="0"/>
    <x v="1"/>
  </r>
  <r>
    <s v="Fully Remote"/>
    <n v="25000"/>
    <n v="70000"/>
    <s v="N/A"/>
    <s v="N/A"/>
    <n v="1"/>
    <n v="0"/>
    <n v="1.8"/>
    <x v="1"/>
    <n v="1"/>
    <s v="No"/>
    <n v="1"/>
    <x v="1"/>
    <x v="2"/>
    <x v="0"/>
    <x v="0"/>
    <x v="1"/>
    <x v="0"/>
    <x v="1"/>
  </r>
  <r>
    <s v="Full time Office"/>
    <n v="50000"/>
    <n v="151000"/>
    <s v="N/A"/>
    <s v="N/A"/>
    <n v="0"/>
    <n v="0"/>
    <n v="2.02"/>
    <x v="1"/>
    <n v="1"/>
    <s v="No"/>
    <n v="1"/>
    <x v="0"/>
    <x v="4"/>
    <x v="0"/>
    <x v="0"/>
    <x v="2"/>
    <x v="0"/>
    <x v="1"/>
  </r>
  <r>
    <s v="Hybrid Working  3 days  at office"/>
    <n v="50000"/>
    <n v="90000"/>
    <s v="N/A"/>
    <s v="N/A"/>
    <n v="0"/>
    <n v="0"/>
    <n v="0.8"/>
    <x v="0"/>
    <n v="1"/>
    <s v="No"/>
    <n v="1"/>
    <x v="0"/>
    <x v="5"/>
    <x v="0"/>
    <x v="0"/>
    <x v="1"/>
    <x v="0"/>
    <x v="1"/>
  </r>
  <r>
    <s v="Fully Remote when needed"/>
    <n v="50000"/>
    <n v="151000"/>
    <s v="N/A"/>
    <s v="N/A"/>
    <n v="0"/>
    <n v="0"/>
    <n v="2.02"/>
    <x v="1"/>
    <n v="1"/>
    <s v="No"/>
    <n v="1"/>
    <x v="0"/>
    <x v="4"/>
    <x v="0"/>
    <x v="4"/>
    <x v="1"/>
    <x v="0"/>
    <x v="2"/>
  </r>
  <r>
    <s v="Full time Office"/>
    <n v="50000"/>
    <n v="151000"/>
    <s v="N/A"/>
    <s v="N/A"/>
    <n v="0"/>
    <n v="0"/>
    <n v="2.02"/>
    <x v="0"/>
    <n v="1"/>
    <s v="No"/>
    <n v="1"/>
    <x v="0"/>
    <x v="1"/>
    <x v="0"/>
    <x v="2"/>
    <x v="1"/>
    <x v="0"/>
    <x v="1"/>
  </r>
  <r>
    <s v="Full time Office"/>
    <n v="30000"/>
    <n v="150000"/>
    <s v="N/A"/>
    <s v="N/A"/>
    <n v="0"/>
    <n v="0"/>
    <n v="4"/>
    <x v="0"/>
    <n v="0"/>
    <s v="Yes"/>
    <n v="0"/>
    <x v="0"/>
    <x v="2"/>
    <x v="0"/>
    <x v="0"/>
    <x v="1"/>
    <x v="0"/>
    <x v="1"/>
  </r>
  <r>
    <s v="Fully Remote when needed"/>
    <n v="30000"/>
    <n v="90000"/>
    <s v="N/A"/>
    <s v="N/A"/>
    <n v="0"/>
    <n v="0"/>
    <n v="2"/>
    <x v="1"/>
    <n v="0"/>
    <s v="Yes"/>
    <n v="0"/>
    <x v="1"/>
    <x v="9"/>
    <x v="0"/>
    <x v="2"/>
    <x v="2"/>
    <x v="0"/>
    <x v="2"/>
  </r>
  <r>
    <s v="Fully Remote when needed"/>
    <n v="30000"/>
    <n v="130000"/>
    <s v="N/A"/>
    <s v="N/A"/>
    <n v="0"/>
    <n v="0"/>
    <n v="3.3333333333333335"/>
    <x v="1"/>
    <n v="1"/>
    <s v="No"/>
    <n v="1"/>
    <x v="0"/>
    <x v="3"/>
    <x v="0"/>
    <x v="3"/>
    <x v="1"/>
    <x v="0"/>
    <x v="1"/>
  </r>
  <r>
    <s v="Hybrid Working  15  office"/>
    <n v="40000"/>
    <n v="90000"/>
    <s v="N/A"/>
    <s v="N/A"/>
    <n v="0"/>
    <n v="0"/>
    <n v="1.25"/>
    <x v="0"/>
    <n v="1"/>
    <s v="No"/>
    <n v="1"/>
    <x v="0"/>
    <x v="3"/>
    <x v="0"/>
    <x v="2"/>
    <x v="2"/>
    <x v="0"/>
    <x v="2"/>
  </r>
  <r>
    <s v="Full time Office"/>
    <n v="50000"/>
    <n v="130000"/>
    <s v="N/A"/>
    <s v="N/A"/>
    <n v="0"/>
    <n v="0"/>
    <n v="1.6"/>
    <x v="0"/>
    <n v="1"/>
    <s v="No"/>
    <n v="1"/>
    <x v="0"/>
    <x v="5"/>
    <x v="0"/>
    <x v="2"/>
    <x v="2"/>
    <x v="0"/>
    <x v="1"/>
  </r>
  <r>
    <s v="Fully Remote"/>
    <n v="50000"/>
    <n v="150000"/>
    <s v="N/A"/>
    <s v="N/A"/>
    <n v="1"/>
    <n v="0"/>
    <n v="2"/>
    <x v="0"/>
    <n v="1"/>
    <s v="No"/>
    <n v="1"/>
    <x v="0"/>
    <x v="3"/>
    <x v="0"/>
    <x v="3"/>
    <x v="1"/>
    <x v="0"/>
    <x v="1"/>
  </r>
  <r>
    <s v="Hybrid Working  15  office"/>
    <n v="25000"/>
    <n v="90000"/>
    <s v="N/A"/>
    <s v="N/A"/>
    <n v="0"/>
    <n v="0"/>
    <n v="2.6"/>
    <x v="1"/>
    <n v="1"/>
    <s v="No"/>
    <n v="1"/>
    <x v="0"/>
    <x v="6"/>
    <x v="0"/>
    <x v="0"/>
    <x v="1"/>
    <x v="0"/>
    <x v="2"/>
  </r>
  <r>
    <s v="Hybrid Working  15  office"/>
    <n v="30000"/>
    <n v="90000"/>
    <s v="N/A"/>
    <s v="N/A"/>
    <n v="0"/>
    <n v="0"/>
    <n v="2"/>
    <x v="0"/>
    <n v="0"/>
    <s v="Yes"/>
    <n v="0"/>
    <x v="1"/>
    <x v="8"/>
    <x v="0"/>
    <x v="2"/>
    <x v="1"/>
    <x v="0"/>
    <x v="1"/>
  </r>
  <r>
    <s v="Hybrid Working  3 days  at office"/>
    <n v="40000"/>
    <n v="90000"/>
    <s v="N/A"/>
    <s v="N/A"/>
    <n v="0"/>
    <n v="0"/>
    <n v="1.25"/>
    <x v="1"/>
    <n v="0"/>
    <s v="Yes"/>
    <n v="0"/>
    <x v="0"/>
    <x v="6"/>
    <x v="0"/>
    <x v="4"/>
    <x v="2"/>
    <x v="0"/>
    <x v="2"/>
  </r>
  <r>
    <s v="Fully Remote when needed"/>
    <n v="50000"/>
    <n v="151000"/>
    <s v="N/A"/>
    <s v="N/A"/>
    <n v="0"/>
    <n v="0"/>
    <n v="2.02"/>
    <x v="1"/>
    <n v="1"/>
    <s v="No"/>
    <n v="1"/>
    <x v="0"/>
    <x v="4"/>
    <x v="0"/>
    <x v="0"/>
    <x v="0"/>
    <x v="0"/>
    <x v="2"/>
  </r>
  <r>
    <s v="Hybrid Working  15  office"/>
    <n v="40000"/>
    <n v="110000"/>
    <s v="N/A"/>
    <s v="N/A"/>
    <n v="0"/>
    <n v="0"/>
    <n v="1.75"/>
    <x v="0"/>
    <n v="1"/>
    <s v="No"/>
    <n v="1"/>
    <x v="0"/>
    <x v="7"/>
    <x v="0"/>
    <x v="4"/>
    <x v="1"/>
    <x v="0"/>
    <x v="1"/>
  </r>
  <r>
    <s v="Hybrid Working  15  office"/>
    <n v="50000"/>
    <n v="130000"/>
    <s v="N/A"/>
    <s v="N/A"/>
    <n v="0"/>
    <n v="0"/>
    <n v="1.6"/>
    <x v="1"/>
    <n v="1"/>
    <s v="No"/>
    <n v="1"/>
    <x v="0"/>
    <x v="0"/>
    <x v="0"/>
    <x v="3"/>
    <x v="2"/>
    <x v="0"/>
    <x v="1"/>
  </r>
  <r>
    <s v="Hybrid Working  15  office"/>
    <n v="15000"/>
    <n v="50000"/>
    <s v="N/A"/>
    <s v="N/A"/>
    <n v="0"/>
    <n v="0"/>
    <n v="2.3333333333333335"/>
    <x v="0"/>
    <n v="1"/>
    <s v="No"/>
    <n v="1"/>
    <x v="1"/>
    <x v="9"/>
    <x v="0"/>
    <x v="1"/>
    <x v="0"/>
    <x v="0"/>
    <x v="1"/>
  </r>
  <r>
    <s v="Hybrid Working  15  office"/>
    <n v="40000"/>
    <n v="70000"/>
    <s v="N/A"/>
    <s v="N/A"/>
    <n v="0"/>
    <n v="0"/>
    <n v="0.75"/>
    <x v="0"/>
    <n v="1"/>
    <s v="No"/>
    <n v="1"/>
    <x v="0"/>
    <x v="3"/>
    <x v="0"/>
    <x v="0"/>
    <x v="1"/>
    <x v="0"/>
    <x v="1"/>
  </r>
  <r>
    <s v="Full time Office"/>
    <n v="25000"/>
    <n v="90000"/>
    <s v="N/A"/>
    <s v="N/A"/>
    <n v="0"/>
    <n v="0"/>
    <n v="2.6"/>
    <x v="0"/>
    <n v="1"/>
    <s v="No"/>
    <n v="1"/>
    <x v="0"/>
    <x v="0"/>
    <x v="0"/>
    <x v="4"/>
    <x v="2"/>
    <x v="0"/>
    <x v="1"/>
  </r>
  <r>
    <s v="Fully Remote"/>
    <n v="40000"/>
    <n v="150000"/>
    <s v="N/A"/>
    <s v="N/A"/>
    <n v="1"/>
    <n v="0"/>
    <n v="2.75"/>
    <x v="0"/>
    <n v="0"/>
    <s v="Yes"/>
    <n v="0"/>
    <x v="1"/>
    <x v="2"/>
    <x v="0"/>
    <x v="4"/>
    <x v="1"/>
    <x v="0"/>
    <x v="1"/>
  </r>
  <r>
    <s v="Fully Remote"/>
    <n v="50000"/>
    <n v="151000"/>
    <s v="N/A"/>
    <s v="N/A"/>
    <n v="1"/>
    <n v="0"/>
    <n v="2.02"/>
    <x v="0"/>
    <n v="0"/>
    <s v="Yes"/>
    <n v="0"/>
    <x v="1"/>
    <x v="3"/>
    <x v="0"/>
    <x v="1"/>
    <x v="0"/>
    <x v="0"/>
    <x v="1"/>
  </r>
  <r>
    <s v="Hybrid Working  15  office"/>
    <n v="30000"/>
    <n v="150000"/>
    <s v="N/A"/>
    <s v="N/A"/>
    <n v="0"/>
    <n v="0"/>
    <n v="4"/>
    <x v="0"/>
    <n v="0"/>
    <s v="Yes"/>
    <n v="0"/>
    <x v="1"/>
    <x v="3"/>
    <x v="0"/>
    <x v="4"/>
    <x v="1"/>
    <x v="0"/>
    <x v="1"/>
  </r>
  <r>
    <s v="Hybrid Working  15  office"/>
    <n v="50000"/>
    <n v="151000"/>
    <s v="N/A"/>
    <s v="N/A"/>
    <n v="0"/>
    <n v="0"/>
    <n v="2.02"/>
    <x v="0"/>
    <n v="1"/>
    <s v="No"/>
    <n v="1"/>
    <x v="0"/>
    <x v="1"/>
    <x v="0"/>
    <x v="1"/>
    <x v="1"/>
    <x v="0"/>
    <x v="1"/>
  </r>
  <r>
    <s v="Fully Remote when needed"/>
    <n v="50000"/>
    <n v="151000"/>
    <s v="N/A"/>
    <s v="N/A"/>
    <n v="0"/>
    <n v="0"/>
    <n v="2.02"/>
    <x v="0"/>
    <n v="0"/>
    <s v="Yes"/>
    <n v="0"/>
    <x v="0"/>
    <x v="8"/>
    <x v="0"/>
    <x v="4"/>
    <x v="1"/>
    <x v="0"/>
    <x v="1"/>
  </r>
  <r>
    <s v="Hybrid Working  15  office"/>
    <n v="40000"/>
    <n v="70000"/>
    <s v="N/A"/>
    <s v="N/A"/>
    <n v="0"/>
    <n v="0"/>
    <n v="0.75"/>
    <x v="1"/>
    <n v="1"/>
    <s v="No"/>
    <n v="1"/>
    <x v="0"/>
    <x v="4"/>
    <x v="0"/>
    <x v="2"/>
    <x v="1"/>
    <x v="0"/>
    <x v="2"/>
  </r>
  <r>
    <s v="Fully Remote when needed"/>
    <n v="50000"/>
    <n v="110000"/>
    <s v="N/A"/>
    <s v="N/A"/>
    <n v="0"/>
    <n v="0"/>
    <n v="1.2"/>
    <x v="0"/>
    <n v="0"/>
    <s v="Yes"/>
    <n v="0"/>
    <x v="0"/>
    <x v="4"/>
    <x v="0"/>
    <x v="3"/>
    <x v="1"/>
    <x v="0"/>
    <x v="1"/>
  </r>
  <r>
    <s v="Fully Remote when needed"/>
    <n v="50000"/>
    <n v="151000"/>
    <s v="N/A"/>
    <s v="N/A"/>
    <n v="0"/>
    <n v="0"/>
    <n v="2.02"/>
    <x v="0"/>
    <n v="1"/>
    <s v="No"/>
    <n v="1"/>
    <x v="1"/>
    <x v="2"/>
    <x v="0"/>
    <x v="2"/>
    <x v="1"/>
    <x v="0"/>
    <x v="1"/>
  </r>
  <r>
    <s v="Fully Remote when needed"/>
    <n v="50000"/>
    <n v="150000"/>
    <s v="N/A"/>
    <s v="N/A"/>
    <n v="0"/>
    <n v="0"/>
    <n v="2"/>
    <x v="1"/>
    <n v="1"/>
    <s v="No"/>
    <n v="1"/>
    <x v="0"/>
    <x v="4"/>
    <x v="0"/>
    <x v="4"/>
    <x v="2"/>
    <x v="0"/>
    <x v="2"/>
  </r>
  <r>
    <s v="Fully Remote when needed"/>
    <n v="50000"/>
    <n v="110000"/>
    <s v="N/A"/>
    <s v="N/A"/>
    <n v="0"/>
    <n v="0"/>
    <n v="1.2"/>
    <x v="1"/>
    <n v="1"/>
    <s v="No"/>
    <n v="1"/>
    <x v="0"/>
    <x v="3"/>
    <x v="0"/>
    <x v="4"/>
    <x v="1"/>
    <x v="0"/>
    <x v="1"/>
  </r>
  <r>
    <s v="Fully Remote when needed"/>
    <n v="50000"/>
    <n v="130000"/>
    <s v="N/A"/>
    <s v="N/A"/>
    <n v="0"/>
    <n v="0"/>
    <n v="1.6"/>
    <x v="0"/>
    <n v="1"/>
    <s v="No"/>
    <n v="1"/>
    <x v="0"/>
    <x v="3"/>
    <x v="0"/>
    <x v="0"/>
    <x v="1"/>
    <x v="0"/>
    <x v="1"/>
  </r>
  <r>
    <s v="Fully Remote when needed"/>
    <n v="50000"/>
    <n v="151000"/>
    <s v="N/A"/>
    <s v="N/A"/>
    <n v="0"/>
    <n v="0"/>
    <n v="2.02"/>
    <x v="0"/>
    <n v="1"/>
    <s v="No"/>
    <n v="1"/>
    <x v="0"/>
    <x v="0"/>
    <x v="0"/>
    <x v="0"/>
    <x v="2"/>
    <x v="0"/>
    <x v="1"/>
  </r>
  <r>
    <s v="Hybrid Working  3 days  at office"/>
    <n v="40000"/>
    <n v="70000"/>
    <s v="N/A"/>
    <s v="N/A"/>
    <n v="0"/>
    <n v="0"/>
    <n v="0.75"/>
    <x v="0"/>
    <n v="1"/>
    <s v="No"/>
    <n v="1"/>
    <x v="0"/>
    <x v="1"/>
    <x v="0"/>
    <x v="4"/>
    <x v="2"/>
    <x v="0"/>
    <x v="1"/>
  </r>
  <r>
    <s v="Fully Remote when needed"/>
    <n v="40000"/>
    <n v="90000"/>
    <s v="N/A"/>
    <s v="N/A"/>
    <n v="0"/>
    <n v="0"/>
    <n v="1.25"/>
    <x v="1"/>
    <n v="1"/>
    <s v="No"/>
    <n v="1"/>
    <x v="0"/>
    <x v="7"/>
    <x v="0"/>
    <x v="3"/>
    <x v="1"/>
    <x v="0"/>
    <x v="1"/>
  </r>
  <r>
    <s v="Hybrid Working  15  office"/>
    <n v="50000"/>
    <n v="151000"/>
    <s v="N/A"/>
    <s v="N/A"/>
    <n v="0"/>
    <n v="0"/>
    <n v="2.02"/>
    <x v="0"/>
    <n v="0"/>
    <s v="Yes"/>
    <n v="0"/>
    <x v="1"/>
    <x v="9"/>
    <x v="0"/>
    <x v="4"/>
    <x v="1"/>
    <x v="0"/>
    <x v="1"/>
  </r>
  <r>
    <s v="Fully Remote when needed"/>
    <n v="50000"/>
    <n v="110000"/>
    <s v="N/A"/>
    <s v="N/A"/>
    <n v="0"/>
    <n v="0"/>
    <n v="1.2"/>
    <x v="1"/>
    <n v="0"/>
    <s v="Yes"/>
    <n v="0"/>
    <x v="1"/>
    <x v="4"/>
    <x v="0"/>
    <x v="1"/>
    <x v="2"/>
    <x v="0"/>
    <x v="1"/>
  </r>
  <r>
    <s v="Hybrid Working  15  office"/>
    <n v="50000"/>
    <n v="130000"/>
    <s v="N/A"/>
    <s v="N/A"/>
    <n v="0"/>
    <n v="0"/>
    <n v="1.6"/>
    <x v="1"/>
    <n v="1"/>
    <s v="No"/>
    <n v="1"/>
    <x v="0"/>
    <x v="4"/>
    <x v="0"/>
    <x v="2"/>
    <x v="1"/>
    <x v="0"/>
    <x v="1"/>
  </r>
  <r>
    <s v="Hybrid Working  15  office"/>
    <n v="30000"/>
    <n v="90000"/>
    <s v="N/A"/>
    <s v="N/A"/>
    <n v="0"/>
    <n v="0"/>
    <n v="2"/>
    <x v="0"/>
    <n v="1"/>
    <s v="No"/>
    <n v="1"/>
    <x v="0"/>
    <x v="5"/>
    <x v="0"/>
    <x v="1"/>
    <x v="2"/>
    <x v="0"/>
    <x v="1"/>
  </r>
  <r>
    <s v="Fully Remote when needed"/>
    <n v="30000"/>
    <n v="90000"/>
    <s v="N/A"/>
    <s v="N/A"/>
    <n v="0"/>
    <n v="0"/>
    <n v="2"/>
    <x v="0"/>
    <n v="1"/>
    <s v="No"/>
    <n v="1"/>
    <x v="0"/>
    <x v="0"/>
    <x v="0"/>
    <x v="4"/>
    <x v="1"/>
    <x v="0"/>
    <x v="1"/>
  </r>
  <r>
    <s v="Hybrid Working  15  office"/>
    <n v="40000"/>
    <n v="90000"/>
    <s v="N/A"/>
    <s v="N/A"/>
    <n v="0"/>
    <n v="0"/>
    <n v="1.25"/>
    <x v="1"/>
    <n v="1"/>
    <s v="No"/>
    <n v="1"/>
    <x v="0"/>
    <x v="9"/>
    <x v="0"/>
    <x v="4"/>
    <x v="2"/>
    <x v="0"/>
    <x v="1"/>
  </r>
  <r>
    <s v="Fully Remote when needed"/>
    <n v="15000"/>
    <n v="50000"/>
    <s v="N/A"/>
    <s v="N/A"/>
    <n v="0"/>
    <n v="0"/>
    <n v="2.3333333333333335"/>
    <x v="1"/>
    <n v="0"/>
    <s v="Yes"/>
    <n v="0"/>
    <x v="1"/>
    <x v="0"/>
    <x v="0"/>
    <x v="1"/>
    <x v="2"/>
    <x v="0"/>
    <x v="1"/>
  </r>
  <r>
    <s v="Hybrid Working  3 days  at office"/>
    <n v="40000"/>
    <n v="130000"/>
    <s v="N/A"/>
    <s v="N/A"/>
    <n v="0"/>
    <n v="0"/>
    <n v="2.25"/>
    <x v="0"/>
    <n v="0"/>
    <s v="Yes"/>
    <n v="0"/>
    <x v="0"/>
    <x v="2"/>
    <x v="0"/>
    <x v="0"/>
    <x v="2"/>
    <x v="0"/>
    <x v="1"/>
  </r>
  <r>
    <s v="Hybrid Working  15  office"/>
    <n v="50000"/>
    <n v="151000"/>
    <s v="N/A"/>
    <s v="N/A"/>
    <n v="0"/>
    <n v="0"/>
    <n v="2.02"/>
    <x v="1"/>
    <n v="1"/>
    <s v="No"/>
    <n v="1"/>
    <x v="0"/>
    <x v="4"/>
    <x v="0"/>
    <x v="1"/>
    <x v="0"/>
    <x v="0"/>
    <x v="1"/>
  </r>
  <r>
    <s v="Hybrid Working  15  office"/>
    <n v="40000"/>
    <n v="110000"/>
    <s v="N/A"/>
    <s v="N/A"/>
    <n v="0"/>
    <n v="0"/>
    <n v="1.75"/>
    <x v="0"/>
    <n v="1"/>
    <s v="No"/>
    <n v="1"/>
    <x v="0"/>
    <x v="7"/>
    <x v="0"/>
    <x v="4"/>
    <x v="1"/>
    <x v="0"/>
    <x v="2"/>
  </r>
  <r>
    <s v="Hybrid Working  3 days  at office"/>
    <n v="50000"/>
    <n v="151000"/>
    <s v="N/A"/>
    <s v="N/A"/>
    <n v="0"/>
    <n v="0"/>
    <n v="2.02"/>
    <x v="1"/>
    <n v="1"/>
    <s v="No"/>
    <n v="1"/>
    <x v="0"/>
    <x v="4"/>
    <x v="0"/>
    <x v="0"/>
    <x v="1"/>
    <x v="0"/>
    <x v="1"/>
  </r>
  <r>
    <s v="Fully Remote when needed"/>
    <n v="50000"/>
    <n v="151000"/>
    <s v="N/A"/>
    <s v="N/A"/>
    <n v="0"/>
    <n v="0"/>
    <n v="2.02"/>
    <x v="0"/>
    <n v="1"/>
    <s v="No"/>
    <n v="1"/>
    <x v="0"/>
    <x v="5"/>
    <x v="0"/>
    <x v="3"/>
    <x v="1"/>
    <x v="0"/>
    <x v="1"/>
  </r>
  <r>
    <s v="Fully Remote when needed"/>
    <n v="40000"/>
    <n v="90000"/>
    <s v="N/A"/>
    <s v="N/A"/>
    <n v="0"/>
    <n v="0"/>
    <n v="1.25"/>
    <x v="0"/>
    <n v="1"/>
    <s v="No"/>
    <n v="1"/>
    <x v="0"/>
    <x v="6"/>
    <x v="0"/>
    <x v="1"/>
    <x v="1"/>
    <x v="0"/>
    <x v="1"/>
  </r>
  <r>
    <s v="Hybrid Working  15  office"/>
    <n v="30000"/>
    <n v="90000"/>
    <s v="N/A"/>
    <s v="N/A"/>
    <n v="0"/>
    <n v="0"/>
    <n v="2"/>
    <x v="1"/>
    <n v="1"/>
    <s v="No"/>
    <n v="1"/>
    <x v="0"/>
    <x v="4"/>
    <x v="0"/>
    <x v="1"/>
    <x v="1"/>
    <x v="0"/>
    <x v="1"/>
  </r>
  <r>
    <s v="Hybrid Working  3 days  at office"/>
    <n v="50000"/>
    <n v="110000"/>
    <s v="N/A"/>
    <s v="N/A"/>
    <n v="0"/>
    <n v="0"/>
    <n v="1.2"/>
    <x v="0"/>
    <n v="1"/>
    <s v="No"/>
    <n v="1"/>
    <x v="0"/>
    <x v="3"/>
    <x v="0"/>
    <x v="4"/>
    <x v="1"/>
    <x v="0"/>
    <x v="1"/>
  </r>
  <r>
    <s v="Hybrid Working  15  office"/>
    <n v="25000"/>
    <n v="70000"/>
    <s v="N/A"/>
    <s v="N/A"/>
    <n v="0"/>
    <n v="0"/>
    <n v="1.8"/>
    <x v="0"/>
    <n v="1"/>
    <s v="No"/>
    <n v="1"/>
    <x v="0"/>
    <x v="4"/>
    <x v="0"/>
    <x v="4"/>
    <x v="2"/>
    <x v="0"/>
    <x v="1"/>
  </r>
  <r>
    <s v="Full time Office"/>
    <n v="40000"/>
    <n v="90000"/>
    <s v="N/A"/>
    <s v="N/A"/>
    <n v="0"/>
    <n v="0"/>
    <n v="1.25"/>
    <x v="1"/>
    <n v="1"/>
    <s v="No"/>
    <n v="1"/>
    <x v="0"/>
    <x v="5"/>
    <x v="0"/>
    <x v="0"/>
    <x v="2"/>
    <x v="0"/>
    <x v="1"/>
  </r>
  <r>
    <s v="Fully Remote"/>
    <n v="50000"/>
    <n v="151000"/>
    <s v="N/A"/>
    <s v="N/A"/>
    <n v="1"/>
    <n v="0"/>
    <n v="2.02"/>
    <x v="1"/>
    <n v="1"/>
    <s v="No"/>
    <n v="1"/>
    <x v="0"/>
    <x v="7"/>
    <x v="0"/>
    <x v="1"/>
    <x v="2"/>
    <x v="0"/>
    <x v="1"/>
  </r>
  <r>
    <s v="Hybrid Working  15  office"/>
    <n v="40000"/>
    <n v="90000"/>
    <s v="N/A"/>
    <s v="N/A"/>
    <n v="0"/>
    <n v="0"/>
    <n v="1.25"/>
    <x v="1"/>
    <n v="0"/>
    <s v="Yes"/>
    <n v="0"/>
    <x v="1"/>
    <x v="4"/>
    <x v="0"/>
    <x v="4"/>
    <x v="1"/>
    <x v="0"/>
    <x v="1"/>
  </r>
  <r>
    <s v="Hybrid Working  15  office"/>
    <n v="50000"/>
    <n v="150000"/>
    <s v="N/A"/>
    <s v="N/A"/>
    <n v="0"/>
    <n v="0"/>
    <n v="2"/>
    <x v="1"/>
    <n v="1"/>
    <s v="No"/>
    <n v="1"/>
    <x v="1"/>
    <x v="5"/>
    <x v="0"/>
    <x v="4"/>
    <x v="1"/>
    <x v="0"/>
    <x v="1"/>
  </r>
  <r>
    <s v="Fully Remote"/>
    <n v="25000"/>
    <n v="70000"/>
    <s v="N/A"/>
    <s v="N/A"/>
    <n v="1"/>
    <n v="0"/>
    <n v="1.8"/>
    <x v="1"/>
    <n v="0"/>
    <s v="Yes"/>
    <n v="0"/>
    <x v="1"/>
    <x v="1"/>
    <x v="0"/>
    <x v="1"/>
    <x v="1"/>
    <x v="0"/>
    <x v="1"/>
  </r>
  <r>
    <s v="Fully Remote"/>
    <n v="40000"/>
    <n v="150000"/>
    <s v="N/A"/>
    <s v="N/A"/>
    <n v="1"/>
    <n v="0"/>
    <n v="2.75"/>
    <x v="0"/>
    <n v="0"/>
    <s v="Yes"/>
    <n v="0"/>
    <x v="1"/>
    <x v="8"/>
    <x v="0"/>
    <x v="4"/>
    <x v="1"/>
    <x v="0"/>
    <x v="1"/>
  </r>
  <r>
    <s v="Full time Office"/>
    <n v="30000"/>
    <n v="70000"/>
    <s v="N/A"/>
    <s v="N/A"/>
    <n v="0"/>
    <n v="0"/>
    <n v="1.3333333333333333"/>
    <x v="1"/>
    <n v="1"/>
    <s v="No"/>
    <n v="1"/>
    <x v="1"/>
    <x v="4"/>
    <x v="0"/>
    <x v="0"/>
    <x v="2"/>
    <x v="0"/>
    <x v="1"/>
  </r>
  <r>
    <s v="Hybrid Working  3 days  at office"/>
    <n v="25000"/>
    <n v="110000"/>
    <s v="N/A"/>
    <s v="N/A"/>
    <n v="0"/>
    <n v="0"/>
    <n v="3.4"/>
    <x v="1"/>
    <n v="0"/>
    <s v="Yes"/>
    <n v="0"/>
    <x v="1"/>
    <x v="4"/>
    <x v="0"/>
    <x v="4"/>
    <x v="2"/>
    <x v="0"/>
    <x v="1"/>
  </r>
  <r>
    <s v="Fully Remote when needed"/>
    <n v="50000"/>
    <n v="130000"/>
    <s v="N/A"/>
    <s v="N/A"/>
    <n v="0"/>
    <n v="0"/>
    <n v="1.6"/>
    <x v="1"/>
    <n v="1"/>
    <s v="No"/>
    <n v="1"/>
    <x v="0"/>
    <x v="4"/>
    <x v="4"/>
    <x v="1"/>
    <x v="1"/>
    <x v="0"/>
    <x v="1"/>
  </r>
  <r>
    <s v="Hybrid Working  15  office"/>
    <n v="50000"/>
    <n v="151000"/>
    <s v="N/A"/>
    <s v="N/A"/>
    <n v="0"/>
    <n v="0"/>
    <n v="2.02"/>
    <x v="1"/>
    <n v="1"/>
    <s v="No"/>
    <n v="1"/>
    <x v="1"/>
    <x v="3"/>
    <x v="0"/>
    <x v="4"/>
    <x v="2"/>
    <x v="0"/>
    <x v="2"/>
  </r>
  <r>
    <s v="Full time Office"/>
    <n v="40000"/>
    <n v="130000"/>
    <s v="N/A"/>
    <s v="N/A"/>
    <n v="0"/>
    <n v="0"/>
    <n v="2.25"/>
    <x v="0"/>
    <n v="0"/>
    <s v="Yes"/>
    <n v="0"/>
    <x v="1"/>
    <x v="8"/>
    <x v="0"/>
    <x v="2"/>
    <x v="2"/>
    <x v="0"/>
    <x v="1"/>
  </r>
  <r>
    <s v="Hybrid Working  15  office"/>
    <n v="50000"/>
    <n v="151000"/>
    <s v="N/A"/>
    <s v="N/A"/>
    <n v="0"/>
    <n v="0"/>
    <n v="2.02"/>
    <x v="0"/>
    <n v="1"/>
    <s v="No"/>
    <n v="1"/>
    <x v="0"/>
    <x v="6"/>
    <x v="0"/>
    <x v="3"/>
    <x v="1"/>
    <x v="0"/>
    <x v="1"/>
  </r>
  <r>
    <s v="Hybrid Working  15  office"/>
    <n v="50000"/>
    <n v="151000"/>
    <s v="N/A"/>
    <s v="N/A"/>
    <n v="0"/>
    <n v="0"/>
    <n v="2.02"/>
    <x v="0"/>
    <n v="1"/>
    <s v="No"/>
    <n v="1"/>
    <x v="0"/>
    <x v="7"/>
    <x v="0"/>
    <x v="4"/>
    <x v="1"/>
    <x v="0"/>
    <x v="2"/>
  </r>
  <r>
    <s v="Full time Office"/>
    <n v="5000"/>
    <n v="90000"/>
    <s v="N/A"/>
    <s v="N/A"/>
    <n v="0"/>
    <n v="0"/>
    <n v="17"/>
    <x v="0"/>
    <n v="0"/>
    <s v="Yes"/>
    <n v="0"/>
    <x v="1"/>
    <x v="0"/>
    <x v="0"/>
    <x v="1"/>
    <x v="0"/>
    <x v="0"/>
    <x v="1"/>
  </r>
  <r>
    <s v="Fully Remote when needed"/>
    <n v="50000"/>
    <n v="130000"/>
    <s v="N/A"/>
    <s v="N/A"/>
    <n v="0"/>
    <n v="0"/>
    <n v="1.6"/>
    <x v="0"/>
    <n v="1"/>
    <s v="No"/>
    <n v="1"/>
    <x v="0"/>
    <x v="1"/>
    <x v="0"/>
    <x v="4"/>
    <x v="1"/>
    <x v="0"/>
    <x v="2"/>
  </r>
  <r>
    <s v="Full time Office"/>
    <n v="50000"/>
    <n v="110000"/>
    <s v="N/A"/>
    <s v="N/A"/>
    <n v="0"/>
    <n v="0"/>
    <n v="1.2"/>
    <x v="1"/>
    <n v="1"/>
    <s v="No"/>
    <n v="1"/>
    <x v="1"/>
    <x v="4"/>
    <x v="0"/>
    <x v="4"/>
    <x v="2"/>
    <x v="0"/>
    <x v="2"/>
  </r>
  <r>
    <s v="Full time Office"/>
    <n v="20000"/>
    <n v="70000"/>
    <s v="N/A"/>
    <s v="N/A"/>
    <n v="0"/>
    <n v="0"/>
    <n v="2.5"/>
    <x v="1"/>
    <n v="1"/>
    <s v="No"/>
    <n v="1"/>
    <x v="0"/>
    <x v="1"/>
    <x v="0"/>
    <x v="4"/>
    <x v="2"/>
    <x v="0"/>
    <x v="2"/>
  </r>
  <r>
    <s v="Fully Remote when needed"/>
    <n v="30000"/>
    <n v="70000"/>
    <s v="N/A"/>
    <s v="N/A"/>
    <n v="0"/>
    <n v="0"/>
    <n v="1.3333333333333333"/>
    <x v="1"/>
    <n v="1"/>
    <s v="No"/>
    <n v="1"/>
    <x v="0"/>
    <x v="9"/>
    <x v="0"/>
    <x v="3"/>
    <x v="0"/>
    <x v="0"/>
    <x v="1"/>
  </r>
  <r>
    <s v="Hybrid Working  3 days  at office"/>
    <n v="30000"/>
    <n v="90000"/>
    <s v="N/A"/>
    <s v="N/A"/>
    <n v="0"/>
    <n v="0"/>
    <n v="2"/>
    <x v="0"/>
    <n v="1"/>
    <s v="No"/>
    <n v="1"/>
    <x v="1"/>
    <x v="5"/>
    <x v="0"/>
    <x v="4"/>
    <x v="2"/>
    <x v="0"/>
    <x v="1"/>
  </r>
  <r>
    <s v="Full time Office"/>
    <n v="50000"/>
    <n v="90000"/>
    <s v="N/A"/>
    <s v="N/A"/>
    <n v="0"/>
    <n v="0"/>
    <n v="0.8"/>
    <x v="1"/>
    <n v="1"/>
    <s v="No"/>
    <n v="1"/>
    <x v="0"/>
    <x v="4"/>
    <x v="0"/>
    <x v="3"/>
    <x v="2"/>
    <x v="0"/>
    <x v="1"/>
  </r>
  <r>
    <s v="Fully Remote when needed"/>
    <n v="20000"/>
    <n v="70000"/>
    <s v="N/A"/>
    <s v="N/A"/>
    <n v="0"/>
    <n v="0"/>
    <n v="2.5"/>
    <x v="1"/>
    <n v="1"/>
    <s v="No"/>
    <n v="1"/>
    <x v="0"/>
    <x v="3"/>
    <x v="0"/>
    <x v="1"/>
    <x v="1"/>
    <x v="0"/>
    <x v="1"/>
  </r>
  <r>
    <s v="Hybrid Working  15  office"/>
    <n v="50000"/>
    <n v="110000"/>
    <s v="N/A"/>
    <s v="N/A"/>
    <n v="0"/>
    <n v="0"/>
    <n v="1.2"/>
    <x v="0"/>
    <n v="1"/>
    <s v="No"/>
    <n v="1"/>
    <x v="0"/>
    <x v="5"/>
    <x v="0"/>
    <x v="2"/>
    <x v="1"/>
    <x v="0"/>
    <x v="2"/>
  </r>
  <r>
    <s v="Fully Remote when needed"/>
    <n v="5000"/>
    <n v="70000"/>
    <s v="N/A"/>
    <s v="N/A"/>
    <n v="0"/>
    <n v="0"/>
    <n v="13"/>
    <x v="0"/>
    <n v="1"/>
    <s v="No"/>
    <n v="1"/>
    <x v="0"/>
    <x v="0"/>
    <x v="0"/>
    <x v="3"/>
    <x v="1"/>
    <x v="0"/>
    <x v="1"/>
  </r>
  <r>
    <s v="Hybrid Working  3 days  at office"/>
    <n v="50000"/>
    <n v="150000"/>
    <s v="N/A"/>
    <s v="N/A"/>
    <n v="0"/>
    <n v="0"/>
    <n v="2"/>
    <x v="0"/>
    <n v="1"/>
    <s v="No"/>
    <n v="1"/>
    <x v="0"/>
    <x v="7"/>
    <x v="0"/>
    <x v="2"/>
    <x v="1"/>
    <x v="0"/>
    <x v="1"/>
  </r>
  <r>
    <s v="Full time Office"/>
    <n v="25000"/>
    <n v="70000"/>
    <s v="N/A"/>
    <s v="N/A"/>
    <n v="0"/>
    <n v="0"/>
    <n v="1.8"/>
    <x v="0"/>
    <n v="1"/>
    <s v="No"/>
    <n v="1"/>
    <x v="0"/>
    <x v="8"/>
    <x v="0"/>
    <x v="2"/>
    <x v="2"/>
    <x v="0"/>
    <x v="2"/>
  </r>
  <r>
    <s v="Fully Remote when needed"/>
    <n v="50000"/>
    <n v="151000"/>
    <s v="N/A"/>
    <s v="N/A"/>
    <n v="0"/>
    <n v="0"/>
    <n v="2.02"/>
    <x v="0"/>
    <n v="1"/>
    <s v="No"/>
    <n v="1"/>
    <x v="1"/>
    <x v="5"/>
    <x v="0"/>
    <x v="4"/>
    <x v="3"/>
    <x v="0"/>
    <x v="1"/>
  </r>
  <r>
    <s v="Fully Remote"/>
    <n v="25000"/>
    <n v="50000"/>
    <s v="N/A"/>
    <s v="N/A"/>
    <n v="1"/>
    <n v="0"/>
    <n v="1"/>
    <x v="0"/>
    <n v="0"/>
    <s v="Yes"/>
    <n v="0"/>
    <x v="0"/>
    <x v="6"/>
    <x v="0"/>
    <x v="1"/>
    <x v="2"/>
    <x v="0"/>
    <x v="1"/>
  </r>
  <r>
    <s v="Fully Remote when needed"/>
    <n v="40000"/>
    <n v="130000"/>
    <s v="N/A"/>
    <s v="N/A"/>
    <n v="0"/>
    <n v="0"/>
    <n v="2.25"/>
    <x v="0"/>
    <n v="1"/>
    <s v="No"/>
    <n v="1"/>
    <x v="0"/>
    <x v="4"/>
    <x v="0"/>
    <x v="1"/>
    <x v="0"/>
    <x v="0"/>
    <x v="2"/>
  </r>
  <r>
    <s v="Full time Office"/>
    <n v="50000"/>
    <n v="150000"/>
    <s v="N/A"/>
    <s v="N/A"/>
    <n v="0"/>
    <n v="0"/>
    <n v="2"/>
    <x v="0"/>
    <n v="1"/>
    <s v="No"/>
    <n v="1"/>
    <x v="0"/>
    <x v="0"/>
    <x v="0"/>
    <x v="3"/>
    <x v="0"/>
    <x v="0"/>
    <x v="1"/>
  </r>
  <r>
    <s v="Fully Remote when needed"/>
    <n v="50000"/>
    <n v="151000"/>
    <s v="N/A"/>
    <s v="N/A"/>
    <n v="0"/>
    <n v="0"/>
    <n v="2.02"/>
    <x v="0"/>
    <n v="1"/>
    <s v="No"/>
    <n v="1"/>
    <x v="0"/>
    <x v="2"/>
    <x v="0"/>
    <x v="0"/>
    <x v="0"/>
    <x v="0"/>
    <x v="2"/>
  </r>
  <r>
    <s v="Fully Remote when needed"/>
    <n v="50000"/>
    <n v="130000"/>
    <s v="N/A"/>
    <s v="N/A"/>
    <n v="0"/>
    <n v="0"/>
    <n v="1.6"/>
    <x v="0"/>
    <n v="1"/>
    <s v="No"/>
    <n v="1"/>
    <x v="0"/>
    <x v="3"/>
    <x v="0"/>
    <x v="0"/>
    <x v="0"/>
    <x v="0"/>
    <x v="1"/>
  </r>
  <r>
    <s v="Fully Remote"/>
    <n v="50000"/>
    <n v="151000"/>
    <s v="N/A"/>
    <s v="N/A"/>
    <n v="1"/>
    <n v="0"/>
    <n v="2.02"/>
    <x v="0"/>
    <n v="1"/>
    <s v="No"/>
    <n v="1"/>
    <x v="0"/>
    <x v="4"/>
    <x v="0"/>
    <x v="0"/>
    <x v="0"/>
    <x v="0"/>
    <x v="2"/>
  </r>
  <r>
    <s v="Fully Remote when needed"/>
    <n v="25000"/>
    <n v="151000"/>
    <s v="N/A"/>
    <s v="N/A"/>
    <n v="0"/>
    <n v="0"/>
    <n v="5.04"/>
    <x v="1"/>
    <n v="1"/>
    <s v="No"/>
    <n v="1"/>
    <x v="0"/>
    <x v="1"/>
    <x v="0"/>
    <x v="0"/>
    <x v="0"/>
    <x v="0"/>
    <x v="1"/>
  </r>
  <r>
    <s v="Hybrid Working  3 days  at office"/>
    <n v="40000"/>
    <n v="90000"/>
    <s v="N/A"/>
    <s v="N/A"/>
    <n v="0"/>
    <n v="0"/>
    <n v="1.25"/>
    <x v="1"/>
    <n v="0"/>
    <s v="Yes"/>
    <n v="0"/>
    <x v="0"/>
    <x v="4"/>
    <x v="0"/>
    <x v="4"/>
    <x v="1"/>
    <x v="0"/>
    <x v="1"/>
  </r>
  <r>
    <s v="Full time Office"/>
    <n v="20000"/>
    <n v="110000"/>
    <s v="N/A"/>
    <s v="N/A"/>
    <n v="0"/>
    <n v="0"/>
    <n v="4.5"/>
    <x v="0"/>
    <n v="1"/>
    <s v="No"/>
    <n v="1"/>
    <x v="0"/>
    <x v="6"/>
    <x v="0"/>
    <x v="4"/>
    <x v="0"/>
    <x v="0"/>
    <x v="1"/>
  </r>
  <r>
    <s v="Fully Remote"/>
    <n v="50000"/>
    <n v="151000"/>
    <s v="N/A"/>
    <s v="N/A"/>
    <n v="1"/>
    <n v="0"/>
    <n v="2.02"/>
    <x v="0"/>
    <n v="1"/>
    <s v="No"/>
    <n v="1"/>
    <x v="0"/>
    <x v="1"/>
    <x v="0"/>
    <x v="4"/>
    <x v="1"/>
    <x v="0"/>
    <x v="2"/>
  </r>
  <r>
    <s v="Hybrid Working  3 days  at office"/>
    <n v="40000"/>
    <n v="110000"/>
    <s v="N/A"/>
    <s v="N/A"/>
    <n v="0"/>
    <n v="0"/>
    <n v="1.75"/>
    <x v="0"/>
    <n v="1"/>
    <s v="No"/>
    <n v="1"/>
    <x v="0"/>
    <x v="0"/>
    <x v="0"/>
    <x v="3"/>
    <x v="1"/>
    <x v="0"/>
    <x v="2"/>
  </r>
  <r>
    <s v="Fully Remote when needed"/>
    <n v="50000"/>
    <n v="151000"/>
    <s v="N/A"/>
    <s v="N/A"/>
    <n v="0"/>
    <n v="0"/>
    <n v="2.02"/>
    <x v="1"/>
    <n v="1"/>
    <s v="No"/>
    <n v="1"/>
    <x v="0"/>
    <x v="1"/>
    <x v="0"/>
    <x v="1"/>
    <x v="1"/>
    <x v="0"/>
    <x v="1"/>
  </r>
  <r>
    <s v="Fully Remote when needed"/>
    <n v="50000"/>
    <n v="130000"/>
    <s v="N/A"/>
    <s v="N/A"/>
    <n v="0"/>
    <n v="0"/>
    <n v="1.6"/>
    <x v="0"/>
    <n v="1"/>
    <s v="No"/>
    <n v="1"/>
    <x v="0"/>
    <x v="2"/>
    <x v="0"/>
    <x v="0"/>
    <x v="1"/>
    <x v="0"/>
    <x v="1"/>
  </r>
  <r>
    <s v="Fully Remote when needed"/>
    <n v="50000"/>
    <n v="90000"/>
    <s v="N/A"/>
    <s v="N/A"/>
    <n v="0"/>
    <n v="0"/>
    <n v="0.8"/>
    <x v="0"/>
    <n v="1"/>
    <s v="No"/>
    <n v="1"/>
    <x v="0"/>
    <x v="2"/>
    <x v="0"/>
    <x v="3"/>
    <x v="1"/>
    <x v="0"/>
    <x v="1"/>
  </r>
  <r>
    <s v="Hybrid Working  15  office"/>
    <n v="50000"/>
    <n v="151000"/>
    <s v="N/A"/>
    <s v="N/A"/>
    <n v="0"/>
    <n v="0"/>
    <n v="2.02"/>
    <x v="1"/>
    <n v="0"/>
    <s v="Yes"/>
    <n v="0"/>
    <x v="0"/>
    <x v="4"/>
    <x v="0"/>
    <x v="4"/>
    <x v="1"/>
    <x v="0"/>
    <x v="1"/>
  </r>
  <r>
    <s v="Full time Office"/>
    <n v="20000"/>
    <n v="50000"/>
    <s v="N/A"/>
    <s v="N/A"/>
    <n v="0"/>
    <n v="0"/>
    <n v="1.5"/>
    <x v="0"/>
    <n v="1"/>
    <s v="No"/>
    <n v="1"/>
    <x v="0"/>
    <x v="4"/>
    <x v="0"/>
    <x v="4"/>
    <x v="1"/>
    <x v="0"/>
    <x v="1"/>
  </r>
  <r>
    <s v="Hybrid Working  3 days  at office"/>
    <n v="50000"/>
    <n v="110000"/>
    <s v="N/A"/>
    <s v="N/A"/>
    <n v="0"/>
    <n v="0"/>
    <n v="1.2"/>
    <x v="0"/>
    <n v="1"/>
    <s v="No"/>
    <n v="1"/>
    <x v="0"/>
    <x v="9"/>
    <x v="0"/>
    <x v="4"/>
    <x v="0"/>
    <x v="0"/>
    <x v="1"/>
  </r>
  <r>
    <s v="Hybrid Working  3 days  at office"/>
    <n v="25000"/>
    <n v="151000"/>
    <s v="N/A"/>
    <s v="N/A"/>
    <n v="0"/>
    <n v="0"/>
    <n v="5.04"/>
    <x v="0"/>
    <n v="1"/>
    <s v="No"/>
    <n v="1"/>
    <x v="1"/>
    <x v="4"/>
    <x v="0"/>
    <x v="0"/>
    <x v="1"/>
    <x v="0"/>
    <x v="1"/>
  </r>
  <r>
    <s v="Full time Office"/>
    <n v="50000"/>
    <n v="151000"/>
    <s v="N/A"/>
    <s v="N/A"/>
    <n v="0"/>
    <n v="0"/>
    <n v="2.02"/>
    <x v="0"/>
    <n v="1"/>
    <s v="No"/>
    <n v="1"/>
    <x v="0"/>
    <x v="5"/>
    <x v="0"/>
    <x v="2"/>
    <x v="2"/>
    <x v="0"/>
    <x v="1"/>
  </r>
  <r>
    <s v="Hybrid Working  15  office"/>
    <n v="25000"/>
    <n v="90000"/>
    <s v="N/A"/>
    <s v="N/A"/>
    <n v="0"/>
    <n v="0"/>
    <n v="2.6"/>
    <x v="1"/>
    <n v="1"/>
    <s v="No"/>
    <n v="1"/>
    <x v="0"/>
    <x v="0"/>
    <x v="0"/>
    <x v="2"/>
    <x v="1"/>
    <x v="0"/>
    <x v="1"/>
  </r>
  <r>
    <s v="Hybrid Working  15  office"/>
    <n v="50000"/>
    <n v="151000"/>
    <s v="N/A"/>
    <s v="N/A"/>
    <n v="0"/>
    <n v="0"/>
    <n v="2.02"/>
    <x v="0"/>
    <n v="0"/>
    <s v="Yes"/>
    <n v="0"/>
    <x v="1"/>
    <x v="8"/>
    <x v="0"/>
    <x v="0"/>
    <x v="1"/>
    <x v="0"/>
    <x v="2"/>
  </r>
  <r>
    <s v="Hybrid Working  3 days  at office"/>
    <n v="50000"/>
    <n v="110000"/>
    <s v="N/A"/>
    <s v="N/A"/>
    <n v="0"/>
    <n v="0"/>
    <n v="1.2"/>
    <x v="0"/>
    <n v="0"/>
    <s v="Yes"/>
    <n v="0"/>
    <x v="0"/>
    <x v="5"/>
    <x v="0"/>
    <x v="4"/>
    <x v="1"/>
    <x v="0"/>
    <x v="2"/>
  </r>
  <r>
    <s v="Hybrid Working  3 days  at office"/>
    <n v="25000"/>
    <n v="151000"/>
    <s v="N/A"/>
    <s v="N/A"/>
    <n v="0"/>
    <n v="0"/>
    <n v="5.04"/>
    <x v="0"/>
    <n v="1"/>
    <s v="No"/>
    <n v="1"/>
    <x v="0"/>
    <x v="6"/>
    <x v="0"/>
    <x v="3"/>
    <x v="1"/>
    <x v="0"/>
    <x v="2"/>
  </r>
  <r>
    <s v="Hybrid Working  15  office"/>
    <n v="40000"/>
    <n v="70000"/>
    <s v="N/A"/>
    <s v="N/A"/>
    <n v="0"/>
    <n v="0"/>
    <n v="0.75"/>
    <x v="0"/>
    <n v="1"/>
    <s v="No"/>
    <n v="1"/>
    <x v="1"/>
    <x v="3"/>
    <x v="0"/>
    <x v="2"/>
    <x v="1"/>
    <x v="0"/>
    <x v="1"/>
  </r>
  <r>
    <s v="Hybrid Working  3 days  at office"/>
    <n v="50000"/>
    <n v="70000"/>
    <s v="N/A"/>
    <s v="N/A"/>
    <n v="0"/>
    <n v="0"/>
    <n v="0.4"/>
    <x v="0"/>
    <n v="1"/>
    <s v="No"/>
    <n v="1"/>
    <x v="0"/>
    <x v="3"/>
    <x v="0"/>
    <x v="2"/>
    <x v="0"/>
    <x v="0"/>
    <x v="1"/>
  </r>
  <r>
    <s v="Full time Office"/>
    <n v="40000"/>
    <n v="90000"/>
    <s v="N/A"/>
    <s v="N/A"/>
    <n v="0"/>
    <n v="0"/>
    <n v="1.25"/>
    <x v="1"/>
    <n v="1"/>
    <s v="No"/>
    <n v="1"/>
    <x v="0"/>
    <x v="5"/>
    <x v="0"/>
    <x v="4"/>
    <x v="1"/>
    <x v="0"/>
    <x v="1"/>
  </r>
  <r>
    <s v="Fully Remote when needed"/>
    <n v="40000"/>
    <n v="70000"/>
    <s v="N/A"/>
    <s v="N/A"/>
    <n v="0"/>
    <n v="0"/>
    <n v="0.75"/>
    <x v="1"/>
    <n v="1"/>
    <s v="No"/>
    <n v="1"/>
    <x v="0"/>
    <x v="5"/>
    <x v="0"/>
    <x v="4"/>
    <x v="1"/>
    <x v="0"/>
    <x v="2"/>
  </r>
  <r>
    <s v="Fully Remote"/>
    <n v="20000"/>
    <n v="151000"/>
    <s v="N/A"/>
    <s v="N/A"/>
    <n v="1"/>
    <n v="0"/>
    <n v="6.55"/>
    <x v="0"/>
    <n v="1"/>
    <s v="No"/>
    <n v="1"/>
    <x v="1"/>
    <x v="7"/>
    <x v="0"/>
    <x v="4"/>
    <x v="0"/>
    <x v="0"/>
    <x v="2"/>
  </r>
  <r>
    <s v="Fully Remote"/>
    <n v="5000"/>
    <n v="50000"/>
    <s v="N/A"/>
    <s v="N/A"/>
    <n v="1"/>
    <n v="0"/>
    <n v="9"/>
    <x v="0"/>
    <n v="0"/>
    <s v="Yes"/>
    <n v="0"/>
    <x v="1"/>
    <x v="8"/>
    <x v="0"/>
    <x v="0"/>
    <x v="0"/>
    <x v="0"/>
    <x v="1"/>
  </r>
  <r>
    <s v="Hybrid Working  15  office"/>
    <n v="30000"/>
    <n v="90000"/>
    <s v="N/A"/>
    <s v="N/A"/>
    <n v="0"/>
    <n v="0"/>
    <n v="2"/>
    <x v="0"/>
    <n v="0"/>
    <s v="Yes"/>
    <n v="0"/>
    <x v="0"/>
    <x v="0"/>
    <x v="0"/>
    <x v="1"/>
    <x v="1"/>
    <x v="0"/>
    <x v="2"/>
  </r>
  <r>
    <s v="Fully Remote when needed"/>
    <n v="50000"/>
    <n v="150000"/>
    <s v="N/A"/>
    <s v="N/A"/>
    <n v="0"/>
    <n v="0"/>
    <n v="2"/>
    <x v="1"/>
    <n v="1"/>
    <s v="No"/>
    <n v="1"/>
    <x v="0"/>
    <x v="1"/>
    <x v="0"/>
    <x v="0"/>
    <x v="1"/>
    <x v="0"/>
    <x v="1"/>
  </r>
  <r>
    <s v="Hybrid Working  15  office"/>
    <n v="50000"/>
    <n v="151000"/>
    <s v="N/A"/>
    <s v="N/A"/>
    <n v="0"/>
    <n v="0"/>
    <n v="2.02"/>
    <x v="0"/>
    <n v="1"/>
    <s v="No"/>
    <n v="1"/>
    <x v="1"/>
    <x v="9"/>
    <x v="0"/>
    <x v="4"/>
    <x v="3"/>
    <x v="0"/>
    <x v="1"/>
  </r>
  <r>
    <s v="Hybrid Working  3 days  at office"/>
    <n v="40000"/>
    <n v="130000"/>
    <s v="N/A"/>
    <s v="N/A"/>
    <n v="0"/>
    <n v="0"/>
    <n v="2.25"/>
    <x v="1"/>
    <n v="1"/>
    <s v="No"/>
    <n v="1"/>
    <x v="0"/>
    <x v="2"/>
    <x v="0"/>
    <x v="4"/>
    <x v="0"/>
    <x v="0"/>
    <x v="1"/>
  </r>
  <r>
    <s v="Fully Remote when needed"/>
    <n v="40000"/>
    <n v="70000"/>
    <s v="N/A"/>
    <s v="N/A"/>
    <n v="0"/>
    <n v="0"/>
    <n v="0.75"/>
    <x v="1"/>
    <n v="1"/>
    <s v="No"/>
    <n v="1"/>
    <x v="0"/>
    <x v="3"/>
    <x v="0"/>
    <x v="2"/>
    <x v="2"/>
    <x v="0"/>
    <x v="2"/>
  </r>
  <r>
    <s v="Hybrid Working  15  office"/>
    <n v="50000"/>
    <n v="151000"/>
    <s v="N/A"/>
    <s v="N/A"/>
    <n v="0"/>
    <n v="0"/>
    <n v="2.02"/>
    <x v="0"/>
    <n v="1"/>
    <s v="No"/>
    <n v="1"/>
    <x v="0"/>
    <x v="2"/>
    <x v="0"/>
    <x v="0"/>
    <x v="1"/>
    <x v="0"/>
    <x v="1"/>
  </r>
  <r>
    <s v="Fully Remote when needed"/>
    <n v="40000"/>
    <n v="110000"/>
    <s v="N/A"/>
    <s v="N/A"/>
    <n v="0"/>
    <n v="0"/>
    <n v="1.75"/>
    <x v="1"/>
    <n v="0"/>
    <s v="Yes"/>
    <n v="0"/>
    <x v="1"/>
    <x v="4"/>
    <x v="0"/>
    <x v="4"/>
    <x v="2"/>
    <x v="0"/>
    <x v="1"/>
  </r>
  <r>
    <s v="Hybrid Working  15  office"/>
    <n v="50000"/>
    <n v="151000"/>
    <s v="N/A"/>
    <s v="N/A"/>
    <n v="0"/>
    <n v="0"/>
    <n v="2.02"/>
    <x v="0"/>
    <n v="1"/>
    <s v="No"/>
    <n v="1"/>
    <x v="1"/>
    <x v="8"/>
    <x v="0"/>
    <x v="1"/>
    <x v="0"/>
    <x v="0"/>
    <x v="1"/>
  </r>
  <r>
    <s v="Hybrid Working  15  office"/>
    <n v="40000"/>
    <n v="151000"/>
    <s v="N/A"/>
    <s v="N/A"/>
    <n v="0"/>
    <n v="0"/>
    <n v="2.7749999999999999"/>
    <x v="1"/>
    <n v="1"/>
    <s v="No"/>
    <n v="1"/>
    <x v="0"/>
    <x v="1"/>
    <x v="0"/>
    <x v="0"/>
    <x v="2"/>
    <x v="0"/>
    <x v="2"/>
  </r>
  <r>
    <s v="Fully Remote when needed"/>
    <n v="50000"/>
    <n v="151000"/>
    <s v="N/A"/>
    <s v="N/A"/>
    <n v="0"/>
    <n v="0"/>
    <n v="2.02"/>
    <x v="0"/>
    <n v="0"/>
    <s v="Yes"/>
    <n v="0"/>
    <x v="1"/>
    <x v="5"/>
    <x v="0"/>
    <x v="4"/>
    <x v="1"/>
    <x v="0"/>
    <x v="1"/>
  </r>
  <r>
    <s v="Fully Remote when needed"/>
    <n v="20000"/>
    <n v="110000"/>
    <s v="N/A"/>
    <s v="N/A"/>
    <n v="0"/>
    <n v="0"/>
    <n v="4.5"/>
    <x v="1"/>
    <n v="0"/>
    <s v="Yes"/>
    <n v="0"/>
    <x v="0"/>
    <x v="7"/>
    <x v="0"/>
    <x v="4"/>
    <x v="1"/>
    <x v="0"/>
    <x v="1"/>
  </r>
  <r>
    <s v="Full time Office"/>
    <n v="40000"/>
    <n v="130000"/>
    <s v="N/A"/>
    <s v="N/A"/>
    <n v="0"/>
    <n v="0"/>
    <n v="2.25"/>
    <x v="1"/>
    <n v="1"/>
    <s v="No"/>
    <n v="1"/>
    <x v="0"/>
    <x v="0"/>
    <x v="0"/>
    <x v="1"/>
    <x v="2"/>
    <x v="0"/>
    <x v="1"/>
  </r>
  <r>
    <s v="Hybrid Working  15  office"/>
    <n v="50000"/>
    <n v="151000"/>
    <s v="N/A"/>
    <s v="N/A"/>
    <n v="0"/>
    <n v="0"/>
    <n v="2.02"/>
    <x v="0"/>
    <n v="1"/>
    <s v="No"/>
    <n v="1"/>
    <x v="0"/>
    <x v="4"/>
    <x v="0"/>
    <x v="3"/>
    <x v="1"/>
    <x v="0"/>
    <x v="1"/>
  </r>
  <r>
    <s v="Hybrid Working  3 days  at office"/>
    <n v="30000"/>
    <n v="110000"/>
    <s v="N/A"/>
    <s v="N/A"/>
    <n v="0"/>
    <n v="0"/>
    <n v="2.6666666666666665"/>
    <x v="0"/>
    <n v="1"/>
    <s v="No"/>
    <n v="1"/>
    <x v="0"/>
    <x v="0"/>
    <x v="0"/>
    <x v="4"/>
    <x v="1"/>
    <x v="0"/>
    <x v="1"/>
  </r>
  <r>
    <s v="Fully Remote when needed"/>
    <n v="40000"/>
    <n v="70000"/>
    <s v="N/A"/>
    <s v="N/A"/>
    <n v="0"/>
    <n v="0"/>
    <n v="0.75"/>
    <x v="0"/>
    <n v="0"/>
    <s v="Yes"/>
    <n v="0"/>
    <x v="1"/>
    <x v="8"/>
    <x v="0"/>
    <x v="4"/>
    <x v="2"/>
    <x v="0"/>
    <x v="1"/>
  </r>
  <r>
    <s v="Full time Office"/>
    <n v="50000"/>
    <n v="151000"/>
    <s v="N/A"/>
    <s v="N/A"/>
    <n v="0"/>
    <n v="0"/>
    <n v="2.02"/>
    <x v="0"/>
    <n v="0"/>
    <s v="Yes"/>
    <n v="0"/>
    <x v="1"/>
    <x v="1"/>
    <x v="0"/>
    <x v="4"/>
    <x v="2"/>
    <x v="0"/>
    <x v="1"/>
  </r>
  <r>
    <s v="Hybrid Working  15  office"/>
    <n v="40000"/>
    <n v="151000"/>
    <s v="N/A"/>
    <s v="N/A"/>
    <n v="0"/>
    <n v="0"/>
    <n v="2.7749999999999999"/>
    <x v="0"/>
    <n v="1"/>
    <s v="No"/>
    <n v="1"/>
    <x v="0"/>
    <x v="4"/>
    <x v="0"/>
    <x v="2"/>
    <x v="2"/>
    <x v="0"/>
    <x v="1"/>
  </r>
  <r>
    <s v="Hybrid Working  15  office"/>
    <n v="40000"/>
    <n v="90000"/>
    <s v="N/A"/>
    <s v="N/A"/>
    <n v="0"/>
    <n v="0"/>
    <n v="1.25"/>
    <x v="0"/>
    <n v="0"/>
    <s v="Yes"/>
    <n v="0"/>
    <x v="1"/>
    <x v="8"/>
    <x v="0"/>
    <x v="4"/>
    <x v="0"/>
    <x v="0"/>
    <x v="1"/>
  </r>
  <r>
    <s v="Fully Remote when needed"/>
    <n v="50000"/>
    <n v="130000"/>
    <s v="N/A"/>
    <s v="N/A"/>
    <n v="0"/>
    <n v="0"/>
    <n v="1.6"/>
    <x v="1"/>
    <n v="1"/>
    <s v="No"/>
    <n v="1"/>
    <x v="0"/>
    <x v="0"/>
    <x v="0"/>
    <x v="2"/>
    <x v="1"/>
    <x v="0"/>
    <x v="2"/>
  </r>
  <r>
    <s v="Fully Remote when needed"/>
    <n v="50000"/>
    <n v="150000"/>
    <s v="N/A"/>
    <s v="N/A"/>
    <n v="0"/>
    <n v="0"/>
    <n v="2"/>
    <x v="0"/>
    <n v="0"/>
    <s v="Yes"/>
    <n v="0"/>
    <x v="1"/>
    <x v="8"/>
    <x v="0"/>
    <x v="4"/>
    <x v="0"/>
    <x v="0"/>
    <x v="2"/>
  </r>
  <r>
    <s v="Full time Office"/>
    <n v="30000"/>
    <n v="110000"/>
    <s v="N/A"/>
    <s v="N/A"/>
    <n v="0"/>
    <n v="0"/>
    <n v="2.6666666666666665"/>
    <x v="0"/>
    <n v="1"/>
    <s v="No"/>
    <n v="1"/>
    <x v="0"/>
    <x v="5"/>
    <x v="0"/>
    <x v="3"/>
    <x v="1"/>
    <x v="0"/>
    <x v="1"/>
  </r>
  <r>
    <s v="Hybrid Working  15  office"/>
    <n v="25000"/>
    <n v="70000"/>
    <s v="N/A"/>
    <s v="N/A"/>
    <n v="0"/>
    <n v="0"/>
    <n v="1.8"/>
    <x v="0"/>
    <n v="1"/>
    <s v="No"/>
    <n v="1"/>
    <x v="0"/>
    <x v="2"/>
    <x v="0"/>
    <x v="4"/>
    <x v="1"/>
    <x v="0"/>
    <x v="2"/>
  </r>
  <r>
    <s v="Full time Office"/>
    <n v="50000"/>
    <n v="70000"/>
    <s v="N/A"/>
    <s v="N/A"/>
    <n v="0"/>
    <n v="0"/>
    <n v="0.4"/>
    <x v="1"/>
    <n v="0"/>
    <s v="Yes"/>
    <n v="0"/>
    <x v="1"/>
    <x v="8"/>
    <x v="0"/>
    <x v="1"/>
    <x v="2"/>
    <x v="0"/>
    <x v="1"/>
  </r>
  <r>
    <s v="Fully Remote when needed"/>
    <n v="50000"/>
    <n v="150000"/>
    <s v="N/A"/>
    <s v="N/A"/>
    <n v="0"/>
    <n v="0"/>
    <n v="2"/>
    <x v="0"/>
    <n v="0"/>
    <s v="Yes"/>
    <n v="0"/>
    <x v="1"/>
    <x v="7"/>
    <x v="0"/>
    <x v="4"/>
    <x v="2"/>
    <x v="0"/>
    <x v="1"/>
  </r>
  <r>
    <s v="Full time Office"/>
    <n v="50000"/>
    <n v="150000"/>
    <s v="N/A"/>
    <s v="N/A"/>
    <n v="0"/>
    <n v="0"/>
    <n v="2"/>
    <x v="0"/>
    <n v="1"/>
    <s v="No"/>
    <n v="1"/>
    <x v="0"/>
    <x v="3"/>
    <x v="9"/>
    <x v="3"/>
    <x v="0"/>
    <x v="0"/>
    <x v="1"/>
  </r>
  <r>
    <s v="Hybrid Working  15  office"/>
    <n v="50000"/>
    <n v="110000"/>
    <s v="N/A"/>
    <s v="N/A"/>
    <n v="0"/>
    <n v="0"/>
    <n v="1.2"/>
    <x v="0"/>
    <n v="1"/>
    <s v="No"/>
    <n v="1"/>
    <x v="0"/>
    <x v="2"/>
    <x v="0"/>
    <x v="2"/>
    <x v="1"/>
    <x v="0"/>
    <x v="1"/>
  </r>
  <r>
    <s v="Full time Office"/>
    <n v="30000"/>
    <n v="130000"/>
    <s v="N/A"/>
    <s v="N/A"/>
    <n v="0"/>
    <n v="0"/>
    <n v="3.3333333333333335"/>
    <x v="1"/>
    <n v="1"/>
    <s v="No"/>
    <n v="1"/>
    <x v="0"/>
    <x v="6"/>
    <x v="0"/>
    <x v="4"/>
    <x v="2"/>
    <x v="0"/>
    <x v="2"/>
  </r>
  <r>
    <s v="Hybrid Working  15  office"/>
    <n v="50000"/>
    <n v="130000"/>
    <s v="N/A"/>
    <s v="N/A"/>
    <n v="0"/>
    <n v="0"/>
    <n v="1.6"/>
    <x v="0"/>
    <n v="0"/>
    <s v="Yes"/>
    <n v="0"/>
    <x v="0"/>
    <x v="6"/>
    <x v="0"/>
    <x v="4"/>
    <x v="0"/>
    <x v="0"/>
    <x v="2"/>
  </r>
  <r>
    <s v="Full time Office"/>
    <n v="40000"/>
    <n v="70000"/>
    <s v="N/A"/>
    <s v="N/A"/>
    <n v="0"/>
    <n v="0"/>
    <n v="0.75"/>
    <x v="0"/>
    <n v="0"/>
    <s v="Yes"/>
    <n v="0"/>
    <x v="1"/>
    <x v="6"/>
    <x v="0"/>
    <x v="1"/>
    <x v="0"/>
    <x v="0"/>
    <x v="2"/>
  </r>
  <r>
    <s v="Full time Office"/>
    <n v="50000"/>
    <n v="130000"/>
    <s v="N/A"/>
    <s v="N/A"/>
    <n v="0"/>
    <n v="0"/>
    <n v="1.6"/>
    <x v="0"/>
    <n v="0"/>
    <s v="Yes"/>
    <n v="0"/>
    <x v="1"/>
    <x v="4"/>
    <x v="0"/>
    <x v="3"/>
    <x v="2"/>
    <x v="0"/>
    <x v="2"/>
  </r>
  <r>
    <s v="Hybrid Working  3 days  at office"/>
    <n v="40000"/>
    <n v="130000"/>
    <s v="N/A"/>
    <s v="N/A"/>
    <n v="0"/>
    <n v="0"/>
    <n v="2.25"/>
    <x v="0"/>
    <n v="0"/>
    <s v="Yes"/>
    <n v="0"/>
    <x v="0"/>
    <x v="3"/>
    <x v="0"/>
    <x v="4"/>
    <x v="0"/>
    <x v="0"/>
    <x v="2"/>
  </r>
  <r>
    <s v="Hybrid Working  15  office"/>
    <n v="25000"/>
    <n v="70000"/>
    <s v="N/A"/>
    <s v="N/A"/>
    <n v="0"/>
    <n v="0"/>
    <n v="1.8"/>
    <x v="1"/>
    <n v="1"/>
    <s v="No"/>
    <n v="1"/>
    <x v="0"/>
    <x v="5"/>
    <x v="0"/>
    <x v="3"/>
    <x v="2"/>
    <x v="0"/>
    <x v="1"/>
  </r>
  <r>
    <s v="Full time Office"/>
    <n v="5000"/>
    <n v="50000"/>
    <s v="N/A"/>
    <s v="N/A"/>
    <n v="0"/>
    <n v="0"/>
    <n v="9"/>
    <x v="1"/>
    <n v="0"/>
    <s v="Yes"/>
    <n v="0"/>
    <x v="1"/>
    <x v="7"/>
    <x v="0"/>
    <x v="4"/>
    <x v="2"/>
    <x v="0"/>
    <x v="1"/>
  </r>
  <r>
    <s v="Fully Remote"/>
    <n v="50000"/>
    <n v="90000"/>
    <s v="N/A"/>
    <s v="N/A"/>
    <n v="1"/>
    <n v="0"/>
    <n v="0.8"/>
    <x v="0"/>
    <n v="1"/>
    <s v="No"/>
    <n v="1"/>
    <x v="0"/>
    <x v="3"/>
    <x v="0"/>
    <x v="3"/>
    <x v="1"/>
    <x v="0"/>
    <x v="1"/>
  </r>
  <r>
    <s v="Hybrid Working  15  office"/>
    <n v="40000"/>
    <n v="90000"/>
    <s v="N/A"/>
    <s v="N/A"/>
    <n v="0"/>
    <n v="0"/>
    <n v="1.25"/>
    <x v="0"/>
    <n v="1"/>
    <s v="No"/>
    <n v="1"/>
    <x v="1"/>
    <x v="3"/>
    <x v="0"/>
    <x v="1"/>
    <x v="2"/>
    <x v="0"/>
    <x v="1"/>
  </r>
  <r>
    <s v="Fully Remote when needed"/>
    <n v="50000"/>
    <n v="110000"/>
    <s v="N/A"/>
    <s v="N/A"/>
    <n v="0"/>
    <n v="0"/>
    <n v="1.2"/>
    <x v="1"/>
    <n v="1"/>
    <s v="No"/>
    <n v="1"/>
    <x v="0"/>
    <x v="1"/>
    <x v="0"/>
    <x v="3"/>
    <x v="1"/>
    <x v="0"/>
    <x v="2"/>
  </r>
  <r>
    <s v="Hybrid Working  15  office"/>
    <n v="40000"/>
    <n v="130000"/>
    <s v="N/A"/>
    <s v="N/A"/>
    <n v="0"/>
    <n v="0"/>
    <n v="2.25"/>
    <x v="0"/>
    <n v="0"/>
    <s v="Yes"/>
    <n v="0"/>
    <x v="1"/>
    <x v="5"/>
    <x v="0"/>
    <x v="3"/>
    <x v="1"/>
    <x v="0"/>
    <x v="1"/>
  </r>
  <r>
    <s v="Hybrid Working  15  office"/>
    <n v="50000"/>
    <n v="110000"/>
    <s v="N/A"/>
    <s v="N/A"/>
    <n v="0"/>
    <n v="0"/>
    <n v="1.2"/>
    <x v="0"/>
    <n v="0"/>
    <s v="Yes"/>
    <n v="0"/>
    <x v="0"/>
    <x v="4"/>
    <x v="0"/>
    <x v="0"/>
    <x v="1"/>
    <x v="0"/>
    <x v="1"/>
  </r>
  <r>
    <s v="Hybrid Working  3 days  at office"/>
    <n v="20000"/>
    <n v="70000"/>
    <s v="N/A"/>
    <s v="N/A"/>
    <n v="0"/>
    <n v="0"/>
    <n v="2.5"/>
    <x v="0"/>
    <n v="1"/>
    <s v="No"/>
    <n v="1"/>
    <x v="0"/>
    <x v="1"/>
    <x v="0"/>
    <x v="0"/>
    <x v="2"/>
    <x v="0"/>
    <x v="1"/>
  </r>
  <r>
    <s v="Hybrid Working  15  office"/>
    <n v="50000"/>
    <n v="150000"/>
    <s v="N/A"/>
    <s v="N/A"/>
    <n v="0"/>
    <n v="0"/>
    <n v="2"/>
    <x v="1"/>
    <n v="1"/>
    <s v="No"/>
    <n v="1"/>
    <x v="0"/>
    <x v="5"/>
    <x v="0"/>
    <x v="4"/>
    <x v="2"/>
    <x v="0"/>
    <x v="1"/>
  </r>
  <r>
    <s v="Fully Remote when needed"/>
    <n v="50000"/>
    <n v="90000"/>
    <s v="N/A"/>
    <s v="N/A"/>
    <n v="0"/>
    <n v="0"/>
    <n v="0.8"/>
    <x v="0"/>
    <n v="0"/>
    <s v="Yes"/>
    <n v="0"/>
    <x v="1"/>
    <x v="2"/>
    <x v="0"/>
    <x v="1"/>
    <x v="1"/>
    <x v="0"/>
    <x v="1"/>
  </r>
  <r>
    <s v="Full time Office"/>
    <n v="40000"/>
    <n v="130000"/>
    <s v="N/A"/>
    <s v="N/A"/>
    <n v="0"/>
    <n v="0"/>
    <n v="2.25"/>
    <x v="0"/>
    <n v="1"/>
    <s v="No"/>
    <n v="1"/>
    <x v="0"/>
    <x v="3"/>
    <x v="12"/>
    <x v="3"/>
    <x v="1"/>
    <x v="0"/>
    <x v="1"/>
  </r>
  <r>
    <s v="Hybrid Working  3 days  at office"/>
    <n v="30000"/>
    <n v="90000"/>
    <s v="N/A"/>
    <s v="N/A"/>
    <n v="0"/>
    <n v="0"/>
    <n v="2"/>
    <x v="0"/>
    <n v="0"/>
    <s v="Yes"/>
    <n v="0"/>
    <x v="0"/>
    <x v="3"/>
    <x v="0"/>
    <x v="4"/>
    <x v="1"/>
    <x v="0"/>
    <x v="1"/>
  </r>
  <r>
    <s v="Hybrid Working  15  office"/>
    <n v="40000"/>
    <n v="90000"/>
    <s v="N/A"/>
    <s v="N/A"/>
    <n v="0"/>
    <n v="0"/>
    <n v="1.25"/>
    <x v="0"/>
    <n v="1"/>
    <s v="No"/>
    <n v="1"/>
    <x v="0"/>
    <x v="0"/>
    <x v="0"/>
    <x v="2"/>
    <x v="1"/>
    <x v="0"/>
    <x v="1"/>
  </r>
  <r>
    <s v="Fully Remote when needed"/>
    <n v="30000"/>
    <n v="90000"/>
    <s v="N/A"/>
    <s v="N/A"/>
    <n v="0"/>
    <n v="0"/>
    <n v="2"/>
    <x v="0"/>
    <n v="1"/>
    <s v="No"/>
    <n v="1"/>
    <x v="0"/>
    <x v="8"/>
    <x v="0"/>
    <x v="2"/>
    <x v="1"/>
    <x v="0"/>
    <x v="1"/>
  </r>
  <r>
    <s v="Hybrid Working  15  office"/>
    <n v="40000"/>
    <n v="130000"/>
    <s v="N/A"/>
    <s v="N/A"/>
    <n v="0"/>
    <n v="0"/>
    <n v="2.25"/>
    <x v="1"/>
    <n v="1"/>
    <s v="No"/>
    <n v="1"/>
    <x v="0"/>
    <x v="2"/>
    <x v="0"/>
    <x v="4"/>
    <x v="1"/>
    <x v="0"/>
    <x v="1"/>
  </r>
  <r>
    <s v="Fully Remote when needed"/>
    <n v="15000"/>
    <n v="150000"/>
    <s v="N/A"/>
    <s v="N/A"/>
    <n v="0"/>
    <n v="0"/>
    <n v="9"/>
    <x v="0"/>
    <n v="0"/>
    <s v="Yes"/>
    <n v="0"/>
    <x v="0"/>
    <x v="5"/>
    <x v="0"/>
    <x v="0"/>
    <x v="3"/>
    <x v="0"/>
    <x v="1"/>
  </r>
  <r>
    <s v="Full time Office"/>
    <n v="50000"/>
    <n v="130000"/>
    <s v="N/A"/>
    <s v="N/A"/>
    <n v="0"/>
    <n v="0"/>
    <n v="1.6"/>
    <x v="0"/>
    <n v="1"/>
    <s v="No"/>
    <n v="1"/>
    <x v="0"/>
    <x v="4"/>
    <x v="0"/>
    <x v="1"/>
    <x v="0"/>
    <x v="0"/>
    <x v="1"/>
  </r>
  <r>
    <s v="Fully Remote when needed"/>
    <n v="50000"/>
    <n v="151000"/>
    <s v="N/A"/>
    <s v="N/A"/>
    <n v="0"/>
    <n v="0"/>
    <n v="2.02"/>
    <x v="0"/>
    <n v="1"/>
    <s v="No"/>
    <n v="1"/>
    <x v="0"/>
    <x v="2"/>
    <x v="0"/>
    <x v="0"/>
    <x v="0"/>
    <x v="0"/>
    <x v="1"/>
  </r>
  <r>
    <s v="Hybrid Working  15  office"/>
    <n v="40000"/>
    <n v="90000"/>
    <s v="N/A"/>
    <s v="N/A"/>
    <n v="0"/>
    <n v="0"/>
    <n v="1.25"/>
    <x v="0"/>
    <n v="1"/>
    <s v="No"/>
    <n v="1"/>
    <x v="0"/>
    <x v="2"/>
    <x v="0"/>
    <x v="3"/>
    <x v="1"/>
    <x v="0"/>
    <x v="1"/>
  </r>
  <r>
    <s v="Fully Remote when needed"/>
    <n v="50000"/>
    <n v="130000"/>
    <s v="N/A"/>
    <s v="N/A"/>
    <n v="0"/>
    <n v="0"/>
    <n v="1.6"/>
    <x v="0"/>
    <n v="1"/>
    <s v="No"/>
    <n v="1"/>
    <x v="1"/>
    <x v="4"/>
    <x v="0"/>
    <x v="0"/>
    <x v="1"/>
    <x v="0"/>
    <x v="1"/>
  </r>
  <r>
    <s v="Fully Remote"/>
    <n v="5000"/>
    <n v="90000"/>
    <s v="N/A"/>
    <s v="N/A"/>
    <n v="1"/>
    <n v="0"/>
    <n v="17"/>
    <x v="1"/>
    <n v="1"/>
    <s v="No"/>
    <n v="1"/>
    <x v="0"/>
    <x v="3"/>
    <x v="0"/>
    <x v="3"/>
    <x v="1"/>
    <x v="0"/>
    <x v="1"/>
  </r>
  <r>
    <s v="Fully Remote when needed"/>
    <n v="50000"/>
    <n v="90000"/>
    <s v="N/A"/>
    <s v="N/A"/>
    <n v="0"/>
    <n v="0"/>
    <n v="0.8"/>
    <x v="0"/>
    <n v="1"/>
    <s v="No"/>
    <n v="1"/>
    <x v="0"/>
    <x v="6"/>
    <x v="0"/>
    <x v="2"/>
    <x v="1"/>
    <x v="0"/>
    <x v="1"/>
  </r>
  <r>
    <s v="Fully Remote when needed"/>
    <n v="50000"/>
    <n v="151000"/>
    <s v="N/A"/>
    <s v="N/A"/>
    <n v="0"/>
    <n v="0"/>
    <n v="2.02"/>
    <x v="0"/>
    <n v="1"/>
    <s v="No"/>
    <n v="1"/>
    <x v="0"/>
    <x v="4"/>
    <x v="1"/>
    <x v="4"/>
    <x v="1"/>
    <x v="0"/>
    <x v="1"/>
  </r>
  <r>
    <s v="Hybrid Working  15  office"/>
    <n v="50000"/>
    <n v="151000"/>
    <s v="N/A"/>
    <s v="N/A"/>
    <n v="0"/>
    <n v="0"/>
    <n v="2.02"/>
    <x v="0"/>
    <n v="1"/>
    <s v="No"/>
    <n v="1"/>
    <x v="0"/>
    <x v="7"/>
    <x v="0"/>
    <x v="0"/>
    <x v="1"/>
    <x v="0"/>
    <x v="1"/>
  </r>
  <r>
    <s v="Hybrid Working  15  office"/>
    <n v="50000"/>
    <n v="130000"/>
    <s v="N/A"/>
    <s v="N/A"/>
    <n v="0"/>
    <n v="0"/>
    <n v="1.6"/>
    <x v="1"/>
    <n v="1"/>
    <s v="No"/>
    <n v="1"/>
    <x v="0"/>
    <x v="6"/>
    <x v="0"/>
    <x v="2"/>
    <x v="1"/>
    <x v="0"/>
    <x v="2"/>
  </r>
  <r>
    <s v="Fully Remote when needed"/>
    <n v="50000"/>
    <n v="151000"/>
    <s v="N/A"/>
    <s v="N/A"/>
    <n v="0"/>
    <n v="0"/>
    <n v="2.02"/>
    <x v="0"/>
    <n v="1"/>
    <s v="No"/>
    <n v="1"/>
    <x v="0"/>
    <x v="1"/>
    <x v="0"/>
    <x v="3"/>
    <x v="1"/>
    <x v="0"/>
    <x v="1"/>
  </r>
  <r>
    <s v="Fully Remote"/>
    <n v="50000"/>
    <n v="150000"/>
    <s v="N/A"/>
    <s v="N/A"/>
    <n v="1"/>
    <n v="0"/>
    <n v="2"/>
    <x v="0"/>
    <n v="1"/>
    <s v="No"/>
    <n v="1"/>
    <x v="0"/>
    <x v="6"/>
    <x v="0"/>
    <x v="4"/>
    <x v="1"/>
    <x v="0"/>
    <x v="1"/>
  </r>
  <r>
    <s v="Fully Remote when needed"/>
    <n v="50000"/>
    <n v="130000"/>
    <s v="N/A"/>
    <s v="N/A"/>
    <n v="0"/>
    <n v="0"/>
    <n v="1.6"/>
    <x v="1"/>
    <n v="0"/>
    <s v="Yes"/>
    <n v="0"/>
    <x v="1"/>
    <x v="8"/>
    <x v="0"/>
    <x v="4"/>
    <x v="1"/>
    <x v="0"/>
    <x v="1"/>
  </r>
  <r>
    <s v="Hybrid Working  15  office"/>
    <n v="50000"/>
    <n v="151000"/>
    <s v="N/A"/>
    <s v="N/A"/>
    <n v="0"/>
    <n v="0"/>
    <n v="2.02"/>
    <x v="1"/>
    <n v="1"/>
    <s v="No"/>
    <n v="1"/>
    <x v="0"/>
    <x v="1"/>
    <x v="0"/>
    <x v="1"/>
    <x v="2"/>
    <x v="0"/>
    <x v="1"/>
  </r>
  <r>
    <s v="Fully Remote when needed"/>
    <n v="50000"/>
    <n v="130000"/>
    <s v="N/A"/>
    <s v="N/A"/>
    <n v="0"/>
    <n v="0"/>
    <n v="1.6"/>
    <x v="0"/>
    <n v="0"/>
    <s v="Yes"/>
    <n v="0"/>
    <x v="1"/>
    <x v="2"/>
    <x v="0"/>
    <x v="2"/>
    <x v="0"/>
    <x v="0"/>
    <x v="1"/>
  </r>
  <r>
    <s v="Hybrid Working  3 days  at office"/>
    <n v="50000"/>
    <n v="151000"/>
    <s v="N/A"/>
    <s v="N/A"/>
    <n v="0"/>
    <n v="0"/>
    <n v="2.02"/>
    <x v="1"/>
    <n v="1"/>
    <s v="No"/>
    <n v="1"/>
    <x v="0"/>
    <x v="4"/>
    <x v="0"/>
    <x v="4"/>
    <x v="1"/>
    <x v="0"/>
    <x v="1"/>
  </r>
  <r>
    <s v="Fully Remote when needed"/>
    <n v="50000"/>
    <n v="110000"/>
    <s v="N/A"/>
    <s v="N/A"/>
    <n v="0"/>
    <n v="0"/>
    <n v="1.2"/>
    <x v="1"/>
    <n v="1"/>
    <s v="No"/>
    <n v="1"/>
    <x v="0"/>
    <x v="2"/>
    <x v="0"/>
    <x v="4"/>
    <x v="0"/>
    <x v="0"/>
    <x v="1"/>
  </r>
  <r>
    <s v="Hybrid Working  3 days  at office"/>
    <n v="50000"/>
    <n v="151000"/>
    <s v="N/A"/>
    <s v="N/A"/>
    <n v="0"/>
    <n v="0"/>
    <n v="2.02"/>
    <x v="0"/>
    <n v="1"/>
    <s v="No"/>
    <n v="1"/>
    <x v="0"/>
    <x v="3"/>
    <x v="0"/>
    <x v="3"/>
    <x v="2"/>
    <x v="0"/>
    <x v="1"/>
  </r>
  <r>
    <s v="Hybrid Working  15  office"/>
    <n v="50000"/>
    <n v="151000"/>
    <s v="N/A"/>
    <s v="N/A"/>
    <n v="0"/>
    <n v="0"/>
    <n v="2.02"/>
    <x v="0"/>
    <n v="0"/>
    <s v="Yes"/>
    <n v="0"/>
    <x v="1"/>
    <x v="2"/>
    <x v="0"/>
    <x v="1"/>
    <x v="2"/>
    <x v="0"/>
    <x v="1"/>
  </r>
  <r>
    <s v="Full time Office"/>
    <n v="40000"/>
    <n v="70000"/>
    <s v="N/A"/>
    <s v="N/A"/>
    <n v="0"/>
    <n v="0"/>
    <n v="0.75"/>
    <x v="0"/>
    <n v="1"/>
    <s v="No"/>
    <n v="1"/>
    <x v="1"/>
    <x v="8"/>
    <x v="0"/>
    <x v="0"/>
    <x v="0"/>
    <x v="0"/>
    <x v="1"/>
  </r>
  <r>
    <s v="Fully Remote when needed"/>
    <n v="25000"/>
    <n v="130000"/>
    <s v="N/A"/>
    <s v="N/A"/>
    <n v="0"/>
    <n v="0"/>
    <n v="4.2"/>
    <x v="0"/>
    <n v="1"/>
    <s v="No"/>
    <n v="1"/>
    <x v="0"/>
    <x v="0"/>
    <x v="0"/>
    <x v="1"/>
    <x v="1"/>
    <x v="0"/>
    <x v="1"/>
  </r>
  <r>
    <s v="Hybrid Working  15  office"/>
    <n v="50000"/>
    <n v="151000"/>
    <s v="N/A"/>
    <s v="N/A"/>
    <n v="0"/>
    <n v="0"/>
    <n v="2.02"/>
    <x v="1"/>
    <n v="0"/>
    <s v="Yes"/>
    <n v="0"/>
    <x v="0"/>
    <x v="2"/>
    <x v="0"/>
    <x v="1"/>
    <x v="1"/>
    <x v="0"/>
    <x v="1"/>
  </r>
  <r>
    <s v="Hybrid Working  3 days  at office"/>
    <n v="50000"/>
    <n v="130000"/>
    <s v="N/A"/>
    <s v="N/A"/>
    <n v="0"/>
    <n v="0"/>
    <n v="1.6"/>
    <x v="0"/>
    <n v="0"/>
    <s v="Yes"/>
    <n v="0"/>
    <x v="1"/>
    <x v="8"/>
    <x v="0"/>
    <x v="4"/>
    <x v="0"/>
    <x v="0"/>
    <x v="2"/>
  </r>
  <r>
    <s v="Hybrid Working  15  office"/>
    <n v="25000"/>
    <n v="50000"/>
    <s v="N/A"/>
    <s v="N/A"/>
    <n v="0"/>
    <n v="0"/>
    <n v="1"/>
    <x v="1"/>
    <n v="1"/>
    <s v="No"/>
    <n v="1"/>
    <x v="0"/>
    <x v="4"/>
    <x v="0"/>
    <x v="0"/>
    <x v="2"/>
    <x v="0"/>
    <x v="2"/>
  </r>
  <r>
    <s v="Hybrid Working  15  office"/>
    <n v="30000"/>
    <n v="90000"/>
    <s v="N/A"/>
    <s v="N/A"/>
    <n v="0"/>
    <n v="0"/>
    <n v="2"/>
    <x v="0"/>
    <n v="0"/>
    <s v="Yes"/>
    <n v="0"/>
    <x v="0"/>
    <x v="4"/>
    <x v="0"/>
    <x v="3"/>
    <x v="2"/>
    <x v="0"/>
    <x v="1"/>
  </r>
  <r>
    <s v="Hybrid Working  15  office"/>
    <n v="50000"/>
    <n v="151000"/>
    <s v="N/A"/>
    <s v="N/A"/>
    <n v="0"/>
    <n v="0"/>
    <n v="2.02"/>
    <x v="0"/>
    <n v="1"/>
    <s v="No"/>
    <n v="1"/>
    <x v="1"/>
    <x v="2"/>
    <x v="0"/>
    <x v="0"/>
    <x v="1"/>
    <x v="0"/>
    <x v="1"/>
  </r>
  <r>
    <s v="Hybrid Working  15  office"/>
    <n v="30000"/>
    <n v="90000"/>
    <s v="N/A"/>
    <s v="N/A"/>
    <n v="0"/>
    <n v="0"/>
    <n v="2"/>
    <x v="1"/>
    <n v="0"/>
    <s v="Yes"/>
    <n v="0"/>
    <x v="0"/>
    <x v="3"/>
    <x v="0"/>
    <x v="3"/>
    <x v="1"/>
    <x v="0"/>
    <x v="1"/>
  </r>
  <r>
    <s v="Hybrid Working  3 days  at office"/>
    <n v="20000"/>
    <n v="70000"/>
    <s v="N/A"/>
    <s v="N/A"/>
    <n v="0"/>
    <n v="0"/>
    <n v="2.5"/>
    <x v="1"/>
    <n v="0"/>
    <s v="Yes"/>
    <n v="0"/>
    <x v="1"/>
    <x v="1"/>
    <x v="0"/>
    <x v="1"/>
    <x v="1"/>
    <x v="0"/>
    <x v="1"/>
  </r>
  <r>
    <s v="Hybrid Working  15  office"/>
    <n v="50000"/>
    <n v="151000"/>
    <s v="N/A"/>
    <s v="N/A"/>
    <n v="0"/>
    <n v="0"/>
    <n v="2.02"/>
    <x v="0"/>
    <n v="1"/>
    <s v="No"/>
    <n v="1"/>
    <x v="0"/>
    <x v="2"/>
    <x v="0"/>
    <x v="3"/>
    <x v="1"/>
    <x v="0"/>
    <x v="1"/>
  </r>
  <r>
    <s v="Hybrid Working  3 days  at office"/>
    <n v="40000"/>
    <n v="130000"/>
    <s v="N/A"/>
    <s v="N/A"/>
    <n v="0"/>
    <n v="0"/>
    <n v="2.25"/>
    <x v="1"/>
    <n v="0"/>
    <s v="Yes"/>
    <n v="0"/>
    <x v="1"/>
    <x v="5"/>
    <x v="0"/>
    <x v="4"/>
    <x v="1"/>
    <x v="0"/>
    <x v="1"/>
  </r>
  <r>
    <s v="Hybrid Working  15  office"/>
    <n v="25000"/>
    <n v="90000"/>
    <s v="N/A"/>
    <s v="N/A"/>
    <n v="0"/>
    <n v="0"/>
    <n v="2.6"/>
    <x v="0"/>
    <n v="1"/>
    <s v="No"/>
    <n v="1"/>
    <x v="0"/>
    <x v="0"/>
    <x v="0"/>
    <x v="1"/>
    <x v="1"/>
    <x v="0"/>
    <x v="1"/>
  </r>
  <r>
    <s v="Hybrid Working  15  office"/>
    <n v="40000"/>
    <n v="70000"/>
    <s v="N/A"/>
    <s v="N/A"/>
    <n v="0"/>
    <n v="0"/>
    <n v="0.75"/>
    <x v="1"/>
    <n v="1"/>
    <s v="No"/>
    <n v="1"/>
    <x v="0"/>
    <x v="4"/>
    <x v="0"/>
    <x v="4"/>
    <x v="1"/>
    <x v="0"/>
    <x v="2"/>
  </r>
  <r>
    <s v="Hybrid Working  3 days  at office"/>
    <n v="50000"/>
    <n v="151000"/>
    <s v="N/A"/>
    <s v="N/A"/>
    <n v="0"/>
    <n v="0"/>
    <n v="2.02"/>
    <x v="0"/>
    <n v="1"/>
    <s v="No"/>
    <n v="1"/>
    <x v="0"/>
    <x v="0"/>
    <x v="0"/>
    <x v="0"/>
    <x v="1"/>
    <x v="0"/>
    <x v="1"/>
  </r>
  <r>
    <s v="Full time Office"/>
    <n v="50000"/>
    <n v="151000"/>
    <s v="N/A"/>
    <s v="N/A"/>
    <n v="0"/>
    <n v="0"/>
    <n v="2.02"/>
    <x v="0"/>
    <n v="0"/>
    <s v="Yes"/>
    <n v="0"/>
    <x v="1"/>
    <x v="3"/>
    <x v="0"/>
    <x v="1"/>
    <x v="2"/>
    <x v="0"/>
    <x v="1"/>
  </r>
  <r>
    <s v="Hybrid Working  15  office"/>
    <n v="40000"/>
    <n v="110000"/>
    <s v="N/A"/>
    <s v="N/A"/>
    <n v="0"/>
    <n v="0"/>
    <n v="1.75"/>
    <x v="1"/>
    <n v="1"/>
    <s v="No"/>
    <n v="1"/>
    <x v="0"/>
    <x v="1"/>
    <x v="0"/>
    <x v="3"/>
    <x v="2"/>
    <x v="0"/>
    <x v="1"/>
  </r>
  <r>
    <s v="Hybrid Working  15  office"/>
    <n v="50000"/>
    <n v="150000"/>
    <s v="N/A"/>
    <s v="N/A"/>
    <n v="0"/>
    <n v="0"/>
    <n v="2"/>
    <x v="1"/>
    <n v="1"/>
    <s v="No"/>
    <n v="1"/>
    <x v="0"/>
    <x v="2"/>
    <x v="0"/>
    <x v="0"/>
    <x v="1"/>
    <x v="0"/>
    <x v="1"/>
  </r>
  <r>
    <s v="Full time Office"/>
    <n v="5000"/>
    <n v="70000"/>
    <s v="N/A"/>
    <s v="N/A"/>
    <n v="0"/>
    <n v="0"/>
    <n v="13"/>
    <x v="0"/>
    <n v="0"/>
    <s v="Yes"/>
    <n v="0"/>
    <x v="0"/>
    <x v="4"/>
    <x v="2"/>
    <x v="2"/>
    <x v="1"/>
    <x v="0"/>
    <x v="1"/>
  </r>
  <r>
    <s v="Hybrid Working  15  office"/>
    <n v="30000"/>
    <n v="70000"/>
    <s v="N/A"/>
    <s v="N/A"/>
    <n v="0"/>
    <n v="0"/>
    <n v="1.3333333333333333"/>
    <x v="1"/>
    <n v="1"/>
    <s v="No"/>
    <n v="1"/>
    <x v="0"/>
    <x v="4"/>
    <x v="0"/>
    <x v="4"/>
    <x v="1"/>
    <x v="0"/>
    <x v="1"/>
  </r>
  <r>
    <s v="Hybrid Working  15  office"/>
    <n v="50000"/>
    <n v="151000"/>
    <s v="N/A"/>
    <s v="N/A"/>
    <n v="0"/>
    <n v="0"/>
    <n v="2.02"/>
    <x v="1"/>
    <n v="1"/>
    <s v="No"/>
    <n v="1"/>
    <x v="0"/>
    <x v="0"/>
    <x v="0"/>
    <x v="4"/>
    <x v="1"/>
    <x v="0"/>
    <x v="2"/>
  </r>
  <r>
    <s v="Fully Remote when needed"/>
    <n v="50000"/>
    <n v="150000"/>
    <s v="N/A"/>
    <s v="N/A"/>
    <n v="0"/>
    <n v="0"/>
    <n v="2"/>
    <x v="1"/>
    <n v="1"/>
    <s v="No"/>
    <n v="1"/>
    <x v="0"/>
    <x v="4"/>
    <x v="0"/>
    <x v="4"/>
    <x v="2"/>
    <x v="0"/>
    <x v="1"/>
  </r>
  <r>
    <s v="Full time Office"/>
    <n v="50000"/>
    <n v="150000"/>
    <s v="N/A"/>
    <s v="N/A"/>
    <n v="0"/>
    <n v="0"/>
    <n v="2"/>
    <x v="0"/>
    <n v="1"/>
    <s v="No"/>
    <n v="1"/>
    <x v="0"/>
    <x v="4"/>
    <x v="0"/>
    <x v="0"/>
    <x v="1"/>
    <x v="0"/>
    <x v="1"/>
  </r>
  <r>
    <s v="Hybrid Working  3 days  at office"/>
    <n v="30000"/>
    <n v="90000"/>
    <s v="N/A"/>
    <s v="N/A"/>
    <n v="0"/>
    <n v="0"/>
    <n v="2"/>
    <x v="0"/>
    <n v="1"/>
    <s v="No"/>
    <n v="1"/>
    <x v="0"/>
    <x v="7"/>
    <x v="0"/>
    <x v="1"/>
    <x v="2"/>
    <x v="0"/>
    <x v="2"/>
  </r>
  <r>
    <s v="Hybrid Working  15  office"/>
    <n v="40000"/>
    <n v="110000"/>
    <s v="N/A"/>
    <s v="N/A"/>
    <n v="0"/>
    <n v="0"/>
    <n v="1.75"/>
    <x v="0"/>
    <n v="1"/>
    <s v="No"/>
    <n v="1"/>
    <x v="0"/>
    <x v="1"/>
    <x v="0"/>
    <x v="3"/>
    <x v="2"/>
    <x v="0"/>
    <x v="1"/>
  </r>
  <r>
    <s v="Fully Remote when needed"/>
    <n v="50000"/>
    <n v="90000"/>
    <s v="N/A"/>
    <s v="N/A"/>
    <n v="0"/>
    <n v="0"/>
    <n v="0.8"/>
    <x v="1"/>
    <n v="1"/>
    <s v="No"/>
    <n v="1"/>
    <x v="0"/>
    <x v="6"/>
    <x v="0"/>
    <x v="4"/>
    <x v="2"/>
    <x v="0"/>
    <x v="1"/>
  </r>
  <r>
    <s v="Full time Office"/>
    <n v="50000"/>
    <n v="110000"/>
    <s v="N/A"/>
    <s v="N/A"/>
    <n v="0"/>
    <n v="0"/>
    <n v="1.2"/>
    <x v="1"/>
    <n v="0"/>
    <s v="Yes"/>
    <n v="0"/>
    <x v="1"/>
    <x v="8"/>
    <x v="0"/>
    <x v="1"/>
    <x v="2"/>
    <x v="0"/>
    <x v="1"/>
  </r>
  <r>
    <s v="Hybrid Working  15  office"/>
    <n v="50000"/>
    <n v="151000"/>
    <s v="N/A"/>
    <s v="N/A"/>
    <n v="0"/>
    <n v="0"/>
    <n v="2.02"/>
    <x v="1"/>
    <n v="1"/>
    <s v="No"/>
    <n v="1"/>
    <x v="0"/>
    <x v="3"/>
    <x v="0"/>
    <x v="2"/>
    <x v="1"/>
    <x v="0"/>
    <x v="1"/>
  </r>
  <r>
    <s v="Full time Office"/>
    <n v="20000"/>
    <n v="50000"/>
    <s v="N/A"/>
    <s v="N/A"/>
    <n v="0"/>
    <n v="0"/>
    <n v="1.5"/>
    <x v="1"/>
    <n v="1"/>
    <s v="No"/>
    <n v="1"/>
    <x v="1"/>
    <x v="5"/>
    <x v="0"/>
    <x v="4"/>
    <x v="2"/>
    <x v="0"/>
    <x v="2"/>
  </r>
  <r>
    <s v="Hybrid Working  15  office"/>
    <n v="50000"/>
    <n v="150000"/>
    <s v="N/A"/>
    <s v="N/A"/>
    <n v="0"/>
    <n v="0"/>
    <n v="2"/>
    <x v="1"/>
    <n v="1"/>
    <s v="No"/>
    <n v="1"/>
    <x v="0"/>
    <x v="0"/>
    <x v="0"/>
    <x v="1"/>
    <x v="1"/>
    <x v="0"/>
    <x v="1"/>
  </r>
  <r>
    <s v="Full time Office"/>
    <n v="25000"/>
    <n v="90000"/>
    <s v="N/A"/>
    <s v="N/A"/>
    <n v="0"/>
    <n v="0"/>
    <n v="2.6"/>
    <x v="0"/>
    <n v="1"/>
    <s v="No"/>
    <n v="1"/>
    <x v="0"/>
    <x v="7"/>
    <x v="0"/>
    <x v="4"/>
    <x v="0"/>
    <x v="0"/>
    <x v="1"/>
  </r>
  <r>
    <s v="Full time Office"/>
    <n v="30000"/>
    <n v="130000"/>
    <s v="N/A"/>
    <s v="N/A"/>
    <n v="0"/>
    <n v="0"/>
    <n v="3.3333333333333335"/>
    <x v="0"/>
    <n v="1"/>
    <s v="No"/>
    <n v="1"/>
    <x v="0"/>
    <x v="2"/>
    <x v="0"/>
    <x v="4"/>
    <x v="1"/>
    <x v="0"/>
    <x v="1"/>
  </r>
  <r>
    <s v="Full time Office"/>
    <n v="50000"/>
    <n v="110000"/>
    <s v="N/A"/>
    <s v="N/A"/>
    <n v="0"/>
    <n v="0"/>
    <n v="1.2"/>
    <x v="1"/>
    <n v="0"/>
    <s v="Yes"/>
    <n v="0"/>
    <x v="0"/>
    <x v="3"/>
    <x v="0"/>
    <x v="4"/>
    <x v="1"/>
    <x v="0"/>
    <x v="1"/>
  </r>
  <r>
    <s v="Full time Office"/>
    <n v="40000"/>
    <n v="130000"/>
    <s v="N/A"/>
    <s v="N/A"/>
    <n v="0"/>
    <n v="0"/>
    <n v="2.25"/>
    <x v="1"/>
    <n v="0"/>
    <s v="Yes"/>
    <n v="0"/>
    <x v="0"/>
    <x v="2"/>
    <x v="0"/>
    <x v="4"/>
    <x v="1"/>
    <x v="0"/>
    <x v="2"/>
  </r>
  <r>
    <s v="Fully Remote when needed"/>
    <n v="40000"/>
    <n v="130000"/>
    <s v="N/A"/>
    <s v="N/A"/>
    <n v="0"/>
    <n v="0"/>
    <n v="2.25"/>
    <x v="1"/>
    <n v="1"/>
    <s v="No"/>
    <n v="1"/>
    <x v="0"/>
    <x v="9"/>
    <x v="0"/>
    <x v="0"/>
    <x v="1"/>
    <x v="0"/>
    <x v="1"/>
  </r>
  <r>
    <s v="Hybrid Working  15  office"/>
    <n v="20000"/>
    <n v="150000"/>
    <s v="N/A"/>
    <s v="N/A"/>
    <n v="0"/>
    <n v="0"/>
    <n v="6.5"/>
    <x v="0"/>
    <n v="0"/>
    <s v="Yes"/>
    <n v="0"/>
    <x v="1"/>
    <x v="7"/>
    <x v="0"/>
    <x v="4"/>
    <x v="2"/>
    <x v="0"/>
    <x v="1"/>
  </r>
  <r>
    <s v="Hybrid Working  15  office"/>
    <n v="40000"/>
    <n v="110000"/>
    <s v="N/A"/>
    <s v="N/A"/>
    <n v="0"/>
    <n v="0"/>
    <n v="1.75"/>
    <x v="0"/>
    <n v="1"/>
    <s v="No"/>
    <n v="1"/>
    <x v="0"/>
    <x v="5"/>
    <x v="0"/>
    <x v="3"/>
    <x v="2"/>
    <x v="0"/>
    <x v="1"/>
  </r>
  <r>
    <s v="Full time Office"/>
    <n v="50000"/>
    <n v="151000"/>
    <s v="N/A"/>
    <s v="N/A"/>
    <n v="0"/>
    <n v="0"/>
    <n v="2.02"/>
    <x v="1"/>
    <n v="1"/>
    <s v="No"/>
    <n v="1"/>
    <x v="0"/>
    <x v="6"/>
    <x v="0"/>
    <x v="0"/>
    <x v="1"/>
    <x v="0"/>
    <x v="1"/>
  </r>
  <r>
    <s v="Fully Remote"/>
    <n v="5000"/>
    <n v="90000"/>
    <s v="N/A"/>
    <s v="N/A"/>
    <n v="1"/>
    <n v="0"/>
    <n v="17"/>
    <x v="0"/>
    <n v="1"/>
    <s v="No"/>
    <n v="1"/>
    <x v="0"/>
    <x v="4"/>
    <x v="0"/>
    <x v="1"/>
    <x v="1"/>
    <x v="0"/>
    <x v="1"/>
  </r>
  <r>
    <s v="Fully Remote when needed"/>
    <n v="30000"/>
    <n v="130000"/>
    <s v="N/A"/>
    <s v="N/A"/>
    <n v="0"/>
    <n v="0"/>
    <n v="3.3333333333333335"/>
    <x v="1"/>
    <n v="0"/>
    <s v="Yes"/>
    <n v="0"/>
    <x v="0"/>
    <x v="0"/>
    <x v="0"/>
    <x v="1"/>
    <x v="0"/>
    <x v="0"/>
    <x v="1"/>
  </r>
  <r>
    <s v="Fully Remote when needed"/>
    <n v="50000"/>
    <n v="90000"/>
    <s v="N/A"/>
    <s v="N/A"/>
    <n v="0"/>
    <n v="0"/>
    <n v="0.8"/>
    <x v="1"/>
    <n v="1"/>
    <s v="No"/>
    <n v="1"/>
    <x v="0"/>
    <x v="2"/>
    <x v="0"/>
    <x v="4"/>
    <x v="1"/>
    <x v="0"/>
    <x v="1"/>
  </r>
  <r>
    <s v="Fully Remote when needed"/>
    <n v="50000"/>
    <n v="151000"/>
    <s v="N/A"/>
    <s v="N/A"/>
    <n v="0"/>
    <n v="0"/>
    <n v="2.02"/>
    <x v="0"/>
    <n v="1"/>
    <s v="No"/>
    <n v="1"/>
    <x v="0"/>
    <x v="0"/>
    <x v="0"/>
    <x v="4"/>
    <x v="1"/>
    <x v="0"/>
    <x v="1"/>
  </r>
  <r>
    <s v="Full time Office"/>
    <n v="30000"/>
    <n v="150000"/>
    <s v="N/A"/>
    <s v="N/A"/>
    <n v="0"/>
    <n v="0"/>
    <n v="4"/>
    <x v="1"/>
    <n v="1"/>
    <s v="No"/>
    <n v="1"/>
    <x v="0"/>
    <x v="5"/>
    <x v="0"/>
    <x v="3"/>
    <x v="1"/>
    <x v="0"/>
    <x v="2"/>
  </r>
  <r>
    <s v="Hybrid Working  3 days  at office"/>
    <n v="30000"/>
    <n v="151000"/>
    <s v="N/A"/>
    <s v="N/A"/>
    <n v="0"/>
    <n v="0"/>
    <n v="4.0333333333333332"/>
    <x v="0"/>
    <n v="1"/>
    <s v="No"/>
    <n v="1"/>
    <x v="0"/>
    <x v="4"/>
    <x v="0"/>
    <x v="0"/>
    <x v="1"/>
    <x v="0"/>
    <x v="1"/>
  </r>
  <r>
    <s v="Hybrid Working  15  office"/>
    <n v="25000"/>
    <n v="90000"/>
    <s v="N/A"/>
    <s v="N/A"/>
    <n v="0"/>
    <n v="0"/>
    <n v="2.6"/>
    <x v="0"/>
    <n v="1"/>
    <s v="No"/>
    <n v="1"/>
    <x v="0"/>
    <x v="4"/>
    <x v="0"/>
    <x v="3"/>
    <x v="2"/>
    <x v="0"/>
    <x v="1"/>
  </r>
  <r>
    <s v="Fully Remote when needed"/>
    <n v="30000"/>
    <n v="90000"/>
    <s v="N/A"/>
    <s v="N/A"/>
    <n v="0"/>
    <n v="0"/>
    <n v="2"/>
    <x v="0"/>
    <n v="1"/>
    <s v="No"/>
    <n v="1"/>
    <x v="1"/>
    <x v="9"/>
    <x v="0"/>
    <x v="4"/>
    <x v="0"/>
    <x v="0"/>
    <x v="2"/>
  </r>
  <r>
    <s v="Full time Office"/>
    <n v="50000"/>
    <n v="110000"/>
    <s v="N/A"/>
    <s v="N/A"/>
    <n v="0"/>
    <n v="0"/>
    <n v="1.2"/>
    <x v="1"/>
    <n v="1"/>
    <s v="No"/>
    <n v="1"/>
    <x v="0"/>
    <x v="7"/>
    <x v="0"/>
    <x v="3"/>
    <x v="2"/>
    <x v="0"/>
    <x v="1"/>
  </r>
  <r>
    <s v="Fully Remote when needed"/>
    <n v="50000"/>
    <n v="70000"/>
    <s v="N/A"/>
    <s v="N/A"/>
    <n v="0"/>
    <n v="0"/>
    <n v="0.4"/>
    <x v="1"/>
    <n v="1"/>
    <s v="No"/>
    <n v="1"/>
    <x v="0"/>
    <x v="2"/>
    <x v="0"/>
    <x v="3"/>
    <x v="2"/>
    <x v="0"/>
    <x v="2"/>
  </r>
  <r>
    <s v="Full time Office"/>
    <n v="30000"/>
    <n v="70000"/>
    <s v="N/A"/>
    <s v="N/A"/>
    <n v="0"/>
    <n v="0"/>
    <n v="1.3333333333333333"/>
    <x v="1"/>
    <n v="1"/>
    <s v="No"/>
    <n v="1"/>
    <x v="0"/>
    <x v="7"/>
    <x v="0"/>
    <x v="3"/>
    <x v="1"/>
    <x v="0"/>
    <x v="1"/>
  </r>
  <r>
    <s v="Fully Remote when needed"/>
    <n v="20000"/>
    <n v="50000"/>
    <s v="N/A"/>
    <s v="N/A"/>
    <n v="0"/>
    <n v="0"/>
    <n v="1.5"/>
    <x v="1"/>
    <n v="0"/>
    <s v="Yes"/>
    <n v="0"/>
    <x v="1"/>
    <x v="4"/>
    <x v="0"/>
    <x v="3"/>
    <x v="2"/>
    <x v="0"/>
    <x v="1"/>
  </r>
  <r>
    <s v="Hybrid Working  3 days  at office"/>
    <n v="40000"/>
    <n v="90000"/>
    <s v="N/A"/>
    <s v="N/A"/>
    <n v="0"/>
    <n v="0"/>
    <n v="1.25"/>
    <x v="0"/>
    <n v="1"/>
    <s v="No"/>
    <n v="1"/>
    <x v="0"/>
    <x v="3"/>
    <x v="0"/>
    <x v="1"/>
    <x v="1"/>
    <x v="0"/>
    <x v="2"/>
  </r>
  <r>
    <s v="Hybrid Working  15  office"/>
    <n v="15000"/>
    <n v="70000"/>
    <s v="N/A"/>
    <s v="N/A"/>
    <n v="0"/>
    <n v="0"/>
    <n v="3.6666666666666665"/>
    <x v="0"/>
    <n v="1"/>
    <s v="No"/>
    <n v="1"/>
    <x v="0"/>
    <x v="3"/>
    <x v="0"/>
    <x v="1"/>
    <x v="2"/>
    <x v="0"/>
    <x v="1"/>
  </r>
  <r>
    <s v="Full time Office"/>
    <n v="50000"/>
    <n v="110000"/>
    <s v="N/A"/>
    <s v="N/A"/>
    <n v="0"/>
    <n v="0"/>
    <n v="1.2"/>
    <x v="0"/>
    <n v="1"/>
    <s v="No"/>
    <n v="1"/>
    <x v="0"/>
    <x v="3"/>
    <x v="0"/>
    <x v="4"/>
    <x v="1"/>
    <x v="0"/>
    <x v="1"/>
  </r>
  <r>
    <s v="Full time Office"/>
    <n v="15000"/>
    <n v="50000"/>
    <s v="N/A"/>
    <s v="N/A"/>
    <n v="0"/>
    <n v="0"/>
    <n v="2.3333333333333335"/>
    <x v="1"/>
    <n v="0"/>
    <s v="Yes"/>
    <n v="0"/>
    <x v="0"/>
    <x v="7"/>
    <x v="0"/>
    <x v="2"/>
    <x v="0"/>
    <x v="0"/>
    <x v="2"/>
  </r>
  <r>
    <s v="Fully Remote when needed"/>
    <n v="50000"/>
    <n v="130000"/>
    <s v="N/A"/>
    <s v="N/A"/>
    <n v="0"/>
    <n v="0"/>
    <n v="1.6"/>
    <x v="1"/>
    <n v="1"/>
    <s v="No"/>
    <n v="1"/>
    <x v="0"/>
    <x v="2"/>
    <x v="0"/>
    <x v="4"/>
    <x v="2"/>
    <x v="0"/>
    <x v="1"/>
  </r>
  <r>
    <s v="Full time Office"/>
    <n v="50000"/>
    <n v="90000"/>
    <s v="N/A"/>
    <s v="N/A"/>
    <n v="0"/>
    <n v="0"/>
    <n v="0.8"/>
    <x v="0"/>
    <n v="1"/>
    <s v="No"/>
    <n v="1"/>
    <x v="0"/>
    <x v="5"/>
    <x v="0"/>
    <x v="4"/>
    <x v="1"/>
    <x v="0"/>
    <x v="1"/>
  </r>
  <r>
    <s v="Full time Office"/>
    <n v="50000"/>
    <n v="151000"/>
    <s v="N/A"/>
    <s v="N/A"/>
    <n v="0"/>
    <n v="0"/>
    <n v="2.02"/>
    <x v="0"/>
    <n v="1"/>
    <s v="No"/>
    <n v="1"/>
    <x v="0"/>
    <x v="8"/>
    <x v="0"/>
    <x v="4"/>
    <x v="0"/>
    <x v="0"/>
    <x v="1"/>
  </r>
  <r>
    <s v="Full time Office"/>
    <n v="15000"/>
    <n v="110000"/>
    <s v="N/A"/>
    <s v="N/A"/>
    <n v="0"/>
    <n v="0"/>
    <n v="6.333333333333333"/>
    <x v="1"/>
    <n v="0"/>
    <s v="Yes"/>
    <n v="0"/>
    <x v="1"/>
    <x v="5"/>
    <x v="0"/>
    <x v="4"/>
    <x v="2"/>
    <x v="0"/>
    <x v="1"/>
  </r>
  <r>
    <s v="Hybrid Working  15  office"/>
    <n v="50000"/>
    <n v="90000"/>
    <s v="N/A"/>
    <s v="N/A"/>
    <n v="0"/>
    <n v="0"/>
    <n v="0.8"/>
    <x v="0"/>
    <n v="1"/>
    <s v="No"/>
    <n v="1"/>
    <x v="0"/>
    <x v="4"/>
    <x v="0"/>
    <x v="2"/>
    <x v="0"/>
    <x v="0"/>
    <x v="1"/>
  </r>
  <r>
    <s v="Hybrid Working  15  office"/>
    <n v="20000"/>
    <n v="70000"/>
    <s v="N/A"/>
    <s v="N/A"/>
    <n v="0"/>
    <n v="0"/>
    <n v="2.5"/>
    <x v="0"/>
    <n v="1"/>
    <s v="No"/>
    <n v="1"/>
    <x v="0"/>
    <x v="7"/>
    <x v="0"/>
    <x v="0"/>
    <x v="1"/>
    <x v="0"/>
    <x v="1"/>
  </r>
  <r>
    <s v="Hybrid Working  15  office"/>
    <n v="40000"/>
    <n v="130000"/>
    <s v="N/A"/>
    <s v="N/A"/>
    <n v="0"/>
    <n v="0"/>
    <n v="2.25"/>
    <x v="0"/>
    <n v="1"/>
    <s v="No"/>
    <n v="1"/>
    <x v="0"/>
    <x v="2"/>
    <x v="0"/>
    <x v="2"/>
    <x v="1"/>
    <x v="0"/>
    <x v="2"/>
  </r>
  <r>
    <s v="Fully Remote when needed"/>
    <n v="50000"/>
    <n v="90000"/>
    <s v="N/A"/>
    <s v="N/A"/>
    <n v="0"/>
    <n v="0"/>
    <n v="0.8"/>
    <x v="1"/>
    <n v="1"/>
    <s v="No"/>
    <n v="1"/>
    <x v="0"/>
    <x v="1"/>
    <x v="0"/>
    <x v="4"/>
    <x v="2"/>
    <x v="0"/>
    <x v="1"/>
  </r>
  <r>
    <s v="Hybrid Working  15  office"/>
    <n v="25000"/>
    <n v="90000"/>
    <s v="N/A"/>
    <s v="N/A"/>
    <n v="0"/>
    <n v="0"/>
    <n v="2.6"/>
    <x v="0"/>
    <n v="0"/>
    <s v="Yes"/>
    <n v="0"/>
    <x v="1"/>
    <x v="3"/>
    <x v="0"/>
    <x v="3"/>
    <x v="1"/>
    <x v="0"/>
    <x v="1"/>
  </r>
  <r>
    <s v="Full time Office"/>
    <n v="40000"/>
    <n v="110000"/>
    <s v="N/A"/>
    <s v="N/A"/>
    <n v="0"/>
    <n v="0"/>
    <n v="1.75"/>
    <x v="1"/>
    <n v="0"/>
    <s v="Yes"/>
    <n v="0"/>
    <x v="0"/>
    <x v="3"/>
    <x v="0"/>
    <x v="4"/>
    <x v="1"/>
    <x v="0"/>
    <x v="1"/>
  </r>
  <r>
    <s v="Fully Remote"/>
    <n v="50000"/>
    <n v="151000"/>
    <s v="N/A"/>
    <s v="N/A"/>
    <n v="1"/>
    <n v="0"/>
    <n v="2.02"/>
    <x v="0"/>
    <n v="1"/>
    <s v="No"/>
    <n v="1"/>
    <x v="0"/>
    <x v="1"/>
    <x v="0"/>
    <x v="0"/>
    <x v="4"/>
    <x v="0"/>
    <x v="1"/>
  </r>
  <r>
    <s v="Hybrid Working  15  office"/>
    <n v="50000"/>
    <n v="130000"/>
    <s v="N/A"/>
    <s v="N/A"/>
    <n v="0"/>
    <n v="0"/>
    <n v="1.6"/>
    <x v="0"/>
    <n v="1"/>
    <s v="No"/>
    <n v="1"/>
    <x v="0"/>
    <x v="0"/>
    <x v="0"/>
    <x v="4"/>
    <x v="1"/>
    <x v="0"/>
    <x v="1"/>
  </r>
  <r>
    <s v="Hybrid Working  3 days  at office"/>
    <n v="40000"/>
    <n v="110000"/>
    <s v="N/A"/>
    <s v="N/A"/>
    <n v="0"/>
    <n v="0"/>
    <n v="1.75"/>
    <x v="0"/>
    <n v="1"/>
    <s v="No"/>
    <n v="1"/>
    <x v="0"/>
    <x v="1"/>
    <x v="0"/>
    <x v="3"/>
    <x v="2"/>
    <x v="0"/>
    <x v="1"/>
  </r>
  <r>
    <s v="Full time Office"/>
    <n v="50000"/>
    <n v="90000"/>
    <s v="N/A"/>
    <s v="N/A"/>
    <n v="0"/>
    <n v="0"/>
    <n v="0.8"/>
    <x v="0"/>
    <n v="1"/>
    <s v="No"/>
    <n v="1"/>
    <x v="0"/>
    <x v="1"/>
    <x v="0"/>
    <x v="3"/>
    <x v="1"/>
    <x v="0"/>
    <x v="1"/>
  </r>
  <r>
    <s v="Hybrid Working  15  office"/>
    <n v="40000"/>
    <n v="130000"/>
    <s v="N/A"/>
    <s v="N/A"/>
    <n v="0"/>
    <n v="0"/>
    <n v="2.25"/>
    <x v="0"/>
    <n v="1"/>
    <s v="No"/>
    <n v="1"/>
    <x v="0"/>
    <x v="6"/>
    <x v="0"/>
    <x v="4"/>
    <x v="1"/>
    <x v="0"/>
    <x v="2"/>
  </r>
  <r>
    <s v="Fully Remote when needed"/>
    <n v="20000"/>
    <n v="90000"/>
    <s v="N/A"/>
    <s v="N/A"/>
    <n v="0"/>
    <n v="0"/>
    <n v="3.5"/>
    <x v="0"/>
    <n v="1"/>
    <s v="No"/>
    <n v="1"/>
    <x v="0"/>
    <x v="4"/>
    <x v="0"/>
    <x v="4"/>
    <x v="2"/>
    <x v="0"/>
    <x v="2"/>
  </r>
  <r>
    <s v="Hybrid Working  15  office"/>
    <n v="20000"/>
    <n v="70000"/>
    <s v="N/A"/>
    <s v="N/A"/>
    <n v="0"/>
    <n v="0"/>
    <n v="2.5"/>
    <x v="0"/>
    <n v="1"/>
    <s v="No"/>
    <n v="1"/>
    <x v="0"/>
    <x v="4"/>
    <x v="0"/>
    <x v="4"/>
    <x v="1"/>
    <x v="0"/>
    <x v="1"/>
  </r>
  <r>
    <s v="Hybrid Working  15  office"/>
    <n v="50000"/>
    <n v="130000"/>
    <s v="N/A"/>
    <s v="N/A"/>
    <n v="0"/>
    <n v="0"/>
    <n v="1.6"/>
    <x v="1"/>
    <n v="1"/>
    <s v="No"/>
    <n v="1"/>
    <x v="0"/>
    <x v="4"/>
    <x v="0"/>
    <x v="3"/>
    <x v="2"/>
    <x v="0"/>
    <x v="2"/>
  </r>
  <r>
    <s v="Hybrid Working  15  office"/>
    <n v="40000"/>
    <n v="110000"/>
    <s v="N/A"/>
    <s v="N/A"/>
    <n v="0"/>
    <n v="0"/>
    <n v="1.75"/>
    <x v="0"/>
    <n v="1"/>
    <s v="No"/>
    <n v="1"/>
    <x v="0"/>
    <x v="4"/>
    <x v="0"/>
    <x v="4"/>
    <x v="2"/>
    <x v="0"/>
    <x v="1"/>
  </r>
  <r>
    <s v="Fully Remote when needed"/>
    <n v="40000"/>
    <n v="90000"/>
    <s v="N/A"/>
    <s v="N/A"/>
    <n v="0"/>
    <n v="0"/>
    <n v="1.25"/>
    <x v="0"/>
    <n v="1"/>
    <s v="No"/>
    <n v="1"/>
    <x v="0"/>
    <x v="1"/>
    <x v="0"/>
    <x v="4"/>
    <x v="1"/>
    <x v="0"/>
    <x v="1"/>
  </r>
  <r>
    <s v="Fully Remote when needed"/>
    <n v="30000"/>
    <n v="50000"/>
    <s v="N/A"/>
    <s v="N/A"/>
    <n v="0"/>
    <n v="0"/>
    <n v="0.66666666666666663"/>
    <x v="0"/>
    <n v="1"/>
    <s v="No"/>
    <n v="1"/>
    <x v="0"/>
    <x v="1"/>
    <x v="0"/>
    <x v="0"/>
    <x v="1"/>
    <x v="0"/>
    <x v="1"/>
  </r>
  <r>
    <s v="Fully Remote when needed"/>
    <n v="50000"/>
    <n v="151000"/>
    <s v="N/A"/>
    <s v="N/A"/>
    <n v="0"/>
    <n v="0"/>
    <n v="2.02"/>
    <x v="1"/>
    <n v="1"/>
    <s v="No"/>
    <n v="1"/>
    <x v="0"/>
    <x v="2"/>
    <x v="0"/>
    <x v="3"/>
    <x v="2"/>
    <x v="0"/>
    <x v="1"/>
  </r>
  <r>
    <s v="Full time Office"/>
    <n v="50000"/>
    <n v="151000"/>
    <s v="N/A"/>
    <s v="N/A"/>
    <n v="0"/>
    <n v="0"/>
    <n v="2.02"/>
    <x v="0"/>
    <n v="1"/>
    <s v="No"/>
    <n v="1"/>
    <x v="0"/>
    <x v="1"/>
    <x v="0"/>
    <x v="1"/>
    <x v="1"/>
    <x v="0"/>
    <x v="1"/>
  </r>
  <r>
    <s v="Fully Remote when needed"/>
    <n v="50000"/>
    <n v="151000"/>
    <s v="N/A"/>
    <s v="N/A"/>
    <n v="0"/>
    <n v="0"/>
    <n v="2.02"/>
    <x v="1"/>
    <n v="1"/>
    <s v="No"/>
    <n v="1"/>
    <x v="0"/>
    <x v="4"/>
    <x v="0"/>
    <x v="0"/>
    <x v="1"/>
    <x v="0"/>
    <x v="1"/>
  </r>
  <r>
    <s v="Hybrid Working  15  office"/>
    <n v="30000"/>
    <n v="110000"/>
    <s v="N/A"/>
    <s v="N/A"/>
    <n v="0"/>
    <n v="0"/>
    <n v="2.6666666666666665"/>
    <x v="1"/>
    <n v="1"/>
    <s v="No"/>
    <n v="1"/>
    <x v="0"/>
    <x v="3"/>
    <x v="0"/>
    <x v="4"/>
    <x v="1"/>
    <x v="0"/>
    <x v="1"/>
  </r>
  <r>
    <s v="Hybrid Working  15  office"/>
    <n v="40000"/>
    <n v="90000"/>
    <s v="N/A"/>
    <s v="N/A"/>
    <n v="0"/>
    <n v="0"/>
    <n v="1.25"/>
    <x v="0"/>
    <n v="1"/>
    <s v="No"/>
    <n v="1"/>
    <x v="0"/>
    <x v="2"/>
    <x v="0"/>
    <x v="4"/>
    <x v="2"/>
    <x v="0"/>
    <x v="1"/>
  </r>
  <r>
    <s v="Hybrid Working  15  office"/>
    <n v="40000"/>
    <n v="110000"/>
    <s v="N/A"/>
    <s v="N/A"/>
    <n v="0"/>
    <n v="0"/>
    <n v="1.75"/>
    <x v="0"/>
    <n v="1"/>
    <s v="No"/>
    <n v="1"/>
    <x v="0"/>
    <x v="1"/>
    <x v="0"/>
    <x v="0"/>
    <x v="1"/>
    <x v="0"/>
    <x v="1"/>
  </r>
  <r>
    <s v="Full time Office"/>
    <n v="40000"/>
    <n v="70000"/>
    <s v="N/A"/>
    <s v="N/A"/>
    <n v="0"/>
    <n v="0"/>
    <n v="0.75"/>
    <x v="1"/>
    <n v="1"/>
    <s v="No"/>
    <n v="1"/>
    <x v="0"/>
    <x v="3"/>
    <x v="0"/>
    <x v="1"/>
    <x v="1"/>
    <x v="0"/>
    <x v="1"/>
  </r>
  <r>
    <s v="Fully Remote when needed"/>
    <n v="50000"/>
    <n v="151000"/>
    <s v="N/A"/>
    <s v="N/A"/>
    <n v="0"/>
    <n v="0"/>
    <n v="2.02"/>
    <x v="1"/>
    <n v="1"/>
    <s v="No"/>
    <n v="1"/>
    <x v="0"/>
    <x v="4"/>
    <x v="0"/>
    <x v="0"/>
    <x v="2"/>
    <x v="0"/>
    <x v="1"/>
  </r>
  <r>
    <s v="Hybrid Working  3 days  at office"/>
    <n v="25000"/>
    <n v="130000"/>
    <s v="N/A"/>
    <s v="N/A"/>
    <n v="0"/>
    <n v="0"/>
    <n v="4.2"/>
    <x v="0"/>
    <n v="0"/>
    <s v="Yes"/>
    <n v="0"/>
    <x v="1"/>
    <x v="4"/>
    <x v="6"/>
    <x v="1"/>
    <x v="0"/>
    <x v="0"/>
    <x v="1"/>
  </r>
  <r>
    <s v="Full time Office"/>
    <n v="15000"/>
    <n v="70000"/>
    <s v="N/A"/>
    <s v="N/A"/>
    <n v="0"/>
    <n v="0"/>
    <n v="3.6666666666666665"/>
    <x v="0"/>
    <n v="1"/>
    <s v="No"/>
    <n v="1"/>
    <x v="0"/>
    <x v="0"/>
    <x v="0"/>
    <x v="4"/>
    <x v="0"/>
    <x v="0"/>
    <x v="1"/>
  </r>
  <r>
    <s v="Hybrid Working  3 days  at office"/>
    <n v="25000"/>
    <n v="70000"/>
    <s v="N/A"/>
    <s v="N/A"/>
    <n v="0"/>
    <n v="0"/>
    <n v="1.8"/>
    <x v="0"/>
    <n v="0"/>
    <s v="Yes"/>
    <n v="0"/>
    <x v="0"/>
    <x v="8"/>
    <x v="0"/>
    <x v="0"/>
    <x v="2"/>
    <x v="0"/>
    <x v="1"/>
  </r>
  <r>
    <s v="Fully Remote when needed"/>
    <n v="50000"/>
    <n v="110000"/>
    <s v="N/A"/>
    <s v="N/A"/>
    <n v="0"/>
    <n v="0"/>
    <n v="1.2"/>
    <x v="0"/>
    <n v="0"/>
    <s v="Yes"/>
    <n v="0"/>
    <x v="0"/>
    <x v="0"/>
    <x v="0"/>
    <x v="3"/>
    <x v="2"/>
    <x v="0"/>
    <x v="1"/>
  </r>
  <r>
    <s v="Fully Remote"/>
    <n v="40000"/>
    <n v="150000"/>
    <s v="N/A"/>
    <s v="N/A"/>
    <n v="1"/>
    <n v="0"/>
    <n v="2.75"/>
    <x v="0"/>
    <n v="1"/>
    <s v="No"/>
    <n v="1"/>
    <x v="0"/>
    <x v="3"/>
    <x v="0"/>
    <x v="0"/>
    <x v="1"/>
    <x v="0"/>
    <x v="2"/>
  </r>
  <r>
    <s v="Fully Remote when needed"/>
    <n v="50000"/>
    <n v="130000"/>
    <s v="N/A"/>
    <s v="N/A"/>
    <n v="0"/>
    <n v="0"/>
    <n v="1.6"/>
    <x v="0"/>
    <n v="1"/>
    <s v="No"/>
    <n v="1"/>
    <x v="0"/>
    <x v="7"/>
    <x v="0"/>
    <x v="3"/>
    <x v="2"/>
    <x v="0"/>
    <x v="1"/>
  </r>
  <r>
    <s v="Hybrid Working  3 days  at office"/>
    <n v="40000"/>
    <n v="90000"/>
    <s v="N/A"/>
    <s v="N/A"/>
    <n v="0"/>
    <n v="0"/>
    <n v="1.25"/>
    <x v="0"/>
    <n v="1"/>
    <s v="No"/>
    <n v="1"/>
    <x v="0"/>
    <x v="2"/>
    <x v="0"/>
    <x v="0"/>
    <x v="1"/>
    <x v="0"/>
    <x v="1"/>
  </r>
  <r>
    <s v="Hybrid Working  15  office"/>
    <n v="30000"/>
    <n v="151000"/>
    <s v="N/A"/>
    <s v="N/A"/>
    <n v="0"/>
    <n v="0"/>
    <n v="4.0333333333333332"/>
    <x v="0"/>
    <n v="1"/>
    <s v="No"/>
    <n v="1"/>
    <x v="0"/>
    <x v="3"/>
    <x v="0"/>
    <x v="4"/>
    <x v="1"/>
    <x v="0"/>
    <x v="1"/>
  </r>
  <r>
    <s v="Hybrid Working  15  office"/>
    <n v="50000"/>
    <n v="151000"/>
    <s v="N/A"/>
    <s v="N/A"/>
    <n v="0"/>
    <n v="0"/>
    <n v="2.02"/>
    <x v="0"/>
    <n v="1"/>
    <s v="No"/>
    <n v="1"/>
    <x v="0"/>
    <x v="5"/>
    <x v="2"/>
    <x v="4"/>
    <x v="0"/>
    <x v="0"/>
    <x v="1"/>
  </r>
  <r>
    <s v="Full time Office"/>
    <n v="50000"/>
    <n v="150000"/>
    <s v="N/A"/>
    <s v="N/A"/>
    <n v="0"/>
    <n v="0"/>
    <n v="2"/>
    <x v="1"/>
    <n v="1"/>
    <s v="No"/>
    <n v="1"/>
    <x v="0"/>
    <x v="5"/>
    <x v="0"/>
    <x v="4"/>
    <x v="1"/>
    <x v="0"/>
    <x v="1"/>
  </r>
  <r>
    <s v="Fully Remote"/>
    <n v="40000"/>
    <n v="110000"/>
    <s v="N/A"/>
    <s v="N/A"/>
    <n v="1"/>
    <n v="0"/>
    <n v="1.75"/>
    <x v="0"/>
    <n v="1"/>
    <s v="No"/>
    <n v="1"/>
    <x v="0"/>
    <x v="1"/>
    <x v="0"/>
    <x v="0"/>
    <x v="1"/>
    <x v="0"/>
    <x v="1"/>
  </r>
  <r>
    <s v="Full time Office"/>
    <n v="50000"/>
    <n v="90000"/>
    <s v="N/A"/>
    <s v="N/A"/>
    <n v="0"/>
    <n v="0"/>
    <n v="0.8"/>
    <x v="0"/>
    <n v="1"/>
    <s v="No"/>
    <n v="1"/>
    <x v="0"/>
    <x v="2"/>
    <x v="0"/>
    <x v="3"/>
    <x v="2"/>
    <x v="0"/>
    <x v="1"/>
  </r>
  <r>
    <s v="Fully Remote when needed"/>
    <n v="40000"/>
    <n v="70000"/>
    <s v="N/A"/>
    <s v="N/A"/>
    <n v="0"/>
    <n v="0"/>
    <n v="0.75"/>
    <x v="0"/>
    <n v="1"/>
    <s v="No"/>
    <n v="1"/>
    <x v="0"/>
    <x v="4"/>
    <x v="0"/>
    <x v="0"/>
    <x v="1"/>
    <x v="0"/>
    <x v="1"/>
  </r>
  <r>
    <s v="Fully Remote"/>
    <n v="30000"/>
    <n v="110000"/>
    <s v="N/A"/>
    <s v="N/A"/>
    <n v="1"/>
    <n v="0"/>
    <n v="2.6666666666666665"/>
    <x v="0"/>
    <n v="1"/>
    <s v="No"/>
    <n v="1"/>
    <x v="0"/>
    <x v="3"/>
    <x v="7"/>
    <x v="1"/>
    <x v="3"/>
    <x v="0"/>
    <x v="1"/>
  </r>
  <r>
    <s v="Hybrid Working  15  office"/>
    <n v="30000"/>
    <n v="150000"/>
    <s v="N/A"/>
    <s v="N/A"/>
    <n v="0"/>
    <n v="0"/>
    <n v="4"/>
    <x v="1"/>
    <n v="1"/>
    <s v="No"/>
    <n v="1"/>
    <x v="0"/>
    <x v="2"/>
    <x v="0"/>
    <x v="0"/>
    <x v="2"/>
    <x v="0"/>
    <x v="1"/>
  </r>
  <r>
    <s v="Fully Remote when needed"/>
    <n v="50000"/>
    <n v="70000"/>
    <s v="No"/>
    <n v="8"/>
    <n v="0"/>
    <n v="0"/>
    <n v="0.4"/>
    <x v="0"/>
    <n v="1"/>
    <s v="No"/>
    <n v="1"/>
    <x v="0"/>
    <x v="4"/>
    <x v="0"/>
    <x v="5"/>
    <x v="1"/>
    <x v="1"/>
    <x v="1"/>
  </r>
  <r>
    <s v="Fully Remote when needed"/>
    <n v="50000"/>
    <n v="151000"/>
    <s v="No"/>
    <n v="10"/>
    <n v="0"/>
    <n v="0"/>
    <n v="2.02"/>
    <x v="0"/>
    <n v="1"/>
    <s v="No"/>
    <n v="1"/>
    <x v="1"/>
    <x v="6"/>
    <x v="0"/>
    <x v="4"/>
    <x v="1"/>
    <x v="2"/>
    <x v="1"/>
  </r>
  <r>
    <s v="Full time Office"/>
    <n v="20000"/>
    <n v="50000"/>
    <s v="No"/>
    <n v="10"/>
    <n v="0"/>
    <n v="0"/>
    <n v="1.5"/>
    <x v="0"/>
    <n v="1"/>
    <s v="No"/>
    <n v="1"/>
    <x v="1"/>
    <x v="8"/>
    <x v="0"/>
    <x v="4"/>
    <x v="2"/>
    <x v="3"/>
    <x v="2"/>
  </r>
  <r>
    <s v="Fully Remote when needed"/>
    <n v="50000"/>
    <n v="150000"/>
    <s v="No"/>
    <n v="8"/>
    <n v="0"/>
    <n v="0"/>
    <n v="2"/>
    <x v="0"/>
    <n v="1"/>
    <s v="No"/>
    <n v="1"/>
    <x v="0"/>
    <x v="2"/>
    <x v="0"/>
    <x v="4"/>
    <x v="1"/>
    <x v="2"/>
    <x v="1"/>
  </r>
  <r>
    <s v="Hybrid Working  3 days  at office"/>
    <n v="40000"/>
    <n v="110000"/>
    <s v="Yes"/>
    <n v="10"/>
    <n v="0"/>
    <n v="1"/>
    <n v="1.75"/>
    <x v="0"/>
    <n v="1"/>
    <s v="No"/>
    <n v="1"/>
    <x v="0"/>
    <x v="2"/>
    <x v="0"/>
    <x v="2"/>
    <x v="1"/>
    <x v="3"/>
    <x v="1"/>
  </r>
  <r>
    <s v="Fully Remote"/>
    <n v="50000"/>
    <n v="151000"/>
    <s v="No"/>
    <n v="6"/>
    <n v="1"/>
    <n v="0"/>
    <n v="2.02"/>
    <x v="0"/>
    <n v="1"/>
    <s v="No"/>
    <n v="1"/>
    <x v="0"/>
    <x v="3"/>
    <x v="0"/>
    <x v="0"/>
    <x v="1"/>
    <x v="1"/>
    <x v="1"/>
  </r>
  <r>
    <s v="Hybrid Working  15  office"/>
    <n v="25000"/>
    <n v="90000"/>
    <s v="No"/>
    <n v="10"/>
    <n v="0"/>
    <n v="0"/>
    <n v="2.6"/>
    <x v="0"/>
    <n v="1"/>
    <s v="No"/>
    <n v="1"/>
    <x v="0"/>
    <x v="5"/>
    <x v="0"/>
    <x v="2"/>
    <x v="0"/>
    <x v="3"/>
    <x v="1"/>
  </r>
  <r>
    <s v="Hybrid Working  3 days  at office"/>
    <n v="50000"/>
    <n v="130000"/>
    <s v="No"/>
    <n v="8"/>
    <n v="0"/>
    <n v="0"/>
    <n v="1.6"/>
    <x v="1"/>
    <n v="0"/>
    <s v="Yes"/>
    <n v="0"/>
    <x v="0"/>
    <x v="9"/>
    <x v="0"/>
    <x v="0"/>
    <x v="1"/>
    <x v="2"/>
    <x v="2"/>
  </r>
  <r>
    <s v="Hybrid Working  15  office"/>
    <n v="50000"/>
    <n v="151000"/>
    <s v="No"/>
    <n v="8"/>
    <n v="0"/>
    <n v="0"/>
    <n v="2.02"/>
    <x v="0"/>
    <n v="1"/>
    <s v="No"/>
    <n v="1"/>
    <x v="0"/>
    <x v="8"/>
    <x v="0"/>
    <x v="3"/>
    <x v="1"/>
    <x v="2"/>
    <x v="1"/>
  </r>
  <r>
    <s v="Hybrid Working  3 days  at office"/>
    <n v="50000"/>
    <n v="130000"/>
    <s v="No"/>
    <n v="10"/>
    <n v="0"/>
    <n v="0"/>
    <n v="1.6"/>
    <x v="0"/>
    <n v="1"/>
    <s v="No"/>
    <n v="1"/>
    <x v="0"/>
    <x v="0"/>
    <x v="0"/>
    <x v="2"/>
    <x v="0"/>
    <x v="3"/>
    <x v="1"/>
  </r>
  <r>
    <s v="Hybrid Working  15  office"/>
    <n v="30000"/>
    <n v="130000"/>
    <s v="No"/>
    <n v="8"/>
    <n v="0"/>
    <n v="0"/>
    <n v="3.3333333333333335"/>
    <x v="1"/>
    <n v="1"/>
    <s v="No"/>
    <n v="1"/>
    <x v="1"/>
    <x v="4"/>
    <x v="0"/>
    <x v="4"/>
    <x v="1"/>
    <x v="3"/>
    <x v="1"/>
  </r>
  <r>
    <s v="Hybrid Working  3 days  at office"/>
    <n v="25000"/>
    <n v="90000"/>
    <s v="No"/>
    <n v="8"/>
    <n v="0"/>
    <n v="0"/>
    <n v="2.6"/>
    <x v="0"/>
    <n v="1"/>
    <s v="No"/>
    <n v="1"/>
    <x v="0"/>
    <x v="4"/>
    <x v="0"/>
    <x v="0"/>
    <x v="0"/>
    <x v="2"/>
    <x v="2"/>
  </r>
  <r>
    <s v="Fully Remote when needed"/>
    <n v="50000"/>
    <n v="151000"/>
    <s v="No"/>
    <n v="8"/>
    <n v="0"/>
    <n v="0"/>
    <n v="2.02"/>
    <x v="1"/>
    <n v="1"/>
    <s v="No"/>
    <n v="1"/>
    <x v="0"/>
    <x v="7"/>
    <x v="0"/>
    <x v="0"/>
    <x v="1"/>
    <x v="4"/>
    <x v="1"/>
  </r>
  <r>
    <s v="Hybrid Working  3 days  at office"/>
    <n v="50000"/>
    <n v="110000"/>
    <s v="No"/>
    <n v="8"/>
    <n v="0"/>
    <n v="0"/>
    <n v="1.2"/>
    <x v="0"/>
    <n v="1"/>
    <s v="No"/>
    <n v="1"/>
    <x v="0"/>
    <x v="7"/>
    <x v="0"/>
    <x v="4"/>
    <x v="2"/>
    <x v="3"/>
    <x v="2"/>
  </r>
  <r>
    <s v="Full time Office"/>
    <n v="50000"/>
    <n v="130000"/>
    <s v="Yes"/>
    <n v="10"/>
    <n v="0"/>
    <n v="1"/>
    <n v="1.6"/>
    <x v="1"/>
    <n v="1"/>
    <s v="No"/>
    <n v="1"/>
    <x v="1"/>
    <x v="4"/>
    <x v="0"/>
    <x v="4"/>
    <x v="1"/>
    <x v="3"/>
    <x v="1"/>
  </r>
  <r>
    <s v="Fully Remote"/>
    <n v="50000"/>
    <n v="151000"/>
    <s v="Yes"/>
    <n v="10"/>
    <n v="1"/>
    <n v="1"/>
    <n v="2.02"/>
    <x v="0"/>
    <n v="0"/>
    <s v="Yes"/>
    <n v="0"/>
    <x v="1"/>
    <x v="4"/>
    <x v="0"/>
    <x v="0"/>
    <x v="1"/>
    <x v="1"/>
    <x v="1"/>
  </r>
  <r>
    <s v="Hybrid Working  15  office"/>
    <n v="50000"/>
    <n v="110000"/>
    <s v="No"/>
    <n v="8"/>
    <n v="0"/>
    <n v="0"/>
    <n v="1.2"/>
    <x v="1"/>
    <n v="1"/>
    <s v="No"/>
    <n v="1"/>
    <x v="0"/>
    <x v="5"/>
    <x v="0"/>
    <x v="3"/>
    <x v="2"/>
    <x v="4"/>
    <x v="1"/>
  </r>
  <r>
    <s v="Fully Remote when needed"/>
    <n v="25000"/>
    <n v="90000"/>
    <s v="No"/>
    <n v="6"/>
    <n v="0"/>
    <n v="0"/>
    <n v="2.6"/>
    <x v="1"/>
    <n v="0"/>
    <s v="Yes"/>
    <n v="0"/>
    <x v="0"/>
    <x v="5"/>
    <x v="0"/>
    <x v="2"/>
    <x v="0"/>
    <x v="4"/>
    <x v="1"/>
  </r>
  <r>
    <s v="Hybrid Working  3 days  at office"/>
    <n v="50000"/>
    <n v="150000"/>
    <s v="No"/>
    <n v="10"/>
    <n v="0"/>
    <n v="0"/>
    <n v="2"/>
    <x v="1"/>
    <n v="0"/>
    <s v="Yes"/>
    <n v="0"/>
    <x v="0"/>
    <x v="7"/>
    <x v="0"/>
    <x v="4"/>
    <x v="1"/>
    <x v="1"/>
    <x v="2"/>
  </r>
  <r>
    <s v="Fully Remote when needed"/>
    <n v="25000"/>
    <n v="50000"/>
    <s v="Yes"/>
    <n v="6"/>
    <n v="0"/>
    <n v="1"/>
    <n v="1"/>
    <x v="1"/>
    <n v="1"/>
    <s v="No"/>
    <n v="1"/>
    <x v="0"/>
    <x v="6"/>
    <x v="0"/>
    <x v="2"/>
    <x v="2"/>
    <x v="3"/>
    <x v="2"/>
  </r>
  <r>
    <s v="Fully Remote when needed"/>
    <n v="50000"/>
    <n v="110000"/>
    <s v="No"/>
    <n v="8"/>
    <n v="0"/>
    <n v="0"/>
    <n v="1.2"/>
    <x v="1"/>
    <n v="1"/>
    <s v="No"/>
    <n v="1"/>
    <x v="0"/>
    <x v="4"/>
    <x v="0"/>
    <x v="0"/>
    <x v="1"/>
    <x v="3"/>
    <x v="1"/>
  </r>
  <r>
    <s v="Fully Remote when needed"/>
    <n v="50000"/>
    <n v="151000"/>
    <s v="No"/>
    <n v="6"/>
    <n v="0"/>
    <n v="0"/>
    <n v="2.02"/>
    <x v="1"/>
    <n v="1"/>
    <s v="No"/>
    <n v="1"/>
    <x v="0"/>
    <x v="1"/>
    <x v="6"/>
    <x v="4"/>
    <x v="2"/>
    <x v="2"/>
    <x v="1"/>
  </r>
  <r>
    <s v="Fully Remote when needed"/>
    <n v="30000"/>
    <n v="110000"/>
    <s v="No"/>
    <n v="10"/>
    <n v="0"/>
    <n v="0"/>
    <n v="2.6666666666666665"/>
    <x v="1"/>
    <n v="1"/>
    <s v="No"/>
    <n v="1"/>
    <x v="0"/>
    <x v="3"/>
    <x v="4"/>
    <x v="0"/>
    <x v="0"/>
    <x v="2"/>
    <x v="1"/>
  </r>
  <r>
    <s v="Fully Remote when needed"/>
    <n v="20000"/>
    <n v="50000"/>
    <s v="No"/>
    <n v="8"/>
    <n v="0"/>
    <n v="0"/>
    <n v="1.5"/>
    <x v="0"/>
    <n v="1"/>
    <s v="No"/>
    <n v="1"/>
    <x v="0"/>
    <x v="3"/>
    <x v="0"/>
    <x v="5"/>
    <x v="1"/>
    <x v="2"/>
    <x v="1"/>
  </r>
  <r>
    <s v="Hybrid Working  15  office"/>
    <n v="25000"/>
    <n v="70000"/>
    <s v="No"/>
    <n v="10"/>
    <n v="0"/>
    <n v="0"/>
    <n v="1.8"/>
    <x v="1"/>
    <n v="1"/>
    <s v="No"/>
    <n v="1"/>
    <x v="0"/>
    <x v="7"/>
    <x v="0"/>
    <x v="3"/>
    <x v="1"/>
    <x v="4"/>
    <x v="1"/>
  </r>
  <r>
    <s v="Hybrid Working  15  office"/>
    <n v="40000"/>
    <n v="110000"/>
    <s v="No"/>
    <n v="8"/>
    <n v="0"/>
    <n v="0"/>
    <n v="1.75"/>
    <x v="1"/>
    <n v="1"/>
    <s v="No"/>
    <n v="1"/>
    <x v="0"/>
    <x v="4"/>
    <x v="0"/>
    <x v="1"/>
    <x v="1"/>
    <x v="4"/>
    <x v="1"/>
  </r>
  <r>
    <s v="Hybrid Working  15  office"/>
    <n v="50000"/>
    <n v="130000"/>
    <s v="No"/>
    <n v="8"/>
    <n v="0"/>
    <n v="0"/>
    <n v="1.6"/>
    <x v="1"/>
    <n v="0"/>
    <s v="Yes"/>
    <n v="0"/>
    <x v="0"/>
    <x v="3"/>
    <x v="0"/>
    <x v="3"/>
    <x v="1"/>
    <x v="2"/>
    <x v="1"/>
  </r>
  <r>
    <s v="Hybrid Working  15  office"/>
    <n v="50000"/>
    <n v="151000"/>
    <s v="Yes"/>
    <n v="8"/>
    <n v="0"/>
    <n v="1"/>
    <n v="2.02"/>
    <x v="1"/>
    <n v="1"/>
    <s v="No"/>
    <n v="1"/>
    <x v="0"/>
    <x v="2"/>
    <x v="0"/>
    <x v="2"/>
    <x v="3"/>
    <x v="4"/>
    <x v="1"/>
  </r>
  <r>
    <s v="Hybrid Working  3 days  at office"/>
    <n v="50000"/>
    <n v="151000"/>
    <s v="Yes"/>
    <n v="10"/>
    <n v="0"/>
    <n v="1"/>
    <n v="2.02"/>
    <x v="0"/>
    <n v="1"/>
    <s v="No"/>
    <n v="1"/>
    <x v="0"/>
    <x v="7"/>
    <x v="9"/>
    <x v="4"/>
    <x v="0"/>
    <x v="4"/>
    <x v="1"/>
  </r>
  <r>
    <s v="Fully Remote when needed"/>
    <n v="40000"/>
    <n v="70000"/>
    <s v="No"/>
    <n v="6"/>
    <n v="0"/>
    <n v="0"/>
    <n v="0.75"/>
    <x v="0"/>
    <n v="0"/>
    <s v="Yes"/>
    <n v="0"/>
    <x v="0"/>
    <x v="2"/>
    <x v="0"/>
    <x v="3"/>
    <x v="1"/>
    <x v="3"/>
    <x v="1"/>
  </r>
  <r>
    <s v="Hybrid Working  15  office"/>
    <n v="30000"/>
    <n v="150000"/>
    <s v="Yes"/>
    <n v="8"/>
    <n v="0"/>
    <n v="1"/>
    <n v="4"/>
    <x v="0"/>
    <n v="1"/>
    <s v="No"/>
    <n v="1"/>
    <x v="0"/>
    <x v="7"/>
    <x v="0"/>
    <x v="0"/>
    <x v="1"/>
    <x v="2"/>
    <x v="1"/>
  </r>
  <r>
    <s v="Fully Remote when needed"/>
    <n v="50000"/>
    <n v="90000"/>
    <s v="No"/>
    <n v="6"/>
    <n v="0"/>
    <n v="0"/>
    <n v="0.8"/>
    <x v="1"/>
    <n v="0"/>
    <s v="Yes"/>
    <n v="0"/>
    <x v="0"/>
    <x v="8"/>
    <x v="0"/>
    <x v="3"/>
    <x v="2"/>
    <x v="3"/>
    <x v="1"/>
  </r>
  <r>
    <s v="Full time Office"/>
    <n v="20000"/>
    <n v="70000"/>
    <s v="No"/>
    <n v="8"/>
    <n v="0"/>
    <n v="0"/>
    <n v="2.5"/>
    <x v="1"/>
    <n v="1"/>
    <s v="No"/>
    <n v="1"/>
    <x v="1"/>
    <x v="2"/>
    <x v="0"/>
    <x v="1"/>
    <x v="0"/>
    <x v="1"/>
    <x v="1"/>
  </r>
  <r>
    <s v="Full time Office"/>
    <n v="20000"/>
    <n v="70000"/>
    <s v="No"/>
    <n v="10"/>
    <n v="0"/>
    <n v="0"/>
    <n v="2.5"/>
    <x v="0"/>
    <n v="0"/>
    <s v="Yes"/>
    <n v="0"/>
    <x v="1"/>
    <x v="8"/>
    <x v="0"/>
    <x v="5"/>
    <x v="2"/>
    <x v="1"/>
    <x v="1"/>
  </r>
  <r>
    <s v="Hybrid Working  3 days  at office"/>
    <n v="40000"/>
    <n v="90000"/>
    <s v="No"/>
    <n v="8"/>
    <n v="0"/>
    <n v="0"/>
    <n v="1.25"/>
    <x v="1"/>
    <n v="1"/>
    <s v="No"/>
    <n v="1"/>
    <x v="0"/>
    <x v="2"/>
    <x v="0"/>
    <x v="0"/>
    <x v="2"/>
    <x v="3"/>
    <x v="1"/>
  </r>
  <r>
    <s v="Fully Remote when needed"/>
    <n v="50000"/>
    <n v="151000"/>
    <s v="No"/>
    <n v="8"/>
    <n v="0"/>
    <n v="0"/>
    <n v="2.02"/>
    <x v="1"/>
    <n v="1"/>
    <s v="No"/>
    <n v="1"/>
    <x v="0"/>
    <x v="4"/>
    <x v="0"/>
    <x v="2"/>
    <x v="1"/>
    <x v="4"/>
    <x v="2"/>
  </r>
  <r>
    <s v="Fully Remote when needed"/>
    <n v="50000"/>
    <n v="110000"/>
    <s v="No"/>
    <n v="10"/>
    <n v="0"/>
    <n v="0"/>
    <n v="1.2"/>
    <x v="1"/>
    <n v="1"/>
    <s v="No"/>
    <n v="1"/>
    <x v="0"/>
    <x v="3"/>
    <x v="0"/>
    <x v="3"/>
    <x v="1"/>
    <x v="2"/>
    <x v="1"/>
  </r>
  <r>
    <s v="Hybrid Working  15  office"/>
    <n v="50000"/>
    <n v="130000"/>
    <s v="No"/>
    <n v="10"/>
    <n v="0"/>
    <n v="0"/>
    <n v="1.6"/>
    <x v="1"/>
    <n v="1"/>
    <s v="No"/>
    <n v="1"/>
    <x v="0"/>
    <x v="3"/>
    <x v="3"/>
    <x v="4"/>
    <x v="2"/>
    <x v="1"/>
    <x v="1"/>
  </r>
  <r>
    <s v="Fully Remote"/>
    <n v="50000"/>
    <n v="151000"/>
    <s v="No"/>
    <n v="14"/>
    <n v="1"/>
    <n v="0"/>
    <n v="2.02"/>
    <x v="0"/>
    <n v="0"/>
    <s v="Yes"/>
    <n v="0"/>
    <x v="0"/>
    <x v="4"/>
    <x v="0"/>
    <x v="0"/>
    <x v="2"/>
    <x v="1"/>
    <x v="1"/>
  </r>
  <r>
    <s v="Full time Office"/>
    <n v="50000"/>
    <n v="150000"/>
    <s v="No"/>
    <n v="8"/>
    <n v="0"/>
    <n v="0"/>
    <n v="2"/>
    <x v="1"/>
    <n v="1"/>
    <s v="No"/>
    <n v="1"/>
    <x v="0"/>
    <x v="7"/>
    <x v="0"/>
    <x v="2"/>
    <x v="1"/>
    <x v="2"/>
    <x v="1"/>
  </r>
  <r>
    <s v="Full time Office"/>
    <n v="25000"/>
    <n v="70000"/>
    <s v="No"/>
    <n v="8"/>
    <n v="0"/>
    <n v="0"/>
    <n v="1.8"/>
    <x v="1"/>
    <n v="1"/>
    <s v="No"/>
    <n v="1"/>
    <x v="0"/>
    <x v="1"/>
    <x v="0"/>
    <x v="4"/>
    <x v="1"/>
    <x v="2"/>
    <x v="2"/>
  </r>
  <r>
    <s v="Fully Remote when needed"/>
    <n v="50000"/>
    <n v="151000"/>
    <s v="No"/>
    <n v="6"/>
    <n v="0"/>
    <n v="0"/>
    <n v="2.02"/>
    <x v="0"/>
    <n v="1"/>
    <s v="No"/>
    <n v="1"/>
    <x v="0"/>
    <x v="0"/>
    <x v="0"/>
    <x v="1"/>
    <x v="2"/>
    <x v="1"/>
    <x v="2"/>
  </r>
  <r>
    <s v="Full time Office"/>
    <n v="50000"/>
    <n v="110000"/>
    <s v="No"/>
    <n v="6"/>
    <n v="0"/>
    <n v="0"/>
    <n v="1.2"/>
    <x v="0"/>
    <n v="1"/>
    <s v="No"/>
    <n v="1"/>
    <x v="0"/>
    <x v="1"/>
    <x v="0"/>
    <x v="4"/>
    <x v="1"/>
    <x v="2"/>
    <x v="1"/>
  </r>
  <r>
    <s v="Fully Remote when needed"/>
    <n v="50000"/>
    <n v="151000"/>
    <s v="No"/>
    <n v="6"/>
    <n v="0"/>
    <n v="0"/>
    <n v="2.02"/>
    <x v="0"/>
    <n v="1"/>
    <s v="No"/>
    <n v="1"/>
    <x v="0"/>
    <x v="5"/>
    <x v="0"/>
    <x v="2"/>
    <x v="0"/>
    <x v="3"/>
    <x v="1"/>
  </r>
  <r>
    <s v="Hybrid Working  3 days  at office"/>
    <n v="40000"/>
    <n v="150000"/>
    <s v="No"/>
    <n v="8"/>
    <n v="0"/>
    <n v="0"/>
    <n v="2.75"/>
    <x v="0"/>
    <n v="1"/>
    <s v="No"/>
    <n v="1"/>
    <x v="0"/>
    <x v="6"/>
    <x v="0"/>
    <x v="4"/>
    <x v="1"/>
    <x v="3"/>
    <x v="2"/>
  </r>
  <r>
    <s v="Hybrid Working  15  office"/>
    <n v="50000"/>
    <n v="130000"/>
    <s v="No"/>
    <n v="8"/>
    <n v="0"/>
    <n v="0"/>
    <n v="1.6"/>
    <x v="1"/>
    <n v="1"/>
    <s v="No"/>
    <n v="1"/>
    <x v="0"/>
    <x v="1"/>
    <x v="0"/>
    <x v="0"/>
    <x v="1"/>
    <x v="2"/>
    <x v="1"/>
  </r>
  <r>
    <s v="Hybrid Working  15  office"/>
    <n v="50000"/>
    <n v="130000"/>
    <s v="No"/>
    <n v="6"/>
    <n v="0"/>
    <n v="0"/>
    <n v="1.6"/>
    <x v="1"/>
    <n v="1"/>
    <s v="No"/>
    <n v="1"/>
    <x v="0"/>
    <x v="9"/>
    <x v="0"/>
    <x v="4"/>
    <x v="1"/>
    <x v="3"/>
    <x v="2"/>
  </r>
  <r>
    <s v="Full time Office"/>
    <n v="40000"/>
    <n v="90000"/>
    <s v="No"/>
    <n v="8"/>
    <n v="0"/>
    <n v="0"/>
    <n v="1.25"/>
    <x v="0"/>
    <n v="1"/>
    <s v="No"/>
    <n v="1"/>
    <x v="0"/>
    <x v="2"/>
    <x v="0"/>
    <x v="4"/>
    <x v="0"/>
    <x v="1"/>
    <x v="2"/>
  </r>
  <r>
    <s v="Hybrid Working  3 days  at office"/>
    <n v="50000"/>
    <n v="110000"/>
    <s v="No"/>
    <n v="8"/>
    <n v="0"/>
    <n v="0"/>
    <n v="1.2"/>
    <x v="0"/>
    <n v="1"/>
    <s v="No"/>
    <n v="1"/>
    <x v="0"/>
    <x v="2"/>
    <x v="0"/>
    <x v="3"/>
    <x v="1"/>
    <x v="3"/>
    <x v="1"/>
  </r>
  <r>
    <s v="Hybrid Working  15  office"/>
    <n v="50000"/>
    <n v="90000"/>
    <s v="No"/>
    <n v="8"/>
    <n v="0"/>
    <n v="0"/>
    <n v="0.8"/>
    <x v="1"/>
    <n v="1"/>
    <s v="No"/>
    <n v="1"/>
    <x v="0"/>
    <x v="2"/>
    <x v="0"/>
    <x v="4"/>
    <x v="2"/>
    <x v="3"/>
    <x v="2"/>
  </r>
  <r>
    <s v="Fully Remote when needed"/>
    <n v="50000"/>
    <n v="110000"/>
    <s v="No"/>
    <n v="8"/>
    <n v="0"/>
    <n v="0"/>
    <n v="1.2"/>
    <x v="0"/>
    <n v="1"/>
    <s v="No"/>
    <n v="1"/>
    <x v="0"/>
    <x v="4"/>
    <x v="0"/>
    <x v="0"/>
    <x v="1"/>
    <x v="3"/>
    <x v="1"/>
  </r>
  <r>
    <s v="Hybrid Working  3 days  at office"/>
    <n v="50000"/>
    <n v="151000"/>
    <s v="No"/>
    <n v="8"/>
    <n v="0"/>
    <n v="0"/>
    <n v="2.02"/>
    <x v="1"/>
    <n v="0"/>
    <s v="Yes"/>
    <n v="0"/>
    <x v="1"/>
    <x v="4"/>
    <x v="2"/>
    <x v="4"/>
    <x v="1"/>
    <x v="3"/>
    <x v="1"/>
  </r>
  <r>
    <s v="Fully Remote"/>
    <n v="50000"/>
    <n v="151000"/>
    <s v="No"/>
    <n v="8"/>
    <n v="1"/>
    <n v="0"/>
    <n v="2.02"/>
    <x v="1"/>
    <n v="1"/>
    <s v="No"/>
    <n v="1"/>
    <x v="0"/>
    <x v="7"/>
    <x v="0"/>
    <x v="6"/>
    <x v="0"/>
    <x v="2"/>
    <x v="1"/>
  </r>
  <r>
    <s v="Hybrid Working  15  office"/>
    <n v="15000"/>
    <n v="110000"/>
    <s v="No"/>
    <n v="8"/>
    <n v="0"/>
    <n v="0"/>
    <n v="6.333333333333333"/>
    <x v="1"/>
    <n v="1"/>
    <s v="No"/>
    <n v="1"/>
    <x v="0"/>
    <x v="1"/>
    <x v="2"/>
    <x v="4"/>
    <x v="2"/>
    <x v="3"/>
    <x v="2"/>
  </r>
  <r>
    <s v="Fully Remote"/>
    <n v="50000"/>
    <n v="110000"/>
    <s v="No"/>
    <n v="6"/>
    <n v="1"/>
    <n v="0"/>
    <n v="1.2"/>
    <x v="1"/>
    <n v="0"/>
    <s v="Yes"/>
    <n v="0"/>
    <x v="0"/>
    <x v="3"/>
    <x v="0"/>
    <x v="0"/>
    <x v="2"/>
    <x v="1"/>
    <x v="1"/>
  </r>
  <r>
    <s v="Hybrid Working  15  office"/>
    <n v="30000"/>
    <n v="150000"/>
    <s v="No"/>
    <n v="8"/>
    <n v="0"/>
    <n v="0"/>
    <n v="4"/>
    <x v="1"/>
    <n v="1"/>
    <s v="No"/>
    <n v="1"/>
    <x v="0"/>
    <x v="1"/>
    <x v="0"/>
    <x v="4"/>
    <x v="1"/>
    <x v="1"/>
    <x v="1"/>
  </r>
  <r>
    <s v="Hybrid Working  15  office"/>
    <n v="40000"/>
    <n v="151000"/>
    <s v="No"/>
    <n v="8"/>
    <n v="0"/>
    <n v="0"/>
    <n v="2.7749999999999999"/>
    <x v="1"/>
    <n v="1"/>
    <s v="No"/>
    <n v="1"/>
    <x v="0"/>
    <x v="7"/>
    <x v="0"/>
    <x v="3"/>
    <x v="1"/>
    <x v="3"/>
    <x v="1"/>
  </r>
  <r>
    <s v="Hybrid Working  15  office"/>
    <n v="50000"/>
    <n v="150000"/>
    <s v="No"/>
    <n v="10"/>
    <n v="0"/>
    <n v="0"/>
    <n v="2"/>
    <x v="0"/>
    <n v="1"/>
    <s v="No"/>
    <n v="1"/>
    <x v="1"/>
    <x v="4"/>
    <x v="0"/>
    <x v="4"/>
    <x v="2"/>
    <x v="3"/>
    <x v="1"/>
  </r>
  <r>
    <s v="Hybrid Working  15  office"/>
    <n v="30000"/>
    <n v="130000"/>
    <s v="No"/>
    <n v="8"/>
    <n v="0"/>
    <n v="0"/>
    <n v="3.3333333333333335"/>
    <x v="1"/>
    <n v="0"/>
    <s v="Yes"/>
    <n v="0"/>
    <x v="0"/>
    <x v="3"/>
    <x v="0"/>
    <x v="4"/>
    <x v="2"/>
    <x v="3"/>
    <x v="1"/>
  </r>
  <r>
    <s v="Hybrid Working  3 days  at office"/>
    <n v="50000"/>
    <n v="90000"/>
    <s v="No"/>
    <n v="8"/>
    <n v="0"/>
    <n v="0"/>
    <n v="0.8"/>
    <x v="0"/>
    <n v="1"/>
    <s v="No"/>
    <n v="1"/>
    <x v="0"/>
    <x v="2"/>
    <x v="2"/>
    <x v="0"/>
    <x v="1"/>
    <x v="2"/>
    <x v="1"/>
  </r>
  <r>
    <s v="Fully Remote when needed"/>
    <n v="25000"/>
    <n v="70000"/>
    <s v="No"/>
    <n v="10"/>
    <n v="0"/>
    <n v="0"/>
    <n v="1.8"/>
    <x v="0"/>
    <n v="1"/>
    <s v="No"/>
    <n v="1"/>
    <x v="0"/>
    <x v="0"/>
    <x v="0"/>
    <x v="4"/>
    <x v="1"/>
    <x v="1"/>
    <x v="2"/>
  </r>
  <r>
    <s v="Hybrid Working  15  office"/>
    <n v="50000"/>
    <n v="90000"/>
    <s v="No"/>
    <n v="8"/>
    <n v="0"/>
    <n v="0"/>
    <n v="0.8"/>
    <x v="0"/>
    <n v="1"/>
    <s v="No"/>
    <n v="1"/>
    <x v="0"/>
    <x v="1"/>
    <x v="0"/>
    <x v="0"/>
    <x v="1"/>
    <x v="1"/>
    <x v="1"/>
  </r>
  <r>
    <s v="Fully Remote when needed"/>
    <n v="50000"/>
    <n v="151000"/>
    <s v="No"/>
    <n v="6"/>
    <n v="0"/>
    <n v="0"/>
    <n v="2.02"/>
    <x v="0"/>
    <n v="1"/>
    <s v="No"/>
    <n v="1"/>
    <x v="0"/>
    <x v="8"/>
    <x v="0"/>
    <x v="4"/>
    <x v="1"/>
    <x v="2"/>
    <x v="2"/>
  </r>
  <r>
    <s v="Hybrid Working  15  office"/>
    <n v="50000"/>
    <n v="70000"/>
    <s v="No"/>
    <n v="8"/>
    <n v="0"/>
    <n v="0"/>
    <n v="0.4"/>
    <x v="1"/>
    <n v="1"/>
    <s v="No"/>
    <n v="1"/>
    <x v="0"/>
    <x v="4"/>
    <x v="0"/>
    <x v="4"/>
    <x v="0"/>
    <x v="2"/>
    <x v="2"/>
  </r>
  <r>
    <s v="Full time Office"/>
    <n v="40000"/>
    <n v="50000"/>
    <s v="No"/>
    <n v="8"/>
    <n v="0"/>
    <n v="0"/>
    <n v="0.25"/>
    <x v="1"/>
    <n v="0"/>
    <s v="Yes"/>
    <n v="0"/>
    <x v="0"/>
    <x v="2"/>
    <x v="0"/>
    <x v="3"/>
    <x v="1"/>
    <x v="1"/>
    <x v="1"/>
  </r>
  <r>
    <s v="Fully Remote when needed"/>
    <n v="50000"/>
    <n v="130000"/>
    <s v="No"/>
    <n v="10"/>
    <n v="0"/>
    <n v="0"/>
    <n v="1.6"/>
    <x v="0"/>
    <n v="0"/>
    <s v="Yes"/>
    <n v="0"/>
    <x v="1"/>
    <x v="9"/>
    <x v="0"/>
    <x v="4"/>
    <x v="2"/>
    <x v="1"/>
    <x v="1"/>
  </r>
  <r>
    <s v="Hybrid Working  15  office"/>
    <n v="40000"/>
    <n v="151000"/>
    <s v="No"/>
    <n v="8"/>
    <n v="0"/>
    <n v="0"/>
    <n v="2.7749999999999999"/>
    <x v="1"/>
    <n v="1"/>
    <s v="No"/>
    <n v="1"/>
    <x v="0"/>
    <x v="4"/>
    <x v="0"/>
    <x v="1"/>
    <x v="2"/>
    <x v="4"/>
    <x v="2"/>
  </r>
  <r>
    <s v="Hybrid Working  3 days  at office"/>
    <n v="50000"/>
    <n v="150000"/>
    <s v="No"/>
    <n v="8"/>
    <n v="0"/>
    <n v="0"/>
    <n v="2"/>
    <x v="0"/>
    <n v="0"/>
    <s v="Yes"/>
    <n v="0"/>
    <x v="0"/>
    <x v="3"/>
    <x v="0"/>
    <x v="0"/>
    <x v="0"/>
    <x v="1"/>
    <x v="1"/>
  </r>
  <r>
    <s v="Hybrid Working  15  office"/>
    <n v="25000"/>
    <n v="70000"/>
    <s v="No"/>
    <n v="8"/>
    <n v="0"/>
    <n v="0"/>
    <n v="1.8"/>
    <x v="0"/>
    <n v="1"/>
    <s v="No"/>
    <n v="1"/>
    <x v="1"/>
    <x v="9"/>
    <x v="0"/>
    <x v="2"/>
    <x v="2"/>
    <x v="1"/>
    <x v="1"/>
  </r>
  <r>
    <s v="Full time Office"/>
    <n v="25000"/>
    <n v="50000"/>
    <s v="No"/>
    <n v="8"/>
    <n v="0"/>
    <n v="0"/>
    <n v="1"/>
    <x v="1"/>
    <n v="0"/>
    <s v="Yes"/>
    <n v="0"/>
    <x v="0"/>
    <x v="1"/>
    <x v="0"/>
    <x v="3"/>
    <x v="3"/>
    <x v="1"/>
    <x v="1"/>
  </r>
  <r>
    <s v="Fully Remote when needed"/>
    <n v="20000"/>
    <n v="70000"/>
    <s v="No"/>
    <n v="8"/>
    <n v="0"/>
    <n v="0"/>
    <n v="2.5"/>
    <x v="0"/>
    <n v="1"/>
    <s v="No"/>
    <n v="1"/>
    <x v="0"/>
    <x v="4"/>
    <x v="0"/>
    <x v="4"/>
    <x v="2"/>
    <x v="4"/>
    <x v="1"/>
  </r>
  <r>
    <s v="Hybrid Working  15  office"/>
    <n v="20000"/>
    <n v="110000"/>
    <s v="No"/>
    <n v="8"/>
    <n v="0"/>
    <n v="0"/>
    <n v="4.5"/>
    <x v="1"/>
    <n v="1"/>
    <s v="No"/>
    <n v="1"/>
    <x v="0"/>
    <x v="9"/>
    <x v="0"/>
    <x v="4"/>
    <x v="3"/>
    <x v="3"/>
    <x v="2"/>
  </r>
  <r>
    <s v="Hybrid Working  15  office"/>
    <n v="50000"/>
    <n v="150000"/>
    <s v="No"/>
    <n v="8"/>
    <n v="0"/>
    <n v="0"/>
    <n v="2"/>
    <x v="0"/>
    <n v="0"/>
    <s v="Yes"/>
    <n v="0"/>
    <x v="0"/>
    <x v="5"/>
    <x v="0"/>
    <x v="0"/>
    <x v="0"/>
    <x v="1"/>
    <x v="1"/>
  </r>
  <r>
    <s v="Fully Remote when needed"/>
    <n v="15000"/>
    <n v="110000"/>
    <s v="No"/>
    <n v="14"/>
    <n v="0"/>
    <n v="0"/>
    <n v="6.333333333333333"/>
    <x v="0"/>
    <n v="1"/>
    <s v="No"/>
    <n v="1"/>
    <x v="0"/>
    <x v="6"/>
    <x v="6"/>
    <x v="1"/>
    <x v="2"/>
    <x v="4"/>
    <x v="2"/>
  </r>
  <r>
    <s v="Fully Remote when needed"/>
    <n v="40000"/>
    <n v="70000"/>
    <s v="No"/>
    <n v="8"/>
    <n v="0"/>
    <n v="0"/>
    <n v="0.75"/>
    <x v="1"/>
    <n v="1"/>
    <s v="No"/>
    <n v="1"/>
    <x v="0"/>
    <x v="4"/>
    <x v="0"/>
    <x v="2"/>
    <x v="1"/>
    <x v="3"/>
    <x v="1"/>
  </r>
  <r>
    <s v="Hybrid Working  15  office"/>
    <n v="40000"/>
    <n v="130000"/>
    <s v="Yes"/>
    <n v="8"/>
    <n v="0"/>
    <n v="1"/>
    <n v="2.25"/>
    <x v="1"/>
    <n v="1"/>
    <s v="No"/>
    <n v="1"/>
    <x v="0"/>
    <x v="3"/>
    <x v="0"/>
    <x v="3"/>
    <x v="2"/>
    <x v="1"/>
    <x v="1"/>
  </r>
  <r>
    <s v="Hybrid Working  15  office"/>
    <n v="40000"/>
    <n v="110000"/>
    <s v="No"/>
    <n v="8"/>
    <n v="0"/>
    <n v="0"/>
    <n v="1.75"/>
    <x v="1"/>
    <n v="1"/>
    <s v="No"/>
    <n v="1"/>
    <x v="0"/>
    <x v="0"/>
    <x v="0"/>
    <x v="3"/>
    <x v="2"/>
    <x v="3"/>
    <x v="1"/>
  </r>
  <r>
    <s v="Fully Remote when needed"/>
    <n v="50000"/>
    <n v="90000"/>
    <s v="No"/>
    <n v="6"/>
    <n v="0"/>
    <n v="0"/>
    <n v="0.8"/>
    <x v="1"/>
    <n v="1"/>
    <s v="No"/>
    <n v="1"/>
    <x v="0"/>
    <x v="2"/>
    <x v="0"/>
    <x v="4"/>
    <x v="1"/>
    <x v="1"/>
    <x v="1"/>
  </r>
  <r>
    <s v="Fully Remote when needed"/>
    <n v="50000"/>
    <n v="130000"/>
    <s v="No"/>
    <n v="8"/>
    <n v="0"/>
    <n v="0"/>
    <n v="1.6"/>
    <x v="1"/>
    <n v="1"/>
    <s v="No"/>
    <n v="1"/>
    <x v="0"/>
    <x v="7"/>
    <x v="0"/>
    <x v="4"/>
    <x v="1"/>
    <x v="1"/>
    <x v="1"/>
  </r>
  <r>
    <s v="Fully Remote when needed"/>
    <n v="50000"/>
    <n v="151000"/>
    <s v="No"/>
    <n v="10"/>
    <n v="0"/>
    <n v="0"/>
    <n v="2.02"/>
    <x v="1"/>
    <n v="0"/>
    <s v="Yes"/>
    <n v="0"/>
    <x v="0"/>
    <x v="8"/>
    <x v="2"/>
    <x v="0"/>
    <x v="2"/>
    <x v="2"/>
    <x v="1"/>
  </r>
  <r>
    <s v="Hybrid Working  15  office"/>
    <n v="50000"/>
    <n v="150000"/>
    <s v="No"/>
    <n v="10"/>
    <n v="0"/>
    <n v="0"/>
    <n v="2"/>
    <x v="0"/>
    <n v="1"/>
    <s v="No"/>
    <n v="1"/>
    <x v="1"/>
    <x v="5"/>
    <x v="0"/>
    <x v="4"/>
    <x v="1"/>
    <x v="4"/>
    <x v="1"/>
  </r>
  <r>
    <s v="Full time Office"/>
    <n v="40000"/>
    <n v="130000"/>
    <s v="No"/>
    <n v="10"/>
    <n v="0"/>
    <n v="0"/>
    <n v="2.25"/>
    <x v="1"/>
    <n v="0"/>
    <s v="Yes"/>
    <n v="0"/>
    <x v="1"/>
    <x v="0"/>
    <x v="0"/>
    <x v="3"/>
    <x v="2"/>
    <x v="3"/>
    <x v="2"/>
  </r>
  <r>
    <s v="Fully Remote when needed"/>
    <n v="50000"/>
    <n v="90000"/>
    <s v="No"/>
    <n v="6"/>
    <n v="0"/>
    <n v="0"/>
    <n v="0.8"/>
    <x v="1"/>
    <n v="1"/>
    <s v="No"/>
    <n v="1"/>
    <x v="0"/>
    <x v="2"/>
    <x v="0"/>
    <x v="5"/>
    <x v="2"/>
    <x v="2"/>
    <x v="2"/>
  </r>
  <r>
    <s v="Hybrid Working  3 days  at office"/>
    <n v="50000"/>
    <n v="151000"/>
    <s v="No"/>
    <n v="8"/>
    <n v="0"/>
    <n v="0"/>
    <n v="2.02"/>
    <x v="0"/>
    <n v="1"/>
    <s v="No"/>
    <n v="1"/>
    <x v="1"/>
    <x v="2"/>
    <x v="0"/>
    <x v="0"/>
    <x v="1"/>
    <x v="2"/>
    <x v="2"/>
  </r>
  <r>
    <s v="Hybrid Working  15  office"/>
    <n v="40000"/>
    <n v="151000"/>
    <s v="No"/>
    <n v="8"/>
    <n v="0"/>
    <n v="0"/>
    <n v="2.7749999999999999"/>
    <x v="1"/>
    <n v="0"/>
    <s v="Yes"/>
    <n v="0"/>
    <x v="0"/>
    <x v="4"/>
    <x v="0"/>
    <x v="6"/>
    <x v="2"/>
    <x v="1"/>
    <x v="2"/>
  </r>
  <r>
    <s v="Fully Remote when needed"/>
    <n v="50000"/>
    <n v="90000"/>
    <s v="No"/>
    <n v="10"/>
    <n v="0"/>
    <n v="0"/>
    <n v="0.8"/>
    <x v="1"/>
    <n v="1"/>
    <s v="No"/>
    <n v="1"/>
    <x v="0"/>
    <x v="4"/>
    <x v="0"/>
    <x v="1"/>
    <x v="1"/>
    <x v="3"/>
    <x v="1"/>
  </r>
  <r>
    <s v="Hybrid Working  15  office"/>
    <n v="50000"/>
    <n v="151000"/>
    <s v="No"/>
    <n v="6"/>
    <n v="0"/>
    <n v="0"/>
    <n v="2.02"/>
    <x v="1"/>
    <n v="0"/>
    <s v="Yes"/>
    <n v="0"/>
    <x v="0"/>
    <x v="0"/>
    <x v="0"/>
    <x v="3"/>
    <x v="2"/>
    <x v="3"/>
    <x v="1"/>
  </r>
  <r>
    <s v="Full time Office"/>
    <n v="30000"/>
    <n v="110000"/>
    <s v="Yes"/>
    <n v="10"/>
    <n v="0"/>
    <n v="1"/>
    <n v="2.6666666666666665"/>
    <x v="0"/>
    <n v="0"/>
    <s v="Yes"/>
    <n v="0"/>
    <x v="1"/>
    <x v="8"/>
    <x v="0"/>
    <x v="1"/>
    <x v="2"/>
    <x v="1"/>
    <x v="1"/>
  </r>
  <r>
    <s v="Hybrid Working  3 days  at office"/>
    <n v="40000"/>
    <n v="130000"/>
    <s v="No"/>
    <n v="8"/>
    <n v="0"/>
    <n v="0"/>
    <n v="2.25"/>
    <x v="0"/>
    <n v="1"/>
    <s v="No"/>
    <n v="1"/>
    <x v="0"/>
    <x v="6"/>
    <x v="0"/>
    <x v="1"/>
    <x v="1"/>
    <x v="1"/>
    <x v="1"/>
  </r>
  <r>
    <s v="Fully Remote when needed"/>
    <n v="50000"/>
    <n v="151000"/>
    <s v="No"/>
    <n v="8"/>
    <n v="0"/>
    <n v="0"/>
    <n v="2.02"/>
    <x v="0"/>
    <n v="1"/>
    <s v="No"/>
    <n v="1"/>
    <x v="0"/>
    <x v="4"/>
    <x v="0"/>
    <x v="4"/>
    <x v="1"/>
    <x v="3"/>
    <x v="1"/>
  </r>
  <r>
    <s v="Full time Office"/>
    <n v="40000"/>
    <n v="90000"/>
    <s v="Yes"/>
    <n v="10"/>
    <n v="0"/>
    <n v="1"/>
    <n v="1.25"/>
    <x v="0"/>
    <n v="1"/>
    <s v="No"/>
    <n v="1"/>
    <x v="0"/>
    <x v="1"/>
    <x v="0"/>
    <x v="1"/>
    <x v="1"/>
    <x v="1"/>
    <x v="1"/>
  </r>
  <r>
    <s v="Fully Remote when needed"/>
    <n v="50000"/>
    <n v="151000"/>
    <s v="No"/>
    <n v="8"/>
    <n v="0"/>
    <n v="0"/>
    <n v="2.02"/>
    <x v="0"/>
    <n v="0"/>
    <s v="Yes"/>
    <n v="0"/>
    <x v="1"/>
    <x v="8"/>
    <x v="0"/>
    <x v="1"/>
    <x v="2"/>
    <x v="1"/>
    <x v="1"/>
  </r>
  <r>
    <s v="Hybrid Working  15  office"/>
    <n v="30000"/>
    <n v="130000"/>
    <s v="No"/>
    <n v="6"/>
    <n v="0"/>
    <n v="0"/>
    <n v="3.3333333333333335"/>
    <x v="1"/>
    <n v="1"/>
    <s v="No"/>
    <n v="1"/>
    <x v="0"/>
    <x v="7"/>
    <x v="0"/>
    <x v="4"/>
    <x v="2"/>
    <x v="4"/>
    <x v="1"/>
  </r>
  <r>
    <s v="Hybrid Working  15  office"/>
    <n v="25000"/>
    <n v="110000"/>
    <s v="No"/>
    <n v="10"/>
    <n v="0"/>
    <n v="0"/>
    <n v="3.4"/>
    <x v="1"/>
    <n v="0"/>
    <s v="Yes"/>
    <n v="0"/>
    <x v="1"/>
    <x v="0"/>
    <x v="0"/>
    <x v="3"/>
    <x v="2"/>
    <x v="1"/>
    <x v="1"/>
  </r>
  <r>
    <s v="Full time Office"/>
    <n v="50000"/>
    <n v="151000"/>
    <s v="Yes"/>
    <n v="10"/>
    <n v="0"/>
    <n v="1"/>
    <n v="2.02"/>
    <x v="0"/>
    <n v="1"/>
    <s v="No"/>
    <n v="1"/>
    <x v="1"/>
    <x v="2"/>
    <x v="0"/>
    <x v="4"/>
    <x v="0"/>
    <x v="4"/>
    <x v="1"/>
  </r>
  <r>
    <s v="Full time Office"/>
    <n v="40000"/>
    <n v="130000"/>
    <s v="Yes"/>
    <n v="10"/>
    <n v="0"/>
    <n v="1"/>
    <n v="2.25"/>
    <x v="0"/>
    <n v="1"/>
    <s v="No"/>
    <n v="1"/>
    <x v="0"/>
    <x v="2"/>
    <x v="0"/>
    <x v="5"/>
    <x v="0"/>
    <x v="1"/>
    <x v="1"/>
  </r>
  <r>
    <s v="Hybrid Working  15  office"/>
    <n v="30000"/>
    <n v="70000"/>
    <s v="No"/>
    <n v="10"/>
    <n v="0"/>
    <n v="0"/>
    <n v="1.3333333333333333"/>
    <x v="1"/>
    <n v="1"/>
    <s v="No"/>
    <n v="1"/>
    <x v="0"/>
    <x v="1"/>
    <x v="0"/>
    <x v="0"/>
    <x v="1"/>
    <x v="1"/>
    <x v="1"/>
  </r>
  <r>
    <s v="Full time Office"/>
    <n v="30000"/>
    <n v="70000"/>
    <s v="No"/>
    <n v="8"/>
    <n v="0"/>
    <n v="0"/>
    <n v="1.3333333333333333"/>
    <x v="0"/>
    <n v="1"/>
    <s v="No"/>
    <n v="1"/>
    <x v="0"/>
    <x v="4"/>
    <x v="0"/>
    <x v="1"/>
    <x v="2"/>
    <x v="1"/>
    <x v="2"/>
  </r>
  <r>
    <s v="Full time Office"/>
    <n v="5000"/>
    <n v="50000"/>
    <s v="Yes"/>
    <n v="14"/>
    <n v="0"/>
    <n v="1"/>
    <n v="9"/>
    <x v="3"/>
    <n v="0"/>
    <s v="Yes"/>
    <n v="0"/>
    <x v="1"/>
    <x v="8"/>
    <x v="0"/>
    <x v="6"/>
    <x v="3"/>
    <x v="2"/>
    <x v="2"/>
  </r>
  <r>
    <s v="Hybrid Working  3 days  at office"/>
    <n v="50000"/>
    <n v="130000"/>
    <s v="No"/>
    <n v="8"/>
    <n v="0"/>
    <n v="0"/>
    <n v="1.6"/>
    <x v="0"/>
    <n v="0"/>
    <s v="Yes"/>
    <n v="0"/>
    <x v="1"/>
    <x v="5"/>
    <x v="0"/>
    <x v="1"/>
    <x v="1"/>
    <x v="1"/>
    <x v="1"/>
  </r>
  <r>
    <s v="Hybrid Working  15  office"/>
    <n v="25000"/>
    <n v="150000"/>
    <s v="No"/>
    <n v="10"/>
    <n v="0"/>
    <n v="0"/>
    <n v="5"/>
    <x v="0"/>
    <n v="0"/>
    <s v="Yes"/>
    <n v="0"/>
    <x v="1"/>
    <x v="2"/>
    <x v="0"/>
    <x v="1"/>
    <x v="0"/>
    <x v="3"/>
    <x v="1"/>
  </r>
  <r>
    <s v="Hybrid Working  15  office"/>
    <n v="50000"/>
    <n v="130000"/>
    <s v="Yes"/>
    <n v="8"/>
    <n v="0"/>
    <n v="1"/>
    <n v="1.6"/>
    <x v="1"/>
    <n v="1"/>
    <s v="No"/>
    <n v="1"/>
    <x v="0"/>
    <x v="2"/>
    <x v="0"/>
    <x v="4"/>
    <x v="0"/>
    <x v="3"/>
    <x v="1"/>
  </r>
  <r>
    <s v="Hybrid Working  15  office"/>
    <n v="50000"/>
    <n v="130000"/>
    <s v="No"/>
    <n v="8"/>
    <n v="0"/>
    <n v="0"/>
    <n v="1.6"/>
    <x v="0"/>
    <n v="1"/>
    <s v="No"/>
    <n v="1"/>
    <x v="0"/>
    <x v="1"/>
    <x v="0"/>
    <x v="4"/>
    <x v="1"/>
    <x v="3"/>
    <x v="2"/>
  </r>
  <r>
    <s v="Fully Remote when needed"/>
    <n v="40000"/>
    <n v="130000"/>
    <s v="No"/>
    <n v="8"/>
    <n v="0"/>
    <n v="0"/>
    <n v="2.25"/>
    <x v="1"/>
    <n v="1"/>
    <s v="No"/>
    <n v="1"/>
    <x v="0"/>
    <x v="4"/>
    <x v="0"/>
    <x v="4"/>
    <x v="1"/>
    <x v="3"/>
    <x v="1"/>
  </r>
  <r>
    <s v="Fully Remote when needed"/>
    <n v="50000"/>
    <n v="110000"/>
    <s v="No"/>
    <n v="10"/>
    <n v="0"/>
    <n v="0"/>
    <n v="1.2"/>
    <x v="0"/>
    <n v="0"/>
    <s v="Yes"/>
    <n v="0"/>
    <x v="0"/>
    <x v="8"/>
    <x v="0"/>
    <x v="3"/>
    <x v="0"/>
    <x v="4"/>
    <x v="1"/>
  </r>
  <r>
    <s v="Hybrid Working  15  office"/>
    <n v="30000"/>
    <n v="90000"/>
    <s v="No"/>
    <n v="12"/>
    <n v="0"/>
    <n v="0"/>
    <n v="2"/>
    <x v="0"/>
    <n v="1"/>
    <s v="No"/>
    <n v="1"/>
    <x v="0"/>
    <x v="6"/>
    <x v="0"/>
    <x v="4"/>
    <x v="1"/>
    <x v="1"/>
    <x v="1"/>
  </r>
  <r>
    <s v="Full time Office"/>
    <n v="50000"/>
    <n v="70000"/>
    <s v="No"/>
    <n v="8"/>
    <n v="0"/>
    <n v="0"/>
    <n v="0.4"/>
    <x v="1"/>
    <n v="1"/>
    <s v="No"/>
    <n v="1"/>
    <x v="0"/>
    <x v="9"/>
    <x v="0"/>
    <x v="3"/>
    <x v="1"/>
    <x v="3"/>
    <x v="1"/>
  </r>
  <r>
    <s v="Fully Remote when needed"/>
    <n v="25000"/>
    <n v="151000"/>
    <s v="No"/>
    <n v="6"/>
    <n v="0"/>
    <n v="0"/>
    <n v="5.04"/>
    <x v="1"/>
    <n v="0"/>
    <s v="Yes"/>
    <n v="0"/>
    <x v="0"/>
    <x v="0"/>
    <x v="0"/>
    <x v="0"/>
    <x v="1"/>
    <x v="1"/>
    <x v="1"/>
  </r>
  <r>
    <s v="Hybrid Working  3 days  at office"/>
    <n v="50000"/>
    <n v="90000"/>
    <s v="Yes"/>
    <n v="8"/>
    <n v="0"/>
    <n v="1"/>
    <n v="0.8"/>
    <x v="0"/>
    <n v="1"/>
    <s v="No"/>
    <n v="1"/>
    <x v="1"/>
    <x v="2"/>
    <x v="0"/>
    <x v="0"/>
    <x v="1"/>
    <x v="1"/>
    <x v="1"/>
  </r>
  <r>
    <s v="Hybrid Working  15  office"/>
    <n v="50000"/>
    <n v="150000"/>
    <s v="No"/>
    <n v="8"/>
    <n v="0"/>
    <n v="0"/>
    <n v="2"/>
    <x v="0"/>
    <n v="1"/>
    <s v="No"/>
    <n v="1"/>
    <x v="0"/>
    <x v="0"/>
    <x v="0"/>
    <x v="4"/>
    <x v="1"/>
    <x v="2"/>
    <x v="1"/>
  </r>
  <r>
    <s v="Fully Remote when needed"/>
    <n v="50000"/>
    <n v="151000"/>
    <s v="No"/>
    <n v="8"/>
    <n v="0"/>
    <n v="0"/>
    <n v="2.02"/>
    <x v="1"/>
    <n v="1"/>
    <s v="No"/>
    <n v="1"/>
    <x v="0"/>
    <x v="1"/>
    <x v="0"/>
    <x v="4"/>
    <x v="1"/>
    <x v="3"/>
    <x v="2"/>
  </r>
  <r>
    <s v="Hybrid Working  3 days  at office"/>
    <n v="50000"/>
    <n v="90000"/>
    <s v="No"/>
    <n v="8"/>
    <n v="0"/>
    <n v="0"/>
    <n v="0.8"/>
    <x v="0"/>
    <n v="1"/>
    <s v="No"/>
    <n v="1"/>
    <x v="1"/>
    <x v="9"/>
    <x v="0"/>
    <x v="0"/>
    <x v="1"/>
    <x v="4"/>
    <x v="1"/>
  </r>
  <r>
    <s v="Full time Office"/>
    <n v="40000"/>
    <n v="130000"/>
    <s v="No"/>
    <n v="14"/>
    <n v="0"/>
    <n v="0"/>
    <n v="2.25"/>
    <x v="0"/>
    <n v="1"/>
    <s v="No"/>
    <n v="1"/>
    <x v="0"/>
    <x v="3"/>
    <x v="0"/>
    <x v="4"/>
    <x v="1"/>
    <x v="3"/>
    <x v="1"/>
  </r>
  <r>
    <s v="Full time Office"/>
    <n v="50000"/>
    <n v="151000"/>
    <s v="Yes"/>
    <n v="8"/>
    <n v="0"/>
    <n v="1"/>
    <n v="2.02"/>
    <x v="0"/>
    <n v="1"/>
    <s v="No"/>
    <n v="1"/>
    <x v="0"/>
    <x v="0"/>
    <x v="0"/>
    <x v="3"/>
    <x v="1"/>
    <x v="1"/>
    <x v="1"/>
  </r>
  <r>
    <s v="Hybrid Working  3 days  at office"/>
    <n v="50000"/>
    <n v="110000"/>
    <s v="No"/>
    <n v="8"/>
    <n v="0"/>
    <n v="0"/>
    <n v="1.2"/>
    <x v="0"/>
    <n v="1"/>
    <s v="No"/>
    <n v="1"/>
    <x v="0"/>
    <x v="2"/>
    <x v="0"/>
    <x v="4"/>
    <x v="1"/>
    <x v="1"/>
    <x v="2"/>
  </r>
  <r>
    <s v="Hybrid Working  15  office"/>
    <n v="50000"/>
    <n v="110000"/>
    <s v="Yes"/>
    <n v="12"/>
    <n v="0"/>
    <n v="1"/>
    <n v="1.2"/>
    <x v="0"/>
    <n v="1"/>
    <s v="No"/>
    <n v="1"/>
    <x v="1"/>
    <x v="5"/>
    <x v="0"/>
    <x v="4"/>
    <x v="1"/>
    <x v="2"/>
    <x v="2"/>
  </r>
  <r>
    <s v="Hybrid Working  15  office"/>
    <n v="40000"/>
    <n v="110000"/>
    <s v="No"/>
    <n v="6"/>
    <n v="0"/>
    <n v="0"/>
    <n v="1.75"/>
    <x v="0"/>
    <n v="0"/>
    <s v="Yes"/>
    <n v="0"/>
    <x v="1"/>
    <x v="8"/>
    <x v="0"/>
    <x v="1"/>
    <x v="0"/>
    <x v="1"/>
    <x v="1"/>
  </r>
  <r>
    <s v="Fully Remote when needed"/>
    <n v="40000"/>
    <n v="70000"/>
    <s v="No"/>
    <n v="8"/>
    <n v="0"/>
    <n v="0"/>
    <n v="0.75"/>
    <x v="1"/>
    <n v="1"/>
    <s v="No"/>
    <n v="1"/>
    <x v="0"/>
    <x v="3"/>
    <x v="0"/>
    <x v="5"/>
    <x v="1"/>
    <x v="3"/>
    <x v="1"/>
  </r>
  <r>
    <s v="Hybrid Working  15  office"/>
    <n v="50000"/>
    <n v="110000"/>
    <s v="No"/>
    <n v="10"/>
    <n v="0"/>
    <n v="0"/>
    <n v="1.2"/>
    <x v="1"/>
    <n v="1"/>
    <s v="No"/>
    <n v="1"/>
    <x v="1"/>
    <x v="2"/>
    <x v="0"/>
    <x v="3"/>
    <x v="2"/>
    <x v="1"/>
    <x v="1"/>
  </r>
  <r>
    <s v="Hybrid Working  15  office"/>
    <n v="40000"/>
    <n v="90000"/>
    <s v="No"/>
    <n v="6"/>
    <n v="0"/>
    <n v="0"/>
    <n v="1.25"/>
    <x v="1"/>
    <n v="1"/>
    <s v="No"/>
    <n v="1"/>
    <x v="0"/>
    <x v="0"/>
    <x v="0"/>
    <x v="4"/>
    <x v="1"/>
    <x v="3"/>
    <x v="2"/>
  </r>
  <r>
    <s v="Hybrid Working  15  office"/>
    <n v="25000"/>
    <n v="50000"/>
    <s v="No"/>
    <n v="8"/>
    <n v="0"/>
    <n v="0"/>
    <n v="1"/>
    <x v="0"/>
    <n v="0"/>
    <s v="Yes"/>
    <n v="0"/>
    <x v="0"/>
    <x v="1"/>
    <x v="0"/>
    <x v="0"/>
    <x v="2"/>
    <x v="2"/>
    <x v="1"/>
  </r>
  <r>
    <s v="Full time Office"/>
    <n v="50000"/>
    <n v="151000"/>
    <s v="No"/>
    <n v="8"/>
    <n v="0"/>
    <n v="0"/>
    <n v="2.02"/>
    <x v="0"/>
    <n v="0"/>
    <s v="Yes"/>
    <n v="0"/>
    <x v="1"/>
    <x v="4"/>
    <x v="0"/>
    <x v="4"/>
    <x v="2"/>
    <x v="2"/>
    <x v="1"/>
  </r>
  <r>
    <s v="Fully Remote when needed"/>
    <n v="50000"/>
    <n v="130000"/>
    <s v="No"/>
    <n v="8"/>
    <n v="0"/>
    <n v="0"/>
    <n v="1.6"/>
    <x v="0"/>
    <n v="0"/>
    <s v="Yes"/>
    <n v="0"/>
    <x v="1"/>
    <x v="2"/>
    <x v="0"/>
    <x v="0"/>
    <x v="1"/>
    <x v="2"/>
    <x v="1"/>
  </r>
  <r>
    <s v="Hybrid Working  3 days  at office"/>
    <n v="50000"/>
    <n v="110000"/>
    <s v="No"/>
    <n v="8"/>
    <n v="0"/>
    <n v="0"/>
    <n v="1.2"/>
    <x v="0"/>
    <n v="0"/>
    <s v="Yes"/>
    <n v="0"/>
    <x v="0"/>
    <x v="4"/>
    <x v="0"/>
    <x v="3"/>
    <x v="4"/>
    <x v="3"/>
    <x v="2"/>
  </r>
  <r>
    <s v="Hybrid Working  15  office"/>
    <n v="30000"/>
    <n v="90000"/>
    <s v="No"/>
    <n v="8"/>
    <n v="0"/>
    <n v="0"/>
    <n v="2"/>
    <x v="0"/>
    <n v="0"/>
    <s v="Yes"/>
    <n v="0"/>
    <x v="1"/>
    <x v="5"/>
    <x v="0"/>
    <x v="1"/>
    <x v="2"/>
    <x v="2"/>
    <x v="1"/>
  </r>
  <r>
    <s v="Full time Office"/>
    <n v="20000"/>
    <n v="130000"/>
    <s v="Yes"/>
    <n v="8"/>
    <n v="0"/>
    <n v="1"/>
    <n v="5.5"/>
    <x v="1"/>
    <n v="1"/>
    <s v="No"/>
    <n v="1"/>
    <x v="0"/>
    <x v="7"/>
    <x v="0"/>
    <x v="4"/>
    <x v="0"/>
    <x v="1"/>
    <x v="2"/>
  </r>
  <r>
    <s v="Fully Remote when needed"/>
    <n v="50000"/>
    <n v="150000"/>
    <s v="No"/>
    <n v="8"/>
    <n v="0"/>
    <n v="0"/>
    <n v="2"/>
    <x v="0"/>
    <n v="0"/>
    <s v="Yes"/>
    <n v="0"/>
    <x v="0"/>
    <x v="9"/>
    <x v="0"/>
    <x v="4"/>
    <x v="0"/>
    <x v="3"/>
    <x v="1"/>
  </r>
  <r>
    <s v="Fully Remote when needed"/>
    <n v="40000"/>
    <n v="130000"/>
    <s v="No"/>
    <n v="6"/>
    <n v="0"/>
    <n v="0"/>
    <n v="2.25"/>
    <x v="1"/>
    <n v="1"/>
    <s v="No"/>
    <n v="1"/>
    <x v="0"/>
    <x v="2"/>
    <x v="0"/>
    <x v="0"/>
    <x v="1"/>
    <x v="1"/>
    <x v="2"/>
  </r>
  <r>
    <s v="Fully Remote when needed"/>
    <n v="50000"/>
    <n v="130000"/>
    <s v="Yes"/>
    <n v="8"/>
    <n v="0"/>
    <n v="1"/>
    <n v="1.6"/>
    <x v="1"/>
    <n v="1"/>
    <s v="No"/>
    <n v="1"/>
    <x v="1"/>
    <x v="2"/>
    <x v="0"/>
    <x v="0"/>
    <x v="1"/>
    <x v="3"/>
    <x v="2"/>
  </r>
  <r>
    <s v="Fully Remote when needed"/>
    <n v="50000"/>
    <n v="130000"/>
    <s v="No"/>
    <n v="8"/>
    <n v="0"/>
    <n v="0"/>
    <n v="1.6"/>
    <x v="1"/>
    <n v="1"/>
    <s v="No"/>
    <n v="1"/>
    <x v="0"/>
    <x v="7"/>
    <x v="0"/>
    <x v="1"/>
    <x v="1"/>
    <x v="3"/>
    <x v="1"/>
  </r>
  <r>
    <s v="Fully Remote when needed"/>
    <n v="40000"/>
    <n v="90000"/>
    <s v="No"/>
    <n v="8"/>
    <n v="0"/>
    <n v="0"/>
    <n v="1.25"/>
    <x v="0"/>
    <n v="0"/>
    <s v="Yes"/>
    <n v="0"/>
    <x v="1"/>
    <x v="4"/>
    <x v="0"/>
    <x v="2"/>
    <x v="0"/>
    <x v="3"/>
    <x v="2"/>
  </r>
  <r>
    <s v="Full time Office"/>
    <n v="40000"/>
    <n v="90000"/>
    <s v="No"/>
    <n v="10"/>
    <n v="0"/>
    <n v="0"/>
    <n v="1.25"/>
    <x v="1"/>
    <n v="1"/>
    <s v="No"/>
    <n v="1"/>
    <x v="0"/>
    <x v="7"/>
    <x v="0"/>
    <x v="0"/>
    <x v="0"/>
    <x v="1"/>
    <x v="1"/>
  </r>
  <r>
    <s v="Fully Remote when needed"/>
    <n v="50000"/>
    <n v="130000"/>
    <s v="No"/>
    <n v="6"/>
    <n v="0"/>
    <n v="0"/>
    <n v="1.6"/>
    <x v="0"/>
    <n v="0"/>
    <s v="Yes"/>
    <n v="0"/>
    <x v="1"/>
    <x v="4"/>
    <x v="0"/>
    <x v="4"/>
    <x v="2"/>
    <x v="1"/>
    <x v="2"/>
  </r>
  <r>
    <s v="Hybrid Working  3 days  at office"/>
    <n v="30000"/>
    <n v="110000"/>
    <s v="No"/>
    <n v="6"/>
    <n v="0"/>
    <n v="0"/>
    <n v="2.6666666666666665"/>
    <x v="1"/>
    <n v="0"/>
    <s v="Yes"/>
    <n v="0"/>
    <x v="0"/>
    <x v="4"/>
    <x v="0"/>
    <x v="4"/>
    <x v="0"/>
    <x v="4"/>
    <x v="2"/>
  </r>
  <r>
    <s v="Hybrid Working  15  office"/>
    <n v="40000"/>
    <n v="90000"/>
    <s v="No"/>
    <n v="8"/>
    <n v="0"/>
    <n v="0"/>
    <n v="1.25"/>
    <x v="0"/>
    <n v="0"/>
    <s v="Yes"/>
    <n v="0"/>
    <x v="1"/>
    <x v="2"/>
    <x v="0"/>
    <x v="4"/>
    <x v="2"/>
    <x v="1"/>
    <x v="1"/>
  </r>
  <r>
    <s v="Fully Remote"/>
    <n v="30000"/>
    <n v="50000"/>
    <s v="No"/>
    <n v="6"/>
    <n v="1"/>
    <n v="0"/>
    <n v="0.66666666666666663"/>
    <x v="0"/>
    <n v="1"/>
    <s v="No"/>
    <n v="1"/>
    <x v="0"/>
    <x v="3"/>
    <x v="0"/>
    <x v="6"/>
    <x v="1"/>
    <x v="1"/>
    <x v="1"/>
  </r>
  <r>
    <s v="Hybrid Working  3 days  at office"/>
    <n v="50000"/>
    <n v="130000"/>
    <s v="No"/>
    <n v="8"/>
    <n v="0"/>
    <n v="0"/>
    <n v="1.6"/>
    <x v="0"/>
    <n v="1"/>
    <s v="No"/>
    <n v="1"/>
    <x v="0"/>
    <x v="3"/>
    <x v="0"/>
    <x v="4"/>
    <x v="1"/>
    <x v="3"/>
    <x v="1"/>
  </r>
  <r>
    <s v="Full time Office"/>
    <n v="40000"/>
    <n v="130000"/>
    <s v="No"/>
    <n v="8"/>
    <n v="0"/>
    <n v="0"/>
    <n v="2.25"/>
    <x v="0"/>
    <n v="1"/>
    <s v="No"/>
    <n v="1"/>
    <x v="0"/>
    <x v="2"/>
    <x v="0"/>
    <x v="4"/>
    <x v="2"/>
    <x v="3"/>
    <x v="2"/>
  </r>
  <r>
    <s v="Full time Office"/>
    <n v="30000"/>
    <n v="90000"/>
    <s v="No"/>
    <n v="8"/>
    <n v="0"/>
    <n v="0"/>
    <n v="2"/>
    <x v="1"/>
    <n v="1"/>
    <s v="No"/>
    <n v="1"/>
    <x v="0"/>
    <x v="5"/>
    <x v="0"/>
    <x v="4"/>
    <x v="1"/>
    <x v="3"/>
    <x v="2"/>
  </r>
  <r>
    <s v="Hybrid Working  15  office"/>
    <n v="50000"/>
    <n v="130000"/>
    <s v="No"/>
    <n v="8"/>
    <n v="0"/>
    <n v="0"/>
    <n v="1.6"/>
    <x v="0"/>
    <n v="1"/>
    <s v="No"/>
    <n v="1"/>
    <x v="0"/>
    <x v="9"/>
    <x v="0"/>
    <x v="0"/>
    <x v="2"/>
    <x v="1"/>
    <x v="1"/>
  </r>
  <r>
    <s v="Fully Remote when needed"/>
    <n v="40000"/>
    <n v="110000"/>
    <s v="No"/>
    <n v="8"/>
    <n v="0"/>
    <n v="0"/>
    <n v="1.75"/>
    <x v="1"/>
    <n v="1"/>
    <s v="No"/>
    <n v="1"/>
    <x v="1"/>
    <x v="4"/>
    <x v="0"/>
    <x v="4"/>
    <x v="0"/>
    <x v="3"/>
    <x v="1"/>
  </r>
  <r>
    <s v="Fully Remote when needed"/>
    <n v="50000"/>
    <n v="150000"/>
    <s v="No"/>
    <n v="8"/>
    <n v="0"/>
    <n v="0"/>
    <n v="2"/>
    <x v="0"/>
    <n v="1"/>
    <s v="No"/>
    <n v="1"/>
    <x v="0"/>
    <x v="3"/>
    <x v="0"/>
    <x v="4"/>
    <x v="1"/>
    <x v="3"/>
    <x v="1"/>
  </r>
  <r>
    <s v="Hybrid Working  15  office"/>
    <n v="50000"/>
    <n v="150000"/>
    <s v="No"/>
    <n v="8"/>
    <n v="0"/>
    <n v="0"/>
    <n v="2"/>
    <x v="1"/>
    <n v="0"/>
    <s v="Yes"/>
    <n v="0"/>
    <x v="0"/>
    <x v="5"/>
    <x v="0"/>
    <x v="2"/>
    <x v="1"/>
    <x v="4"/>
    <x v="1"/>
  </r>
  <r>
    <s v="Full time Office"/>
    <n v="50000"/>
    <n v="150000"/>
    <s v="No"/>
    <n v="10"/>
    <n v="0"/>
    <n v="0"/>
    <n v="2"/>
    <x v="0"/>
    <n v="0"/>
    <s v="Yes"/>
    <n v="0"/>
    <x v="0"/>
    <x v="5"/>
    <x v="0"/>
    <x v="5"/>
    <x v="1"/>
    <x v="1"/>
    <x v="1"/>
  </r>
  <r>
    <s v="Full time Office"/>
    <n v="50000"/>
    <n v="110000"/>
    <s v="No"/>
    <n v="8"/>
    <n v="0"/>
    <n v="0"/>
    <n v="1.2"/>
    <x v="1"/>
    <n v="1"/>
    <s v="No"/>
    <n v="1"/>
    <x v="1"/>
    <x v="5"/>
    <x v="0"/>
    <x v="1"/>
    <x v="1"/>
    <x v="3"/>
    <x v="2"/>
  </r>
  <r>
    <s v="Fully Remote when needed"/>
    <n v="5000"/>
    <n v="70000"/>
    <s v="No"/>
    <n v="8"/>
    <n v="0"/>
    <n v="0"/>
    <n v="13"/>
    <x v="1"/>
    <n v="1"/>
    <s v="No"/>
    <n v="1"/>
    <x v="0"/>
    <x v="4"/>
    <x v="0"/>
    <x v="4"/>
    <x v="1"/>
    <x v="4"/>
    <x v="1"/>
  </r>
  <r>
    <s v="Hybrid Working  15  office"/>
    <n v="50000"/>
    <n v="90000"/>
    <s v="No"/>
    <n v="10"/>
    <n v="0"/>
    <n v="0"/>
    <n v="0.8"/>
    <x v="0"/>
    <n v="1"/>
    <s v="No"/>
    <n v="1"/>
    <x v="0"/>
    <x v="2"/>
    <x v="0"/>
    <x v="3"/>
    <x v="1"/>
    <x v="3"/>
    <x v="2"/>
  </r>
  <r>
    <s v="Hybrid Working  3 days  at office"/>
    <n v="50000"/>
    <n v="130000"/>
    <s v="No"/>
    <n v="8"/>
    <n v="0"/>
    <n v="0"/>
    <n v="1.6"/>
    <x v="0"/>
    <n v="1"/>
    <s v="No"/>
    <n v="1"/>
    <x v="0"/>
    <x v="7"/>
    <x v="0"/>
    <x v="3"/>
    <x v="0"/>
    <x v="3"/>
    <x v="2"/>
  </r>
  <r>
    <s v="Hybrid Working  15  office"/>
    <n v="50000"/>
    <n v="151000"/>
    <s v="No"/>
    <n v="8"/>
    <n v="0"/>
    <n v="0"/>
    <n v="2.02"/>
    <x v="0"/>
    <n v="1"/>
    <s v="No"/>
    <n v="1"/>
    <x v="1"/>
    <x v="1"/>
    <x v="0"/>
    <x v="2"/>
    <x v="2"/>
    <x v="2"/>
    <x v="2"/>
  </r>
  <r>
    <s v="Fully Remote when needed"/>
    <n v="50000"/>
    <n v="151000"/>
    <s v="No"/>
    <n v="10"/>
    <n v="0"/>
    <n v="0"/>
    <n v="2.02"/>
    <x v="1"/>
    <n v="0"/>
    <s v="Yes"/>
    <n v="0"/>
    <x v="1"/>
    <x v="3"/>
    <x v="0"/>
    <x v="0"/>
    <x v="3"/>
    <x v="4"/>
    <x v="2"/>
  </r>
  <r>
    <s v="Hybrid Working  15  office"/>
    <n v="50000"/>
    <n v="151000"/>
    <s v="No"/>
    <n v="10"/>
    <n v="0"/>
    <n v="0"/>
    <n v="2.02"/>
    <x v="1"/>
    <n v="1"/>
    <s v="No"/>
    <n v="1"/>
    <x v="0"/>
    <x v="4"/>
    <x v="0"/>
    <x v="4"/>
    <x v="1"/>
    <x v="2"/>
    <x v="2"/>
  </r>
  <r>
    <s v="Full time Office"/>
    <n v="20000"/>
    <n v="130000"/>
    <s v="No"/>
    <n v="8"/>
    <n v="0"/>
    <n v="0"/>
    <n v="5.5"/>
    <x v="0"/>
    <n v="1"/>
    <s v="No"/>
    <n v="1"/>
    <x v="0"/>
    <x v="1"/>
    <x v="0"/>
    <x v="2"/>
    <x v="1"/>
    <x v="2"/>
    <x v="2"/>
  </r>
  <r>
    <s v="Fully Remote when needed"/>
    <n v="40000"/>
    <n v="150000"/>
    <s v="Yes"/>
    <n v="8"/>
    <n v="0"/>
    <n v="1"/>
    <n v="2.75"/>
    <x v="0"/>
    <n v="1"/>
    <s v="No"/>
    <n v="1"/>
    <x v="0"/>
    <x v="3"/>
    <x v="0"/>
    <x v="0"/>
    <x v="1"/>
    <x v="3"/>
    <x v="2"/>
  </r>
  <r>
    <s v="Hybrid Working  3 days  at office"/>
    <n v="50000"/>
    <n v="151000"/>
    <s v="No"/>
    <n v="8"/>
    <n v="0"/>
    <n v="0"/>
    <n v="2.02"/>
    <x v="0"/>
    <n v="1"/>
    <s v="No"/>
    <n v="1"/>
    <x v="0"/>
    <x v="3"/>
    <x v="0"/>
    <x v="2"/>
    <x v="1"/>
    <x v="2"/>
    <x v="2"/>
  </r>
  <r>
    <s v="Fully Remote when needed"/>
    <n v="40000"/>
    <n v="90000"/>
    <s v="No"/>
    <n v="8"/>
    <n v="0"/>
    <n v="0"/>
    <n v="1.25"/>
    <x v="0"/>
    <n v="1"/>
    <s v="No"/>
    <n v="1"/>
    <x v="0"/>
    <x v="0"/>
    <x v="0"/>
    <x v="6"/>
    <x v="0"/>
    <x v="2"/>
    <x v="2"/>
  </r>
  <r>
    <s v="Fully Remote when needed"/>
    <n v="50000"/>
    <n v="151000"/>
    <s v="Yes"/>
    <n v="12"/>
    <n v="0"/>
    <n v="1"/>
    <n v="2.02"/>
    <x v="1"/>
    <n v="0"/>
    <s v="Yes"/>
    <n v="0"/>
    <x v="1"/>
    <x v="7"/>
    <x v="0"/>
    <x v="4"/>
    <x v="3"/>
    <x v="1"/>
    <x v="2"/>
  </r>
  <r>
    <s v="Fully Remote when needed"/>
    <n v="50000"/>
    <n v="110000"/>
    <s v="No"/>
    <n v="6"/>
    <n v="0"/>
    <n v="0"/>
    <n v="1.2"/>
    <x v="0"/>
    <n v="1"/>
    <s v="No"/>
    <n v="1"/>
    <x v="0"/>
    <x v="2"/>
    <x v="0"/>
    <x v="5"/>
    <x v="4"/>
    <x v="4"/>
    <x v="1"/>
  </r>
  <r>
    <s v="Fully Remote when needed"/>
    <n v="40000"/>
    <n v="130000"/>
    <s v="No"/>
    <n v="8"/>
    <n v="0"/>
    <n v="0"/>
    <n v="2.25"/>
    <x v="0"/>
    <n v="1"/>
    <s v="No"/>
    <n v="1"/>
    <x v="0"/>
    <x v="1"/>
    <x v="0"/>
    <x v="0"/>
    <x v="0"/>
    <x v="1"/>
    <x v="1"/>
  </r>
  <r>
    <s v="Full time Office"/>
    <n v="50000"/>
    <n v="151000"/>
    <s v="No"/>
    <n v="8"/>
    <n v="0"/>
    <n v="0"/>
    <n v="2.02"/>
    <x v="0"/>
    <n v="1"/>
    <s v="No"/>
    <n v="1"/>
    <x v="0"/>
    <x v="4"/>
    <x v="0"/>
    <x v="0"/>
    <x v="1"/>
    <x v="3"/>
    <x v="1"/>
  </r>
  <r>
    <s v="Hybrid Working  15  office"/>
    <n v="25000"/>
    <n v="70000"/>
    <s v="No"/>
    <n v="8"/>
    <n v="0"/>
    <n v="0"/>
    <n v="1.8"/>
    <x v="0"/>
    <n v="1"/>
    <s v="No"/>
    <n v="1"/>
    <x v="0"/>
    <x v="1"/>
    <x v="0"/>
    <x v="3"/>
    <x v="1"/>
    <x v="4"/>
    <x v="2"/>
  </r>
  <r>
    <s v="Hybrid Working  3 days  at office"/>
    <n v="40000"/>
    <n v="70000"/>
    <s v="No"/>
    <n v="6"/>
    <n v="0"/>
    <n v="0"/>
    <n v="0.75"/>
    <x v="0"/>
    <n v="1"/>
    <s v="No"/>
    <n v="1"/>
    <x v="0"/>
    <x v="2"/>
    <x v="0"/>
    <x v="1"/>
    <x v="2"/>
    <x v="2"/>
    <x v="1"/>
  </r>
  <r>
    <s v="Hybrid Working  15  office"/>
    <n v="40000"/>
    <n v="90000"/>
    <s v="No"/>
    <n v="10"/>
    <n v="0"/>
    <n v="0"/>
    <n v="1.25"/>
    <x v="0"/>
    <n v="1"/>
    <s v="No"/>
    <n v="1"/>
    <x v="0"/>
    <x v="8"/>
    <x v="0"/>
    <x v="4"/>
    <x v="1"/>
    <x v="2"/>
    <x v="1"/>
  </r>
  <r>
    <s v="Fully Remote when needed"/>
    <n v="50000"/>
    <n v="151000"/>
    <s v="No"/>
    <n v="8"/>
    <n v="0"/>
    <n v="0"/>
    <n v="2.02"/>
    <x v="0"/>
    <n v="1"/>
    <s v="No"/>
    <n v="1"/>
    <x v="0"/>
    <x v="7"/>
    <x v="0"/>
    <x v="4"/>
    <x v="2"/>
    <x v="2"/>
    <x v="1"/>
  </r>
  <r>
    <s v="Hybrid Working  3 days  at office"/>
    <n v="50000"/>
    <n v="151000"/>
    <s v="No"/>
    <n v="8"/>
    <n v="0"/>
    <n v="0"/>
    <n v="2.02"/>
    <x v="0"/>
    <n v="0"/>
    <s v="Yes"/>
    <n v="0"/>
    <x v="0"/>
    <x v="6"/>
    <x v="0"/>
    <x v="0"/>
    <x v="1"/>
    <x v="2"/>
    <x v="1"/>
  </r>
  <r>
    <s v="Hybrid Working  15  office"/>
    <n v="50000"/>
    <n v="130000"/>
    <s v="Yes"/>
    <n v="8"/>
    <n v="0"/>
    <n v="1"/>
    <n v="1.6"/>
    <x v="0"/>
    <n v="1"/>
    <s v="No"/>
    <n v="1"/>
    <x v="0"/>
    <x v="7"/>
    <x v="0"/>
    <x v="0"/>
    <x v="1"/>
    <x v="3"/>
    <x v="1"/>
  </r>
  <r>
    <s v="Hybrid Working  15  office"/>
    <n v="50000"/>
    <n v="151000"/>
    <s v="No"/>
    <n v="8"/>
    <n v="0"/>
    <n v="0"/>
    <n v="2.02"/>
    <x v="0"/>
    <n v="1"/>
    <s v="No"/>
    <n v="1"/>
    <x v="0"/>
    <x v="2"/>
    <x v="0"/>
    <x v="4"/>
    <x v="0"/>
    <x v="4"/>
    <x v="2"/>
  </r>
  <r>
    <s v="Fully Remote when needed"/>
    <n v="40000"/>
    <n v="110000"/>
    <s v="No"/>
    <n v="8"/>
    <n v="0"/>
    <n v="0"/>
    <n v="1.75"/>
    <x v="0"/>
    <n v="1"/>
    <s v="No"/>
    <n v="1"/>
    <x v="0"/>
    <x v="7"/>
    <x v="0"/>
    <x v="3"/>
    <x v="0"/>
    <x v="3"/>
    <x v="1"/>
  </r>
  <r>
    <s v="Hybrid Working  15  office"/>
    <n v="50000"/>
    <n v="151000"/>
    <s v="No"/>
    <n v="8"/>
    <n v="0"/>
    <n v="0"/>
    <n v="2.02"/>
    <x v="0"/>
    <n v="1"/>
    <s v="No"/>
    <n v="1"/>
    <x v="0"/>
    <x v="4"/>
    <x v="1"/>
    <x v="2"/>
    <x v="1"/>
    <x v="1"/>
    <x v="1"/>
  </r>
  <r>
    <s v="Hybrid Working  15  office"/>
    <n v="50000"/>
    <n v="110000"/>
    <s v="No"/>
    <n v="8"/>
    <n v="0"/>
    <n v="0"/>
    <n v="1.2"/>
    <x v="0"/>
    <n v="0"/>
    <s v="Yes"/>
    <n v="0"/>
    <x v="0"/>
    <x v="3"/>
    <x v="0"/>
    <x v="2"/>
    <x v="1"/>
    <x v="2"/>
    <x v="1"/>
  </r>
  <r>
    <s v="Hybrid Working  15  office"/>
    <n v="40000"/>
    <n v="90000"/>
    <s v="No"/>
    <n v="8"/>
    <n v="0"/>
    <n v="0"/>
    <n v="1.25"/>
    <x v="1"/>
    <n v="1"/>
    <s v="No"/>
    <n v="1"/>
    <x v="0"/>
    <x v="4"/>
    <x v="0"/>
    <x v="1"/>
    <x v="1"/>
    <x v="1"/>
    <x v="1"/>
  </r>
  <r>
    <s v="Hybrid Working  15  office"/>
    <n v="50000"/>
    <n v="110000"/>
    <s v="No"/>
    <n v="8"/>
    <n v="0"/>
    <n v="0"/>
    <n v="1.2"/>
    <x v="1"/>
    <n v="1"/>
    <s v="No"/>
    <n v="1"/>
    <x v="0"/>
    <x v="6"/>
    <x v="0"/>
    <x v="4"/>
    <x v="1"/>
    <x v="3"/>
    <x v="1"/>
  </r>
  <r>
    <s v="Fully Remote when needed"/>
    <n v="50000"/>
    <n v="110000"/>
    <s v="No"/>
    <n v="8"/>
    <n v="0"/>
    <n v="0"/>
    <n v="1.2"/>
    <x v="0"/>
    <n v="1"/>
    <s v="No"/>
    <n v="1"/>
    <x v="0"/>
    <x v="5"/>
    <x v="0"/>
    <x v="4"/>
    <x v="2"/>
    <x v="2"/>
    <x v="1"/>
  </r>
  <r>
    <s v="Hybrid Working  15  office"/>
    <n v="40000"/>
    <n v="130000"/>
    <s v="No"/>
    <n v="8"/>
    <n v="0"/>
    <n v="0"/>
    <n v="2.25"/>
    <x v="1"/>
    <n v="1"/>
    <s v="No"/>
    <n v="1"/>
    <x v="0"/>
    <x v="7"/>
    <x v="0"/>
    <x v="1"/>
    <x v="1"/>
    <x v="4"/>
    <x v="1"/>
  </r>
  <r>
    <s v="Hybrid Working  15  office"/>
    <n v="30000"/>
    <n v="70000"/>
    <s v="No"/>
    <n v="8"/>
    <n v="0"/>
    <n v="0"/>
    <n v="1.3333333333333333"/>
    <x v="0"/>
    <n v="1"/>
    <s v="No"/>
    <n v="1"/>
    <x v="0"/>
    <x v="2"/>
    <x v="0"/>
    <x v="4"/>
    <x v="1"/>
    <x v="3"/>
    <x v="1"/>
  </r>
  <r>
    <s v="Fully Remote when needed"/>
    <n v="50000"/>
    <n v="90000"/>
    <s v="No"/>
    <n v="10"/>
    <n v="0"/>
    <n v="0"/>
    <n v="0.8"/>
    <x v="1"/>
    <n v="1"/>
    <s v="No"/>
    <n v="1"/>
    <x v="0"/>
    <x v="6"/>
    <x v="0"/>
    <x v="4"/>
    <x v="1"/>
    <x v="3"/>
    <x v="1"/>
  </r>
  <r>
    <s v="Hybrid Working  3 days  at office"/>
    <n v="50000"/>
    <n v="151000"/>
    <s v="No"/>
    <n v="8"/>
    <n v="0"/>
    <n v="0"/>
    <n v="2.02"/>
    <x v="0"/>
    <n v="0"/>
    <s v="Yes"/>
    <n v="0"/>
    <x v="1"/>
    <x v="5"/>
    <x v="0"/>
    <x v="1"/>
    <x v="3"/>
    <x v="1"/>
    <x v="1"/>
  </r>
  <r>
    <s v="Fully Remote"/>
    <n v="50000"/>
    <n v="150000"/>
    <s v="No"/>
    <n v="8"/>
    <n v="1"/>
    <n v="0"/>
    <n v="2"/>
    <x v="0"/>
    <n v="0"/>
    <s v="Yes"/>
    <n v="0"/>
    <x v="1"/>
    <x v="8"/>
    <x v="0"/>
    <x v="4"/>
    <x v="1"/>
    <x v="4"/>
    <x v="2"/>
  </r>
  <r>
    <s v="Hybrid Working  15  office"/>
    <n v="50000"/>
    <n v="90000"/>
    <s v="No"/>
    <n v="6"/>
    <n v="0"/>
    <n v="0"/>
    <n v="0.8"/>
    <x v="1"/>
    <n v="0"/>
    <s v="Yes"/>
    <n v="0"/>
    <x v="0"/>
    <x v="2"/>
    <x v="0"/>
    <x v="2"/>
    <x v="1"/>
    <x v="1"/>
    <x v="1"/>
  </r>
  <r>
    <s v="Hybrid Working  3 days  at office"/>
    <n v="50000"/>
    <n v="151000"/>
    <s v="No"/>
    <n v="6"/>
    <n v="0"/>
    <n v="0"/>
    <n v="2.02"/>
    <x v="1"/>
    <n v="1"/>
    <s v="No"/>
    <n v="1"/>
    <x v="0"/>
    <x v="4"/>
    <x v="0"/>
    <x v="1"/>
    <x v="1"/>
    <x v="2"/>
    <x v="1"/>
  </r>
  <r>
    <s v="Full time Office"/>
    <n v="25000"/>
    <n v="70000"/>
    <s v="No"/>
    <n v="6"/>
    <n v="0"/>
    <n v="0"/>
    <n v="1.8"/>
    <x v="1"/>
    <n v="1"/>
    <s v="No"/>
    <n v="1"/>
    <x v="0"/>
    <x v="1"/>
    <x v="0"/>
    <x v="4"/>
    <x v="1"/>
    <x v="2"/>
    <x v="1"/>
  </r>
  <r>
    <s v="Hybrid Working  3 days  at office"/>
    <n v="50000"/>
    <n v="90000"/>
    <s v="No"/>
    <n v="8"/>
    <n v="0"/>
    <n v="0"/>
    <n v="0.8"/>
    <x v="1"/>
    <n v="1"/>
    <s v="No"/>
    <n v="1"/>
    <x v="0"/>
    <x v="1"/>
    <x v="0"/>
    <x v="0"/>
    <x v="1"/>
    <x v="4"/>
    <x v="1"/>
  </r>
  <r>
    <s v="Hybrid Working  15  office"/>
    <n v="50000"/>
    <n v="151000"/>
    <s v="No"/>
    <n v="8"/>
    <n v="0"/>
    <n v="0"/>
    <n v="2.02"/>
    <x v="0"/>
    <n v="1"/>
    <s v="No"/>
    <n v="1"/>
    <x v="0"/>
    <x v="6"/>
    <x v="0"/>
    <x v="3"/>
    <x v="0"/>
    <x v="1"/>
    <x v="2"/>
  </r>
  <r>
    <s v="Full time Office"/>
    <n v="40000"/>
    <n v="110000"/>
    <s v="Yes"/>
    <n v="8"/>
    <n v="0"/>
    <n v="1"/>
    <n v="1.75"/>
    <x v="0"/>
    <n v="1"/>
    <s v="No"/>
    <n v="1"/>
    <x v="0"/>
    <x v="7"/>
    <x v="0"/>
    <x v="5"/>
    <x v="1"/>
    <x v="3"/>
    <x v="1"/>
  </r>
  <r>
    <s v="Hybrid Working  15  office"/>
    <n v="50000"/>
    <n v="130000"/>
    <s v="No"/>
    <n v="8"/>
    <n v="0"/>
    <n v="0"/>
    <n v="1.6"/>
    <x v="0"/>
    <n v="1"/>
    <s v="No"/>
    <n v="1"/>
    <x v="0"/>
    <x v="5"/>
    <x v="0"/>
    <x v="3"/>
    <x v="1"/>
    <x v="4"/>
    <x v="1"/>
  </r>
  <r>
    <s v="Fully Remote when needed"/>
    <n v="50000"/>
    <n v="151000"/>
    <s v="No"/>
    <n v="10"/>
    <n v="0"/>
    <n v="0"/>
    <n v="2.02"/>
    <x v="0"/>
    <n v="1"/>
    <s v="No"/>
    <n v="1"/>
    <x v="0"/>
    <x v="5"/>
    <x v="0"/>
    <x v="4"/>
    <x v="0"/>
    <x v="1"/>
    <x v="1"/>
  </r>
  <r>
    <s v="Fully Remote when needed"/>
    <n v="50000"/>
    <n v="151000"/>
    <s v="No"/>
    <n v="8"/>
    <n v="0"/>
    <n v="0"/>
    <n v="2.02"/>
    <x v="1"/>
    <n v="0"/>
    <s v="Yes"/>
    <n v="0"/>
    <x v="0"/>
    <x v="2"/>
    <x v="0"/>
    <x v="4"/>
    <x v="1"/>
    <x v="2"/>
    <x v="1"/>
  </r>
  <r>
    <s v="Full time Office"/>
    <n v="50000"/>
    <n v="151000"/>
    <s v="No"/>
    <n v="10"/>
    <n v="0"/>
    <n v="0"/>
    <n v="2.02"/>
    <x v="0"/>
    <n v="1"/>
    <s v="No"/>
    <n v="1"/>
    <x v="0"/>
    <x v="2"/>
    <x v="0"/>
    <x v="5"/>
    <x v="1"/>
    <x v="2"/>
    <x v="1"/>
  </r>
  <r>
    <s v="Fully Remote when needed"/>
    <n v="50000"/>
    <n v="150000"/>
    <s v="No"/>
    <n v="8"/>
    <n v="0"/>
    <n v="0"/>
    <n v="2"/>
    <x v="0"/>
    <n v="1"/>
    <s v="No"/>
    <n v="1"/>
    <x v="0"/>
    <x v="0"/>
    <x v="0"/>
    <x v="1"/>
    <x v="1"/>
    <x v="1"/>
    <x v="2"/>
  </r>
  <r>
    <s v="Hybrid Working  3 days  at office"/>
    <n v="50000"/>
    <n v="150000"/>
    <s v="No"/>
    <n v="8"/>
    <n v="0"/>
    <n v="0"/>
    <n v="2"/>
    <x v="1"/>
    <n v="1"/>
    <s v="No"/>
    <n v="1"/>
    <x v="0"/>
    <x v="4"/>
    <x v="0"/>
    <x v="4"/>
    <x v="0"/>
    <x v="2"/>
    <x v="2"/>
  </r>
  <r>
    <s v="Fully Remote when needed"/>
    <n v="50000"/>
    <n v="90000"/>
    <s v="No"/>
    <n v="10"/>
    <n v="0"/>
    <n v="0"/>
    <n v="0.8"/>
    <x v="0"/>
    <n v="1"/>
    <s v="No"/>
    <n v="1"/>
    <x v="0"/>
    <x v="0"/>
    <x v="0"/>
    <x v="3"/>
    <x v="1"/>
    <x v="4"/>
    <x v="1"/>
  </r>
  <r>
    <s v="Fully Remote when needed"/>
    <n v="25000"/>
    <n v="70000"/>
    <s v="No"/>
    <n v="8"/>
    <n v="0"/>
    <n v="0"/>
    <n v="1.8"/>
    <x v="0"/>
    <n v="1"/>
    <s v="No"/>
    <n v="1"/>
    <x v="0"/>
    <x v="2"/>
    <x v="0"/>
    <x v="3"/>
    <x v="1"/>
    <x v="1"/>
    <x v="2"/>
  </r>
  <r>
    <s v="Hybrid Working  3 days  at office"/>
    <n v="50000"/>
    <n v="90000"/>
    <s v="Yes"/>
    <n v="8"/>
    <n v="0"/>
    <n v="1"/>
    <n v="0.8"/>
    <x v="0"/>
    <n v="1"/>
    <s v="No"/>
    <n v="1"/>
    <x v="0"/>
    <x v="9"/>
    <x v="0"/>
    <x v="1"/>
    <x v="1"/>
    <x v="2"/>
    <x v="1"/>
  </r>
  <r>
    <s v="Hybrid Working  3 days  at office"/>
    <n v="50000"/>
    <n v="151000"/>
    <s v="No"/>
    <n v="8"/>
    <n v="0"/>
    <n v="0"/>
    <n v="2.02"/>
    <x v="0"/>
    <n v="1"/>
    <s v="No"/>
    <n v="1"/>
    <x v="0"/>
    <x v="1"/>
    <x v="0"/>
    <x v="2"/>
    <x v="2"/>
    <x v="1"/>
    <x v="1"/>
  </r>
  <r>
    <s v="Hybrid Working  15  office"/>
    <n v="50000"/>
    <n v="130000"/>
    <s v="No"/>
    <n v="8"/>
    <n v="0"/>
    <n v="0"/>
    <n v="1.6"/>
    <x v="0"/>
    <n v="1"/>
    <s v="No"/>
    <n v="1"/>
    <x v="0"/>
    <x v="4"/>
    <x v="0"/>
    <x v="1"/>
    <x v="2"/>
    <x v="3"/>
    <x v="1"/>
  </r>
  <r>
    <s v="Fully Remote when needed"/>
    <n v="50000"/>
    <n v="151000"/>
    <s v="No"/>
    <n v="8"/>
    <n v="0"/>
    <n v="0"/>
    <n v="2.02"/>
    <x v="0"/>
    <n v="0"/>
    <s v="Yes"/>
    <n v="0"/>
    <x v="0"/>
    <x v="8"/>
    <x v="0"/>
    <x v="0"/>
    <x v="1"/>
    <x v="2"/>
    <x v="1"/>
  </r>
  <r>
    <s v="Fully Remote when needed"/>
    <n v="50000"/>
    <n v="150000"/>
    <s v="No"/>
    <n v="10"/>
    <n v="0"/>
    <n v="0"/>
    <n v="2"/>
    <x v="0"/>
    <n v="1"/>
    <s v="No"/>
    <n v="1"/>
    <x v="0"/>
    <x v="0"/>
    <x v="0"/>
    <x v="4"/>
    <x v="1"/>
    <x v="1"/>
    <x v="2"/>
  </r>
  <r>
    <s v="Hybrid Working  3 days  at office"/>
    <n v="40000"/>
    <n v="70000"/>
    <s v="No"/>
    <n v="8"/>
    <n v="0"/>
    <n v="0"/>
    <n v="0.75"/>
    <x v="0"/>
    <n v="1"/>
    <s v="No"/>
    <n v="1"/>
    <x v="0"/>
    <x v="3"/>
    <x v="0"/>
    <x v="1"/>
    <x v="0"/>
    <x v="3"/>
    <x v="1"/>
  </r>
  <r>
    <s v="Fully Remote when needed"/>
    <n v="50000"/>
    <n v="90000"/>
    <s v="No"/>
    <n v="8"/>
    <n v="0"/>
    <n v="0"/>
    <n v="0.8"/>
    <x v="1"/>
    <n v="1"/>
    <s v="No"/>
    <n v="1"/>
    <x v="0"/>
    <x v="0"/>
    <x v="0"/>
    <x v="4"/>
    <x v="1"/>
    <x v="4"/>
    <x v="2"/>
  </r>
  <r>
    <s v="Hybrid Working  15  office"/>
    <n v="50000"/>
    <n v="70000"/>
    <s v="No"/>
    <n v="6"/>
    <n v="0"/>
    <n v="0"/>
    <n v="0.4"/>
    <x v="0"/>
    <n v="0"/>
    <s v="Yes"/>
    <n v="0"/>
    <x v="1"/>
    <x v="2"/>
    <x v="0"/>
    <x v="0"/>
    <x v="1"/>
    <x v="2"/>
    <x v="1"/>
  </r>
  <r>
    <s v="Fully Remote when needed"/>
    <n v="40000"/>
    <n v="90000"/>
    <s v="No"/>
    <n v="6"/>
    <n v="0"/>
    <n v="0"/>
    <n v="1.25"/>
    <x v="1"/>
    <n v="1"/>
    <s v="No"/>
    <n v="1"/>
    <x v="1"/>
    <x v="3"/>
    <x v="0"/>
    <x v="3"/>
    <x v="1"/>
    <x v="4"/>
    <x v="1"/>
  </r>
  <r>
    <s v="Hybrid Working  15  office"/>
    <n v="50000"/>
    <n v="90000"/>
    <s v="No"/>
    <n v="8"/>
    <n v="0"/>
    <n v="0"/>
    <n v="0.8"/>
    <x v="1"/>
    <n v="1"/>
    <s v="No"/>
    <n v="1"/>
    <x v="0"/>
    <x v="5"/>
    <x v="0"/>
    <x v="3"/>
    <x v="1"/>
    <x v="2"/>
    <x v="1"/>
  </r>
  <r>
    <s v="Hybrid Working  15  office"/>
    <n v="50000"/>
    <n v="150000"/>
    <s v="Yes"/>
    <n v="8"/>
    <n v="0"/>
    <n v="1"/>
    <n v="2"/>
    <x v="0"/>
    <n v="1"/>
    <s v="No"/>
    <n v="1"/>
    <x v="0"/>
    <x v="6"/>
    <x v="0"/>
    <x v="2"/>
    <x v="2"/>
    <x v="3"/>
    <x v="1"/>
  </r>
  <r>
    <s v="Full time Office"/>
    <n v="15000"/>
    <n v="70000"/>
    <s v="No"/>
    <n v="6"/>
    <n v="0"/>
    <n v="0"/>
    <n v="3.6666666666666665"/>
    <x v="1"/>
    <n v="0"/>
    <s v="Yes"/>
    <n v="0"/>
    <x v="0"/>
    <x v="8"/>
    <x v="0"/>
    <x v="4"/>
    <x v="2"/>
    <x v="3"/>
    <x v="1"/>
  </r>
  <r>
    <s v="Hybrid Working  15  office"/>
    <n v="50000"/>
    <n v="150000"/>
    <s v="No"/>
    <n v="8"/>
    <n v="0"/>
    <n v="0"/>
    <n v="2"/>
    <x v="0"/>
    <n v="1"/>
    <s v="No"/>
    <n v="1"/>
    <x v="0"/>
    <x v="0"/>
    <x v="0"/>
    <x v="0"/>
    <x v="2"/>
    <x v="2"/>
    <x v="1"/>
  </r>
  <r>
    <s v="Hybrid Working  15  office"/>
    <n v="15000"/>
    <n v="70000"/>
    <s v="No"/>
    <n v="10"/>
    <n v="0"/>
    <n v="0"/>
    <n v="3.6666666666666665"/>
    <x v="1"/>
    <n v="1"/>
    <s v="No"/>
    <n v="1"/>
    <x v="0"/>
    <x v="5"/>
    <x v="0"/>
    <x v="3"/>
    <x v="1"/>
    <x v="1"/>
    <x v="1"/>
  </r>
  <r>
    <s v="Hybrid Working  3 days  at office"/>
    <n v="30000"/>
    <n v="90000"/>
    <s v="No"/>
    <n v="8"/>
    <n v="0"/>
    <n v="0"/>
    <n v="2"/>
    <x v="0"/>
    <n v="1"/>
    <s v="No"/>
    <n v="1"/>
    <x v="0"/>
    <x v="9"/>
    <x v="0"/>
    <x v="1"/>
    <x v="1"/>
    <x v="1"/>
    <x v="1"/>
  </r>
  <r>
    <s v="Hybrid Working  15  office"/>
    <n v="50000"/>
    <n v="151000"/>
    <s v="No"/>
    <n v="8"/>
    <n v="0"/>
    <n v="0"/>
    <n v="2.02"/>
    <x v="0"/>
    <n v="1"/>
    <s v="No"/>
    <n v="1"/>
    <x v="0"/>
    <x v="0"/>
    <x v="0"/>
    <x v="3"/>
    <x v="2"/>
    <x v="3"/>
    <x v="1"/>
  </r>
  <r>
    <s v="Full time Office"/>
    <n v="50000"/>
    <n v="151000"/>
    <s v="No"/>
    <n v="8"/>
    <n v="0"/>
    <n v="0"/>
    <n v="2.02"/>
    <x v="1"/>
    <n v="1"/>
    <s v="No"/>
    <n v="1"/>
    <x v="0"/>
    <x v="2"/>
    <x v="0"/>
    <x v="2"/>
    <x v="1"/>
    <x v="2"/>
    <x v="2"/>
  </r>
  <r>
    <s v="Fully Remote when needed"/>
    <n v="30000"/>
    <n v="110000"/>
    <s v="No"/>
    <n v="6"/>
    <n v="0"/>
    <n v="0"/>
    <n v="2.6666666666666665"/>
    <x v="1"/>
    <n v="1"/>
    <s v="No"/>
    <n v="1"/>
    <x v="0"/>
    <x v="3"/>
    <x v="0"/>
    <x v="4"/>
    <x v="1"/>
    <x v="3"/>
    <x v="2"/>
  </r>
  <r>
    <s v="Fully Remote when needed"/>
    <n v="50000"/>
    <n v="151000"/>
    <s v="No"/>
    <n v="10"/>
    <n v="0"/>
    <n v="0"/>
    <n v="2.02"/>
    <x v="0"/>
    <n v="0"/>
    <s v="Yes"/>
    <n v="0"/>
    <x v="1"/>
    <x v="0"/>
    <x v="0"/>
    <x v="2"/>
    <x v="1"/>
    <x v="3"/>
    <x v="1"/>
  </r>
  <r>
    <s v="Hybrid Working  15  office"/>
    <n v="50000"/>
    <n v="151000"/>
    <s v="No"/>
    <n v="10"/>
    <n v="0"/>
    <n v="0"/>
    <n v="2.02"/>
    <x v="0"/>
    <n v="0"/>
    <s v="Yes"/>
    <n v="0"/>
    <x v="0"/>
    <x v="4"/>
    <x v="0"/>
    <x v="6"/>
    <x v="1"/>
    <x v="3"/>
    <x v="2"/>
  </r>
  <r>
    <s v="Full time Office"/>
    <n v="5000"/>
    <n v="50000"/>
    <s v="No"/>
    <n v="8"/>
    <n v="0"/>
    <n v="0"/>
    <n v="9"/>
    <x v="1"/>
    <n v="1"/>
    <s v="No"/>
    <n v="1"/>
    <x v="0"/>
    <x v="5"/>
    <x v="0"/>
    <x v="3"/>
    <x v="1"/>
    <x v="1"/>
    <x v="1"/>
  </r>
  <r>
    <s v="Fully Remote when needed"/>
    <n v="50000"/>
    <n v="150000"/>
    <s v="No"/>
    <n v="8"/>
    <n v="0"/>
    <n v="0"/>
    <n v="2"/>
    <x v="1"/>
    <n v="1"/>
    <s v="No"/>
    <n v="1"/>
    <x v="0"/>
    <x v="5"/>
    <x v="0"/>
    <x v="4"/>
    <x v="1"/>
    <x v="2"/>
    <x v="1"/>
  </r>
  <r>
    <s v="Hybrid Working  15  office"/>
    <n v="50000"/>
    <n v="151000"/>
    <s v="No"/>
    <n v="6"/>
    <n v="0"/>
    <n v="0"/>
    <n v="2.02"/>
    <x v="0"/>
    <n v="0"/>
    <s v="Yes"/>
    <n v="0"/>
    <x v="1"/>
    <x v="9"/>
    <x v="0"/>
    <x v="2"/>
    <x v="0"/>
    <x v="2"/>
    <x v="1"/>
  </r>
  <r>
    <s v="Hybrid Working  15  office"/>
    <n v="40000"/>
    <n v="90000"/>
    <s v="No"/>
    <n v="6"/>
    <n v="0"/>
    <n v="0"/>
    <n v="1.25"/>
    <x v="0"/>
    <n v="1"/>
    <s v="No"/>
    <n v="1"/>
    <x v="0"/>
    <x v="4"/>
    <x v="0"/>
    <x v="0"/>
    <x v="1"/>
    <x v="3"/>
    <x v="1"/>
  </r>
  <r>
    <s v="Fully Remote"/>
    <n v="40000"/>
    <n v="110000"/>
    <s v="No"/>
    <n v="6"/>
    <n v="1"/>
    <n v="0"/>
    <n v="1.75"/>
    <x v="1"/>
    <n v="1"/>
    <s v="No"/>
    <n v="1"/>
    <x v="0"/>
    <x v="3"/>
    <x v="0"/>
    <x v="0"/>
    <x v="0"/>
    <x v="3"/>
    <x v="2"/>
  </r>
  <r>
    <s v="Fully Remote when needed"/>
    <n v="50000"/>
    <n v="130000"/>
    <s v="No"/>
    <n v="8"/>
    <n v="0"/>
    <n v="0"/>
    <n v="1.6"/>
    <x v="1"/>
    <n v="1"/>
    <s v="No"/>
    <n v="1"/>
    <x v="0"/>
    <x v="0"/>
    <x v="0"/>
    <x v="0"/>
    <x v="1"/>
    <x v="4"/>
    <x v="2"/>
  </r>
  <r>
    <s v="Hybrid Working  15  office"/>
    <n v="50000"/>
    <n v="70000"/>
    <s v="Yes"/>
    <n v="8"/>
    <n v="0"/>
    <n v="1"/>
    <n v="0.4"/>
    <x v="0"/>
    <n v="1"/>
    <s v="No"/>
    <n v="1"/>
    <x v="0"/>
    <x v="6"/>
    <x v="0"/>
    <x v="4"/>
    <x v="2"/>
    <x v="1"/>
    <x v="1"/>
  </r>
  <r>
    <s v="Hybrid Working  3 days  at office"/>
    <n v="50000"/>
    <n v="150000"/>
    <s v="No"/>
    <n v="8"/>
    <n v="0"/>
    <n v="0"/>
    <n v="2"/>
    <x v="0"/>
    <n v="1"/>
    <s v="No"/>
    <n v="1"/>
    <x v="0"/>
    <x v="3"/>
    <x v="0"/>
    <x v="0"/>
    <x v="1"/>
    <x v="2"/>
    <x v="1"/>
  </r>
  <r>
    <s v="Hybrid Working  15  office"/>
    <n v="50000"/>
    <n v="150000"/>
    <s v="No"/>
    <n v="8"/>
    <n v="0"/>
    <n v="0"/>
    <n v="2"/>
    <x v="0"/>
    <n v="0"/>
    <s v="Yes"/>
    <n v="0"/>
    <x v="1"/>
    <x v="5"/>
    <x v="0"/>
    <x v="0"/>
    <x v="1"/>
    <x v="3"/>
    <x v="1"/>
  </r>
  <r>
    <s v="Fully Remote when needed"/>
    <n v="15000"/>
    <n v="130000"/>
    <s v="No"/>
    <n v="8"/>
    <n v="0"/>
    <n v="0"/>
    <n v="7.666666666666667"/>
    <x v="0"/>
    <n v="1"/>
    <s v="No"/>
    <n v="1"/>
    <x v="0"/>
    <x v="2"/>
    <x v="0"/>
    <x v="5"/>
    <x v="2"/>
    <x v="1"/>
    <x v="1"/>
  </r>
  <r>
    <s v="Hybrid Working  15  office"/>
    <n v="25000"/>
    <n v="70000"/>
    <s v="No"/>
    <n v="8"/>
    <n v="0"/>
    <n v="0"/>
    <n v="1.8"/>
    <x v="1"/>
    <n v="1"/>
    <s v="No"/>
    <n v="1"/>
    <x v="0"/>
    <x v="2"/>
    <x v="0"/>
    <x v="0"/>
    <x v="1"/>
    <x v="2"/>
    <x v="1"/>
  </r>
  <r>
    <s v="Hybrid Working  15  office"/>
    <n v="30000"/>
    <n v="130000"/>
    <s v="No"/>
    <n v="8"/>
    <n v="0"/>
    <n v="0"/>
    <n v="3.3333333333333335"/>
    <x v="1"/>
    <n v="1"/>
    <s v="No"/>
    <n v="1"/>
    <x v="0"/>
    <x v="2"/>
    <x v="0"/>
    <x v="4"/>
    <x v="1"/>
    <x v="1"/>
    <x v="1"/>
  </r>
  <r>
    <s v="Hybrid Working  3 days  at office"/>
    <n v="50000"/>
    <n v="130000"/>
    <s v="Yes"/>
    <n v="6"/>
    <n v="0"/>
    <n v="1"/>
    <n v="1.6"/>
    <x v="1"/>
    <n v="1"/>
    <s v="No"/>
    <n v="1"/>
    <x v="0"/>
    <x v="7"/>
    <x v="0"/>
    <x v="4"/>
    <x v="2"/>
    <x v="2"/>
    <x v="2"/>
  </r>
  <r>
    <s v="Full time Office"/>
    <n v="40000"/>
    <n v="110000"/>
    <s v="No"/>
    <n v="10"/>
    <n v="0"/>
    <n v="0"/>
    <n v="1.75"/>
    <x v="0"/>
    <n v="1"/>
    <s v="No"/>
    <n v="1"/>
    <x v="0"/>
    <x v="2"/>
    <x v="0"/>
    <x v="1"/>
    <x v="2"/>
    <x v="3"/>
    <x v="2"/>
  </r>
  <r>
    <s v="Hybrid Working  15  office"/>
    <n v="50000"/>
    <n v="150000"/>
    <s v="No"/>
    <n v="6"/>
    <n v="0"/>
    <n v="0"/>
    <n v="2"/>
    <x v="1"/>
    <n v="0"/>
    <s v="Yes"/>
    <n v="0"/>
    <x v="1"/>
    <x v="5"/>
    <x v="0"/>
    <x v="0"/>
    <x v="1"/>
    <x v="2"/>
    <x v="1"/>
  </r>
  <r>
    <s v="Hybrid Working  15  office"/>
    <n v="50000"/>
    <n v="110000"/>
    <s v="No"/>
    <n v="6"/>
    <n v="0"/>
    <n v="0"/>
    <n v="1.2"/>
    <x v="0"/>
    <n v="1"/>
    <s v="No"/>
    <n v="1"/>
    <x v="0"/>
    <x v="9"/>
    <x v="0"/>
    <x v="5"/>
    <x v="1"/>
    <x v="4"/>
    <x v="1"/>
  </r>
  <r>
    <s v="Hybrid Working  15  office"/>
    <n v="50000"/>
    <n v="151000"/>
    <s v="No"/>
    <n v="8"/>
    <n v="0"/>
    <n v="0"/>
    <n v="2.02"/>
    <x v="0"/>
    <n v="1"/>
    <s v="No"/>
    <n v="1"/>
    <x v="0"/>
    <x v="4"/>
    <x v="0"/>
    <x v="4"/>
    <x v="1"/>
    <x v="1"/>
    <x v="1"/>
  </r>
  <r>
    <s v="Fully Remote when needed"/>
    <n v="30000"/>
    <n v="70000"/>
    <s v="No"/>
    <n v="6"/>
    <n v="0"/>
    <n v="0"/>
    <n v="1.3333333333333333"/>
    <x v="0"/>
    <n v="0"/>
    <s v="Yes"/>
    <n v="0"/>
    <x v="1"/>
    <x v="5"/>
    <x v="0"/>
    <x v="1"/>
    <x v="0"/>
    <x v="1"/>
    <x v="1"/>
  </r>
  <r>
    <s v="Fully Remote when needed"/>
    <n v="40000"/>
    <n v="70000"/>
    <s v="No"/>
    <n v="10"/>
    <n v="0"/>
    <n v="0"/>
    <n v="0.75"/>
    <x v="1"/>
    <n v="1"/>
    <s v="No"/>
    <n v="1"/>
    <x v="0"/>
    <x v="2"/>
    <x v="0"/>
    <x v="1"/>
    <x v="1"/>
    <x v="1"/>
    <x v="2"/>
  </r>
  <r>
    <s v="Hybrid Working  15  office"/>
    <n v="30000"/>
    <n v="130000"/>
    <s v="No"/>
    <n v="14"/>
    <n v="0"/>
    <n v="0"/>
    <n v="3.3333333333333335"/>
    <x v="1"/>
    <n v="0"/>
    <s v="Yes"/>
    <n v="0"/>
    <x v="1"/>
    <x v="4"/>
    <x v="0"/>
    <x v="4"/>
    <x v="1"/>
    <x v="3"/>
    <x v="1"/>
  </r>
  <r>
    <s v="Full time Office"/>
    <n v="50000"/>
    <n v="151000"/>
    <s v="No"/>
    <n v="6"/>
    <n v="0"/>
    <n v="0"/>
    <n v="2.02"/>
    <x v="1"/>
    <n v="1"/>
    <s v="No"/>
    <n v="1"/>
    <x v="0"/>
    <x v="1"/>
    <x v="0"/>
    <x v="2"/>
    <x v="1"/>
    <x v="1"/>
    <x v="1"/>
  </r>
  <r>
    <s v="Hybrid Working  15  office"/>
    <n v="50000"/>
    <n v="110000"/>
    <s v="No"/>
    <n v="8"/>
    <n v="0"/>
    <n v="0"/>
    <n v="1.2"/>
    <x v="0"/>
    <n v="0"/>
    <s v="Yes"/>
    <n v="0"/>
    <x v="0"/>
    <x v="0"/>
    <x v="0"/>
    <x v="5"/>
    <x v="0"/>
    <x v="4"/>
    <x v="2"/>
  </r>
  <r>
    <s v="Full time Office"/>
    <n v="40000"/>
    <n v="70000"/>
    <s v="No"/>
    <n v="8"/>
    <n v="0"/>
    <n v="0"/>
    <n v="0.75"/>
    <x v="0"/>
    <n v="1"/>
    <s v="No"/>
    <n v="1"/>
    <x v="1"/>
    <x v="7"/>
    <x v="0"/>
    <x v="2"/>
    <x v="2"/>
    <x v="2"/>
    <x v="1"/>
  </r>
  <r>
    <s v="Hybrid Working  15  office"/>
    <n v="50000"/>
    <n v="150000"/>
    <s v="No"/>
    <n v="8"/>
    <n v="0"/>
    <n v="0"/>
    <n v="2"/>
    <x v="0"/>
    <n v="1"/>
    <s v="No"/>
    <n v="1"/>
    <x v="0"/>
    <x v="2"/>
    <x v="0"/>
    <x v="4"/>
    <x v="1"/>
    <x v="3"/>
    <x v="2"/>
  </r>
  <r>
    <s v="Hybrid Working  3 days  at office"/>
    <n v="50000"/>
    <n v="150000"/>
    <s v="No"/>
    <n v="8"/>
    <n v="0"/>
    <n v="0"/>
    <n v="2"/>
    <x v="0"/>
    <n v="1"/>
    <s v="No"/>
    <n v="1"/>
    <x v="0"/>
    <x v="7"/>
    <x v="0"/>
    <x v="1"/>
    <x v="0"/>
    <x v="3"/>
    <x v="1"/>
  </r>
  <r>
    <s v="Hybrid Working  15  office"/>
    <n v="50000"/>
    <n v="150000"/>
    <s v="No"/>
    <n v="8"/>
    <n v="0"/>
    <n v="0"/>
    <n v="2"/>
    <x v="0"/>
    <n v="1"/>
    <s v="No"/>
    <n v="1"/>
    <x v="0"/>
    <x v="2"/>
    <x v="0"/>
    <x v="2"/>
    <x v="1"/>
    <x v="3"/>
    <x v="1"/>
  </r>
  <r>
    <s v="Hybrid Working  3 days  at office"/>
    <n v="50000"/>
    <n v="150000"/>
    <s v="No"/>
    <n v="8"/>
    <n v="0"/>
    <n v="0"/>
    <n v="2"/>
    <x v="1"/>
    <n v="1"/>
    <s v="No"/>
    <n v="1"/>
    <x v="0"/>
    <x v="7"/>
    <x v="0"/>
    <x v="3"/>
    <x v="1"/>
    <x v="2"/>
    <x v="2"/>
  </r>
  <r>
    <s v="Full time Office"/>
    <n v="50000"/>
    <n v="150000"/>
    <s v="No"/>
    <n v="10"/>
    <n v="0"/>
    <n v="0"/>
    <n v="2"/>
    <x v="1"/>
    <n v="1"/>
    <s v="No"/>
    <n v="1"/>
    <x v="0"/>
    <x v="0"/>
    <x v="0"/>
    <x v="1"/>
    <x v="2"/>
    <x v="4"/>
    <x v="1"/>
  </r>
  <r>
    <s v="Hybrid Working  15  office"/>
    <n v="50000"/>
    <n v="130000"/>
    <s v="Yes"/>
    <n v="8"/>
    <n v="0"/>
    <n v="1"/>
    <n v="1.6"/>
    <x v="1"/>
    <n v="1"/>
    <s v="No"/>
    <n v="1"/>
    <x v="0"/>
    <x v="0"/>
    <x v="0"/>
    <x v="0"/>
    <x v="0"/>
    <x v="4"/>
    <x v="1"/>
  </r>
  <r>
    <s v="Full time Office"/>
    <n v="50000"/>
    <n v="130000"/>
    <s v="No"/>
    <n v="6"/>
    <n v="0"/>
    <n v="0"/>
    <n v="1.6"/>
    <x v="0"/>
    <n v="1"/>
    <s v="No"/>
    <n v="1"/>
    <x v="0"/>
    <x v="1"/>
    <x v="0"/>
    <x v="4"/>
    <x v="1"/>
    <x v="1"/>
    <x v="1"/>
  </r>
  <r>
    <s v="Hybrid Working  3 days  at office"/>
    <n v="50000"/>
    <n v="151000"/>
    <s v="No"/>
    <n v="10"/>
    <n v="0"/>
    <n v="0"/>
    <n v="2.02"/>
    <x v="1"/>
    <n v="1"/>
    <s v="No"/>
    <n v="1"/>
    <x v="0"/>
    <x v="2"/>
    <x v="0"/>
    <x v="3"/>
    <x v="1"/>
    <x v="3"/>
    <x v="2"/>
  </r>
  <r>
    <s v="Full time Office"/>
    <n v="50000"/>
    <n v="150000"/>
    <s v="No"/>
    <n v="8"/>
    <n v="0"/>
    <n v="0"/>
    <n v="2"/>
    <x v="1"/>
    <n v="1"/>
    <s v="No"/>
    <n v="1"/>
    <x v="0"/>
    <x v="1"/>
    <x v="0"/>
    <x v="0"/>
    <x v="1"/>
    <x v="2"/>
    <x v="1"/>
  </r>
  <r>
    <s v="Hybrid Working  3 days  at office"/>
    <n v="50000"/>
    <n v="150000"/>
    <s v="No"/>
    <n v="8"/>
    <n v="0"/>
    <n v="0"/>
    <n v="2"/>
    <x v="0"/>
    <n v="1"/>
    <s v="No"/>
    <n v="1"/>
    <x v="0"/>
    <x v="2"/>
    <x v="0"/>
    <x v="4"/>
    <x v="2"/>
    <x v="1"/>
    <x v="1"/>
  </r>
  <r>
    <s v="Hybrid Working  15  office"/>
    <n v="50000"/>
    <n v="110000"/>
    <s v="No"/>
    <n v="8"/>
    <n v="0"/>
    <n v="0"/>
    <n v="1.2"/>
    <x v="0"/>
    <n v="1"/>
    <s v="No"/>
    <n v="1"/>
    <x v="1"/>
    <x v="0"/>
    <x v="0"/>
    <x v="1"/>
    <x v="2"/>
    <x v="1"/>
    <x v="1"/>
  </r>
  <r>
    <s v="Fully Remote when needed"/>
    <n v="40000"/>
    <n v="90000"/>
    <s v="No"/>
    <n v="6"/>
    <n v="0"/>
    <n v="0"/>
    <n v="1.25"/>
    <x v="0"/>
    <n v="1"/>
    <s v="No"/>
    <n v="1"/>
    <x v="0"/>
    <x v="4"/>
    <x v="0"/>
    <x v="2"/>
    <x v="1"/>
    <x v="1"/>
    <x v="2"/>
  </r>
  <r>
    <s v="Hybrid Working  15  office"/>
    <n v="25000"/>
    <n v="50000"/>
    <s v="Yes"/>
    <n v="8"/>
    <n v="0"/>
    <n v="1"/>
    <n v="1"/>
    <x v="0"/>
    <n v="0"/>
    <s v="Yes"/>
    <n v="0"/>
    <x v="1"/>
    <x v="2"/>
    <x v="0"/>
    <x v="4"/>
    <x v="2"/>
    <x v="3"/>
    <x v="1"/>
  </r>
  <r>
    <s v="Full time Office"/>
    <n v="50000"/>
    <n v="151000"/>
    <s v="No"/>
    <n v="6"/>
    <n v="0"/>
    <n v="0"/>
    <n v="2.02"/>
    <x v="0"/>
    <n v="0"/>
    <s v="Yes"/>
    <n v="0"/>
    <x v="1"/>
    <x v="1"/>
    <x v="0"/>
    <x v="4"/>
    <x v="1"/>
    <x v="3"/>
    <x v="1"/>
  </r>
  <r>
    <s v="Hybrid Working  3 days  at office"/>
    <n v="20000"/>
    <n v="90000"/>
    <s v="No"/>
    <n v="8"/>
    <n v="0"/>
    <n v="0"/>
    <n v="3.5"/>
    <x v="0"/>
    <n v="1"/>
    <s v="No"/>
    <n v="1"/>
    <x v="0"/>
    <x v="6"/>
    <x v="0"/>
    <x v="3"/>
    <x v="0"/>
    <x v="3"/>
    <x v="2"/>
  </r>
  <r>
    <s v="Hybrid Working  3 days  at office"/>
    <n v="25000"/>
    <n v="130000"/>
    <s v="No"/>
    <n v="10"/>
    <n v="0"/>
    <n v="0"/>
    <n v="4.2"/>
    <x v="0"/>
    <n v="1"/>
    <s v="No"/>
    <n v="1"/>
    <x v="0"/>
    <x v="0"/>
    <x v="0"/>
    <x v="2"/>
    <x v="1"/>
    <x v="2"/>
    <x v="1"/>
  </r>
  <r>
    <s v="Fully Remote when needed"/>
    <n v="40000"/>
    <n v="90000"/>
    <s v="No"/>
    <n v="8"/>
    <n v="0"/>
    <n v="0"/>
    <n v="1.25"/>
    <x v="0"/>
    <n v="1"/>
    <s v="No"/>
    <n v="1"/>
    <x v="0"/>
    <x v="3"/>
    <x v="0"/>
    <x v="4"/>
    <x v="0"/>
    <x v="2"/>
    <x v="1"/>
  </r>
  <r>
    <s v="Hybrid Working  15  office"/>
    <n v="50000"/>
    <n v="151000"/>
    <s v="No"/>
    <n v="8"/>
    <n v="0"/>
    <n v="0"/>
    <n v="2.02"/>
    <x v="0"/>
    <n v="1"/>
    <s v="No"/>
    <n v="1"/>
    <x v="1"/>
    <x v="4"/>
    <x v="0"/>
    <x v="5"/>
    <x v="0"/>
    <x v="1"/>
    <x v="2"/>
  </r>
  <r>
    <s v="Hybrid Working  15  office"/>
    <n v="30000"/>
    <n v="50000"/>
    <s v="No"/>
    <n v="8"/>
    <n v="0"/>
    <n v="0"/>
    <n v="0.66666666666666663"/>
    <x v="1"/>
    <n v="1"/>
    <s v="No"/>
    <n v="1"/>
    <x v="0"/>
    <x v="4"/>
    <x v="0"/>
    <x v="3"/>
    <x v="1"/>
    <x v="1"/>
    <x v="1"/>
  </r>
  <r>
    <s v="Hybrid Working  15  office"/>
    <n v="50000"/>
    <n v="150000"/>
    <s v="Yes"/>
    <n v="10"/>
    <n v="0"/>
    <n v="1"/>
    <n v="2"/>
    <x v="0"/>
    <n v="1"/>
    <s v="No"/>
    <n v="1"/>
    <x v="1"/>
    <x v="7"/>
    <x v="0"/>
    <x v="4"/>
    <x v="3"/>
    <x v="4"/>
    <x v="2"/>
  </r>
  <r>
    <s v="Full time Office"/>
    <n v="50000"/>
    <n v="70000"/>
    <s v="No"/>
    <n v="8"/>
    <n v="0"/>
    <n v="0"/>
    <n v="0.4"/>
    <x v="1"/>
    <n v="0"/>
    <s v="Yes"/>
    <n v="0"/>
    <x v="0"/>
    <x v="5"/>
    <x v="0"/>
    <x v="1"/>
    <x v="2"/>
    <x v="2"/>
    <x v="1"/>
  </r>
  <r>
    <s v="Hybrid Working  15  office"/>
    <n v="40000"/>
    <n v="70000"/>
    <s v="No"/>
    <n v="8"/>
    <n v="0"/>
    <n v="0"/>
    <n v="0.75"/>
    <x v="1"/>
    <n v="1"/>
    <s v="No"/>
    <n v="1"/>
    <x v="0"/>
    <x v="4"/>
    <x v="0"/>
    <x v="4"/>
    <x v="1"/>
    <x v="3"/>
    <x v="1"/>
  </r>
  <r>
    <s v="Hybrid Working  3 days  at office"/>
    <n v="40000"/>
    <n v="110000"/>
    <s v="No"/>
    <n v="8"/>
    <n v="0"/>
    <n v="0"/>
    <n v="1.75"/>
    <x v="1"/>
    <n v="1"/>
    <s v="No"/>
    <n v="1"/>
    <x v="0"/>
    <x v="4"/>
    <x v="0"/>
    <x v="3"/>
    <x v="1"/>
    <x v="4"/>
    <x v="1"/>
  </r>
  <r>
    <s v="Hybrid Working  15  office"/>
    <n v="50000"/>
    <n v="90000"/>
    <s v="No"/>
    <n v="8"/>
    <n v="0"/>
    <n v="0"/>
    <n v="0.8"/>
    <x v="1"/>
    <n v="1"/>
    <s v="No"/>
    <n v="1"/>
    <x v="1"/>
    <x v="0"/>
    <x v="0"/>
    <x v="1"/>
    <x v="0"/>
    <x v="1"/>
    <x v="2"/>
  </r>
  <r>
    <s v="Hybrid Working  3 days  at office"/>
    <n v="50000"/>
    <n v="150000"/>
    <s v="No"/>
    <n v="8"/>
    <n v="0"/>
    <n v="0"/>
    <n v="2"/>
    <x v="0"/>
    <n v="1"/>
    <s v="No"/>
    <n v="1"/>
    <x v="0"/>
    <x v="3"/>
    <x v="0"/>
    <x v="4"/>
    <x v="1"/>
    <x v="3"/>
    <x v="1"/>
  </r>
  <r>
    <s v="Hybrid Working  3 days  at office"/>
    <n v="5000"/>
    <n v="70000"/>
    <s v="No"/>
    <n v="6"/>
    <n v="0"/>
    <n v="0"/>
    <n v="13"/>
    <x v="1"/>
    <n v="1"/>
    <s v="No"/>
    <n v="1"/>
    <x v="0"/>
    <x v="7"/>
    <x v="0"/>
    <x v="1"/>
    <x v="1"/>
    <x v="3"/>
    <x v="1"/>
  </r>
  <r>
    <s v="Hybrid Working  15  office"/>
    <n v="40000"/>
    <n v="151000"/>
    <s v="Yes"/>
    <n v="8"/>
    <n v="0"/>
    <n v="1"/>
    <n v="2.7749999999999999"/>
    <x v="0"/>
    <n v="1"/>
    <s v="No"/>
    <n v="1"/>
    <x v="0"/>
    <x v="2"/>
    <x v="0"/>
    <x v="3"/>
    <x v="1"/>
    <x v="2"/>
    <x v="1"/>
  </r>
  <r>
    <s v="Hybrid Working  15  office"/>
    <n v="50000"/>
    <n v="150000"/>
    <s v="No"/>
    <n v="8"/>
    <n v="0"/>
    <n v="0"/>
    <n v="2"/>
    <x v="1"/>
    <n v="1"/>
    <s v="No"/>
    <n v="1"/>
    <x v="0"/>
    <x v="4"/>
    <x v="0"/>
    <x v="1"/>
    <x v="0"/>
    <x v="2"/>
    <x v="2"/>
  </r>
  <r>
    <s v="Hybrid Working  3 days  at office"/>
    <n v="50000"/>
    <n v="151000"/>
    <s v="No"/>
    <n v="8"/>
    <n v="0"/>
    <n v="0"/>
    <n v="2.02"/>
    <x v="0"/>
    <n v="0"/>
    <s v="Yes"/>
    <n v="0"/>
    <x v="0"/>
    <x v="5"/>
    <x v="0"/>
    <x v="4"/>
    <x v="1"/>
    <x v="2"/>
    <x v="1"/>
  </r>
  <r>
    <s v="Fully Remote"/>
    <n v="30000"/>
    <n v="90000"/>
    <s v="No"/>
    <n v="8"/>
    <n v="1"/>
    <n v="0"/>
    <n v="2"/>
    <x v="1"/>
    <n v="1"/>
    <s v="No"/>
    <n v="1"/>
    <x v="0"/>
    <x v="8"/>
    <x v="0"/>
    <x v="5"/>
    <x v="2"/>
    <x v="2"/>
    <x v="1"/>
  </r>
  <r>
    <s v="Hybrid Working  3 days  at office"/>
    <n v="25000"/>
    <n v="110000"/>
    <s v="No"/>
    <n v="8"/>
    <n v="0"/>
    <n v="0"/>
    <n v="3.4"/>
    <x v="1"/>
    <n v="0"/>
    <s v="Yes"/>
    <n v="0"/>
    <x v="1"/>
    <x v="8"/>
    <x v="0"/>
    <x v="4"/>
    <x v="2"/>
    <x v="1"/>
    <x v="1"/>
  </r>
  <r>
    <s v="Hybrid Working  3 days  at office"/>
    <n v="50000"/>
    <n v="130000"/>
    <s v="No"/>
    <n v="10"/>
    <n v="0"/>
    <n v="0"/>
    <n v="1.6"/>
    <x v="0"/>
    <n v="1"/>
    <s v="No"/>
    <n v="1"/>
    <x v="0"/>
    <x v="0"/>
    <x v="0"/>
    <x v="0"/>
    <x v="0"/>
    <x v="3"/>
    <x v="2"/>
  </r>
  <r>
    <s v="Hybrid Working  3 days  at office"/>
    <n v="50000"/>
    <n v="151000"/>
    <s v="No"/>
    <n v="8"/>
    <n v="0"/>
    <n v="0"/>
    <n v="2.02"/>
    <x v="0"/>
    <n v="1"/>
    <s v="No"/>
    <n v="1"/>
    <x v="0"/>
    <x v="4"/>
    <x v="0"/>
    <x v="0"/>
    <x v="2"/>
    <x v="1"/>
    <x v="1"/>
  </r>
  <r>
    <s v="Hybrid Working  15  office"/>
    <n v="50000"/>
    <n v="130000"/>
    <s v="Yes"/>
    <n v="8"/>
    <n v="0"/>
    <n v="1"/>
    <n v="1.6"/>
    <x v="0"/>
    <n v="1"/>
    <s v="No"/>
    <n v="1"/>
    <x v="0"/>
    <x v="2"/>
    <x v="0"/>
    <x v="4"/>
    <x v="1"/>
    <x v="1"/>
    <x v="1"/>
  </r>
  <r>
    <s v="Hybrid Working  15  office"/>
    <n v="40000"/>
    <n v="90000"/>
    <s v="Yes"/>
    <n v="12"/>
    <n v="0"/>
    <n v="1"/>
    <n v="1.25"/>
    <x v="0"/>
    <n v="1"/>
    <s v="No"/>
    <n v="1"/>
    <x v="0"/>
    <x v="9"/>
    <x v="0"/>
    <x v="4"/>
    <x v="1"/>
    <x v="2"/>
    <x v="1"/>
  </r>
  <r>
    <s v="Hybrid Working  15  office"/>
    <n v="50000"/>
    <n v="130000"/>
    <s v="No"/>
    <n v="8"/>
    <n v="0"/>
    <n v="0"/>
    <n v="1.6"/>
    <x v="0"/>
    <n v="1"/>
    <s v="No"/>
    <n v="1"/>
    <x v="0"/>
    <x v="0"/>
    <x v="0"/>
    <x v="0"/>
    <x v="2"/>
    <x v="1"/>
    <x v="2"/>
  </r>
  <r>
    <s v="Hybrid Working  15  office"/>
    <n v="20000"/>
    <n v="90000"/>
    <s v="No"/>
    <n v="10"/>
    <n v="0"/>
    <n v="0"/>
    <n v="3.5"/>
    <x v="0"/>
    <n v="0"/>
    <s v="Yes"/>
    <n v="0"/>
    <x v="1"/>
    <x v="8"/>
    <x v="6"/>
    <x v="1"/>
    <x v="1"/>
    <x v="3"/>
    <x v="1"/>
  </r>
  <r>
    <s v="Full time Office"/>
    <n v="20000"/>
    <n v="110000"/>
    <s v="No"/>
    <n v="6"/>
    <n v="0"/>
    <n v="0"/>
    <n v="4.5"/>
    <x v="0"/>
    <n v="0"/>
    <s v="Yes"/>
    <n v="0"/>
    <x v="1"/>
    <x v="7"/>
    <x v="0"/>
    <x v="1"/>
    <x v="0"/>
    <x v="1"/>
    <x v="2"/>
  </r>
  <r>
    <s v="Hybrid Working  15  office"/>
    <n v="50000"/>
    <n v="130000"/>
    <s v="Yes"/>
    <n v="8"/>
    <n v="0"/>
    <n v="1"/>
    <n v="1.6"/>
    <x v="0"/>
    <n v="0"/>
    <s v="Yes"/>
    <n v="0"/>
    <x v="1"/>
    <x v="5"/>
    <x v="0"/>
    <x v="4"/>
    <x v="1"/>
    <x v="1"/>
    <x v="1"/>
  </r>
  <r>
    <s v="Hybrid Working  15  office"/>
    <n v="50000"/>
    <n v="151000"/>
    <s v="No"/>
    <n v="8"/>
    <n v="0"/>
    <n v="0"/>
    <n v="2.02"/>
    <x v="1"/>
    <n v="1"/>
    <s v="No"/>
    <n v="1"/>
    <x v="0"/>
    <x v="1"/>
    <x v="0"/>
    <x v="4"/>
    <x v="1"/>
    <x v="4"/>
    <x v="1"/>
  </r>
  <r>
    <s v="Fully Remote when needed"/>
    <n v="50000"/>
    <n v="151000"/>
    <s v="Yes"/>
    <n v="8"/>
    <n v="0"/>
    <n v="1"/>
    <n v="2.02"/>
    <x v="1"/>
    <n v="1"/>
    <s v="No"/>
    <n v="1"/>
    <x v="0"/>
    <x v="7"/>
    <x v="0"/>
    <x v="4"/>
    <x v="1"/>
    <x v="2"/>
    <x v="1"/>
  </r>
  <r>
    <s v="Hybrid Working  15  office"/>
    <n v="50000"/>
    <n v="150000"/>
    <s v="No"/>
    <n v="8"/>
    <n v="0"/>
    <n v="0"/>
    <n v="2"/>
    <x v="1"/>
    <n v="1"/>
    <s v="No"/>
    <n v="1"/>
    <x v="0"/>
    <x v="4"/>
    <x v="0"/>
    <x v="1"/>
    <x v="1"/>
    <x v="3"/>
    <x v="1"/>
  </r>
  <r>
    <s v="Full time Office"/>
    <n v="40000"/>
    <n v="150000"/>
    <s v="No"/>
    <n v="12"/>
    <n v="0"/>
    <n v="0"/>
    <n v="2.75"/>
    <x v="1"/>
    <n v="0"/>
    <s v="Yes"/>
    <n v="0"/>
    <x v="1"/>
    <x v="8"/>
    <x v="0"/>
    <x v="0"/>
    <x v="1"/>
    <x v="1"/>
    <x v="2"/>
  </r>
  <r>
    <s v="Fully Remote when needed"/>
    <n v="40000"/>
    <n v="130000"/>
    <s v="No"/>
    <n v="8"/>
    <n v="0"/>
    <n v="0"/>
    <n v="2.25"/>
    <x v="0"/>
    <n v="1"/>
    <s v="No"/>
    <n v="1"/>
    <x v="1"/>
    <x v="5"/>
    <x v="0"/>
    <x v="0"/>
    <x v="1"/>
    <x v="1"/>
    <x v="1"/>
  </r>
  <r>
    <s v="Hybrid Working  15  office"/>
    <n v="50000"/>
    <n v="110000"/>
    <s v="No"/>
    <n v="8"/>
    <n v="0"/>
    <n v="0"/>
    <n v="1.2"/>
    <x v="1"/>
    <n v="1"/>
    <s v="No"/>
    <n v="1"/>
    <x v="0"/>
    <x v="4"/>
    <x v="0"/>
    <x v="1"/>
    <x v="1"/>
    <x v="1"/>
    <x v="2"/>
  </r>
  <r>
    <s v="Full time Office"/>
    <n v="50000"/>
    <n v="151000"/>
    <s v="No"/>
    <n v="6"/>
    <n v="0"/>
    <n v="0"/>
    <n v="2.02"/>
    <x v="1"/>
    <n v="1"/>
    <s v="No"/>
    <n v="1"/>
    <x v="1"/>
    <x v="9"/>
    <x v="0"/>
    <x v="0"/>
    <x v="0"/>
    <x v="1"/>
    <x v="2"/>
  </r>
  <r>
    <s v="Fully Remote when needed"/>
    <n v="40000"/>
    <n v="151000"/>
    <s v="Yes"/>
    <n v="10"/>
    <n v="0"/>
    <n v="1"/>
    <n v="2.7749999999999999"/>
    <x v="0"/>
    <n v="1"/>
    <s v="No"/>
    <n v="1"/>
    <x v="1"/>
    <x v="6"/>
    <x v="0"/>
    <x v="4"/>
    <x v="1"/>
    <x v="1"/>
    <x v="1"/>
  </r>
  <r>
    <s v="Full time Office"/>
    <n v="50000"/>
    <n v="151000"/>
    <s v="No"/>
    <n v="8"/>
    <n v="0"/>
    <n v="0"/>
    <n v="2.02"/>
    <x v="1"/>
    <n v="0"/>
    <s v="Yes"/>
    <n v="0"/>
    <x v="1"/>
    <x v="6"/>
    <x v="0"/>
    <x v="4"/>
    <x v="2"/>
    <x v="1"/>
    <x v="2"/>
  </r>
  <r>
    <s v="Full time Office"/>
    <n v="15000"/>
    <n v="70000"/>
    <s v="No"/>
    <n v="8"/>
    <n v="0"/>
    <n v="0"/>
    <n v="3.6666666666666665"/>
    <x v="1"/>
    <n v="1"/>
    <s v="No"/>
    <n v="1"/>
    <x v="0"/>
    <x v="2"/>
    <x v="0"/>
    <x v="1"/>
    <x v="2"/>
    <x v="4"/>
    <x v="1"/>
  </r>
  <r>
    <s v="Fully Remote when needed"/>
    <n v="50000"/>
    <n v="151000"/>
    <s v="No"/>
    <n v="6"/>
    <n v="0"/>
    <n v="0"/>
    <n v="2.02"/>
    <x v="1"/>
    <n v="1"/>
    <s v="No"/>
    <n v="1"/>
    <x v="0"/>
    <x v="8"/>
    <x v="0"/>
    <x v="4"/>
    <x v="1"/>
    <x v="4"/>
    <x v="2"/>
  </r>
  <r>
    <s v="Hybrid Working  3 days  at office"/>
    <n v="25000"/>
    <n v="130000"/>
    <s v="No"/>
    <n v="8"/>
    <n v="0"/>
    <n v="0"/>
    <n v="4.2"/>
    <x v="0"/>
    <n v="0"/>
    <s v="Yes"/>
    <n v="0"/>
    <x v="0"/>
    <x v="4"/>
    <x v="0"/>
    <x v="4"/>
    <x v="2"/>
    <x v="1"/>
    <x v="2"/>
  </r>
  <r>
    <s v="Hybrid Working  15  office"/>
    <n v="30000"/>
    <n v="130000"/>
    <s v="No"/>
    <n v="8"/>
    <n v="0"/>
    <n v="0"/>
    <n v="3.3333333333333335"/>
    <x v="1"/>
    <n v="1"/>
    <s v="No"/>
    <n v="1"/>
    <x v="0"/>
    <x v="4"/>
    <x v="0"/>
    <x v="3"/>
    <x v="1"/>
    <x v="2"/>
    <x v="2"/>
  </r>
  <r>
    <s v="Full time Office"/>
    <n v="50000"/>
    <n v="150000"/>
    <s v="Yes"/>
    <n v="10"/>
    <n v="0"/>
    <n v="1"/>
    <n v="2"/>
    <x v="0"/>
    <n v="0"/>
    <s v="Yes"/>
    <n v="0"/>
    <x v="1"/>
    <x v="5"/>
    <x v="0"/>
    <x v="4"/>
    <x v="2"/>
    <x v="3"/>
    <x v="1"/>
  </r>
  <r>
    <s v="Full time Office"/>
    <n v="50000"/>
    <n v="150000"/>
    <s v="No"/>
    <n v="8"/>
    <n v="0"/>
    <n v="0"/>
    <n v="2"/>
    <x v="1"/>
    <n v="1"/>
    <s v="No"/>
    <n v="1"/>
    <x v="0"/>
    <x v="0"/>
    <x v="0"/>
    <x v="3"/>
    <x v="0"/>
    <x v="4"/>
    <x v="2"/>
  </r>
  <r>
    <s v="Hybrid Working  15  office"/>
    <n v="40000"/>
    <n v="110000"/>
    <s v="No"/>
    <n v="8"/>
    <n v="0"/>
    <n v="0"/>
    <n v="1.75"/>
    <x v="0"/>
    <n v="1"/>
    <s v="No"/>
    <n v="1"/>
    <x v="0"/>
    <x v="2"/>
    <x v="0"/>
    <x v="1"/>
    <x v="1"/>
    <x v="3"/>
    <x v="1"/>
  </r>
  <r>
    <s v="Fully Remote when needed"/>
    <n v="50000"/>
    <n v="110000"/>
    <s v="No"/>
    <n v="6"/>
    <n v="0"/>
    <n v="0"/>
    <n v="1.2"/>
    <x v="0"/>
    <n v="1"/>
    <s v="No"/>
    <n v="1"/>
    <x v="0"/>
    <x v="1"/>
    <x v="0"/>
    <x v="4"/>
    <x v="1"/>
    <x v="1"/>
    <x v="1"/>
  </r>
  <r>
    <s v="Fully Remote when needed"/>
    <n v="50000"/>
    <n v="151000"/>
    <s v="Yes"/>
    <n v="10"/>
    <n v="0"/>
    <n v="1"/>
    <n v="2.02"/>
    <x v="0"/>
    <n v="1"/>
    <s v="No"/>
    <n v="1"/>
    <x v="0"/>
    <x v="2"/>
    <x v="0"/>
    <x v="3"/>
    <x v="1"/>
    <x v="3"/>
    <x v="1"/>
  </r>
  <r>
    <s v="Hybrid Working  15  office"/>
    <n v="50000"/>
    <n v="130000"/>
    <s v="No"/>
    <n v="8"/>
    <n v="0"/>
    <n v="0"/>
    <n v="1.6"/>
    <x v="1"/>
    <n v="1"/>
    <s v="No"/>
    <n v="1"/>
    <x v="0"/>
    <x v="2"/>
    <x v="0"/>
    <x v="2"/>
    <x v="1"/>
    <x v="4"/>
    <x v="1"/>
  </r>
  <r>
    <s v="Hybrid Working  15  office"/>
    <n v="50000"/>
    <n v="151000"/>
    <s v="Yes"/>
    <n v="8"/>
    <n v="0"/>
    <n v="1"/>
    <n v="2.02"/>
    <x v="0"/>
    <n v="1"/>
    <s v="No"/>
    <n v="1"/>
    <x v="0"/>
    <x v="3"/>
    <x v="0"/>
    <x v="3"/>
    <x v="1"/>
    <x v="2"/>
    <x v="1"/>
  </r>
  <r>
    <s v="Fully Remote when needed"/>
    <n v="50000"/>
    <n v="151000"/>
    <s v="No"/>
    <n v="8"/>
    <n v="0"/>
    <n v="0"/>
    <n v="2.02"/>
    <x v="0"/>
    <n v="1"/>
    <s v="No"/>
    <n v="1"/>
    <x v="0"/>
    <x v="6"/>
    <x v="0"/>
    <x v="0"/>
    <x v="1"/>
    <x v="2"/>
    <x v="1"/>
  </r>
  <r>
    <s v="Full time Office"/>
    <n v="50000"/>
    <n v="110000"/>
    <s v="No"/>
    <n v="8"/>
    <n v="0"/>
    <n v="0"/>
    <n v="1.2"/>
    <x v="0"/>
    <n v="0"/>
    <s v="Yes"/>
    <n v="0"/>
    <x v="0"/>
    <x v="3"/>
    <x v="0"/>
    <x v="6"/>
    <x v="4"/>
    <x v="2"/>
    <x v="2"/>
  </r>
  <r>
    <s v="Full time Office"/>
    <n v="50000"/>
    <n v="151000"/>
    <s v="Yes"/>
    <n v="8"/>
    <n v="0"/>
    <n v="1"/>
    <n v="2.02"/>
    <x v="1"/>
    <n v="0"/>
    <s v="Yes"/>
    <n v="0"/>
    <x v="1"/>
    <x v="3"/>
    <x v="0"/>
    <x v="0"/>
    <x v="3"/>
    <x v="2"/>
    <x v="1"/>
  </r>
  <r>
    <s v="Hybrid Working  15  office"/>
    <n v="40000"/>
    <n v="110000"/>
    <s v="Yes"/>
    <n v="12"/>
    <n v="0"/>
    <n v="1"/>
    <n v="1.75"/>
    <x v="0"/>
    <n v="1"/>
    <s v="No"/>
    <n v="1"/>
    <x v="0"/>
    <x v="4"/>
    <x v="0"/>
    <x v="1"/>
    <x v="1"/>
    <x v="3"/>
    <x v="1"/>
  </r>
  <r>
    <s v="Full time Office"/>
    <n v="50000"/>
    <n v="90000"/>
    <s v="No"/>
    <n v="8"/>
    <n v="0"/>
    <n v="0"/>
    <n v="0.8"/>
    <x v="0"/>
    <n v="1"/>
    <s v="No"/>
    <n v="1"/>
    <x v="1"/>
    <x v="2"/>
    <x v="0"/>
    <x v="3"/>
    <x v="2"/>
    <x v="1"/>
    <x v="2"/>
  </r>
  <r>
    <s v="Hybrid Working  15  office"/>
    <n v="50000"/>
    <n v="151000"/>
    <s v="Yes"/>
    <n v="8"/>
    <n v="0"/>
    <n v="1"/>
    <n v="2.02"/>
    <x v="0"/>
    <n v="1"/>
    <s v="No"/>
    <n v="1"/>
    <x v="0"/>
    <x v="4"/>
    <x v="0"/>
    <x v="4"/>
    <x v="2"/>
    <x v="1"/>
    <x v="1"/>
  </r>
  <r>
    <s v="Fully Remote when needed"/>
    <n v="50000"/>
    <n v="130000"/>
    <s v="No"/>
    <n v="8"/>
    <n v="0"/>
    <n v="0"/>
    <n v="1.6"/>
    <x v="1"/>
    <n v="1"/>
    <s v="No"/>
    <n v="1"/>
    <x v="0"/>
    <x v="5"/>
    <x v="0"/>
    <x v="3"/>
    <x v="2"/>
    <x v="3"/>
    <x v="2"/>
  </r>
  <r>
    <s v="Full time Office"/>
    <n v="50000"/>
    <n v="150000"/>
    <s v="Yes"/>
    <n v="10"/>
    <n v="0"/>
    <n v="1"/>
    <n v="2"/>
    <x v="0"/>
    <n v="0"/>
    <s v="Yes"/>
    <n v="0"/>
    <x v="0"/>
    <x v="5"/>
    <x v="0"/>
    <x v="4"/>
    <x v="1"/>
    <x v="4"/>
    <x v="1"/>
  </r>
  <r>
    <s v="Hybrid Working  15  office"/>
    <n v="40000"/>
    <n v="150000"/>
    <s v="No"/>
    <n v="8"/>
    <n v="0"/>
    <n v="0"/>
    <n v="2.75"/>
    <x v="1"/>
    <n v="1"/>
    <s v="No"/>
    <n v="1"/>
    <x v="0"/>
    <x v="4"/>
    <x v="0"/>
    <x v="6"/>
    <x v="1"/>
    <x v="3"/>
    <x v="1"/>
  </r>
  <r>
    <s v="Full time Office"/>
    <n v="50000"/>
    <n v="150000"/>
    <s v="No"/>
    <n v="8"/>
    <n v="0"/>
    <n v="0"/>
    <n v="2"/>
    <x v="1"/>
    <n v="1"/>
    <s v="No"/>
    <n v="1"/>
    <x v="0"/>
    <x v="6"/>
    <x v="0"/>
    <x v="1"/>
    <x v="1"/>
    <x v="3"/>
    <x v="1"/>
  </r>
  <r>
    <s v="Hybrid Working  15  office"/>
    <n v="50000"/>
    <n v="151000"/>
    <s v="No"/>
    <n v="8"/>
    <n v="0"/>
    <n v="0"/>
    <n v="2.02"/>
    <x v="1"/>
    <n v="1"/>
    <s v="No"/>
    <n v="1"/>
    <x v="0"/>
    <x v="0"/>
    <x v="0"/>
    <x v="3"/>
    <x v="0"/>
    <x v="3"/>
    <x v="2"/>
  </r>
  <r>
    <s v="Hybrid Working  15  office"/>
    <n v="50000"/>
    <n v="110000"/>
    <s v="No"/>
    <n v="6"/>
    <n v="0"/>
    <n v="0"/>
    <n v="1.2"/>
    <x v="1"/>
    <n v="1"/>
    <s v="No"/>
    <n v="1"/>
    <x v="0"/>
    <x v="7"/>
    <x v="0"/>
    <x v="3"/>
    <x v="0"/>
    <x v="1"/>
    <x v="2"/>
  </r>
  <r>
    <s v="Fully Remote when needed"/>
    <n v="40000"/>
    <n v="90000"/>
    <s v="No"/>
    <n v="8"/>
    <n v="0"/>
    <n v="0"/>
    <n v="1.25"/>
    <x v="1"/>
    <n v="1"/>
    <s v="No"/>
    <n v="1"/>
    <x v="0"/>
    <x v="4"/>
    <x v="0"/>
    <x v="4"/>
    <x v="1"/>
    <x v="2"/>
    <x v="1"/>
  </r>
  <r>
    <s v="Hybrid Working  15  office"/>
    <n v="25000"/>
    <n v="50000"/>
    <s v="No"/>
    <n v="6"/>
    <n v="0"/>
    <n v="0"/>
    <n v="1"/>
    <x v="0"/>
    <n v="1"/>
    <s v="No"/>
    <n v="1"/>
    <x v="0"/>
    <x v="4"/>
    <x v="0"/>
    <x v="1"/>
    <x v="0"/>
    <x v="1"/>
    <x v="1"/>
  </r>
  <r>
    <s v="Fully Remote when needed"/>
    <n v="50000"/>
    <n v="90000"/>
    <s v="No"/>
    <n v="6"/>
    <n v="0"/>
    <n v="0"/>
    <n v="0.8"/>
    <x v="0"/>
    <n v="1"/>
    <s v="No"/>
    <n v="1"/>
    <x v="0"/>
    <x v="7"/>
    <x v="0"/>
    <x v="3"/>
    <x v="1"/>
    <x v="1"/>
    <x v="1"/>
  </r>
  <r>
    <s v="Hybrid Working  15  office"/>
    <n v="15000"/>
    <n v="130000"/>
    <s v="No"/>
    <n v="10"/>
    <n v="0"/>
    <n v="0"/>
    <n v="7.666666666666667"/>
    <x v="1"/>
    <n v="1"/>
    <s v="No"/>
    <n v="1"/>
    <x v="0"/>
    <x v="4"/>
    <x v="0"/>
    <x v="1"/>
    <x v="2"/>
    <x v="1"/>
    <x v="1"/>
  </r>
  <r>
    <s v="Hybrid Working  15  office"/>
    <n v="15000"/>
    <n v="70000"/>
    <s v="Yes"/>
    <n v="10"/>
    <n v="0"/>
    <n v="1"/>
    <n v="3.6666666666666665"/>
    <x v="0"/>
    <n v="1"/>
    <s v="No"/>
    <n v="1"/>
    <x v="0"/>
    <x v="1"/>
    <x v="0"/>
    <x v="6"/>
    <x v="1"/>
    <x v="2"/>
    <x v="1"/>
  </r>
  <r>
    <s v="Fully Remote when needed"/>
    <n v="20000"/>
    <n v="50000"/>
    <s v="No"/>
    <n v="8"/>
    <n v="0"/>
    <n v="0"/>
    <n v="1.5"/>
    <x v="1"/>
    <n v="1"/>
    <s v="No"/>
    <n v="1"/>
    <x v="0"/>
    <x v="7"/>
    <x v="0"/>
    <x v="4"/>
    <x v="2"/>
    <x v="2"/>
    <x v="1"/>
  </r>
  <r>
    <s v="Full time Office"/>
    <n v="50000"/>
    <n v="151000"/>
    <s v="No"/>
    <n v="6"/>
    <n v="0"/>
    <n v="0"/>
    <n v="2.02"/>
    <x v="0"/>
    <n v="0"/>
    <s v="Yes"/>
    <n v="0"/>
    <x v="1"/>
    <x v="1"/>
    <x v="0"/>
    <x v="4"/>
    <x v="2"/>
    <x v="1"/>
    <x v="1"/>
  </r>
  <r>
    <s v="Hybrid Working  3 days  at office"/>
    <n v="50000"/>
    <n v="151000"/>
    <s v="No"/>
    <n v="8"/>
    <n v="0"/>
    <n v="0"/>
    <n v="2.02"/>
    <x v="1"/>
    <n v="1"/>
    <s v="No"/>
    <n v="1"/>
    <x v="0"/>
    <x v="3"/>
    <x v="0"/>
    <x v="4"/>
    <x v="1"/>
    <x v="4"/>
    <x v="1"/>
  </r>
  <r>
    <s v="Hybrid Working  15  office"/>
    <n v="20000"/>
    <n v="90000"/>
    <s v="No"/>
    <n v="8"/>
    <n v="0"/>
    <n v="0"/>
    <n v="3.5"/>
    <x v="1"/>
    <n v="1"/>
    <s v="No"/>
    <n v="1"/>
    <x v="0"/>
    <x v="4"/>
    <x v="0"/>
    <x v="1"/>
    <x v="1"/>
    <x v="1"/>
    <x v="1"/>
  </r>
  <r>
    <s v="Hybrid Working  3 days  at office"/>
    <n v="20000"/>
    <n v="90000"/>
    <s v="No"/>
    <n v="6"/>
    <n v="0"/>
    <n v="0"/>
    <n v="3.5"/>
    <x v="1"/>
    <n v="1"/>
    <s v="No"/>
    <n v="1"/>
    <x v="0"/>
    <x v="1"/>
    <x v="0"/>
    <x v="1"/>
    <x v="2"/>
    <x v="4"/>
    <x v="1"/>
  </r>
  <r>
    <s v="Full time Office"/>
    <n v="50000"/>
    <n v="151000"/>
    <s v="No"/>
    <n v="8"/>
    <n v="0"/>
    <n v="0"/>
    <n v="2.02"/>
    <x v="1"/>
    <n v="1"/>
    <s v="No"/>
    <n v="1"/>
    <x v="0"/>
    <x v="5"/>
    <x v="0"/>
    <x v="1"/>
    <x v="2"/>
    <x v="3"/>
    <x v="1"/>
  </r>
  <r>
    <s v="Hybrid Working  15  office"/>
    <n v="50000"/>
    <n v="151000"/>
    <s v="No"/>
    <n v="6"/>
    <n v="0"/>
    <n v="0"/>
    <n v="2.02"/>
    <x v="0"/>
    <n v="0"/>
    <s v="Yes"/>
    <n v="0"/>
    <x v="0"/>
    <x v="8"/>
    <x v="0"/>
    <x v="2"/>
    <x v="2"/>
    <x v="2"/>
    <x v="1"/>
  </r>
  <r>
    <s v="Hybrid Working  3 days  at office"/>
    <n v="25000"/>
    <n v="70000"/>
    <s v="Yes"/>
    <n v="8"/>
    <n v="0"/>
    <n v="1"/>
    <n v="1.8"/>
    <x v="0"/>
    <n v="0"/>
    <s v="Yes"/>
    <n v="0"/>
    <x v="0"/>
    <x v="4"/>
    <x v="0"/>
    <x v="3"/>
    <x v="1"/>
    <x v="3"/>
    <x v="1"/>
  </r>
  <r>
    <s v="Fully Remote when needed"/>
    <n v="50000"/>
    <n v="130000"/>
    <s v="Yes"/>
    <n v="8"/>
    <n v="0"/>
    <n v="1"/>
    <n v="1.6"/>
    <x v="0"/>
    <n v="1"/>
    <s v="No"/>
    <n v="1"/>
    <x v="0"/>
    <x v="0"/>
    <x v="0"/>
    <x v="6"/>
    <x v="1"/>
    <x v="1"/>
    <x v="1"/>
  </r>
  <r>
    <s v="Hybrid Working  15  office"/>
    <n v="30000"/>
    <n v="130000"/>
    <s v="No"/>
    <n v="8"/>
    <n v="0"/>
    <n v="0"/>
    <n v="3.3333333333333335"/>
    <x v="1"/>
    <n v="1"/>
    <s v="No"/>
    <n v="1"/>
    <x v="0"/>
    <x v="5"/>
    <x v="0"/>
    <x v="0"/>
    <x v="1"/>
    <x v="4"/>
    <x v="2"/>
  </r>
  <r>
    <s v="Full time Office"/>
    <n v="50000"/>
    <n v="150000"/>
    <s v="Yes"/>
    <n v="8"/>
    <n v="0"/>
    <n v="1"/>
    <n v="2"/>
    <x v="0"/>
    <n v="1"/>
    <s v="No"/>
    <n v="1"/>
    <x v="0"/>
    <x v="4"/>
    <x v="0"/>
    <x v="4"/>
    <x v="0"/>
    <x v="2"/>
    <x v="2"/>
  </r>
  <r>
    <s v="Fully Remote when needed"/>
    <n v="30000"/>
    <n v="90000"/>
    <s v="No"/>
    <n v="6"/>
    <n v="0"/>
    <n v="0"/>
    <n v="2"/>
    <x v="1"/>
    <n v="1"/>
    <s v="No"/>
    <n v="1"/>
    <x v="0"/>
    <x v="4"/>
    <x v="0"/>
    <x v="4"/>
    <x v="2"/>
    <x v="3"/>
    <x v="1"/>
  </r>
  <r>
    <s v="Fully Remote when needed"/>
    <n v="40000"/>
    <n v="90000"/>
    <s v="No"/>
    <n v="10"/>
    <n v="0"/>
    <n v="0"/>
    <n v="1.25"/>
    <x v="1"/>
    <n v="0"/>
    <s v="Yes"/>
    <n v="0"/>
    <x v="0"/>
    <x v="9"/>
    <x v="0"/>
    <x v="3"/>
    <x v="1"/>
    <x v="1"/>
    <x v="1"/>
  </r>
  <r>
    <s v="Fully Remote when needed"/>
    <n v="50000"/>
    <n v="70000"/>
    <s v="No"/>
    <n v="8"/>
    <n v="0"/>
    <n v="0"/>
    <n v="0.4"/>
    <x v="1"/>
    <n v="1"/>
    <s v="No"/>
    <n v="1"/>
    <x v="0"/>
    <x v="1"/>
    <x v="0"/>
    <x v="0"/>
    <x v="2"/>
    <x v="1"/>
    <x v="2"/>
  </r>
  <r>
    <s v="Hybrid Working  15  office"/>
    <n v="20000"/>
    <n v="110000"/>
    <s v="Yes"/>
    <n v="8"/>
    <n v="0"/>
    <n v="1"/>
    <n v="4.5"/>
    <x v="1"/>
    <n v="1"/>
    <s v="No"/>
    <n v="1"/>
    <x v="1"/>
    <x v="6"/>
    <x v="0"/>
    <x v="0"/>
    <x v="0"/>
    <x v="3"/>
    <x v="2"/>
  </r>
  <r>
    <s v="Hybrid Working  15  office"/>
    <n v="50000"/>
    <n v="70000"/>
    <s v="No"/>
    <n v="6"/>
    <n v="0"/>
    <n v="0"/>
    <n v="0.4"/>
    <x v="1"/>
    <n v="0"/>
    <s v="Yes"/>
    <n v="0"/>
    <x v="1"/>
    <x v="0"/>
    <x v="0"/>
    <x v="0"/>
    <x v="0"/>
    <x v="1"/>
    <x v="2"/>
  </r>
  <r>
    <s v="Hybrid Working  15  office"/>
    <n v="50000"/>
    <n v="150000"/>
    <s v="No"/>
    <n v="6"/>
    <n v="0"/>
    <n v="0"/>
    <n v="2"/>
    <x v="0"/>
    <n v="0"/>
    <s v="Yes"/>
    <n v="0"/>
    <x v="1"/>
    <x v="5"/>
    <x v="0"/>
    <x v="3"/>
    <x v="0"/>
    <x v="4"/>
    <x v="1"/>
  </r>
  <r>
    <s v="Fully Remote when needed"/>
    <n v="50000"/>
    <n v="110000"/>
    <s v="Yes"/>
    <n v="6"/>
    <n v="0"/>
    <n v="1"/>
    <n v="1.2"/>
    <x v="1"/>
    <n v="1"/>
    <s v="No"/>
    <n v="1"/>
    <x v="0"/>
    <x v="3"/>
    <x v="0"/>
    <x v="1"/>
    <x v="1"/>
    <x v="4"/>
    <x v="2"/>
  </r>
  <r>
    <s v="Hybrid Working  15  office"/>
    <n v="50000"/>
    <n v="110000"/>
    <s v="No"/>
    <n v="6"/>
    <n v="0"/>
    <n v="0"/>
    <n v="1.2"/>
    <x v="1"/>
    <n v="1"/>
    <s v="No"/>
    <n v="1"/>
    <x v="0"/>
    <x v="3"/>
    <x v="0"/>
    <x v="0"/>
    <x v="1"/>
    <x v="2"/>
    <x v="2"/>
  </r>
  <r>
    <s v="Hybrid Working  15  office"/>
    <n v="50000"/>
    <n v="110000"/>
    <s v="No"/>
    <n v="8"/>
    <n v="0"/>
    <n v="0"/>
    <n v="1.2"/>
    <x v="1"/>
    <n v="0"/>
    <s v="Yes"/>
    <n v="0"/>
    <x v="0"/>
    <x v="0"/>
    <x v="0"/>
    <x v="4"/>
    <x v="2"/>
    <x v="3"/>
    <x v="2"/>
  </r>
  <r>
    <s v="Fully Remote when needed"/>
    <n v="30000"/>
    <n v="110000"/>
    <s v="No"/>
    <n v="8"/>
    <n v="0"/>
    <n v="0"/>
    <n v="2.6666666666666665"/>
    <x v="1"/>
    <n v="0"/>
    <s v="Yes"/>
    <n v="0"/>
    <x v="1"/>
    <x v="3"/>
    <x v="0"/>
    <x v="4"/>
    <x v="0"/>
    <x v="3"/>
    <x v="2"/>
  </r>
  <r>
    <s v="Hybrid Working  15  office"/>
    <n v="40000"/>
    <n v="110000"/>
    <s v="No"/>
    <n v="8"/>
    <n v="0"/>
    <n v="0"/>
    <n v="1.75"/>
    <x v="1"/>
    <n v="1"/>
    <s v="No"/>
    <n v="1"/>
    <x v="0"/>
    <x v="5"/>
    <x v="0"/>
    <x v="2"/>
    <x v="0"/>
    <x v="1"/>
    <x v="1"/>
  </r>
  <r>
    <s v="Hybrid Working  3 days  at office"/>
    <n v="50000"/>
    <n v="130000"/>
    <s v="Yes"/>
    <n v="10"/>
    <n v="0"/>
    <n v="1"/>
    <n v="1.6"/>
    <x v="0"/>
    <n v="1"/>
    <s v="No"/>
    <n v="1"/>
    <x v="1"/>
    <x v="3"/>
    <x v="0"/>
    <x v="2"/>
    <x v="1"/>
    <x v="3"/>
    <x v="1"/>
  </r>
  <r>
    <s v="Fully Remote when needed"/>
    <n v="30000"/>
    <n v="90000"/>
    <s v="No"/>
    <n v="8"/>
    <n v="0"/>
    <n v="0"/>
    <n v="2"/>
    <x v="0"/>
    <n v="1"/>
    <s v="No"/>
    <n v="1"/>
    <x v="0"/>
    <x v="2"/>
    <x v="6"/>
    <x v="2"/>
    <x v="2"/>
    <x v="3"/>
    <x v="1"/>
  </r>
  <r>
    <s v="Fully Remote when needed"/>
    <n v="50000"/>
    <n v="151000"/>
    <s v="Yes"/>
    <n v="10"/>
    <n v="0"/>
    <n v="1"/>
    <n v="2.02"/>
    <x v="1"/>
    <n v="1"/>
    <s v="No"/>
    <n v="1"/>
    <x v="0"/>
    <x v="4"/>
    <x v="0"/>
    <x v="3"/>
    <x v="1"/>
    <x v="4"/>
    <x v="1"/>
  </r>
  <r>
    <s v="Hybrid Working  15  office"/>
    <n v="50000"/>
    <n v="110000"/>
    <s v="No"/>
    <n v="8"/>
    <n v="0"/>
    <n v="0"/>
    <n v="1.2"/>
    <x v="0"/>
    <n v="1"/>
    <s v="No"/>
    <n v="1"/>
    <x v="0"/>
    <x v="7"/>
    <x v="0"/>
    <x v="4"/>
    <x v="2"/>
    <x v="1"/>
    <x v="1"/>
  </r>
  <r>
    <s v="Fully Remote when needed"/>
    <n v="5000"/>
    <n v="90000"/>
    <s v="No"/>
    <n v="6"/>
    <n v="0"/>
    <n v="0"/>
    <n v="17"/>
    <x v="1"/>
    <n v="1"/>
    <s v="No"/>
    <n v="1"/>
    <x v="0"/>
    <x v="7"/>
    <x v="6"/>
    <x v="4"/>
    <x v="1"/>
    <x v="1"/>
    <x v="1"/>
  </r>
  <r>
    <s v="Full time Office"/>
    <n v="50000"/>
    <n v="130000"/>
    <s v="No"/>
    <n v="8"/>
    <n v="0"/>
    <n v="0"/>
    <n v="1.6"/>
    <x v="1"/>
    <n v="1"/>
    <s v="No"/>
    <n v="1"/>
    <x v="0"/>
    <x v="1"/>
    <x v="0"/>
    <x v="4"/>
    <x v="1"/>
    <x v="3"/>
    <x v="1"/>
  </r>
  <r>
    <s v="Hybrid Working  15  office"/>
    <n v="5000"/>
    <n v="110000"/>
    <s v="No"/>
    <n v="8"/>
    <n v="0"/>
    <n v="0"/>
    <n v="21"/>
    <x v="0"/>
    <n v="1"/>
    <s v="No"/>
    <n v="1"/>
    <x v="0"/>
    <x v="1"/>
    <x v="0"/>
    <x v="1"/>
    <x v="1"/>
    <x v="3"/>
    <x v="1"/>
  </r>
  <r>
    <s v="Hybrid Working  3 days  at office"/>
    <n v="50000"/>
    <n v="150000"/>
    <s v="No"/>
    <n v="8"/>
    <n v="0"/>
    <n v="0"/>
    <n v="2"/>
    <x v="0"/>
    <n v="0"/>
    <s v="Yes"/>
    <n v="0"/>
    <x v="0"/>
    <x v="6"/>
    <x v="0"/>
    <x v="1"/>
    <x v="2"/>
    <x v="3"/>
    <x v="2"/>
  </r>
  <r>
    <s v="Hybrid Working  15  office"/>
    <n v="50000"/>
    <n v="110000"/>
    <s v="No"/>
    <n v="8"/>
    <n v="0"/>
    <n v="0"/>
    <n v="1.2"/>
    <x v="0"/>
    <n v="0"/>
    <s v="Yes"/>
    <n v="0"/>
    <x v="1"/>
    <x v="2"/>
    <x v="0"/>
    <x v="1"/>
    <x v="1"/>
    <x v="3"/>
    <x v="2"/>
  </r>
  <r>
    <s v="Fully Remote when needed"/>
    <n v="50000"/>
    <n v="151000"/>
    <s v="Yes"/>
    <n v="8"/>
    <n v="0"/>
    <n v="1"/>
    <n v="2.02"/>
    <x v="0"/>
    <n v="1"/>
    <s v="No"/>
    <n v="1"/>
    <x v="0"/>
    <x v="5"/>
    <x v="0"/>
    <x v="5"/>
    <x v="1"/>
    <x v="4"/>
    <x v="1"/>
  </r>
  <r>
    <s v="Hybrid Working  3 days  at office"/>
    <n v="50000"/>
    <n v="110000"/>
    <s v="No"/>
    <n v="10"/>
    <n v="0"/>
    <n v="0"/>
    <n v="1.2"/>
    <x v="0"/>
    <n v="1"/>
    <s v="No"/>
    <n v="1"/>
    <x v="0"/>
    <x v="7"/>
    <x v="0"/>
    <x v="3"/>
    <x v="1"/>
    <x v="1"/>
    <x v="1"/>
  </r>
  <r>
    <s v="Fully Remote when needed"/>
    <n v="50000"/>
    <n v="90000"/>
    <s v="No"/>
    <n v="8"/>
    <n v="0"/>
    <n v="0"/>
    <n v="0.8"/>
    <x v="1"/>
    <n v="1"/>
    <s v="No"/>
    <n v="1"/>
    <x v="0"/>
    <x v="7"/>
    <x v="0"/>
    <x v="0"/>
    <x v="1"/>
    <x v="1"/>
    <x v="1"/>
  </r>
  <r>
    <s v="Hybrid Working  15  office"/>
    <n v="50000"/>
    <n v="110000"/>
    <s v="No"/>
    <n v="6"/>
    <n v="0"/>
    <n v="0"/>
    <n v="1.2"/>
    <x v="0"/>
    <n v="1"/>
    <s v="No"/>
    <n v="1"/>
    <x v="0"/>
    <x v="8"/>
    <x v="0"/>
    <x v="3"/>
    <x v="1"/>
    <x v="3"/>
    <x v="2"/>
  </r>
  <r>
    <s v="Full time Office"/>
    <n v="50000"/>
    <n v="151000"/>
    <s v="No"/>
    <n v="8"/>
    <n v="0"/>
    <n v="0"/>
    <n v="2.02"/>
    <x v="0"/>
    <n v="1"/>
    <s v="No"/>
    <n v="1"/>
    <x v="0"/>
    <x v="0"/>
    <x v="0"/>
    <x v="0"/>
    <x v="0"/>
    <x v="1"/>
    <x v="1"/>
  </r>
  <r>
    <s v="Hybrid Working  15  office"/>
    <n v="40000"/>
    <n v="90000"/>
    <s v="No"/>
    <n v="8"/>
    <n v="0"/>
    <n v="0"/>
    <n v="1.25"/>
    <x v="0"/>
    <n v="1"/>
    <s v="No"/>
    <n v="1"/>
    <x v="0"/>
    <x v="1"/>
    <x v="0"/>
    <x v="4"/>
    <x v="2"/>
    <x v="4"/>
    <x v="1"/>
  </r>
  <r>
    <s v="Full time Office"/>
    <n v="20000"/>
    <n v="110000"/>
    <s v="No"/>
    <n v="6"/>
    <n v="0"/>
    <n v="0"/>
    <n v="4.5"/>
    <x v="0"/>
    <n v="0"/>
    <s v="Yes"/>
    <n v="0"/>
    <x v="1"/>
    <x v="0"/>
    <x v="0"/>
    <x v="4"/>
    <x v="3"/>
    <x v="3"/>
    <x v="1"/>
  </r>
  <r>
    <s v="Fully Remote"/>
    <n v="40000"/>
    <n v="130000"/>
    <s v="No"/>
    <n v="6"/>
    <n v="1"/>
    <n v="0"/>
    <n v="2.25"/>
    <x v="1"/>
    <n v="1"/>
    <s v="No"/>
    <n v="1"/>
    <x v="0"/>
    <x v="2"/>
    <x v="0"/>
    <x v="4"/>
    <x v="1"/>
    <x v="1"/>
    <x v="1"/>
  </r>
  <r>
    <s v="Fully Remote"/>
    <n v="50000"/>
    <n v="130000"/>
    <s v="No"/>
    <n v="8"/>
    <n v="1"/>
    <n v="0"/>
    <n v="1.6"/>
    <x v="1"/>
    <n v="1"/>
    <s v="No"/>
    <n v="1"/>
    <x v="0"/>
    <x v="4"/>
    <x v="0"/>
    <x v="1"/>
    <x v="0"/>
    <x v="1"/>
    <x v="2"/>
  </r>
  <r>
    <s v="Fully Remote when needed"/>
    <n v="50000"/>
    <n v="151000"/>
    <s v="Yes"/>
    <n v="6"/>
    <n v="0"/>
    <n v="1"/>
    <n v="2.02"/>
    <x v="1"/>
    <n v="1"/>
    <s v="No"/>
    <n v="1"/>
    <x v="0"/>
    <x v="2"/>
    <x v="6"/>
    <x v="4"/>
    <x v="1"/>
    <x v="1"/>
    <x v="1"/>
  </r>
  <r>
    <s v="Hybrid Working  15  office"/>
    <n v="50000"/>
    <n v="150000"/>
    <s v="No"/>
    <n v="6"/>
    <n v="0"/>
    <n v="0"/>
    <n v="2"/>
    <x v="3"/>
    <n v="1"/>
    <s v="No"/>
    <n v="1"/>
    <x v="1"/>
    <x v="7"/>
    <x v="0"/>
    <x v="2"/>
    <x v="2"/>
    <x v="1"/>
    <x v="2"/>
  </r>
  <r>
    <s v="Hybrid Working  15  office"/>
    <n v="50000"/>
    <n v="130000"/>
    <s v="No"/>
    <n v="8"/>
    <n v="0"/>
    <n v="0"/>
    <n v="1.6"/>
    <x v="0"/>
    <n v="1"/>
    <s v="No"/>
    <n v="1"/>
    <x v="1"/>
    <x v="4"/>
    <x v="0"/>
    <x v="0"/>
    <x v="2"/>
    <x v="2"/>
    <x v="2"/>
  </r>
  <r>
    <s v="Full time Office"/>
    <n v="50000"/>
    <n v="151000"/>
    <s v="Yes"/>
    <n v="8"/>
    <n v="0"/>
    <n v="1"/>
    <n v="2.02"/>
    <x v="0"/>
    <n v="0"/>
    <s v="Yes"/>
    <n v="0"/>
    <x v="1"/>
    <x v="8"/>
    <x v="0"/>
    <x v="4"/>
    <x v="2"/>
    <x v="2"/>
    <x v="2"/>
  </r>
  <r>
    <s v="Hybrid Working  15  office"/>
    <n v="50000"/>
    <n v="110000"/>
    <s v="No"/>
    <n v="8"/>
    <n v="0"/>
    <n v="0"/>
    <n v="1.2"/>
    <x v="0"/>
    <n v="1"/>
    <s v="No"/>
    <n v="1"/>
    <x v="0"/>
    <x v="2"/>
    <x v="6"/>
    <x v="3"/>
    <x v="1"/>
    <x v="3"/>
    <x v="1"/>
  </r>
  <r>
    <s v="Fully Remote when needed"/>
    <n v="50000"/>
    <n v="130000"/>
    <s v="No"/>
    <n v="8"/>
    <n v="0"/>
    <n v="0"/>
    <n v="1.6"/>
    <x v="0"/>
    <n v="0"/>
    <s v="Yes"/>
    <n v="0"/>
    <x v="1"/>
    <x v="4"/>
    <x v="0"/>
    <x v="3"/>
    <x v="1"/>
    <x v="4"/>
    <x v="1"/>
  </r>
  <r>
    <s v="Hybrid Working  15  office"/>
    <n v="40000"/>
    <n v="110000"/>
    <s v="Yes"/>
    <n v="8"/>
    <n v="0"/>
    <n v="1"/>
    <n v="1.75"/>
    <x v="0"/>
    <n v="0"/>
    <s v="Yes"/>
    <n v="0"/>
    <x v="1"/>
    <x v="8"/>
    <x v="0"/>
    <x v="4"/>
    <x v="2"/>
    <x v="2"/>
    <x v="1"/>
  </r>
  <r>
    <s v="Hybrid Working  15  office"/>
    <n v="50000"/>
    <n v="151000"/>
    <s v="No"/>
    <n v="8"/>
    <n v="0"/>
    <n v="0"/>
    <n v="2.02"/>
    <x v="0"/>
    <n v="0"/>
    <s v="Yes"/>
    <n v="0"/>
    <x v="0"/>
    <x v="9"/>
    <x v="0"/>
    <x v="2"/>
    <x v="1"/>
    <x v="1"/>
    <x v="1"/>
  </r>
  <r>
    <s v="Hybrid Working  3 days  at office"/>
    <n v="50000"/>
    <n v="110000"/>
    <s v="Yes"/>
    <n v="8"/>
    <n v="0"/>
    <n v="1"/>
    <n v="1.2"/>
    <x v="0"/>
    <n v="0"/>
    <s v="Yes"/>
    <n v="0"/>
    <x v="1"/>
    <x v="8"/>
    <x v="0"/>
    <x v="1"/>
    <x v="2"/>
    <x v="4"/>
    <x v="1"/>
  </r>
  <r>
    <s v="Hybrid Working  3 days  at office"/>
    <n v="40000"/>
    <n v="130000"/>
    <s v="No"/>
    <n v="8"/>
    <n v="0"/>
    <n v="0"/>
    <n v="2.25"/>
    <x v="0"/>
    <n v="1"/>
    <s v="No"/>
    <n v="1"/>
    <x v="0"/>
    <x v="1"/>
    <x v="0"/>
    <x v="4"/>
    <x v="2"/>
    <x v="3"/>
    <x v="2"/>
  </r>
  <r>
    <s v="Hybrid Working  3 days  at office"/>
    <n v="40000"/>
    <n v="90000"/>
    <s v="No"/>
    <n v="10"/>
    <n v="0"/>
    <n v="0"/>
    <n v="1.25"/>
    <x v="0"/>
    <n v="1"/>
    <s v="No"/>
    <n v="1"/>
    <x v="0"/>
    <x v="4"/>
    <x v="0"/>
    <x v="0"/>
    <x v="1"/>
    <x v="3"/>
    <x v="1"/>
  </r>
  <r>
    <s v="Hybrid Working  15  office"/>
    <n v="50000"/>
    <n v="151000"/>
    <s v="No"/>
    <n v="8"/>
    <n v="0"/>
    <n v="0"/>
    <n v="2.02"/>
    <x v="0"/>
    <n v="1"/>
    <s v="No"/>
    <n v="1"/>
    <x v="0"/>
    <x v="5"/>
    <x v="0"/>
    <x v="2"/>
    <x v="0"/>
    <x v="2"/>
    <x v="1"/>
  </r>
  <r>
    <s v="Hybrid Working  3 days  at office"/>
    <n v="50000"/>
    <n v="130000"/>
    <s v="No"/>
    <n v="8"/>
    <n v="0"/>
    <n v="0"/>
    <n v="1.6"/>
    <x v="0"/>
    <n v="1"/>
    <s v="No"/>
    <n v="1"/>
    <x v="0"/>
    <x v="1"/>
    <x v="0"/>
    <x v="1"/>
    <x v="1"/>
    <x v="1"/>
    <x v="1"/>
  </r>
  <r>
    <s v="Hybrid Working  15  office"/>
    <n v="50000"/>
    <n v="150000"/>
    <s v="No"/>
    <n v="6"/>
    <n v="0"/>
    <n v="0"/>
    <n v="2"/>
    <x v="0"/>
    <n v="1"/>
    <s v="No"/>
    <n v="1"/>
    <x v="0"/>
    <x v="1"/>
    <x v="0"/>
    <x v="2"/>
    <x v="4"/>
    <x v="2"/>
    <x v="2"/>
  </r>
  <r>
    <s v="Fully Remote when needed"/>
    <n v="50000"/>
    <n v="150000"/>
    <s v="Yes"/>
    <n v="6"/>
    <n v="0"/>
    <n v="1"/>
    <n v="2"/>
    <x v="0"/>
    <n v="1"/>
    <s v="No"/>
    <n v="1"/>
    <x v="1"/>
    <x v="3"/>
    <x v="0"/>
    <x v="2"/>
    <x v="0"/>
    <x v="3"/>
    <x v="1"/>
  </r>
  <r>
    <s v="Hybrid Working  15  office"/>
    <n v="50000"/>
    <n v="151000"/>
    <s v="Yes"/>
    <n v="8"/>
    <n v="0"/>
    <n v="1"/>
    <n v="2.02"/>
    <x v="0"/>
    <n v="1"/>
    <s v="No"/>
    <n v="1"/>
    <x v="0"/>
    <x v="4"/>
    <x v="6"/>
    <x v="2"/>
    <x v="1"/>
    <x v="3"/>
    <x v="1"/>
  </r>
  <r>
    <s v="Full time Office"/>
    <n v="50000"/>
    <n v="151000"/>
    <s v="No"/>
    <n v="6"/>
    <n v="0"/>
    <n v="0"/>
    <n v="2.02"/>
    <x v="0"/>
    <n v="0"/>
    <s v="Yes"/>
    <n v="0"/>
    <x v="0"/>
    <x v="3"/>
    <x v="0"/>
    <x v="1"/>
    <x v="1"/>
    <x v="1"/>
    <x v="2"/>
  </r>
  <r>
    <s v="Hybrid Working  15  office"/>
    <n v="30000"/>
    <n v="110000"/>
    <s v="No"/>
    <n v="8"/>
    <n v="0"/>
    <n v="0"/>
    <n v="2.6666666666666665"/>
    <x v="0"/>
    <n v="1"/>
    <s v="No"/>
    <n v="1"/>
    <x v="0"/>
    <x v="9"/>
    <x v="0"/>
    <x v="4"/>
    <x v="2"/>
    <x v="3"/>
    <x v="1"/>
  </r>
  <r>
    <s v="Hybrid Working  3 days  at office"/>
    <n v="40000"/>
    <n v="130000"/>
    <s v="No"/>
    <n v="8"/>
    <n v="0"/>
    <n v="0"/>
    <n v="2.25"/>
    <x v="0"/>
    <n v="1"/>
    <s v="No"/>
    <n v="1"/>
    <x v="0"/>
    <x v="4"/>
    <x v="0"/>
    <x v="1"/>
    <x v="1"/>
    <x v="3"/>
    <x v="1"/>
  </r>
  <r>
    <s v="Hybrid Working  15  office"/>
    <n v="50000"/>
    <n v="151000"/>
    <s v="No"/>
    <n v="8"/>
    <n v="0"/>
    <n v="0"/>
    <n v="2.02"/>
    <x v="0"/>
    <n v="1"/>
    <s v="No"/>
    <n v="1"/>
    <x v="0"/>
    <x v="4"/>
    <x v="0"/>
    <x v="4"/>
    <x v="1"/>
    <x v="1"/>
    <x v="1"/>
  </r>
  <r>
    <s v="Hybrid Working  15  office"/>
    <n v="50000"/>
    <n v="151000"/>
    <s v="No"/>
    <n v="8"/>
    <n v="0"/>
    <n v="0"/>
    <n v="2.02"/>
    <x v="0"/>
    <n v="0"/>
    <s v="Yes"/>
    <n v="0"/>
    <x v="1"/>
    <x v="0"/>
    <x v="0"/>
    <x v="4"/>
    <x v="1"/>
    <x v="3"/>
    <x v="1"/>
  </r>
  <r>
    <s v="Fully Remote when needed"/>
    <n v="50000"/>
    <n v="151000"/>
    <s v="Yes"/>
    <n v="6"/>
    <n v="0"/>
    <n v="1"/>
    <n v="2.02"/>
    <x v="0"/>
    <n v="1"/>
    <s v="No"/>
    <n v="1"/>
    <x v="0"/>
    <x v="8"/>
    <x v="0"/>
    <x v="2"/>
    <x v="1"/>
    <x v="1"/>
    <x v="2"/>
  </r>
  <r>
    <s v="Hybrid Working  3 days  at office"/>
    <n v="50000"/>
    <n v="151000"/>
    <s v="No"/>
    <n v="8"/>
    <n v="0"/>
    <n v="0"/>
    <n v="2.02"/>
    <x v="0"/>
    <n v="1"/>
    <s v="No"/>
    <n v="1"/>
    <x v="0"/>
    <x v="1"/>
    <x v="0"/>
    <x v="1"/>
    <x v="1"/>
    <x v="1"/>
    <x v="1"/>
  </r>
  <r>
    <s v="Hybrid Working  3 days  at office"/>
    <n v="50000"/>
    <n v="130000"/>
    <s v="No"/>
    <n v="10"/>
    <n v="0"/>
    <n v="0"/>
    <n v="1.6"/>
    <x v="0"/>
    <n v="0"/>
    <s v="Yes"/>
    <n v="0"/>
    <x v="0"/>
    <x v="2"/>
    <x v="0"/>
    <x v="1"/>
    <x v="1"/>
    <x v="3"/>
    <x v="1"/>
  </r>
  <r>
    <s v="Full time Office"/>
    <n v="30000"/>
    <n v="110000"/>
    <s v="Yes"/>
    <n v="8"/>
    <n v="0"/>
    <n v="1"/>
    <n v="2.6666666666666665"/>
    <x v="1"/>
    <n v="0"/>
    <s v="Yes"/>
    <n v="0"/>
    <x v="1"/>
    <x v="9"/>
    <x v="0"/>
    <x v="1"/>
    <x v="0"/>
    <x v="1"/>
    <x v="2"/>
  </r>
  <r>
    <s v="Fully Remote when needed"/>
    <n v="50000"/>
    <n v="151000"/>
    <s v="No"/>
    <n v="8"/>
    <n v="0"/>
    <n v="0"/>
    <n v="2.02"/>
    <x v="0"/>
    <n v="0"/>
    <s v="Yes"/>
    <n v="0"/>
    <x v="1"/>
    <x v="2"/>
    <x v="0"/>
    <x v="0"/>
    <x v="0"/>
    <x v="2"/>
    <x v="2"/>
  </r>
  <r>
    <s v="Hybrid Working  3 days  at office"/>
    <n v="50000"/>
    <n v="150000"/>
    <s v="No"/>
    <n v="6"/>
    <n v="0"/>
    <n v="0"/>
    <n v="2"/>
    <x v="0"/>
    <n v="1"/>
    <s v="No"/>
    <n v="1"/>
    <x v="0"/>
    <x v="4"/>
    <x v="0"/>
    <x v="3"/>
    <x v="0"/>
    <x v="1"/>
    <x v="1"/>
  </r>
  <r>
    <s v="Fully Remote when needed"/>
    <n v="50000"/>
    <n v="90000"/>
    <s v="No"/>
    <n v="8"/>
    <n v="0"/>
    <n v="0"/>
    <n v="0.8"/>
    <x v="0"/>
    <n v="1"/>
    <s v="No"/>
    <n v="1"/>
    <x v="0"/>
    <x v="4"/>
    <x v="0"/>
    <x v="4"/>
    <x v="1"/>
    <x v="2"/>
    <x v="1"/>
  </r>
  <r>
    <s v="Hybrid Working  3 days  at office"/>
    <n v="30000"/>
    <n v="150000"/>
    <s v="No"/>
    <n v="14"/>
    <n v="0"/>
    <n v="0"/>
    <n v="4"/>
    <x v="1"/>
    <n v="1"/>
    <s v="No"/>
    <n v="1"/>
    <x v="0"/>
    <x v="4"/>
    <x v="0"/>
    <x v="1"/>
    <x v="1"/>
    <x v="2"/>
    <x v="1"/>
  </r>
  <r>
    <s v="Fully Remote"/>
    <n v="15000"/>
    <n v="90000"/>
    <s v="No"/>
    <n v="6"/>
    <n v="1"/>
    <n v="0"/>
    <n v="5"/>
    <x v="1"/>
    <n v="0"/>
    <s v="Yes"/>
    <n v="0"/>
    <x v="0"/>
    <x v="4"/>
    <x v="6"/>
    <x v="0"/>
    <x v="1"/>
    <x v="1"/>
    <x v="2"/>
  </r>
  <r>
    <s v="Hybrid Working  3 days  at office"/>
    <n v="50000"/>
    <n v="151000"/>
    <s v="No"/>
    <n v="6"/>
    <n v="0"/>
    <n v="0"/>
    <n v="2.02"/>
    <x v="1"/>
    <n v="1"/>
    <s v="No"/>
    <n v="1"/>
    <x v="0"/>
    <x v="7"/>
    <x v="0"/>
    <x v="4"/>
    <x v="1"/>
    <x v="4"/>
    <x v="1"/>
  </r>
  <r>
    <s v="Hybrid Working  3 days  at office"/>
    <n v="30000"/>
    <n v="130000"/>
    <s v="Yes"/>
    <n v="10"/>
    <n v="0"/>
    <n v="1"/>
    <n v="3.3333333333333335"/>
    <x v="0"/>
    <n v="1"/>
    <s v="No"/>
    <n v="1"/>
    <x v="0"/>
    <x v="4"/>
    <x v="0"/>
    <x v="3"/>
    <x v="2"/>
    <x v="3"/>
    <x v="1"/>
  </r>
  <r>
    <s v="Hybrid Working  3 days  at office"/>
    <n v="50000"/>
    <n v="150000"/>
    <s v="Yes"/>
    <n v="8"/>
    <n v="0"/>
    <n v="1"/>
    <n v="2"/>
    <x v="0"/>
    <n v="1"/>
    <s v="No"/>
    <n v="1"/>
    <x v="0"/>
    <x v="0"/>
    <x v="0"/>
    <x v="0"/>
    <x v="1"/>
    <x v="4"/>
    <x v="2"/>
  </r>
  <r>
    <s v="Fully Remote when needed"/>
    <n v="50000"/>
    <n v="151000"/>
    <s v="No"/>
    <n v="8"/>
    <n v="0"/>
    <n v="0"/>
    <n v="2.02"/>
    <x v="0"/>
    <n v="1"/>
    <s v="No"/>
    <n v="1"/>
    <x v="0"/>
    <x v="5"/>
    <x v="6"/>
    <x v="3"/>
    <x v="1"/>
    <x v="1"/>
    <x v="1"/>
  </r>
  <r>
    <s v="Hybrid Working  15  office"/>
    <n v="50000"/>
    <n v="130000"/>
    <s v="Yes"/>
    <n v="8"/>
    <n v="0"/>
    <n v="1"/>
    <n v="1.6"/>
    <x v="0"/>
    <n v="1"/>
    <s v="No"/>
    <n v="1"/>
    <x v="0"/>
    <x v="8"/>
    <x v="0"/>
    <x v="2"/>
    <x v="2"/>
    <x v="1"/>
    <x v="1"/>
  </r>
  <r>
    <s v="Hybrid Working  15  office"/>
    <n v="50000"/>
    <n v="151000"/>
    <s v="No"/>
    <n v="8"/>
    <n v="0"/>
    <n v="0"/>
    <n v="2.02"/>
    <x v="1"/>
    <n v="1"/>
    <s v="No"/>
    <n v="1"/>
    <x v="0"/>
    <x v="0"/>
    <x v="0"/>
    <x v="0"/>
    <x v="1"/>
    <x v="2"/>
    <x v="1"/>
  </r>
  <r>
    <s v="Fully Remote when needed"/>
    <n v="30000"/>
    <n v="110000"/>
    <s v="Yes"/>
    <n v="10"/>
    <n v="0"/>
    <n v="1"/>
    <n v="2.6666666666666665"/>
    <x v="0"/>
    <n v="0"/>
    <s v="Yes"/>
    <n v="0"/>
    <x v="1"/>
    <x v="5"/>
    <x v="0"/>
    <x v="0"/>
    <x v="1"/>
    <x v="1"/>
    <x v="1"/>
  </r>
  <r>
    <s v="Hybrid Working  3 days  at office"/>
    <n v="50000"/>
    <n v="90000"/>
    <s v="No"/>
    <n v="10"/>
    <n v="0"/>
    <n v="0"/>
    <n v="0.8"/>
    <x v="1"/>
    <n v="1"/>
    <s v="No"/>
    <n v="1"/>
    <x v="0"/>
    <x v="0"/>
    <x v="0"/>
    <x v="3"/>
    <x v="2"/>
    <x v="2"/>
    <x v="1"/>
  </r>
  <r>
    <s v="Hybrid Working  15  office"/>
    <n v="50000"/>
    <n v="151000"/>
    <s v="No"/>
    <n v="8"/>
    <n v="0"/>
    <n v="0"/>
    <n v="2.02"/>
    <x v="0"/>
    <n v="1"/>
    <s v="No"/>
    <n v="1"/>
    <x v="0"/>
    <x v="7"/>
    <x v="0"/>
    <x v="3"/>
    <x v="1"/>
    <x v="1"/>
    <x v="1"/>
  </r>
  <r>
    <s v="Hybrid Working  15  office"/>
    <n v="40000"/>
    <n v="151000"/>
    <s v="No"/>
    <n v="8"/>
    <n v="0"/>
    <n v="0"/>
    <n v="2.7749999999999999"/>
    <x v="1"/>
    <n v="1"/>
    <s v="No"/>
    <n v="1"/>
    <x v="0"/>
    <x v="0"/>
    <x v="0"/>
    <x v="1"/>
    <x v="1"/>
    <x v="1"/>
    <x v="1"/>
  </r>
  <r>
    <s v="Hybrid Working  15  office"/>
    <n v="50000"/>
    <n v="150000"/>
    <s v="No"/>
    <n v="8"/>
    <n v="0"/>
    <n v="0"/>
    <n v="2"/>
    <x v="0"/>
    <n v="1"/>
    <s v="No"/>
    <n v="1"/>
    <x v="1"/>
    <x v="5"/>
    <x v="0"/>
    <x v="4"/>
    <x v="1"/>
    <x v="3"/>
    <x v="1"/>
  </r>
  <r>
    <s v="Full time Office"/>
    <n v="50000"/>
    <n v="151000"/>
    <s v="No"/>
    <n v="10"/>
    <n v="0"/>
    <n v="0"/>
    <n v="2.02"/>
    <x v="0"/>
    <n v="0"/>
    <s v="Yes"/>
    <n v="0"/>
    <x v="1"/>
    <x v="2"/>
    <x v="0"/>
    <x v="1"/>
    <x v="2"/>
    <x v="4"/>
    <x v="1"/>
  </r>
  <r>
    <s v="Hybrid Working  15  office"/>
    <n v="50000"/>
    <n v="130000"/>
    <s v="No"/>
    <n v="8"/>
    <n v="0"/>
    <n v="0"/>
    <n v="1.6"/>
    <x v="0"/>
    <n v="0"/>
    <s v="Yes"/>
    <n v="0"/>
    <x v="0"/>
    <x v="2"/>
    <x v="0"/>
    <x v="4"/>
    <x v="1"/>
    <x v="3"/>
    <x v="1"/>
  </r>
  <r>
    <s v="Full time Office"/>
    <n v="20000"/>
    <n v="90000"/>
    <s v="No"/>
    <n v="8"/>
    <n v="0"/>
    <n v="0"/>
    <n v="3.5"/>
    <x v="1"/>
    <n v="1"/>
    <s v="No"/>
    <n v="1"/>
    <x v="0"/>
    <x v="4"/>
    <x v="0"/>
    <x v="0"/>
    <x v="1"/>
    <x v="3"/>
    <x v="1"/>
  </r>
  <r>
    <s v="Full time Office"/>
    <n v="50000"/>
    <n v="70000"/>
    <s v="No"/>
    <n v="8"/>
    <n v="0"/>
    <n v="0"/>
    <n v="0.4"/>
    <x v="1"/>
    <n v="0"/>
    <s v="Yes"/>
    <n v="0"/>
    <x v="0"/>
    <x v="9"/>
    <x v="0"/>
    <x v="4"/>
    <x v="1"/>
    <x v="3"/>
    <x v="1"/>
  </r>
  <r>
    <s v="Fully Remote when needed"/>
    <n v="50000"/>
    <n v="151000"/>
    <s v="Yes"/>
    <n v="8"/>
    <n v="0"/>
    <n v="1"/>
    <n v="2.02"/>
    <x v="0"/>
    <n v="1"/>
    <s v="No"/>
    <n v="1"/>
    <x v="0"/>
    <x v="9"/>
    <x v="0"/>
    <x v="5"/>
    <x v="3"/>
    <x v="1"/>
    <x v="1"/>
  </r>
  <r>
    <s v="Hybrid Working  15  office"/>
    <n v="50000"/>
    <n v="151000"/>
    <s v="No"/>
    <n v="8"/>
    <n v="0"/>
    <n v="0"/>
    <n v="2.02"/>
    <x v="0"/>
    <n v="0"/>
    <s v="Yes"/>
    <n v="0"/>
    <x v="0"/>
    <x v="4"/>
    <x v="0"/>
    <x v="2"/>
    <x v="2"/>
    <x v="2"/>
    <x v="1"/>
  </r>
  <r>
    <s v="Hybrid Working  15  office"/>
    <n v="50000"/>
    <n v="151000"/>
    <s v="No"/>
    <n v="8"/>
    <n v="0"/>
    <n v="0"/>
    <n v="2.02"/>
    <x v="0"/>
    <n v="1"/>
    <s v="No"/>
    <n v="1"/>
    <x v="0"/>
    <x v="4"/>
    <x v="0"/>
    <x v="6"/>
    <x v="2"/>
    <x v="1"/>
    <x v="2"/>
  </r>
  <r>
    <s v="Hybrid Working  15  office"/>
    <n v="50000"/>
    <n v="151000"/>
    <s v="No"/>
    <n v="8"/>
    <n v="0"/>
    <n v="0"/>
    <n v="2.02"/>
    <x v="1"/>
    <n v="1"/>
    <s v="No"/>
    <n v="1"/>
    <x v="0"/>
    <x v="1"/>
    <x v="0"/>
    <x v="4"/>
    <x v="1"/>
    <x v="4"/>
    <x v="2"/>
  </r>
  <r>
    <s v="Hybrid Working  15  office"/>
    <n v="50000"/>
    <n v="130000"/>
    <s v="No"/>
    <n v="8"/>
    <n v="0"/>
    <n v="0"/>
    <n v="1.6"/>
    <x v="0"/>
    <n v="1"/>
    <s v="No"/>
    <n v="1"/>
    <x v="0"/>
    <x v="6"/>
    <x v="0"/>
    <x v="6"/>
    <x v="1"/>
    <x v="1"/>
    <x v="2"/>
  </r>
  <r>
    <s v="Full time Office"/>
    <n v="40000"/>
    <n v="151000"/>
    <s v="Yes"/>
    <n v="8"/>
    <n v="0"/>
    <n v="1"/>
    <n v="2.7749999999999999"/>
    <x v="0"/>
    <n v="1"/>
    <s v="No"/>
    <n v="1"/>
    <x v="0"/>
    <x v="3"/>
    <x v="0"/>
    <x v="0"/>
    <x v="2"/>
    <x v="2"/>
    <x v="1"/>
  </r>
  <r>
    <s v="Hybrid Working  15  office"/>
    <n v="50000"/>
    <n v="110000"/>
    <s v="No"/>
    <n v="10"/>
    <n v="0"/>
    <n v="0"/>
    <n v="1.2"/>
    <x v="1"/>
    <n v="1"/>
    <s v="No"/>
    <n v="1"/>
    <x v="0"/>
    <x v="7"/>
    <x v="0"/>
    <x v="1"/>
    <x v="1"/>
    <x v="2"/>
    <x v="1"/>
  </r>
  <r>
    <s v="Fully Remote when needed"/>
    <n v="40000"/>
    <n v="110000"/>
    <s v="No"/>
    <n v="8"/>
    <n v="0"/>
    <n v="0"/>
    <n v="1.75"/>
    <x v="0"/>
    <n v="1"/>
    <s v="No"/>
    <n v="1"/>
    <x v="0"/>
    <x v="1"/>
    <x v="0"/>
    <x v="0"/>
    <x v="1"/>
    <x v="1"/>
    <x v="1"/>
  </r>
  <r>
    <s v="Hybrid Working  3 days  at office"/>
    <n v="25000"/>
    <n v="110000"/>
    <s v="No"/>
    <n v="6"/>
    <n v="0"/>
    <n v="0"/>
    <n v="3.4"/>
    <x v="1"/>
    <n v="1"/>
    <s v="No"/>
    <n v="1"/>
    <x v="0"/>
    <x v="2"/>
    <x v="0"/>
    <x v="5"/>
    <x v="1"/>
    <x v="2"/>
    <x v="1"/>
  </r>
  <r>
    <s v="Hybrid Working  15  office"/>
    <n v="50000"/>
    <n v="130000"/>
    <s v="No"/>
    <n v="8"/>
    <n v="0"/>
    <n v="0"/>
    <n v="1.6"/>
    <x v="1"/>
    <n v="1"/>
    <s v="No"/>
    <n v="1"/>
    <x v="0"/>
    <x v="4"/>
    <x v="0"/>
    <x v="2"/>
    <x v="1"/>
    <x v="2"/>
    <x v="2"/>
  </r>
  <r>
    <s v="Fully Remote when needed"/>
    <n v="50000"/>
    <n v="150000"/>
    <s v="No"/>
    <n v="6"/>
    <n v="0"/>
    <n v="0"/>
    <n v="2"/>
    <x v="1"/>
    <n v="0"/>
    <s v="Yes"/>
    <n v="0"/>
    <x v="0"/>
    <x v="5"/>
    <x v="0"/>
    <x v="2"/>
    <x v="0"/>
    <x v="2"/>
    <x v="2"/>
  </r>
  <r>
    <s v="Full time Office"/>
    <n v="50000"/>
    <n v="110000"/>
    <s v="No"/>
    <n v="8"/>
    <n v="0"/>
    <n v="0"/>
    <n v="1.2"/>
    <x v="1"/>
    <n v="1"/>
    <s v="No"/>
    <n v="1"/>
    <x v="0"/>
    <x v="5"/>
    <x v="0"/>
    <x v="4"/>
    <x v="1"/>
    <x v="2"/>
    <x v="1"/>
  </r>
  <r>
    <s v="Fully Remote when needed"/>
    <n v="50000"/>
    <n v="151000"/>
    <s v="No"/>
    <n v="12"/>
    <n v="0"/>
    <n v="0"/>
    <n v="2.02"/>
    <x v="0"/>
    <n v="1"/>
    <s v="No"/>
    <n v="1"/>
    <x v="0"/>
    <x v="3"/>
    <x v="0"/>
    <x v="4"/>
    <x v="0"/>
    <x v="3"/>
    <x v="1"/>
  </r>
  <r>
    <s v="Hybrid Working  15  office"/>
    <n v="50000"/>
    <n v="110000"/>
    <s v="Yes"/>
    <n v="8"/>
    <n v="0"/>
    <n v="1"/>
    <n v="1.2"/>
    <x v="0"/>
    <n v="1"/>
    <s v="No"/>
    <n v="1"/>
    <x v="0"/>
    <x v="8"/>
    <x v="0"/>
    <x v="5"/>
    <x v="1"/>
    <x v="4"/>
    <x v="1"/>
  </r>
  <r>
    <s v="Fully Remote when needed"/>
    <n v="50000"/>
    <n v="151000"/>
    <s v="Yes"/>
    <n v="8"/>
    <n v="0"/>
    <n v="1"/>
    <n v="2.02"/>
    <x v="0"/>
    <n v="0"/>
    <s v="Yes"/>
    <n v="0"/>
    <x v="1"/>
    <x v="9"/>
    <x v="0"/>
    <x v="2"/>
    <x v="2"/>
    <x v="4"/>
    <x v="1"/>
  </r>
  <r>
    <s v="Hybrid Working  15  office"/>
    <n v="50000"/>
    <n v="151000"/>
    <s v="No"/>
    <n v="8"/>
    <n v="0"/>
    <n v="0"/>
    <n v="2.02"/>
    <x v="1"/>
    <n v="1"/>
    <s v="No"/>
    <n v="1"/>
    <x v="0"/>
    <x v="1"/>
    <x v="0"/>
    <x v="3"/>
    <x v="1"/>
    <x v="2"/>
    <x v="1"/>
  </r>
  <r>
    <s v="Hybrid Working  15  office"/>
    <n v="50000"/>
    <n v="150000"/>
    <s v="No"/>
    <n v="8"/>
    <n v="0"/>
    <n v="0"/>
    <n v="2"/>
    <x v="0"/>
    <n v="1"/>
    <s v="No"/>
    <n v="1"/>
    <x v="1"/>
    <x v="2"/>
    <x v="0"/>
    <x v="5"/>
    <x v="1"/>
    <x v="2"/>
    <x v="2"/>
  </r>
  <r>
    <s v="Hybrid Working  3 days  at office"/>
    <n v="50000"/>
    <n v="151000"/>
    <s v="No"/>
    <n v="6"/>
    <n v="0"/>
    <n v="0"/>
    <n v="2.02"/>
    <x v="0"/>
    <n v="1"/>
    <s v="No"/>
    <n v="1"/>
    <x v="0"/>
    <x v="6"/>
    <x v="0"/>
    <x v="4"/>
    <x v="1"/>
    <x v="2"/>
    <x v="2"/>
  </r>
  <r>
    <s v="Hybrid Working  15  office"/>
    <n v="50000"/>
    <n v="90000"/>
    <s v="No"/>
    <n v="8"/>
    <n v="0"/>
    <n v="0"/>
    <n v="0.8"/>
    <x v="0"/>
    <n v="0"/>
    <s v="Yes"/>
    <n v="0"/>
    <x v="0"/>
    <x v="4"/>
    <x v="0"/>
    <x v="5"/>
    <x v="0"/>
    <x v="2"/>
    <x v="1"/>
  </r>
  <r>
    <s v="Fully Remote when needed"/>
    <n v="50000"/>
    <n v="151000"/>
    <s v="No"/>
    <n v="10"/>
    <n v="0"/>
    <n v="0"/>
    <n v="2.02"/>
    <x v="0"/>
    <n v="0"/>
    <s v="Yes"/>
    <n v="0"/>
    <x v="0"/>
    <x v="4"/>
    <x v="0"/>
    <x v="2"/>
    <x v="1"/>
    <x v="3"/>
    <x v="1"/>
  </r>
  <r>
    <s v="Hybrid Working  3 days  at office"/>
    <n v="50000"/>
    <n v="130000"/>
    <s v="No"/>
    <n v="8"/>
    <n v="0"/>
    <n v="0"/>
    <n v="1.6"/>
    <x v="0"/>
    <n v="0"/>
    <s v="Yes"/>
    <n v="0"/>
    <x v="0"/>
    <x v="3"/>
    <x v="0"/>
    <x v="4"/>
    <x v="0"/>
    <x v="2"/>
    <x v="1"/>
  </r>
  <r>
    <s v="Hybrid Working  15  office"/>
    <n v="50000"/>
    <n v="151000"/>
    <s v="No"/>
    <n v="10"/>
    <n v="0"/>
    <n v="0"/>
    <n v="2.02"/>
    <x v="1"/>
    <n v="1"/>
    <s v="No"/>
    <n v="1"/>
    <x v="0"/>
    <x v="3"/>
    <x v="0"/>
    <x v="1"/>
    <x v="1"/>
    <x v="2"/>
    <x v="1"/>
  </r>
  <r>
    <s v="Hybrid Working  15  office"/>
    <n v="50000"/>
    <n v="150000"/>
    <s v="No"/>
    <n v="8"/>
    <n v="0"/>
    <n v="0"/>
    <n v="2"/>
    <x v="1"/>
    <n v="1"/>
    <s v="No"/>
    <n v="1"/>
    <x v="0"/>
    <x v="4"/>
    <x v="0"/>
    <x v="5"/>
    <x v="2"/>
    <x v="3"/>
    <x v="1"/>
  </r>
  <r>
    <s v="Hybrid Working  15  office"/>
    <n v="30000"/>
    <n v="110000"/>
    <s v="No"/>
    <n v="10"/>
    <n v="0"/>
    <n v="0"/>
    <n v="2.6666666666666665"/>
    <x v="0"/>
    <n v="1"/>
    <s v="No"/>
    <n v="1"/>
    <x v="0"/>
    <x v="4"/>
    <x v="0"/>
    <x v="2"/>
    <x v="1"/>
    <x v="3"/>
    <x v="1"/>
  </r>
  <r>
    <s v="Full time Office"/>
    <n v="50000"/>
    <n v="151000"/>
    <s v="No"/>
    <n v="8"/>
    <n v="0"/>
    <n v="0"/>
    <n v="2.02"/>
    <x v="1"/>
    <n v="1"/>
    <s v="No"/>
    <n v="1"/>
    <x v="0"/>
    <x v="8"/>
    <x v="0"/>
    <x v="2"/>
    <x v="1"/>
    <x v="1"/>
    <x v="1"/>
  </r>
  <r>
    <s v="Fully Remote when needed"/>
    <n v="30000"/>
    <n v="110000"/>
    <s v="No"/>
    <n v="8"/>
    <n v="0"/>
    <n v="0"/>
    <n v="2.6666666666666665"/>
    <x v="1"/>
    <n v="0"/>
    <s v="Yes"/>
    <n v="0"/>
    <x v="0"/>
    <x v="3"/>
    <x v="0"/>
    <x v="2"/>
    <x v="2"/>
    <x v="2"/>
    <x v="1"/>
  </r>
  <r>
    <s v="Hybrid Working  15  office"/>
    <n v="50000"/>
    <n v="151000"/>
    <s v="No"/>
    <n v="8"/>
    <n v="0"/>
    <n v="0"/>
    <n v="2.02"/>
    <x v="1"/>
    <n v="1"/>
    <s v="No"/>
    <n v="1"/>
    <x v="0"/>
    <x v="0"/>
    <x v="0"/>
    <x v="4"/>
    <x v="2"/>
    <x v="4"/>
    <x v="1"/>
  </r>
  <r>
    <s v="Fully Remote when needed"/>
    <n v="50000"/>
    <n v="151000"/>
    <s v="No"/>
    <n v="8"/>
    <n v="0"/>
    <n v="0"/>
    <n v="2.02"/>
    <x v="0"/>
    <n v="1"/>
    <s v="No"/>
    <n v="1"/>
    <x v="1"/>
    <x v="5"/>
    <x v="0"/>
    <x v="2"/>
    <x v="1"/>
    <x v="4"/>
    <x v="2"/>
  </r>
  <r>
    <s v="Full time Office"/>
    <n v="50000"/>
    <n v="130000"/>
    <s v="No"/>
    <n v="10"/>
    <n v="0"/>
    <n v="0"/>
    <n v="1.6"/>
    <x v="1"/>
    <n v="0"/>
    <s v="Yes"/>
    <n v="0"/>
    <x v="0"/>
    <x v="2"/>
    <x v="0"/>
    <x v="4"/>
    <x v="1"/>
    <x v="3"/>
    <x v="2"/>
  </r>
  <r>
    <s v="Hybrid Working  15  office"/>
    <n v="50000"/>
    <n v="130000"/>
    <s v="No"/>
    <n v="8"/>
    <n v="0"/>
    <n v="0"/>
    <n v="1.6"/>
    <x v="1"/>
    <n v="1"/>
    <s v="No"/>
    <n v="1"/>
    <x v="0"/>
    <x v="4"/>
    <x v="0"/>
    <x v="0"/>
    <x v="1"/>
    <x v="1"/>
    <x v="1"/>
  </r>
  <r>
    <s v="Fully Remote when needed"/>
    <n v="50000"/>
    <n v="151000"/>
    <s v="No"/>
    <n v="6"/>
    <n v="0"/>
    <n v="0"/>
    <n v="2.02"/>
    <x v="0"/>
    <n v="1"/>
    <s v="No"/>
    <n v="1"/>
    <x v="0"/>
    <x v="4"/>
    <x v="0"/>
    <x v="4"/>
    <x v="0"/>
    <x v="2"/>
    <x v="1"/>
  </r>
  <r>
    <s v="Hybrid Working  15  office"/>
    <n v="50000"/>
    <n v="150000"/>
    <s v="No"/>
    <n v="8"/>
    <n v="0"/>
    <n v="0"/>
    <n v="2"/>
    <x v="1"/>
    <n v="1"/>
    <s v="No"/>
    <n v="1"/>
    <x v="0"/>
    <x v="3"/>
    <x v="0"/>
    <x v="4"/>
    <x v="0"/>
    <x v="2"/>
    <x v="2"/>
  </r>
  <r>
    <s v="Hybrid Working  15  office"/>
    <n v="50000"/>
    <n v="150000"/>
    <s v="No"/>
    <n v="8"/>
    <n v="0"/>
    <n v="0"/>
    <n v="2"/>
    <x v="1"/>
    <n v="0"/>
    <s v="Yes"/>
    <n v="0"/>
    <x v="0"/>
    <x v="2"/>
    <x v="0"/>
    <x v="2"/>
    <x v="1"/>
    <x v="1"/>
    <x v="1"/>
  </r>
  <r>
    <s v="Fully Remote when needed"/>
    <n v="50000"/>
    <n v="150000"/>
    <s v="No"/>
    <n v="8"/>
    <n v="0"/>
    <n v="0"/>
    <n v="2"/>
    <x v="0"/>
    <n v="0"/>
    <s v="Yes"/>
    <n v="0"/>
    <x v="0"/>
    <x v="3"/>
    <x v="0"/>
    <x v="3"/>
    <x v="2"/>
    <x v="1"/>
    <x v="1"/>
  </r>
  <r>
    <s v="Fully Remote when needed"/>
    <n v="50000"/>
    <n v="130000"/>
    <s v="No"/>
    <n v="8"/>
    <n v="0"/>
    <n v="0"/>
    <n v="1.6"/>
    <x v="0"/>
    <n v="1"/>
    <s v="No"/>
    <n v="1"/>
    <x v="0"/>
    <x v="4"/>
    <x v="6"/>
    <x v="0"/>
    <x v="1"/>
    <x v="3"/>
    <x v="1"/>
  </r>
  <r>
    <s v="Hybrid Working  15  office"/>
    <n v="40000"/>
    <n v="151000"/>
    <s v="No"/>
    <n v="8"/>
    <n v="0"/>
    <n v="0"/>
    <n v="2.7749999999999999"/>
    <x v="0"/>
    <n v="0"/>
    <s v="Yes"/>
    <n v="0"/>
    <x v="0"/>
    <x v="5"/>
    <x v="0"/>
    <x v="4"/>
    <x v="1"/>
    <x v="2"/>
    <x v="1"/>
  </r>
  <r>
    <s v="Fully Remote when needed"/>
    <n v="30000"/>
    <n v="70000"/>
    <s v="No"/>
    <n v="8"/>
    <n v="0"/>
    <n v="0"/>
    <n v="1.3333333333333333"/>
    <x v="1"/>
    <n v="1"/>
    <s v="No"/>
    <n v="1"/>
    <x v="0"/>
    <x v="4"/>
    <x v="0"/>
    <x v="0"/>
    <x v="1"/>
    <x v="4"/>
    <x v="1"/>
  </r>
  <r>
    <s v="Full time Office"/>
    <n v="15000"/>
    <n v="130000"/>
    <s v="Yes"/>
    <n v="10"/>
    <n v="0"/>
    <n v="1"/>
    <n v="7.666666666666667"/>
    <x v="0"/>
    <n v="1"/>
    <s v="No"/>
    <n v="1"/>
    <x v="0"/>
    <x v="1"/>
    <x v="0"/>
    <x v="0"/>
    <x v="1"/>
    <x v="1"/>
    <x v="1"/>
  </r>
  <r>
    <s v="Hybrid Working  15  office"/>
    <n v="50000"/>
    <n v="110000"/>
    <s v="No"/>
    <n v="8"/>
    <n v="0"/>
    <n v="0"/>
    <n v="1.2"/>
    <x v="1"/>
    <n v="0"/>
    <s v="Yes"/>
    <n v="0"/>
    <x v="1"/>
    <x v="5"/>
    <x v="0"/>
    <x v="0"/>
    <x v="1"/>
    <x v="3"/>
    <x v="1"/>
  </r>
  <r>
    <s v="Hybrid Working  15  office"/>
    <n v="30000"/>
    <n v="151000"/>
    <s v="No"/>
    <n v="12"/>
    <n v="0"/>
    <n v="0"/>
    <n v="4.0333333333333332"/>
    <x v="0"/>
    <n v="1"/>
    <s v="No"/>
    <n v="1"/>
    <x v="0"/>
    <x v="7"/>
    <x v="6"/>
    <x v="4"/>
    <x v="1"/>
    <x v="4"/>
    <x v="2"/>
  </r>
  <r>
    <s v="Full time Office"/>
    <n v="30000"/>
    <n v="50000"/>
    <s v="No"/>
    <n v="8"/>
    <n v="0"/>
    <n v="0"/>
    <n v="0.66666666666666663"/>
    <x v="0"/>
    <n v="0"/>
    <s v="Yes"/>
    <n v="0"/>
    <x v="1"/>
    <x v="3"/>
    <x v="0"/>
    <x v="4"/>
    <x v="2"/>
    <x v="1"/>
    <x v="1"/>
  </r>
  <r>
    <s v="Hybrid Working  15  office"/>
    <n v="50000"/>
    <n v="110000"/>
    <s v="No"/>
    <n v="10"/>
    <n v="0"/>
    <n v="0"/>
    <n v="1.2"/>
    <x v="0"/>
    <n v="1"/>
    <s v="No"/>
    <n v="1"/>
    <x v="0"/>
    <x v="2"/>
    <x v="0"/>
    <x v="4"/>
    <x v="0"/>
    <x v="3"/>
    <x v="1"/>
  </r>
  <r>
    <s v="Full time Office"/>
    <n v="50000"/>
    <n v="70000"/>
    <s v="Yes"/>
    <n v="8"/>
    <n v="0"/>
    <n v="1"/>
    <n v="0.4"/>
    <x v="0"/>
    <n v="0"/>
    <s v="Yes"/>
    <n v="0"/>
    <x v="1"/>
    <x v="2"/>
    <x v="0"/>
    <x v="1"/>
    <x v="2"/>
    <x v="3"/>
    <x v="1"/>
  </r>
  <r>
    <s v="Full time Office"/>
    <n v="30000"/>
    <n v="50000"/>
    <s v="Yes"/>
    <n v="10"/>
    <n v="0"/>
    <n v="1"/>
    <n v="0.66666666666666663"/>
    <x v="0"/>
    <n v="1"/>
    <s v="No"/>
    <n v="1"/>
    <x v="1"/>
    <x v="4"/>
    <x v="0"/>
    <x v="4"/>
    <x v="2"/>
    <x v="3"/>
    <x v="1"/>
  </r>
  <r>
    <s v="Fully Remote when needed"/>
    <n v="50000"/>
    <n v="151000"/>
    <s v="No"/>
    <n v="6"/>
    <n v="0"/>
    <n v="0"/>
    <n v="2.02"/>
    <x v="0"/>
    <n v="1"/>
    <s v="No"/>
    <n v="1"/>
    <x v="0"/>
    <x v="2"/>
    <x v="0"/>
    <x v="4"/>
    <x v="1"/>
    <x v="1"/>
    <x v="1"/>
  </r>
  <r>
    <s v="Fully Remote when needed"/>
    <n v="50000"/>
    <n v="151000"/>
    <s v="No"/>
    <n v="6"/>
    <n v="0"/>
    <n v="0"/>
    <n v="2.02"/>
    <x v="0"/>
    <n v="1"/>
    <s v="No"/>
    <n v="1"/>
    <x v="1"/>
    <x v="4"/>
    <x v="6"/>
    <x v="0"/>
    <x v="2"/>
    <x v="4"/>
    <x v="2"/>
  </r>
  <r>
    <s v="Hybrid Working  3 days  at office"/>
    <n v="15000"/>
    <n v="70000"/>
    <s v="Yes"/>
    <n v="8"/>
    <n v="0"/>
    <n v="1"/>
    <n v="3.6666666666666665"/>
    <x v="1"/>
    <n v="1"/>
    <s v="No"/>
    <n v="1"/>
    <x v="0"/>
    <x v="7"/>
    <x v="6"/>
    <x v="1"/>
    <x v="2"/>
    <x v="4"/>
    <x v="1"/>
  </r>
  <r>
    <s v="Hybrid Working  15  office"/>
    <n v="50000"/>
    <n v="50000"/>
    <s v="No"/>
    <n v="6"/>
    <n v="0"/>
    <n v="0"/>
    <n v="0"/>
    <x v="1"/>
    <n v="1"/>
    <s v="No"/>
    <n v="1"/>
    <x v="0"/>
    <x v="9"/>
    <x v="0"/>
    <x v="6"/>
    <x v="1"/>
    <x v="4"/>
    <x v="2"/>
  </r>
  <r>
    <s v="Fully Remote when needed"/>
    <n v="50000"/>
    <n v="151000"/>
    <s v="No"/>
    <n v="8"/>
    <n v="0"/>
    <n v="0"/>
    <n v="2.02"/>
    <x v="0"/>
    <n v="1"/>
    <s v="No"/>
    <n v="1"/>
    <x v="0"/>
    <x v="3"/>
    <x v="0"/>
    <x v="4"/>
    <x v="1"/>
    <x v="1"/>
    <x v="1"/>
  </r>
  <r>
    <s v="Hybrid Working  3 days  at office"/>
    <n v="20000"/>
    <n v="90000"/>
    <s v="Yes"/>
    <n v="6"/>
    <n v="0"/>
    <n v="1"/>
    <n v="3.5"/>
    <x v="1"/>
    <n v="1"/>
    <s v="No"/>
    <n v="1"/>
    <x v="0"/>
    <x v="4"/>
    <x v="0"/>
    <x v="1"/>
    <x v="1"/>
    <x v="3"/>
    <x v="2"/>
  </r>
  <r>
    <s v="Hybrid Working  15  office"/>
    <n v="25000"/>
    <n v="110000"/>
    <s v="Yes"/>
    <n v="8"/>
    <n v="0"/>
    <n v="1"/>
    <n v="3.4"/>
    <x v="1"/>
    <n v="0"/>
    <s v="Yes"/>
    <n v="0"/>
    <x v="0"/>
    <x v="3"/>
    <x v="0"/>
    <x v="2"/>
    <x v="1"/>
    <x v="1"/>
    <x v="1"/>
  </r>
  <r>
    <s v="Hybrid Working  15  office"/>
    <n v="30000"/>
    <n v="110000"/>
    <s v="No"/>
    <n v="8"/>
    <n v="0"/>
    <n v="0"/>
    <n v="2.6666666666666665"/>
    <x v="1"/>
    <n v="1"/>
    <s v="No"/>
    <n v="1"/>
    <x v="0"/>
    <x v="5"/>
    <x v="0"/>
    <x v="0"/>
    <x v="1"/>
    <x v="2"/>
    <x v="2"/>
  </r>
  <r>
    <s v="Fully Remote when needed"/>
    <n v="50000"/>
    <n v="150000"/>
    <s v="No"/>
    <n v="6"/>
    <n v="0"/>
    <n v="0"/>
    <n v="2"/>
    <x v="1"/>
    <n v="0"/>
    <s v="Yes"/>
    <n v="0"/>
    <x v="1"/>
    <x v="8"/>
    <x v="0"/>
    <x v="5"/>
    <x v="1"/>
    <x v="3"/>
    <x v="2"/>
  </r>
  <r>
    <s v="Hybrid Working  3 days  at office"/>
    <n v="20000"/>
    <n v="50000"/>
    <s v="No"/>
    <n v="6"/>
    <n v="0"/>
    <n v="0"/>
    <n v="1.5"/>
    <x v="1"/>
    <n v="1"/>
    <s v="No"/>
    <n v="1"/>
    <x v="0"/>
    <x v="0"/>
    <x v="0"/>
    <x v="4"/>
    <x v="1"/>
    <x v="2"/>
    <x v="2"/>
  </r>
  <r>
    <s v="Full time Office"/>
    <n v="25000"/>
    <n v="90000"/>
    <s v="No"/>
    <n v="8"/>
    <n v="0"/>
    <n v="0"/>
    <n v="2.6"/>
    <x v="1"/>
    <n v="1"/>
    <s v="No"/>
    <n v="1"/>
    <x v="0"/>
    <x v="6"/>
    <x v="0"/>
    <x v="0"/>
    <x v="1"/>
    <x v="3"/>
    <x v="1"/>
  </r>
  <r>
    <s v="Hybrid Working  15  office"/>
    <n v="40000"/>
    <n v="70000"/>
    <s v="No"/>
    <n v="6"/>
    <n v="0"/>
    <n v="0"/>
    <n v="0.75"/>
    <x v="1"/>
    <n v="1"/>
    <s v="No"/>
    <n v="1"/>
    <x v="0"/>
    <x v="6"/>
    <x v="0"/>
    <x v="0"/>
    <x v="1"/>
    <x v="4"/>
    <x v="2"/>
  </r>
  <r>
    <s v="Full time Office"/>
    <n v="50000"/>
    <n v="110000"/>
    <s v="No"/>
    <n v="10"/>
    <n v="0"/>
    <n v="0"/>
    <n v="1.2"/>
    <x v="1"/>
    <n v="1"/>
    <s v="No"/>
    <n v="1"/>
    <x v="0"/>
    <x v="5"/>
    <x v="0"/>
    <x v="2"/>
    <x v="2"/>
    <x v="1"/>
    <x v="1"/>
  </r>
  <r>
    <s v="Hybrid Working  15  office"/>
    <n v="50000"/>
    <n v="110000"/>
    <s v="Yes"/>
    <n v="8"/>
    <n v="0"/>
    <n v="1"/>
    <n v="1.2"/>
    <x v="1"/>
    <n v="1"/>
    <s v="No"/>
    <n v="1"/>
    <x v="0"/>
    <x v="8"/>
    <x v="0"/>
    <x v="4"/>
    <x v="1"/>
    <x v="3"/>
    <x v="1"/>
  </r>
  <r>
    <s v="Hybrid Working  15  office"/>
    <n v="20000"/>
    <n v="130000"/>
    <s v="Yes"/>
    <n v="6"/>
    <n v="0"/>
    <n v="1"/>
    <n v="5.5"/>
    <x v="1"/>
    <n v="0"/>
    <s v="Yes"/>
    <n v="0"/>
    <x v="1"/>
    <x v="2"/>
    <x v="0"/>
    <x v="3"/>
    <x v="3"/>
    <x v="4"/>
    <x v="1"/>
  </r>
  <r>
    <s v="Full time Office"/>
    <n v="40000"/>
    <n v="110000"/>
    <s v="Yes"/>
    <n v="6"/>
    <n v="0"/>
    <n v="1"/>
    <n v="1.75"/>
    <x v="1"/>
    <n v="0"/>
    <s v="Yes"/>
    <n v="0"/>
    <x v="1"/>
    <x v="9"/>
    <x v="0"/>
    <x v="4"/>
    <x v="2"/>
    <x v="1"/>
    <x v="2"/>
  </r>
  <r>
    <s v="Hybrid Working  3 days  at office"/>
    <n v="50000"/>
    <n v="150000"/>
    <s v="No"/>
    <n v="8"/>
    <n v="0"/>
    <n v="0"/>
    <n v="2"/>
    <x v="1"/>
    <n v="0"/>
    <s v="Yes"/>
    <n v="0"/>
    <x v="1"/>
    <x v="3"/>
    <x v="0"/>
    <x v="4"/>
    <x v="0"/>
    <x v="1"/>
    <x v="1"/>
  </r>
  <r>
    <s v="Hybrid Working  3 days  at office"/>
    <n v="50000"/>
    <n v="151000"/>
    <s v="No"/>
    <n v="8"/>
    <n v="0"/>
    <n v="0"/>
    <n v="2.02"/>
    <x v="0"/>
    <n v="1"/>
    <s v="No"/>
    <n v="1"/>
    <x v="0"/>
    <x v="4"/>
    <x v="0"/>
    <x v="3"/>
    <x v="1"/>
    <x v="1"/>
    <x v="1"/>
  </r>
  <r>
    <s v="Full time Office"/>
    <n v="50000"/>
    <n v="110000"/>
    <s v="No"/>
    <n v="8"/>
    <n v="0"/>
    <n v="0"/>
    <n v="1.2"/>
    <x v="0"/>
    <n v="1"/>
    <s v="No"/>
    <n v="1"/>
    <x v="0"/>
    <x v="2"/>
    <x v="0"/>
    <x v="4"/>
    <x v="1"/>
    <x v="3"/>
    <x v="1"/>
  </r>
  <r>
    <s v="Hybrid Working  15  office"/>
    <n v="30000"/>
    <n v="110000"/>
    <s v="Yes"/>
    <n v="8"/>
    <n v="0"/>
    <n v="1"/>
    <n v="2.6666666666666665"/>
    <x v="0"/>
    <n v="1"/>
    <s v="No"/>
    <n v="1"/>
    <x v="0"/>
    <x v="5"/>
    <x v="0"/>
    <x v="1"/>
    <x v="0"/>
    <x v="1"/>
    <x v="1"/>
  </r>
  <r>
    <s v="Fully Remote when needed"/>
    <n v="50000"/>
    <n v="150000"/>
    <s v="No"/>
    <n v="6"/>
    <n v="0"/>
    <n v="0"/>
    <n v="2"/>
    <x v="1"/>
    <n v="1"/>
    <s v="No"/>
    <n v="1"/>
    <x v="0"/>
    <x v="1"/>
    <x v="0"/>
    <x v="1"/>
    <x v="1"/>
    <x v="4"/>
    <x v="1"/>
  </r>
  <r>
    <s v="Fully Remote"/>
    <n v="50000"/>
    <n v="150000"/>
    <s v="No"/>
    <n v="6"/>
    <n v="1"/>
    <n v="0"/>
    <n v="2"/>
    <x v="1"/>
    <n v="1"/>
    <s v="No"/>
    <n v="1"/>
    <x v="0"/>
    <x v="6"/>
    <x v="0"/>
    <x v="1"/>
    <x v="2"/>
    <x v="3"/>
    <x v="1"/>
  </r>
  <r>
    <s v="Hybrid Working  15  office"/>
    <n v="50000"/>
    <n v="151000"/>
    <s v="No"/>
    <n v="8"/>
    <n v="0"/>
    <n v="0"/>
    <n v="2.02"/>
    <x v="0"/>
    <n v="1"/>
    <s v="No"/>
    <n v="1"/>
    <x v="0"/>
    <x v="2"/>
    <x v="0"/>
    <x v="1"/>
    <x v="1"/>
    <x v="1"/>
    <x v="1"/>
  </r>
  <r>
    <s v="Hybrid Working  3 days  at office"/>
    <n v="50000"/>
    <n v="150000"/>
    <s v="No"/>
    <n v="6"/>
    <n v="0"/>
    <n v="0"/>
    <n v="2"/>
    <x v="0"/>
    <n v="1"/>
    <s v="No"/>
    <n v="1"/>
    <x v="1"/>
    <x v="4"/>
    <x v="0"/>
    <x v="3"/>
    <x v="0"/>
    <x v="3"/>
    <x v="2"/>
  </r>
  <r>
    <s v="Fully Remote when needed"/>
    <n v="50000"/>
    <n v="151000"/>
    <s v="No"/>
    <n v="6"/>
    <n v="0"/>
    <n v="0"/>
    <n v="2.02"/>
    <x v="1"/>
    <n v="1"/>
    <s v="No"/>
    <n v="1"/>
    <x v="0"/>
    <x v="9"/>
    <x v="0"/>
    <x v="1"/>
    <x v="1"/>
    <x v="4"/>
    <x v="1"/>
  </r>
  <r>
    <s v="Fully Remote"/>
    <n v="50000"/>
    <n v="110000"/>
    <s v="No"/>
    <n v="8"/>
    <n v="1"/>
    <n v="0"/>
    <n v="1.2"/>
    <x v="0"/>
    <n v="0"/>
    <s v="Yes"/>
    <n v="0"/>
    <x v="0"/>
    <x v="5"/>
    <x v="0"/>
    <x v="4"/>
    <x v="0"/>
    <x v="3"/>
    <x v="1"/>
  </r>
  <r>
    <s v="Full time Office"/>
    <n v="50000"/>
    <n v="150000"/>
    <s v="No"/>
    <n v="6"/>
    <n v="0"/>
    <n v="0"/>
    <n v="2"/>
    <x v="0"/>
    <n v="1"/>
    <s v="No"/>
    <n v="1"/>
    <x v="1"/>
    <x v="7"/>
    <x v="0"/>
    <x v="4"/>
    <x v="2"/>
    <x v="1"/>
    <x v="1"/>
  </r>
  <r>
    <s v="Full time Office"/>
    <n v="50000"/>
    <n v="150000"/>
    <s v="No"/>
    <n v="8"/>
    <n v="0"/>
    <n v="0"/>
    <n v="2"/>
    <x v="0"/>
    <n v="1"/>
    <s v="No"/>
    <n v="1"/>
    <x v="0"/>
    <x v="5"/>
    <x v="0"/>
    <x v="4"/>
    <x v="0"/>
    <x v="2"/>
    <x v="1"/>
  </r>
  <r>
    <s v="Fully Remote when needed"/>
    <n v="50000"/>
    <n v="150000"/>
    <s v="No"/>
    <n v="6"/>
    <n v="0"/>
    <n v="0"/>
    <n v="2"/>
    <x v="1"/>
    <n v="1"/>
    <s v="No"/>
    <n v="1"/>
    <x v="0"/>
    <x v="4"/>
    <x v="0"/>
    <x v="4"/>
    <x v="1"/>
    <x v="4"/>
    <x v="1"/>
  </r>
  <r>
    <s v="Hybrid Working  15  office"/>
    <n v="30000"/>
    <n v="70000"/>
    <s v="No"/>
    <n v="8"/>
    <n v="0"/>
    <n v="0"/>
    <n v="1.3333333333333333"/>
    <x v="1"/>
    <n v="0"/>
    <s v="Yes"/>
    <n v="0"/>
    <x v="1"/>
    <x v="3"/>
    <x v="0"/>
    <x v="4"/>
    <x v="2"/>
    <x v="3"/>
    <x v="1"/>
  </r>
  <r>
    <s v="Full time Office"/>
    <n v="50000"/>
    <n v="110000"/>
    <s v="Yes"/>
    <n v="8"/>
    <n v="0"/>
    <n v="1"/>
    <n v="1.2"/>
    <x v="0"/>
    <n v="0"/>
    <s v="Yes"/>
    <n v="0"/>
    <x v="1"/>
    <x v="0"/>
    <x v="0"/>
    <x v="1"/>
    <x v="1"/>
    <x v="3"/>
    <x v="1"/>
  </r>
  <r>
    <s v="Fully Remote"/>
    <n v="50000"/>
    <n v="90000"/>
    <s v="No"/>
    <n v="8"/>
    <n v="1"/>
    <n v="0"/>
    <n v="0.8"/>
    <x v="0"/>
    <n v="1"/>
    <s v="No"/>
    <n v="1"/>
    <x v="0"/>
    <x v="2"/>
    <x v="0"/>
    <x v="5"/>
    <x v="1"/>
    <x v="3"/>
    <x v="1"/>
  </r>
  <r>
    <s v="Fully Remote when needed"/>
    <n v="50000"/>
    <n v="150000"/>
    <s v="No"/>
    <n v="8"/>
    <n v="0"/>
    <n v="0"/>
    <n v="2"/>
    <x v="1"/>
    <n v="1"/>
    <s v="No"/>
    <n v="1"/>
    <x v="0"/>
    <x v="3"/>
    <x v="0"/>
    <x v="1"/>
    <x v="1"/>
    <x v="1"/>
    <x v="1"/>
  </r>
  <r>
    <s v="Hybrid Working  15  office"/>
    <n v="50000"/>
    <n v="151000"/>
    <s v="No"/>
    <n v="6"/>
    <n v="0"/>
    <n v="0"/>
    <n v="2.02"/>
    <x v="0"/>
    <n v="0"/>
    <s v="Yes"/>
    <n v="0"/>
    <x v="0"/>
    <x v="2"/>
    <x v="0"/>
    <x v="4"/>
    <x v="1"/>
    <x v="1"/>
    <x v="1"/>
  </r>
  <r>
    <s v="Hybrid Working  15  office"/>
    <n v="50000"/>
    <n v="130000"/>
    <s v="Yes"/>
    <n v="12"/>
    <n v="0"/>
    <n v="1"/>
    <n v="1.6"/>
    <x v="0"/>
    <n v="0"/>
    <s v="Yes"/>
    <n v="0"/>
    <x v="0"/>
    <x v="6"/>
    <x v="0"/>
    <x v="1"/>
    <x v="2"/>
    <x v="3"/>
    <x v="1"/>
  </r>
  <r>
    <s v="Fully Remote when needed"/>
    <n v="50000"/>
    <n v="151000"/>
    <s v="Yes"/>
    <n v="10"/>
    <n v="0"/>
    <n v="1"/>
    <n v="2.02"/>
    <x v="3"/>
    <n v="0"/>
    <s v="Yes"/>
    <n v="0"/>
    <x v="0"/>
    <x v="2"/>
    <x v="0"/>
    <x v="6"/>
    <x v="3"/>
    <x v="2"/>
    <x v="2"/>
  </r>
  <r>
    <s v="Full time Office"/>
    <n v="50000"/>
    <n v="151000"/>
    <s v="No"/>
    <n v="12"/>
    <n v="0"/>
    <n v="0"/>
    <n v="2.02"/>
    <x v="0"/>
    <n v="0"/>
    <s v="Yes"/>
    <n v="0"/>
    <x v="1"/>
    <x v="5"/>
    <x v="0"/>
    <x v="4"/>
    <x v="1"/>
    <x v="2"/>
    <x v="1"/>
  </r>
  <r>
    <s v="Fully Remote when needed"/>
    <n v="50000"/>
    <n v="151000"/>
    <s v="No"/>
    <n v="6"/>
    <n v="0"/>
    <n v="0"/>
    <n v="2.02"/>
    <x v="0"/>
    <n v="1"/>
    <s v="No"/>
    <n v="1"/>
    <x v="0"/>
    <x v="9"/>
    <x v="0"/>
    <x v="0"/>
    <x v="1"/>
    <x v="4"/>
    <x v="1"/>
  </r>
  <r>
    <s v="Full time Office"/>
    <n v="50000"/>
    <n v="151000"/>
    <s v="No"/>
    <n v="6"/>
    <n v="0"/>
    <n v="0"/>
    <n v="2.02"/>
    <x v="1"/>
    <n v="1"/>
    <s v="No"/>
    <n v="1"/>
    <x v="0"/>
    <x v="3"/>
    <x v="0"/>
    <x v="6"/>
    <x v="1"/>
    <x v="3"/>
    <x v="1"/>
  </r>
  <r>
    <s v="Fully Remote when needed"/>
    <n v="50000"/>
    <n v="70000"/>
    <s v="No"/>
    <n v="8"/>
    <n v="0"/>
    <n v="0"/>
    <n v="0.4"/>
    <x v="1"/>
    <n v="1"/>
    <s v="No"/>
    <n v="1"/>
    <x v="1"/>
    <x v="5"/>
    <x v="0"/>
    <x v="3"/>
    <x v="1"/>
    <x v="1"/>
    <x v="1"/>
  </r>
  <r>
    <s v="Hybrid Working  15  office"/>
    <n v="50000"/>
    <n v="130000"/>
    <s v="No"/>
    <n v="8"/>
    <n v="0"/>
    <n v="0"/>
    <n v="1.6"/>
    <x v="0"/>
    <n v="1"/>
    <s v="No"/>
    <n v="1"/>
    <x v="0"/>
    <x v="9"/>
    <x v="0"/>
    <x v="3"/>
    <x v="1"/>
    <x v="3"/>
    <x v="1"/>
  </r>
  <r>
    <s v="Hybrid Working  15  office"/>
    <n v="50000"/>
    <n v="151000"/>
    <s v="No"/>
    <n v="8"/>
    <n v="0"/>
    <n v="0"/>
    <n v="2.02"/>
    <x v="1"/>
    <n v="1"/>
    <s v="No"/>
    <n v="1"/>
    <x v="0"/>
    <x v="3"/>
    <x v="0"/>
    <x v="3"/>
    <x v="2"/>
    <x v="1"/>
    <x v="1"/>
  </r>
  <r>
    <s v="Fully Remote when needed"/>
    <n v="40000"/>
    <n v="90000"/>
    <s v="No"/>
    <n v="8"/>
    <n v="0"/>
    <n v="0"/>
    <n v="1.25"/>
    <x v="0"/>
    <n v="0"/>
    <s v="Yes"/>
    <n v="0"/>
    <x v="1"/>
    <x v="3"/>
    <x v="0"/>
    <x v="0"/>
    <x v="1"/>
    <x v="1"/>
    <x v="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23">
  <r>
    <x v="0"/>
    <n v="40000"/>
    <n v="110000"/>
    <s v="N/A"/>
    <x v="0"/>
    <n v="1"/>
    <n v="0"/>
    <x v="0"/>
  </r>
  <r>
    <x v="1"/>
    <n v="25000"/>
    <n v="70000"/>
    <s v="N/A"/>
    <x v="0"/>
    <n v="0"/>
    <n v="0"/>
    <x v="1"/>
  </r>
  <r>
    <x v="2"/>
    <n v="25000"/>
    <n v="110000"/>
    <s v="N/A"/>
    <x v="0"/>
    <n v="0"/>
    <n v="0"/>
    <x v="2"/>
  </r>
  <r>
    <x v="2"/>
    <n v="50000"/>
    <n v="151000"/>
    <s v="N/A"/>
    <x v="0"/>
    <n v="0"/>
    <n v="0"/>
    <x v="3"/>
  </r>
  <r>
    <x v="1"/>
    <n v="40000"/>
    <n v="90000"/>
    <s v="N/A"/>
    <x v="0"/>
    <n v="0"/>
    <n v="0"/>
    <x v="4"/>
  </r>
  <r>
    <x v="1"/>
    <n v="30000"/>
    <n v="90000"/>
    <s v="N/A"/>
    <x v="0"/>
    <n v="0"/>
    <n v="0"/>
    <x v="5"/>
  </r>
  <r>
    <x v="1"/>
    <n v="50000"/>
    <n v="151000"/>
    <s v="N/A"/>
    <x v="0"/>
    <n v="0"/>
    <n v="0"/>
    <x v="3"/>
  </r>
  <r>
    <x v="2"/>
    <n v="20000"/>
    <n v="70000"/>
    <s v="N/A"/>
    <x v="0"/>
    <n v="0"/>
    <n v="0"/>
    <x v="6"/>
  </r>
  <r>
    <x v="1"/>
    <n v="30000"/>
    <n v="151000"/>
    <s v="N/A"/>
    <x v="0"/>
    <n v="0"/>
    <n v="0"/>
    <x v="7"/>
  </r>
  <r>
    <x v="3"/>
    <n v="25000"/>
    <n v="90000"/>
    <s v="N/A"/>
    <x v="0"/>
    <n v="0"/>
    <n v="0"/>
    <x v="8"/>
  </r>
  <r>
    <x v="1"/>
    <n v="25000"/>
    <n v="70000"/>
    <s v="N/A"/>
    <x v="0"/>
    <n v="0"/>
    <n v="0"/>
    <x v="1"/>
  </r>
  <r>
    <x v="1"/>
    <n v="20000"/>
    <n v="90000"/>
    <s v="N/A"/>
    <x v="0"/>
    <n v="0"/>
    <n v="0"/>
    <x v="9"/>
  </r>
  <r>
    <x v="2"/>
    <n v="50000"/>
    <n v="110000"/>
    <s v="N/A"/>
    <x v="0"/>
    <n v="0"/>
    <n v="0"/>
    <x v="10"/>
  </r>
  <r>
    <x v="1"/>
    <n v="50000"/>
    <n v="110000"/>
    <s v="N/A"/>
    <x v="0"/>
    <n v="0"/>
    <n v="0"/>
    <x v="10"/>
  </r>
  <r>
    <x v="2"/>
    <n v="40000"/>
    <n v="90000"/>
    <s v="N/A"/>
    <x v="0"/>
    <n v="0"/>
    <n v="0"/>
    <x v="4"/>
  </r>
  <r>
    <x v="4"/>
    <n v="20000"/>
    <n v="90000"/>
    <s v="N/A"/>
    <x v="0"/>
    <n v="0"/>
    <n v="0"/>
    <x v="9"/>
  </r>
  <r>
    <x v="2"/>
    <n v="50000"/>
    <n v="130000"/>
    <s v="N/A"/>
    <x v="0"/>
    <n v="0"/>
    <n v="0"/>
    <x v="11"/>
  </r>
  <r>
    <x v="3"/>
    <n v="40000"/>
    <n v="70000"/>
    <s v="N/A"/>
    <x v="0"/>
    <n v="0"/>
    <n v="0"/>
    <x v="12"/>
  </r>
  <r>
    <x v="3"/>
    <n v="50000"/>
    <n v="150000"/>
    <s v="N/A"/>
    <x v="0"/>
    <n v="0"/>
    <n v="0"/>
    <x v="5"/>
  </r>
  <r>
    <x v="2"/>
    <n v="30000"/>
    <n v="70000"/>
    <s v="N/A"/>
    <x v="0"/>
    <n v="0"/>
    <n v="0"/>
    <x v="13"/>
  </r>
  <r>
    <x v="2"/>
    <n v="50000"/>
    <n v="151000"/>
    <s v="N/A"/>
    <x v="0"/>
    <n v="0"/>
    <n v="0"/>
    <x v="3"/>
  </r>
  <r>
    <x v="3"/>
    <n v="50000"/>
    <n v="130000"/>
    <s v="N/A"/>
    <x v="0"/>
    <n v="0"/>
    <n v="0"/>
    <x v="11"/>
  </r>
  <r>
    <x v="1"/>
    <n v="50000"/>
    <n v="150000"/>
    <s v="N/A"/>
    <x v="0"/>
    <n v="0"/>
    <n v="0"/>
    <x v="5"/>
  </r>
  <r>
    <x v="3"/>
    <n v="20000"/>
    <n v="50000"/>
    <s v="N/A"/>
    <x v="0"/>
    <n v="0"/>
    <n v="0"/>
    <x v="14"/>
  </r>
  <r>
    <x v="2"/>
    <n v="50000"/>
    <n v="151000"/>
    <s v="N/A"/>
    <x v="0"/>
    <n v="0"/>
    <n v="0"/>
    <x v="3"/>
  </r>
  <r>
    <x v="1"/>
    <n v="40000"/>
    <n v="150000"/>
    <s v="N/A"/>
    <x v="0"/>
    <n v="0"/>
    <n v="0"/>
    <x v="15"/>
  </r>
  <r>
    <x v="5"/>
    <n v="25000"/>
    <n v="130000"/>
    <s v="N/A"/>
    <x v="0"/>
    <n v="0"/>
    <n v="0"/>
    <x v="16"/>
  </r>
  <r>
    <x v="2"/>
    <n v="50000"/>
    <n v="110000"/>
    <s v="N/A"/>
    <x v="0"/>
    <n v="0"/>
    <n v="0"/>
    <x v="10"/>
  </r>
  <r>
    <x v="1"/>
    <n v="50000"/>
    <n v="110000"/>
    <s v="N/A"/>
    <x v="0"/>
    <n v="0"/>
    <n v="0"/>
    <x v="10"/>
  </r>
  <r>
    <x v="3"/>
    <n v="50000"/>
    <n v="130000"/>
    <s v="N/A"/>
    <x v="0"/>
    <n v="0"/>
    <n v="0"/>
    <x v="11"/>
  </r>
  <r>
    <x v="3"/>
    <n v="30000"/>
    <n v="90000"/>
    <s v="N/A"/>
    <x v="0"/>
    <n v="0"/>
    <n v="0"/>
    <x v="5"/>
  </r>
  <r>
    <x v="4"/>
    <n v="50000"/>
    <n v="130000"/>
    <s v="N/A"/>
    <x v="0"/>
    <n v="0"/>
    <n v="0"/>
    <x v="11"/>
  </r>
  <r>
    <x v="2"/>
    <n v="50000"/>
    <n v="151000"/>
    <s v="N/A"/>
    <x v="0"/>
    <n v="0"/>
    <n v="0"/>
    <x v="3"/>
  </r>
  <r>
    <x v="0"/>
    <n v="50000"/>
    <n v="110000"/>
    <s v="N/A"/>
    <x v="0"/>
    <n v="1"/>
    <n v="0"/>
    <x v="10"/>
  </r>
  <r>
    <x v="4"/>
    <n v="50000"/>
    <n v="151000"/>
    <s v="N/A"/>
    <x v="0"/>
    <n v="0"/>
    <n v="0"/>
    <x v="3"/>
  </r>
  <r>
    <x v="5"/>
    <n v="50000"/>
    <n v="110000"/>
    <s v="N/A"/>
    <x v="0"/>
    <n v="0"/>
    <n v="0"/>
    <x v="10"/>
  </r>
  <r>
    <x v="3"/>
    <n v="50000"/>
    <n v="90000"/>
    <s v="N/A"/>
    <x v="0"/>
    <n v="0"/>
    <n v="0"/>
    <x v="17"/>
  </r>
  <r>
    <x v="3"/>
    <n v="40000"/>
    <n v="90000"/>
    <s v="N/A"/>
    <x v="0"/>
    <n v="0"/>
    <n v="0"/>
    <x v="4"/>
  </r>
  <r>
    <x v="2"/>
    <n v="50000"/>
    <n v="110000"/>
    <s v="N/A"/>
    <x v="0"/>
    <n v="0"/>
    <n v="0"/>
    <x v="10"/>
  </r>
  <r>
    <x v="3"/>
    <n v="50000"/>
    <n v="150000"/>
    <s v="N/A"/>
    <x v="0"/>
    <n v="0"/>
    <n v="0"/>
    <x v="5"/>
  </r>
  <r>
    <x v="4"/>
    <n v="40000"/>
    <n v="70000"/>
    <s v="N/A"/>
    <x v="0"/>
    <n v="0"/>
    <n v="0"/>
    <x v="12"/>
  </r>
  <r>
    <x v="0"/>
    <n v="50000"/>
    <n v="110000"/>
    <s v="N/A"/>
    <x v="0"/>
    <n v="1"/>
    <n v="0"/>
    <x v="10"/>
  </r>
  <r>
    <x v="1"/>
    <n v="30000"/>
    <n v="90000"/>
    <s v="N/A"/>
    <x v="0"/>
    <n v="0"/>
    <n v="0"/>
    <x v="5"/>
  </r>
  <r>
    <x v="2"/>
    <n v="30000"/>
    <n v="70000"/>
    <s v="N/A"/>
    <x v="0"/>
    <n v="0"/>
    <n v="0"/>
    <x v="13"/>
  </r>
  <r>
    <x v="4"/>
    <n v="50000"/>
    <n v="150000"/>
    <s v="N/A"/>
    <x v="0"/>
    <n v="0"/>
    <n v="0"/>
    <x v="5"/>
  </r>
  <r>
    <x v="2"/>
    <n v="50000"/>
    <n v="151000"/>
    <s v="N/A"/>
    <x v="0"/>
    <n v="0"/>
    <n v="0"/>
    <x v="3"/>
  </r>
  <r>
    <x v="2"/>
    <n v="25000"/>
    <n v="130000"/>
    <s v="N/A"/>
    <x v="0"/>
    <n v="0"/>
    <n v="0"/>
    <x v="16"/>
  </r>
  <r>
    <x v="1"/>
    <n v="40000"/>
    <n v="90000"/>
    <s v="N/A"/>
    <x v="0"/>
    <n v="0"/>
    <n v="0"/>
    <x v="4"/>
  </r>
  <r>
    <x v="2"/>
    <n v="50000"/>
    <n v="151000"/>
    <s v="N/A"/>
    <x v="0"/>
    <n v="0"/>
    <n v="0"/>
    <x v="3"/>
  </r>
  <r>
    <x v="4"/>
    <n v="50000"/>
    <n v="151000"/>
    <s v="N/A"/>
    <x v="0"/>
    <n v="0"/>
    <n v="0"/>
    <x v="3"/>
  </r>
  <r>
    <x v="5"/>
    <n v="40000"/>
    <n v="150000"/>
    <s v="N/A"/>
    <x v="0"/>
    <n v="0"/>
    <n v="0"/>
    <x v="15"/>
  </r>
  <r>
    <x v="1"/>
    <n v="15000"/>
    <n v="50000"/>
    <s v="N/A"/>
    <x v="0"/>
    <n v="0"/>
    <n v="0"/>
    <x v="18"/>
  </r>
  <r>
    <x v="4"/>
    <n v="40000"/>
    <n v="110000"/>
    <s v="N/A"/>
    <x v="0"/>
    <n v="0"/>
    <n v="0"/>
    <x v="0"/>
  </r>
  <r>
    <x v="1"/>
    <n v="30000"/>
    <n v="110000"/>
    <s v="N/A"/>
    <x v="0"/>
    <n v="0"/>
    <n v="0"/>
    <x v="19"/>
  </r>
  <r>
    <x v="3"/>
    <n v="25000"/>
    <n v="70000"/>
    <s v="N/A"/>
    <x v="0"/>
    <n v="0"/>
    <n v="0"/>
    <x v="1"/>
  </r>
  <r>
    <x v="1"/>
    <n v="50000"/>
    <n v="151000"/>
    <s v="N/A"/>
    <x v="0"/>
    <n v="0"/>
    <n v="0"/>
    <x v="3"/>
  </r>
  <r>
    <x v="1"/>
    <n v="50000"/>
    <n v="151000"/>
    <s v="N/A"/>
    <x v="0"/>
    <n v="0"/>
    <n v="0"/>
    <x v="3"/>
  </r>
  <r>
    <x v="0"/>
    <n v="20000"/>
    <n v="70000"/>
    <s v="N/A"/>
    <x v="0"/>
    <n v="1"/>
    <n v="0"/>
    <x v="6"/>
  </r>
  <r>
    <x v="4"/>
    <n v="30000"/>
    <n v="70000"/>
    <s v="N/A"/>
    <x v="0"/>
    <n v="0"/>
    <n v="0"/>
    <x v="13"/>
  </r>
  <r>
    <x v="3"/>
    <n v="25000"/>
    <n v="70000"/>
    <s v="N/A"/>
    <x v="0"/>
    <n v="0"/>
    <n v="0"/>
    <x v="1"/>
  </r>
  <r>
    <x v="1"/>
    <n v="40000"/>
    <n v="110000"/>
    <s v="N/A"/>
    <x v="0"/>
    <n v="0"/>
    <n v="0"/>
    <x v="0"/>
  </r>
  <r>
    <x v="5"/>
    <n v="30000"/>
    <n v="150000"/>
    <s v="N/A"/>
    <x v="0"/>
    <n v="0"/>
    <n v="0"/>
    <x v="20"/>
  </r>
  <r>
    <x v="2"/>
    <n v="30000"/>
    <n v="70000"/>
    <s v="N/A"/>
    <x v="0"/>
    <n v="0"/>
    <n v="0"/>
    <x v="13"/>
  </r>
  <r>
    <x v="1"/>
    <n v="50000"/>
    <n v="151000"/>
    <s v="N/A"/>
    <x v="0"/>
    <n v="0"/>
    <n v="0"/>
    <x v="3"/>
  </r>
  <r>
    <x v="4"/>
    <n v="50000"/>
    <n v="150000"/>
    <s v="N/A"/>
    <x v="0"/>
    <n v="0"/>
    <n v="0"/>
    <x v="5"/>
  </r>
  <r>
    <x v="4"/>
    <n v="40000"/>
    <n v="110000"/>
    <s v="N/A"/>
    <x v="0"/>
    <n v="0"/>
    <n v="0"/>
    <x v="0"/>
  </r>
  <r>
    <x v="1"/>
    <n v="30000"/>
    <n v="150000"/>
    <s v="N/A"/>
    <x v="0"/>
    <n v="0"/>
    <n v="0"/>
    <x v="20"/>
  </r>
  <r>
    <x v="1"/>
    <n v="50000"/>
    <n v="110000"/>
    <s v="N/A"/>
    <x v="0"/>
    <n v="0"/>
    <n v="0"/>
    <x v="10"/>
  </r>
  <r>
    <x v="2"/>
    <n v="30000"/>
    <n v="90000"/>
    <s v="N/A"/>
    <x v="0"/>
    <n v="0"/>
    <n v="0"/>
    <x v="5"/>
  </r>
  <r>
    <x v="5"/>
    <n v="50000"/>
    <n v="151000"/>
    <s v="N/A"/>
    <x v="0"/>
    <n v="0"/>
    <n v="0"/>
    <x v="3"/>
  </r>
  <r>
    <x v="4"/>
    <n v="50000"/>
    <n v="151000"/>
    <s v="N/A"/>
    <x v="0"/>
    <n v="0"/>
    <n v="0"/>
    <x v="3"/>
  </r>
  <r>
    <x v="1"/>
    <n v="40000"/>
    <n v="90000"/>
    <s v="N/A"/>
    <x v="0"/>
    <n v="0"/>
    <n v="0"/>
    <x v="4"/>
  </r>
  <r>
    <x v="3"/>
    <n v="25000"/>
    <n v="90000"/>
    <s v="N/A"/>
    <x v="0"/>
    <n v="0"/>
    <n v="0"/>
    <x v="8"/>
  </r>
  <r>
    <x v="0"/>
    <n v="30000"/>
    <n v="90000"/>
    <s v="N/A"/>
    <x v="0"/>
    <n v="1"/>
    <n v="0"/>
    <x v="5"/>
  </r>
  <r>
    <x v="0"/>
    <n v="20000"/>
    <n v="90000"/>
    <s v="N/A"/>
    <x v="0"/>
    <n v="1"/>
    <n v="0"/>
    <x v="9"/>
  </r>
  <r>
    <x v="1"/>
    <n v="25000"/>
    <n v="130000"/>
    <s v="N/A"/>
    <x v="0"/>
    <n v="0"/>
    <n v="0"/>
    <x v="16"/>
  </r>
  <r>
    <x v="5"/>
    <n v="50000"/>
    <n v="151000"/>
    <s v="N/A"/>
    <x v="0"/>
    <n v="0"/>
    <n v="0"/>
    <x v="3"/>
  </r>
  <r>
    <x v="2"/>
    <n v="5000"/>
    <n v="50000"/>
    <s v="N/A"/>
    <x v="0"/>
    <n v="0"/>
    <n v="0"/>
    <x v="21"/>
  </r>
  <r>
    <x v="3"/>
    <n v="50000"/>
    <n v="130000"/>
    <s v="N/A"/>
    <x v="0"/>
    <n v="0"/>
    <n v="0"/>
    <x v="11"/>
  </r>
  <r>
    <x v="4"/>
    <n v="50000"/>
    <n v="151000"/>
    <s v="N/A"/>
    <x v="0"/>
    <n v="0"/>
    <n v="0"/>
    <x v="3"/>
  </r>
  <r>
    <x v="0"/>
    <n v="30000"/>
    <n v="50000"/>
    <s v="N/A"/>
    <x v="0"/>
    <n v="1"/>
    <n v="0"/>
    <x v="22"/>
  </r>
  <r>
    <x v="1"/>
    <n v="30000"/>
    <n v="70000"/>
    <s v="N/A"/>
    <x v="0"/>
    <n v="0"/>
    <n v="0"/>
    <x v="13"/>
  </r>
  <r>
    <x v="5"/>
    <n v="50000"/>
    <n v="110000"/>
    <s v="N/A"/>
    <x v="0"/>
    <n v="0"/>
    <n v="0"/>
    <x v="10"/>
  </r>
  <r>
    <x v="3"/>
    <n v="50000"/>
    <n v="151000"/>
    <s v="N/A"/>
    <x v="0"/>
    <n v="0"/>
    <n v="0"/>
    <x v="3"/>
  </r>
  <r>
    <x v="4"/>
    <n v="50000"/>
    <n v="110000"/>
    <s v="N/A"/>
    <x v="0"/>
    <n v="0"/>
    <n v="0"/>
    <x v="10"/>
  </r>
  <r>
    <x v="3"/>
    <n v="30000"/>
    <n v="110000"/>
    <s v="N/A"/>
    <x v="0"/>
    <n v="0"/>
    <n v="0"/>
    <x v="19"/>
  </r>
  <r>
    <x v="2"/>
    <n v="50000"/>
    <n v="90000"/>
    <s v="N/A"/>
    <x v="0"/>
    <n v="0"/>
    <n v="0"/>
    <x v="17"/>
  </r>
  <r>
    <x v="3"/>
    <n v="40000"/>
    <n v="110000"/>
    <s v="N/A"/>
    <x v="0"/>
    <n v="0"/>
    <n v="0"/>
    <x v="0"/>
  </r>
  <r>
    <x v="2"/>
    <n v="50000"/>
    <n v="90000"/>
    <s v="N/A"/>
    <x v="0"/>
    <n v="0"/>
    <n v="0"/>
    <x v="17"/>
  </r>
  <r>
    <x v="1"/>
    <n v="20000"/>
    <n v="70000"/>
    <s v="N/A"/>
    <x v="0"/>
    <n v="0"/>
    <n v="0"/>
    <x v="6"/>
  </r>
  <r>
    <x v="4"/>
    <n v="50000"/>
    <n v="90000"/>
    <s v="N/A"/>
    <x v="0"/>
    <n v="0"/>
    <n v="0"/>
    <x v="17"/>
  </r>
  <r>
    <x v="3"/>
    <n v="15000"/>
    <n v="50000"/>
    <s v="N/A"/>
    <x v="0"/>
    <n v="0"/>
    <n v="0"/>
    <x v="18"/>
  </r>
  <r>
    <x v="5"/>
    <n v="50000"/>
    <n v="110000"/>
    <s v="N/A"/>
    <x v="0"/>
    <n v="0"/>
    <n v="0"/>
    <x v="10"/>
  </r>
  <r>
    <x v="3"/>
    <n v="40000"/>
    <n v="90000"/>
    <s v="N/A"/>
    <x v="0"/>
    <n v="0"/>
    <n v="0"/>
    <x v="4"/>
  </r>
  <r>
    <x v="2"/>
    <n v="50000"/>
    <n v="90000"/>
    <s v="N/A"/>
    <x v="0"/>
    <n v="0"/>
    <n v="0"/>
    <x v="17"/>
  </r>
  <r>
    <x v="2"/>
    <n v="50000"/>
    <n v="150000"/>
    <s v="N/A"/>
    <x v="0"/>
    <n v="0"/>
    <n v="0"/>
    <x v="5"/>
  </r>
  <r>
    <x v="3"/>
    <n v="30000"/>
    <n v="130000"/>
    <s v="N/A"/>
    <x v="0"/>
    <n v="0"/>
    <n v="0"/>
    <x v="23"/>
  </r>
  <r>
    <x v="3"/>
    <n v="50000"/>
    <n v="150000"/>
    <s v="N/A"/>
    <x v="0"/>
    <n v="0"/>
    <n v="0"/>
    <x v="5"/>
  </r>
  <r>
    <x v="3"/>
    <n v="30000"/>
    <n v="90000"/>
    <s v="N/A"/>
    <x v="0"/>
    <n v="0"/>
    <n v="0"/>
    <x v="5"/>
  </r>
  <r>
    <x v="1"/>
    <n v="50000"/>
    <n v="130000"/>
    <s v="N/A"/>
    <x v="0"/>
    <n v="0"/>
    <n v="0"/>
    <x v="11"/>
  </r>
  <r>
    <x v="4"/>
    <n v="40000"/>
    <n v="151000"/>
    <s v="N/A"/>
    <x v="0"/>
    <n v="0"/>
    <n v="0"/>
    <x v="24"/>
  </r>
  <r>
    <x v="2"/>
    <n v="50000"/>
    <n v="150000"/>
    <s v="N/A"/>
    <x v="0"/>
    <n v="0"/>
    <n v="0"/>
    <x v="5"/>
  </r>
  <r>
    <x v="4"/>
    <n v="5000"/>
    <n v="90000"/>
    <s v="N/A"/>
    <x v="0"/>
    <n v="0"/>
    <n v="0"/>
    <x v="25"/>
  </r>
  <r>
    <x v="5"/>
    <n v="40000"/>
    <n v="150000"/>
    <s v="N/A"/>
    <x v="0"/>
    <n v="0"/>
    <n v="0"/>
    <x v="15"/>
  </r>
  <r>
    <x v="4"/>
    <n v="40000"/>
    <n v="110000"/>
    <s v="N/A"/>
    <x v="0"/>
    <n v="0"/>
    <n v="0"/>
    <x v="0"/>
  </r>
  <r>
    <x v="2"/>
    <n v="50000"/>
    <n v="110000"/>
    <s v="N/A"/>
    <x v="0"/>
    <n v="0"/>
    <n v="0"/>
    <x v="10"/>
  </r>
  <r>
    <x v="1"/>
    <n v="50000"/>
    <n v="130000"/>
    <s v="N/A"/>
    <x v="0"/>
    <n v="0"/>
    <n v="0"/>
    <x v="11"/>
  </r>
  <r>
    <x v="4"/>
    <n v="50000"/>
    <n v="130000"/>
    <s v="N/A"/>
    <x v="0"/>
    <n v="0"/>
    <n v="0"/>
    <x v="11"/>
  </r>
  <r>
    <x v="2"/>
    <n v="40000"/>
    <n v="90000"/>
    <s v="N/A"/>
    <x v="0"/>
    <n v="0"/>
    <n v="0"/>
    <x v="4"/>
  </r>
  <r>
    <x v="2"/>
    <n v="50000"/>
    <n v="90000"/>
    <s v="N/A"/>
    <x v="0"/>
    <n v="0"/>
    <n v="0"/>
    <x v="17"/>
  </r>
  <r>
    <x v="4"/>
    <n v="50000"/>
    <n v="110000"/>
    <s v="N/A"/>
    <x v="0"/>
    <n v="0"/>
    <n v="0"/>
    <x v="10"/>
  </r>
  <r>
    <x v="2"/>
    <n v="40000"/>
    <n v="90000"/>
    <s v="N/A"/>
    <x v="0"/>
    <n v="0"/>
    <n v="0"/>
    <x v="4"/>
  </r>
  <r>
    <x v="4"/>
    <n v="50000"/>
    <n v="151000"/>
    <s v="N/A"/>
    <x v="0"/>
    <n v="0"/>
    <n v="0"/>
    <x v="3"/>
  </r>
  <r>
    <x v="2"/>
    <n v="50000"/>
    <n v="90000"/>
    <s v="N/A"/>
    <x v="0"/>
    <n v="0"/>
    <n v="0"/>
    <x v="17"/>
  </r>
  <r>
    <x v="1"/>
    <n v="5000"/>
    <n v="70000"/>
    <s v="N/A"/>
    <x v="0"/>
    <n v="0"/>
    <n v="0"/>
    <x v="26"/>
  </r>
  <r>
    <x v="2"/>
    <n v="50000"/>
    <n v="110000"/>
    <s v="N/A"/>
    <x v="0"/>
    <n v="0"/>
    <n v="0"/>
    <x v="10"/>
  </r>
  <r>
    <x v="1"/>
    <n v="25000"/>
    <n v="90000"/>
    <s v="N/A"/>
    <x v="0"/>
    <n v="0"/>
    <n v="0"/>
    <x v="8"/>
  </r>
  <r>
    <x v="2"/>
    <n v="20000"/>
    <n v="70000"/>
    <s v="N/A"/>
    <x v="0"/>
    <n v="0"/>
    <n v="0"/>
    <x v="6"/>
  </r>
  <r>
    <x v="1"/>
    <n v="40000"/>
    <n v="70000"/>
    <s v="N/A"/>
    <x v="0"/>
    <n v="0"/>
    <n v="0"/>
    <x v="12"/>
  </r>
  <r>
    <x v="5"/>
    <n v="25000"/>
    <n v="50000"/>
    <s v="N/A"/>
    <x v="0"/>
    <n v="0"/>
    <n v="0"/>
    <x v="27"/>
  </r>
  <r>
    <x v="4"/>
    <n v="15000"/>
    <n v="90000"/>
    <s v="N/A"/>
    <x v="0"/>
    <n v="0"/>
    <n v="0"/>
    <x v="28"/>
  </r>
  <r>
    <x v="3"/>
    <n v="40000"/>
    <n v="110000"/>
    <s v="N/A"/>
    <x v="0"/>
    <n v="0"/>
    <n v="0"/>
    <x v="0"/>
  </r>
  <r>
    <x v="0"/>
    <n v="15000"/>
    <n v="70000"/>
    <s v="N/A"/>
    <x v="0"/>
    <n v="1"/>
    <n v="0"/>
    <x v="29"/>
  </r>
  <r>
    <x v="1"/>
    <n v="40000"/>
    <n v="90000"/>
    <s v="N/A"/>
    <x v="0"/>
    <n v="0"/>
    <n v="0"/>
    <x v="4"/>
  </r>
  <r>
    <x v="4"/>
    <n v="25000"/>
    <n v="90000"/>
    <s v="N/A"/>
    <x v="0"/>
    <n v="0"/>
    <n v="0"/>
    <x v="8"/>
  </r>
  <r>
    <x v="1"/>
    <n v="40000"/>
    <n v="130000"/>
    <s v="N/A"/>
    <x v="0"/>
    <n v="0"/>
    <n v="0"/>
    <x v="30"/>
  </r>
  <r>
    <x v="0"/>
    <n v="50000"/>
    <n v="150000"/>
    <s v="N/A"/>
    <x v="0"/>
    <n v="1"/>
    <n v="0"/>
    <x v="5"/>
  </r>
  <r>
    <x v="2"/>
    <n v="25000"/>
    <n v="150000"/>
    <s v="N/A"/>
    <x v="0"/>
    <n v="0"/>
    <n v="0"/>
    <x v="28"/>
  </r>
  <r>
    <x v="1"/>
    <n v="15000"/>
    <n v="70000"/>
    <s v="N/A"/>
    <x v="0"/>
    <n v="0"/>
    <n v="0"/>
    <x v="29"/>
  </r>
  <r>
    <x v="2"/>
    <n v="5000"/>
    <n v="50000"/>
    <s v="N/A"/>
    <x v="0"/>
    <n v="0"/>
    <n v="0"/>
    <x v="21"/>
  </r>
  <r>
    <x v="5"/>
    <n v="40000"/>
    <n v="50000"/>
    <s v="N/A"/>
    <x v="0"/>
    <n v="0"/>
    <n v="0"/>
    <x v="31"/>
  </r>
  <r>
    <x v="4"/>
    <n v="40000"/>
    <n v="90000"/>
    <s v="N/A"/>
    <x v="0"/>
    <n v="0"/>
    <n v="0"/>
    <x v="4"/>
  </r>
  <r>
    <x v="2"/>
    <n v="30000"/>
    <n v="90000"/>
    <s v="N/A"/>
    <x v="0"/>
    <n v="0"/>
    <n v="0"/>
    <x v="5"/>
  </r>
  <r>
    <x v="2"/>
    <n v="50000"/>
    <n v="151000"/>
    <s v="N/A"/>
    <x v="0"/>
    <n v="0"/>
    <n v="0"/>
    <x v="3"/>
  </r>
  <r>
    <x v="5"/>
    <n v="50000"/>
    <n v="150000"/>
    <s v="N/A"/>
    <x v="0"/>
    <n v="0"/>
    <n v="0"/>
    <x v="5"/>
  </r>
  <r>
    <x v="3"/>
    <n v="50000"/>
    <n v="110000"/>
    <s v="N/A"/>
    <x v="0"/>
    <n v="0"/>
    <n v="0"/>
    <x v="10"/>
  </r>
  <r>
    <x v="2"/>
    <n v="30000"/>
    <n v="70000"/>
    <s v="N/A"/>
    <x v="0"/>
    <n v="0"/>
    <n v="0"/>
    <x v="13"/>
  </r>
  <r>
    <x v="4"/>
    <n v="40000"/>
    <n v="110000"/>
    <s v="N/A"/>
    <x v="0"/>
    <n v="0"/>
    <n v="0"/>
    <x v="0"/>
  </r>
  <r>
    <x v="1"/>
    <n v="25000"/>
    <n v="70000"/>
    <s v="N/A"/>
    <x v="0"/>
    <n v="0"/>
    <n v="0"/>
    <x v="1"/>
  </r>
  <r>
    <x v="2"/>
    <n v="50000"/>
    <n v="151000"/>
    <s v="N/A"/>
    <x v="0"/>
    <n v="0"/>
    <n v="0"/>
    <x v="3"/>
  </r>
  <r>
    <x v="3"/>
    <n v="20000"/>
    <n v="70000"/>
    <s v="N/A"/>
    <x v="0"/>
    <n v="0"/>
    <n v="0"/>
    <x v="6"/>
  </r>
  <r>
    <x v="1"/>
    <n v="25000"/>
    <n v="70000"/>
    <s v="N/A"/>
    <x v="0"/>
    <n v="0"/>
    <n v="0"/>
    <x v="1"/>
  </r>
  <r>
    <x v="1"/>
    <n v="50000"/>
    <n v="151000"/>
    <s v="N/A"/>
    <x v="0"/>
    <n v="0"/>
    <n v="0"/>
    <x v="3"/>
  </r>
  <r>
    <x v="5"/>
    <n v="50000"/>
    <n v="110000"/>
    <s v="N/A"/>
    <x v="0"/>
    <n v="0"/>
    <n v="0"/>
    <x v="10"/>
  </r>
  <r>
    <x v="5"/>
    <n v="50000"/>
    <n v="90000"/>
    <s v="N/A"/>
    <x v="0"/>
    <n v="0"/>
    <n v="0"/>
    <x v="17"/>
  </r>
  <r>
    <x v="5"/>
    <n v="15000"/>
    <n v="70000"/>
    <s v="N/A"/>
    <x v="0"/>
    <n v="0"/>
    <n v="0"/>
    <x v="29"/>
  </r>
  <r>
    <x v="1"/>
    <n v="50000"/>
    <n v="151000"/>
    <s v="N/A"/>
    <x v="0"/>
    <n v="0"/>
    <n v="0"/>
    <x v="3"/>
  </r>
  <r>
    <x v="2"/>
    <n v="40000"/>
    <n v="151000"/>
    <s v="N/A"/>
    <x v="0"/>
    <n v="0"/>
    <n v="0"/>
    <x v="24"/>
  </r>
  <r>
    <x v="3"/>
    <n v="40000"/>
    <n v="110000"/>
    <s v="N/A"/>
    <x v="0"/>
    <n v="0"/>
    <n v="0"/>
    <x v="0"/>
  </r>
  <r>
    <x v="1"/>
    <n v="25000"/>
    <n v="70000"/>
    <s v="N/A"/>
    <x v="0"/>
    <n v="0"/>
    <n v="0"/>
    <x v="1"/>
  </r>
  <r>
    <x v="1"/>
    <n v="50000"/>
    <n v="110000"/>
    <s v="N/A"/>
    <x v="0"/>
    <n v="0"/>
    <n v="0"/>
    <x v="10"/>
  </r>
  <r>
    <x v="2"/>
    <n v="25000"/>
    <n v="90000"/>
    <s v="N/A"/>
    <x v="0"/>
    <n v="0"/>
    <n v="0"/>
    <x v="8"/>
  </r>
  <r>
    <x v="5"/>
    <n v="30000"/>
    <n v="90000"/>
    <s v="N/A"/>
    <x v="0"/>
    <n v="0"/>
    <n v="0"/>
    <x v="5"/>
  </r>
  <r>
    <x v="4"/>
    <n v="20000"/>
    <n v="70000"/>
    <s v="N/A"/>
    <x v="0"/>
    <n v="0"/>
    <n v="0"/>
    <x v="6"/>
  </r>
  <r>
    <x v="1"/>
    <n v="25000"/>
    <n v="90000"/>
    <s v="N/A"/>
    <x v="0"/>
    <n v="0"/>
    <n v="0"/>
    <x v="8"/>
  </r>
  <r>
    <x v="4"/>
    <n v="50000"/>
    <n v="151000"/>
    <s v="N/A"/>
    <x v="0"/>
    <n v="0"/>
    <n v="0"/>
    <x v="3"/>
  </r>
  <r>
    <x v="1"/>
    <n v="40000"/>
    <n v="90000"/>
    <s v="N/A"/>
    <x v="0"/>
    <n v="0"/>
    <n v="0"/>
    <x v="4"/>
  </r>
  <r>
    <x v="3"/>
    <n v="50000"/>
    <n v="151000"/>
    <s v="N/A"/>
    <x v="0"/>
    <n v="0"/>
    <n v="0"/>
    <x v="3"/>
  </r>
  <r>
    <x v="1"/>
    <n v="50000"/>
    <n v="151000"/>
    <s v="N/A"/>
    <x v="0"/>
    <n v="0"/>
    <n v="0"/>
    <x v="3"/>
  </r>
  <r>
    <x v="5"/>
    <n v="50000"/>
    <n v="150000"/>
    <s v="N/A"/>
    <x v="0"/>
    <n v="0"/>
    <n v="0"/>
    <x v="5"/>
  </r>
  <r>
    <x v="2"/>
    <n v="40000"/>
    <n v="90000"/>
    <s v="N/A"/>
    <x v="0"/>
    <n v="0"/>
    <n v="0"/>
    <x v="4"/>
  </r>
  <r>
    <x v="1"/>
    <n v="30000"/>
    <n v="130000"/>
    <s v="N/A"/>
    <x v="0"/>
    <n v="0"/>
    <n v="0"/>
    <x v="23"/>
  </r>
  <r>
    <x v="5"/>
    <n v="50000"/>
    <n v="151000"/>
    <s v="N/A"/>
    <x v="0"/>
    <n v="0"/>
    <n v="0"/>
    <x v="3"/>
  </r>
  <r>
    <x v="3"/>
    <n v="20000"/>
    <n v="130000"/>
    <s v="N/A"/>
    <x v="0"/>
    <n v="0"/>
    <n v="0"/>
    <x v="32"/>
  </r>
  <r>
    <x v="2"/>
    <n v="20000"/>
    <n v="70000"/>
    <s v="N/A"/>
    <x v="0"/>
    <n v="0"/>
    <n v="0"/>
    <x v="6"/>
  </r>
  <r>
    <x v="0"/>
    <n v="50000"/>
    <n v="130000"/>
    <s v="N/A"/>
    <x v="0"/>
    <n v="1"/>
    <n v="0"/>
    <x v="11"/>
  </r>
  <r>
    <x v="5"/>
    <n v="30000"/>
    <n v="130000"/>
    <s v="N/A"/>
    <x v="0"/>
    <n v="0"/>
    <n v="0"/>
    <x v="23"/>
  </r>
  <r>
    <x v="3"/>
    <n v="40000"/>
    <n v="130000"/>
    <s v="N/A"/>
    <x v="0"/>
    <n v="0"/>
    <n v="0"/>
    <x v="30"/>
  </r>
  <r>
    <x v="5"/>
    <n v="15000"/>
    <n v="70000"/>
    <s v="N/A"/>
    <x v="0"/>
    <n v="0"/>
    <n v="0"/>
    <x v="29"/>
  </r>
  <r>
    <x v="1"/>
    <n v="50000"/>
    <n v="151000"/>
    <s v="N/A"/>
    <x v="0"/>
    <n v="0"/>
    <n v="0"/>
    <x v="3"/>
  </r>
  <r>
    <x v="2"/>
    <n v="50000"/>
    <n v="151000"/>
    <s v="N/A"/>
    <x v="0"/>
    <n v="0"/>
    <n v="0"/>
    <x v="3"/>
  </r>
  <r>
    <x v="5"/>
    <n v="25000"/>
    <n v="90000"/>
    <s v="N/A"/>
    <x v="0"/>
    <n v="0"/>
    <n v="0"/>
    <x v="8"/>
  </r>
  <r>
    <x v="3"/>
    <n v="50000"/>
    <n v="150000"/>
    <s v="N/A"/>
    <x v="0"/>
    <n v="0"/>
    <n v="0"/>
    <x v="5"/>
  </r>
  <r>
    <x v="3"/>
    <n v="50000"/>
    <n v="130000"/>
    <s v="N/A"/>
    <x v="0"/>
    <n v="0"/>
    <n v="0"/>
    <x v="11"/>
  </r>
  <r>
    <x v="2"/>
    <n v="40000"/>
    <n v="110000"/>
    <s v="N/A"/>
    <x v="0"/>
    <n v="0"/>
    <n v="0"/>
    <x v="0"/>
  </r>
  <r>
    <x v="3"/>
    <n v="30000"/>
    <n v="90000"/>
    <s v="N/A"/>
    <x v="0"/>
    <n v="0"/>
    <n v="0"/>
    <x v="5"/>
  </r>
  <r>
    <x v="3"/>
    <n v="40000"/>
    <n v="110000"/>
    <s v="N/A"/>
    <x v="0"/>
    <n v="0"/>
    <n v="0"/>
    <x v="0"/>
  </r>
  <r>
    <x v="2"/>
    <n v="25000"/>
    <n v="70000"/>
    <s v="N/A"/>
    <x v="0"/>
    <n v="0"/>
    <n v="0"/>
    <x v="1"/>
  </r>
  <r>
    <x v="1"/>
    <n v="30000"/>
    <n v="130000"/>
    <s v="N/A"/>
    <x v="0"/>
    <n v="0"/>
    <n v="0"/>
    <x v="23"/>
  </r>
  <r>
    <x v="2"/>
    <n v="50000"/>
    <n v="110000"/>
    <s v="N/A"/>
    <x v="0"/>
    <n v="0"/>
    <n v="0"/>
    <x v="10"/>
  </r>
  <r>
    <x v="1"/>
    <n v="25000"/>
    <n v="90000"/>
    <s v="N/A"/>
    <x v="0"/>
    <n v="0"/>
    <n v="0"/>
    <x v="8"/>
  </r>
  <r>
    <x v="1"/>
    <n v="50000"/>
    <n v="70000"/>
    <s v="N/A"/>
    <x v="0"/>
    <n v="0"/>
    <n v="0"/>
    <x v="33"/>
  </r>
  <r>
    <x v="2"/>
    <n v="20000"/>
    <n v="90000"/>
    <s v="N/A"/>
    <x v="0"/>
    <n v="0"/>
    <n v="0"/>
    <x v="9"/>
  </r>
  <r>
    <x v="2"/>
    <n v="20000"/>
    <n v="90000"/>
    <s v="N/A"/>
    <x v="0"/>
    <n v="0"/>
    <n v="0"/>
    <x v="9"/>
  </r>
  <r>
    <x v="3"/>
    <n v="50000"/>
    <n v="110000"/>
    <s v="N/A"/>
    <x v="0"/>
    <n v="0"/>
    <n v="0"/>
    <x v="10"/>
  </r>
  <r>
    <x v="4"/>
    <n v="50000"/>
    <n v="50000"/>
    <s v="N/A"/>
    <x v="0"/>
    <n v="0"/>
    <n v="0"/>
    <x v="34"/>
  </r>
  <r>
    <x v="1"/>
    <n v="40000"/>
    <n v="90000"/>
    <s v="N/A"/>
    <x v="0"/>
    <n v="0"/>
    <n v="0"/>
    <x v="4"/>
  </r>
  <r>
    <x v="2"/>
    <n v="25000"/>
    <n v="70000"/>
    <s v="N/A"/>
    <x v="0"/>
    <n v="0"/>
    <n v="0"/>
    <x v="1"/>
  </r>
  <r>
    <x v="1"/>
    <n v="50000"/>
    <n v="150000"/>
    <s v="N/A"/>
    <x v="0"/>
    <n v="0"/>
    <n v="0"/>
    <x v="5"/>
  </r>
  <r>
    <x v="1"/>
    <n v="40000"/>
    <n v="90000"/>
    <s v="N/A"/>
    <x v="0"/>
    <n v="0"/>
    <n v="0"/>
    <x v="4"/>
  </r>
  <r>
    <x v="3"/>
    <n v="40000"/>
    <n v="90000"/>
    <s v="N/A"/>
    <x v="0"/>
    <n v="0"/>
    <n v="0"/>
    <x v="4"/>
  </r>
  <r>
    <x v="5"/>
    <n v="40000"/>
    <n v="150000"/>
    <s v="N/A"/>
    <x v="0"/>
    <n v="0"/>
    <n v="0"/>
    <x v="15"/>
  </r>
  <r>
    <x v="1"/>
    <n v="20000"/>
    <n v="50000"/>
    <s v="N/A"/>
    <x v="0"/>
    <n v="0"/>
    <n v="0"/>
    <x v="14"/>
  </r>
  <r>
    <x v="5"/>
    <n v="50000"/>
    <n v="110000"/>
    <s v="N/A"/>
    <x v="0"/>
    <n v="0"/>
    <n v="0"/>
    <x v="10"/>
  </r>
  <r>
    <x v="2"/>
    <n v="25000"/>
    <n v="70000"/>
    <s v="N/A"/>
    <x v="0"/>
    <n v="0"/>
    <n v="0"/>
    <x v="1"/>
  </r>
  <r>
    <x v="3"/>
    <n v="50000"/>
    <n v="151000"/>
    <s v="N/A"/>
    <x v="0"/>
    <n v="0"/>
    <n v="0"/>
    <x v="3"/>
  </r>
  <r>
    <x v="2"/>
    <n v="50000"/>
    <n v="150000"/>
    <s v="N/A"/>
    <x v="0"/>
    <n v="0"/>
    <n v="0"/>
    <x v="5"/>
  </r>
  <r>
    <x v="5"/>
    <n v="50000"/>
    <n v="130000"/>
    <s v="N/A"/>
    <x v="0"/>
    <n v="0"/>
    <n v="0"/>
    <x v="11"/>
  </r>
  <r>
    <x v="4"/>
    <n v="50000"/>
    <n v="151000"/>
    <s v="N/A"/>
    <x v="0"/>
    <n v="0"/>
    <n v="0"/>
    <x v="3"/>
  </r>
  <r>
    <x v="1"/>
    <n v="50000"/>
    <n v="151000"/>
    <s v="N/A"/>
    <x v="0"/>
    <n v="0"/>
    <n v="0"/>
    <x v="3"/>
  </r>
  <r>
    <x v="5"/>
    <n v="30000"/>
    <n v="90000"/>
    <s v="N/A"/>
    <x v="0"/>
    <n v="0"/>
    <n v="0"/>
    <x v="5"/>
  </r>
  <r>
    <x v="2"/>
    <n v="50000"/>
    <n v="150000"/>
    <s v="N/A"/>
    <x v="0"/>
    <n v="0"/>
    <n v="0"/>
    <x v="5"/>
  </r>
  <r>
    <x v="2"/>
    <n v="25000"/>
    <n v="70000"/>
    <s v="N/A"/>
    <x v="0"/>
    <n v="0"/>
    <n v="0"/>
    <x v="1"/>
  </r>
  <r>
    <x v="4"/>
    <n v="50000"/>
    <n v="151000"/>
    <s v="N/A"/>
    <x v="0"/>
    <n v="0"/>
    <n v="0"/>
    <x v="3"/>
  </r>
  <r>
    <x v="2"/>
    <n v="50000"/>
    <n v="151000"/>
    <s v="N/A"/>
    <x v="0"/>
    <n v="0"/>
    <n v="0"/>
    <x v="3"/>
  </r>
  <r>
    <x v="3"/>
    <n v="30000"/>
    <n v="70000"/>
    <s v="N/A"/>
    <x v="0"/>
    <n v="0"/>
    <n v="0"/>
    <x v="13"/>
  </r>
  <r>
    <x v="2"/>
    <n v="30000"/>
    <n v="90000"/>
    <s v="N/A"/>
    <x v="0"/>
    <n v="0"/>
    <n v="0"/>
    <x v="5"/>
  </r>
  <r>
    <x v="3"/>
    <n v="20000"/>
    <n v="70000"/>
    <s v="N/A"/>
    <x v="0"/>
    <n v="0"/>
    <n v="0"/>
    <x v="6"/>
  </r>
  <r>
    <x v="3"/>
    <n v="40000"/>
    <n v="110000"/>
    <s v="N/A"/>
    <x v="0"/>
    <n v="0"/>
    <n v="0"/>
    <x v="0"/>
  </r>
  <r>
    <x v="3"/>
    <n v="50000"/>
    <n v="150000"/>
    <s v="N/A"/>
    <x v="0"/>
    <n v="0"/>
    <n v="0"/>
    <x v="5"/>
  </r>
  <r>
    <x v="1"/>
    <n v="25000"/>
    <n v="110000"/>
    <s v="N/A"/>
    <x v="0"/>
    <n v="0"/>
    <n v="0"/>
    <x v="2"/>
  </r>
  <r>
    <x v="3"/>
    <n v="50000"/>
    <n v="151000"/>
    <s v="N/A"/>
    <x v="0"/>
    <n v="0"/>
    <n v="0"/>
    <x v="3"/>
  </r>
  <r>
    <x v="1"/>
    <n v="50000"/>
    <n v="150000"/>
    <s v="N/A"/>
    <x v="0"/>
    <n v="0"/>
    <n v="0"/>
    <x v="5"/>
  </r>
  <r>
    <x v="3"/>
    <n v="40000"/>
    <n v="110000"/>
    <s v="N/A"/>
    <x v="0"/>
    <n v="0"/>
    <n v="0"/>
    <x v="0"/>
  </r>
  <r>
    <x v="3"/>
    <n v="15000"/>
    <n v="90000"/>
    <s v="N/A"/>
    <x v="0"/>
    <n v="0"/>
    <n v="0"/>
    <x v="28"/>
  </r>
  <r>
    <x v="1"/>
    <n v="30000"/>
    <n v="70000"/>
    <s v="N/A"/>
    <x v="0"/>
    <n v="0"/>
    <n v="0"/>
    <x v="13"/>
  </r>
  <r>
    <x v="1"/>
    <n v="50000"/>
    <n v="150000"/>
    <s v="N/A"/>
    <x v="0"/>
    <n v="0"/>
    <n v="0"/>
    <x v="5"/>
  </r>
  <r>
    <x v="3"/>
    <n v="30000"/>
    <n v="130000"/>
    <s v="N/A"/>
    <x v="0"/>
    <n v="0"/>
    <n v="0"/>
    <x v="23"/>
  </r>
  <r>
    <x v="2"/>
    <n v="20000"/>
    <n v="70000"/>
    <s v="N/A"/>
    <x v="0"/>
    <n v="0"/>
    <n v="0"/>
    <x v="6"/>
  </r>
  <r>
    <x v="1"/>
    <n v="50000"/>
    <n v="150000"/>
    <s v="N/A"/>
    <x v="0"/>
    <n v="0"/>
    <n v="0"/>
    <x v="5"/>
  </r>
  <r>
    <x v="3"/>
    <n v="50000"/>
    <n v="110000"/>
    <s v="N/A"/>
    <x v="0"/>
    <n v="0"/>
    <n v="0"/>
    <x v="10"/>
  </r>
  <r>
    <x v="3"/>
    <n v="30000"/>
    <n v="110000"/>
    <s v="N/A"/>
    <x v="0"/>
    <n v="0"/>
    <n v="0"/>
    <x v="19"/>
  </r>
  <r>
    <x v="3"/>
    <n v="50000"/>
    <n v="130000"/>
    <s v="N/A"/>
    <x v="0"/>
    <n v="0"/>
    <n v="0"/>
    <x v="11"/>
  </r>
  <r>
    <x v="1"/>
    <n v="50000"/>
    <n v="151000"/>
    <s v="N/A"/>
    <x v="0"/>
    <n v="0"/>
    <n v="0"/>
    <x v="3"/>
  </r>
  <r>
    <x v="3"/>
    <n v="25000"/>
    <n v="90000"/>
    <s v="N/A"/>
    <x v="0"/>
    <n v="0"/>
    <n v="0"/>
    <x v="8"/>
  </r>
  <r>
    <x v="4"/>
    <n v="50000"/>
    <n v="110000"/>
    <s v="N/A"/>
    <x v="0"/>
    <n v="0"/>
    <n v="0"/>
    <x v="10"/>
  </r>
  <r>
    <x v="2"/>
    <n v="40000"/>
    <n v="110000"/>
    <s v="N/A"/>
    <x v="0"/>
    <n v="0"/>
    <n v="0"/>
    <x v="0"/>
  </r>
  <r>
    <x v="3"/>
    <n v="50000"/>
    <n v="151000"/>
    <s v="N/A"/>
    <x v="0"/>
    <n v="0"/>
    <n v="0"/>
    <x v="3"/>
  </r>
  <r>
    <x v="0"/>
    <n v="50000"/>
    <n v="151000"/>
    <s v="N/A"/>
    <x v="0"/>
    <n v="1"/>
    <n v="0"/>
    <x v="3"/>
  </r>
  <r>
    <x v="1"/>
    <n v="50000"/>
    <n v="50000"/>
    <s v="N/A"/>
    <x v="0"/>
    <n v="0"/>
    <n v="0"/>
    <x v="34"/>
  </r>
  <r>
    <x v="1"/>
    <n v="50000"/>
    <n v="151000"/>
    <s v="N/A"/>
    <x v="0"/>
    <n v="0"/>
    <n v="0"/>
    <x v="3"/>
  </r>
  <r>
    <x v="5"/>
    <n v="20000"/>
    <n v="70000"/>
    <s v="N/A"/>
    <x v="0"/>
    <n v="0"/>
    <n v="0"/>
    <x v="6"/>
  </r>
  <r>
    <x v="4"/>
    <n v="40000"/>
    <n v="130000"/>
    <s v="N/A"/>
    <x v="0"/>
    <n v="0"/>
    <n v="0"/>
    <x v="30"/>
  </r>
  <r>
    <x v="2"/>
    <n v="50000"/>
    <n v="151000"/>
    <s v="N/A"/>
    <x v="0"/>
    <n v="0"/>
    <n v="0"/>
    <x v="3"/>
  </r>
  <r>
    <x v="3"/>
    <n v="30000"/>
    <n v="90000"/>
    <s v="N/A"/>
    <x v="0"/>
    <n v="0"/>
    <n v="0"/>
    <x v="5"/>
  </r>
  <r>
    <x v="2"/>
    <n v="50000"/>
    <n v="150000"/>
    <s v="N/A"/>
    <x v="0"/>
    <n v="0"/>
    <n v="0"/>
    <x v="5"/>
  </r>
  <r>
    <x v="3"/>
    <n v="50000"/>
    <n v="70000"/>
    <s v="N/A"/>
    <x v="0"/>
    <n v="0"/>
    <n v="0"/>
    <x v="33"/>
  </r>
  <r>
    <x v="4"/>
    <n v="40000"/>
    <n v="150000"/>
    <s v="N/A"/>
    <x v="0"/>
    <n v="0"/>
    <n v="0"/>
    <x v="15"/>
  </r>
  <r>
    <x v="3"/>
    <n v="50000"/>
    <n v="151000"/>
    <s v="N/A"/>
    <x v="0"/>
    <n v="0"/>
    <n v="0"/>
    <x v="3"/>
  </r>
  <r>
    <x v="3"/>
    <n v="30000"/>
    <n v="50000"/>
    <s v="N/A"/>
    <x v="0"/>
    <n v="0"/>
    <n v="0"/>
    <x v="22"/>
  </r>
  <r>
    <x v="2"/>
    <n v="50000"/>
    <n v="151000"/>
    <s v="N/A"/>
    <x v="0"/>
    <n v="0"/>
    <n v="0"/>
    <x v="3"/>
  </r>
  <r>
    <x v="2"/>
    <n v="30000"/>
    <n v="110000"/>
    <s v="N/A"/>
    <x v="0"/>
    <n v="0"/>
    <n v="0"/>
    <x v="19"/>
  </r>
  <r>
    <x v="1"/>
    <n v="50000"/>
    <n v="130000"/>
    <s v="N/A"/>
    <x v="0"/>
    <n v="0"/>
    <n v="0"/>
    <x v="11"/>
  </r>
  <r>
    <x v="1"/>
    <n v="30000"/>
    <n v="90000"/>
    <s v="N/A"/>
    <x v="0"/>
    <n v="0"/>
    <n v="0"/>
    <x v="5"/>
  </r>
  <r>
    <x v="2"/>
    <n v="5000"/>
    <n v="70000"/>
    <s v="N/A"/>
    <x v="0"/>
    <n v="0"/>
    <n v="0"/>
    <x v="26"/>
  </r>
  <r>
    <x v="1"/>
    <n v="50000"/>
    <n v="130000"/>
    <s v="N/A"/>
    <x v="0"/>
    <n v="0"/>
    <n v="0"/>
    <x v="11"/>
  </r>
  <r>
    <x v="4"/>
    <n v="50000"/>
    <n v="151000"/>
    <s v="N/A"/>
    <x v="0"/>
    <n v="0"/>
    <n v="0"/>
    <x v="3"/>
  </r>
  <r>
    <x v="2"/>
    <n v="40000"/>
    <n v="90000"/>
    <s v="N/A"/>
    <x v="0"/>
    <n v="0"/>
    <n v="0"/>
    <x v="4"/>
  </r>
  <r>
    <x v="4"/>
    <n v="40000"/>
    <n v="151000"/>
    <s v="N/A"/>
    <x v="0"/>
    <n v="0"/>
    <n v="0"/>
    <x v="24"/>
  </r>
  <r>
    <x v="2"/>
    <n v="30000"/>
    <n v="90000"/>
    <s v="N/A"/>
    <x v="0"/>
    <n v="0"/>
    <n v="0"/>
    <x v="5"/>
  </r>
  <r>
    <x v="2"/>
    <n v="50000"/>
    <n v="130000"/>
    <s v="N/A"/>
    <x v="0"/>
    <n v="0"/>
    <n v="0"/>
    <x v="11"/>
  </r>
  <r>
    <x v="2"/>
    <n v="50000"/>
    <n v="151000"/>
    <s v="N/A"/>
    <x v="0"/>
    <n v="0"/>
    <n v="0"/>
    <x v="3"/>
  </r>
  <r>
    <x v="2"/>
    <n v="50000"/>
    <n v="151000"/>
    <s v="N/A"/>
    <x v="0"/>
    <n v="0"/>
    <n v="0"/>
    <x v="3"/>
  </r>
  <r>
    <x v="1"/>
    <n v="25000"/>
    <n v="50000"/>
    <s v="N/A"/>
    <x v="0"/>
    <n v="0"/>
    <n v="0"/>
    <x v="27"/>
  </r>
  <r>
    <x v="3"/>
    <n v="50000"/>
    <n v="130000"/>
    <s v="N/A"/>
    <x v="0"/>
    <n v="0"/>
    <n v="0"/>
    <x v="11"/>
  </r>
  <r>
    <x v="5"/>
    <n v="50000"/>
    <n v="150000"/>
    <s v="N/A"/>
    <x v="0"/>
    <n v="0"/>
    <n v="0"/>
    <x v="5"/>
  </r>
  <r>
    <x v="4"/>
    <n v="25000"/>
    <n v="90000"/>
    <s v="N/A"/>
    <x v="0"/>
    <n v="0"/>
    <n v="0"/>
    <x v="8"/>
  </r>
  <r>
    <x v="2"/>
    <n v="25000"/>
    <n v="110000"/>
    <s v="N/A"/>
    <x v="0"/>
    <n v="0"/>
    <n v="0"/>
    <x v="2"/>
  </r>
  <r>
    <x v="1"/>
    <n v="50000"/>
    <n v="150000"/>
    <s v="N/A"/>
    <x v="0"/>
    <n v="0"/>
    <n v="0"/>
    <x v="5"/>
  </r>
  <r>
    <x v="2"/>
    <n v="50000"/>
    <n v="151000"/>
    <s v="N/A"/>
    <x v="0"/>
    <n v="0"/>
    <n v="0"/>
    <x v="3"/>
  </r>
  <r>
    <x v="3"/>
    <n v="20000"/>
    <n v="70000"/>
    <s v="N/A"/>
    <x v="0"/>
    <n v="0"/>
    <n v="0"/>
    <x v="6"/>
  </r>
  <r>
    <x v="3"/>
    <n v="50000"/>
    <n v="110000"/>
    <s v="N/A"/>
    <x v="0"/>
    <n v="0"/>
    <n v="0"/>
    <x v="10"/>
  </r>
  <r>
    <x v="3"/>
    <n v="40000"/>
    <n v="130000"/>
    <s v="N/A"/>
    <x v="0"/>
    <n v="0"/>
    <n v="0"/>
    <x v="30"/>
  </r>
  <r>
    <x v="3"/>
    <n v="25000"/>
    <n v="90000"/>
    <s v="N/A"/>
    <x v="0"/>
    <n v="0"/>
    <n v="0"/>
    <x v="8"/>
  </r>
  <r>
    <x v="3"/>
    <n v="50000"/>
    <n v="150000"/>
    <s v="N/A"/>
    <x v="0"/>
    <n v="0"/>
    <n v="0"/>
    <x v="5"/>
  </r>
  <r>
    <x v="1"/>
    <n v="50000"/>
    <n v="151000"/>
    <s v="N/A"/>
    <x v="0"/>
    <n v="0"/>
    <n v="0"/>
    <x v="3"/>
  </r>
  <r>
    <x v="1"/>
    <n v="50000"/>
    <n v="130000"/>
    <s v="N/A"/>
    <x v="0"/>
    <n v="0"/>
    <n v="0"/>
    <x v="11"/>
  </r>
  <r>
    <x v="1"/>
    <n v="50000"/>
    <n v="151000"/>
    <s v="N/A"/>
    <x v="0"/>
    <n v="0"/>
    <n v="0"/>
    <x v="3"/>
  </r>
  <r>
    <x v="0"/>
    <n v="40000"/>
    <n v="151000"/>
    <s v="N/A"/>
    <x v="0"/>
    <n v="1"/>
    <n v="0"/>
    <x v="24"/>
  </r>
  <r>
    <x v="4"/>
    <n v="40000"/>
    <n v="130000"/>
    <s v="N/A"/>
    <x v="0"/>
    <n v="0"/>
    <n v="0"/>
    <x v="30"/>
  </r>
  <r>
    <x v="3"/>
    <n v="25000"/>
    <n v="70000"/>
    <s v="N/A"/>
    <x v="0"/>
    <n v="0"/>
    <n v="0"/>
    <x v="1"/>
  </r>
  <r>
    <x v="3"/>
    <n v="50000"/>
    <n v="151000"/>
    <s v="N/A"/>
    <x v="0"/>
    <n v="0"/>
    <n v="0"/>
    <x v="3"/>
  </r>
  <r>
    <x v="3"/>
    <n v="25000"/>
    <n v="50000"/>
    <s v="N/A"/>
    <x v="0"/>
    <n v="0"/>
    <n v="0"/>
    <x v="27"/>
  </r>
  <r>
    <x v="1"/>
    <n v="40000"/>
    <n v="110000"/>
    <s v="N/A"/>
    <x v="0"/>
    <n v="0"/>
    <n v="0"/>
    <x v="0"/>
  </r>
  <r>
    <x v="3"/>
    <n v="50000"/>
    <n v="151000"/>
    <s v="N/A"/>
    <x v="0"/>
    <n v="0"/>
    <n v="0"/>
    <x v="3"/>
  </r>
  <r>
    <x v="3"/>
    <n v="30000"/>
    <n v="150000"/>
    <s v="N/A"/>
    <x v="0"/>
    <n v="0"/>
    <n v="0"/>
    <x v="20"/>
  </r>
  <r>
    <x v="3"/>
    <n v="40000"/>
    <n v="150000"/>
    <s v="N/A"/>
    <x v="0"/>
    <n v="0"/>
    <n v="0"/>
    <x v="15"/>
  </r>
  <r>
    <x v="5"/>
    <n v="20000"/>
    <n v="90000"/>
    <s v="N/A"/>
    <x v="0"/>
    <n v="0"/>
    <n v="0"/>
    <x v="9"/>
  </r>
  <r>
    <x v="3"/>
    <n v="50000"/>
    <n v="151000"/>
    <s v="N/A"/>
    <x v="0"/>
    <n v="0"/>
    <n v="0"/>
    <x v="3"/>
  </r>
  <r>
    <x v="1"/>
    <n v="50000"/>
    <n v="50000"/>
    <s v="N/A"/>
    <x v="0"/>
    <n v="0"/>
    <n v="0"/>
    <x v="34"/>
  </r>
  <r>
    <x v="2"/>
    <n v="50000"/>
    <n v="70000"/>
    <s v="N/A"/>
    <x v="0"/>
    <n v="0"/>
    <n v="0"/>
    <x v="33"/>
  </r>
  <r>
    <x v="1"/>
    <n v="30000"/>
    <n v="110000"/>
    <s v="N/A"/>
    <x v="0"/>
    <n v="0"/>
    <n v="0"/>
    <x v="19"/>
  </r>
  <r>
    <x v="1"/>
    <n v="50000"/>
    <n v="151000"/>
    <s v="N/A"/>
    <x v="0"/>
    <n v="0"/>
    <n v="0"/>
    <x v="3"/>
  </r>
  <r>
    <x v="2"/>
    <n v="30000"/>
    <n v="90000"/>
    <s v="N/A"/>
    <x v="0"/>
    <n v="0"/>
    <n v="0"/>
    <x v="5"/>
  </r>
  <r>
    <x v="3"/>
    <n v="50000"/>
    <n v="90000"/>
    <s v="N/A"/>
    <x v="0"/>
    <n v="0"/>
    <n v="0"/>
    <x v="17"/>
  </r>
  <r>
    <x v="4"/>
    <n v="40000"/>
    <n v="90000"/>
    <s v="N/A"/>
    <x v="0"/>
    <n v="0"/>
    <n v="0"/>
    <x v="4"/>
  </r>
  <r>
    <x v="1"/>
    <n v="30000"/>
    <n v="110000"/>
    <s v="N/A"/>
    <x v="0"/>
    <n v="0"/>
    <n v="0"/>
    <x v="19"/>
  </r>
  <r>
    <x v="1"/>
    <n v="25000"/>
    <n v="50000"/>
    <s v="N/A"/>
    <x v="0"/>
    <n v="0"/>
    <n v="0"/>
    <x v="27"/>
  </r>
  <r>
    <x v="1"/>
    <n v="40000"/>
    <n v="110000"/>
    <s v="N/A"/>
    <x v="0"/>
    <n v="0"/>
    <n v="0"/>
    <x v="0"/>
  </r>
  <r>
    <x v="4"/>
    <n v="30000"/>
    <n v="50000"/>
    <s v="N/A"/>
    <x v="0"/>
    <n v="0"/>
    <n v="0"/>
    <x v="22"/>
  </r>
  <r>
    <x v="1"/>
    <n v="50000"/>
    <n v="110000"/>
    <s v="N/A"/>
    <x v="0"/>
    <n v="0"/>
    <n v="0"/>
    <x v="10"/>
  </r>
  <r>
    <x v="2"/>
    <n v="50000"/>
    <n v="110000"/>
    <s v="N/A"/>
    <x v="0"/>
    <n v="0"/>
    <n v="0"/>
    <x v="10"/>
  </r>
  <r>
    <x v="5"/>
    <n v="40000"/>
    <n v="90000"/>
    <s v="N/A"/>
    <x v="0"/>
    <n v="0"/>
    <n v="0"/>
    <x v="4"/>
  </r>
  <r>
    <x v="1"/>
    <n v="50000"/>
    <n v="130000"/>
    <s v="N/A"/>
    <x v="0"/>
    <n v="0"/>
    <n v="0"/>
    <x v="11"/>
  </r>
  <r>
    <x v="3"/>
    <n v="50000"/>
    <n v="110000"/>
    <s v="N/A"/>
    <x v="0"/>
    <n v="0"/>
    <n v="0"/>
    <x v="10"/>
  </r>
  <r>
    <x v="3"/>
    <n v="50000"/>
    <n v="110000"/>
    <s v="N/A"/>
    <x v="0"/>
    <n v="0"/>
    <n v="0"/>
    <x v="10"/>
  </r>
  <r>
    <x v="1"/>
    <n v="50000"/>
    <n v="151000"/>
    <s v="N/A"/>
    <x v="0"/>
    <n v="0"/>
    <n v="0"/>
    <x v="3"/>
  </r>
  <r>
    <x v="2"/>
    <n v="5000"/>
    <n v="50000"/>
    <s v="N/A"/>
    <x v="0"/>
    <n v="0"/>
    <n v="0"/>
    <x v="21"/>
  </r>
  <r>
    <x v="0"/>
    <n v="40000"/>
    <n v="130000"/>
    <s v="N/A"/>
    <x v="0"/>
    <n v="1"/>
    <n v="0"/>
    <x v="30"/>
  </r>
  <r>
    <x v="1"/>
    <n v="50000"/>
    <n v="110000"/>
    <s v="N/A"/>
    <x v="0"/>
    <n v="0"/>
    <n v="0"/>
    <x v="10"/>
  </r>
  <r>
    <x v="2"/>
    <n v="50000"/>
    <n v="90000"/>
    <s v="N/A"/>
    <x v="0"/>
    <n v="0"/>
    <n v="0"/>
    <x v="17"/>
  </r>
  <r>
    <x v="0"/>
    <n v="50000"/>
    <n v="90000"/>
    <s v="N/A"/>
    <x v="0"/>
    <n v="1"/>
    <n v="0"/>
    <x v="17"/>
  </r>
  <r>
    <x v="4"/>
    <n v="20000"/>
    <n v="90000"/>
    <s v="N/A"/>
    <x v="0"/>
    <n v="0"/>
    <n v="0"/>
    <x v="9"/>
  </r>
  <r>
    <x v="4"/>
    <n v="30000"/>
    <n v="110000"/>
    <s v="N/A"/>
    <x v="0"/>
    <n v="0"/>
    <n v="0"/>
    <x v="19"/>
  </r>
  <r>
    <x v="2"/>
    <n v="40000"/>
    <n v="110000"/>
    <s v="N/A"/>
    <x v="0"/>
    <n v="0"/>
    <n v="0"/>
    <x v="0"/>
  </r>
  <r>
    <x v="5"/>
    <n v="50000"/>
    <n v="151000"/>
    <s v="N/A"/>
    <x v="0"/>
    <n v="0"/>
    <n v="0"/>
    <x v="3"/>
  </r>
  <r>
    <x v="1"/>
    <n v="40000"/>
    <n v="130000"/>
    <s v="N/A"/>
    <x v="0"/>
    <n v="0"/>
    <n v="0"/>
    <x v="30"/>
  </r>
  <r>
    <x v="0"/>
    <n v="15000"/>
    <n v="90000"/>
    <s v="N/A"/>
    <x v="0"/>
    <n v="1"/>
    <n v="0"/>
    <x v="28"/>
  </r>
  <r>
    <x v="1"/>
    <n v="30000"/>
    <n v="90000"/>
    <s v="N/A"/>
    <x v="0"/>
    <n v="0"/>
    <n v="0"/>
    <x v="5"/>
  </r>
  <r>
    <x v="1"/>
    <n v="30000"/>
    <n v="90000"/>
    <s v="N/A"/>
    <x v="0"/>
    <n v="0"/>
    <n v="0"/>
    <x v="5"/>
  </r>
  <r>
    <x v="3"/>
    <n v="30000"/>
    <n v="90000"/>
    <s v="N/A"/>
    <x v="0"/>
    <n v="0"/>
    <n v="0"/>
    <x v="5"/>
  </r>
  <r>
    <x v="1"/>
    <n v="25000"/>
    <n v="110000"/>
    <s v="N/A"/>
    <x v="0"/>
    <n v="0"/>
    <n v="0"/>
    <x v="2"/>
  </r>
  <r>
    <x v="1"/>
    <n v="30000"/>
    <n v="90000"/>
    <s v="N/A"/>
    <x v="0"/>
    <n v="0"/>
    <n v="0"/>
    <x v="5"/>
  </r>
  <r>
    <x v="1"/>
    <n v="40000"/>
    <n v="90000"/>
    <s v="N/A"/>
    <x v="0"/>
    <n v="0"/>
    <n v="0"/>
    <x v="4"/>
  </r>
  <r>
    <x v="4"/>
    <n v="20000"/>
    <n v="90000"/>
    <s v="N/A"/>
    <x v="0"/>
    <n v="0"/>
    <n v="0"/>
    <x v="9"/>
  </r>
  <r>
    <x v="0"/>
    <n v="50000"/>
    <n v="151000"/>
    <s v="N/A"/>
    <x v="0"/>
    <n v="1"/>
    <n v="0"/>
    <x v="3"/>
  </r>
  <r>
    <x v="5"/>
    <n v="30000"/>
    <n v="110000"/>
    <s v="N/A"/>
    <x v="0"/>
    <n v="0"/>
    <n v="0"/>
    <x v="19"/>
  </r>
  <r>
    <x v="2"/>
    <n v="40000"/>
    <n v="90000"/>
    <s v="N/A"/>
    <x v="0"/>
    <n v="0"/>
    <n v="0"/>
    <x v="4"/>
  </r>
  <r>
    <x v="4"/>
    <n v="50000"/>
    <n v="151000"/>
    <s v="N/A"/>
    <x v="0"/>
    <n v="0"/>
    <n v="0"/>
    <x v="3"/>
  </r>
  <r>
    <x v="4"/>
    <n v="20000"/>
    <n v="70000"/>
    <s v="N/A"/>
    <x v="0"/>
    <n v="0"/>
    <n v="0"/>
    <x v="6"/>
  </r>
  <r>
    <x v="2"/>
    <n v="30000"/>
    <n v="90000"/>
    <s v="N/A"/>
    <x v="0"/>
    <n v="0"/>
    <n v="0"/>
    <x v="5"/>
  </r>
  <r>
    <x v="1"/>
    <n v="40000"/>
    <n v="90000"/>
    <s v="N/A"/>
    <x v="0"/>
    <n v="0"/>
    <n v="0"/>
    <x v="4"/>
  </r>
  <r>
    <x v="2"/>
    <n v="50000"/>
    <n v="130000"/>
    <s v="N/A"/>
    <x v="0"/>
    <n v="0"/>
    <n v="0"/>
    <x v="11"/>
  </r>
  <r>
    <x v="4"/>
    <n v="25000"/>
    <n v="70000"/>
    <s v="N/A"/>
    <x v="0"/>
    <n v="0"/>
    <n v="0"/>
    <x v="1"/>
  </r>
  <r>
    <x v="2"/>
    <n v="50000"/>
    <n v="150000"/>
    <s v="N/A"/>
    <x v="0"/>
    <n v="0"/>
    <n v="0"/>
    <x v="5"/>
  </r>
  <r>
    <x v="4"/>
    <n v="50000"/>
    <n v="151000"/>
    <s v="N/A"/>
    <x v="0"/>
    <n v="0"/>
    <n v="0"/>
    <x v="3"/>
  </r>
  <r>
    <x v="1"/>
    <n v="25000"/>
    <n v="90000"/>
    <s v="N/A"/>
    <x v="0"/>
    <n v="0"/>
    <n v="0"/>
    <x v="8"/>
  </r>
  <r>
    <x v="3"/>
    <n v="50000"/>
    <n v="150000"/>
    <s v="N/A"/>
    <x v="0"/>
    <n v="0"/>
    <n v="0"/>
    <x v="5"/>
  </r>
  <r>
    <x v="0"/>
    <n v="30000"/>
    <n v="50000"/>
    <s v="N/A"/>
    <x v="0"/>
    <n v="1"/>
    <n v="0"/>
    <x v="22"/>
  </r>
  <r>
    <x v="2"/>
    <n v="40000"/>
    <n v="70000"/>
    <s v="N/A"/>
    <x v="0"/>
    <n v="0"/>
    <n v="0"/>
    <x v="12"/>
  </r>
  <r>
    <x v="2"/>
    <n v="50000"/>
    <n v="110000"/>
    <s v="N/A"/>
    <x v="0"/>
    <n v="0"/>
    <n v="0"/>
    <x v="10"/>
  </r>
  <r>
    <x v="1"/>
    <n v="50000"/>
    <n v="110000"/>
    <s v="N/A"/>
    <x v="0"/>
    <n v="0"/>
    <n v="0"/>
    <x v="10"/>
  </r>
  <r>
    <x v="2"/>
    <n v="40000"/>
    <n v="110000"/>
    <s v="N/A"/>
    <x v="0"/>
    <n v="0"/>
    <n v="0"/>
    <x v="0"/>
  </r>
  <r>
    <x v="5"/>
    <n v="25000"/>
    <n v="70000"/>
    <s v="N/A"/>
    <x v="0"/>
    <n v="0"/>
    <n v="0"/>
    <x v="1"/>
  </r>
  <r>
    <x v="5"/>
    <n v="50000"/>
    <n v="151000"/>
    <s v="N/A"/>
    <x v="0"/>
    <n v="0"/>
    <n v="0"/>
    <x v="3"/>
  </r>
  <r>
    <x v="1"/>
    <n v="25000"/>
    <n v="70000"/>
    <s v="N/A"/>
    <x v="0"/>
    <n v="0"/>
    <n v="0"/>
    <x v="1"/>
  </r>
  <r>
    <x v="2"/>
    <n v="50000"/>
    <n v="70000"/>
    <s v="N/A"/>
    <x v="0"/>
    <n v="0"/>
    <n v="0"/>
    <x v="33"/>
  </r>
  <r>
    <x v="4"/>
    <n v="30000"/>
    <n v="110000"/>
    <s v="N/A"/>
    <x v="0"/>
    <n v="0"/>
    <n v="0"/>
    <x v="19"/>
  </r>
  <r>
    <x v="2"/>
    <n v="50000"/>
    <n v="110000"/>
    <s v="N/A"/>
    <x v="0"/>
    <n v="0"/>
    <n v="0"/>
    <x v="10"/>
  </r>
  <r>
    <x v="1"/>
    <n v="50000"/>
    <n v="151000"/>
    <s v="N/A"/>
    <x v="0"/>
    <n v="0"/>
    <n v="0"/>
    <x v="3"/>
  </r>
  <r>
    <x v="3"/>
    <n v="50000"/>
    <n v="151000"/>
    <s v="N/A"/>
    <x v="0"/>
    <n v="0"/>
    <n v="0"/>
    <x v="3"/>
  </r>
  <r>
    <x v="5"/>
    <n v="15000"/>
    <n v="130000"/>
    <s v="N/A"/>
    <x v="0"/>
    <n v="0"/>
    <n v="0"/>
    <x v="35"/>
  </r>
  <r>
    <x v="4"/>
    <n v="25000"/>
    <n v="151000"/>
    <s v="N/A"/>
    <x v="0"/>
    <n v="0"/>
    <n v="0"/>
    <x v="36"/>
  </r>
  <r>
    <x v="1"/>
    <n v="50000"/>
    <n v="151000"/>
    <s v="N/A"/>
    <x v="0"/>
    <n v="0"/>
    <n v="0"/>
    <x v="3"/>
  </r>
  <r>
    <x v="4"/>
    <n v="50000"/>
    <n v="150000"/>
    <s v="N/A"/>
    <x v="0"/>
    <n v="0"/>
    <n v="0"/>
    <x v="5"/>
  </r>
  <r>
    <x v="4"/>
    <n v="50000"/>
    <n v="151000"/>
    <s v="N/A"/>
    <x v="0"/>
    <n v="0"/>
    <n v="0"/>
    <x v="3"/>
  </r>
  <r>
    <x v="1"/>
    <n v="50000"/>
    <n v="151000"/>
    <s v="N/A"/>
    <x v="0"/>
    <n v="0"/>
    <n v="0"/>
    <x v="3"/>
  </r>
  <r>
    <x v="5"/>
    <n v="50000"/>
    <n v="90000"/>
    <s v="N/A"/>
    <x v="0"/>
    <n v="0"/>
    <n v="0"/>
    <x v="17"/>
  </r>
  <r>
    <x v="2"/>
    <n v="50000"/>
    <n v="151000"/>
    <s v="N/A"/>
    <x v="0"/>
    <n v="0"/>
    <n v="0"/>
    <x v="3"/>
  </r>
  <r>
    <x v="2"/>
    <n v="30000"/>
    <n v="110000"/>
    <s v="N/A"/>
    <x v="0"/>
    <n v="0"/>
    <n v="0"/>
    <x v="19"/>
  </r>
  <r>
    <x v="1"/>
    <n v="30000"/>
    <n v="90000"/>
    <s v="N/A"/>
    <x v="0"/>
    <n v="0"/>
    <n v="0"/>
    <x v="5"/>
  </r>
  <r>
    <x v="2"/>
    <n v="50000"/>
    <n v="130000"/>
    <s v="N/A"/>
    <x v="0"/>
    <n v="0"/>
    <n v="0"/>
    <x v="11"/>
  </r>
  <r>
    <x v="4"/>
    <n v="50000"/>
    <n v="150000"/>
    <s v="N/A"/>
    <x v="0"/>
    <n v="0"/>
    <n v="0"/>
    <x v="5"/>
  </r>
  <r>
    <x v="2"/>
    <n v="50000"/>
    <n v="151000"/>
    <s v="N/A"/>
    <x v="0"/>
    <n v="0"/>
    <n v="0"/>
    <x v="3"/>
  </r>
  <r>
    <x v="4"/>
    <n v="50000"/>
    <n v="151000"/>
    <s v="N/A"/>
    <x v="0"/>
    <n v="0"/>
    <n v="0"/>
    <x v="3"/>
  </r>
  <r>
    <x v="3"/>
    <n v="30000"/>
    <n v="70000"/>
    <s v="N/A"/>
    <x v="0"/>
    <n v="0"/>
    <n v="0"/>
    <x v="13"/>
  </r>
  <r>
    <x v="0"/>
    <n v="40000"/>
    <n v="110000"/>
    <s v="N/A"/>
    <x v="0"/>
    <n v="1"/>
    <n v="0"/>
    <x v="0"/>
  </r>
  <r>
    <x v="0"/>
    <n v="25000"/>
    <n v="151000"/>
    <s v="N/A"/>
    <x v="0"/>
    <n v="1"/>
    <n v="0"/>
    <x v="36"/>
  </r>
  <r>
    <x v="5"/>
    <n v="20000"/>
    <n v="50000"/>
    <s v="N/A"/>
    <x v="0"/>
    <n v="0"/>
    <n v="0"/>
    <x v="14"/>
  </r>
  <r>
    <x v="3"/>
    <n v="50000"/>
    <n v="150000"/>
    <s v="N/A"/>
    <x v="0"/>
    <n v="0"/>
    <n v="0"/>
    <x v="5"/>
  </r>
  <r>
    <x v="2"/>
    <n v="50000"/>
    <n v="151000"/>
    <s v="N/A"/>
    <x v="0"/>
    <n v="0"/>
    <n v="0"/>
    <x v="3"/>
  </r>
  <r>
    <x v="3"/>
    <n v="30000"/>
    <n v="50000"/>
    <s v="N/A"/>
    <x v="0"/>
    <n v="0"/>
    <n v="0"/>
    <x v="22"/>
  </r>
  <r>
    <x v="1"/>
    <n v="50000"/>
    <n v="110000"/>
    <s v="N/A"/>
    <x v="0"/>
    <n v="0"/>
    <n v="0"/>
    <x v="10"/>
  </r>
  <r>
    <x v="5"/>
    <n v="20000"/>
    <n v="90000"/>
    <s v="N/A"/>
    <x v="0"/>
    <n v="0"/>
    <n v="0"/>
    <x v="9"/>
  </r>
  <r>
    <x v="5"/>
    <n v="50000"/>
    <n v="110000"/>
    <s v="N/A"/>
    <x v="0"/>
    <n v="0"/>
    <n v="0"/>
    <x v="10"/>
  </r>
  <r>
    <x v="1"/>
    <n v="50000"/>
    <n v="151000"/>
    <s v="N/A"/>
    <x v="0"/>
    <n v="0"/>
    <n v="0"/>
    <x v="3"/>
  </r>
  <r>
    <x v="5"/>
    <n v="25000"/>
    <n v="110000"/>
    <s v="N/A"/>
    <x v="0"/>
    <n v="0"/>
    <n v="0"/>
    <x v="2"/>
  </r>
  <r>
    <x v="2"/>
    <n v="50000"/>
    <n v="110000"/>
    <s v="N/A"/>
    <x v="0"/>
    <n v="0"/>
    <n v="0"/>
    <x v="10"/>
  </r>
  <r>
    <x v="3"/>
    <n v="50000"/>
    <n v="110000"/>
    <s v="N/A"/>
    <x v="0"/>
    <n v="0"/>
    <n v="0"/>
    <x v="10"/>
  </r>
  <r>
    <x v="4"/>
    <n v="30000"/>
    <n v="70000"/>
    <s v="N/A"/>
    <x v="0"/>
    <n v="0"/>
    <n v="0"/>
    <x v="13"/>
  </r>
  <r>
    <x v="2"/>
    <n v="50000"/>
    <n v="110000"/>
    <s v="N/A"/>
    <x v="0"/>
    <n v="0"/>
    <n v="0"/>
    <x v="10"/>
  </r>
  <r>
    <x v="2"/>
    <n v="40000"/>
    <n v="90000"/>
    <s v="N/A"/>
    <x v="0"/>
    <n v="0"/>
    <n v="0"/>
    <x v="4"/>
  </r>
  <r>
    <x v="3"/>
    <n v="25000"/>
    <n v="151000"/>
    <s v="N/A"/>
    <x v="0"/>
    <n v="0"/>
    <n v="0"/>
    <x v="36"/>
  </r>
  <r>
    <x v="2"/>
    <n v="50000"/>
    <n v="151000"/>
    <s v="N/A"/>
    <x v="0"/>
    <n v="0"/>
    <n v="0"/>
    <x v="3"/>
  </r>
  <r>
    <x v="1"/>
    <n v="50000"/>
    <n v="151000"/>
    <s v="N/A"/>
    <x v="0"/>
    <n v="0"/>
    <n v="0"/>
    <x v="3"/>
  </r>
  <r>
    <x v="3"/>
    <n v="50000"/>
    <n v="110000"/>
    <s v="N/A"/>
    <x v="0"/>
    <n v="0"/>
    <n v="0"/>
    <x v="10"/>
  </r>
  <r>
    <x v="3"/>
    <n v="40000"/>
    <n v="110000"/>
    <s v="N/A"/>
    <x v="0"/>
    <n v="0"/>
    <n v="0"/>
    <x v="0"/>
  </r>
  <r>
    <x v="3"/>
    <n v="40000"/>
    <n v="150000"/>
    <s v="N/A"/>
    <x v="0"/>
    <n v="0"/>
    <n v="0"/>
    <x v="15"/>
  </r>
  <r>
    <x v="3"/>
    <n v="40000"/>
    <n v="150000"/>
    <s v="N/A"/>
    <x v="0"/>
    <n v="0"/>
    <n v="0"/>
    <x v="15"/>
  </r>
  <r>
    <x v="4"/>
    <n v="50000"/>
    <n v="151000"/>
    <s v="N/A"/>
    <x v="0"/>
    <n v="0"/>
    <n v="0"/>
    <x v="3"/>
  </r>
  <r>
    <x v="2"/>
    <n v="50000"/>
    <n v="151000"/>
    <s v="N/A"/>
    <x v="0"/>
    <n v="0"/>
    <n v="0"/>
    <x v="3"/>
  </r>
  <r>
    <x v="1"/>
    <n v="50000"/>
    <n v="110000"/>
    <s v="N/A"/>
    <x v="0"/>
    <n v="0"/>
    <n v="0"/>
    <x v="10"/>
  </r>
  <r>
    <x v="1"/>
    <n v="50000"/>
    <n v="130000"/>
    <s v="N/A"/>
    <x v="0"/>
    <n v="0"/>
    <n v="0"/>
    <x v="11"/>
  </r>
  <r>
    <x v="1"/>
    <n v="20000"/>
    <n v="70000"/>
    <s v="N/A"/>
    <x v="0"/>
    <n v="0"/>
    <n v="0"/>
    <x v="6"/>
  </r>
  <r>
    <x v="5"/>
    <n v="30000"/>
    <n v="90000"/>
    <s v="N/A"/>
    <x v="0"/>
    <n v="0"/>
    <n v="0"/>
    <x v="5"/>
  </r>
  <r>
    <x v="5"/>
    <n v="30000"/>
    <n v="90000"/>
    <s v="N/A"/>
    <x v="0"/>
    <n v="0"/>
    <n v="0"/>
    <x v="5"/>
  </r>
  <r>
    <x v="1"/>
    <n v="50000"/>
    <n v="151000"/>
    <s v="N/A"/>
    <x v="0"/>
    <n v="0"/>
    <n v="0"/>
    <x v="3"/>
  </r>
  <r>
    <x v="0"/>
    <n v="30000"/>
    <n v="90000"/>
    <s v="N/A"/>
    <x v="0"/>
    <n v="1"/>
    <n v="0"/>
    <x v="5"/>
  </r>
  <r>
    <x v="1"/>
    <n v="50000"/>
    <n v="151000"/>
    <s v="N/A"/>
    <x v="0"/>
    <n v="0"/>
    <n v="0"/>
    <x v="3"/>
  </r>
  <r>
    <x v="6"/>
    <n v="50000"/>
    <n v="151000"/>
    <s v="N/A"/>
    <x v="0"/>
    <n v="0"/>
    <n v="0"/>
    <x v="3"/>
  </r>
  <r>
    <x v="1"/>
    <n v="50000"/>
    <n v="151000"/>
    <s v="N/A"/>
    <x v="0"/>
    <n v="0"/>
    <n v="0"/>
    <x v="3"/>
  </r>
  <r>
    <x v="1"/>
    <n v="50000"/>
    <n v="110000"/>
    <s v="N/A"/>
    <x v="0"/>
    <n v="0"/>
    <n v="0"/>
    <x v="10"/>
  </r>
  <r>
    <x v="5"/>
    <n v="50000"/>
    <n v="130000"/>
    <s v="N/A"/>
    <x v="0"/>
    <n v="0"/>
    <n v="0"/>
    <x v="11"/>
  </r>
  <r>
    <x v="1"/>
    <n v="50000"/>
    <n v="151000"/>
    <s v="N/A"/>
    <x v="0"/>
    <n v="0"/>
    <n v="0"/>
    <x v="3"/>
  </r>
  <r>
    <x v="1"/>
    <n v="50000"/>
    <n v="130000"/>
    <s v="N/A"/>
    <x v="0"/>
    <n v="0"/>
    <n v="0"/>
    <x v="11"/>
  </r>
  <r>
    <x v="6"/>
    <n v="30000"/>
    <n v="151000"/>
    <s v="N/A"/>
    <x v="0"/>
    <n v="0"/>
    <n v="0"/>
    <x v="7"/>
  </r>
  <r>
    <x v="6"/>
    <n v="40000"/>
    <n v="70000"/>
    <s v="N/A"/>
    <x v="0"/>
    <n v="0"/>
    <n v="0"/>
    <x v="12"/>
  </r>
  <r>
    <x v="1"/>
    <n v="40000"/>
    <n v="90000"/>
    <s v="N/A"/>
    <x v="0"/>
    <n v="0"/>
    <n v="0"/>
    <x v="4"/>
  </r>
  <r>
    <x v="5"/>
    <n v="50000"/>
    <n v="130000"/>
    <s v="N/A"/>
    <x v="0"/>
    <n v="0"/>
    <n v="0"/>
    <x v="11"/>
  </r>
  <r>
    <x v="6"/>
    <n v="40000"/>
    <n v="130000"/>
    <s v="N/A"/>
    <x v="0"/>
    <n v="0"/>
    <n v="0"/>
    <x v="30"/>
  </r>
  <r>
    <x v="6"/>
    <n v="50000"/>
    <n v="110000"/>
    <s v="N/A"/>
    <x v="0"/>
    <n v="0"/>
    <n v="0"/>
    <x v="10"/>
  </r>
  <r>
    <x v="1"/>
    <n v="50000"/>
    <n v="110000"/>
    <s v="N/A"/>
    <x v="0"/>
    <n v="0"/>
    <n v="0"/>
    <x v="10"/>
  </r>
  <r>
    <x v="3"/>
    <n v="50000"/>
    <n v="130000"/>
    <s v="N/A"/>
    <x v="0"/>
    <n v="0"/>
    <n v="0"/>
    <x v="11"/>
  </r>
  <r>
    <x v="6"/>
    <n v="30000"/>
    <n v="90000"/>
    <s v="N/A"/>
    <x v="0"/>
    <n v="0"/>
    <n v="0"/>
    <x v="5"/>
  </r>
  <r>
    <x v="6"/>
    <n v="50000"/>
    <n v="150000"/>
    <s v="N/A"/>
    <x v="0"/>
    <n v="0"/>
    <n v="0"/>
    <x v="5"/>
  </r>
  <r>
    <x v="1"/>
    <n v="50000"/>
    <n v="151000"/>
    <s v="N/A"/>
    <x v="0"/>
    <n v="0"/>
    <n v="0"/>
    <x v="3"/>
  </r>
  <r>
    <x v="3"/>
    <n v="50000"/>
    <n v="110000"/>
    <s v="N/A"/>
    <x v="0"/>
    <n v="0"/>
    <n v="0"/>
    <x v="10"/>
  </r>
  <r>
    <x v="1"/>
    <n v="15000"/>
    <n v="50000"/>
    <s v="N/A"/>
    <x v="0"/>
    <n v="0"/>
    <n v="0"/>
    <x v="18"/>
  </r>
  <r>
    <x v="3"/>
    <n v="40000"/>
    <n v="150000"/>
    <s v="N/A"/>
    <x v="0"/>
    <n v="0"/>
    <n v="0"/>
    <x v="15"/>
  </r>
  <r>
    <x v="6"/>
    <n v="30000"/>
    <n v="70000"/>
    <s v="N/A"/>
    <x v="0"/>
    <n v="0"/>
    <n v="0"/>
    <x v="13"/>
  </r>
  <r>
    <x v="6"/>
    <n v="15000"/>
    <n v="50000"/>
    <s v="N/A"/>
    <x v="0"/>
    <n v="0"/>
    <n v="0"/>
    <x v="18"/>
  </r>
  <r>
    <x v="6"/>
    <n v="20000"/>
    <n v="110000"/>
    <s v="N/A"/>
    <x v="0"/>
    <n v="0"/>
    <n v="0"/>
    <x v="37"/>
  </r>
  <r>
    <x v="5"/>
    <n v="50000"/>
    <n v="130000"/>
    <s v="N/A"/>
    <x v="0"/>
    <n v="0"/>
    <n v="0"/>
    <x v="11"/>
  </r>
  <r>
    <x v="5"/>
    <n v="50000"/>
    <n v="151000"/>
    <s v="N/A"/>
    <x v="0"/>
    <n v="0"/>
    <n v="0"/>
    <x v="3"/>
  </r>
  <r>
    <x v="1"/>
    <n v="50000"/>
    <n v="110000"/>
    <s v="N/A"/>
    <x v="0"/>
    <n v="0"/>
    <n v="0"/>
    <x v="10"/>
  </r>
  <r>
    <x v="3"/>
    <n v="50000"/>
    <n v="90000"/>
    <s v="N/A"/>
    <x v="0"/>
    <n v="0"/>
    <n v="0"/>
    <x v="17"/>
  </r>
  <r>
    <x v="6"/>
    <n v="40000"/>
    <n v="90000"/>
    <s v="N/A"/>
    <x v="0"/>
    <n v="0"/>
    <n v="0"/>
    <x v="4"/>
  </r>
  <r>
    <x v="3"/>
    <n v="50000"/>
    <n v="151000"/>
    <s v="N/A"/>
    <x v="0"/>
    <n v="0"/>
    <n v="0"/>
    <x v="3"/>
  </r>
  <r>
    <x v="6"/>
    <n v="40000"/>
    <n v="90000"/>
    <s v="N/A"/>
    <x v="0"/>
    <n v="0"/>
    <n v="0"/>
    <x v="4"/>
  </r>
  <r>
    <x v="6"/>
    <n v="50000"/>
    <n v="151000"/>
    <s v="N/A"/>
    <x v="0"/>
    <n v="0"/>
    <n v="0"/>
    <x v="3"/>
  </r>
  <r>
    <x v="1"/>
    <n v="40000"/>
    <n v="70000"/>
    <s v="N/A"/>
    <x v="0"/>
    <n v="0"/>
    <n v="0"/>
    <x v="12"/>
  </r>
  <r>
    <x v="5"/>
    <n v="40000"/>
    <n v="110000"/>
    <s v="N/A"/>
    <x v="0"/>
    <n v="0"/>
    <n v="0"/>
    <x v="0"/>
  </r>
  <r>
    <x v="1"/>
    <n v="50000"/>
    <n v="151000"/>
    <s v="N/A"/>
    <x v="0"/>
    <n v="0"/>
    <n v="0"/>
    <x v="3"/>
  </r>
  <r>
    <x v="5"/>
    <n v="50000"/>
    <n v="110000"/>
    <s v="N/A"/>
    <x v="0"/>
    <n v="0"/>
    <n v="0"/>
    <x v="10"/>
  </r>
  <r>
    <x v="3"/>
    <n v="40000"/>
    <n v="70000"/>
    <s v="N/A"/>
    <x v="0"/>
    <n v="0"/>
    <n v="0"/>
    <x v="12"/>
  </r>
  <r>
    <x v="6"/>
    <n v="50000"/>
    <n v="130000"/>
    <s v="N/A"/>
    <x v="0"/>
    <n v="0"/>
    <n v="0"/>
    <x v="11"/>
  </r>
  <r>
    <x v="1"/>
    <n v="50000"/>
    <n v="150000"/>
    <s v="N/A"/>
    <x v="0"/>
    <n v="0"/>
    <n v="0"/>
    <x v="5"/>
  </r>
  <r>
    <x v="1"/>
    <n v="40000"/>
    <n v="70000"/>
    <s v="N/A"/>
    <x v="0"/>
    <n v="0"/>
    <n v="0"/>
    <x v="12"/>
  </r>
  <r>
    <x v="5"/>
    <n v="30000"/>
    <n v="130000"/>
    <s v="N/A"/>
    <x v="0"/>
    <n v="0"/>
    <n v="0"/>
    <x v="23"/>
  </r>
  <r>
    <x v="5"/>
    <n v="25000"/>
    <n v="50000"/>
    <s v="N/A"/>
    <x v="0"/>
    <n v="0"/>
    <n v="0"/>
    <x v="27"/>
  </r>
  <r>
    <x v="6"/>
    <n v="30000"/>
    <n v="151000"/>
    <s v="N/A"/>
    <x v="0"/>
    <n v="0"/>
    <n v="0"/>
    <x v="7"/>
  </r>
  <r>
    <x v="5"/>
    <n v="50000"/>
    <n v="110000"/>
    <s v="N/A"/>
    <x v="0"/>
    <n v="0"/>
    <n v="0"/>
    <x v="10"/>
  </r>
  <r>
    <x v="1"/>
    <n v="50000"/>
    <n v="151000"/>
    <s v="N/A"/>
    <x v="0"/>
    <n v="0"/>
    <n v="0"/>
    <x v="3"/>
  </r>
  <r>
    <x v="3"/>
    <n v="50000"/>
    <n v="130000"/>
    <s v="N/A"/>
    <x v="0"/>
    <n v="0"/>
    <n v="0"/>
    <x v="11"/>
  </r>
  <r>
    <x v="6"/>
    <n v="50000"/>
    <n v="150000"/>
    <s v="N/A"/>
    <x v="0"/>
    <n v="0"/>
    <n v="0"/>
    <x v="5"/>
  </r>
  <r>
    <x v="0"/>
    <n v="30000"/>
    <n v="70000"/>
    <s v="N/A"/>
    <x v="0"/>
    <n v="1"/>
    <n v="0"/>
    <x v="13"/>
  </r>
  <r>
    <x v="3"/>
    <n v="25000"/>
    <n v="90000"/>
    <s v="N/A"/>
    <x v="0"/>
    <n v="0"/>
    <n v="0"/>
    <x v="8"/>
  </r>
  <r>
    <x v="1"/>
    <n v="25000"/>
    <n v="110000"/>
    <s v="N/A"/>
    <x v="0"/>
    <n v="0"/>
    <n v="0"/>
    <x v="2"/>
  </r>
  <r>
    <x v="6"/>
    <n v="50000"/>
    <n v="110000"/>
    <s v="N/A"/>
    <x v="0"/>
    <n v="0"/>
    <n v="0"/>
    <x v="10"/>
  </r>
  <r>
    <x v="6"/>
    <n v="50000"/>
    <n v="151000"/>
    <s v="N/A"/>
    <x v="0"/>
    <n v="0"/>
    <n v="0"/>
    <x v="3"/>
  </r>
  <r>
    <x v="1"/>
    <n v="50000"/>
    <n v="151000"/>
    <s v="N/A"/>
    <x v="0"/>
    <n v="0"/>
    <n v="0"/>
    <x v="3"/>
  </r>
  <r>
    <x v="5"/>
    <n v="20000"/>
    <n v="70000"/>
    <s v="N/A"/>
    <x v="0"/>
    <n v="0"/>
    <n v="0"/>
    <x v="6"/>
  </r>
  <r>
    <x v="1"/>
    <n v="50000"/>
    <n v="151000"/>
    <s v="N/A"/>
    <x v="0"/>
    <n v="0"/>
    <n v="0"/>
    <x v="3"/>
  </r>
  <r>
    <x v="1"/>
    <n v="30000"/>
    <n v="130000"/>
    <s v="N/A"/>
    <x v="0"/>
    <n v="0"/>
    <n v="0"/>
    <x v="23"/>
  </r>
  <r>
    <x v="6"/>
    <n v="50000"/>
    <n v="130000"/>
    <s v="N/A"/>
    <x v="0"/>
    <n v="0"/>
    <n v="0"/>
    <x v="11"/>
  </r>
  <r>
    <x v="5"/>
    <n v="40000"/>
    <n v="90000"/>
    <s v="N/A"/>
    <x v="0"/>
    <n v="0"/>
    <n v="0"/>
    <x v="4"/>
  </r>
  <r>
    <x v="6"/>
    <n v="30000"/>
    <n v="110000"/>
    <s v="N/A"/>
    <x v="0"/>
    <n v="0"/>
    <n v="0"/>
    <x v="19"/>
  </r>
  <r>
    <x v="1"/>
    <n v="20000"/>
    <n v="70000"/>
    <s v="N/A"/>
    <x v="0"/>
    <n v="0"/>
    <n v="0"/>
    <x v="6"/>
  </r>
  <r>
    <x v="3"/>
    <n v="40000"/>
    <n v="130000"/>
    <s v="N/A"/>
    <x v="0"/>
    <n v="0"/>
    <n v="0"/>
    <x v="30"/>
  </r>
  <r>
    <x v="6"/>
    <n v="50000"/>
    <n v="151000"/>
    <s v="N/A"/>
    <x v="0"/>
    <n v="0"/>
    <n v="0"/>
    <x v="3"/>
  </r>
  <r>
    <x v="3"/>
    <n v="40000"/>
    <n v="110000"/>
    <s v="N/A"/>
    <x v="0"/>
    <n v="0"/>
    <n v="0"/>
    <x v="0"/>
  </r>
  <r>
    <x v="5"/>
    <n v="25000"/>
    <n v="110000"/>
    <s v="N/A"/>
    <x v="0"/>
    <n v="0"/>
    <n v="0"/>
    <x v="2"/>
  </r>
  <r>
    <x v="6"/>
    <n v="50000"/>
    <n v="151000"/>
    <s v="N/A"/>
    <x v="0"/>
    <n v="0"/>
    <n v="0"/>
    <x v="3"/>
  </r>
  <r>
    <x v="5"/>
    <n v="50000"/>
    <n v="130000"/>
    <s v="N/A"/>
    <x v="0"/>
    <n v="0"/>
    <n v="0"/>
    <x v="11"/>
  </r>
  <r>
    <x v="1"/>
    <n v="15000"/>
    <n v="90000"/>
    <s v="N/A"/>
    <x v="0"/>
    <n v="0"/>
    <n v="0"/>
    <x v="28"/>
  </r>
  <r>
    <x v="5"/>
    <n v="25000"/>
    <n v="110000"/>
    <s v="N/A"/>
    <x v="0"/>
    <n v="0"/>
    <n v="0"/>
    <x v="2"/>
  </r>
  <r>
    <x v="5"/>
    <n v="40000"/>
    <n v="90000"/>
    <s v="N/A"/>
    <x v="0"/>
    <n v="0"/>
    <n v="0"/>
    <x v="4"/>
  </r>
  <r>
    <x v="6"/>
    <n v="30000"/>
    <n v="90000"/>
    <s v="N/A"/>
    <x v="0"/>
    <n v="0"/>
    <n v="0"/>
    <x v="5"/>
  </r>
  <r>
    <x v="6"/>
    <n v="30000"/>
    <n v="150000"/>
    <s v="N/A"/>
    <x v="0"/>
    <n v="0"/>
    <n v="0"/>
    <x v="20"/>
  </r>
  <r>
    <x v="1"/>
    <n v="25000"/>
    <n v="70000"/>
    <s v="N/A"/>
    <x v="0"/>
    <n v="0"/>
    <n v="0"/>
    <x v="1"/>
  </r>
  <r>
    <x v="1"/>
    <n v="50000"/>
    <n v="151000"/>
    <s v="N/A"/>
    <x v="0"/>
    <n v="0"/>
    <n v="0"/>
    <x v="3"/>
  </r>
  <r>
    <x v="1"/>
    <n v="25000"/>
    <n v="90000"/>
    <s v="N/A"/>
    <x v="0"/>
    <n v="0"/>
    <n v="0"/>
    <x v="8"/>
  </r>
  <r>
    <x v="3"/>
    <n v="30000"/>
    <n v="70000"/>
    <s v="N/A"/>
    <x v="0"/>
    <n v="0"/>
    <n v="0"/>
    <x v="13"/>
  </r>
  <r>
    <x v="1"/>
    <n v="50000"/>
    <n v="90000"/>
    <s v="N/A"/>
    <x v="0"/>
    <n v="0"/>
    <n v="0"/>
    <x v="17"/>
  </r>
  <r>
    <x v="6"/>
    <n v="20000"/>
    <n v="110000"/>
    <s v="N/A"/>
    <x v="0"/>
    <n v="0"/>
    <n v="0"/>
    <x v="37"/>
  </r>
  <r>
    <x v="3"/>
    <n v="5000"/>
    <n v="50000"/>
    <s v="N/A"/>
    <x v="0"/>
    <n v="0"/>
    <n v="0"/>
    <x v="21"/>
  </r>
  <r>
    <x v="6"/>
    <n v="30000"/>
    <n v="90000"/>
    <s v="N/A"/>
    <x v="0"/>
    <n v="0"/>
    <n v="0"/>
    <x v="5"/>
  </r>
  <r>
    <x v="6"/>
    <n v="40000"/>
    <n v="70000"/>
    <s v="N/A"/>
    <x v="0"/>
    <n v="0"/>
    <n v="0"/>
    <x v="12"/>
  </r>
  <r>
    <x v="0"/>
    <n v="5000"/>
    <n v="50000"/>
    <s v="N/A"/>
    <x v="0"/>
    <n v="1"/>
    <n v="0"/>
    <x v="21"/>
  </r>
  <r>
    <x v="0"/>
    <n v="50000"/>
    <n v="130000"/>
    <s v="N/A"/>
    <x v="0"/>
    <n v="1"/>
    <n v="0"/>
    <x v="11"/>
  </r>
  <r>
    <x v="0"/>
    <n v="20000"/>
    <n v="110000"/>
    <s v="N/A"/>
    <x v="0"/>
    <n v="1"/>
    <n v="0"/>
    <x v="37"/>
  </r>
  <r>
    <x v="5"/>
    <n v="20000"/>
    <n v="110000"/>
    <s v="N/A"/>
    <x v="0"/>
    <n v="0"/>
    <n v="0"/>
    <x v="37"/>
  </r>
  <r>
    <x v="6"/>
    <n v="20000"/>
    <n v="70000"/>
    <s v="N/A"/>
    <x v="0"/>
    <n v="0"/>
    <n v="0"/>
    <x v="6"/>
  </r>
  <r>
    <x v="3"/>
    <n v="25000"/>
    <n v="110000"/>
    <s v="N/A"/>
    <x v="0"/>
    <n v="0"/>
    <n v="0"/>
    <x v="2"/>
  </r>
  <r>
    <x v="3"/>
    <n v="30000"/>
    <n v="90000"/>
    <s v="N/A"/>
    <x v="0"/>
    <n v="0"/>
    <n v="0"/>
    <x v="5"/>
  </r>
  <r>
    <x v="6"/>
    <n v="50000"/>
    <n v="110000"/>
    <s v="N/A"/>
    <x v="0"/>
    <n v="0"/>
    <n v="0"/>
    <x v="10"/>
  </r>
  <r>
    <x v="1"/>
    <n v="40000"/>
    <n v="90000"/>
    <s v="N/A"/>
    <x v="0"/>
    <n v="0"/>
    <n v="0"/>
    <x v="4"/>
  </r>
  <r>
    <x v="6"/>
    <n v="50000"/>
    <n v="90000"/>
    <s v="N/A"/>
    <x v="0"/>
    <n v="0"/>
    <n v="0"/>
    <x v="17"/>
  </r>
  <r>
    <x v="3"/>
    <n v="50000"/>
    <n v="130000"/>
    <s v="N/A"/>
    <x v="0"/>
    <n v="0"/>
    <n v="0"/>
    <x v="11"/>
  </r>
  <r>
    <x v="1"/>
    <n v="50000"/>
    <n v="150000"/>
    <s v="N/A"/>
    <x v="0"/>
    <n v="0"/>
    <n v="0"/>
    <x v="5"/>
  </r>
  <r>
    <x v="6"/>
    <n v="25000"/>
    <n v="70000"/>
    <s v="N/A"/>
    <x v="0"/>
    <n v="0"/>
    <n v="0"/>
    <x v="1"/>
  </r>
  <r>
    <x v="5"/>
    <n v="50000"/>
    <n v="90000"/>
    <s v="N/A"/>
    <x v="0"/>
    <n v="0"/>
    <n v="0"/>
    <x v="17"/>
  </r>
  <r>
    <x v="1"/>
    <n v="50000"/>
    <n v="151000"/>
    <s v="N/A"/>
    <x v="0"/>
    <n v="0"/>
    <n v="0"/>
    <x v="3"/>
  </r>
  <r>
    <x v="1"/>
    <n v="20000"/>
    <n v="90000"/>
    <s v="N/A"/>
    <x v="0"/>
    <n v="0"/>
    <n v="0"/>
    <x v="9"/>
  </r>
  <r>
    <x v="1"/>
    <n v="50000"/>
    <n v="110000"/>
    <s v="N/A"/>
    <x v="0"/>
    <n v="0"/>
    <n v="0"/>
    <x v="10"/>
  </r>
  <r>
    <x v="6"/>
    <n v="25000"/>
    <n v="110000"/>
    <s v="N/A"/>
    <x v="0"/>
    <n v="0"/>
    <n v="0"/>
    <x v="2"/>
  </r>
  <r>
    <x v="3"/>
    <n v="40000"/>
    <n v="130000"/>
    <s v="N/A"/>
    <x v="0"/>
    <n v="0"/>
    <n v="0"/>
    <x v="30"/>
  </r>
  <r>
    <x v="3"/>
    <n v="20000"/>
    <n v="90000"/>
    <s v="N/A"/>
    <x v="0"/>
    <n v="0"/>
    <n v="0"/>
    <x v="9"/>
  </r>
  <r>
    <x v="0"/>
    <n v="25000"/>
    <n v="90000"/>
    <s v="N/A"/>
    <x v="0"/>
    <n v="1"/>
    <n v="0"/>
    <x v="8"/>
  </r>
  <r>
    <x v="5"/>
    <n v="40000"/>
    <n v="130000"/>
    <s v="N/A"/>
    <x v="0"/>
    <n v="0"/>
    <n v="0"/>
    <x v="30"/>
  </r>
  <r>
    <x v="5"/>
    <n v="50000"/>
    <n v="151000"/>
    <s v="N/A"/>
    <x v="0"/>
    <n v="0"/>
    <n v="0"/>
    <x v="3"/>
  </r>
  <r>
    <x v="6"/>
    <n v="30000"/>
    <n v="50000"/>
    <s v="N/A"/>
    <x v="0"/>
    <n v="0"/>
    <n v="0"/>
    <x v="22"/>
  </r>
  <r>
    <x v="5"/>
    <n v="40000"/>
    <n v="90000"/>
    <s v="N/A"/>
    <x v="0"/>
    <n v="0"/>
    <n v="0"/>
    <x v="4"/>
  </r>
  <r>
    <x v="1"/>
    <n v="40000"/>
    <n v="151000"/>
    <s v="N/A"/>
    <x v="0"/>
    <n v="0"/>
    <n v="0"/>
    <x v="24"/>
  </r>
  <r>
    <x v="6"/>
    <n v="30000"/>
    <n v="110000"/>
    <s v="N/A"/>
    <x v="0"/>
    <n v="0"/>
    <n v="0"/>
    <x v="19"/>
  </r>
  <r>
    <x v="1"/>
    <n v="30000"/>
    <n v="90000"/>
    <s v="N/A"/>
    <x v="0"/>
    <n v="0"/>
    <n v="0"/>
    <x v="5"/>
  </r>
  <r>
    <x v="1"/>
    <n v="50000"/>
    <n v="110000"/>
    <s v="N/A"/>
    <x v="0"/>
    <n v="0"/>
    <n v="0"/>
    <x v="10"/>
  </r>
  <r>
    <x v="6"/>
    <n v="50000"/>
    <n v="151000"/>
    <s v="N/A"/>
    <x v="0"/>
    <n v="0"/>
    <n v="0"/>
    <x v="3"/>
  </r>
  <r>
    <x v="6"/>
    <n v="50000"/>
    <n v="151000"/>
    <s v="N/A"/>
    <x v="0"/>
    <n v="0"/>
    <n v="0"/>
    <x v="3"/>
  </r>
  <r>
    <x v="3"/>
    <n v="25000"/>
    <n v="70000"/>
    <s v="N/A"/>
    <x v="0"/>
    <n v="0"/>
    <n v="0"/>
    <x v="1"/>
  </r>
  <r>
    <x v="1"/>
    <n v="50000"/>
    <n v="151000"/>
    <s v="N/A"/>
    <x v="0"/>
    <n v="0"/>
    <n v="0"/>
    <x v="3"/>
  </r>
  <r>
    <x v="3"/>
    <n v="50000"/>
    <n v="70000"/>
    <s v="N/A"/>
    <x v="0"/>
    <n v="0"/>
    <n v="0"/>
    <x v="33"/>
  </r>
  <r>
    <x v="1"/>
    <n v="50000"/>
    <n v="110000"/>
    <s v="N/A"/>
    <x v="0"/>
    <n v="0"/>
    <n v="0"/>
    <x v="10"/>
  </r>
  <r>
    <x v="1"/>
    <n v="50000"/>
    <n v="150000"/>
    <s v="N/A"/>
    <x v="0"/>
    <n v="0"/>
    <n v="0"/>
    <x v="5"/>
  </r>
  <r>
    <x v="1"/>
    <n v="50000"/>
    <n v="130000"/>
    <s v="N/A"/>
    <x v="0"/>
    <n v="0"/>
    <n v="0"/>
    <x v="11"/>
  </r>
  <r>
    <x v="5"/>
    <n v="40000"/>
    <n v="90000"/>
    <s v="N/A"/>
    <x v="0"/>
    <n v="0"/>
    <n v="0"/>
    <x v="4"/>
  </r>
  <r>
    <x v="6"/>
    <n v="25000"/>
    <n v="70000"/>
    <s v="N/A"/>
    <x v="0"/>
    <n v="0"/>
    <n v="0"/>
    <x v="1"/>
  </r>
  <r>
    <x v="1"/>
    <n v="50000"/>
    <n v="110000"/>
    <s v="N/A"/>
    <x v="0"/>
    <n v="0"/>
    <n v="0"/>
    <x v="10"/>
  </r>
  <r>
    <x v="1"/>
    <n v="20000"/>
    <n v="50000"/>
    <s v="N/A"/>
    <x v="0"/>
    <n v="0"/>
    <n v="0"/>
    <x v="14"/>
  </r>
  <r>
    <x v="5"/>
    <n v="25000"/>
    <n v="110000"/>
    <s v="N/A"/>
    <x v="0"/>
    <n v="0"/>
    <n v="0"/>
    <x v="2"/>
  </r>
  <r>
    <x v="1"/>
    <n v="25000"/>
    <n v="110000"/>
    <s v="N/A"/>
    <x v="0"/>
    <n v="0"/>
    <n v="0"/>
    <x v="2"/>
  </r>
  <r>
    <x v="6"/>
    <n v="40000"/>
    <n v="110000"/>
    <s v="N/A"/>
    <x v="0"/>
    <n v="0"/>
    <n v="0"/>
    <x v="0"/>
  </r>
  <r>
    <x v="6"/>
    <n v="40000"/>
    <n v="151000"/>
    <s v="N/A"/>
    <x v="0"/>
    <n v="0"/>
    <n v="0"/>
    <x v="24"/>
  </r>
  <r>
    <x v="6"/>
    <n v="50000"/>
    <n v="151000"/>
    <s v="N/A"/>
    <x v="0"/>
    <n v="0"/>
    <n v="0"/>
    <x v="3"/>
  </r>
  <r>
    <x v="5"/>
    <n v="50000"/>
    <n v="90000"/>
    <s v="N/A"/>
    <x v="0"/>
    <n v="0"/>
    <n v="0"/>
    <x v="17"/>
  </r>
  <r>
    <x v="3"/>
    <n v="50000"/>
    <n v="130000"/>
    <s v="N/A"/>
    <x v="0"/>
    <n v="0"/>
    <n v="0"/>
    <x v="11"/>
  </r>
  <r>
    <x v="1"/>
    <n v="50000"/>
    <n v="110000"/>
    <s v="N/A"/>
    <x v="0"/>
    <n v="0"/>
    <n v="0"/>
    <x v="10"/>
  </r>
  <r>
    <x v="1"/>
    <n v="50000"/>
    <n v="90000"/>
    <s v="N/A"/>
    <x v="0"/>
    <n v="0"/>
    <n v="0"/>
    <x v="17"/>
  </r>
  <r>
    <x v="3"/>
    <n v="25000"/>
    <n v="90000"/>
    <s v="N/A"/>
    <x v="0"/>
    <n v="0"/>
    <n v="0"/>
    <x v="8"/>
  </r>
  <r>
    <x v="6"/>
    <n v="30000"/>
    <n v="110000"/>
    <s v="N/A"/>
    <x v="0"/>
    <n v="0"/>
    <n v="0"/>
    <x v="19"/>
  </r>
  <r>
    <x v="1"/>
    <n v="25000"/>
    <n v="110000"/>
    <s v="N/A"/>
    <x v="0"/>
    <n v="0"/>
    <n v="0"/>
    <x v="2"/>
  </r>
  <r>
    <x v="6"/>
    <n v="40000"/>
    <n v="70000"/>
    <s v="N/A"/>
    <x v="0"/>
    <n v="0"/>
    <n v="0"/>
    <x v="12"/>
  </r>
  <r>
    <x v="3"/>
    <n v="20000"/>
    <n v="90000"/>
    <s v="N/A"/>
    <x v="0"/>
    <n v="0"/>
    <n v="0"/>
    <x v="9"/>
  </r>
  <r>
    <x v="6"/>
    <n v="30000"/>
    <n v="70000"/>
    <s v="N/A"/>
    <x v="0"/>
    <n v="0"/>
    <n v="0"/>
    <x v="13"/>
  </r>
  <r>
    <x v="3"/>
    <n v="50000"/>
    <n v="150000"/>
    <s v="N/A"/>
    <x v="0"/>
    <n v="0"/>
    <n v="0"/>
    <x v="5"/>
  </r>
  <r>
    <x v="5"/>
    <n v="50000"/>
    <n v="90000"/>
    <s v="N/A"/>
    <x v="0"/>
    <n v="0"/>
    <n v="0"/>
    <x v="17"/>
  </r>
  <r>
    <x v="1"/>
    <n v="50000"/>
    <n v="151000"/>
    <s v="N/A"/>
    <x v="0"/>
    <n v="0"/>
    <n v="0"/>
    <x v="3"/>
  </r>
  <r>
    <x v="6"/>
    <n v="25000"/>
    <n v="90000"/>
    <s v="N/A"/>
    <x v="0"/>
    <n v="0"/>
    <n v="0"/>
    <x v="8"/>
  </r>
  <r>
    <x v="3"/>
    <n v="50000"/>
    <n v="151000"/>
    <s v="N/A"/>
    <x v="0"/>
    <n v="0"/>
    <n v="0"/>
    <x v="3"/>
  </r>
  <r>
    <x v="3"/>
    <n v="40000"/>
    <n v="110000"/>
    <s v="N/A"/>
    <x v="0"/>
    <n v="0"/>
    <n v="0"/>
    <x v="0"/>
  </r>
  <r>
    <x v="1"/>
    <n v="50000"/>
    <n v="110000"/>
    <s v="N/A"/>
    <x v="0"/>
    <n v="0"/>
    <n v="0"/>
    <x v="10"/>
  </r>
  <r>
    <x v="1"/>
    <n v="40000"/>
    <n v="90000"/>
    <s v="N/A"/>
    <x v="0"/>
    <n v="0"/>
    <n v="0"/>
    <x v="4"/>
  </r>
  <r>
    <x v="1"/>
    <n v="50000"/>
    <n v="150000"/>
    <s v="N/A"/>
    <x v="0"/>
    <n v="0"/>
    <n v="0"/>
    <x v="5"/>
  </r>
  <r>
    <x v="3"/>
    <n v="50000"/>
    <n v="151000"/>
    <s v="N/A"/>
    <x v="0"/>
    <n v="0"/>
    <n v="0"/>
    <x v="3"/>
  </r>
  <r>
    <x v="3"/>
    <n v="50000"/>
    <n v="130000"/>
    <s v="N/A"/>
    <x v="0"/>
    <n v="0"/>
    <n v="0"/>
    <x v="11"/>
  </r>
  <r>
    <x v="1"/>
    <n v="40000"/>
    <n v="90000"/>
    <s v="N/A"/>
    <x v="0"/>
    <n v="0"/>
    <n v="0"/>
    <x v="4"/>
  </r>
  <r>
    <x v="1"/>
    <n v="50000"/>
    <n v="151000"/>
    <s v="N/A"/>
    <x v="0"/>
    <n v="0"/>
    <n v="0"/>
    <x v="3"/>
  </r>
  <r>
    <x v="6"/>
    <n v="40000"/>
    <n v="150000"/>
    <s v="N/A"/>
    <x v="0"/>
    <n v="0"/>
    <n v="0"/>
    <x v="15"/>
  </r>
  <r>
    <x v="6"/>
    <n v="30000"/>
    <n v="70000"/>
    <s v="N/A"/>
    <x v="0"/>
    <n v="0"/>
    <n v="0"/>
    <x v="13"/>
  </r>
  <r>
    <x v="1"/>
    <n v="40000"/>
    <n v="70000"/>
    <s v="N/A"/>
    <x v="0"/>
    <n v="0"/>
    <n v="0"/>
    <x v="12"/>
  </r>
  <r>
    <x v="1"/>
    <n v="30000"/>
    <n v="110000"/>
    <s v="N/A"/>
    <x v="0"/>
    <n v="0"/>
    <n v="0"/>
    <x v="19"/>
  </r>
  <r>
    <x v="1"/>
    <n v="50000"/>
    <n v="151000"/>
    <s v="N/A"/>
    <x v="0"/>
    <n v="0"/>
    <n v="0"/>
    <x v="3"/>
  </r>
  <r>
    <x v="1"/>
    <n v="50000"/>
    <n v="151000"/>
    <s v="N/A"/>
    <x v="0"/>
    <n v="0"/>
    <n v="0"/>
    <x v="3"/>
  </r>
  <r>
    <x v="3"/>
    <n v="50000"/>
    <n v="90000"/>
    <s v="N/A"/>
    <x v="0"/>
    <n v="0"/>
    <n v="0"/>
    <x v="17"/>
  </r>
  <r>
    <x v="1"/>
    <n v="40000"/>
    <n v="130000"/>
    <s v="N/A"/>
    <x v="0"/>
    <n v="0"/>
    <n v="0"/>
    <x v="30"/>
  </r>
  <r>
    <x v="3"/>
    <n v="30000"/>
    <n v="90000"/>
    <s v="N/A"/>
    <x v="0"/>
    <n v="0"/>
    <n v="0"/>
    <x v="5"/>
  </r>
  <r>
    <x v="5"/>
    <n v="50000"/>
    <n v="150000"/>
    <s v="N/A"/>
    <x v="0"/>
    <n v="0"/>
    <n v="0"/>
    <x v="5"/>
  </r>
  <r>
    <x v="3"/>
    <n v="50000"/>
    <n v="150000"/>
    <s v="N/A"/>
    <x v="0"/>
    <n v="0"/>
    <n v="0"/>
    <x v="5"/>
  </r>
  <r>
    <x v="1"/>
    <n v="50000"/>
    <n v="110000"/>
    <s v="N/A"/>
    <x v="0"/>
    <n v="0"/>
    <n v="0"/>
    <x v="10"/>
  </r>
  <r>
    <x v="3"/>
    <n v="40000"/>
    <n v="90000"/>
    <s v="N/A"/>
    <x v="0"/>
    <n v="0"/>
    <n v="0"/>
    <x v="4"/>
  </r>
  <r>
    <x v="0"/>
    <n v="50000"/>
    <n v="90000"/>
    <s v="N/A"/>
    <x v="0"/>
    <n v="1"/>
    <n v="0"/>
    <x v="17"/>
  </r>
  <r>
    <x v="3"/>
    <n v="50000"/>
    <n v="150000"/>
    <s v="N/A"/>
    <x v="0"/>
    <n v="0"/>
    <n v="0"/>
    <x v="5"/>
  </r>
  <r>
    <x v="1"/>
    <n v="50000"/>
    <n v="151000"/>
    <s v="N/A"/>
    <x v="0"/>
    <n v="0"/>
    <n v="0"/>
    <x v="3"/>
  </r>
  <r>
    <x v="3"/>
    <n v="50000"/>
    <n v="150000"/>
    <s v="N/A"/>
    <x v="0"/>
    <n v="0"/>
    <n v="0"/>
    <x v="5"/>
  </r>
  <r>
    <x v="3"/>
    <n v="30000"/>
    <n v="90000"/>
    <s v="N/A"/>
    <x v="0"/>
    <n v="0"/>
    <n v="0"/>
    <x v="5"/>
  </r>
  <r>
    <x v="5"/>
    <n v="30000"/>
    <n v="110000"/>
    <s v="N/A"/>
    <x v="0"/>
    <n v="0"/>
    <n v="0"/>
    <x v="19"/>
  </r>
  <r>
    <x v="6"/>
    <n v="25000"/>
    <n v="50000"/>
    <s v="N/A"/>
    <x v="0"/>
    <n v="0"/>
    <n v="0"/>
    <x v="27"/>
  </r>
  <r>
    <x v="5"/>
    <n v="20000"/>
    <n v="90000"/>
    <s v="N/A"/>
    <x v="0"/>
    <n v="0"/>
    <n v="0"/>
    <x v="9"/>
  </r>
  <r>
    <x v="5"/>
    <n v="30000"/>
    <n v="110000"/>
    <s v="N/A"/>
    <x v="0"/>
    <n v="0"/>
    <n v="0"/>
    <x v="19"/>
  </r>
  <r>
    <x v="6"/>
    <n v="50000"/>
    <n v="150000"/>
    <s v="N/A"/>
    <x v="0"/>
    <n v="0"/>
    <n v="0"/>
    <x v="5"/>
  </r>
  <r>
    <x v="1"/>
    <n v="40000"/>
    <n v="90000"/>
    <s v="N/A"/>
    <x v="0"/>
    <n v="0"/>
    <n v="0"/>
    <x v="4"/>
  </r>
  <r>
    <x v="5"/>
    <n v="25000"/>
    <n v="130000"/>
    <s v="N/A"/>
    <x v="0"/>
    <n v="0"/>
    <n v="0"/>
    <x v="16"/>
  </r>
  <r>
    <x v="1"/>
    <n v="50000"/>
    <n v="151000"/>
    <s v="N/A"/>
    <x v="0"/>
    <n v="0"/>
    <n v="0"/>
    <x v="3"/>
  </r>
  <r>
    <x v="1"/>
    <n v="40000"/>
    <n v="90000"/>
    <s v="N/A"/>
    <x v="0"/>
    <n v="0"/>
    <n v="0"/>
    <x v="4"/>
  </r>
  <r>
    <x v="1"/>
    <n v="50000"/>
    <n v="130000"/>
    <s v="N/A"/>
    <x v="0"/>
    <n v="0"/>
    <n v="0"/>
    <x v="11"/>
  </r>
  <r>
    <x v="3"/>
    <n v="50000"/>
    <n v="70000"/>
    <s v="N/A"/>
    <x v="0"/>
    <n v="0"/>
    <n v="0"/>
    <x v="33"/>
  </r>
  <r>
    <x v="5"/>
    <n v="50000"/>
    <n v="130000"/>
    <s v="N/A"/>
    <x v="0"/>
    <n v="0"/>
    <n v="0"/>
    <x v="11"/>
  </r>
  <r>
    <x v="5"/>
    <n v="50000"/>
    <n v="150000"/>
    <s v="N/A"/>
    <x v="0"/>
    <n v="0"/>
    <n v="0"/>
    <x v="5"/>
  </r>
  <r>
    <x v="3"/>
    <n v="50000"/>
    <n v="150000"/>
    <s v="N/A"/>
    <x v="0"/>
    <n v="0"/>
    <n v="0"/>
    <x v="5"/>
  </r>
  <r>
    <x v="1"/>
    <n v="30000"/>
    <n v="110000"/>
    <s v="N/A"/>
    <x v="0"/>
    <n v="0"/>
    <n v="0"/>
    <x v="19"/>
  </r>
  <r>
    <x v="5"/>
    <n v="50000"/>
    <n v="150000"/>
    <s v="N/A"/>
    <x v="0"/>
    <n v="0"/>
    <n v="0"/>
    <x v="5"/>
  </r>
  <r>
    <x v="5"/>
    <n v="50000"/>
    <n v="90000"/>
    <s v="N/A"/>
    <x v="0"/>
    <n v="0"/>
    <n v="0"/>
    <x v="17"/>
  </r>
  <r>
    <x v="3"/>
    <n v="40000"/>
    <n v="130000"/>
    <s v="N/A"/>
    <x v="0"/>
    <n v="0"/>
    <n v="0"/>
    <x v="30"/>
  </r>
  <r>
    <x v="1"/>
    <n v="25000"/>
    <n v="70000"/>
    <s v="N/A"/>
    <x v="0"/>
    <n v="0"/>
    <n v="0"/>
    <x v="1"/>
  </r>
  <r>
    <x v="1"/>
    <n v="50000"/>
    <n v="110000"/>
    <s v="N/A"/>
    <x v="0"/>
    <n v="0"/>
    <n v="0"/>
    <x v="10"/>
  </r>
  <r>
    <x v="3"/>
    <n v="40000"/>
    <n v="150000"/>
    <s v="N/A"/>
    <x v="0"/>
    <n v="0"/>
    <n v="0"/>
    <x v="15"/>
  </r>
  <r>
    <x v="1"/>
    <n v="25000"/>
    <n v="130000"/>
    <s v="N/A"/>
    <x v="0"/>
    <n v="0"/>
    <n v="0"/>
    <x v="16"/>
  </r>
  <r>
    <x v="1"/>
    <n v="40000"/>
    <n v="90000"/>
    <s v="N/A"/>
    <x v="0"/>
    <n v="0"/>
    <n v="0"/>
    <x v="4"/>
  </r>
  <r>
    <x v="3"/>
    <n v="50000"/>
    <n v="90000"/>
    <s v="N/A"/>
    <x v="0"/>
    <n v="0"/>
    <n v="0"/>
    <x v="17"/>
  </r>
  <r>
    <x v="3"/>
    <n v="50000"/>
    <n v="151000"/>
    <s v="N/A"/>
    <x v="0"/>
    <n v="0"/>
    <n v="0"/>
    <x v="3"/>
  </r>
  <r>
    <x v="6"/>
    <n v="50000"/>
    <n v="151000"/>
    <s v="N/A"/>
    <x v="0"/>
    <n v="0"/>
    <n v="0"/>
    <x v="3"/>
  </r>
  <r>
    <x v="3"/>
    <n v="50000"/>
    <n v="151000"/>
    <s v="N/A"/>
    <x v="0"/>
    <n v="0"/>
    <n v="0"/>
    <x v="3"/>
  </r>
  <r>
    <x v="3"/>
    <n v="30000"/>
    <n v="151000"/>
    <s v="N/A"/>
    <x v="0"/>
    <n v="0"/>
    <n v="0"/>
    <x v="7"/>
  </r>
  <r>
    <x v="5"/>
    <n v="50000"/>
    <n v="151000"/>
    <s v="N/A"/>
    <x v="0"/>
    <n v="0"/>
    <n v="0"/>
    <x v="3"/>
  </r>
  <r>
    <x v="3"/>
    <n v="50000"/>
    <n v="151000"/>
    <s v="N/A"/>
    <x v="0"/>
    <n v="0"/>
    <n v="0"/>
    <x v="3"/>
  </r>
  <r>
    <x v="6"/>
    <n v="40000"/>
    <n v="90000"/>
    <s v="N/A"/>
    <x v="0"/>
    <n v="0"/>
    <n v="0"/>
    <x v="4"/>
  </r>
  <r>
    <x v="1"/>
    <n v="50000"/>
    <n v="151000"/>
    <s v="N/A"/>
    <x v="0"/>
    <n v="0"/>
    <n v="0"/>
    <x v="3"/>
  </r>
  <r>
    <x v="1"/>
    <n v="5000"/>
    <n v="50000"/>
    <s v="N/A"/>
    <x v="0"/>
    <n v="0"/>
    <n v="0"/>
    <x v="21"/>
  </r>
  <r>
    <x v="1"/>
    <n v="30000"/>
    <n v="130000"/>
    <s v="N/A"/>
    <x v="0"/>
    <n v="0"/>
    <n v="0"/>
    <x v="23"/>
  </r>
  <r>
    <x v="6"/>
    <n v="50000"/>
    <n v="150000"/>
    <s v="N/A"/>
    <x v="0"/>
    <n v="0"/>
    <n v="0"/>
    <x v="5"/>
  </r>
  <r>
    <x v="6"/>
    <n v="30000"/>
    <n v="90000"/>
    <s v="N/A"/>
    <x v="0"/>
    <n v="0"/>
    <n v="0"/>
    <x v="5"/>
  </r>
  <r>
    <x v="5"/>
    <n v="50000"/>
    <n v="151000"/>
    <s v="N/A"/>
    <x v="0"/>
    <n v="0"/>
    <n v="0"/>
    <x v="3"/>
  </r>
  <r>
    <x v="1"/>
    <n v="25000"/>
    <n v="110000"/>
    <s v="N/A"/>
    <x v="0"/>
    <n v="0"/>
    <n v="0"/>
    <x v="2"/>
  </r>
  <r>
    <x v="5"/>
    <n v="30000"/>
    <n v="70000"/>
    <s v="N/A"/>
    <x v="0"/>
    <n v="0"/>
    <n v="0"/>
    <x v="13"/>
  </r>
  <r>
    <x v="1"/>
    <n v="30000"/>
    <n v="90000"/>
    <s v="N/A"/>
    <x v="0"/>
    <n v="0"/>
    <n v="0"/>
    <x v="5"/>
  </r>
  <r>
    <x v="5"/>
    <n v="50000"/>
    <n v="151000"/>
    <s v="N/A"/>
    <x v="0"/>
    <n v="0"/>
    <n v="0"/>
    <x v="3"/>
  </r>
  <r>
    <x v="6"/>
    <n v="40000"/>
    <n v="90000"/>
    <s v="N/A"/>
    <x v="0"/>
    <n v="0"/>
    <n v="0"/>
    <x v="4"/>
  </r>
  <r>
    <x v="5"/>
    <n v="50000"/>
    <n v="151000"/>
    <s v="N/A"/>
    <x v="0"/>
    <n v="0"/>
    <n v="0"/>
    <x v="3"/>
  </r>
  <r>
    <x v="6"/>
    <n v="50000"/>
    <n v="151000"/>
    <s v="N/A"/>
    <x v="0"/>
    <n v="0"/>
    <n v="0"/>
    <x v="3"/>
  </r>
  <r>
    <x v="1"/>
    <n v="25000"/>
    <n v="151000"/>
    <s v="N/A"/>
    <x v="0"/>
    <n v="0"/>
    <n v="0"/>
    <x v="36"/>
  </r>
  <r>
    <x v="1"/>
    <n v="50000"/>
    <n v="150000"/>
    <s v="N/A"/>
    <x v="0"/>
    <n v="0"/>
    <n v="0"/>
    <x v="5"/>
  </r>
  <r>
    <x v="3"/>
    <n v="50000"/>
    <n v="150000"/>
    <s v="N/A"/>
    <x v="0"/>
    <n v="0"/>
    <n v="0"/>
    <x v="5"/>
  </r>
  <r>
    <x v="5"/>
    <n v="50000"/>
    <n v="110000"/>
    <s v="N/A"/>
    <x v="0"/>
    <n v="0"/>
    <n v="0"/>
    <x v="10"/>
  </r>
  <r>
    <x v="1"/>
    <n v="50000"/>
    <n v="90000"/>
    <s v="N/A"/>
    <x v="0"/>
    <n v="0"/>
    <n v="0"/>
    <x v="17"/>
  </r>
  <r>
    <x v="3"/>
    <n v="50000"/>
    <n v="110000"/>
    <s v="N/A"/>
    <x v="0"/>
    <n v="0"/>
    <n v="0"/>
    <x v="10"/>
  </r>
  <r>
    <x v="3"/>
    <n v="50000"/>
    <n v="130000"/>
    <s v="N/A"/>
    <x v="0"/>
    <n v="0"/>
    <n v="0"/>
    <x v="11"/>
  </r>
  <r>
    <x v="3"/>
    <n v="40000"/>
    <n v="130000"/>
    <s v="N/A"/>
    <x v="0"/>
    <n v="0"/>
    <n v="0"/>
    <x v="30"/>
  </r>
  <r>
    <x v="6"/>
    <n v="50000"/>
    <n v="151000"/>
    <s v="N/A"/>
    <x v="0"/>
    <n v="0"/>
    <n v="0"/>
    <x v="3"/>
  </r>
  <r>
    <x v="3"/>
    <n v="50000"/>
    <n v="130000"/>
    <s v="N/A"/>
    <x v="0"/>
    <n v="0"/>
    <n v="0"/>
    <x v="11"/>
  </r>
  <r>
    <x v="1"/>
    <n v="25000"/>
    <n v="90000"/>
    <s v="N/A"/>
    <x v="0"/>
    <n v="0"/>
    <n v="0"/>
    <x v="8"/>
  </r>
  <r>
    <x v="1"/>
    <n v="50000"/>
    <n v="150000"/>
    <s v="N/A"/>
    <x v="0"/>
    <n v="0"/>
    <n v="0"/>
    <x v="5"/>
  </r>
  <r>
    <x v="5"/>
    <n v="50000"/>
    <n v="110000"/>
    <s v="N/A"/>
    <x v="0"/>
    <n v="0"/>
    <n v="0"/>
    <x v="10"/>
  </r>
  <r>
    <x v="5"/>
    <n v="20000"/>
    <n v="151000"/>
    <s v="N/A"/>
    <x v="0"/>
    <n v="0"/>
    <n v="0"/>
    <x v="38"/>
  </r>
  <r>
    <x v="6"/>
    <n v="40000"/>
    <n v="90000"/>
    <s v="N/A"/>
    <x v="0"/>
    <n v="0"/>
    <n v="0"/>
    <x v="4"/>
  </r>
  <r>
    <x v="5"/>
    <n v="50000"/>
    <n v="110000"/>
    <s v="N/A"/>
    <x v="0"/>
    <n v="0"/>
    <n v="0"/>
    <x v="10"/>
  </r>
  <r>
    <x v="3"/>
    <n v="20000"/>
    <n v="70000"/>
    <s v="N/A"/>
    <x v="0"/>
    <n v="0"/>
    <n v="0"/>
    <x v="6"/>
  </r>
  <r>
    <x v="5"/>
    <n v="15000"/>
    <n v="50000"/>
    <s v="N/A"/>
    <x v="0"/>
    <n v="0"/>
    <n v="0"/>
    <x v="18"/>
  </r>
  <r>
    <x v="0"/>
    <n v="50000"/>
    <n v="50000"/>
    <s v="N/A"/>
    <x v="0"/>
    <n v="1"/>
    <n v="0"/>
    <x v="34"/>
  </r>
  <r>
    <x v="5"/>
    <n v="30000"/>
    <n v="110000"/>
    <s v="N/A"/>
    <x v="0"/>
    <n v="0"/>
    <n v="0"/>
    <x v="19"/>
  </r>
  <r>
    <x v="3"/>
    <n v="40000"/>
    <n v="150000"/>
    <s v="N/A"/>
    <x v="0"/>
    <n v="0"/>
    <n v="0"/>
    <x v="15"/>
  </r>
  <r>
    <x v="1"/>
    <n v="20000"/>
    <n v="90000"/>
    <s v="N/A"/>
    <x v="0"/>
    <n v="0"/>
    <n v="0"/>
    <x v="9"/>
  </r>
  <r>
    <x v="3"/>
    <n v="25000"/>
    <n v="110000"/>
    <s v="N/A"/>
    <x v="0"/>
    <n v="0"/>
    <n v="0"/>
    <x v="2"/>
  </r>
  <r>
    <x v="1"/>
    <n v="40000"/>
    <n v="150000"/>
    <s v="N/A"/>
    <x v="0"/>
    <n v="0"/>
    <n v="0"/>
    <x v="15"/>
  </r>
  <r>
    <x v="3"/>
    <n v="50000"/>
    <n v="110000"/>
    <s v="N/A"/>
    <x v="0"/>
    <n v="0"/>
    <n v="0"/>
    <x v="10"/>
  </r>
  <r>
    <x v="5"/>
    <n v="50000"/>
    <n v="130000"/>
    <s v="N/A"/>
    <x v="0"/>
    <n v="0"/>
    <n v="0"/>
    <x v="11"/>
  </r>
  <r>
    <x v="6"/>
    <n v="50000"/>
    <n v="110000"/>
    <s v="N/A"/>
    <x v="0"/>
    <n v="0"/>
    <n v="0"/>
    <x v="10"/>
  </r>
  <r>
    <x v="3"/>
    <n v="5000"/>
    <n v="110000"/>
    <s v="N/A"/>
    <x v="0"/>
    <n v="0"/>
    <n v="0"/>
    <x v="39"/>
  </r>
  <r>
    <x v="5"/>
    <n v="40000"/>
    <n v="90000"/>
    <s v="N/A"/>
    <x v="0"/>
    <n v="0"/>
    <n v="0"/>
    <x v="4"/>
  </r>
  <r>
    <x v="6"/>
    <n v="50000"/>
    <n v="90000"/>
    <s v="N/A"/>
    <x v="0"/>
    <n v="0"/>
    <n v="0"/>
    <x v="17"/>
  </r>
  <r>
    <x v="6"/>
    <n v="30000"/>
    <n v="130000"/>
    <s v="N/A"/>
    <x v="0"/>
    <n v="0"/>
    <n v="0"/>
    <x v="23"/>
  </r>
  <r>
    <x v="5"/>
    <n v="50000"/>
    <n v="151000"/>
    <s v="N/A"/>
    <x v="0"/>
    <n v="0"/>
    <n v="0"/>
    <x v="3"/>
  </r>
  <r>
    <x v="6"/>
    <n v="40000"/>
    <n v="70000"/>
    <s v="N/A"/>
    <x v="0"/>
    <n v="0"/>
    <n v="0"/>
    <x v="12"/>
  </r>
  <r>
    <x v="3"/>
    <n v="50000"/>
    <n v="130000"/>
    <s v="N/A"/>
    <x v="0"/>
    <n v="0"/>
    <n v="0"/>
    <x v="11"/>
  </r>
  <r>
    <x v="1"/>
    <n v="20000"/>
    <n v="70000"/>
    <s v="N/A"/>
    <x v="0"/>
    <n v="0"/>
    <n v="0"/>
    <x v="6"/>
  </r>
  <r>
    <x v="6"/>
    <n v="50000"/>
    <n v="151000"/>
    <s v="N/A"/>
    <x v="0"/>
    <n v="0"/>
    <n v="0"/>
    <x v="3"/>
  </r>
  <r>
    <x v="3"/>
    <n v="50000"/>
    <n v="151000"/>
    <s v="N/A"/>
    <x v="0"/>
    <n v="0"/>
    <n v="0"/>
    <x v="3"/>
  </r>
  <r>
    <x v="1"/>
    <n v="50000"/>
    <n v="151000"/>
    <s v="N/A"/>
    <x v="0"/>
    <n v="0"/>
    <n v="0"/>
    <x v="3"/>
  </r>
  <r>
    <x v="6"/>
    <n v="30000"/>
    <n v="70000"/>
    <s v="N/A"/>
    <x v="0"/>
    <n v="0"/>
    <n v="0"/>
    <x v="13"/>
  </r>
  <r>
    <x v="6"/>
    <n v="50000"/>
    <n v="151000"/>
    <s v="N/A"/>
    <x v="0"/>
    <n v="0"/>
    <n v="0"/>
    <x v="3"/>
  </r>
  <r>
    <x v="1"/>
    <n v="50000"/>
    <n v="151000"/>
    <s v="N/A"/>
    <x v="0"/>
    <n v="0"/>
    <n v="0"/>
    <x v="3"/>
  </r>
  <r>
    <x v="6"/>
    <n v="50000"/>
    <n v="151000"/>
    <s v="N/A"/>
    <x v="0"/>
    <n v="0"/>
    <n v="0"/>
    <x v="3"/>
  </r>
  <r>
    <x v="6"/>
    <n v="40000"/>
    <n v="130000"/>
    <s v="N/A"/>
    <x v="0"/>
    <n v="0"/>
    <n v="0"/>
    <x v="30"/>
  </r>
  <r>
    <x v="1"/>
    <n v="30000"/>
    <n v="70000"/>
    <s v="N/A"/>
    <x v="0"/>
    <n v="0"/>
    <n v="0"/>
    <x v="13"/>
  </r>
  <r>
    <x v="5"/>
    <n v="50000"/>
    <n v="151000"/>
    <s v="N/A"/>
    <x v="0"/>
    <n v="0"/>
    <n v="0"/>
    <x v="3"/>
  </r>
  <r>
    <x v="3"/>
    <n v="40000"/>
    <n v="110000"/>
    <s v="N/A"/>
    <x v="0"/>
    <n v="0"/>
    <n v="0"/>
    <x v="0"/>
  </r>
  <r>
    <x v="3"/>
    <n v="50000"/>
    <n v="110000"/>
    <s v="N/A"/>
    <x v="0"/>
    <n v="0"/>
    <n v="0"/>
    <x v="10"/>
  </r>
  <r>
    <x v="5"/>
    <n v="25000"/>
    <n v="150000"/>
    <s v="N/A"/>
    <x v="0"/>
    <n v="0"/>
    <n v="0"/>
    <x v="28"/>
  </r>
  <r>
    <x v="6"/>
    <n v="50000"/>
    <n v="150000"/>
    <s v="N/A"/>
    <x v="0"/>
    <n v="0"/>
    <n v="0"/>
    <x v="5"/>
  </r>
  <r>
    <x v="6"/>
    <n v="50000"/>
    <n v="130000"/>
    <s v="N/A"/>
    <x v="0"/>
    <n v="0"/>
    <n v="0"/>
    <x v="11"/>
  </r>
  <r>
    <x v="3"/>
    <n v="50000"/>
    <n v="151000"/>
    <s v="N/A"/>
    <x v="0"/>
    <n v="0"/>
    <n v="0"/>
    <x v="3"/>
  </r>
  <r>
    <x v="1"/>
    <n v="50000"/>
    <n v="110000"/>
    <s v="N/A"/>
    <x v="0"/>
    <n v="0"/>
    <n v="0"/>
    <x v="10"/>
  </r>
  <r>
    <x v="1"/>
    <n v="40000"/>
    <n v="110000"/>
    <s v="N/A"/>
    <x v="0"/>
    <n v="0"/>
    <n v="0"/>
    <x v="0"/>
  </r>
  <r>
    <x v="1"/>
    <n v="40000"/>
    <n v="130000"/>
    <s v="N/A"/>
    <x v="0"/>
    <n v="0"/>
    <n v="0"/>
    <x v="30"/>
  </r>
  <r>
    <x v="6"/>
    <n v="40000"/>
    <n v="90000"/>
    <s v="N/A"/>
    <x v="0"/>
    <n v="0"/>
    <n v="0"/>
    <x v="4"/>
  </r>
  <r>
    <x v="0"/>
    <n v="40000"/>
    <n v="130000"/>
    <s v="N/A"/>
    <x v="0"/>
    <n v="1"/>
    <n v="0"/>
    <x v="30"/>
  </r>
  <r>
    <x v="6"/>
    <n v="50000"/>
    <n v="130000"/>
    <s v="N/A"/>
    <x v="0"/>
    <n v="0"/>
    <n v="0"/>
    <x v="11"/>
  </r>
  <r>
    <x v="3"/>
    <n v="20000"/>
    <n v="90000"/>
    <s v="N/A"/>
    <x v="0"/>
    <n v="0"/>
    <n v="0"/>
    <x v="9"/>
  </r>
  <r>
    <x v="0"/>
    <n v="50000"/>
    <n v="151000"/>
    <s v="N/A"/>
    <x v="0"/>
    <n v="1"/>
    <n v="0"/>
    <x v="3"/>
  </r>
  <r>
    <x v="1"/>
    <n v="40000"/>
    <n v="90000"/>
    <s v="N/A"/>
    <x v="0"/>
    <n v="0"/>
    <n v="0"/>
    <x v="4"/>
  </r>
  <r>
    <x v="5"/>
    <n v="20000"/>
    <n v="90000"/>
    <s v="N/A"/>
    <x v="0"/>
    <n v="0"/>
    <n v="0"/>
    <x v="9"/>
  </r>
  <r>
    <x v="6"/>
    <n v="50000"/>
    <n v="130000"/>
    <s v="N/A"/>
    <x v="0"/>
    <n v="0"/>
    <n v="0"/>
    <x v="11"/>
  </r>
  <r>
    <x v="6"/>
    <n v="50000"/>
    <n v="151000"/>
    <s v="N/A"/>
    <x v="0"/>
    <n v="0"/>
    <n v="0"/>
    <x v="3"/>
  </r>
  <r>
    <x v="0"/>
    <n v="30000"/>
    <n v="130000"/>
    <s v="N/A"/>
    <x v="0"/>
    <n v="1"/>
    <n v="0"/>
    <x v="23"/>
  </r>
  <r>
    <x v="1"/>
    <n v="5000"/>
    <n v="90000"/>
    <s v="N/A"/>
    <x v="0"/>
    <n v="0"/>
    <n v="0"/>
    <x v="25"/>
  </r>
  <r>
    <x v="5"/>
    <n v="50000"/>
    <n v="151000"/>
    <s v="N/A"/>
    <x v="0"/>
    <n v="0"/>
    <n v="0"/>
    <x v="3"/>
  </r>
  <r>
    <x v="0"/>
    <n v="50000"/>
    <n v="151000"/>
    <s v="N/A"/>
    <x v="0"/>
    <n v="1"/>
    <n v="0"/>
    <x v="3"/>
  </r>
  <r>
    <x v="5"/>
    <n v="40000"/>
    <n v="70000"/>
    <s v="N/A"/>
    <x v="0"/>
    <n v="0"/>
    <n v="0"/>
    <x v="12"/>
  </r>
  <r>
    <x v="1"/>
    <n v="25000"/>
    <n v="50000"/>
    <s v="N/A"/>
    <x v="0"/>
    <n v="0"/>
    <n v="0"/>
    <x v="27"/>
  </r>
  <r>
    <x v="3"/>
    <n v="50000"/>
    <n v="150000"/>
    <s v="N/A"/>
    <x v="0"/>
    <n v="0"/>
    <n v="0"/>
    <x v="5"/>
  </r>
  <r>
    <x v="6"/>
    <n v="50000"/>
    <n v="130000"/>
    <s v="N/A"/>
    <x v="0"/>
    <n v="0"/>
    <n v="0"/>
    <x v="11"/>
  </r>
  <r>
    <x v="5"/>
    <n v="30000"/>
    <n v="110000"/>
    <s v="N/A"/>
    <x v="0"/>
    <n v="0"/>
    <n v="0"/>
    <x v="19"/>
  </r>
  <r>
    <x v="3"/>
    <n v="5000"/>
    <n v="50000"/>
    <s v="N/A"/>
    <x v="0"/>
    <n v="0"/>
    <n v="0"/>
    <x v="21"/>
  </r>
  <r>
    <x v="3"/>
    <n v="50000"/>
    <n v="130000"/>
    <s v="N/A"/>
    <x v="0"/>
    <n v="0"/>
    <n v="0"/>
    <x v="11"/>
  </r>
  <r>
    <x v="3"/>
    <n v="50000"/>
    <n v="130000"/>
    <s v="N/A"/>
    <x v="0"/>
    <n v="0"/>
    <n v="0"/>
    <x v="11"/>
  </r>
  <r>
    <x v="3"/>
    <n v="50000"/>
    <n v="151000"/>
    <s v="N/A"/>
    <x v="0"/>
    <n v="0"/>
    <n v="0"/>
    <x v="3"/>
  </r>
  <r>
    <x v="1"/>
    <n v="50000"/>
    <n v="130000"/>
    <s v="N/A"/>
    <x v="0"/>
    <n v="0"/>
    <n v="0"/>
    <x v="11"/>
  </r>
  <r>
    <x v="1"/>
    <n v="50000"/>
    <n v="130000"/>
    <s v="N/A"/>
    <x v="0"/>
    <n v="0"/>
    <n v="0"/>
    <x v="11"/>
  </r>
  <r>
    <x v="0"/>
    <n v="50000"/>
    <n v="151000"/>
    <s v="N/A"/>
    <x v="0"/>
    <n v="1"/>
    <n v="0"/>
    <x v="3"/>
  </r>
  <r>
    <x v="0"/>
    <n v="40000"/>
    <n v="110000"/>
    <s v="N/A"/>
    <x v="0"/>
    <n v="1"/>
    <n v="0"/>
    <x v="0"/>
  </r>
  <r>
    <x v="6"/>
    <n v="50000"/>
    <n v="151000"/>
    <s v="N/A"/>
    <x v="0"/>
    <n v="0"/>
    <n v="0"/>
    <x v="3"/>
  </r>
  <r>
    <x v="1"/>
    <n v="50000"/>
    <n v="130000"/>
    <s v="N/A"/>
    <x v="0"/>
    <n v="0"/>
    <n v="0"/>
    <x v="11"/>
  </r>
  <r>
    <x v="5"/>
    <n v="50000"/>
    <n v="151000"/>
    <s v="N/A"/>
    <x v="0"/>
    <n v="0"/>
    <n v="0"/>
    <x v="3"/>
  </r>
  <r>
    <x v="3"/>
    <n v="25000"/>
    <n v="151000"/>
    <s v="N/A"/>
    <x v="0"/>
    <n v="0"/>
    <n v="0"/>
    <x v="36"/>
  </r>
  <r>
    <x v="1"/>
    <n v="50000"/>
    <n v="151000"/>
    <s v="N/A"/>
    <x v="0"/>
    <n v="0"/>
    <n v="0"/>
    <x v="3"/>
  </r>
  <r>
    <x v="6"/>
    <n v="50000"/>
    <n v="151000"/>
    <s v="N/A"/>
    <x v="0"/>
    <n v="0"/>
    <n v="0"/>
    <x v="3"/>
  </r>
  <r>
    <x v="0"/>
    <n v="50000"/>
    <n v="90000"/>
    <s v="N/A"/>
    <x v="0"/>
    <n v="1"/>
    <n v="0"/>
    <x v="17"/>
  </r>
  <r>
    <x v="5"/>
    <n v="30000"/>
    <n v="90000"/>
    <s v="N/A"/>
    <x v="0"/>
    <n v="0"/>
    <n v="0"/>
    <x v="5"/>
  </r>
  <r>
    <x v="6"/>
    <n v="50000"/>
    <n v="151000"/>
    <s v="N/A"/>
    <x v="0"/>
    <n v="0"/>
    <n v="0"/>
    <x v="3"/>
  </r>
  <r>
    <x v="5"/>
    <n v="50000"/>
    <n v="150000"/>
    <s v="N/A"/>
    <x v="0"/>
    <n v="0"/>
    <n v="0"/>
    <x v="5"/>
  </r>
  <r>
    <x v="0"/>
    <n v="50000"/>
    <n v="151000"/>
    <s v="N/A"/>
    <x v="0"/>
    <n v="1"/>
    <n v="0"/>
    <x v="3"/>
  </r>
  <r>
    <x v="6"/>
    <n v="50000"/>
    <n v="150000"/>
    <s v="N/A"/>
    <x v="0"/>
    <n v="0"/>
    <n v="0"/>
    <x v="5"/>
  </r>
  <r>
    <x v="1"/>
    <n v="50000"/>
    <n v="151000"/>
    <s v="N/A"/>
    <x v="0"/>
    <n v="0"/>
    <n v="0"/>
    <x v="3"/>
  </r>
  <r>
    <x v="5"/>
    <n v="40000"/>
    <n v="130000"/>
    <s v="N/A"/>
    <x v="0"/>
    <n v="0"/>
    <n v="0"/>
    <x v="30"/>
  </r>
  <r>
    <x v="6"/>
    <n v="25000"/>
    <n v="130000"/>
    <s v="N/A"/>
    <x v="0"/>
    <n v="0"/>
    <n v="0"/>
    <x v="16"/>
  </r>
  <r>
    <x v="5"/>
    <n v="50000"/>
    <n v="150000"/>
    <s v="N/A"/>
    <x v="0"/>
    <n v="0"/>
    <n v="0"/>
    <x v="5"/>
  </r>
  <r>
    <x v="6"/>
    <n v="50000"/>
    <n v="151000"/>
    <s v="N/A"/>
    <x v="0"/>
    <n v="0"/>
    <n v="0"/>
    <x v="3"/>
  </r>
  <r>
    <x v="1"/>
    <n v="50000"/>
    <n v="110000"/>
    <s v="N/A"/>
    <x v="0"/>
    <n v="0"/>
    <n v="0"/>
    <x v="10"/>
  </r>
  <r>
    <x v="0"/>
    <n v="50000"/>
    <n v="110000"/>
    <s v="N/A"/>
    <x v="0"/>
    <n v="1"/>
    <n v="0"/>
    <x v="10"/>
  </r>
  <r>
    <x v="3"/>
    <n v="50000"/>
    <n v="151000"/>
    <s v="N/A"/>
    <x v="0"/>
    <n v="0"/>
    <n v="0"/>
    <x v="3"/>
  </r>
  <r>
    <x v="5"/>
    <n v="50000"/>
    <n v="110000"/>
    <s v="N/A"/>
    <x v="0"/>
    <n v="0"/>
    <n v="0"/>
    <x v="10"/>
  </r>
  <r>
    <x v="1"/>
    <n v="50000"/>
    <n v="151000"/>
    <s v="N/A"/>
    <x v="0"/>
    <n v="0"/>
    <n v="0"/>
    <x v="3"/>
  </r>
  <r>
    <x v="5"/>
    <n v="50000"/>
    <n v="150000"/>
    <s v="N/A"/>
    <x v="0"/>
    <n v="0"/>
    <n v="0"/>
    <x v="5"/>
  </r>
  <r>
    <x v="0"/>
    <n v="25000"/>
    <n v="90000"/>
    <s v="N/A"/>
    <x v="0"/>
    <n v="1"/>
    <n v="0"/>
    <x v="8"/>
  </r>
  <r>
    <x v="3"/>
    <n v="30000"/>
    <n v="130000"/>
    <s v="N/A"/>
    <x v="0"/>
    <n v="0"/>
    <n v="0"/>
    <x v="23"/>
  </r>
  <r>
    <x v="1"/>
    <n v="50000"/>
    <n v="150000"/>
    <s v="N/A"/>
    <x v="0"/>
    <n v="0"/>
    <n v="0"/>
    <x v="5"/>
  </r>
  <r>
    <x v="3"/>
    <n v="40000"/>
    <n v="130000"/>
    <s v="N/A"/>
    <x v="0"/>
    <n v="0"/>
    <n v="0"/>
    <x v="30"/>
  </r>
  <r>
    <x v="1"/>
    <n v="30000"/>
    <n v="130000"/>
    <s v="N/A"/>
    <x v="0"/>
    <n v="0"/>
    <n v="0"/>
    <x v="23"/>
  </r>
  <r>
    <x v="6"/>
    <n v="50000"/>
    <n v="151000"/>
    <s v="N/A"/>
    <x v="0"/>
    <n v="0"/>
    <n v="0"/>
    <x v="3"/>
  </r>
  <r>
    <x v="1"/>
    <n v="50000"/>
    <n v="90000"/>
    <s v="N/A"/>
    <x v="0"/>
    <n v="0"/>
    <n v="0"/>
    <x v="17"/>
  </r>
  <r>
    <x v="6"/>
    <n v="5000"/>
    <n v="50000"/>
    <s v="N/A"/>
    <x v="0"/>
    <n v="0"/>
    <n v="0"/>
    <x v="21"/>
  </r>
  <r>
    <x v="6"/>
    <n v="50000"/>
    <n v="151000"/>
    <s v="N/A"/>
    <x v="0"/>
    <n v="0"/>
    <n v="0"/>
    <x v="3"/>
  </r>
  <r>
    <x v="1"/>
    <n v="40000"/>
    <n v="130000"/>
    <s v="N/A"/>
    <x v="0"/>
    <n v="0"/>
    <n v="0"/>
    <x v="30"/>
  </r>
  <r>
    <x v="0"/>
    <n v="50000"/>
    <n v="130000"/>
    <s v="N/A"/>
    <x v="0"/>
    <n v="1"/>
    <n v="0"/>
    <x v="11"/>
  </r>
  <r>
    <x v="3"/>
    <n v="30000"/>
    <n v="70000"/>
    <s v="N/A"/>
    <x v="0"/>
    <n v="0"/>
    <n v="0"/>
    <x v="13"/>
  </r>
  <r>
    <x v="1"/>
    <n v="30000"/>
    <n v="130000"/>
    <s v="N/A"/>
    <x v="0"/>
    <n v="0"/>
    <n v="0"/>
    <x v="23"/>
  </r>
  <r>
    <x v="1"/>
    <n v="30000"/>
    <n v="151000"/>
    <s v="N/A"/>
    <x v="0"/>
    <n v="0"/>
    <n v="0"/>
    <x v="7"/>
  </r>
  <r>
    <x v="6"/>
    <n v="50000"/>
    <n v="90000"/>
    <s v="N/A"/>
    <x v="0"/>
    <n v="0"/>
    <n v="0"/>
    <x v="17"/>
  </r>
  <r>
    <x v="1"/>
    <n v="50000"/>
    <n v="130000"/>
    <s v="N/A"/>
    <x v="0"/>
    <n v="0"/>
    <n v="0"/>
    <x v="11"/>
  </r>
  <r>
    <x v="6"/>
    <n v="25000"/>
    <n v="70000"/>
    <s v="N/A"/>
    <x v="0"/>
    <n v="0"/>
    <n v="0"/>
    <x v="1"/>
  </r>
  <r>
    <x v="0"/>
    <n v="50000"/>
    <n v="151000"/>
    <s v="N/A"/>
    <x v="0"/>
    <n v="1"/>
    <n v="0"/>
    <x v="3"/>
  </r>
  <r>
    <x v="6"/>
    <n v="25000"/>
    <n v="90000"/>
    <s v="N/A"/>
    <x v="0"/>
    <n v="0"/>
    <n v="0"/>
    <x v="8"/>
  </r>
  <r>
    <x v="1"/>
    <n v="50000"/>
    <n v="150000"/>
    <s v="N/A"/>
    <x v="0"/>
    <n v="0"/>
    <n v="0"/>
    <x v="5"/>
  </r>
  <r>
    <x v="6"/>
    <n v="30000"/>
    <n v="70000"/>
    <s v="N/A"/>
    <x v="0"/>
    <n v="0"/>
    <n v="0"/>
    <x v="13"/>
  </r>
  <r>
    <x v="1"/>
    <n v="50000"/>
    <n v="150000"/>
    <s v="N/A"/>
    <x v="0"/>
    <n v="0"/>
    <n v="0"/>
    <x v="5"/>
  </r>
  <r>
    <x v="1"/>
    <n v="50000"/>
    <n v="70000"/>
    <s v="N/A"/>
    <x v="0"/>
    <n v="0"/>
    <n v="0"/>
    <x v="33"/>
  </r>
  <r>
    <x v="6"/>
    <n v="50000"/>
    <n v="130000"/>
    <s v="N/A"/>
    <x v="0"/>
    <n v="0"/>
    <n v="0"/>
    <x v="11"/>
  </r>
  <r>
    <x v="5"/>
    <n v="50000"/>
    <n v="110000"/>
    <s v="N/A"/>
    <x v="0"/>
    <n v="0"/>
    <n v="0"/>
    <x v="10"/>
  </r>
  <r>
    <x v="6"/>
    <n v="50000"/>
    <n v="110000"/>
    <s v="N/A"/>
    <x v="0"/>
    <n v="0"/>
    <n v="0"/>
    <x v="10"/>
  </r>
  <r>
    <x v="0"/>
    <n v="30000"/>
    <n v="130000"/>
    <s v="N/A"/>
    <x v="0"/>
    <n v="1"/>
    <n v="0"/>
    <x v="23"/>
  </r>
  <r>
    <x v="0"/>
    <n v="30000"/>
    <n v="151000"/>
    <s v="N/A"/>
    <x v="0"/>
    <n v="1"/>
    <n v="0"/>
    <x v="7"/>
  </r>
  <r>
    <x v="0"/>
    <n v="25000"/>
    <n v="90000"/>
    <s v="N/A"/>
    <x v="0"/>
    <n v="1"/>
    <n v="0"/>
    <x v="8"/>
  </r>
  <r>
    <x v="1"/>
    <n v="50000"/>
    <n v="151000"/>
    <s v="N/A"/>
    <x v="0"/>
    <n v="0"/>
    <n v="0"/>
    <x v="3"/>
  </r>
  <r>
    <x v="0"/>
    <n v="40000"/>
    <n v="151000"/>
    <s v="N/A"/>
    <x v="0"/>
    <n v="1"/>
    <n v="0"/>
    <x v="24"/>
  </r>
  <r>
    <x v="3"/>
    <n v="50000"/>
    <n v="150000"/>
    <s v="N/A"/>
    <x v="0"/>
    <n v="0"/>
    <n v="0"/>
    <x v="5"/>
  </r>
  <r>
    <x v="3"/>
    <n v="30000"/>
    <n v="90000"/>
    <s v="N/A"/>
    <x v="0"/>
    <n v="0"/>
    <n v="0"/>
    <x v="5"/>
  </r>
  <r>
    <x v="0"/>
    <n v="40000"/>
    <n v="90000"/>
    <s v="N/A"/>
    <x v="0"/>
    <n v="1"/>
    <n v="0"/>
    <x v="4"/>
  </r>
  <r>
    <x v="5"/>
    <n v="40000"/>
    <n v="130000"/>
    <s v="N/A"/>
    <x v="0"/>
    <n v="0"/>
    <n v="0"/>
    <x v="30"/>
  </r>
  <r>
    <x v="0"/>
    <n v="25000"/>
    <n v="90000"/>
    <s v="N/A"/>
    <x v="0"/>
    <n v="1"/>
    <n v="0"/>
    <x v="8"/>
  </r>
  <r>
    <x v="5"/>
    <n v="50000"/>
    <n v="130000"/>
    <s v="N/A"/>
    <x v="0"/>
    <n v="0"/>
    <n v="0"/>
    <x v="11"/>
  </r>
  <r>
    <x v="5"/>
    <n v="30000"/>
    <n v="90000"/>
    <s v="N/A"/>
    <x v="0"/>
    <n v="0"/>
    <n v="0"/>
    <x v="5"/>
  </r>
  <r>
    <x v="1"/>
    <n v="50000"/>
    <n v="151000"/>
    <s v="N/A"/>
    <x v="0"/>
    <n v="0"/>
    <n v="0"/>
    <x v="3"/>
  </r>
  <r>
    <x v="6"/>
    <n v="25000"/>
    <n v="70000"/>
    <s v="N/A"/>
    <x v="0"/>
    <n v="0"/>
    <n v="0"/>
    <x v="1"/>
  </r>
  <r>
    <x v="6"/>
    <n v="50000"/>
    <n v="151000"/>
    <s v="N/A"/>
    <x v="0"/>
    <n v="0"/>
    <n v="0"/>
    <x v="3"/>
  </r>
  <r>
    <x v="6"/>
    <n v="30000"/>
    <n v="70000"/>
    <s v="N/A"/>
    <x v="0"/>
    <n v="0"/>
    <n v="0"/>
    <x v="13"/>
  </r>
  <r>
    <x v="3"/>
    <n v="50000"/>
    <n v="130000"/>
    <s v="N/A"/>
    <x v="0"/>
    <n v="0"/>
    <n v="0"/>
    <x v="11"/>
  </r>
  <r>
    <x v="6"/>
    <n v="15000"/>
    <n v="70000"/>
    <s v="N/A"/>
    <x v="0"/>
    <n v="0"/>
    <n v="0"/>
    <x v="29"/>
  </r>
  <r>
    <x v="6"/>
    <n v="5000"/>
    <n v="70000"/>
    <s v="N/A"/>
    <x v="0"/>
    <n v="0"/>
    <n v="0"/>
    <x v="26"/>
  </r>
  <r>
    <x v="1"/>
    <n v="50000"/>
    <n v="110000"/>
    <s v="N/A"/>
    <x v="0"/>
    <n v="0"/>
    <n v="0"/>
    <x v="10"/>
  </r>
  <r>
    <x v="1"/>
    <n v="15000"/>
    <n v="50000"/>
    <s v="N/A"/>
    <x v="0"/>
    <n v="0"/>
    <n v="0"/>
    <x v="18"/>
  </r>
  <r>
    <x v="6"/>
    <n v="50000"/>
    <n v="110000"/>
    <s v="N/A"/>
    <x v="0"/>
    <n v="0"/>
    <n v="0"/>
    <x v="10"/>
  </r>
  <r>
    <x v="5"/>
    <n v="30000"/>
    <n v="130000"/>
    <s v="N/A"/>
    <x v="0"/>
    <n v="0"/>
    <n v="0"/>
    <x v="23"/>
  </r>
  <r>
    <x v="1"/>
    <n v="40000"/>
    <n v="70000"/>
    <s v="N/A"/>
    <x v="0"/>
    <n v="0"/>
    <n v="0"/>
    <x v="12"/>
  </r>
  <r>
    <x v="1"/>
    <n v="40000"/>
    <n v="70000"/>
    <s v="N/A"/>
    <x v="0"/>
    <n v="0"/>
    <n v="0"/>
    <x v="12"/>
  </r>
  <r>
    <x v="1"/>
    <n v="50000"/>
    <n v="110000"/>
    <s v="N/A"/>
    <x v="0"/>
    <n v="0"/>
    <n v="0"/>
    <x v="10"/>
  </r>
  <r>
    <x v="6"/>
    <n v="50000"/>
    <n v="90000"/>
    <s v="N/A"/>
    <x v="0"/>
    <n v="0"/>
    <n v="0"/>
    <x v="17"/>
  </r>
  <r>
    <x v="1"/>
    <n v="25000"/>
    <n v="70000"/>
    <s v="N/A"/>
    <x v="0"/>
    <n v="0"/>
    <n v="0"/>
    <x v="1"/>
  </r>
  <r>
    <x v="1"/>
    <n v="25000"/>
    <n v="110000"/>
    <s v="N/A"/>
    <x v="0"/>
    <n v="0"/>
    <n v="0"/>
    <x v="2"/>
  </r>
  <r>
    <x v="0"/>
    <n v="40000"/>
    <n v="50000"/>
    <s v="N/A"/>
    <x v="0"/>
    <n v="1"/>
    <n v="0"/>
    <x v="31"/>
  </r>
  <r>
    <x v="1"/>
    <n v="50000"/>
    <n v="151000"/>
    <s v="N/A"/>
    <x v="0"/>
    <n v="0"/>
    <n v="0"/>
    <x v="3"/>
  </r>
  <r>
    <x v="6"/>
    <n v="50000"/>
    <n v="130000"/>
    <s v="N/A"/>
    <x v="0"/>
    <n v="0"/>
    <n v="0"/>
    <x v="11"/>
  </r>
  <r>
    <x v="1"/>
    <n v="50000"/>
    <n v="150000"/>
    <s v="N/A"/>
    <x v="0"/>
    <n v="0"/>
    <n v="0"/>
    <x v="5"/>
  </r>
  <r>
    <x v="3"/>
    <n v="50000"/>
    <n v="151000"/>
    <s v="N/A"/>
    <x v="0"/>
    <n v="0"/>
    <n v="0"/>
    <x v="3"/>
  </r>
  <r>
    <x v="5"/>
    <n v="40000"/>
    <n v="70000"/>
    <s v="N/A"/>
    <x v="0"/>
    <n v="0"/>
    <n v="0"/>
    <x v="12"/>
  </r>
  <r>
    <x v="3"/>
    <n v="30000"/>
    <n v="70000"/>
    <s v="N/A"/>
    <x v="0"/>
    <n v="0"/>
    <n v="0"/>
    <x v="13"/>
  </r>
  <r>
    <x v="0"/>
    <n v="20000"/>
    <n v="110000"/>
    <s v="N/A"/>
    <x v="0"/>
    <n v="1"/>
    <n v="0"/>
    <x v="37"/>
  </r>
  <r>
    <x v="1"/>
    <n v="50000"/>
    <n v="151000"/>
    <s v="N/A"/>
    <x v="0"/>
    <n v="0"/>
    <n v="0"/>
    <x v="3"/>
  </r>
  <r>
    <x v="6"/>
    <n v="40000"/>
    <n v="130000"/>
    <s v="N/A"/>
    <x v="0"/>
    <n v="0"/>
    <n v="0"/>
    <x v="30"/>
  </r>
  <r>
    <x v="3"/>
    <n v="30000"/>
    <n v="50000"/>
    <s v="N/A"/>
    <x v="0"/>
    <n v="0"/>
    <n v="0"/>
    <x v="22"/>
  </r>
  <r>
    <x v="0"/>
    <n v="20000"/>
    <n v="90000"/>
    <s v="N/A"/>
    <x v="0"/>
    <n v="1"/>
    <n v="0"/>
    <x v="9"/>
  </r>
  <r>
    <x v="5"/>
    <n v="30000"/>
    <n v="150000"/>
    <s v="N/A"/>
    <x v="0"/>
    <n v="0"/>
    <n v="0"/>
    <x v="20"/>
  </r>
  <r>
    <x v="1"/>
    <n v="40000"/>
    <n v="130000"/>
    <s v="N/A"/>
    <x v="0"/>
    <n v="0"/>
    <n v="0"/>
    <x v="30"/>
  </r>
  <r>
    <x v="5"/>
    <n v="50000"/>
    <n v="151000"/>
    <s v="N/A"/>
    <x v="0"/>
    <n v="0"/>
    <n v="0"/>
    <x v="3"/>
  </r>
  <r>
    <x v="3"/>
    <n v="30000"/>
    <n v="50000"/>
    <s v="N/A"/>
    <x v="0"/>
    <n v="0"/>
    <n v="0"/>
    <x v="22"/>
  </r>
  <r>
    <x v="1"/>
    <n v="25000"/>
    <n v="90000"/>
    <s v="N/A"/>
    <x v="0"/>
    <n v="0"/>
    <n v="0"/>
    <x v="8"/>
  </r>
  <r>
    <x v="6"/>
    <n v="50000"/>
    <n v="151000"/>
    <s v="N/A"/>
    <x v="0"/>
    <n v="0"/>
    <n v="0"/>
    <x v="3"/>
  </r>
  <r>
    <x v="1"/>
    <n v="40000"/>
    <n v="130000"/>
    <s v="N/A"/>
    <x v="0"/>
    <n v="0"/>
    <n v="0"/>
    <x v="30"/>
  </r>
  <r>
    <x v="1"/>
    <n v="50000"/>
    <n v="110000"/>
    <s v="N/A"/>
    <x v="0"/>
    <n v="0"/>
    <n v="0"/>
    <x v="10"/>
  </r>
  <r>
    <x v="5"/>
    <n v="50000"/>
    <n v="130000"/>
    <s v="N/A"/>
    <x v="0"/>
    <n v="0"/>
    <n v="0"/>
    <x v="11"/>
  </r>
  <r>
    <x v="3"/>
    <n v="30000"/>
    <n v="90000"/>
    <s v="N/A"/>
    <x v="0"/>
    <n v="0"/>
    <n v="0"/>
    <x v="5"/>
  </r>
  <r>
    <x v="1"/>
    <n v="40000"/>
    <n v="151000"/>
    <s v="N/A"/>
    <x v="0"/>
    <n v="0"/>
    <n v="0"/>
    <x v="24"/>
  </r>
  <r>
    <x v="6"/>
    <n v="50000"/>
    <n v="70000"/>
    <s v="N/A"/>
    <x v="0"/>
    <n v="0"/>
    <n v="0"/>
    <x v="33"/>
  </r>
  <r>
    <x v="1"/>
    <n v="50000"/>
    <n v="110000"/>
    <s v="N/A"/>
    <x v="0"/>
    <n v="0"/>
    <n v="0"/>
    <x v="10"/>
  </r>
  <r>
    <x v="5"/>
    <n v="40000"/>
    <n v="110000"/>
    <s v="N/A"/>
    <x v="0"/>
    <n v="0"/>
    <n v="0"/>
    <x v="0"/>
  </r>
  <r>
    <x v="6"/>
    <n v="50000"/>
    <n v="151000"/>
    <s v="N/A"/>
    <x v="0"/>
    <n v="0"/>
    <n v="0"/>
    <x v="3"/>
  </r>
  <r>
    <x v="1"/>
    <n v="50000"/>
    <n v="110000"/>
    <s v="N/A"/>
    <x v="0"/>
    <n v="0"/>
    <n v="0"/>
    <x v="10"/>
  </r>
  <r>
    <x v="6"/>
    <n v="50000"/>
    <n v="151000"/>
    <s v="N/A"/>
    <x v="0"/>
    <n v="0"/>
    <n v="0"/>
    <x v="3"/>
  </r>
  <r>
    <x v="1"/>
    <n v="50000"/>
    <n v="90000"/>
    <s v="N/A"/>
    <x v="0"/>
    <n v="0"/>
    <n v="0"/>
    <x v="17"/>
  </r>
  <r>
    <x v="0"/>
    <n v="50000"/>
    <n v="150000"/>
    <s v="N/A"/>
    <x v="0"/>
    <n v="1"/>
    <n v="0"/>
    <x v="5"/>
  </r>
  <r>
    <x v="3"/>
    <n v="30000"/>
    <n v="70000"/>
    <s v="N/A"/>
    <x v="0"/>
    <n v="0"/>
    <n v="0"/>
    <x v="13"/>
  </r>
  <r>
    <x v="6"/>
    <n v="50000"/>
    <n v="151000"/>
    <s v="N/A"/>
    <x v="0"/>
    <n v="0"/>
    <n v="0"/>
    <x v="3"/>
  </r>
  <r>
    <x v="1"/>
    <n v="25000"/>
    <n v="90000"/>
    <s v="N/A"/>
    <x v="0"/>
    <n v="0"/>
    <n v="0"/>
    <x v="8"/>
  </r>
  <r>
    <x v="5"/>
    <n v="50000"/>
    <n v="150000"/>
    <s v="N/A"/>
    <x v="0"/>
    <n v="0"/>
    <n v="0"/>
    <x v="5"/>
  </r>
  <r>
    <x v="3"/>
    <n v="50000"/>
    <n v="151000"/>
    <s v="N/A"/>
    <x v="0"/>
    <n v="0"/>
    <n v="0"/>
    <x v="3"/>
  </r>
  <r>
    <x v="0"/>
    <n v="50000"/>
    <n v="110000"/>
    <s v="N/A"/>
    <x v="0"/>
    <n v="1"/>
    <n v="0"/>
    <x v="10"/>
  </r>
  <r>
    <x v="3"/>
    <n v="40000"/>
    <n v="130000"/>
    <s v="N/A"/>
    <x v="0"/>
    <n v="0"/>
    <n v="0"/>
    <x v="30"/>
  </r>
  <r>
    <x v="5"/>
    <n v="50000"/>
    <n v="151000"/>
    <s v="N/A"/>
    <x v="0"/>
    <n v="0"/>
    <n v="0"/>
    <x v="3"/>
  </r>
  <r>
    <x v="3"/>
    <n v="50000"/>
    <n v="130000"/>
    <s v="N/A"/>
    <x v="0"/>
    <n v="0"/>
    <n v="0"/>
    <x v="11"/>
  </r>
  <r>
    <x v="3"/>
    <n v="50000"/>
    <n v="110000"/>
    <s v="N/A"/>
    <x v="0"/>
    <n v="0"/>
    <n v="0"/>
    <x v="10"/>
  </r>
  <r>
    <x v="3"/>
    <n v="50000"/>
    <n v="151000"/>
    <s v="N/A"/>
    <x v="0"/>
    <n v="0"/>
    <n v="0"/>
    <x v="3"/>
  </r>
  <r>
    <x v="6"/>
    <n v="50000"/>
    <n v="150000"/>
    <s v="N/A"/>
    <x v="0"/>
    <n v="0"/>
    <n v="0"/>
    <x v="5"/>
  </r>
  <r>
    <x v="0"/>
    <n v="30000"/>
    <n v="110000"/>
    <s v="N/A"/>
    <x v="0"/>
    <n v="1"/>
    <n v="0"/>
    <x v="19"/>
  </r>
  <r>
    <x v="6"/>
    <n v="25000"/>
    <n v="70000"/>
    <s v="N/A"/>
    <x v="0"/>
    <n v="0"/>
    <n v="0"/>
    <x v="1"/>
  </r>
  <r>
    <x v="1"/>
    <n v="50000"/>
    <n v="151000"/>
    <s v="N/A"/>
    <x v="0"/>
    <n v="0"/>
    <n v="0"/>
    <x v="3"/>
  </r>
  <r>
    <x v="3"/>
    <n v="20000"/>
    <n v="110000"/>
    <s v="N/A"/>
    <x v="0"/>
    <n v="0"/>
    <n v="0"/>
    <x v="37"/>
  </r>
  <r>
    <x v="1"/>
    <n v="50000"/>
    <n v="151000"/>
    <s v="N/A"/>
    <x v="0"/>
    <n v="0"/>
    <n v="0"/>
    <x v="3"/>
  </r>
  <r>
    <x v="6"/>
    <n v="25000"/>
    <n v="130000"/>
    <s v="N/A"/>
    <x v="0"/>
    <n v="0"/>
    <n v="0"/>
    <x v="16"/>
  </r>
  <r>
    <x v="1"/>
    <n v="50000"/>
    <n v="151000"/>
    <s v="N/A"/>
    <x v="0"/>
    <n v="0"/>
    <n v="0"/>
    <x v="3"/>
  </r>
  <r>
    <x v="6"/>
    <n v="50000"/>
    <n v="130000"/>
    <s v="N/A"/>
    <x v="0"/>
    <n v="0"/>
    <n v="0"/>
    <x v="11"/>
  </r>
  <r>
    <x v="5"/>
    <n v="40000"/>
    <n v="70000"/>
    <s v="N/A"/>
    <x v="0"/>
    <n v="0"/>
    <n v="0"/>
    <x v="12"/>
  </r>
  <r>
    <x v="1"/>
    <n v="40000"/>
    <n v="110000"/>
    <s v="N/A"/>
    <x v="0"/>
    <n v="0"/>
    <n v="0"/>
    <x v="0"/>
  </r>
  <r>
    <x v="3"/>
    <n v="20000"/>
    <n v="130000"/>
    <s v="N/A"/>
    <x v="0"/>
    <n v="0"/>
    <n v="0"/>
    <x v="32"/>
  </r>
  <r>
    <x v="1"/>
    <n v="50000"/>
    <n v="151000"/>
    <s v="N/A"/>
    <x v="0"/>
    <n v="0"/>
    <n v="0"/>
    <x v="3"/>
  </r>
  <r>
    <x v="3"/>
    <n v="30000"/>
    <n v="110000"/>
    <s v="N/A"/>
    <x v="0"/>
    <n v="0"/>
    <n v="0"/>
    <x v="19"/>
  </r>
  <r>
    <x v="1"/>
    <n v="40000"/>
    <n v="150000"/>
    <s v="N/A"/>
    <x v="0"/>
    <n v="0"/>
    <n v="0"/>
    <x v="15"/>
  </r>
  <r>
    <x v="1"/>
    <n v="40000"/>
    <n v="110000"/>
    <s v="N/A"/>
    <x v="0"/>
    <n v="0"/>
    <n v="0"/>
    <x v="0"/>
  </r>
  <r>
    <x v="6"/>
    <n v="50000"/>
    <n v="151000"/>
    <s v="N/A"/>
    <x v="0"/>
    <n v="0"/>
    <n v="0"/>
    <x v="3"/>
  </r>
  <r>
    <x v="1"/>
    <n v="20000"/>
    <n v="90000"/>
    <s v="N/A"/>
    <x v="0"/>
    <n v="0"/>
    <n v="0"/>
    <x v="9"/>
  </r>
  <r>
    <x v="6"/>
    <n v="40000"/>
    <n v="90000"/>
    <s v="N/A"/>
    <x v="0"/>
    <n v="0"/>
    <n v="0"/>
    <x v="4"/>
  </r>
  <r>
    <x v="0"/>
    <n v="40000"/>
    <n v="150000"/>
    <s v="N/A"/>
    <x v="0"/>
    <n v="1"/>
    <n v="0"/>
    <x v="15"/>
  </r>
  <r>
    <x v="6"/>
    <n v="50000"/>
    <n v="130000"/>
    <s v="N/A"/>
    <x v="0"/>
    <n v="0"/>
    <n v="0"/>
    <x v="11"/>
  </r>
  <r>
    <x v="5"/>
    <n v="40000"/>
    <n v="90000"/>
    <s v="N/A"/>
    <x v="0"/>
    <n v="0"/>
    <n v="0"/>
    <x v="4"/>
  </r>
  <r>
    <x v="3"/>
    <n v="50000"/>
    <n v="130000"/>
    <s v="N/A"/>
    <x v="0"/>
    <n v="0"/>
    <n v="0"/>
    <x v="11"/>
  </r>
  <r>
    <x v="3"/>
    <n v="50000"/>
    <n v="151000"/>
    <s v="N/A"/>
    <x v="0"/>
    <n v="0"/>
    <n v="0"/>
    <x v="3"/>
  </r>
  <r>
    <x v="6"/>
    <n v="15000"/>
    <n v="50000"/>
    <s v="N/A"/>
    <x v="0"/>
    <n v="0"/>
    <n v="0"/>
    <x v="18"/>
  </r>
  <r>
    <x v="5"/>
    <n v="40000"/>
    <n v="70000"/>
    <s v="N/A"/>
    <x v="0"/>
    <n v="0"/>
    <n v="0"/>
    <x v="12"/>
  </r>
  <r>
    <x v="5"/>
    <n v="50000"/>
    <n v="151000"/>
    <s v="N/A"/>
    <x v="0"/>
    <n v="0"/>
    <n v="0"/>
    <x v="3"/>
  </r>
  <r>
    <x v="6"/>
    <n v="50000"/>
    <n v="151000"/>
    <s v="N/A"/>
    <x v="0"/>
    <n v="0"/>
    <n v="0"/>
    <x v="3"/>
  </r>
  <r>
    <x v="1"/>
    <n v="25000"/>
    <n v="150000"/>
    <s v="N/A"/>
    <x v="0"/>
    <n v="0"/>
    <n v="0"/>
    <x v="28"/>
  </r>
  <r>
    <x v="3"/>
    <n v="50000"/>
    <n v="151000"/>
    <s v="N/A"/>
    <x v="0"/>
    <n v="0"/>
    <n v="0"/>
    <x v="3"/>
  </r>
  <r>
    <x v="0"/>
    <n v="50000"/>
    <n v="151000"/>
    <s v="N/A"/>
    <x v="0"/>
    <n v="1"/>
    <n v="0"/>
    <x v="3"/>
  </r>
  <r>
    <x v="0"/>
    <n v="40000"/>
    <n v="70000"/>
    <s v="N/A"/>
    <x v="0"/>
    <n v="1"/>
    <n v="0"/>
    <x v="12"/>
  </r>
  <r>
    <x v="3"/>
    <n v="20000"/>
    <n v="70000"/>
    <s v="N/A"/>
    <x v="0"/>
    <n v="0"/>
    <n v="0"/>
    <x v="6"/>
  </r>
  <r>
    <x v="1"/>
    <n v="40000"/>
    <n v="90000"/>
    <s v="N/A"/>
    <x v="0"/>
    <n v="0"/>
    <n v="0"/>
    <x v="4"/>
  </r>
  <r>
    <x v="5"/>
    <n v="30000"/>
    <n v="90000"/>
    <s v="N/A"/>
    <x v="0"/>
    <n v="0"/>
    <n v="0"/>
    <x v="5"/>
  </r>
  <r>
    <x v="1"/>
    <n v="20000"/>
    <n v="70000"/>
    <s v="N/A"/>
    <x v="0"/>
    <n v="0"/>
    <n v="0"/>
    <x v="6"/>
  </r>
  <r>
    <x v="3"/>
    <n v="40000"/>
    <n v="90000"/>
    <s v="N/A"/>
    <x v="0"/>
    <n v="0"/>
    <n v="0"/>
    <x v="4"/>
  </r>
  <r>
    <x v="6"/>
    <n v="50000"/>
    <n v="90000"/>
    <s v="N/A"/>
    <x v="0"/>
    <n v="0"/>
    <n v="0"/>
    <x v="17"/>
  </r>
  <r>
    <x v="5"/>
    <n v="30000"/>
    <n v="110000"/>
    <s v="N/A"/>
    <x v="0"/>
    <n v="0"/>
    <n v="0"/>
    <x v="19"/>
  </r>
  <r>
    <x v="1"/>
    <n v="40000"/>
    <n v="150000"/>
    <s v="N/A"/>
    <x v="0"/>
    <n v="0"/>
    <n v="0"/>
    <x v="15"/>
  </r>
  <r>
    <x v="5"/>
    <n v="50000"/>
    <n v="130000"/>
    <s v="N/A"/>
    <x v="0"/>
    <n v="0"/>
    <n v="0"/>
    <x v="11"/>
  </r>
  <r>
    <x v="6"/>
    <n v="50000"/>
    <n v="130000"/>
    <s v="N/A"/>
    <x v="0"/>
    <n v="0"/>
    <n v="0"/>
    <x v="11"/>
  </r>
  <r>
    <x v="1"/>
    <n v="15000"/>
    <n v="90000"/>
    <s v="N/A"/>
    <x v="0"/>
    <n v="0"/>
    <n v="0"/>
    <x v="28"/>
  </r>
  <r>
    <x v="1"/>
    <n v="30000"/>
    <n v="110000"/>
    <s v="N/A"/>
    <x v="0"/>
    <n v="0"/>
    <n v="0"/>
    <x v="19"/>
  </r>
  <r>
    <x v="0"/>
    <n v="25000"/>
    <n v="130000"/>
    <s v="N/A"/>
    <x v="0"/>
    <n v="1"/>
    <n v="0"/>
    <x v="16"/>
  </r>
  <r>
    <x v="3"/>
    <n v="40000"/>
    <n v="110000"/>
    <s v="N/A"/>
    <x v="0"/>
    <n v="0"/>
    <n v="0"/>
    <x v="0"/>
  </r>
  <r>
    <x v="6"/>
    <n v="30000"/>
    <n v="70000"/>
    <s v="N/A"/>
    <x v="0"/>
    <n v="0"/>
    <n v="0"/>
    <x v="13"/>
  </r>
  <r>
    <x v="6"/>
    <n v="40000"/>
    <n v="110000"/>
    <s v="N/A"/>
    <x v="0"/>
    <n v="0"/>
    <n v="0"/>
    <x v="0"/>
  </r>
  <r>
    <x v="1"/>
    <n v="50000"/>
    <n v="130000"/>
    <s v="N/A"/>
    <x v="0"/>
    <n v="0"/>
    <n v="0"/>
    <x v="11"/>
  </r>
  <r>
    <x v="1"/>
    <n v="30000"/>
    <n v="50000"/>
    <s v="N/A"/>
    <x v="0"/>
    <n v="0"/>
    <n v="0"/>
    <x v="22"/>
  </r>
  <r>
    <x v="1"/>
    <n v="30000"/>
    <n v="110000"/>
    <s v="N/A"/>
    <x v="0"/>
    <n v="0"/>
    <n v="0"/>
    <x v="19"/>
  </r>
  <r>
    <x v="3"/>
    <n v="50000"/>
    <n v="130000"/>
    <s v="N/A"/>
    <x v="0"/>
    <n v="0"/>
    <n v="0"/>
    <x v="11"/>
  </r>
  <r>
    <x v="0"/>
    <n v="50000"/>
    <n v="151000"/>
    <s v="N/A"/>
    <x v="0"/>
    <n v="1"/>
    <n v="0"/>
    <x v="3"/>
  </r>
  <r>
    <x v="6"/>
    <n v="30000"/>
    <n v="110000"/>
    <s v="N/A"/>
    <x v="0"/>
    <n v="0"/>
    <n v="0"/>
    <x v="19"/>
  </r>
  <r>
    <x v="6"/>
    <n v="50000"/>
    <n v="151000"/>
    <s v="N/A"/>
    <x v="0"/>
    <n v="0"/>
    <n v="0"/>
    <x v="3"/>
  </r>
  <r>
    <x v="6"/>
    <n v="50000"/>
    <n v="151000"/>
    <s v="N/A"/>
    <x v="0"/>
    <n v="0"/>
    <n v="0"/>
    <x v="3"/>
  </r>
  <r>
    <x v="6"/>
    <n v="15000"/>
    <n v="130000"/>
    <s v="N/A"/>
    <x v="0"/>
    <n v="0"/>
    <n v="0"/>
    <x v="35"/>
  </r>
  <r>
    <x v="3"/>
    <n v="50000"/>
    <n v="150000"/>
    <s v="N/A"/>
    <x v="0"/>
    <n v="0"/>
    <n v="0"/>
    <x v="5"/>
  </r>
  <r>
    <x v="3"/>
    <n v="20000"/>
    <n v="110000"/>
    <s v="N/A"/>
    <x v="0"/>
    <n v="0"/>
    <n v="0"/>
    <x v="37"/>
  </r>
  <r>
    <x v="6"/>
    <n v="40000"/>
    <n v="150000"/>
    <s v="N/A"/>
    <x v="0"/>
    <n v="0"/>
    <n v="0"/>
    <x v="15"/>
  </r>
  <r>
    <x v="0"/>
    <n v="50000"/>
    <n v="110000"/>
    <s v="N/A"/>
    <x v="0"/>
    <n v="1"/>
    <n v="0"/>
    <x v="10"/>
  </r>
  <r>
    <x v="5"/>
    <n v="40000"/>
    <n v="130000"/>
    <s v="N/A"/>
    <x v="0"/>
    <n v="0"/>
    <n v="0"/>
    <x v="30"/>
  </r>
  <r>
    <x v="1"/>
    <n v="50000"/>
    <n v="151000"/>
    <s v="N/A"/>
    <x v="0"/>
    <n v="0"/>
    <n v="0"/>
    <x v="3"/>
  </r>
  <r>
    <x v="6"/>
    <n v="25000"/>
    <n v="110000"/>
    <s v="N/A"/>
    <x v="0"/>
    <n v="0"/>
    <n v="0"/>
    <x v="2"/>
  </r>
  <r>
    <x v="6"/>
    <n v="40000"/>
    <n v="110000"/>
    <s v="N/A"/>
    <x v="0"/>
    <n v="0"/>
    <n v="0"/>
    <x v="0"/>
  </r>
  <r>
    <x v="6"/>
    <n v="50000"/>
    <n v="110000"/>
    <s v="N/A"/>
    <x v="0"/>
    <n v="0"/>
    <n v="0"/>
    <x v="10"/>
  </r>
  <r>
    <x v="3"/>
    <n v="40000"/>
    <n v="90000"/>
    <s v="N/A"/>
    <x v="0"/>
    <n v="0"/>
    <n v="0"/>
    <x v="4"/>
  </r>
  <r>
    <x v="5"/>
    <n v="30000"/>
    <n v="90000"/>
    <s v="N/A"/>
    <x v="0"/>
    <n v="0"/>
    <n v="0"/>
    <x v="5"/>
  </r>
  <r>
    <x v="1"/>
    <n v="25000"/>
    <n v="90000"/>
    <s v="N/A"/>
    <x v="0"/>
    <n v="0"/>
    <n v="0"/>
    <x v="8"/>
  </r>
  <r>
    <x v="6"/>
    <n v="40000"/>
    <n v="130000"/>
    <s v="N/A"/>
    <x v="0"/>
    <n v="0"/>
    <n v="0"/>
    <x v="30"/>
  </r>
  <r>
    <x v="1"/>
    <n v="40000"/>
    <n v="90000"/>
    <s v="N/A"/>
    <x v="0"/>
    <n v="0"/>
    <n v="0"/>
    <x v="4"/>
  </r>
  <r>
    <x v="1"/>
    <n v="50000"/>
    <n v="90000"/>
    <s v="N/A"/>
    <x v="0"/>
    <n v="0"/>
    <n v="0"/>
    <x v="17"/>
  </r>
  <r>
    <x v="5"/>
    <n v="25000"/>
    <n v="110000"/>
    <s v="N/A"/>
    <x v="0"/>
    <n v="0"/>
    <n v="0"/>
    <x v="2"/>
  </r>
  <r>
    <x v="6"/>
    <n v="50000"/>
    <n v="151000"/>
    <s v="N/A"/>
    <x v="0"/>
    <n v="0"/>
    <n v="0"/>
    <x v="3"/>
  </r>
  <r>
    <x v="1"/>
    <n v="50000"/>
    <n v="151000"/>
    <s v="N/A"/>
    <x v="0"/>
    <n v="0"/>
    <n v="0"/>
    <x v="3"/>
  </r>
  <r>
    <x v="3"/>
    <n v="25000"/>
    <n v="110000"/>
    <s v="N/A"/>
    <x v="0"/>
    <n v="0"/>
    <n v="0"/>
    <x v="2"/>
  </r>
  <r>
    <x v="0"/>
    <n v="20000"/>
    <n v="70000"/>
    <s v="N/A"/>
    <x v="0"/>
    <n v="1"/>
    <n v="0"/>
    <x v="6"/>
  </r>
  <r>
    <x v="1"/>
    <n v="30000"/>
    <n v="130000"/>
    <s v="N/A"/>
    <x v="0"/>
    <n v="0"/>
    <n v="0"/>
    <x v="23"/>
  </r>
  <r>
    <x v="0"/>
    <n v="30000"/>
    <n v="90000"/>
    <s v="N/A"/>
    <x v="0"/>
    <n v="1"/>
    <n v="0"/>
    <x v="5"/>
  </r>
  <r>
    <x v="1"/>
    <n v="40000"/>
    <n v="70000"/>
    <s v="N/A"/>
    <x v="0"/>
    <n v="0"/>
    <n v="0"/>
    <x v="12"/>
  </r>
  <r>
    <x v="6"/>
    <n v="50000"/>
    <n v="151000"/>
    <s v="N/A"/>
    <x v="0"/>
    <n v="0"/>
    <n v="0"/>
    <x v="3"/>
  </r>
  <r>
    <x v="6"/>
    <n v="50000"/>
    <n v="151000"/>
    <s v="N/A"/>
    <x v="0"/>
    <n v="0"/>
    <n v="0"/>
    <x v="3"/>
  </r>
  <r>
    <x v="6"/>
    <n v="30000"/>
    <n v="110000"/>
    <s v="N/A"/>
    <x v="0"/>
    <n v="0"/>
    <n v="0"/>
    <x v="19"/>
  </r>
  <r>
    <x v="0"/>
    <n v="50000"/>
    <n v="151000"/>
    <s v="N/A"/>
    <x v="0"/>
    <n v="1"/>
    <n v="0"/>
    <x v="3"/>
  </r>
  <r>
    <x v="5"/>
    <n v="20000"/>
    <n v="50000"/>
    <s v="N/A"/>
    <x v="0"/>
    <n v="0"/>
    <n v="0"/>
    <x v="14"/>
  </r>
  <r>
    <x v="6"/>
    <n v="40000"/>
    <n v="90000"/>
    <s v="N/A"/>
    <x v="0"/>
    <n v="0"/>
    <n v="0"/>
    <x v="4"/>
  </r>
  <r>
    <x v="1"/>
    <n v="50000"/>
    <n v="130000"/>
    <s v="N/A"/>
    <x v="0"/>
    <n v="0"/>
    <n v="0"/>
    <x v="11"/>
  </r>
  <r>
    <x v="1"/>
    <n v="50000"/>
    <n v="151000"/>
    <s v="N/A"/>
    <x v="0"/>
    <n v="0"/>
    <n v="0"/>
    <x v="3"/>
  </r>
  <r>
    <x v="3"/>
    <n v="5000"/>
    <n v="90000"/>
    <s v="N/A"/>
    <x v="0"/>
    <n v="0"/>
    <n v="0"/>
    <x v="25"/>
  </r>
  <r>
    <x v="1"/>
    <n v="50000"/>
    <n v="130000"/>
    <s v="N/A"/>
    <x v="0"/>
    <n v="0"/>
    <n v="0"/>
    <x v="11"/>
  </r>
  <r>
    <x v="1"/>
    <n v="50000"/>
    <n v="110000"/>
    <s v="N/A"/>
    <x v="0"/>
    <n v="0"/>
    <n v="0"/>
    <x v="10"/>
  </r>
  <r>
    <x v="1"/>
    <n v="50000"/>
    <n v="90000"/>
    <s v="N/A"/>
    <x v="0"/>
    <n v="0"/>
    <n v="0"/>
    <x v="17"/>
  </r>
  <r>
    <x v="6"/>
    <n v="40000"/>
    <n v="110000"/>
    <s v="N/A"/>
    <x v="0"/>
    <n v="0"/>
    <n v="0"/>
    <x v="0"/>
  </r>
  <r>
    <x v="6"/>
    <n v="50000"/>
    <n v="151000"/>
    <s v="N/A"/>
    <x v="0"/>
    <n v="0"/>
    <n v="0"/>
    <x v="3"/>
  </r>
  <r>
    <x v="5"/>
    <n v="30000"/>
    <n v="70000"/>
    <s v="N/A"/>
    <x v="0"/>
    <n v="0"/>
    <n v="0"/>
    <x v="13"/>
  </r>
  <r>
    <x v="1"/>
    <n v="40000"/>
    <n v="150000"/>
    <s v="N/A"/>
    <x v="0"/>
    <n v="0"/>
    <n v="0"/>
    <x v="15"/>
  </r>
  <r>
    <x v="1"/>
    <n v="15000"/>
    <n v="90000"/>
    <s v="N/A"/>
    <x v="0"/>
    <n v="0"/>
    <n v="0"/>
    <x v="28"/>
  </r>
  <r>
    <x v="6"/>
    <n v="25000"/>
    <n v="70000"/>
    <s v="N/A"/>
    <x v="0"/>
    <n v="0"/>
    <n v="0"/>
    <x v="1"/>
  </r>
  <r>
    <x v="1"/>
    <n v="20000"/>
    <n v="90000"/>
    <s v="N/A"/>
    <x v="0"/>
    <n v="0"/>
    <n v="0"/>
    <x v="9"/>
  </r>
  <r>
    <x v="6"/>
    <n v="40000"/>
    <n v="150000"/>
    <s v="N/A"/>
    <x v="0"/>
    <n v="0"/>
    <n v="0"/>
    <x v="15"/>
  </r>
  <r>
    <x v="1"/>
    <n v="50000"/>
    <n v="151000"/>
    <s v="N/A"/>
    <x v="0"/>
    <n v="0"/>
    <n v="0"/>
    <x v="3"/>
  </r>
  <r>
    <x v="3"/>
    <n v="30000"/>
    <n v="110000"/>
    <s v="N/A"/>
    <x v="0"/>
    <n v="0"/>
    <n v="0"/>
    <x v="19"/>
  </r>
  <r>
    <x v="1"/>
    <n v="50000"/>
    <n v="130000"/>
    <s v="N/A"/>
    <x v="0"/>
    <n v="0"/>
    <n v="0"/>
    <x v="11"/>
  </r>
  <r>
    <x v="1"/>
    <n v="40000"/>
    <n v="90000"/>
    <s v="N/A"/>
    <x v="0"/>
    <n v="0"/>
    <n v="0"/>
    <x v="4"/>
  </r>
  <r>
    <x v="3"/>
    <n v="50000"/>
    <n v="151000"/>
    <s v="N/A"/>
    <x v="0"/>
    <n v="0"/>
    <n v="0"/>
    <x v="3"/>
  </r>
  <r>
    <x v="5"/>
    <n v="50000"/>
    <n v="110000"/>
    <s v="N/A"/>
    <x v="0"/>
    <n v="0"/>
    <n v="0"/>
    <x v="10"/>
  </r>
  <r>
    <x v="6"/>
    <n v="25000"/>
    <n v="130000"/>
    <s v="N/A"/>
    <x v="0"/>
    <n v="0"/>
    <n v="0"/>
    <x v="16"/>
  </r>
  <r>
    <x v="6"/>
    <n v="50000"/>
    <n v="151000"/>
    <s v="N/A"/>
    <x v="0"/>
    <n v="0"/>
    <n v="0"/>
    <x v="3"/>
  </r>
  <r>
    <x v="5"/>
    <n v="30000"/>
    <n v="90000"/>
    <s v="N/A"/>
    <x v="0"/>
    <n v="0"/>
    <n v="0"/>
    <x v="5"/>
  </r>
  <r>
    <x v="1"/>
    <n v="50000"/>
    <n v="151000"/>
    <s v="N/A"/>
    <x v="0"/>
    <n v="0"/>
    <n v="0"/>
    <x v="3"/>
  </r>
  <r>
    <x v="6"/>
    <n v="15000"/>
    <n v="90000"/>
    <s v="N/A"/>
    <x v="0"/>
    <n v="0"/>
    <n v="0"/>
    <x v="28"/>
  </r>
  <r>
    <x v="6"/>
    <n v="25000"/>
    <n v="90000"/>
    <s v="N/A"/>
    <x v="0"/>
    <n v="0"/>
    <n v="0"/>
    <x v="8"/>
  </r>
  <r>
    <x v="1"/>
    <n v="40000"/>
    <n v="70000"/>
    <s v="N/A"/>
    <x v="0"/>
    <n v="0"/>
    <n v="0"/>
    <x v="12"/>
  </r>
  <r>
    <x v="3"/>
    <n v="50000"/>
    <n v="110000"/>
    <s v="N/A"/>
    <x v="0"/>
    <n v="0"/>
    <n v="0"/>
    <x v="10"/>
  </r>
  <r>
    <x v="3"/>
    <n v="50000"/>
    <n v="151000"/>
    <s v="N/A"/>
    <x v="0"/>
    <n v="0"/>
    <n v="0"/>
    <x v="3"/>
  </r>
  <r>
    <x v="6"/>
    <n v="25000"/>
    <n v="110000"/>
    <s v="N/A"/>
    <x v="0"/>
    <n v="0"/>
    <n v="0"/>
    <x v="2"/>
  </r>
  <r>
    <x v="6"/>
    <n v="30000"/>
    <n v="90000"/>
    <s v="N/A"/>
    <x v="0"/>
    <n v="0"/>
    <n v="0"/>
    <x v="5"/>
  </r>
  <r>
    <x v="5"/>
    <n v="50000"/>
    <n v="150000"/>
    <s v="N/A"/>
    <x v="0"/>
    <n v="0"/>
    <n v="0"/>
    <x v="5"/>
  </r>
  <r>
    <x v="3"/>
    <n v="40000"/>
    <n v="110000"/>
    <s v="N/A"/>
    <x v="0"/>
    <n v="0"/>
    <n v="0"/>
    <x v="0"/>
  </r>
  <r>
    <x v="5"/>
    <n v="25000"/>
    <n v="70000"/>
    <s v="N/A"/>
    <x v="0"/>
    <n v="0"/>
    <n v="0"/>
    <x v="1"/>
  </r>
  <r>
    <x v="3"/>
    <n v="25000"/>
    <n v="110000"/>
    <s v="N/A"/>
    <x v="0"/>
    <n v="0"/>
    <n v="0"/>
    <x v="2"/>
  </r>
  <r>
    <x v="6"/>
    <n v="50000"/>
    <n v="151000"/>
    <s v="N/A"/>
    <x v="0"/>
    <n v="0"/>
    <n v="0"/>
    <x v="3"/>
  </r>
  <r>
    <x v="1"/>
    <n v="40000"/>
    <n v="90000"/>
    <s v="N/A"/>
    <x v="0"/>
    <n v="0"/>
    <n v="0"/>
    <x v="4"/>
  </r>
  <r>
    <x v="6"/>
    <n v="30000"/>
    <n v="90000"/>
    <s v="N/A"/>
    <x v="0"/>
    <n v="0"/>
    <n v="0"/>
    <x v="5"/>
  </r>
  <r>
    <x v="1"/>
    <n v="50000"/>
    <n v="151000"/>
    <s v="N/A"/>
    <x v="0"/>
    <n v="0"/>
    <n v="0"/>
    <x v="3"/>
  </r>
  <r>
    <x v="1"/>
    <n v="20000"/>
    <n v="70000"/>
    <s v="N/A"/>
    <x v="0"/>
    <n v="0"/>
    <n v="0"/>
    <x v="6"/>
  </r>
  <r>
    <x v="1"/>
    <n v="30000"/>
    <n v="151000"/>
    <s v="N/A"/>
    <x v="0"/>
    <n v="0"/>
    <n v="0"/>
    <x v="7"/>
  </r>
  <r>
    <x v="3"/>
    <n v="25000"/>
    <n v="90000"/>
    <s v="N/A"/>
    <x v="0"/>
    <n v="0"/>
    <n v="0"/>
    <x v="8"/>
  </r>
  <r>
    <x v="1"/>
    <n v="25000"/>
    <n v="70000"/>
    <s v="N/A"/>
    <x v="0"/>
    <n v="0"/>
    <n v="0"/>
    <x v="1"/>
  </r>
  <r>
    <x v="1"/>
    <n v="20000"/>
    <n v="90000"/>
    <s v="N/A"/>
    <x v="0"/>
    <n v="0"/>
    <n v="0"/>
    <x v="9"/>
  </r>
  <r>
    <x v="3"/>
    <n v="50000"/>
    <n v="110000"/>
    <s v="N/A"/>
    <x v="0"/>
    <n v="0"/>
    <n v="0"/>
    <x v="10"/>
  </r>
  <r>
    <x v="6"/>
    <n v="50000"/>
    <n v="110000"/>
    <s v="N/A"/>
    <x v="0"/>
    <n v="0"/>
    <n v="0"/>
    <x v="10"/>
  </r>
  <r>
    <x v="5"/>
    <n v="40000"/>
    <n v="90000"/>
    <s v="N/A"/>
    <x v="0"/>
    <n v="0"/>
    <n v="0"/>
    <x v="4"/>
  </r>
  <r>
    <x v="6"/>
    <n v="20000"/>
    <n v="90000"/>
    <s v="N/A"/>
    <x v="0"/>
    <n v="0"/>
    <n v="0"/>
    <x v="9"/>
  </r>
  <r>
    <x v="6"/>
    <n v="50000"/>
    <n v="130000"/>
    <s v="N/A"/>
    <x v="0"/>
    <n v="0"/>
    <n v="0"/>
    <x v="11"/>
  </r>
  <r>
    <x v="3"/>
    <n v="40000"/>
    <n v="70000"/>
    <s v="N/A"/>
    <x v="0"/>
    <n v="0"/>
    <n v="0"/>
    <x v="12"/>
  </r>
  <r>
    <x v="3"/>
    <n v="50000"/>
    <n v="150000"/>
    <s v="N/A"/>
    <x v="0"/>
    <n v="0"/>
    <n v="0"/>
    <x v="5"/>
  </r>
  <r>
    <x v="3"/>
    <n v="30000"/>
    <n v="70000"/>
    <s v="N/A"/>
    <x v="0"/>
    <n v="0"/>
    <n v="0"/>
    <x v="13"/>
  </r>
  <r>
    <x v="0"/>
    <n v="50000"/>
    <n v="151000"/>
    <s v="N/A"/>
    <x v="0"/>
    <n v="1"/>
    <n v="0"/>
    <x v="3"/>
  </r>
  <r>
    <x v="3"/>
    <n v="50000"/>
    <n v="130000"/>
    <s v="N/A"/>
    <x v="0"/>
    <n v="0"/>
    <n v="0"/>
    <x v="11"/>
  </r>
  <r>
    <x v="5"/>
    <n v="50000"/>
    <n v="150000"/>
    <s v="N/A"/>
    <x v="0"/>
    <n v="0"/>
    <n v="0"/>
    <x v="5"/>
  </r>
  <r>
    <x v="5"/>
    <n v="20000"/>
    <n v="50000"/>
    <s v="N/A"/>
    <x v="0"/>
    <n v="0"/>
    <n v="0"/>
    <x v="14"/>
  </r>
  <r>
    <x v="3"/>
    <n v="50000"/>
    <n v="151000"/>
    <s v="N/A"/>
    <x v="0"/>
    <n v="0"/>
    <n v="0"/>
    <x v="3"/>
  </r>
  <r>
    <x v="6"/>
    <n v="40000"/>
    <n v="150000"/>
    <s v="N/A"/>
    <x v="0"/>
    <n v="0"/>
    <n v="0"/>
    <x v="15"/>
  </r>
  <r>
    <x v="0"/>
    <n v="25000"/>
    <n v="130000"/>
    <s v="N/A"/>
    <x v="0"/>
    <n v="1"/>
    <n v="0"/>
    <x v="16"/>
  </r>
  <r>
    <x v="6"/>
    <n v="50000"/>
    <n v="110000"/>
    <s v="N/A"/>
    <x v="0"/>
    <n v="0"/>
    <n v="0"/>
    <x v="10"/>
  </r>
  <r>
    <x v="1"/>
    <n v="50000"/>
    <n v="110000"/>
    <s v="N/A"/>
    <x v="0"/>
    <n v="0"/>
    <n v="0"/>
    <x v="10"/>
  </r>
  <r>
    <x v="6"/>
    <n v="50000"/>
    <n v="130000"/>
    <s v="N/A"/>
    <x v="0"/>
    <n v="0"/>
    <n v="0"/>
    <x v="11"/>
  </r>
  <r>
    <x v="5"/>
    <n v="30000"/>
    <n v="90000"/>
    <s v="N/A"/>
    <x v="0"/>
    <n v="0"/>
    <n v="0"/>
    <x v="5"/>
  </r>
  <r>
    <x v="1"/>
    <n v="50000"/>
    <n v="130000"/>
    <s v="N/A"/>
    <x v="0"/>
    <n v="0"/>
    <n v="0"/>
    <x v="11"/>
  </r>
  <r>
    <x v="1"/>
    <n v="50000"/>
    <n v="151000"/>
    <s v="N/A"/>
    <x v="0"/>
    <n v="0"/>
    <n v="0"/>
    <x v="3"/>
  </r>
  <r>
    <x v="1"/>
    <n v="50000"/>
    <n v="110000"/>
    <s v="N/A"/>
    <x v="0"/>
    <n v="0"/>
    <n v="0"/>
    <x v="10"/>
  </r>
  <r>
    <x v="6"/>
    <n v="50000"/>
    <n v="151000"/>
    <s v="N/A"/>
    <x v="0"/>
    <n v="0"/>
    <n v="0"/>
    <x v="3"/>
  </r>
  <r>
    <x v="1"/>
    <n v="50000"/>
    <n v="110000"/>
    <s v="N/A"/>
    <x v="0"/>
    <n v="0"/>
    <n v="0"/>
    <x v="10"/>
  </r>
  <r>
    <x v="3"/>
    <n v="50000"/>
    <n v="90000"/>
    <s v="N/A"/>
    <x v="0"/>
    <n v="0"/>
    <n v="0"/>
    <x v="17"/>
  </r>
  <r>
    <x v="3"/>
    <n v="40000"/>
    <n v="90000"/>
    <s v="N/A"/>
    <x v="0"/>
    <n v="0"/>
    <n v="0"/>
    <x v="4"/>
  </r>
  <r>
    <x v="5"/>
    <n v="50000"/>
    <n v="110000"/>
    <s v="N/A"/>
    <x v="0"/>
    <n v="0"/>
    <n v="0"/>
    <x v="10"/>
  </r>
  <r>
    <x v="1"/>
    <n v="50000"/>
    <n v="150000"/>
    <s v="N/A"/>
    <x v="0"/>
    <n v="0"/>
    <n v="0"/>
    <x v="5"/>
  </r>
  <r>
    <x v="6"/>
    <n v="40000"/>
    <n v="70000"/>
    <s v="N/A"/>
    <x v="0"/>
    <n v="0"/>
    <n v="0"/>
    <x v="12"/>
  </r>
  <r>
    <x v="1"/>
    <n v="50000"/>
    <n v="110000"/>
    <s v="N/A"/>
    <x v="0"/>
    <n v="0"/>
    <n v="0"/>
    <x v="10"/>
  </r>
  <r>
    <x v="3"/>
    <n v="30000"/>
    <n v="90000"/>
    <s v="N/A"/>
    <x v="0"/>
    <n v="0"/>
    <n v="0"/>
    <x v="5"/>
  </r>
  <r>
    <x v="6"/>
    <n v="30000"/>
    <n v="70000"/>
    <s v="N/A"/>
    <x v="0"/>
    <n v="0"/>
    <n v="0"/>
    <x v="13"/>
  </r>
  <r>
    <x v="5"/>
    <n v="50000"/>
    <n v="150000"/>
    <s v="N/A"/>
    <x v="0"/>
    <n v="0"/>
    <n v="0"/>
    <x v="5"/>
  </r>
  <r>
    <x v="6"/>
    <n v="50000"/>
    <n v="151000"/>
    <s v="N/A"/>
    <x v="0"/>
    <n v="0"/>
    <n v="0"/>
    <x v="3"/>
  </r>
  <r>
    <x v="1"/>
    <n v="25000"/>
    <n v="130000"/>
    <s v="N/A"/>
    <x v="0"/>
    <n v="0"/>
    <n v="0"/>
    <x v="16"/>
  </r>
  <r>
    <x v="6"/>
    <n v="40000"/>
    <n v="90000"/>
    <s v="N/A"/>
    <x v="0"/>
    <n v="0"/>
    <n v="0"/>
    <x v="4"/>
  </r>
  <r>
    <x v="1"/>
    <n v="50000"/>
    <n v="151000"/>
    <s v="N/A"/>
    <x v="0"/>
    <n v="0"/>
    <n v="0"/>
    <x v="3"/>
  </r>
  <r>
    <x v="6"/>
    <n v="50000"/>
    <n v="151000"/>
    <s v="N/A"/>
    <x v="0"/>
    <n v="0"/>
    <n v="0"/>
    <x v="3"/>
  </r>
  <r>
    <x v="5"/>
    <n v="40000"/>
    <n v="150000"/>
    <s v="N/A"/>
    <x v="0"/>
    <n v="0"/>
    <n v="0"/>
    <x v="15"/>
  </r>
  <r>
    <x v="3"/>
    <n v="15000"/>
    <n v="50000"/>
    <s v="N/A"/>
    <x v="0"/>
    <n v="0"/>
    <n v="0"/>
    <x v="18"/>
  </r>
  <r>
    <x v="6"/>
    <n v="40000"/>
    <n v="110000"/>
    <s v="N/A"/>
    <x v="0"/>
    <n v="0"/>
    <n v="0"/>
    <x v="0"/>
  </r>
  <r>
    <x v="1"/>
    <n v="30000"/>
    <n v="110000"/>
    <s v="N/A"/>
    <x v="0"/>
    <n v="0"/>
    <n v="0"/>
    <x v="19"/>
  </r>
  <r>
    <x v="3"/>
    <n v="25000"/>
    <n v="70000"/>
    <s v="N/A"/>
    <x v="0"/>
    <n v="0"/>
    <n v="0"/>
    <x v="1"/>
  </r>
  <r>
    <x v="6"/>
    <n v="50000"/>
    <n v="151000"/>
    <s v="N/A"/>
    <x v="0"/>
    <n v="0"/>
    <n v="0"/>
    <x v="3"/>
  </r>
  <r>
    <x v="6"/>
    <n v="50000"/>
    <n v="151000"/>
    <s v="N/A"/>
    <x v="0"/>
    <n v="0"/>
    <n v="0"/>
    <x v="3"/>
  </r>
  <r>
    <x v="5"/>
    <n v="20000"/>
    <n v="70000"/>
    <s v="N/A"/>
    <x v="0"/>
    <n v="0"/>
    <n v="0"/>
    <x v="6"/>
  </r>
  <r>
    <x v="0"/>
    <n v="30000"/>
    <n v="70000"/>
    <s v="N/A"/>
    <x v="0"/>
    <n v="1"/>
    <n v="0"/>
    <x v="13"/>
  </r>
  <r>
    <x v="3"/>
    <n v="25000"/>
    <n v="70000"/>
    <s v="N/A"/>
    <x v="0"/>
    <n v="0"/>
    <n v="0"/>
    <x v="1"/>
  </r>
  <r>
    <x v="1"/>
    <n v="40000"/>
    <n v="110000"/>
    <s v="N/A"/>
    <x v="0"/>
    <n v="0"/>
    <n v="0"/>
    <x v="0"/>
  </r>
  <r>
    <x v="3"/>
    <n v="30000"/>
    <n v="150000"/>
    <s v="N/A"/>
    <x v="0"/>
    <n v="0"/>
    <n v="0"/>
    <x v="20"/>
  </r>
  <r>
    <x v="1"/>
    <n v="30000"/>
    <n v="70000"/>
    <s v="N/A"/>
    <x v="0"/>
    <n v="0"/>
    <n v="0"/>
    <x v="13"/>
  </r>
  <r>
    <x v="6"/>
    <n v="50000"/>
    <n v="151000"/>
    <s v="N/A"/>
    <x v="0"/>
    <n v="0"/>
    <n v="0"/>
    <x v="3"/>
  </r>
  <r>
    <x v="5"/>
    <n v="50000"/>
    <n v="150000"/>
    <s v="N/A"/>
    <x v="0"/>
    <n v="0"/>
    <n v="0"/>
    <x v="5"/>
  </r>
  <r>
    <x v="6"/>
    <n v="40000"/>
    <n v="110000"/>
    <s v="N/A"/>
    <x v="0"/>
    <n v="0"/>
    <n v="0"/>
    <x v="0"/>
  </r>
  <r>
    <x v="6"/>
    <n v="30000"/>
    <n v="150000"/>
    <s v="N/A"/>
    <x v="0"/>
    <n v="0"/>
    <n v="0"/>
    <x v="20"/>
  </r>
  <r>
    <x v="1"/>
    <n v="50000"/>
    <n v="110000"/>
    <s v="N/A"/>
    <x v="0"/>
    <n v="0"/>
    <n v="0"/>
    <x v="10"/>
  </r>
  <r>
    <x v="5"/>
    <n v="30000"/>
    <n v="90000"/>
    <s v="N/A"/>
    <x v="0"/>
    <n v="0"/>
    <n v="0"/>
    <x v="5"/>
  </r>
  <r>
    <x v="6"/>
    <n v="50000"/>
    <n v="151000"/>
    <s v="N/A"/>
    <x v="0"/>
    <n v="0"/>
    <n v="0"/>
    <x v="3"/>
  </r>
  <r>
    <x v="6"/>
    <n v="50000"/>
    <n v="151000"/>
    <s v="N/A"/>
    <x v="0"/>
    <n v="0"/>
    <n v="0"/>
    <x v="3"/>
  </r>
  <r>
    <x v="6"/>
    <n v="40000"/>
    <n v="90000"/>
    <s v="N/A"/>
    <x v="0"/>
    <n v="0"/>
    <n v="0"/>
    <x v="4"/>
  </r>
  <r>
    <x v="6"/>
    <n v="25000"/>
    <n v="90000"/>
    <s v="N/A"/>
    <x v="0"/>
    <n v="0"/>
    <n v="0"/>
    <x v="8"/>
  </r>
  <r>
    <x v="6"/>
    <n v="30000"/>
    <n v="90000"/>
    <s v="N/A"/>
    <x v="0"/>
    <n v="0"/>
    <n v="0"/>
    <x v="5"/>
  </r>
  <r>
    <x v="0"/>
    <n v="20000"/>
    <n v="90000"/>
    <s v="N/A"/>
    <x v="0"/>
    <n v="1"/>
    <n v="0"/>
    <x v="9"/>
  </r>
  <r>
    <x v="5"/>
    <n v="25000"/>
    <n v="130000"/>
    <s v="N/A"/>
    <x v="0"/>
    <n v="0"/>
    <n v="0"/>
    <x v="16"/>
  </r>
  <r>
    <x v="6"/>
    <n v="50000"/>
    <n v="151000"/>
    <s v="N/A"/>
    <x v="0"/>
    <n v="0"/>
    <n v="0"/>
    <x v="3"/>
  </r>
  <r>
    <x v="6"/>
    <n v="5000"/>
    <n v="50000"/>
    <s v="N/A"/>
    <x v="0"/>
    <n v="0"/>
    <n v="0"/>
    <x v="21"/>
  </r>
  <r>
    <x v="6"/>
    <n v="50000"/>
    <n v="130000"/>
    <s v="N/A"/>
    <x v="0"/>
    <n v="0"/>
    <n v="0"/>
    <x v="11"/>
  </r>
  <r>
    <x v="1"/>
    <n v="50000"/>
    <n v="151000"/>
    <s v="N/A"/>
    <x v="0"/>
    <n v="0"/>
    <n v="0"/>
    <x v="3"/>
  </r>
  <r>
    <x v="6"/>
    <n v="30000"/>
    <n v="50000"/>
    <s v="N/A"/>
    <x v="0"/>
    <n v="0"/>
    <n v="0"/>
    <x v="22"/>
  </r>
  <r>
    <x v="6"/>
    <n v="30000"/>
    <n v="70000"/>
    <s v="N/A"/>
    <x v="0"/>
    <n v="0"/>
    <n v="0"/>
    <x v="13"/>
  </r>
  <r>
    <x v="6"/>
    <n v="50000"/>
    <n v="110000"/>
    <s v="N/A"/>
    <x v="0"/>
    <n v="0"/>
    <n v="0"/>
    <x v="10"/>
  </r>
  <r>
    <x v="1"/>
    <n v="50000"/>
    <n v="151000"/>
    <s v="N/A"/>
    <x v="0"/>
    <n v="0"/>
    <n v="0"/>
    <x v="3"/>
  </r>
  <r>
    <x v="6"/>
    <n v="50000"/>
    <n v="110000"/>
    <s v="N/A"/>
    <x v="0"/>
    <n v="0"/>
    <n v="0"/>
    <x v="10"/>
  </r>
  <r>
    <x v="1"/>
    <n v="30000"/>
    <n v="110000"/>
    <s v="N/A"/>
    <x v="0"/>
    <n v="0"/>
    <n v="0"/>
    <x v="19"/>
  </r>
  <r>
    <x v="5"/>
    <n v="50000"/>
    <n v="90000"/>
    <s v="N/A"/>
    <x v="0"/>
    <n v="0"/>
    <n v="0"/>
    <x v="17"/>
  </r>
  <r>
    <x v="5"/>
    <n v="40000"/>
    <n v="110000"/>
    <s v="N/A"/>
    <x v="0"/>
    <n v="0"/>
    <n v="0"/>
    <x v="0"/>
  </r>
  <r>
    <x v="6"/>
    <n v="50000"/>
    <n v="90000"/>
    <s v="N/A"/>
    <x v="0"/>
    <n v="0"/>
    <n v="0"/>
    <x v="17"/>
  </r>
  <r>
    <x v="3"/>
    <n v="20000"/>
    <n v="70000"/>
    <s v="N/A"/>
    <x v="0"/>
    <n v="0"/>
    <n v="0"/>
    <x v="6"/>
  </r>
  <r>
    <x v="3"/>
    <n v="50000"/>
    <n v="90000"/>
    <s v="N/A"/>
    <x v="0"/>
    <n v="0"/>
    <n v="0"/>
    <x v="17"/>
  </r>
  <r>
    <x v="1"/>
    <n v="15000"/>
    <n v="50000"/>
    <s v="N/A"/>
    <x v="0"/>
    <n v="0"/>
    <n v="0"/>
    <x v="18"/>
  </r>
  <r>
    <x v="3"/>
    <n v="50000"/>
    <n v="110000"/>
    <s v="N/A"/>
    <x v="0"/>
    <n v="0"/>
    <n v="0"/>
    <x v="10"/>
  </r>
  <r>
    <x v="1"/>
    <n v="40000"/>
    <n v="90000"/>
    <s v="N/A"/>
    <x v="0"/>
    <n v="0"/>
    <n v="0"/>
    <x v="4"/>
  </r>
  <r>
    <x v="6"/>
    <n v="50000"/>
    <n v="90000"/>
    <s v="N/A"/>
    <x v="0"/>
    <n v="0"/>
    <n v="0"/>
    <x v="17"/>
  </r>
  <r>
    <x v="5"/>
    <n v="50000"/>
    <n v="150000"/>
    <s v="N/A"/>
    <x v="0"/>
    <n v="0"/>
    <n v="0"/>
    <x v="5"/>
  </r>
  <r>
    <x v="6"/>
    <n v="30000"/>
    <n v="130000"/>
    <s v="N/A"/>
    <x v="0"/>
    <n v="0"/>
    <n v="0"/>
    <x v="23"/>
  </r>
  <r>
    <x v="1"/>
    <n v="50000"/>
    <n v="150000"/>
    <s v="N/A"/>
    <x v="0"/>
    <n v="0"/>
    <n v="0"/>
    <x v="5"/>
  </r>
  <r>
    <x v="1"/>
    <n v="30000"/>
    <n v="90000"/>
    <s v="N/A"/>
    <x v="0"/>
    <n v="0"/>
    <n v="0"/>
    <x v="5"/>
  </r>
  <r>
    <x v="3"/>
    <n v="50000"/>
    <n v="130000"/>
    <s v="N/A"/>
    <x v="0"/>
    <n v="0"/>
    <n v="0"/>
    <x v="11"/>
  </r>
  <r>
    <x v="6"/>
    <n v="40000"/>
    <n v="151000"/>
    <s v="N/A"/>
    <x v="0"/>
    <n v="0"/>
    <n v="0"/>
    <x v="24"/>
  </r>
  <r>
    <x v="1"/>
    <n v="50000"/>
    <n v="150000"/>
    <s v="N/A"/>
    <x v="0"/>
    <n v="0"/>
    <n v="0"/>
    <x v="5"/>
  </r>
  <r>
    <x v="6"/>
    <n v="5000"/>
    <n v="90000"/>
    <s v="N/A"/>
    <x v="0"/>
    <n v="0"/>
    <n v="0"/>
    <x v="25"/>
  </r>
  <r>
    <x v="3"/>
    <n v="40000"/>
    <n v="150000"/>
    <s v="N/A"/>
    <x v="0"/>
    <n v="0"/>
    <n v="0"/>
    <x v="15"/>
  </r>
  <r>
    <x v="6"/>
    <n v="40000"/>
    <n v="110000"/>
    <s v="N/A"/>
    <x v="0"/>
    <n v="0"/>
    <n v="0"/>
    <x v="0"/>
  </r>
  <r>
    <x v="1"/>
    <n v="50000"/>
    <n v="110000"/>
    <s v="N/A"/>
    <x v="0"/>
    <n v="0"/>
    <n v="0"/>
    <x v="10"/>
  </r>
  <r>
    <x v="6"/>
    <n v="50000"/>
    <n v="130000"/>
    <s v="N/A"/>
    <x v="0"/>
    <n v="0"/>
    <n v="0"/>
    <x v="11"/>
  </r>
  <r>
    <x v="5"/>
    <n v="50000"/>
    <n v="130000"/>
    <s v="N/A"/>
    <x v="0"/>
    <n v="0"/>
    <n v="0"/>
    <x v="11"/>
  </r>
  <r>
    <x v="0"/>
    <n v="40000"/>
    <n v="90000"/>
    <s v="N/A"/>
    <x v="0"/>
    <n v="1"/>
    <n v="0"/>
    <x v="4"/>
  </r>
  <r>
    <x v="6"/>
    <n v="50000"/>
    <n v="90000"/>
    <s v="N/A"/>
    <x v="0"/>
    <n v="0"/>
    <n v="0"/>
    <x v="17"/>
  </r>
  <r>
    <x v="5"/>
    <n v="50000"/>
    <n v="110000"/>
    <s v="N/A"/>
    <x v="0"/>
    <n v="0"/>
    <n v="0"/>
    <x v="10"/>
  </r>
  <r>
    <x v="6"/>
    <n v="40000"/>
    <n v="90000"/>
    <s v="N/A"/>
    <x v="0"/>
    <n v="0"/>
    <n v="0"/>
    <x v="4"/>
  </r>
  <r>
    <x v="3"/>
    <n v="50000"/>
    <n v="151000"/>
    <s v="N/A"/>
    <x v="0"/>
    <n v="0"/>
    <n v="0"/>
    <x v="3"/>
  </r>
  <r>
    <x v="1"/>
    <n v="50000"/>
    <n v="90000"/>
    <s v="N/A"/>
    <x v="0"/>
    <n v="0"/>
    <n v="0"/>
    <x v="17"/>
  </r>
  <r>
    <x v="3"/>
    <n v="5000"/>
    <n v="70000"/>
    <s v="N/A"/>
    <x v="0"/>
    <n v="0"/>
    <n v="0"/>
    <x v="26"/>
  </r>
  <r>
    <x v="3"/>
    <n v="50000"/>
    <n v="110000"/>
    <s v="N/A"/>
    <x v="0"/>
    <n v="0"/>
    <n v="0"/>
    <x v="10"/>
  </r>
  <r>
    <x v="6"/>
    <n v="25000"/>
    <n v="90000"/>
    <s v="N/A"/>
    <x v="0"/>
    <n v="0"/>
    <n v="0"/>
    <x v="8"/>
  </r>
  <r>
    <x v="5"/>
    <n v="20000"/>
    <n v="70000"/>
    <s v="N/A"/>
    <x v="0"/>
    <n v="0"/>
    <n v="0"/>
    <x v="6"/>
  </r>
  <r>
    <x v="1"/>
    <n v="40000"/>
    <n v="70000"/>
    <s v="N/A"/>
    <x v="0"/>
    <n v="0"/>
    <n v="0"/>
    <x v="12"/>
  </r>
  <r>
    <x v="1"/>
    <n v="25000"/>
    <n v="50000"/>
    <s v="N/A"/>
    <x v="0"/>
    <n v="0"/>
    <n v="0"/>
    <x v="27"/>
  </r>
  <r>
    <x v="6"/>
    <n v="15000"/>
    <n v="90000"/>
    <s v="N/A"/>
    <x v="0"/>
    <n v="0"/>
    <n v="0"/>
    <x v="28"/>
  </r>
  <r>
    <x v="6"/>
    <n v="40000"/>
    <n v="110000"/>
    <s v="N/A"/>
    <x v="0"/>
    <n v="0"/>
    <n v="0"/>
    <x v="0"/>
  </r>
  <r>
    <x v="1"/>
    <n v="15000"/>
    <n v="70000"/>
    <s v="N/A"/>
    <x v="0"/>
    <n v="0"/>
    <n v="0"/>
    <x v="29"/>
  </r>
  <r>
    <x v="6"/>
    <n v="40000"/>
    <n v="90000"/>
    <s v="N/A"/>
    <x v="0"/>
    <n v="0"/>
    <n v="0"/>
    <x v="4"/>
  </r>
  <r>
    <x v="0"/>
    <n v="25000"/>
    <n v="90000"/>
    <s v="N/A"/>
    <x v="0"/>
    <n v="1"/>
    <n v="0"/>
    <x v="8"/>
  </r>
  <r>
    <x v="1"/>
    <n v="40000"/>
    <n v="130000"/>
    <s v="N/A"/>
    <x v="0"/>
    <n v="0"/>
    <n v="0"/>
    <x v="30"/>
  </r>
  <r>
    <x v="6"/>
    <n v="50000"/>
    <n v="150000"/>
    <s v="N/A"/>
    <x v="0"/>
    <n v="0"/>
    <n v="0"/>
    <x v="5"/>
  </r>
  <r>
    <x v="3"/>
    <n v="25000"/>
    <n v="150000"/>
    <s v="N/A"/>
    <x v="0"/>
    <n v="0"/>
    <n v="0"/>
    <x v="28"/>
  </r>
  <r>
    <x v="1"/>
    <n v="15000"/>
    <n v="70000"/>
    <s v="N/A"/>
    <x v="0"/>
    <n v="0"/>
    <n v="0"/>
    <x v="29"/>
  </r>
  <r>
    <x v="1"/>
    <n v="5000"/>
    <n v="50000"/>
    <s v="N/A"/>
    <x v="0"/>
    <n v="0"/>
    <n v="0"/>
    <x v="21"/>
  </r>
  <r>
    <x v="5"/>
    <n v="40000"/>
    <n v="50000"/>
    <s v="N/A"/>
    <x v="0"/>
    <n v="0"/>
    <n v="0"/>
    <x v="31"/>
  </r>
  <r>
    <x v="1"/>
    <n v="40000"/>
    <n v="90000"/>
    <s v="N/A"/>
    <x v="0"/>
    <n v="0"/>
    <n v="0"/>
    <x v="4"/>
  </r>
  <r>
    <x v="6"/>
    <n v="30000"/>
    <n v="90000"/>
    <s v="N/A"/>
    <x v="0"/>
    <n v="0"/>
    <n v="0"/>
    <x v="5"/>
  </r>
  <r>
    <x v="5"/>
    <n v="50000"/>
    <n v="151000"/>
    <s v="N/A"/>
    <x v="0"/>
    <n v="0"/>
    <n v="0"/>
    <x v="3"/>
  </r>
  <r>
    <x v="6"/>
    <n v="50000"/>
    <n v="150000"/>
    <s v="N/A"/>
    <x v="0"/>
    <n v="0"/>
    <n v="0"/>
    <x v="5"/>
  </r>
  <r>
    <x v="1"/>
    <n v="50000"/>
    <n v="110000"/>
    <s v="N/A"/>
    <x v="0"/>
    <n v="0"/>
    <n v="0"/>
    <x v="10"/>
  </r>
  <r>
    <x v="3"/>
    <n v="30000"/>
    <n v="70000"/>
    <s v="N/A"/>
    <x v="0"/>
    <n v="0"/>
    <n v="0"/>
    <x v="13"/>
  </r>
  <r>
    <x v="1"/>
    <n v="40000"/>
    <n v="110000"/>
    <s v="N/A"/>
    <x v="0"/>
    <n v="0"/>
    <n v="0"/>
    <x v="0"/>
  </r>
  <r>
    <x v="1"/>
    <n v="25000"/>
    <n v="70000"/>
    <s v="N/A"/>
    <x v="0"/>
    <n v="0"/>
    <n v="0"/>
    <x v="1"/>
  </r>
  <r>
    <x v="3"/>
    <n v="50000"/>
    <n v="151000"/>
    <s v="N/A"/>
    <x v="0"/>
    <n v="0"/>
    <n v="0"/>
    <x v="3"/>
  </r>
  <r>
    <x v="1"/>
    <n v="20000"/>
    <n v="70000"/>
    <s v="N/A"/>
    <x v="0"/>
    <n v="0"/>
    <n v="0"/>
    <x v="6"/>
  </r>
  <r>
    <x v="1"/>
    <n v="25000"/>
    <n v="70000"/>
    <s v="N/A"/>
    <x v="0"/>
    <n v="0"/>
    <n v="0"/>
    <x v="1"/>
  </r>
  <r>
    <x v="5"/>
    <n v="50000"/>
    <n v="151000"/>
    <s v="N/A"/>
    <x v="0"/>
    <n v="0"/>
    <n v="0"/>
    <x v="3"/>
  </r>
  <r>
    <x v="3"/>
    <n v="50000"/>
    <n v="110000"/>
    <s v="N/A"/>
    <x v="0"/>
    <n v="0"/>
    <n v="0"/>
    <x v="10"/>
  </r>
  <r>
    <x v="1"/>
    <n v="50000"/>
    <n v="90000"/>
    <s v="N/A"/>
    <x v="0"/>
    <n v="0"/>
    <n v="0"/>
    <x v="17"/>
  </r>
  <r>
    <x v="3"/>
    <n v="15000"/>
    <n v="70000"/>
    <s v="N/A"/>
    <x v="0"/>
    <n v="0"/>
    <n v="0"/>
    <x v="29"/>
  </r>
  <r>
    <x v="3"/>
    <n v="50000"/>
    <n v="151000"/>
    <s v="N/A"/>
    <x v="0"/>
    <n v="0"/>
    <n v="0"/>
    <x v="3"/>
  </r>
  <r>
    <x v="1"/>
    <n v="40000"/>
    <n v="151000"/>
    <s v="N/A"/>
    <x v="0"/>
    <n v="0"/>
    <n v="0"/>
    <x v="24"/>
  </r>
  <r>
    <x v="1"/>
    <n v="40000"/>
    <n v="110000"/>
    <s v="N/A"/>
    <x v="0"/>
    <n v="0"/>
    <n v="0"/>
    <x v="0"/>
  </r>
  <r>
    <x v="1"/>
    <n v="25000"/>
    <n v="70000"/>
    <s v="N/A"/>
    <x v="0"/>
    <n v="0"/>
    <n v="0"/>
    <x v="1"/>
  </r>
  <r>
    <x v="1"/>
    <n v="50000"/>
    <n v="110000"/>
    <s v="N/A"/>
    <x v="0"/>
    <n v="0"/>
    <n v="0"/>
    <x v="10"/>
  </r>
  <r>
    <x v="1"/>
    <n v="25000"/>
    <n v="90000"/>
    <s v="N/A"/>
    <x v="0"/>
    <n v="0"/>
    <n v="0"/>
    <x v="8"/>
  </r>
  <r>
    <x v="1"/>
    <n v="30000"/>
    <n v="90000"/>
    <s v="N/A"/>
    <x v="0"/>
    <n v="0"/>
    <n v="0"/>
    <x v="5"/>
  </r>
  <r>
    <x v="3"/>
    <n v="20000"/>
    <n v="70000"/>
    <s v="N/A"/>
    <x v="0"/>
    <n v="0"/>
    <n v="0"/>
    <x v="6"/>
  </r>
  <r>
    <x v="5"/>
    <n v="25000"/>
    <n v="90000"/>
    <s v="N/A"/>
    <x v="0"/>
    <n v="0"/>
    <n v="0"/>
    <x v="8"/>
  </r>
  <r>
    <x v="3"/>
    <n v="50000"/>
    <n v="151000"/>
    <s v="N/A"/>
    <x v="0"/>
    <n v="0"/>
    <n v="0"/>
    <x v="3"/>
  </r>
  <r>
    <x v="1"/>
    <n v="40000"/>
    <n v="90000"/>
    <s v="N/A"/>
    <x v="0"/>
    <n v="0"/>
    <n v="0"/>
    <x v="4"/>
  </r>
  <r>
    <x v="6"/>
    <n v="50000"/>
    <n v="151000"/>
    <s v="N/A"/>
    <x v="0"/>
    <n v="0"/>
    <n v="0"/>
    <x v="3"/>
  </r>
  <r>
    <x v="1"/>
    <n v="50000"/>
    <n v="151000"/>
    <s v="N/A"/>
    <x v="0"/>
    <n v="0"/>
    <n v="0"/>
    <x v="3"/>
  </r>
  <r>
    <x v="6"/>
    <n v="50000"/>
    <n v="150000"/>
    <s v="N/A"/>
    <x v="0"/>
    <n v="0"/>
    <n v="0"/>
    <x v="5"/>
  </r>
  <r>
    <x v="1"/>
    <n v="40000"/>
    <n v="90000"/>
    <s v="N/A"/>
    <x v="0"/>
    <n v="0"/>
    <n v="0"/>
    <x v="4"/>
  </r>
  <r>
    <x v="1"/>
    <n v="30000"/>
    <n v="130000"/>
    <s v="N/A"/>
    <x v="0"/>
    <n v="0"/>
    <n v="0"/>
    <x v="23"/>
  </r>
  <r>
    <x v="1"/>
    <n v="50000"/>
    <n v="151000"/>
    <s v="N/A"/>
    <x v="0"/>
    <n v="0"/>
    <n v="0"/>
    <x v="3"/>
  </r>
  <r>
    <x v="1"/>
    <n v="20000"/>
    <n v="130000"/>
    <s v="N/A"/>
    <x v="0"/>
    <n v="0"/>
    <n v="0"/>
    <x v="32"/>
  </r>
  <r>
    <x v="1"/>
    <n v="20000"/>
    <n v="70000"/>
    <s v="N/A"/>
    <x v="0"/>
    <n v="0"/>
    <n v="0"/>
    <x v="6"/>
  </r>
  <r>
    <x v="1"/>
    <n v="50000"/>
    <n v="130000"/>
    <s v="N/A"/>
    <x v="0"/>
    <n v="0"/>
    <n v="0"/>
    <x v="11"/>
  </r>
  <r>
    <x v="1"/>
    <n v="30000"/>
    <n v="130000"/>
    <s v="N/A"/>
    <x v="0"/>
    <n v="0"/>
    <n v="0"/>
    <x v="23"/>
  </r>
  <r>
    <x v="6"/>
    <n v="40000"/>
    <n v="130000"/>
    <s v="N/A"/>
    <x v="0"/>
    <n v="0"/>
    <n v="0"/>
    <x v="30"/>
  </r>
  <r>
    <x v="1"/>
    <n v="15000"/>
    <n v="70000"/>
    <s v="N/A"/>
    <x v="0"/>
    <n v="0"/>
    <n v="0"/>
    <x v="29"/>
  </r>
  <r>
    <x v="6"/>
    <n v="50000"/>
    <n v="151000"/>
    <s v="N/A"/>
    <x v="0"/>
    <n v="0"/>
    <n v="0"/>
    <x v="3"/>
  </r>
  <r>
    <x v="3"/>
    <n v="50000"/>
    <n v="151000"/>
    <s v="N/A"/>
    <x v="0"/>
    <n v="0"/>
    <n v="0"/>
    <x v="3"/>
  </r>
  <r>
    <x v="1"/>
    <n v="25000"/>
    <n v="90000"/>
    <s v="N/A"/>
    <x v="0"/>
    <n v="0"/>
    <n v="0"/>
    <x v="8"/>
  </r>
  <r>
    <x v="5"/>
    <n v="50000"/>
    <n v="150000"/>
    <s v="N/A"/>
    <x v="0"/>
    <n v="0"/>
    <n v="0"/>
    <x v="5"/>
  </r>
  <r>
    <x v="6"/>
    <n v="50000"/>
    <n v="130000"/>
    <s v="N/A"/>
    <x v="0"/>
    <n v="0"/>
    <n v="0"/>
    <x v="11"/>
  </r>
  <r>
    <x v="1"/>
    <n v="40000"/>
    <n v="110000"/>
    <s v="N/A"/>
    <x v="0"/>
    <n v="0"/>
    <n v="0"/>
    <x v="0"/>
  </r>
  <r>
    <x v="6"/>
    <n v="30000"/>
    <n v="90000"/>
    <s v="N/A"/>
    <x v="0"/>
    <n v="0"/>
    <n v="0"/>
    <x v="5"/>
  </r>
  <r>
    <x v="5"/>
    <n v="40000"/>
    <n v="110000"/>
    <s v="N/A"/>
    <x v="0"/>
    <n v="0"/>
    <n v="0"/>
    <x v="0"/>
  </r>
  <r>
    <x v="5"/>
    <n v="25000"/>
    <n v="70000"/>
    <s v="N/A"/>
    <x v="0"/>
    <n v="0"/>
    <n v="0"/>
    <x v="1"/>
  </r>
  <r>
    <x v="1"/>
    <n v="30000"/>
    <n v="130000"/>
    <s v="N/A"/>
    <x v="0"/>
    <n v="0"/>
    <n v="0"/>
    <x v="23"/>
  </r>
  <r>
    <x v="1"/>
    <n v="50000"/>
    <n v="110000"/>
    <s v="N/A"/>
    <x v="0"/>
    <n v="0"/>
    <n v="0"/>
    <x v="10"/>
  </r>
  <r>
    <x v="1"/>
    <n v="25000"/>
    <n v="90000"/>
    <s v="N/A"/>
    <x v="0"/>
    <n v="0"/>
    <n v="0"/>
    <x v="8"/>
  </r>
  <r>
    <x v="5"/>
    <n v="50000"/>
    <n v="70000"/>
    <s v="N/A"/>
    <x v="0"/>
    <n v="0"/>
    <n v="0"/>
    <x v="33"/>
  </r>
  <r>
    <x v="6"/>
    <n v="20000"/>
    <n v="90000"/>
    <s v="N/A"/>
    <x v="0"/>
    <n v="0"/>
    <n v="0"/>
    <x v="9"/>
  </r>
  <r>
    <x v="1"/>
    <n v="20000"/>
    <n v="90000"/>
    <s v="N/A"/>
    <x v="0"/>
    <n v="0"/>
    <n v="0"/>
    <x v="9"/>
  </r>
  <r>
    <x v="0"/>
    <n v="50000"/>
    <n v="110000"/>
    <s v="N/A"/>
    <x v="0"/>
    <n v="1"/>
    <n v="0"/>
    <x v="10"/>
  </r>
  <r>
    <x v="6"/>
    <n v="50000"/>
    <n v="50000"/>
    <s v="N/A"/>
    <x v="0"/>
    <n v="0"/>
    <n v="0"/>
    <x v="34"/>
  </r>
  <r>
    <x v="5"/>
    <n v="40000"/>
    <n v="90000"/>
    <s v="N/A"/>
    <x v="0"/>
    <n v="0"/>
    <n v="0"/>
    <x v="4"/>
  </r>
  <r>
    <x v="1"/>
    <n v="25000"/>
    <n v="70000"/>
    <s v="N/A"/>
    <x v="0"/>
    <n v="0"/>
    <n v="0"/>
    <x v="1"/>
  </r>
  <r>
    <x v="6"/>
    <n v="50000"/>
    <n v="150000"/>
    <s v="N/A"/>
    <x v="0"/>
    <n v="0"/>
    <n v="0"/>
    <x v="5"/>
  </r>
  <r>
    <x v="3"/>
    <n v="40000"/>
    <n v="90000"/>
    <s v="N/A"/>
    <x v="0"/>
    <n v="0"/>
    <n v="0"/>
    <x v="4"/>
  </r>
  <r>
    <x v="3"/>
    <n v="40000"/>
    <n v="90000"/>
    <s v="N/A"/>
    <x v="0"/>
    <n v="0"/>
    <n v="0"/>
    <x v="4"/>
  </r>
  <r>
    <x v="1"/>
    <n v="40000"/>
    <n v="150000"/>
    <s v="N/A"/>
    <x v="0"/>
    <n v="0"/>
    <n v="0"/>
    <x v="15"/>
  </r>
  <r>
    <x v="6"/>
    <n v="20000"/>
    <n v="50000"/>
    <s v="N/A"/>
    <x v="0"/>
    <n v="0"/>
    <n v="0"/>
    <x v="14"/>
  </r>
  <r>
    <x v="3"/>
    <n v="50000"/>
    <n v="110000"/>
    <s v="N/A"/>
    <x v="0"/>
    <n v="0"/>
    <n v="0"/>
    <x v="10"/>
  </r>
  <r>
    <x v="3"/>
    <n v="25000"/>
    <n v="70000"/>
    <s v="N/A"/>
    <x v="0"/>
    <n v="0"/>
    <n v="0"/>
    <x v="1"/>
  </r>
  <r>
    <x v="1"/>
    <n v="50000"/>
    <n v="151000"/>
    <s v="N/A"/>
    <x v="0"/>
    <n v="0"/>
    <n v="0"/>
    <x v="3"/>
  </r>
  <r>
    <x v="6"/>
    <n v="50000"/>
    <n v="150000"/>
    <s v="N/A"/>
    <x v="0"/>
    <n v="0"/>
    <n v="0"/>
    <x v="5"/>
  </r>
  <r>
    <x v="6"/>
    <n v="50000"/>
    <n v="130000"/>
    <s v="N/A"/>
    <x v="0"/>
    <n v="0"/>
    <n v="0"/>
    <x v="11"/>
  </r>
  <r>
    <x v="1"/>
    <n v="50000"/>
    <n v="151000"/>
    <s v="N/A"/>
    <x v="0"/>
    <n v="0"/>
    <n v="0"/>
    <x v="3"/>
  </r>
  <r>
    <x v="5"/>
    <n v="50000"/>
    <n v="151000"/>
    <s v="N/A"/>
    <x v="0"/>
    <n v="0"/>
    <n v="0"/>
    <x v="3"/>
  </r>
  <r>
    <x v="6"/>
    <n v="30000"/>
    <n v="90000"/>
    <s v="N/A"/>
    <x v="0"/>
    <n v="0"/>
    <n v="0"/>
    <x v="5"/>
  </r>
  <r>
    <x v="3"/>
    <n v="50000"/>
    <n v="150000"/>
    <s v="N/A"/>
    <x v="0"/>
    <n v="0"/>
    <n v="0"/>
    <x v="5"/>
  </r>
  <r>
    <x v="6"/>
    <n v="25000"/>
    <n v="70000"/>
    <s v="N/A"/>
    <x v="0"/>
    <n v="0"/>
    <n v="0"/>
    <x v="1"/>
  </r>
  <r>
    <x v="5"/>
    <n v="50000"/>
    <n v="151000"/>
    <s v="N/A"/>
    <x v="0"/>
    <n v="0"/>
    <n v="0"/>
    <x v="3"/>
  </r>
  <r>
    <x v="1"/>
    <n v="50000"/>
    <n v="151000"/>
    <s v="N/A"/>
    <x v="0"/>
    <n v="0"/>
    <n v="0"/>
    <x v="3"/>
  </r>
  <r>
    <x v="5"/>
    <n v="30000"/>
    <n v="70000"/>
    <s v="N/A"/>
    <x v="0"/>
    <n v="0"/>
    <n v="0"/>
    <x v="13"/>
  </r>
  <r>
    <x v="3"/>
    <n v="30000"/>
    <n v="90000"/>
    <s v="N/A"/>
    <x v="0"/>
    <n v="0"/>
    <n v="0"/>
    <x v="5"/>
  </r>
  <r>
    <x v="6"/>
    <n v="20000"/>
    <n v="70000"/>
    <s v="N/A"/>
    <x v="0"/>
    <n v="0"/>
    <n v="0"/>
    <x v="6"/>
  </r>
  <r>
    <x v="0"/>
    <n v="40000"/>
    <n v="110000"/>
    <s v="N/A"/>
    <x v="0"/>
    <n v="1"/>
    <n v="0"/>
    <x v="0"/>
  </r>
  <r>
    <x v="1"/>
    <n v="50000"/>
    <n v="150000"/>
    <s v="N/A"/>
    <x v="0"/>
    <n v="0"/>
    <n v="0"/>
    <x v="5"/>
  </r>
  <r>
    <x v="3"/>
    <n v="25000"/>
    <n v="110000"/>
    <s v="N/A"/>
    <x v="0"/>
    <n v="0"/>
    <n v="0"/>
    <x v="2"/>
  </r>
  <r>
    <x v="5"/>
    <n v="50000"/>
    <n v="151000"/>
    <s v="N/A"/>
    <x v="0"/>
    <n v="0"/>
    <n v="0"/>
    <x v="3"/>
  </r>
  <r>
    <x v="3"/>
    <n v="50000"/>
    <n v="150000"/>
    <s v="N/A"/>
    <x v="0"/>
    <n v="0"/>
    <n v="0"/>
    <x v="5"/>
  </r>
  <r>
    <x v="1"/>
    <n v="40000"/>
    <n v="110000"/>
    <s v="N/A"/>
    <x v="0"/>
    <n v="0"/>
    <n v="0"/>
    <x v="0"/>
  </r>
  <r>
    <x v="1"/>
    <n v="15000"/>
    <n v="90000"/>
    <s v="N/A"/>
    <x v="0"/>
    <n v="0"/>
    <n v="0"/>
    <x v="28"/>
  </r>
  <r>
    <x v="1"/>
    <n v="30000"/>
    <n v="70000"/>
    <s v="N/A"/>
    <x v="0"/>
    <n v="0"/>
    <n v="0"/>
    <x v="13"/>
  </r>
  <r>
    <x v="1"/>
    <n v="50000"/>
    <n v="150000"/>
    <s v="N/A"/>
    <x v="0"/>
    <n v="0"/>
    <n v="0"/>
    <x v="5"/>
  </r>
  <r>
    <x v="1"/>
    <n v="30000"/>
    <n v="130000"/>
    <s v="N/A"/>
    <x v="0"/>
    <n v="0"/>
    <n v="0"/>
    <x v="23"/>
  </r>
  <r>
    <x v="6"/>
    <n v="20000"/>
    <n v="70000"/>
    <s v="N/A"/>
    <x v="0"/>
    <n v="0"/>
    <n v="0"/>
    <x v="6"/>
  </r>
  <r>
    <x v="6"/>
    <n v="50000"/>
    <n v="150000"/>
    <s v="N/A"/>
    <x v="0"/>
    <n v="0"/>
    <n v="0"/>
    <x v="5"/>
  </r>
  <r>
    <x v="1"/>
    <n v="50000"/>
    <n v="110000"/>
    <s v="N/A"/>
    <x v="0"/>
    <n v="0"/>
    <n v="0"/>
    <x v="10"/>
  </r>
  <r>
    <x v="3"/>
    <n v="30000"/>
    <n v="110000"/>
    <s v="N/A"/>
    <x v="0"/>
    <n v="0"/>
    <n v="0"/>
    <x v="19"/>
  </r>
  <r>
    <x v="1"/>
    <n v="50000"/>
    <n v="130000"/>
    <s v="N/A"/>
    <x v="0"/>
    <n v="0"/>
    <n v="0"/>
    <x v="11"/>
  </r>
  <r>
    <x v="6"/>
    <n v="50000"/>
    <n v="151000"/>
    <s v="N/A"/>
    <x v="0"/>
    <n v="0"/>
    <n v="0"/>
    <x v="3"/>
  </r>
  <r>
    <x v="1"/>
    <n v="25000"/>
    <n v="90000"/>
    <s v="N/A"/>
    <x v="0"/>
    <n v="0"/>
    <n v="0"/>
    <x v="8"/>
  </r>
  <r>
    <x v="3"/>
    <n v="50000"/>
    <n v="110000"/>
    <s v="N/A"/>
    <x v="0"/>
    <n v="0"/>
    <n v="0"/>
    <x v="10"/>
  </r>
  <r>
    <x v="6"/>
    <n v="40000"/>
    <n v="110000"/>
    <s v="N/A"/>
    <x v="0"/>
    <n v="0"/>
    <n v="0"/>
    <x v="0"/>
  </r>
  <r>
    <x v="3"/>
    <n v="50000"/>
    <n v="151000"/>
    <s v="N/A"/>
    <x v="0"/>
    <n v="0"/>
    <n v="0"/>
    <x v="3"/>
  </r>
  <r>
    <x v="6"/>
    <n v="50000"/>
    <n v="151000"/>
    <s v="N/A"/>
    <x v="0"/>
    <n v="0"/>
    <n v="0"/>
    <x v="3"/>
  </r>
  <r>
    <x v="6"/>
    <n v="50000"/>
    <n v="50000"/>
    <s v="N/A"/>
    <x v="0"/>
    <n v="0"/>
    <n v="0"/>
    <x v="34"/>
  </r>
  <r>
    <x v="6"/>
    <n v="50000"/>
    <n v="151000"/>
    <s v="N/A"/>
    <x v="0"/>
    <n v="0"/>
    <n v="0"/>
    <x v="3"/>
  </r>
  <r>
    <x v="6"/>
    <n v="20000"/>
    <n v="70000"/>
    <s v="N/A"/>
    <x v="0"/>
    <n v="0"/>
    <n v="0"/>
    <x v="6"/>
  </r>
  <r>
    <x v="3"/>
    <n v="40000"/>
    <n v="130000"/>
    <s v="N/A"/>
    <x v="0"/>
    <n v="0"/>
    <n v="0"/>
    <x v="30"/>
  </r>
  <r>
    <x v="6"/>
    <n v="50000"/>
    <n v="151000"/>
    <s v="N/A"/>
    <x v="0"/>
    <n v="0"/>
    <n v="0"/>
    <x v="3"/>
  </r>
  <r>
    <x v="3"/>
    <n v="30000"/>
    <n v="90000"/>
    <s v="N/A"/>
    <x v="0"/>
    <n v="0"/>
    <n v="0"/>
    <x v="5"/>
  </r>
  <r>
    <x v="5"/>
    <n v="50000"/>
    <n v="150000"/>
    <s v="N/A"/>
    <x v="0"/>
    <n v="0"/>
    <n v="0"/>
    <x v="5"/>
  </r>
  <r>
    <x v="1"/>
    <n v="50000"/>
    <n v="70000"/>
    <s v="N/A"/>
    <x v="0"/>
    <n v="0"/>
    <n v="0"/>
    <x v="33"/>
  </r>
  <r>
    <x v="0"/>
    <n v="40000"/>
    <n v="150000"/>
    <s v="N/A"/>
    <x v="0"/>
    <n v="1"/>
    <n v="0"/>
    <x v="15"/>
  </r>
  <r>
    <x v="5"/>
    <n v="50000"/>
    <n v="151000"/>
    <s v="N/A"/>
    <x v="0"/>
    <n v="0"/>
    <n v="0"/>
    <x v="3"/>
  </r>
  <r>
    <x v="6"/>
    <n v="30000"/>
    <n v="50000"/>
    <s v="N/A"/>
    <x v="0"/>
    <n v="0"/>
    <n v="0"/>
    <x v="22"/>
  </r>
  <r>
    <x v="1"/>
    <n v="50000"/>
    <n v="151000"/>
    <s v="N/A"/>
    <x v="0"/>
    <n v="0"/>
    <n v="0"/>
    <x v="3"/>
  </r>
  <r>
    <x v="5"/>
    <n v="30000"/>
    <n v="110000"/>
    <s v="N/A"/>
    <x v="0"/>
    <n v="0"/>
    <n v="0"/>
    <x v="19"/>
  </r>
  <r>
    <x v="1"/>
    <n v="50000"/>
    <n v="130000"/>
    <s v="N/A"/>
    <x v="0"/>
    <n v="0"/>
    <n v="0"/>
    <x v="11"/>
  </r>
  <r>
    <x v="1"/>
    <n v="30000"/>
    <n v="90000"/>
    <s v="N/A"/>
    <x v="0"/>
    <n v="0"/>
    <n v="0"/>
    <x v="5"/>
  </r>
  <r>
    <x v="3"/>
    <n v="5000"/>
    <n v="70000"/>
    <s v="N/A"/>
    <x v="0"/>
    <n v="0"/>
    <n v="0"/>
    <x v="26"/>
  </r>
  <r>
    <x v="6"/>
    <n v="50000"/>
    <n v="130000"/>
    <s v="N/A"/>
    <x v="0"/>
    <n v="0"/>
    <n v="0"/>
    <x v="11"/>
  </r>
  <r>
    <x v="1"/>
    <n v="50000"/>
    <n v="151000"/>
    <s v="N/A"/>
    <x v="0"/>
    <n v="0"/>
    <n v="0"/>
    <x v="3"/>
  </r>
  <r>
    <x v="1"/>
    <n v="40000"/>
    <n v="90000"/>
    <s v="N/A"/>
    <x v="0"/>
    <n v="0"/>
    <n v="0"/>
    <x v="4"/>
  </r>
  <r>
    <x v="3"/>
    <n v="40000"/>
    <n v="151000"/>
    <s v="N/A"/>
    <x v="0"/>
    <n v="0"/>
    <n v="0"/>
    <x v="24"/>
  </r>
  <r>
    <x v="6"/>
    <n v="30000"/>
    <n v="90000"/>
    <s v="N/A"/>
    <x v="0"/>
    <n v="0"/>
    <n v="0"/>
    <x v="5"/>
  </r>
  <r>
    <x v="3"/>
    <n v="50000"/>
    <n v="130000"/>
    <s v="N/A"/>
    <x v="0"/>
    <n v="0"/>
    <n v="0"/>
    <x v="11"/>
  </r>
  <r>
    <x v="1"/>
    <n v="50000"/>
    <n v="151000"/>
    <s v="N/A"/>
    <x v="0"/>
    <n v="0"/>
    <n v="0"/>
    <x v="3"/>
  </r>
  <r>
    <x v="6"/>
    <n v="50000"/>
    <n v="151000"/>
    <s v="N/A"/>
    <x v="0"/>
    <n v="0"/>
    <n v="0"/>
    <x v="3"/>
  </r>
  <r>
    <x v="6"/>
    <n v="25000"/>
    <n v="50000"/>
    <s v="N/A"/>
    <x v="0"/>
    <n v="0"/>
    <n v="0"/>
    <x v="27"/>
  </r>
  <r>
    <x v="6"/>
    <n v="50000"/>
    <n v="130000"/>
    <s v="N/A"/>
    <x v="0"/>
    <n v="0"/>
    <n v="0"/>
    <x v="11"/>
  </r>
  <r>
    <x v="5"/>
    <n v="50000"/>
    <n v="150000"/>
    <s v="N/A"/>
    <x v="0"/>
    <n v="0"/>
    <n v="0"/>
    <x v="5"/>
  </r>
  <r>
    <x v="3"/>
    <n v="25000"/>
    <n v="90000"/>
    <s v="N/A"/>
    <x v="0"/>
    <n v="0"/>
    <n v="0"/>
    <x v="8"/>
  </r>
  <r>
    <x v="6"/>
    <n v="25000"/>
    <n v="110000"/>
    <s v="N/A"/>
    <x v="0"/>
    <n v="0"/>
    <n v="0"/>
    <x v="2"/>
  </r>
  <r>
    <x v="5"/>
    <n v="50000"/>
    <n v="150000"/>
    <s v="N/A"/>
    <x v="0"/>
    <n v="0"/>
    <n v="0"/>
    <x v="5"/>
  </r>
  <r>
    <x v="6"/>
    <n v="50000"/>
    <n v="151000"/>
    <s v="N/A"/>
    <x v="0"/>
    <n v="0"/>
    <n v="0"/>
    <x v="3"/>
  </r>
  <r>
    <x v="1"/>
    <n v="20000"/>
    <n v="70000"/>
    <s v="N/A"/>
    <x v="0"/>
    <n v="0"/>
    <n v="0"/>
    <x v="6"/>
  </r>
  <r>
    <x v="5"/>
    <n v="50000"/>
    <n v="110000"/>
    <s v="N/A"/>
    <x v="0"/>
    <n v="0"/>
    <n v="0"/>
    <x v="10"/>
  </r>
  <r>
    <x v="5"/>
    <n v="40000"/>
    <n v="130000"/>
    <s v="N/A"/>
    <x v="0"/>
    <n v="0"/>
    <n v="0"/>
    <x v="30"/>
  </r>
  <r>
    <x v="3"/>
    <n v="25000"/>
    <n v="90000"/>
    <s v="N/A"/>
    <x v="0"/>
    <n v="0"/>
    <n v="0"/>
    <x v="8"/>
  </r>
  <r>
    <x v="5"/>
    <n v="50000"/>
    <n v="150000"/>
    <s v="N/A"/>
    <x v="0"/>
    <n v="0"/>
    <n v="0"/>
    <x v="5"/>
  </r>
  <r>
    <x v="1"/>
    <n v="50000"/>
    <n v="151000"/>
    <s v="N/A"/>
    <x v="0"/>
    <n v="0"/>
    <n v="0"/>
    <x v="3"/>
  </r>
  <r>
    <x v="1"/>
    <n v="50000"/>
    <n v="130000"/>
    <s v="N/A"/>
    <x v="0"/>
    <n v="0"/>
    <n v="0"/>
    <x v="11"/>
  </r>
  <r>
    <x v="1"/>
    <n v="50000"/>
    <n v="151000"/>
    <s v="N/A"/>
    <x v="0"/>
    <n v="0"/>
    <n v="0"/>
    <x v="3"/>
  </r>
  <r>
    <x v="0"/>
    <n v="40000"/>
    <n v="151000"/>
    <s v="N/A"/>
    <x v="0"/>
    <n v="1"/>
    <n v="0"/>
    <x v="24"/>
  </r>
  <r>
    <x v="3"/>
    <n v="40000"/>
    <n v="130000"/>
    <s v="N/A"/>
    <x v="0"/>
    <n v="0"/>
    <n v="0"/>
    <x v="30"/>
  </r>
  <r>
    <x v="1"/>
    <n v="25000"/>
    <n v="70000"/>
    <s v="N/A"/>
    <x v="0"/>
    <n v="0"/>
    <n v="0"/>
    <x v="1"/>
  </r>
  <r>
    <x v="1"/>
    <n v="50000"/>
    <n v="151000"/>
    <s v="N/A"/>
    <x v="0"/>
    <n v="0"/>
    <n v="0"/>
    <x v="3"/>
  </r>
  <r>
    <x v="0"/>
    <n v="25000"/>
    <n v="50000"/>
    <s v="N/A"/>
    <x v="0"/>
    <n v="1"/>
    <n v="0"/>
    <x v="27"/>
  </r>
  <r>
    <x v="6"/>
    <n v="40000"/>
    <n v="110000"/>
    <s v="N/A"/>
    <x v="0"/>
    <n v="0"/>
    <n v="0"/>
    <x v="0"/>
  </r>
  <r>
    <x v="5"/>
    <n v="50000"/>
    <n v="151000"/>
    <s v="N/A"/>
    <x v="0"/>
    <n v="0"/>
    <n v="0"/>
    <x v="3"/>
  </r>
  <r>
    <x v="6"/>
    <n v="30000"/>
    <n v="150000"/>
    <s v="N/A"/>
    <x v="0"/>
    <n v="0"/>
    <n v="0"/>
    <x v="20"/>
  </r>
  <r>
    <x v="5"/>
    <n v="40000"/>
    <n v="150000"/>
    <s v="N/A"/>
    <x v="0"/>
    <n v="0"/>
    <n v="0"/>
    <x v="15"/>
  </r>
  <r>
    <x v="3"/>
    <n v="20000"/>
    <n v="90000"/>
    <s v="N/A"/>
    <x v="0"/>
    <n v="0"/>
    <n v="0"/>
    <x v="9"/>
  </r>
  <r>
    <x v="1"/>
    <n v="50000"/>
    <n v="151000"/>
    <s v="N/A"/>
    <x v="0"/>
    <n v="0"/>
    <n v="0"/>
    <x v="3"/>
  </r>
  <r>
    <x v="1"/>
    <n v="50000"/>
    <n v="50000"/>
    <s v="N/A"/>
    <x v="0"/>
    <n v="0"/>
    <n v="0"/>
    <x v="34"/>
  </r>
  <r>
    <x v="3"/>
    <n v="50000"/>
    <n v="70000"/>
    <s v="N/A"/>
    <x v="0"/>
    <n v="0"/>
    <n v="0"/>
    <x v="33"/>
  </r>
  <r>
    <x v="5"/>
    <n v="30000"/>
    <n v="110000"/>
    <s v="N/A"/>
    <x v="0"/>
    <n v="0"/>
    <n v="0"/>
    <x v="19"/>
  </r>
  <r>
    <x v="6"/>
    <n v="50000"/>
    <n v="151000"/>
    <s v="N/A"/>
    <x v="0"/>
    <n v="0"/>
    <n v="0"/>
    <x v="3"/>
  </r>
  <r>
    <x v="1"/>
    <n v="30000"/>
    <n v="90000"/>
    <s v="N/A"/>
    <x v="0"/>
    <n v="0"/>
    <n v="0"/>
    <x v="5"/>
  </r>
  <r>
    <x v="6"/>
    <n v="50000"/>
    <n v="90000"/>
    <s v="N/A"/>
    <x v="0"/>
    <n v="0"/>
    <n v="0"/>
    <x v="17"/>
  </r>
  <r>
    <x v="6"/>
    <n v="40000"/>
    <n v="90000"/>
    <s v="N/A"/>
    <x v="0"/>
    <n v="0"/>
    <n v="0"/>
    <x v="4"/>
  </r>
  <r>
    <x v="5"/>
    <n v="30000"/>
    <n v="110000"/>
    <s v="N/A"/>
    <x v="0"/>
    <n v="0"/>
    <n v="0"/>
    <x v="19"/>
  </r>
  <r>
    <x v="6"/>
    <n v="25000"/>
    <n v="50000"/>
    <s v="N/A"/>
    <x v="0"/>
    <n v="0"/>
    <n v="0"/>
    <x v="27"/>
  </r>
  <r>
    <x v="6"/>
    <n v="40000"/>
    <n v="110000"/>
    <s v="N/A"/>
    <x v="0"/>
    <n v="0"/>
    <n v="0"/>
    <x v="0"/>
  </r>
  <r>
    <x v="6"/>
    <n v="30000"/>
    <n v="50000"/>
    <s v="N/A"/>
    <x v="0"/>
    <n v="0"/>
    <n v="0"/>
    <x v="22"/>
  </r>
  <r>
    <x v="3"/>
    <n v="50000"/>
    <n v="110000"/>
    <s v="N/A"/>
    <x v="0"/>
    <n v="0"/>
    <n v="0"/>
    <x v="10"/>
  </r>
  <r>
    <x v="5"/>
    <n v="50000"/>
    <n v="110000"/>
    <s v="N/A"/>
    <x v="0"/>
    <n v="0"/>
    <n v="0"/>
    <x v="10"/>
  </r>
  <r>
    <x v="5"/>
    <n v="40000"/>
    <n v="90000"/>
    <s v="N/A"/>
    <x v="0"/>
    <n v="0"/>
    <n v="0"/>
    <x v="4"/>
  </r>
  <r>
    <x v="5"/>
    <n v="50000"/>
    <n v="130000"/>
    <s v="N/A"/>
    <x v="0"/>
    <n v="0"/>
    <n v="0"/>
    <x v="11"/>
  </r>
  <r>
    <x v="6"/>
    <n v="50000"/>
    <n v="110000"/>
    <s v="N/A"/>
    <x v="0"/>
    <n v="0"/>
    <n v="0"/>
    <x v="10"/>
  </r>
  <r>
    <x v="5"/>
    <n v="50000"/>
    <n v="110000"/>
    <s v="N/A"/>
    <x v="0"/>
    <n v="0"/>
    <n v="0"/>
    <x v="10"/>
  </r>
  <r>
    <x v="5"/>
    <n v="50000"/>
    <n v="151000"/>
    <s v="N/A"/>
    <x v="0"/>
    <n v="0"/>
    <n v="0"/>
    <x v="3"/>
  </r>
  <r>
    <x v="6"/>
    <n v="5000"/>
    <n v="50000"/>
    <s v="N/A"/>
    <x v="0"/>
    <n v="0"/>
    <n v="0"/>
    <x v="21"/>
  </r>
  <r>
    <x v="5"/>
    <n v="40000"/>
    <n v="130000"/>
    <s v="N/A"/>
    <x v="0"/>
    <n v="0"/>
    <n v="0"/>
    <x v="30"/>
  </r>
  <r>
    <x v="3"/>
    <n v="50000"/>
    <n v="110000"/>
    <s v="N/A"/>
    <x v="0"/>
    <n v="0"/>
    <n v="0"/>
    <x v="10"/>
  </r>
  <r>
    <x v="0"/>
    <n v="50000"/>
    <n v="90000"/>
    <s v="N/A"/>
    <x v="0"/>
    <n v="1"/>
    <n v="0"/>
    <x v="17"/>
  </r>
  <r>
    <x v="1"/>
    <n v="50000"/>
    <n v="90000"/>
    <s v="N/A"/>
    <x v="0"/>
    <n v="0"/>
    <n v="0"/>
    <x v="17"/>
  </r>
  <r>
    <x v="5"/>
    <n v="20000"/>
    <n v="90000"/>
    <s v="N/A"/>
    <x v="0"/>
    <n v="0"/>
    <n v="0"/>
    <x v="9"/>
  </r>
  <r>
    <x v="5"/>
    <n v="30000"/>
    <n v="110000"/>
    <s v="N/A"/>
    <x v="0"/>
    <n v="0"/>
    <n v="0"/>
    <x v="19"/>
  </r>
  <r>
    <x v="1"/>
    <n v="40000"/>
    <n v="110000"/>
    <s v="N/A"/>
    <x v="0"/>
    <n v="0"/>
    <n v="0"/>
    <x v="0"/>
  </r>
  <r>
    <x v="6"/>
    <n v="50000"/>
    <n v="151000"/>
    <s v="N/A"/>
    <x v="0"/>
    <n v="0"/>
    <n v="0"/>
    <x v="3"/>
  </r>
  <r>
    <x v="6"/>
    <n v="40000"/>
    <n v="130000"/>
    <s v="N/A"/>
    <x v="0"/>
    <n v="0"/>
    <n v="0"/>
    <x v="30"/>
  </r>
  <r>
    <x v="6"/>
    <n v="15000"/>
    <n v="90000"/>
    <s v="N/A"/>
    <x v="0"/>
    <n v="0"/>
    <n v="0"/>
    <x v="28"/>
  </r>
  <r>
    <x v="6"/>
    <n v="30000"/>
    <n v="90000"/>
    <s v="N/A"/>
    <x v="0"/>
    <n v="0"/>
    <n v="0"/>
    <x v="5"/>
  </r>
  <r>
    <x v="6"/>
    <n v="30000"/>
    <n v="90000"/>
    <s v="N/A"/>
    <x v="0"/>
    <n v="0"/>
    <n v="0"/>
    <x v="5"/>
  </r>
  <r>
    <x v="5"/>
    <n v="30000"/>
    <n v="90000"/>
    <s v="N/A"/>
    <x v="0"/>
    <n v="0"/>
    <n v="0"/>
    <x v="5"/>
  </r>
  <r>
    <x v="1"/>
    <n v="25000"/>
    <n v="110000"/>
    <s v="N/A"/>
    <x v="0"/>
    <n v="0"/>
    <n v="0"/>
    <x v="2"/>
  </r>
  <r>
    <x v="3"/>
    <n v="30000"/>
    <n v="90000"/>
    <s v="N/A"/>
    <x v="0"/>
    <n v="0"/>
    <n v="0"/>
    <x v="5"/>
  </r>
  <r>
    <x v="6"/>
    <n v="40000"/>
    <n v="90000"/>
    <s v="N/A"/>
    <x v="0"/>
    <n v="0"/>
    <n v="0"/>
    <x v="4"/>
  </r>
  <r>
    <x v="1"/>
    <n v="20000"/>
    <n v="90000"/>
    <s v="N/A"/>
    <x v="0"/>
    <n v="0"/>
    <n v="0"/>
    <x v="9"/>
  </r>
  <r>
    <x v="1"/>
    <n v="50000"/>
    <n v="151000"/>
    <s v="N/A"/>
    <x v="0"/>
    <n v="0"/>
    <n v="0"/>
    <x v="3"/>
  </r>
  <r>
    <x v="6"/>
    <n v="30000"/>
    <n v="110000"/>
    <s v="N/A"/>
    <x v="0"/>
    <n v="0"/>
    <n v="0"/>
    <x v="19"/>
  </r>
  <r>
    <x v="1"/>
    <n v="40000"/>
    <n v="90000"/>
    <s v="N/A"/>
    <x v="0"/>
    <n v="0"/>
    <n v="0"/>
    <x v="4"/>
  </r>
  <r>
    <x v="1"/>
    <n v="50000"/>
    <n v="151000"/>
    <s v="N/A"/>
    <x v="0"/>
    <n v="0"/>
    <n v="0"/>
    <x v="3"/>
  </r>
  <r>
    <x v="3"/>
    <n v="20000"/>
    <n v="70000"/>
    <s v="N/A"/>
    <x v="0"/>
    <n v="0"/>
    <n v="0"/>
    <x v="6"/>
  </r>
  <r>
    <x v="6"/>
    <n v="30000"/>
    <n v="90000"/>
    <s v="N/A"/>
    <x v="0"/>
    <n v="0"/>
    <n v="0"/>
    <x v="5"/>
  </r>
  <r>
    <x v="3"/>
    <n v="40000"/>
    <n v="90000"/>
    <s v="N/A"/>
    <x v="0"/>
    <n v="0"/>
    <n v="0"/>
    <x v="4"/>
  </r>
  <r>
    <x v="1"/>
    <n v="50000"/>
    <n v="130000"/>
    <s v="N/A"/>
    <x v="0"/>
    <n v="0"/>
    <n v="0"/>
    <x v="11"/>
  </r>
  <r>
    <x v="1"/>
    <n v="25000"/>
    <n v="70000"/>
    <s v="N/A"/>
    <x v="0"/>
    <n v="0"/>
    <n v="0"/>
    <x v="1"/>
  </r>
  <r>
    <x v="0"/>
    <n v="50000"/>
    <n v="150000"/>
    <s v="N/A"/>
    <x v="0"/>
    <n v="1"/>
    <n v="0"/>
    <x v="5"/>
  </r>
  <r>
    <x v="1"/>
    <n v="50000"/>
    <n v="151000"/>
    <s v="N/A"/>
    <x v="0"/>
    <n v="0"/>
    <n v="0"/>
    <x v="3"/>
  </r>
  <r>
    <x v="1"/>
    <n v="25000"/>
    <n v="90000"/>
    <s v="N/A"/>
    <x v="0"/>
    <n v="0"/>
    <n v="0"/>
    <x v="8"/>
  </r>
  <r>
    <x v="5"/>
    <n v="50000"/>
    <n v="150000"/>
    <s v="N/A"/>
    <x v="0"/>
    <n v="0"/>
    <n v="0"/>
    <x v="5"/>
  </r>
  <r>
    <x v="6"/>
    <n v="30000"/>
    <n v="50000"/>
    <s v="N/A"/>
    <x v="0"/>
    <n v="0"/>
    <n v="0"/>
    <x v="22"/>
  </r>
  <r>
    <x v="3"/>
    <n v="40000"/>
    <n v="70000"/>
    <s v="N/A"/>
    <x v="0"/>
    <n v="0"/>
    <n v="0"/>
    <x v="12"/>
  </r>
  <r>
    <x v="1"/>
    <n v="50000"/>
    <n v="110000"/>
    <s v="N/A"/>
    <x v="0"/>
    <n v="0"/>
    <n v="0"/>
    <x v="10"/>
  </r>
  <r>
    <x v="1"/>
    <n v="50000"/>
    <n v="110000"/>
    <s v="N/A"/>
    <x v="0"/>
    <n v="0"/>
    <n v="0"/>
    <x v="10"/>
  </r>
  <r>
    <x v="5"/>
    <n v="40000"/>
    <n v="110000"/>
    <s v="N/A"/>
    <x v="0"/>
    <n v="0"/>
    <n v="0"/>
    <x v="0"/>
  </r>
  <r>
    <x v="6"/>
    <n v="25000"/>
    <n v="70000"/>
    <s v="N/A"/>
    <x v="0"/>
    <n v="0"/>
    <n v="0"/>
    <x v="1"/>
  </r>
  <r>
    <x v="6"/>
    <n v="50000"/>
    <n v="151000"/>
    <s v="N/A"/>
    <x v="0"/>
    <n v="0"/>
    <n v="0"/>
    <x v="3"/>
  </r>
  <r>
    <x v="6"/>
    <n v="25000"/>
    <n v="70000"/>
    <s v="N/A"/>
    <x v="0"/>
    <n v="0"/>
    <n v="0"/>
    <x v="1"/>
  </r>
  <r>
    <x v="6"/>
    <n v="50000"/>
    <n v="70000"/>
    <s v="N/A"/>
    <x v="0"/>
    <n v="0"/>
    <n v="0"/>
    <x v="33"/>
  </r>
  <r>
    <x v="1"/>
    <n v="30000"/>
    <n v="110000"/>
    <s v="N/A"/>
    <x v="0"/>
    <n v="0"/>
    <n v="0"/>
    <x v="19"/>
  </r>
  <r>
    <x v="6"/>
    <n v="50000"/>
    <n v="110000"/>
    <s v="N/A"/>
    <x v="0"/>
    <n v="0"/>
    <n v="0"/>
    <x v="10"/>
  </r>
  <r>
    <x v="6"/>
    <n v="50000"/>
    <n v="151000"/>
    <s v="N/A"/>
    <x v="0"/>
    <n v="0"/>
    <n v="0"/>
    <x v="3"/>
  </r>
  <r>
    <x v="1"/>
    <n v="50000"/>
    <n v="151000"/>
    <s v="N/A"/>
    <x v="0"/>
    <n v="0"/>
    <n v="0"/>
    <x v="3"/>
  </r>
  <r>
    <x v="5"/>
    <n v="15000"/>
    <n v="130000"/>
    <s v="N/A"/>
    <x v="0"/>
    <n v="0"/>
    <n v="0"/>
    <x v="35"/>
  </r>
  <r>
    <x v="6"/>
    <n v="25000"/>
    <n v="151000"/>
    <s v="N/A"/>
    <x v="0"/>
    <n v="0"/>
    <n v="0"/>
    <x v="36"/>
  </r>
  <r>
    <x v="1"/>
    <n v="50000"/>
    <n v="151000"/>
    <s v="N/A"/>
    <x v="0"/>
    <n v="0"/>
    <n v="0"/>
    <x v="3"/>
  </r>
  <r>
    <x v="6"/>
    <n v="50000"/>
    <n v="150000"/>
    <s v="N/A"/>
    <x v="0"/>
    <n v="0"/>
    <n v="0"/>
    <x v="5"/>
  </r>
  <r>
    <x v="1"/>
    <n v="50000"/>
    <n v="151000"/>
    <s v="N/A"/>
    <x v="0"/>
    <n v="0"/>
    <n v="0"/>
    <x v="3"/>
  </r>
  <r>
    <x v="3"/>
    <n v="50000"/>
    <n v="151000"/>
    <s v="N/A"/>
    <x v="0"/>
    <n v="0"/>
    <n v="0"/>
    <x v="3"/>
  </r>
  <r>
    <x v="1"/>
    <n v="50000"/>
    <n v="90000"/>
    <s v="N/A"/>
    <x v="0"/>
    <n v="0"/>
    <n v="0"/>
    <x v="17"/>
  </r>
  <r>
    <x v="1"/>
    <n v="50000"/>
    <n v="151000"/>
    <s v="N/A"/>
    <x v="0"/>
    <n v="0"/>
    <n v="0"/>
    <x v="3"/>
  </r>
  <r>
    <x v="6"/>
    <n v="30000"/>
    <n v="110000"/>
    <s v="N/A"/>
    <x v="0"/>
    <n v="0"/>
    <n v="0"/>
    <x v="19"/>
  </r>
  <r>
    <x v="0"/>
    <n v="30000"/>
    <n v="90000"/>
    <s v="N/A"/>
    <x v="0"/>
    <n v="1"/>
    <n v="0"/>
    <x v="5"/>
  </r>
  <r>
    <x v="3"/>
    <n v="50000"/>
    <n v="130000"/>
    <s v="N/A"/>
    <x v="0"/>
    <n v="0"/>
    <n v="0"/>
    <x v="11"/>
  </r>
  <r>
    <x v="5"/>
    <n v="50000"/>
    <n v="150000"/>
    <s v="N/A"/>
    <x v="0"/>
    <n v="0"/>
    <n v="0"/>
    <x v="5"/>
  </r>
  <r>
    <x v="1"/>
    <n v="50000"/>
    <n v="151000"/>
    <s v="N/A"/>
    <x v="0"/>
    <n v="0"/>
    <n v="0"/>
    <x v="3"/>
  </r>
  <r>
    <x v="6"/>
    <n v="50000"/>
    <n v="151000"/>
    <s v="N/A"/>
    <x v="0"/>
    <n v="0"/>
    <n v="0"/>
    <x v="3"/>
  </r>
  <r>
    <x v="6"/>
    <n v="30000"/>
    <n v="70000"/>
    <s v="N/A"/>
    <x v="0"/>
    <n v="0"/>
    <n v="0"/>
    <x v="13"/>
  </r>
  <r>
    <x v="5"/>
    <n v="40000"/>
    <n v="110000"/>
    <s v="N/A"/>
    <x v="0"/>
    <n v="0"/>
    <n v="0"/>
    <x v="0"/>
  </r>
  <r>
    <x v="6"/>
    <n v="25000"/>
    <n v="151000"/>
    <s v="N/A"/>
    <x v="0"/>
    <n v="0"/>
    <n v="0"/>
    <x v="36"/>
  </r>
  <r>
    <x v="1"/>
    <n v="20000"/>
    <n v="50000"/>
    <s v="N/A"/>
    <x v="0"/>
    <n v="0"/>
    <n v="0"/>
    <x v="14"/>
  </r>
  <r>
    <x v="0"/>
    <n v="50000"/>
    <n v="150000"/>
    <s v="N/A"/>
    <x v="0"/>
    <n v="1"/>
    <n v="0"/>
    <x v="5"/>
  </r>
  <r>
    <x v="3"/>
    <n v="50000"/>
    <n v="151000"/>
    <s v="N/A"/>
    <x v="0"/>
    <n v="0"/>
    <n v="0"/>
    <x v="3"/>
  </r>
  <r>
    <x v="1"/>
    <n v="30000"/>
    <n v="50000"/>
    <s v="N/A"/>
    <x v="0"/>
    <n v="0"/>
    <n v="0"/>
    <x v="22"/>
  </r>
  <r>
    <x v="3"/>
    <n v="50000"/>
    <n v="110000"/>
    <s v="N/A"/>
    <x v="0"/>
    <n v="0"/>
    <n v="0"/>
    <x v="10"/>
  </r>
  <r>
    <x v="1"/>
    <n v="20000"/>
    <n v="90000"/>
    <s v="N/A"/>
    <x v="0"/>
    <n v="0"/>
    <n v="0"/>
    <x v="9"/>
  </r>
  <r>
    <x v="6"/>
    <n v="50000"/>
    <n v="110000"/>
    <s v="N/A"/>
    <x v="0"/>
    <n v="0"/>
    <n v="0"/>
    <x v="10"/>
  </r>
  <r>
    <x v="1"/>
    <n v="50000"/>
    <n v="151000"/>
    <s v="N/A"/>
    <x v="0"/>
    <n v="0"/>
    <n v="0"/>
    <x v="3"/>
  </r>
  <r>
    <x v="1"/>
    <n v="25000"/>
    <n v="110000"/>
    <s v="N/A"/>
    <x v="0"/>
    <n v="0"/>
    <n v="0"/>
    <x v="2"/>
  </r>
  <r>
    <x v="3"/>
    <n v="50000"/>
    <n v="110000"/>
    <s v="N/A"/>
    <x v="0"/>
    <n v="0"/>
    <n v="0"/>
    <x v="10"/>
  </r>
  <r>
    <x v="1"/>
    <n v="50000"/>
    <n v="110000"/>
    <s v="N/A"/>
    <x v="0"/>
    <n v="0"/>
    <n v="0"/>
    <x v="10"/>
  </r>
  <r>
    <x v="6"/>
    <n v="30000"/>
    <n v="70000"/>
    <s v="N/A"/>
    <x v="0"/>
    <n v="0"/>
    <n v="0"/>
    <x v="13"/>
  </r>
  <r>
    <x v="6"/>
    <n v="50000"/>
    <n v="110000"/>
    <s v="N/A"/>
    <x v="0"/>
    <n v="0"/>
    <n v="0"/>
    <x v="10"/>
  </r>
  <r>
    <x v="3"/>
    <n v="40000"/>
    <n v="90000"/>
    <s v="N/A"/>
    <x v="0"/>
    <n v="0"/>
    <n v="0"/>
    <x v="4"/>
  </r>
  <r>
    <x v="6"/>
    <n v="25000"/>
    <n v="151000"/>
    <s v="N/A"/>
    <x v="0"/>
    <n v="0"/>
    <n v="0"/>
    <x v="36"/>
  </r>
  <r>
    <x v="3"/>
    <n v="50000"/>
    <n v="151000"/>
    <s v="N/A"/>
    <x v="0"/>
    <n v="0"/>
    <n v="0"/>
    <x v="3"/>
  </r>
  <r>
    <x v="1"/>
    <n v="50000"/>
    <n v="151000"/>
    <s v="N/A"/>
    <x v="0"/>
    <n v="0"/>
    <n v="0"/>
    <x v="3"/>
  </r>
  <r>
    <x v="6"/>
    <n v="50000"/>
    <n v="110000"/>
    <s v="N/A"/>
    <x v="0"/>
    <n v="0"/>
    <n v="0"/>
    <x v="10"/>
  </r>
  <r>
    <x v="6"/>
    <n v="40000"/>
    <n v="110000"/>
    <s v="N/A"/>
    <x v="0"/>
    <n v="0"/>
    <n v="0"/>
    <x v="0"/>
  </r>
  <r>
    <x v="1"/>
    <n v="40000"/>
    <n v="150000"/>
    <s v="N/A"/>
    <x v="0"/>
    <n v="0"/>
    <n v="0"/>
    <x v="15"/>
  </r>
  <r>
    <x v="6"/>
    <n v="40000"/>
    <n v="150000"/>
    <s v="N/A"/>
    <x v="0"/>
    <n v="0"/>
    <n v="0"/>
    <x v="15"/>
  </r>
  <r>
    <x v="5"/>
    <n v="50000"/>
    <n v="151000"/>
    <s v="N/A"/>
    <x v="0"/>
    <n v="0"/>
    <n v="0"/>
    <x v="3"/>
  </r>
  <r>
    <x v="0"/>
    <n v="50000"/>
    <n v="151000"/>
    <s v="N/A"/>
    <x v="0"/>
    <n v="1"/>
    <n v="0"/>
    <x v="3"/>
  </r>
  <r>
    <x v="1"/>
    <n v="50000"/>
    <n v="110000"/>
    <s v="N/A"/>
    <x v="0"/>
    <n v="0"/>
    <n v="0"/>
    <x v="10"/>
  </r>
  <r>
    <x v="6"/>
    <n v="50000"/>
    <n v="130000"/>
    <s v="N/A"/>
    <x v="0"/>
    <n v="0"/>
    <n v="0"/>
    <x v="11"/>
  </r>
  <r>
    <x v="3"/>
    <n v="20000"/>
    <n v="70000"/>
    <s v="N/A"/>
    <x v="0"/>
    <n v="0"/>
    <n v="0"/>
    <x v="6"/>
  </r>
  <r>
    <x v="5"/>
    <n v="30000"/>
    <n v="90000"/>
    <s v="N/A"/>
    <x v="0"/>
    <n v="0"/>
    <n v="0"/>
    <x v="5"/>
  </r>
  <r>
    <x v="6"/>
    <n v="30000"/>
    <n v="90000"/>
    <s v="N/A"/>
    <x v="0"/>
    <n v="0"/>
    <n v="0"/>
    <x v="5"/>
  </r>
  <r>
    <x v="6"/>
    <n v="50000"/>
    <n v="151000"/>
    <s v="N/A"/>
    <x v="0"/>
    <n v="0"/>
    <n v="0"/>
    <x v="3"/>
  </r>
  <r>
    <x v="3"/>
    <n v="30000"/>
    <n v="90000"/>
    <s v="N/A"/>
    <x v="0"/>
    <n v="0"/>
    <n v="0"/>
    <x v="5"/>
  </r>
  <r>
    <x v="6"/>
    <n v="50000"/>
    <n v="151000"/>
    <s v="N/A"/>
    <x v="0"/>
    <n v="0"/>
    <n v="0"/>
    <x v="3"/>
  </r>
  <r>
    <x v="1"/>
    <n v="50000"/>
    <n v="151000"/>
    <s v="N/A"/>
    <x v="0"/>
    <n v="0"/>
    <n v="0"/>
    <x v="3"/>
  </r>
  <r>
    <x v="6"/>
    <n v="50000"/>
    <n v="151000"/>
    <s v="N/A"/>
    <x v="0"/>
    <n v="0"/>
    <n v="0"/>
    <x v="3"/>
  </r>
  <r>
    <x v="6"/>
    <n v="50000"/>
    <n v="110000"/>
    <s v="N/A"/>
    <x v="0"/>
    <n v="0"/>
    <n v="0"/>
    <x v="10"/>
  </r>
  <r>
    <x v="6"/>
    <n v="50000"/>
    <n v="130000"/>
    <s v="N/A"/>
    <x v="0"/>
    <n v="0"/>
    <n v="0"/>
    <x v="11"/>
  </r>
  <r>
    <x v="3"/>
    <n v="50000"/>
    <n v="151000"/>
    <s v="N/A"/>
    <x v="0"/>
    <n v="0"/>
    <n v="0"/>
    <x v="3"/>
  </r>
  <r>
    <x v="5"/>
    <n v="50000"/>
    <n v="130000"/>
    <s v="N/A"/>
    <x v="0"/>
    <n v="0"/>
    <n v="0"/>
    <x v="11"/>
  </r>
  <r>
    <x v="1"/>
    <n v="30000"/>
    <n v="151000"/>
    <s v="N/A"/>
    <x v="0"/>
    <n v="0"/>
    <n v="0"/>
    <x v="7"/>
  </r>
  <r>
    <x v="3"/>
    <n v="40000"/>
    <n v="70000"/>
    <s v="N/A"/>
    <x v="0"/>
    <n v="0"/>
    <n v="0"/>
    <x v="12"/>
  </r>
  <r>
    <x v="3"/>
    <n v="40000"/>
    <n v="90000"/>
    <s v="N/A"/>
    <x v="0"/>
    <n v="0"/>
    <n v="0"/>
    <x v="4"/>
  </r>
  <r>
    <x v="3"/>
    <n v="50000"/>
    <n v="130000"/>
    <s v="N/A"/>
    <x v="0"/>
    <n v="0"/>
    <n v="0"/>
    <x v="11"/>
  </r>
  <r>
    <x v="3"/>
    <n v="40000"/>
    <n v="130000"/>
    <s v="N/A"/>
    <x v="0"/>
    <n v="0"/>
    <n v="0"/>
    <x v="30"/>
  </r>
  <r>
    <x v="6"/>
    <n v="50000"/>
    <n v="110000"/>
    <s v="N/A"/>
    <x v="0"/>
    <n v="0"/>
    <n v="0"/>
    <x v="10"/>
  </r>
  <r>
    <x v="6"/>
    <n v="50000"/>
    <n v="110000"/>
    <s v="N/A"/>
    <x v="0"/>
    <n v="0"/>
    <n v="0"/>
    <x v="10"/>
  </r>
  <r>
    <x v="1"/>
    <n v="50000"/>
    <n v="130000"/>
    <s v="N/A"/>
    <x v="0"/>
    <n v="0"/>
    <n v="0"/>
    <x v="11"/>
  </r>
  <r>
    <x v="3"/>
    <n v="30000"/>
    <n v="90000"/>
    <s v="N/A"/>
    <x v="0"/>
    <n v="0"/>
    <n v="0"/>
    <x v="5"/>
  </r>
  <r>
    <x v="6"/>
    <n v="50000"/>
    <n v="150000"/>
    <s v="N/A"/>
    <x v="0"/>
    <n v="0"/>
    <n v="0"/>
    <x v="5"/>
  </r>
  <r>
    <x v="1"/>
    <n v="50000"/>
    <n v="151000"/>
    <s v="N/A"/>
    <x v="0"/>
    <n v="0"/>
    <n v="0"/>
    <x v="3"/>
  </r>
  <r>
    <x v="5"/>
    <n v="50000"/>
    <n v="110000"/>
    <s v="N/A"/>
    <x v="0"/>
    <n v="0"/>
    <n v="0"/>
    <x v="10"/>
  </r>
  <r>
    <x v="0"/>
    <n v="15000"/>
    <n v="50000"/>
    <s v="N/A"/>
    <x v="0"/>
    <n v="1"/>
    <n v="0"/>
    <x v="18"/>
  </r>
  <r>
    <x v="1"/>
    <n v="40000"/>
    <n v="150000"/>
    <s v="N/A"/>
    <x v="0"/>
    <n v="0"/>
    <n v="0"/>
    <x v="15"/>
  </r>
  <r>
    <x v="5"/>
    <n v="30000"/>
    <n v="70000"/>
    <s v="N/A"/>
    <x v="0"/>
    <n v="0"/>
    <n v="0"/>
    <x v="13"/>
  </r>
  <r>
    <x v="6"/>
    <n v="15000"/>
    <n v="50000"/>
    <s v="N/A"/>
    <x v="0"/>
    <n v="0"/>
    <n v="0"/>
    <x v="18"/>
  </r>
  <r>
    <x v="5"/>
    <n v="20000"/>
    <n v="110000"/>
    <s v="N/A"/>
    <x v="0"/>
    <n v="0"/>
    <n v="0"/>
    <x v="37"/>
  </r>
  <r>
    <x v="1"/>
    <n v="50000"/>
    <n v="130000"/>
    <s v="N/A"/>
    <x v="0"/>
    <n v="0"/>
    <n v="0"/>
    <x v="11"/>
  </r>
  <r>
    <x v="6"/>
    <n v="50000"/>
    <n v="151000"/>
    <s v="N/A"/>
    <x v="0"/>
    <n v="0"/>
    <n v="0"/>
    <x v="3"/>
  </r>
  <r>
    <x v="6"/>
    <n v="50000"/>
    <n v="110000"/>
    <s v="N/A"/>
    <x v="0"/>
    <n v="0"/>
    <n v="0"/>
    <x v="10"/>
  </r>
  <r>
    <x v="1"/>
    <n v="50000"/>
    <n v="90000"/>
    <s v="N/A"/>
    <x v="0"/>
    <n v="0"/>
    <n v="0"/>
    <x v="17"/>
  </r>
  <r>
    <x v="1"/>
    <n v="40000"/>
    <n v="90000"/>
    <s v="N/A"/>
    <x v="0"/>
    <n v="0"/>
    <n v="0"/>
    <x v="4"/>
  </r>
  <r>
    <x v="1"/>
    <n v="50000"/>
    <n v="151000"/>
    <s v="N/A"/>
    <x v="0"/>
    <n v="0"/>
    <n v="0"/>
    <x v="3"/>
  </r>
  <r>
    <x v="1"/>
    <n v="40000"/>
    <n v="90000"/>
    <s v="N/A"/>
    <x v="0"/>
    <n v="0"/>
    <n v="0"/>
    <x v="4"/>
  </r>
  <r>
    <x v="3"/>
    <n v="50000"/>
    <n v="151000"/>
    <s v="N/A"/>
    <x v="0"/>
    <n v="0"/>
    <n v="0"/>
    <x v="3"/>
  </r>
  <r>
    <x v="5"/>
    <n v="40000"/>
    <n v="70000"/>
    <s v="N/A"/>
    <x v="0"/>
    <n v="0"/>
    <n v="0"/>
    <x v="12"/>
  </r>
  <r>
    <x v="5"/>
    <n v="40000"/>
    <n v="110000"/>
    <s v="N/A"/>
    <x v="0"/>
    <n v="0"/>
    <n v="0"/>
    <x v="0"/>
  </r>
  <r>
    <x v="1"/>
    <n v="50000"/>
    <n v="151000"/>
    <s v="N/A"/>
    <x v="0"/>
    <n v="0"/>
    <n v="0"/>
    <x v="3"/>
  </r>
  <r>
    <x v="5"/>
    <n v="50000"/>
    <n v="110000"/>
    <s v="N/A"/>
    <x v="0"/>
    <n v="0"/>
    <n v="0"/>
    <x v="10"/>
  </r>
  <r>
    <x v="1"/>
    <n v="40000"/>
    <n v="70000"/>
    <s v="N/A"/>
    <x v="0"/>
    <n v="0"/>
    <n v="0"/>
    <x v="12"/>
  </r>
  <r>
    <x v="1"/>
    <n v="50000"/>
    <n v="130000"/>
    <s v="N/A"/>
    <x v="0"/>
    <n v="0"/>
    <n v="0"/>
    <x v="11"/>
  </r>
  <r>
    <x v="3"/>
    <n v="50000"/>
    <n v="150000"/>
    <s v="N/A"/>
    <x v="0"/>
    <n v="0"/>
    <n v="0"/>
    <x v="5"/>
  </r>
  <r>
    <x v="1"/>
    <n v="40000"/>
    <n v="70000"/>
    <s v="N/A"/>
    <x v="0"/>
    <n v="0"/>
    <n v="0"/>
    <x v="12"/>
  </r>
  <r>
    <x v="5"/>
    <n v="30000"/>
    <n v="130000"/>
    <s v="N/A"/>
    <x v="0"/>
    <n v="0"/>
    <n v="0"/>
    <x v="23"/>
  </r>
  <r>
    <x v="0"/>
    <n v="25000"/>
    <n v="50000"/>
    <s v="N/A"/>
    <x v="0"/>
    <n v="1"/>
    <n v="0"/>
    <x v="27"/>
  </r>
  <r>
    <x v="6"/>
    <n v="30000"/>
    <n v="151000"/>
    <s v="N/A"/>
    <x v="0"/>
    <n v="0"/>
    <n v="0"/>
    <x v="7"/>
  </r>
  <r>
    <x v="1"/>
    <n v="50000"/>
    <n v="110000"/>
    <s v="N/A"/>
    <x v="0"/>
    <n v="0"/>
    <n v="0"/>
    <x v="10"/>
  </r>
  <r>
    <x v="6"/>
    <n v="50000"/>
    <n v="151000"/>
    <s v="N/A"/>
    <x v="0"/>
    <n v="0"/>
    <n v="0"/>
    <x v="3"/>
  </r>
  <r>
    <x v="1"/>
    <n v="50000"/>
    <n v="130000"/>
    <s v="N/A"/>
    <x v="0"/>
    <n v="0"/>
    <n v="0"/>
    <x v="11"/>
  </r>
  <r>
    <x v="0"/>
    <n v="50000"/>
    <n v="150000"/>
    <s v="N/A"/>
    <x v="0"/>
    <n v="1"/>
    <n v="0"/>
    <x v="5"/>
  </r>
  <r>
    <x v="0"/>
    <n v="30000"/>
    <n v="70000"/>
    <s v="N/A"/>
    <x v="0"/>
    <n v="1"/>
    <n v="0"/>
    <x v="13"/>
  </r>
  <r>
    <x v="1"/>
    <n v="25000"/>
    <n v="90000"/>
    <s v="N/A"/>
    <x v="0"/>
    <n v="0"/>
    <n v="0"/>
    <x v="8"/>
  </r>
  <r>
    <x v="6"/>
    <n v="25000"/>
    <n v="110000"/>
    <s v="N/A"/>
    <x v="0"/>
    <n v="0"/>
    <n v="0"/>
    <x v="2"/>
  </r>
  <r>
    <x v="6"/>
    <n v="50000"/>
    <n v="110000"/>
    <s v="N/A"/>
    <x v="0"/>
    <n v="0"/>
    <n v="0"/>
    <x v="10"/>
  </r>
  <r>
    <x v="6"/>
    <n v="50000"/>
    <n v="151000"/>
    <s v="N/A"/>
    <x v="0"/>
    <n v="0"/>
    <n v="0"/>
    <x v="3"/>
  </r>
  <r>
    <x v="3"/>
    <n v="50000"/>
    <n v="151000"/>
    <s v="N/A"/>
    <x v="0"/>
    <n v="0"/>
    <n v="0"/>
    <x v="3"/>
  </r>
  <r>
    <x v="6"/>
    <n v="20000"/>
    <n v="70000"/>
    <s v="N/A"/>
    <x v="0"/>
    <n v="0"/>
    <n v="0"/>
    <x v="6"/>
  </r>
  <r>
    <x v="5"/>
    <n v="50000"/>
    <n v="151000"/>
    <s v="N/A"/>
    <x v="0"/>
    <n v="0"/>
    <n v="0"/>
    <x v="3"/>
  </r>
  <r>
    <x v="5"/>
    <n v="30000"/>
    <n v="130000"/>
    <s v="N/A"/>
    <x v="0"/>
    <n v="0"/>
    <n v="0"/>
    <x v="23"/>
  </r>
  <r>
    <x v="6"/>
    <n v="50000"/>
    <n v="130000"/>
    <s v="N/A"/>
    <x v="0"/>
    <n v="0"/>
    <n v="0"/>
    <x v="11"/>
  </r>
  <r>
    <x v="1"/>
    <n v="40000"/>
    <n v="90000"/>
    <s v="N/A"/>
    <x v="0"/>
    <n v="0"/>
    <n v="0"/>
    <x v="4"/>
  </r>
  <r>
    <x v="3"/>
    <n v="30000"/>
    <n v="110000"/>
    <s v="N/A"/>
    <x v="0"/>
    <n v="0"/>
    <n v="0"/>
    <x v="19"/>
  </r>
  <r>
    <x v="5"/>
    <n v="20000"/>
    <n v="70000"/>
    <s v="N/A"/>
    <x v="0"/>
    <n v="0"/>
    <n v="0"/>
    <x v="6"/>
  </r>
  <r>
    <x v="1"/>
    <n v="40000"/>
    <n v="130000"/>
    <s v="N/A"/>
    <x v="0"/>
    <n v="0"/>
    <n v="0"/>
    <x v="30"/>
  </r>
  <r>
    <x v="6"/>
    <n v="50000"/>
    <n v="151000"/>
    <s v="N/A"/>
    <x v="0"/>
    <n v="0"/>
    <n v="0"/>
    <x v="3"/>
  </r>
  <r>
    <x v="6"/>
    <n v="40000"/>
    <n v="110000"/>
    <s v="N/A"/>
    <x v="0"/>
    <n v="0"/>
    <n v="0"/>
    <x v="0"/>
  </r>
  <r>
    <x v="1"/>
    <n v="25000"/>
    <n v="110000"/>
    <s v="N/A"/>
    <x v="0"/>
    <n v="0"/>
    <n v="0"/>
    <x v="2"/>
  </r>
  <r>
    <x v="6"/>
    <n v="50000"/>
    <n v="151000"/>
    <s v="N/A"/>
    <x v="0"/>
    <n v="0"/>
    <n v="0"/>
    <x v="3"/>
  </r>
  <r>
    <x v="0"/>
    <n v="50000"/>
    <n v="130000"/>
    <s v="N/A"/>
    <x v="0"/>
    <n v="1"/>
    <n v="0"/>
    <x v="11"/>
  </r>
  <r>
    <x v="1"/>
    <n v="15000"/>
    <n v="90000"/>
    <s v="N/A"/>
    <x v="0"/>
    <n v="0"/>
    <n v="0"/>
    <x v="28"/>
  </r>
  <r>
    <x v="6"/>
    <n v="25000"/>
    <n v="110000"/>
    <s v="N/A"/>
    <x v="0"/>
    <n v="0"/>
    <n v="0"/>
    <x v="2"/>
  </r>
  <r>
    <x v="6"/>
    <n v="40000"/>
    <n v="90000"/>
    <s v="N/A"/>
    <x v="0"/>
    <n v="0"/>
    <n v="0"/>
    <x v="4"/>
  </r>
  <r>
    <x v="3"/>
    <n v="30000"/>
    <n v="90000"/>
    <s v="N/A"/>
    <x v="0"/>
    <n v="0"/>
    <n v="0"/>
    <x v="5"/>
  </r>
  <r>
    <x v="6"/>
    <n v="30000"/>
    <n v="150000"/>
    <s v="N/A"/>
    <x v="0"/>
    <n v="0"/>
    <n v="0"/>
    <x v="20"/>
  </r>
  <r>
    <x v="1"/>
    <n v="25000"/>
    <n v="70000"/>
    <s v="N/A"/>
    <x v="0"/>
    <n v="0"/>
    <n v="0"/>
    <x v="1"/>
  </r>
  <r>
    <x v="3"/>
    <n v="50000"/>
    <n v="151000"/>
    <s v="N/A"/>
    <x v="0"/>
    <n v="0"/>
    <n v="0"/>
    <x v="3"/>
  </r>
  <r>
    <x v="6"/>
    <n v="25000"/>
    <n v="90000"/>
    <s v="N/A"/>
    <x v="0"/>
    <n v="0"/>
    <n v="0"/>
    <x v="8"/>
  </r>
  <r>
    <x v="3"/>
    <n v="30000"/>
    <n v="70000"/>
    <s v="N/A"/>
    <x v="0"/>
    <n v="0"/>
    <n v="0"/>
    <x v="13"/>
  </r>
  <r>
    <x v="5"/>
    <n v="50000"/>
    <n v="90000"/>
    <s v="N/A"/>
    <x v="0"/>
    <n v="0"/>
    <n v="0"/>
    <x v="17"/>
  </r>
  <r>
    <x v="5"/>
    <n v="20000"/>
    <n v="110000"/>
    <s v="N/A"/>
    <x v="0"/>
    <n v="0"/>
    <n v="0"/>
    <x v="37"/>
  </r>
  <r>
    <x v="5"/>
    <n v="5000"/>
    <n v="50000"/>
    <s v="N/A"/>
    <x v="0"/>
    <n v="0"/>
    <n v="0"/>
    <x v="21"/>
  </r>
  <r>
    <x v="1"/>
    <n v="30000"/>
    <n v="90000"/>
    <s v="N/A"/>
    <x v="0"/>
    <n v="0"/>
    <n v="0"/>
    <x v="5"/>
  </r>
  <r>
    <x v="3"/>
    <n v="40000"/>
    <n v="70000"/>
    <s v="N/A"/>
    <x v="0"/>
    <n v="0"/>
    <n v="0"/>
    <x v="12"/>
  </r>
  <r>
    <x v="1"/>
    <n v="5000"/>
    <n v="50000"/>
    <s v="N/A"/>
    <x v="0"/>
    <n v="0"/>
    <n v="0"/>
    <x v="21"/>
  </r>
  <r>
    <x v="6"/>
    <n v="50000"/>
    <n v="130000"/>
    <s v="N/A"/>
    <x v="0"/>
    <n v="0"/>
    <n v="0"/>
    <x v="11"/>
  </r>
  <r>
    <x v="1"/>
    <n v="20000"/>
    <n v="110000"/>
    <s v="N/A"/>
    <x v="0"/>
    <n v="0"/>
    <n v="0"/>
    <x v="37"/>
  </r>
  <r>
    <x v="1"/>
    <n v="20000"/>
    <n v="110000"/>
    <s v="N/A"/>
    <x v="0"/>
    <n v="0"/>
    <n v="0"/>
    <x v="37"/>
  </r>
  <r>
    <x v="1"/>
    <n v="20000"/>
    <n v="70000"/>
    <s v="N/A"/>
    <x v="0"/>
    <n v="0"/>
    <n v="0"/>
    <x v="6"/>
  </r>
  <r>
    <x v="1"/>
    <n v="25000"/>
    <n v="110000"/>
    <s v="N/A"/>
    <x v="0"/>
    <n v="0"/>
    <n v="0"/>
    <x v="2"/>
  </r>
  <r>
    <x v="3"/>
    <n v="30000"/>
    <n v="90000"/>
    <s v="N/A"/>
    <x v="0"/>
    <n v="0"/>
    <n v="0"/>
    <x v="5"/>
  </r>
  <r>
    <x v="6"/>
    <n v="50000"/>
    <n v="110000"/>
    <s v="N/A"/>
    <x v="0"/>
    <n v="0"/>
    <n v="0"/>
    <x v="10"/>
  </r>
  <r>
    <x v="6"/>
    <n v="40000"/>
    <n v="90000"/>
    <s v="N/A"/>
    <x v="0"/>
    <n v="0"/>
    <n v="0"/>
    <x v="4"/>
  </r>
  <r>
    <x v="1"/>
    <n v="50000"/>
    <n v="90000"/>
    <s v="N/A"/>
    <x v="0"/>
    <n v="0"/>
    <n v="0"/>
    <x v="17"/>
  </r>
  <r>
    <x v="1"/>
    <n v="50000"/>
    <n v="130000"/>
    <s v="N/A"/>
    <x v="0"/>
    <n v="0"/>
    <n v="0"/>
    <x v="11"/>
  </r>
  <r>
    <x v="3"/>
    <n v="50000"/>
    <n v="150000"/>
    <s v="N/A"/>
    <x v="0"/>
    <n v="0"/>
    <n v="0"/>
    <x v="5"/>
  </r>
  <r>
    <x v="3"/>
    <n v="25000"/>
    <n v="70000"/>
    <s v="N/A"/>
    <x v="0"/>
    <n v="0"/>
    <n v="0"/>
    <x v="1"/>
  </r>
  <r>
    <x v="6"/>
    <n v="50000"/>
    <n v="90000"/>
    <s v="N/A"/>
    <x v="0"/>
    <n v="0"/>
    <n v="0"/>
    <x v="17"/>
  </r>
  <r>
    <x v="0"/>
    <n v="50000"/>
    <n v="151000"/>
    <s v="N/A"/>
    <x v="0"/>
    <n v="1"/>
    <n v="0"/>
    <x v="3"/>
  </r>
  <r>
    <x v="5"/>
    <n v="20000"/>
    <n v="90000"/>
    <s v="N/A"/>
    <x v="0"/>
    <n v="0"/>
    <n v="0"/>
    <x v="9"/>
  </r>
  <r>
    <x v="6"/>
    <n v="50000"/>
    <n v="110000"/>
    <s v="N/A"/>
    <x v="0"/>
    <n v="0"/>
    <n v="0"/>
    <x v="10"/>
  </r>
  <r>
    <x v="6"/>
    <n v="25000"/>
    <n v="110000"/>
    <s v="N/A"/>
    <x v="0"/>
    <n v="0"/>
    <n v="0"/>
    <x v="2"/>
  </r>
  <r>
    <x v="3"/>
    <n v="40000"/>
    <n v="130000"/>
    <s v="N/A"/>
    <x v="0"/>
    <n v="0"/>
    <n v="0"/>
    <x v="30"/>
  </r>
  <r>
    <x v="0"/>
    <n v="20000"/>
    <n v="90000"/>
    <s v="N/A"/>
    <x v="0"/>
    <n v="1"/>
    <n v="0"/>
    <x v="9"/>
  </r>
  <r>
    <x v="6"/>
    <n v="25000"/>
    <n v="90000"/>
    <s v="N/A"/>
    <x v="0"/>
    <n v="0"/>
    <n v="0"/>
    <x v="8"/>
  </r>
  <r>
    <x v="1"/>
    <n v="40000"/>
    <n v="130000"/>
    <s v="N/A"/>
    <x v="0"/>
    <n v="0"/>
    <n v="0"/>
    <x v="30"/>
  </r>
  <r>
    <x v="1"/>
    <n v="50000"/>
    <n v="151000"/>
    <s v="N/A"/>
    <x v="0"/>
    <n v="0"/>
    <n v="0"/>
    <x v="3"/>
  </r>
  <r>
    <x v="0"/>
    <n v="30000"/>
    <n v="50000"/>
    <s v="N/A"/>
    <x v="0"/>
    <n v="1"/>
    <n v="0"/>
    <x v="22"/>
  </r>
  <r>
    <x v="3"/>
    <n v="40000"/>
    <n v="90000"/>
    <s v="N/A"/>
    <x v="0"/>
    <n v="0"/>
    <n v="0"/>
    <x v="4"/>
  </r>
  <r>
    <x v="1"/>
    <n v="40000"/>
    <n v="151000"/>
    <s v="N/A"/>
    <x v="0"/>
    <n v="0"/>
    <n v="0"/>
    <x v="24"/>
  </r>
  <r>
    <x v="3"/>
    <n v="30000"/>
    <n v="110000"/>
    <s v="N/A"/>
    <x v="0"/>
    <n v="0"/>
    <n v="0"/>
    <x v="19"/>
  </r>
  <r>
    <x v="5"/>
    <n v="30000"/>
    <n v="90000"/>
    <s v="N/A"/>
    <x v="0"/>
    <n v="0"/>
    <n v="0"/>
    <x v="5"/>
  </r>
  <r>
    <x v="6"/>
    <n v="50000"/>
    <n v="110000"/>
    <s v="N/A"/>
    <x v="0"/>
    <n v="0"/>
    <n v="0"/>
    <x v="10"/>
  </r>
  <r>
    <x v="1"/>
    <n v="50000"/>
    <n v="151000"/>
    <s v="N/A"/>
    <x v="0"/>
    <n v="0"/>
    <n v="0"/>
    <x v="3"/>
  </r>
  <r>
    <x v="6"/>
    <n v="50000"/>
    <n v="151000"/>
    <s v="N/A"/>
    <x v="0"/>
    <n v="0"/>
    <n v="0"/>
    <x v="3"/>
  </r>
  <r>
    <x v="6"/>
    <n v="25000"/>
    <n v="70000"/>
    <s v="N/A"/>
    <x v="0"/>
    <n v="0"/>
    <n v="0"/>
    <x v="1"/>
  </r>
  <r>
    <x v="3"/>
    <n v="50000"/>
    <n v="151000"/>
    <s v="N/A"/>
    <x v="0"/>
    <n v="0"/>
    <n v="0"/>
    <x v="3"/>
  </r>
  <r>
    <x v="3"/>
    <n v="50000"/>
    <n v="70000"/>
    <s v="N/A"/>
    <x v="0"/>
    <n v="0"/>
    <n v="0"/>
    <x v="33"/>
  </r>
  <r>
    <x v="3"/>
    <n v="50000"/>
    <n v="110000"/>
    <s v="N/A"/>
    <x v="0"/>
    <n v="0"/>
    <n v="0"/>
    <x v="10"/>
  </r>
  <r>
    <x v="0"/>
    <n v="50000"/>
    <n v="150000"/>
    <s v="N/A"/>
    <x v="0"/>
    <n v="1"/>
    <n v="0"/>
    <x v="5"/>
  </r>
  <r>
    <x v="0"/>
    <n v="50000"/>
    <n v="130000"/>
    <s v="N/A"/>
    <x v="0"/>
    <n v="1"/>
    <n v="0"/>
    <x v="11"/>
  </r>
  <r>
    <x v="6"/>
    <n v="40000"/>
    <n v="90000"/>
    <s v="N/A"/>
    <x v="0"/>
    <n v="0"/>
    <n v="0"/>
    <x v="4"/>
  </r>
  <r>
    <x v="1"/>
    <n v="25000"/>
    <n v="70000"/>
    <s v="N/A"/>
    <x v="0"/>
    <n v="0"/>
    <n v="0"/>
    <x v="1"/>
  </r>
  <r>
    <x v="6"/>
    <n v="50000"/>
    <n v="110000"/>
    <s v="N/A"/>
    <x v="0"/>
    <n v="0"/>
    <n v="0"/>
    <x v="10"/>
  </r>
  <r>
    <x v="6"/>
    <n v="20000"/>
    <n v="50000"/>
    <s v="N/A"/>
    <x v="0"/>
    <n v="0"/>
    <n v="0"/>
    <x v="14"/>
  </r>
  <r>
    <x v="5"/>
    <n v="25000"/>
    <n v="110000"/>
    <s v="N/A"/>
    <x v="0"/>
    <n v="0"/>
    <n v="0"/>
    <x v="2"/>
  </r>
  <r>
    <x v="3"/>
    <n v="25000"/>
    <n v="110000"/>
    <s v="N/A"/>
    <x v="0"/>
    <n v="0"/>
    <n v="0"/>
    <x v="2"/>
  </r>
  <r>
    <x v="1"/>
    <n v="40000"/>
    <n v="110000"/>
    <s v="N/A"/>
    <x v="0"/>
    <n v="0"/>
    <n v="0"/>
    <x v="0"/>
  </r>
  <r>
    <x v="3"/>
    <n v="40000"/>
    <n v="151000"/>
    <s v="N/A"/>
    <x v="0"/>
    <n v="0"/>
    <n v="0"/>
    <x v="24"/>
  </r>
  <r>
    <x v="6"/>
    <n v="50000"/>
    <n v="151000"/>
    <s v="N/A"/>
    <x v="0"/>
    <n v="0"/>
    <n v="0"/>
    <x v="3"/>
  </r>
  <r>
    <x v="3"/>
    <n v="50000"/>
    <n v="90000"/>
    <s v="N/A"/>
    <x v="0"/>
    <n v="0"/>
    <n v="0"/>
    <x v="17"/>
  </r>
  <r>
    <x v="1"/>
    <n v="50000"/>
    <n v="130000"/>
    <s v="N/A"/>
    <x v="0"/>
    <n v="0"/>
    <n v="0"/>
    <x v="11"/>
  </r>
  <r>
    <x v="1"/>
    <n v="50000"/>
    <n v="110000"/>
    <s v="N/A"/>
    <x v="0"/>
    <n v="0"/>
    <n v="0"/>
    <x v="10"/>
  </r>
  <r>
    <x v="6"/>
    <n v="50000"/>
    <n v="90000"/>
    <s v="N/A"/>
    <x v="0"/>
    <n v="0"/>
    <n v="0"/>
    <x v="17"/>
  </r>
  <r>
    <x v="3"/>
    <n v="25000"/>
    <n v="90000"/>
    <s v="N/A"/>
    <x v="0"/>
    <n v="0"/>
    <n v="0"/>
    <x v="8"/>
  </r>
  <r>
    <x v="6"/>
    <n v="30000"/>
    <n v="110000"/>
    <s v="N/A"/>
    <x v="0"/>
    <n v="0"/>
    <n v="0"/>
    <x v="19"/>
  </r>
  <r>
    <x v="6"/>
    <n v="25000"/>
    <n v="110000"/>
    <s v="N/A"/>
    <x v="0"/>
    <n v="0"/>
    <n v="0"/>
    <x v="2"/>
  </r>
  <r>
    <x v="6"/>
    <n v="40000"/>
    <n v="70000"/>
    <s v="N/A"/>
    <x v="0"/>
    <n v="0"/>
    <n v="0"/>
    <x v="12"/>
  </r>
  <r>
    <x v="1"/>
    <n v="20000"/>
    <n v="90000"/>
    <s v="N/A"/>
    <x v="0"/>
    <n v="0"/>
    <n v="0"/>
    <x v="9"/>
  </r>
  <r>
    <x v="5"/>
    <n v="30000"/>
    <n v="70000"/>
    <s v="N/A"/>
    <x v="0"/>
    <n v="0"/>
    <n v="0"/>
    <x v="13"/>
  </r>
  <r>
    <x v="6"/>
    <n v="50000"/>
    <n v="150000"/>
    <s v="N/A"/>
    <x v="0"/>
    <n v="0"/>
    <n v="0"/>
    <x v="5"/>
  </r>
  <r>
    <x v="6"/>
    <n v="50000"/>
    <n v="90000"/>
    <s v="N/A"/>
    <x v="0"/>
    <n v="0"/>
    <n v="0"/>
    <x v="17"/>
  </r>
  <r>
    <x v="6"/>
    <n v="50000"/>
    <n v="151000"/>
    <s v="N/A"/>
    <x v="0"/>
    <n v="0"/>
    <n v="0"/>
    <x v="3"/>
  </r>
  <r>
    <x v="3"/>
    <n v="25000"/>
    <n v="90000"/>
    <s v="N/A"/>
    <x v="0"/>
    <n v="0"/>
    <n v="0"/>
    <x v="8"/>
  </r>
  <r>
    <x v="1"/>
    <n v="50000"/>
    <n v="151000"/>
    <s v="N/A"/>
    <x v="0"/>
    <n v="0"/>
    <n v="0"/>
    <x v="3"/>
  </r>
  <r>
    <x v="6"/>
    <n v="40000"/>
    <n v="110000"/>
    <s v="N/A"/>
    <x v="0"/>
    <n v="0"/>
    <n v="0"/>
    <x v="0"/>
  </r>
  <r>
    <x v="1"/>
    <n v="50000"/>
    <n v="110000"/>
    <s v="N/A"/>
    <x v="0"/>
    <n v="0"/>
    <n v="0"/>
    <x v="10"/>
  </r>
  <r>
    <x v="5"/>
    <n v="40000"/>
    <n v="90000"/>
    <s v="N/A"/>
    <x v="0"/>
    <n v="0"/>
    <n v="0"/>
    <x v="4"/>
  </r>
  <r>
    <x v="6"/>
    <n v="50000"/>
    <n v="150000"/>
    <s v="N/A"/>
    <x v="0"/>
    <n v="0"/>
    <n v="0"/>
    <x v="5"/>
  </r>
  <r>
    <x v="6"/>
    <n v="50000"/>
    <n v="151000"/>
    <s v="N/A"/>
    <x v="0"/>
    <n v="0"/>
    <n v="0"/>
    <x v="3"/>
  </r>
  <r>
    <x v="5"/>
    <n v="50000"/>
    <n v="130000"/>
    <s v="N/A"/>
    <x v="0"/>
    <n v="0"/>
    <n v="0"/>
    <x v="11"/>
  </r>
  <r>
    <x v="1"/>
    <n v="40000"/>
    <n v="90000"/>
    <s v="N/A"/>
    <x v="0"/>
    <n v="0"/>
    <n v="0"/>
    <x v="4"/>
  </r>
  <r>
    <x v="1"/>
    <n v="50000"/>
    <n v="151000"/>
    <s v="N/A"/>
    <x v="0"/>
    <n v="0"/>
    <n v="0"/>
    <x v="3"/>
  </r>
  <r>
    <x v="6"/>
    <n v="40000"/>
    <n v="150000"/>
    <s v="N/A"/>
    <x v="0"/>
    <n v="0"/>
    <n v="0"/>
    <x v="15"/>
  </r>
  <r>
    <x v="5"/>
    <n v="30000"/>
    <n v="70000"/>
    <s v="N/A"/>
    <x v="0"/>
    <n v="0"/>
    <n v="0"/>
    <x v="13"/>
  </r>
  <r>
    <x v="1"/>
    <n v="40000"/>
    <n v="70000"/>
    <s v="N/A"/>
    <x v="0"/>
    <n v="0"/>
    <n v="0"/>
    <x v="12"/>
  </r>
  <r>
    <x v="3"/>
    <n v="30000"/>
    <n v="110000"/>
    <s v="N/A"/>
    <x v="0"/>
    <n v="0"/>
    <n v="0"/>
    <x v="19"/>
  </r>
  <r>
    <x v="6"/>
    <n v="50000"/>
    <n v="151000"/>
    <s v="N/A"/>
    <x v="0"/>
    <n v="0"/>
    <n v="0"/>
    <x v="3"/>
  </r>
  <r>
    <x v="3"/>
    <n v="50000"/>
    <n v="151000"/>
    <s v="N/A"/>
    <x v="0"/>
    <n v="0"/>
    <n v="0"/>
    <x v="3"/>
  </r>
  <r>
    <x v="6"/>
    <n v="50000"/>
    <n v="90000"/>
    <s v="N/A"/>
    <x v="0"/>
    <n v="0"/>
    <n v="0"/>
    <x v="17"/>
  </r>
  <r>
    <x v="3"/>
    <n v="40000"/>
    <n v="130000"/>
    <s v="N/A"/>
    <x v="0"/>
    <n v="0"/>
    <n v="0"/>
    <x v="30"/>
  </r>
  <r>
    <x v="5"/>
    <n v="30000"/>
    <n v="90000"/>
    <s v="N/A"/>
    <x v="0"/>
    <n v="0"/>
    <n v="0"/>
    <x v="5"/>
  </r>
  <r>
    <x v="3"/>
    <n v="50000"/>
    <n v="150000"/>
    <s v="N/A"/>
    <x v="0"/>
    <n v="0"/>
    <n v="0"/>
    <x v="5"/>
  </r>
  <r>
    <x v="6"/>
    <n v="50000"/>
    <n v="150000"/>
    <s v="N/A"/>
    <x v="0"/>
    <n v="0"/>
    <n v="0"/>
    <x v="5"/>
  </r>
  <r>
    <x v="3"/>
    <n v="50000"/>
    <n v="110000"/>
    <s v="N/A"/>
    <x v="0"/>
    <n v="0"/>
    <n v="0"/>
    <x v="10"/>
  </r>
  <r>
    <x v="5"/>
    <n v="40000"/>
    <n v="90000"/>
    <s v="N/A"/>
    <x v="0"/>
    <n v="0"/>
    <n v="0"/>
    <x v="4"/>
  </r>
  <r>
    <x v="1"/>
    <n v="50000"/>
    <n v="90000"/>
    <s v="N/A"/>
    <x v="0"/>
    <n v="0"/>
    <n v="0"/>
    <x v="17"/>
  </r>
  <r>
    <x v="1"/>
    <n v="50000"/>
    <n v="150000"/>
    <s v="N/A"/>
    <x v="0"/>
    <n v="0"/>
    <n v="0"/>
    <x v="5"/>
  </r>
  <r>
    <x v="6"/>
    <n v="50000"/>
    <n v="151000"/>
    <s v="N/A"/>
    <x v="0"/>
    <n v="0"/>
    <n v="0"/>
    <x v="3"/>
  </r>
  <r>
    <x v="1"/>
    <n v="50000"/>
    <n v="150000"/>
    <s v="N/A"/>
    <x v="0"/>
    <n v="0"/>
    <n v="0"/>
    <x v="5"/>
  </r>
  <r>
    <x v="6"/>
    <n v="30000"/>
    <n v="90000"/>
    <s v="N/A"/>
    <x v="0"/>
    <n v="0"/>
    <n v="0"/>
    <x v="5"/>
  </r>
  <r>
    <x v="1"/>
    <n v="30000"/>
    <n v="110000"/>
    <s v="N/A"/>
    <x v="0"/>
    <n v="0"/>
    <n v="0"/>
    <x v="19"/>
  </r>
  <r>
    <x v="1"/>
    <n v="25000"/>
    <n v="50000"/>
    <s v="N/A"/>
    <x v="0"/>
    <n v="0"/>
    <n v="0"/>
    <x v="27"/>
  </r>
  <r>
    <x v="1"/>
    <n v="20000"/>
    <n v="90000"/>
    <s v="N/A"/>
    <x v="0"/>
    <n v="0"/>
    <n v="0"/>
    <x v="9"/>
  </r>
  <r>
    <x v="3"/>
    <n v="30000"/>
    <n v="110000"/>
    <s v="N/A"/>
    <x v="0"/>
    <n v="0"/>
    <n v="0"/>
    <x v="19"/>
  </r>
  <r>
    <x v="1"/>
    <n v="50000"/>
    <n v="150000"/>
    <s v="N/A"/>
    <x v="0"/>
    <n v="0"/>
    <n v="0"/>
    <x v="5"/>
  </r>
  <r>
    <x v="1"/>
    <n v="40000"/>
    <n v="90000"/>
    <s v="N/A"/>
    <x v="0"/>
    <n v="0"/>
    <n v="0"/>
    <x v="4"/>
  </r>
  <r>
    <x v="5"/>
    <n v="25000"/>
    <n v="130000"/>
    <s v="N/A"/>
    <x v="0"/>
    <n v="0"/>
    <n v="0"/>
    <x v="16"/>
  </r>
  <r>
    <x v="6"/>
    <n v="50000"/>
    <n v="151000"/>
    <s v="N/A"/>
    <x v="0"/>
    <n v="0"/>
    <n v="0"/>
    <x v="3"/>
  </r>
  <r>
    <x v="6"/>
    <n v="40000"/>
    <n v="90000"/>
    <s v="N/A"/>
    <x v="0"/>
    <n v="0"/>
    <n v="0"/>
    <x v="4"/>
  </r>
  <r>
    <x v="0"/>
    <n v="50000"/>
    <n v="130000"/>
    <s v="N/A"/>
    <x v="0"/>
    <n v="1"/>
    <n v="0"/>
    <x v="11"/>
  </r>
  <r>
    <x v="6"/>
    <n v="50000"/>
    <n v="70000"/>
    <s v="N/A"/>
    <x v="0"/>
    <n v="0"/>
    <n v="0"/>
    <x v="33"/>
  </r>
  <r>
    <x v="3"/>
    <n v="50000"/>
    <n v="130000"/>
    <s v="N/A"/>
    <x v="0"/>
    <n v="0"/>
    <n v="0"/>
    <x v="11"/>
  </r>
  <r>
    <x v="3"/>
    <n v="50000"/>
    <n v="150000"/>
    <s v="N/A"/>
    <x v="0"/>
    <n v="0"/>
    <n v="0"/>
    <x v="5"/>
  </r>
  <r>
    <x v="3"/>
    <n v="50000"/>
    <n v="150000"/>
    <s v="N/A"/>
    <x v="0"/>
    <n v="0"/>
    <n v="0"/>
    <x v="5"/>
  </r>
  <r>
    <x v="0"/>
    <n v="30000"/>
    <n v="110000"/>
    <s v="N/A"/>
    <x v="0"/>
    <n v="1"/>
    <n v="0"/>
    <x v="19"/>
  </r>
  <r>
    <x v="3"/>
    <n v="50000"/>
    <n v="150000"/>
    <s v="N/A"/>
    <x v="0"/>
    <n v="0"/>
    <n v="0"/>
    <x v="5"/>
  </r>
  <r>
    <x v="6"/>
    <n v="50000"/>
    <n v="90000"/>
    <s v="N/A"/>
    <x v="0"/>
    <n v="0"/>
    <n v="0"/>
    <x v="17"/>
  </r>
  <r>
    <x v="6"/>
    <n v="40000"/>
    <n v="130000"/>
    <s v="N/A"/>
    <x v="0"/>
    <n v="0"/>
    <n v="0"/>
    <x v="30"/>
  </r>
  <r>
    <x v="6"/>
    <n v="25000"/>
    <n v="70000"/>
    <s v="N/A"/>
    <x v="0"/>
    <n v="0"/>
    <n v="0"/>
    <x v="1"/>
  </r>
  <r>
    <x v="5"/>
    <n v="50000"/>
    <n v="110000"/>
    <s v="N/A"/>
    <x v="0"/>
    <n v="0"/>
    <n v="0"/>
    <x v="10"/>
  </r>
  <r>
    <x v="5"/>
    <n v="40000"/>
    <n v="150000"/>
    <s v="N/A"/>
    <x v="0"/>
    <n v="0"/>
    <n v="0"/>
    <x v="15"/>
  </r>
  <r>
    <x v="6"/>
    <n v="25000"/>
    <n v="130000"/>
    <s v="N/A"/>
    <x v="0"/>
    <n v="0"/>
    <n v="0"/>
    <x v="16"/>
  </r>
  <r>
    <x v="1"/>
    <n v="40000"/>
    <n v="90000"/>
    <s v="N/A"/>
    <x v="0"/>
    <n v="0"/>
    <n v="0"/>
    <x v="4"/>
  </r>
  <r>
    <x v="1"/>
    <n v="50000"/>
    <n v="90000"/>
    <s v="N/A"/>
    <x v="0"/>
    <n v="0"/>
    <n v="0"/>
    <x v="17"/>
  </r>
  <r>
    <x v="1"/>
    <n v="50000"/>
    <n v="151000"/>
    <s v="N/A"/>
    <x v="0"/>
    <n v="0"/>
    <n v="0"/>
    <x v="3"/>
  </r>
  <r>
    <x v="5"/>
    <n v="50000"/>
    <n v="151000"/>
    <s v="N/A"/>
    <x v="0"/>
    <n v="0"/>
    <n v="0"/>
    <x v="3"/>
  </r>
  <r>
    <x v="6"/>
    <n v="50000"/>
    <n v="151000"/>
    <s v="N/A"/>
    <x v="0"/>
    <n v="0"/>
    <n v="0"/>
    <x v="3"/>
  </r>
  <r>
    <x v="3"/>
    <n v="30000"/>
    <n v="151000"/>
    <s v="N/A"/>
    <x v="0"/>
    <n v="0"/>
    <n v="0"/>
    <x v="7"/>
  </r>
  <r>
    <x v="6"/>
    <n v="50000"/>
    <n v="151000"/>
    <s v="N/A"/>
    <x v="0"/>
    <n v="0"/>
    <n v="0"/>
    <x v="3"/>
  </r>
  <r>
    <x v="6"/>
    <n v="50000"/>
    <n v="151000"/>
    <s v="N/A"/>
    <x v="0"/>
    <n v="0"/>
    <n v="0"/>
    <x v="3"/>
  </r>
  <r>
    <x v="6"/>
    <n v="40000"/>
    <n v="90000"/>
    <s v="N/A"/>
    <x v="0"/>
    <n v="0"/>
    <n v="0"/>
    <x v="4"/>
  </r>
  <r>
    <x v="6"/>
    <n v="50000"/>
    <n v="151000"/>
    <s v="N/A"/>
    <x v="0"/>
    <n v="0"/>
    <n v="0"/>
    <x v="3"/>
  </r>
  <r>
    <x v="6"/>
    <n v="5000"/>
    <n v="50000"/>
    <s v="N/A"/>
    <x v="0"/>
    <n v="0"/>
    <n v="0"/>
    <x v="21"/>
  </r>
  <r>
    <x v="6"/>
    <n v="30000"/>
    <n v="130000"/>
    <s v="N/A"/>
    <x v="0"/>
    <n v="0"/>
    <n v="0"/>
    <x v="23"/>
  </r>
  <r>
    <x v="3"/>
    <n v="50000"/>
    <n v="150000"/>
    <s v="N/A"/>
    <x v="0"/>
    <n v="0"/>
    <n v="0"/>
    <x v="5"/>
  </r>
  <r>
    <x v="6"/>
    <n v="30000"/>
    <n v="90000"/>
    <s v="N/A"/>
    <x v="0"/>
    <n v="0"/>
    <n v="0"/>
    <x v="5"/>
  </r>
  <r>
    <x v="6"/>
    <n v="50000"/>
    <n v="151000"/>
    <s v="N/A"/>
    <x v="0"/>
    <n v="0"/>
    <n v="0"/>
    <x v="3"/>
  </r>
  <r>
    <x v="5"/>
    <n v="25000"/>
    <n v="110000"/>
    <s v="N/A"/>
    <x v="0"/>
    <n v="0"/>
    <n v="0"/>
    <x v="2"/>
  </r>
  <r>
    <x v="6"/>
    <n v="30000"/>
    <n v="70000"/>
    <s v="N/A"/>
    <x v="0"/>
    <n v="0"/>
    <n v="0"/>
    <x v="13"/>
  </r>
  <r>
    <x v="5"/>
    <n v="30000"/>
    <n v="90000"/>
    <s v="N/A"/>
    <x v="0"/>
    <n v="0"/>
    <n v="0"/>
    <x v="5"/>
  </r>
  <r>
    <x v="1"/>
    <n v="50000"/>
    <n v="151000"/>
    <s v="N/A"/>
    <x v="0"/>
    <n v="0"/>
    <n v="0"/>
    <x v="3"/>
  </r>
  <r>
    <x v="1"/>
    <n v="40000"/>
    <n v="90000"/>
    <s v="N/A"/>
    <x v="0"/>
    <n v="0"/>
    <n v="0"/>
    <x v="4"/>
  </r>
  <r>
    <x v="6"/>
    <n v="50000"/>
    <n v="151000"/>
    <s v="N/A"/>
    <x v="0"/>
    <n v="0"/>
    <n v="0"/>
    <x v="3"/>
  </r>
  <r>
    <x v="5"/>
    <n v="50000"/>
    <n v="151000"/>
    <s v="N/A"/>
    <x v="0"/>
    <n v="0"/>
    <n v="0"/>
    <x v="3"/>
  </r>
  <r>
    <x v="3"/>
    <n v="25000"/>
    <n v="151000"/>
    <s v="N/A"/>
    <x v="0"/>
    <n v="0"/>
    <n v="0"/>
    <x v="36"/>
  </r>
  <r>
    <x v="3"/>
    <n v="50000"/>
    <n v="150000"/>
    <s v="N/A"/>
    <x v="0"/>
    <n v="0"/>
    <n v="0"/>
    <x v="5"/>
  </r>
  <r>
    <x v="1"/>
    <n v="50000"/>
    <n v="150000"/>
    <s v="N/A"/>
    <x v="0"/>
    <n v="0"/>
    <n v="0"/>
    <x v="5"/>
  </r>
  <r>
    <x v="1"/>
    <n v="50000"/>
    <n v="110000"/>
    <s v="N/A"/>
    <x v="0"/>
    <n v="0"/>
    <n v="0"/>
    <x v="10"/>
  </r>
  <r>
    <x v="3"/>
    <n v="50000"/>
    <n v="90000"/>
    <s v="N/A"/>
    <x v="0"/>
    <n v="0"/>
    <n v="0"/>
    <x v="17"/>
  </r>
  <r>
    <x v="6"/>
    <n v="50000"/>
    <n v="110000"/>
    <s v="N/A"/>
    <x v="0"/>
    <n v="0"/>
    <n v="0"/>
    <x v="10"/>
  </r>
  <r>
    <x v="6"/>
    <n v="50000"/>
    <n v="130000"/>
    <s v="N/A"/>
    <x v="0"/>
    <n v="0"/>
    <n v="0"/>
    <x v="11"/>
  </r>
  <r>
    <x v="1"/>
    <n v="40000"/>
    <n v="130000"/>
    <s v="N/A"/>
    <x v="0"/>
    <n v="0"/>
    <n v="0"/>
    <x v="30"/>
  </r>
  <r>
    <x v="1"/>
    <n v="50000"/>
    <n v="151000"/>
    <s v="N/A"/>
    <x v="0"/>
    <n v="0"/>
    <n v="0"/>
    <x v="3"/>
  </r>
  <r>
    <x v="0"/>
    <n v="50000"/>
    <n v="130000"/>
    <s v="N/A"/>
    <x v="0"/>
    <n v="1"/>
    <n v="0"/>
    <x v="11"/>
  </r>
  <r>
    <x v="3"/>
    <n v="25000"/>
    <n v="90000"/>
    <s v="N/A"/>
    <x v="0"/>
    <n v="0"/>
    <n v="0"/>
    <x v="8"/>
  </r>
  <r>
    <x v="1"/>
    <n v="50000"/>
    <n v="150000"/>
    <s v="N/A"/>
    <x v="0"/>
    <n v="0"/>
    <n v="0"/>
    <x v="5"/>
  </r>
  <r>
    <x v="5"/>
    <n v="50000"/>
    <n v="110000"/>
    <s v="N/A"/>
    <x v="0"/>
    <n v="0"/>
    <n v="0"/>
    <x v="10"/>
  </r>
  <r>
    <x v="1"/>
    <n v="20000"/>
    <n v="151000"/>
    <s v="N/A"/>
    <x v="0"/>
    <n v="0"/>
    <n v="0"/>
    <x v="38"/>
  </r>
  <r>
    <x v="5"/>
    <n v="40000"/>
    <n v="90000"/>
    <s v="N/A"/>
    <x v="0"/>
    <n v="0"/>
    <n v="0"/>
    <x v="4"/>
  </r>
  <r>
    <x v="5"/>
    <n v="50000"/>
    <n v="110000"/>
    <s v="N/A"/>
    <x v="0"/>
    <n v="0"/>
    <n v="0"/>
    <x v="10"/>
  </r>
  <r>
    <x v="6"/>
    <n v="20000"/>
    <n v="70000"/>
    <s v="N/A"/>
    <x v="0"/>
    <n v="0"/>
    <n v="0"/>
    <x v="6"/>
  </r>
  <r>
    <x v="6"/>
    <n v="15000"/>
    <n v="50000"/>
    <s v="N/A"/>
    <x v="0"/>
    <n v="0"/>
    <n v="0"/>
    <x v="18"/>
  </r>
  <r>
    <x v="6"/>
    <n v="50000"/>
    <n v="50000"/>
    <s v="N/A"/>
    <x v="0"/>
    <n v="0"/>
    <n v="0"/>
    <x v="34"/>
  </r>
  <r>
    <x v="1"/>
    <n v="30000"/>
    <n v="110000"/>
    <s v="N/A"/>
    <x v="0"/>
    <n v="0"/>
    <n v="0"/>
    <x v="19"/>
  </r>
  <r>
    <x v="1"/>
    <n v="40000"/>
    <n v="150000"/>
    <s v="N/A"/>
    <x v="0"/>
    <n v="0"/>
    <n v="0"/>
    <x v="15"/>
  </r>
  <r>
    <x v="1"/>
    <n v="20000"/>
    <n v="90000"/>
    <s v="N/A"/>
    <x v="0"/>
    <n v="0"/>
    <n v="0"/>
    <x v="9"/>
  </r>
  <r>
    <x v="3"/>
    <n v="25000"/>
    <n v="110000"/>
    <s v="N/A"/>
    <x v="0"/>
    <n v="0"/>
    <n v="0"/>
    <x v="2"/>
  </r>
  <r>
    <x v="6"/>
    <n v="40000"/>
    <n v="150000"/>
    <s v="N/A"/>
    <x v="0"/>
    <n v="0"/>
    <n v="0"/>
    <x v="15"/>
  </r>
  <r>
    <x v="5"/>
    <n v="50000"/>
    <n v="110000"/>
    <s v="N/A"/>
    <x v="0"/>
    <n v="0"/>
    <n v="0"/>
    <x v="10"/>
  </r>
  <r>
    <x v="0"/>
    <n v="50000"/>
    <n v="130000"/>
    <s v="N/A"/>
    <x v="0"/>
    <n v="1"/>
    <n v="0"/>
    <x v="11"/>
  </r>
  <r>
    <x v="3"/>
    <n v="50000"/>
    <n v="110000"/>
    <s v="N/A"/>
    <x v="0"/>
    <n v="0"/>
    <n v="0"/>
    <x v="10"/>
  </r>
  <r>
    <x v="6"/>
    <n v="5000"/>
    <n v="110000"/>
    <s v="N/A"/>
    <x v="0"/>
    <n v="0"/>
    <n v="0"/>
    <x v="39"/>
  </r>
  <r>
    <x v="6"/>
    <n v="40000"/>
    <n v="90000"/>
    <s v="N/A"/>
    <x v="0"/>
    <n v="0"/>
    <n v="0"/>
    <x v="4"/>
  </r>
  <r>
    <x v="6"/>
    <n v="50000"/>
    <n v="90000"/>
    <s v="N/A"/>
    <x v="0"/>
    <n v="0"/>
    <n v="0"/>
    <x v="17"/>
  </r>
  <r>
    <x v="1"/>
    <n v="30000"/>
    <n v="130000"/>
    <s v="N/A"/>
    <x v="0"/>
    <n v="0"/>
    <n v="0"/>
    <x v="23"/>
  </r>
  <r>
    <x v="6"/>
    <n v="50000"/>
    <n v="151000"/>
    <s v="N/A"/>
    <x v="0"/>
    <n v="0"/>
    <n v="0"/>
    <x v="3"/>
  </r>
  <r>
    <x v="3"/>
    <n v="40000"/>
    <n v="70000"/>
    <s v="N/A"/>
    <x v="0"/>
    <n v="0"/>
    <n v="0"/>
    <x v="12"/>
  </r>
  <r>
    <x v="1"/>
    <n v="50000"/>
    <n v="130000"/>
    <s v="N/A"/>
    <x v="0"/>
    <n v="0"/>
    <n v="0"/>
    <x v="11"/>
  </r>
  <r>
    <x v="6"/>
    <n v="20000"/>
    <n v="70000"/>
    <s v="N/A"/>
    <x v="0"/>
    <n v="0"/>
    <n v="0"/>
    <x v="6"/>
  </r>
  <r>
    <x v="6"/>
    <n v="50000"/>
    <n v="151000"/>
    <s v="N/A"/>
    <x v="0"/>
    <n v="0"/>
    <n v="0"/>
    <x v="3"/>
  </r>
  <r>
    <x v="1"/>
    <n v="50000"/>
    <n v="151000"/>
    <s v="N/A"/>
    <x v="0"/>
    <n v="0"/>
    <n v="0"/>
    <x v="3"/>
  </r>
  <r>
    <x v="3"/>
    <n v="50000"/>
    <n v="151000"/>
    <s v="N/A"/>
    <x v="0"/>
    <n v="0"/>
    <n v="0"/>
    <x v="3"/>
  </r>
  <r>
    <x v="3"/>
    <n v="30000"/>
    <n v="70000"/>
    <s v="N/A"/>
    <x v="0"/>
    <n v="0"/>
    <n v="0"/>
    <x v="13"/>
  </r>
  <r>
    <x v="6"/>
    <n v="50000"/>
    <n v="151000"/>
    <s v="N/A"/>
    <x v="0"/>
    <n v="0"/>
    <n v="0"/>
    <x v="3"/>
  </r>
  <r>
    <x v="1"/>
    <n v="50000"/>
    <n v="151000"/>
    <s v="N/A"/>
    <x v="0"/>
    <n v="0"/>
    <n v="0"/>
    <x v="3"/>
  </r>
  <r>
    <x v="6"/>
    <n v="50000"/>
    <n v="151000"/>
    <s v="N/A"/>
    <x v="0"/>
    <n v="0"/>
    <n v="0"/>
    <x v="3"/>
  </r>
  <r>
    <x v="5"/>
    <n v="40000"/>
    <n v="130000"/>
    <s v="N/A"/>
    <x v="0"/>
    <n v="0"/>
    <n v="0"/>
    <x v="30"/>
  </r>
  <r>
    <x v="1"/>
    <n v="30000"/>
    <n v="70000"/>
    <s v="N/A"/>
    <x v="0"/>
    <n v="0"/>
    <n v="0"/>
    <x v="13"/>
  </r>
  <r>
    <x v="5"/>
    <n v="50000"/>
    <n v="151000"/>
    <s v="N/A"/>
    <x v="0"/>
    <n v="0"/>
    <n v="0"/>
    <x v="3"/>
  </r>
  <r>
    <x v="3"/>
    <n v="40000"/>
    <n v="110000"/>
    <s v="N/A"/>
    <x v="0"/>
    <n v="0"/>
    <n v="0"/>
    <x v="0"/>
  </r>
  <r>
    <x v="1"/>
    <n v="50000"/>
    <n v="110000"/>
    <s v="N/A"/>
    <x v="0"/>
    <n v="0"/>
    <n v="0"/>
    <x v="10"/>
  </r>
  <r>
    <x v="1"/>
    <n v="25000"/>
    <n v="150000"/>
    <s v="N/A"/>
    <x v="0"/>
    <n v="0"/>
    <n v="0"/>
    <x v="28"/>
  </r>
  <r>
    <x v="3"/>
    <n v="50000"/>
    <n v="150000"/>
    <s v="N/A"/>
    <x v="0"/>
    <n v="0"/>
    <n v="0"/>
    <x v="5"/>
  </r>
  <r>
    <x v="5"/>
    <n v="50000"/>
    <n v="130000"/>
    <s v="N/A"/>
    <x v="0"/>
    <n v="0"/>
    <n v="0"/>
    <x v="11"/>
  </r>
  <r>
    <x v="3"/>
    <n v="50000"/>
    <n v="151000"/>
    <s v="N/A"/>
    <x v="0"/>
    <n v="0"/>
    <n v="0"/>
    <x v="3"/>
  </r>
  <r>
    <x v="3"/>
    <n v="50000"/>
    <n v="110000"/>
    <s v="N/A"/>
    <x v="0"/>
    <n v="0"/>
    <n v="0"/>
    <x v="10"/>
  </r>
  <r>
    <x v="6"/>
    <n v="40000"/>
    <n v="110000"/>
    <s v="N/A"/>
    <x v="0"/>
    <n v="0"/>
    <n v="0"/>
    <x v="0"/>
  </r>
  <r>
    <x v="6"/>
    <n v="40000"/>
    <n v="130000"/>
    <s v="N/A"/>
    <x v="0"/>
    <n v="0"/>
    <n v="0"/>
    <x v="30"/>
  </r>
  <r>
    <x v="6"/>
    <n v="40000"/>
    <n v="90000"/>
    <s v="N/A"/>
    <x v="0"/>
    <n v="0"/>
    <n v="0"/>
    <x v="4"/>
  </r>
  <r>
    <x v="0"/>
    <n v="40000"/>
    <n v="130000"/>
    <s v="N/A"/>
    <x v="0"/>
    <n v="1"/>
    <n v="0"/>
    <x v="30"/>
  </r>
  <r>
    <x v="6"/>
    <n v="50000"/>
    <n v="130000"/>
    <s v="N/A"/>
    <x v="0"/>
    <n v="0"/>
    <n v="0"/>
    <x v="11"/>
  </r>
  <r>
    <x v="1"/>
    <n v="20000"/>
    <n v="90000"/>
    <s v="N/A"/>
    <x v="0"/>
    <n v="0"/>
    <n v="0"/>
    <x v="9"/>
  </r>
  <r>
    <x v="0"/>
    <n v="50000"/>
    <n v="151000"/>
    <s v="N/A"/>
    <x v="0"/>
    <n v="1"/>
    <n v="0"/>
    <x v="3"/>
  </r>
  <r>
    <x v="0"/>
    <n v="40000"/>
    <n v="90000"/>
    <s v="N/A"/>
    <x v="0"/>
    <n v="1"/>
    <n v="0"/>
    <x v="4"/>
  </r>
  <r>
    <x v="6"/>
    <n v="20000"/>
    <n v="90000"/>
    <s v="N/A"/>
    <x v="0"/>
    <n v="0"/>
    <n v="0"/>
    <x v="9"/>
  </r>
  <r>
    <x v="5"/>
    <n v="50000"/>
    <n v="130000"/>
    <s v="N/A"/>
    <x v="0"/>
    <n v="0"/>
    <n v="0"/>
    <x v="11"/>
  </r>
  <r>
    <x v="6"/>
    <n v="50000"/>
    <n v="151000"/>
    <s v="N/A"/>
    <x v="0"/>
    <n v="0"/>
    <n v="0"/>
    <x v="3"/>
  </r>
  <r>
    <x v="6"/>
    <n v="30000"/>
    <n v="130000"/>
    <s v="N/A"/>
    <x v="0"/>
    <n v="0"/>
    <n v="0"/>
    <x v="23"/>
  </r>
  <r>
    <x v="6"/>
    <n v="5000"/>
    <n v="90000"/>
    <s v="N/A"/>
    <x v="0"/>
    <n v="0"/>
    <n v="0"/>
    <x v="25"/>
  </r>
  <r>
    <x v="6"/>
    <n v="50000"/>
    <n v="151000"/>
    <s v="N/A"/>
    <x v="0"/>
    <n v="0"/>
    <n v="0"/>
    <x v="3"/>
  </r>
  <r>
    <x v="5"/>
    <n v="50000"/>
    <n v="151000"/>
    <s v="N/A"/>
    <x v="0"/>
    <n v="0"/>
    <n v="0"/>
    <x v="3"/>
  </r>
  <r>
    <x v="6"/>
    <n v="40000"/>
    <n v="70000"/>
    <s v="N/A"/>
    <x v="0"/>
    <n v="0"/>
    <n v="0"/>
    <x v="12"/>
  </r>
  <r>
    <x v="6"/>
    <n v="25000"/>
    <n v="50000"/>
    <s v="N/A"/>
    <x v="0"/>
    <n v="0"/>
    <n v="0"/>
    <x v="27"/>
  </r>
  <r>
    <x v="5"/>
    <n v="50000"/>
    <n v="150000"/>
    <s v="N/A"/>
    <x v="0"/>
    <n v="0"/>
    <n v="0"/>
    <x v="5"/>
  </r>
  <r>
    <x v="6"/>
    <n v="50000"/>
    <n v="130000"/>
    <s v="N/A"/>
    <x v="0"/>
    <n v="0"/>
    <n v="0"/>
    <x v="11"/>
  </r>
  <r>
    <x v="6"/>
    <n v="30000"/>
    <n v="110000"/>
    <s v="N/A"/>
    <x v="0"/>
    <n v="0"/>
    <n v="0"/>
    <x v="19"/>
  </r>
  <r>
    <x v="3"/>
    <n v="5000"/>
    <n v="50000"/>
    <s v="N/A"/>
    <x v="0"/>
    <n v="0"/>
    <n v="0"/>
    <x v="21"/>
  </r>
  <r>
    <x v="1"/>
    <n v="50000"/>
    <n v="130000"/>
    <s v="N/A"/>
    <x v="0"/>
    <n v="0"/>
    <n v="0"/>
    <x v="11"/>
  </r>
  <r>
    <x v="6"/>
    <n v="50000"/>
    <n v="130000"/>
    <s v="N/A"/>
    <x v="0"/>
    <n v="0"/>
    <n v="0"/>
    <x v="11"/>
  </r>
  <r>
    <x v="6"/>
    <n v="50000"/>
    <n v="151000"/>
    <s v="N/A"/>
    <x v="0"/>
    <n v="0"/>
    <n v="0"/>
    <x v="3"/>
  </r>
  <r>
    <x v="1"/>
    <n v="50000"/>
    <n v="130000"/>
    <s v="N/A"/>
    <x v="0"/>
    <n v="0"/>
    <n v="0"/>
    <x v="11"/>
  </r>
  <r>
    <x v="3"/>
    <n v="50000"/>
    <n v="130000"/>
    <s v="N/A"/>
    <x v="0"/>
    <n v="0"/>
    <n v="0"/>
    <x v="11"/>
  </r>
  <r>
    <x v="3"/>
    <n v="50000"/>
    <n v="151000"/>
    <s v="N/A"/>
    <x v="0"/>
    <n v="0"/>
    <n v="0"/>
    <x v="3"/>
  </r>
  <r>
    <x v="3"/>
    <n v="40000"/>
    <n v="110000"/>
    <s v="N/A"/>
    <x v="0"/>
    <n v="0"/>
    <n v="0"/>
    <x v="0"/>
  </r>
  <r>
    <x v="6"/>
    <n v="50000"/>
    <n v="151000"/>
    <s v="N/A"/>
    <x v="0"/>
    <n v="0"/>
    <n v="0"/>
    <x v="3"/>
  </r>
  <r>
    <x v="5"/>
    <n v="50000"/>
    <n v="130000"/>
    <s v="N/A"/>
    <x v="0"/>
    <n v="0"/>
    <n v="0"/>
    <x v="11"/>
  </r>
  <r>
    <x v="1"/>
    <n v="50000"/>
    <n v="151000"/>
    <s v="N/A"/>
    <x v="0"/>
    <n v="0"/>
    <n v="0"/>
    <x v="3"/>
  </r>
  <r>
    <x v="6"/>
    <n v="25000"/>
    <n v="151000"/>
    <s v="N/A"/>
    <x v="0"/>
    <n v="0"/>
    <n v="0"/>
    <x v="36"/>
  </r>
  <r>
    <x v="5"/>
    <n v="50000"/>
    <n v="151000"/>
    <s v="N/A"/>
    <x v="0"/>
    <n v="0"/>
    <n v="0"/>
    <x v="3"/>
  </r>
  <r>
    <x v="3"/>
    <n v="50000"/>
    <n v="151000"/>
    <s v="N/A"/>
    <x v="0"/>
    <n v="0"/>
    <n v="0"/>
    <x v="3"/>
  </r>
  <r>
    <x v="1"/>
    <n v="50000"/>
    <n v="90000"/>
    <s v="N/A"/>
    <x v="0"/>
    <n v="0"/>
    <n v="0"/>
    <x v="17"/>
  </r>
  <r>
    <x v="6"/>
    <n v="30000"/>
    <n v="90000"/>
    <s v="N/A"/>
    <x v="0"/>
    <n v="0"/>
    <n v="0"/>
    <x v="5"/>
  </r>
  <r>
    <x v="3"/>
    <n v="50000"/>
    <n v="151000"/>
    <s v="N/A"/>
    <x v="0"/>
    <n v="0"/>
    <n v="0"/>
    <x v="3"/>
  </r>
  <r>
    <x v="6"/>
    <n v="50000"/>
    <n v="150000"/>
    <s v="N/A"/>
    <x v="0"/>
    <n v="0"/>
    <n v="0"/>
    <x v="5"/>
  </r>
  <r>
    <x v="1"/>
    <n v="50000"/>
    <n v="151000"/>
    <s v="N/A"/>
    <x v="0"/>
    <n v="0"/>
    <n v="0"/>
    <x v="3"/>
  </r>
  <r>
    <x v="6"/>
    <n v="50000"/>
    <n v="150000"/>
    <s v="N/A"/>
    <x v="0"/>
    <n v="0"/>
    <n v="0"/>
    <x v="5"/>
  </r>
  <r>
    <x v="5"/>
    <n v="50000"/>
    <n v="151000"/>
    <s v="N/A"/>
    <x v="0"/>
    <n v="0"/>
    <n v="0"/>
    <x v="3"/>
  </r>
  <r>
    <x v="6"/>
    <n v="40000"/>
    <n v="130000"/>
    <s v="N/A"/>
    <x v="0"/>
    <n v="0"/>
    <n v="0"/>
    <x v="30"/>
  </r>
  <r>
    <x v="3"/>
    <n v="25000"/>
    <n v="130000"/>
    <s v="N/A"/>
    <x v="0"/>
    <n v="0"/>
    <n v="0"/>
    <x v="16"/>
  </r>
  <r>
    <x v="5"/>
    <n v="50000"/>
    <n v="150000"/>
    <s v="N/A"/>
    <x v="0"/>
    <n v="0"/>
    <n v="0"/>
    <x v="5"/>
  </r>
  <r>
    <x v="1"/>
    <n v="50000"/>
    <n v="151000"/>
    <s v="N/A"/>
    <x v="0"/>
    <n v="0"/>
    <n v="0"/>
    <x v="3"/>
  </r>
  <r>
    <x v="3"/>
    <n v="50000"/>
    <n v="110000"/>
    <s v="N/A"/>
    <x v="0"/>
    <n v="0"/>
    <n v="0"/>
    <x v="10"/>
  </r>
  <r>
    <x v="6"/>
    <n v="50000"/>
    <n v="110000"/>
    <s v="N/A"/>
    <x v="0"/>
    <n v="0"/>
    <n v="0"/>
    <x v="10"/>
  </r>
  <r>
    <x v="5"/>
    <n v="50000"/>
    <n v="151000"/>
    <s v="N/A"/>
    <x v="0"/>
    <n v="0"/>
    <n v="0"/>
    <x v="3"/>
  </r>
  <r>
    <x v="1"/>
    <n v="50000"/>
    <n v="110000"/>
    <s v="N/A"/>
    <x v="0"/>
    <n v="0"/>
    <n v="0"/>
    <x v="10"/>
  </r>
  <r>
    <x v="3"/>
    <n v="50000"/>
    <n v="151000"/>
    <s v="N/A"/>
    <x v="0"/>
    <n v="0"/>
    <n v="0"/>
    <x v="3"/>
  </r>
  <r>
    <x v="3"/>
    <n v="50000"/>
    <n v="150000"/>
    <s v="N/A"/>
    <x v="0"/>
    <n v="0"/>
    <n v="0"/>
    <x v="5"/>
  </r>
  <r>
    <x v="6"/>
    <n v="25000"/>
    <n v="90000"/>
    <s v="N/A"/>
    <x v="0"/>
    <n v="0"/>
    <n v="0"/>
    <x v="8"/>
  </r>
  <r>
    <x v="6"/>
    <n v="30000"/>
    <n v="130000"/>
    <s v="N/A"/>
    <x v="0"/>
    <n v="0"/>
    <n v="0"/>
    <x v="23"/>
  </r>
  <r>
    <x v="5"/>
    <n v="50000"/>
    <n v="150000"/>
    <s v="N/A"/>
    <x v="0"/>
    <n v="0"/>
    <n v="0"/>
    <x v="5"/>
  </r>
  <r>
    <x v="1"/>
    <n v="40000"/>
    <n v="130000"/>
    <s v="N/A"/>
    <x v="0"/>
    <n v="0"/>
    <n v="0"/>
    <x v="30"/>
  </r>
  <r>
    <x v="6"/>
    <n v="30000"/>
    <n v="130000"/>
    <s v="N/A"/>
    <x v="0"/>
    <n v="0"/>
    <n v="0"/>
    <x v="23"/>
  </r>
  <r>
    <x v="1"/>
    <n v="50000"/>
    <n v="151000"/>
    <s v="N/A"/>
    <x v="0"/>
    <n v="0"/>
    <n v="0"/>
    <x v="3"/>
  </r>
  <r>
    <x v="6"/>
    <n v="50000"/>
    <n v="90000"/>
    <s v="N/A"/>
    <x v="0"/>
    <n v="0"/>
    <n v="0"/>
    <x v="17"/>
  </r>
  <r>
    <x v="5"/>
    <n v="5000"/>
    <n v="50000"/>
    <s v="N/A"/>
    <x v="0"/>
    <n v="0"/>
    <n v="0"/>
    <x v="21"/>
  </r>
  <r>
    <x v="5"/>
    <n v="50000"/>
    <n v="151000"/>
    <s v="N/A"/>
    <x v="0"/>
    <n v="0"/>
    <n v="0"/>
    <x v="3"/>
  </r>
  <r>
    <x v="5"/>
    <n v="40000"/>
    <n v="130000"/>
    <s v="N/A"/>
    <x v="0"/>
    <n v="0"/>
    <n v="0"/>
    <x v="30"/>
  </r>
  <r>
    <x v="6"/>
    <n v="50000"/>
    <n v="130000"/>
    <s v="N/A"/>
    <x v="0"/>
    <n v="0"/>
    <n v="0"/>
    <x v="11"/>
  </r>
  <r>
    <x v="1"/>
    <n v="30000"/>
    <n v="70000"/>
    <s v="N/A"/>
    <x v="0"/>
    <n v="0"/>
    <n v="0"/>
    <x v="13"/>
  </r>
  <r>
    <x v="3"/>
    <n v="30000"/>
    <n v="130000"/>
    <s v="N/A"/>
    <x v="0"/>
    <n v="0"/>
    <n v="0"/>
    <x v="23"/>
  </r>
  <r>
    <x v="5"/>
    <n v="30000"/>
    <n v="151000"/>
    <s v="N/A"/>
    <x v="0"/>
    <n v="0"/>
    <n v="0"/>
    <x v="7"/>
  </r>
  <r>
    <x v="6"/>
    <n v="50000"/>
    <n v="90000"/>
    <s v="N/A"/>
    <x v="0"/>
    <n v="0"/>
    <n v="0"/>
    <x v="17"/>
  </r>
  <r>
    <x v="6"/>
    <n v="50000"/>
    <n v="130000"/>
    <s v="N/A"/>
    <x v="0"/>
    <n v="0"/>
    <n v="0"/>
    <x v="11"/>
  </r>
  <r>
    <x v="0"/>
    <n v="25000"/>
    <n v="70000"/>
    <s v="N/A"/>
    <x v="0"/>
    <n v="1"/>
    <n v="0"/>
    <x v="1"/>
  </r>
  <r>
    <x v="1"/>
    <n v="50000"/>
    <n v="151000"/>
    <s v="N/A"/>
    <x v="0"/>
    <n v="0"/>
    <n v="0"/>
    <x v="3"/>
  </r>
  <r>
    <x v="6"/>
    <n v="25000"/>
    <n v="90000"/>
    <s v="N/A"/>
    <x v="0"/>
    <n v="0"/>
    <n v="0"/>
    <x v="8"/>
  </r>
  <r>
    <x v="1"/>
    <n v="50000"/>
    <n v="150000"/>
    <s v="N/A"/>
    <x v="0"/>
    <n v="0"/>
    <n v="0"/>
    <x v="5"/>
  </r>
  <r>
    <x v="5"/>
    <n v="30000"/>
    <n v="70000"/>
    <s v="N/A"/>
    <x v="0"/>
    <n v="0"/>
    <n v="0"/>
    <x v="13"/>
  </r>
  <r>
    <x v="1"/>
    <n v="50000"/>
    <n v="150000"/>
    <s v="N/A"/>
    <x v="0"/>
    <n v="0"/>
    <n v="0"/>
    <x v="5"/>
  </r>
  <r>
    <x v="6"/>
    <n v="50000"/>
    <n v="70000"/>
    <s v="N/A"/>
    <x v="0"/>
    <n v="0"/>
    <n v="0"/>
    <x v="33"/>
  </r>
  <r>
    <x v="3"/>
    <n v="50000"/>
    <n v="130000"/>
    <s v="N/A"/>
    <x v="0"/>
    <n v="0"/>
    <n v="0"/>
    <x v="11"/>
  </r>
  <r>
    <x v="1"/>
    <n v="50000"/>
    <n v="110000"/>
    <s v="N/A"/>
    <x v="0"/>
    <n v="0"/>
    <n v="0"/>
    <x v="10"/>
  </r>
  <r>
    <x v="5"/>
    <n v="50000"/>
    <n v="110000"/>
    <s v="N/A"/>
    <x v="0"/>
    <n v="0"/>
    <n v="0"/>
    <x v="10"/>
  </r>
  <r>
    <x v="1"/>
    <n v="30000"/>
    <n v="130000"/>
    <s v="N/A"/>
    <x v="0"/>
    <n v="0"/>
    <n v="0"/>
    <x v="23"/>
  </r>
  <r>
    <x v="3"/>
    <n v="30000"/>
    <n v="151000"/>
    <s v="N/A"/>
    <x v="0"/>
    <n v="0"/>
    <n v="0"/>
    <x v="7"/>
  </r>
  <r>
    <x v="3"/>
    <n v="25000"/>
    <n v="90000"/>
    <s v="N/A"/>
    <x v="0"/>
    <n v="0"/>
    <n v="0"/>
    <x v="8"/>
  </r>
  <r>
    <x v="3"/>
    <n v="50000"/>
    <n v="151000"/>
    <s v="N/A"/>
    <x v="0"/>
    <n v="0"/>
    <n v="0"/>
    <x v="3"/>
  </r>
  <r>
    <x v="6"/>
    <n v="40000"/>
    <n v="151000"/>
    <s v="N/A"/>
    <x v="0"/>
    <n v="0"/>
    <n v="0"/>
    <x v="24"/>
  </r>
  <r>
    <x v="3"/>
    <n v="50000"/>
    <n v="150000"/>
    <s v="N/A"/>
    <x v="0"/>
    <n v="0"/>
    <n v="0"/>
    <x v="5"/>
  </r>
  <r>
    <x v="5"/>
    <n v="30000"/>
    <n v="90000"/>
    <s v="N/A"/>
    <x v="0"/>
    <n v="0"/>
    <n v="0"/>
    <x v="5"/>
  </r>
  <r>
    <x v="1"/>
    <n v="40000"/>
    <n v="90000"/>
    <s v="N/A"/>
    <x v="0"/>
    <n v="0"/>
    <n v="0"/>
    <x v="4"/>
  </r>
  <r>
    <x v="3"/>
    <n v="40000"/>
    <n v="130000"/>
    <s v="N/A"/>
    <x v="0"/>
    <n v="0"/>
    <n v="0"/>
    <x v="30"/>
  </r>
  <r>
    <x v="3"/>
    <n v="25000"/>
    <n v="90000"/>
    <s v="N/A"/>
    <x v="0"/>
    <n v="0"/>
    <n v="0"/>
    <x v="8"/>
  </r>
  <r>
    <x v="6"/>
    <n v="50000"/>
    <n v="130000"/>
    <s v="N/A"/>
    <x v="0"/>
    <n v="0"/>
    <n v="0"/>
    <x v="11"/>
  </r>
  <r>
    <x v="1"/>
    <n v="30000"/>
    <n v="90000"/>
    <s v="N/A"/>
    <x v="0"/>
    <n v="0"/>
    <n v="0"/>
    <x v="5"/>
  </r>
  <r>
    <x v="5"/>
    <n v="50000"/>
    <n v="151000"/>
    <s v="N/A"/>
    <x v="0"/>
    <n v="0"/>
    <n v="0"/>
    <x v="3"/>
  </r>
  <r>
    <x v="1"/>
    <n v="25000"/>
    <n v="70000"/>
    <s v="N/A"/>
    <x v="0"/>
    <n v="0"/>
    <n v="0"/>
    <x v="1"/>
  </r>
  <r>
    <x v="1"/>
    <n v="50000"/>
    <n v="151000"/>
    <s v="N/A"/>
    <x v="0"/>
    <n v="0"/>
    <n v="0"/>
    <x v="3"/>
  </r>
  <r>
    <x v="1"/>
    <n v="30000"/>
    <n v="70000"/>
    <s v="N/A"/>
    <x v="0"/>
    <n v="0"/>
    <n v="0"/>
    <x v="13"/>
  </r>
  <r>
    <x v="6"/>
    <n v="50000"/>
    <n v="130000"/>
    <s v="N/A"/>
    <x v="0"/>
    <n v="0"/>
    <n v="0"/>
    <x v="11"/>
  </r>
  <r>
    <x v="6"/>
    <n v="15000"/>
    <n v="70000"/>
    <s v="N/A"/>
    <x v="0"/>
    <n v="0"/>
    <n v="0"/>
    <x v="29"/>
  </r>
  <r>
    <x v="1"/>
    <n v="5000"/>
    <n v="70000"/>
    <s v="N/A"/>
    <x v="0"/>
    <n v="0"/>
    <n v="0"/>
    <x v="26"/>
  </r>
  <r>
    <x v="1"/>
    <n v="50000"/>
    <n v="110000"/>
    <s v="N/A"/>
    <x v="0"/>
    <n v="0"/>
    <n v="0"/>
    <x v="10"/>
  </r>
  <r>
    <x v="6"/>
    <n v="15000"/>
    <n v="50000"/>
    <s v="N/A"/>
    <x v="0"/>
    <n v="0"/>
    <n v="0"/>
    <x v="18"/>
  </r>
  <r>
    <x v="3"/>
    <n v="50000"/>
    <n v="110000"/>
    <s v="N/A"/>
    <x v="0"/>
    <n v="0"/>
    <n v="0"/>
    <x v="10"/>
  </r>
  <r>
    <x v="3"/>
    <n v="30000"/>
    <n v="130000"/>
    <s v="N/A"/>
    <x v="0"/>
    <n v="0"/>
    <n v="0"/>
    <x v="23"/>
  </r>
  <r>
    <x v="3"/>
    <n v="40000"/>
    <n v="70000"/>
    <s v="N/A"/>
    <x v="0"/>
    <n v="0"/>
    <n v="0"/>
    <x v="12"/>
  </r>
  <r>
    <x v="1"/>
    <n v="40000"/>
    <n v="70000"/>
    <s v="N/A"/>
    <x v="0"/>
    <n v="0"/>
    <n v="0"/>
    <x v="12"/>
  </r>
  <r>
    <x v="6"/>
    <n v="50000"/>
    <n v="110000"/>
    <s v="N/A"/>
    <x v="0"/>
    <n v="0"/>
    <n v="0"/>
    <x v="10"/>
  </r>
  <r>
    <x v="5"/>
    <n v="50000"/>
    <n v="90000"/>
    <s v="N/A"/>
    <x v="0"/>
    <n v="0"/>
    <n v="0"/>
    <x v="17"/>
  </r>
  <r>
    <x v="1"/>
    <n v="25000"/>
    <n v="70000"/>
    <s v="N/A"/>
    <x v="0"/>
    <n v="0"/>
    <n v="0"/>
    <x v="1"/>
  </r>
  <r>
    <x v="6"/>
    <n v="25000"/>
    <n v="110000"/>
    <s v="N/A"/>
    <x v="0"/>
    <n v="0"/>
    <n v="0"/>
    <x v="2"/>
  </r>
  <r>
    <x v="3"/>
    <n v="40000"/>
    <n v="50000"/>
    <s v="N/A"/>
    <x v="0"/>
    <n v="0"/>
    <n v="0"/>
    <x v="31"/>
  </r>
  <r>
    <x v="5"/>
    <n v="50000"/>
    <n v="151000"/>
    <s v="N/A"/>
    <x v="0"/>
    <n v="0"/>
    <n v="0"/>
    <x v="3"/>
  </r>
  <r>
    <x v="6"/>
    <n v="50000"/>
    <n v="130000"/>
    <s v="N/A"/>
    <x v="0"/>
    <n v="0"/>
    <n v="0"/>
    <x v="11"/>
  </r>
  <r>
    <x v="6"/>
    <n v="50000"/>
    <n v="150000"/>
    <s v="N/A"/>
    <x v="0"/>
    <n v="0"/>
    <n v="0"/>
    <x v="5"/>
  </r>
  <r>
    <x v="3"/>
    <n v="50000"/>
    <n v="151000"/>
    <s v="N/A"/>
    <x v="0"/>
    <n v="0"/>
    <n v="0"/>
    <x v="3"/>
  </r>
  <r>
    <x v="3"/>
    <n v="40000"/>
    <n v="70000"/>
    <s v="N/A"/>
    <x v="0"/>
    <n v="0"/>
    <n v="0"/>
    <x v="12"/>
  </r>
  <r>
    <x v="6"/>
    <n v="30000"/>
    <n v="70000"/>
    <s v="N/A"/>
    <x v="0"/>
    <n v="0"/>
    <n v="0"/>
    <x v="13"/>
  </r>
  <r>
    <x v="6"/>
    <n v="20000"/>
    <n v="110000"/>
    <s v="N/A"/>
    <x v="0"/>
    <n v="0"/>
    <n v="0"/>
    <x v="37"/>
  </r>
  <r>
    <x v="3"/>
    <n v="50000"/>
    <n v="151000"/>
    <s v="N/A"/>
    <x v="0"/>
    <n v="0"/>
    <n v="0"/>
    <x v="3"/>
  </r>
  <r>
    <x v="6"/>
    <n v="40000"/>
    <n v="130000"/>
    <s v="N/A"/>
    <x v="0"/>
    <n v="0"/>
    <n v="0"/>
    <x v="30"/>
  </r>
  <r>
    <x v="0"/>
    <n v="30000"/>
    <n v="50000"/>
    <s v="N/A"/>
    <x v="0"/>
    <n v="1"/>
    <n v="0"/>
    <x v="22"/>
  </r>
  <r>
    <x v="6"/>
    <n v="20000"/>
    <n v="90000"/>
    <s v="N/A"/>
    <x v="0"/>
    <n v="0"/>
    <n v="0"/>
    <x v="9"/>
  </r>
  <r>
    <x v="6"/>
    <n v="30000"/>
    <n v="150000"/>
    <s v="N/A"/>
    <x v="0"/>
    <n v="0"/>
    <n v="0"/>
    <x v="20"/>
  </r>
  <r>
    <x v="6"/>
    <n v="40000"/>
    <n v="130000"/>
    <s v="N/A"/>
    <x v="0"/>
    <n v="0"/>
    <n v="0"/>
    <x v="30"/>
  </r>
  <r>
    <x v="1"/>
    <n v="50000"/>
    <n v="151000"/>
    <s v="N/A"/>
    <x v="0"/>
    <n v="0"/>
    <n v="0"/>
    <x v="3"/>
  </r>
  <r>
    <x v="0"/>
    <n v="30000"/>
    <n v="50000"/>
    <s v="N/A"/>
    <x v="0"/>
    <n v="1"/>
    <n v="0"/>
    <x v="22"/>
  </r>
  <r>
    <x v="6"/>
    <n v="25000"/>
    <n v="90000"/>
    <s v="N/A"/>
    <x v="0"/>
    <n v="0"/>
    <n v="0"/>
    <x v="8"/>
  </r>
  <r>
    <x v="0"/>
    <n v="50000"/>
    <n v="151000"/>
    <s v="N/A"/>
    <x v="0"/>
    <n v="1"/>
    <n v="0"/>
    <x v="3"/>
  </r>
  <r>
    <x v="1"/>
    <n v="40000"/>
    <n v="130000"/>
    <s v="N/A"/>
    <x v="0"/>
    <n v="0"/>
    <n v="0"/>
    <x v="30"/>
  </r>
  <r>
    <x v="3"/>
    <n v="50000"/>
    <n v="110000"/>
    <s v="N/A"/>
    <x v="0"/>
    <n v="0"/>
    <n v="0"/>
    <x v="10"/>
  </r>
  <r>
    <x v="6"/>
    <n v="50000"/>
    <n v="130000"/>
    <s v="N/A"/>
    <x v="0"/>
    <n v="0"/>
    <n v="0"/>
    <x v="11"/>
  </r>
  <r>
    <x v="5"/>
    <n v="30000"/>
    <n v="90000"/>
    <s v="N/A"/>
    <x v="0"/>
    <n v="0"/>
    <n v="0"/>
    <x v="5"/>
  </r>
  <r>
    <x v="6"/>
    <n v="40000"/>
    <n v="151000"/>
    <s v="N/A"/>
    <x v="0"/>
    <n v="0"/>
    <n v="0"/>
    <x v="24"/>
  </r>
  <r>
    <x v="1"/>
    <n v="50000"/>
    <n v="70000"/>
    <s v="N/A"/>
    <x v="0"/>
    <n v="0"/>
    <n v="0"/>
    <x v="33"/>
  </r>
  <r>
    <x v="0"/>
    <n v="50000"/>
    <n v="110000"/>
    <s v="N/A"/>
    <x v="0"/>
    <n v="1"/>
    <n v="0"/>
    <x v="10"/>
  </r>
  <r>
    <x v="1"/>
    <n v="40000"/>
    <n v="110000"/>
    <s v="N/A"/>
    <x v="0"/>
    <n v="0"/>
    <n v="0"/>
    <x v="0"/>
  </r>
  <r>
    <x v="5"/>
    <n v="50000"/>
    <n v="151000"/>
    <s v="N/A"/>
    <x v="0"/>
    <n v="0"/>
    <n v="0"/>
    <x v="3"/>
  </r>
  <r>
    <x v="1"/>
    <n v="50000"/>
    <n v="110000"/>
    <s v="N/A"/>
    <x v="0"/>
    <n v="0"/>
    <n v="0"/>
    <x v="10"/>
  </r>
  <r>
    <x v="6"/>
    <n v="50000"/>
    <n v="151000"/>
    <s v="N/A"/>
    <x v="0"/>
    <n v="0"/>
    <n v="0"/>
    <x v="3"/>
  </r>
  <r>
    <x v="3"/>
    <n v="50000"/>
    <n v="90000"/>
    <s v="N/A"/>
    <x v="0"/>
    <n v="0"/>
    <n v="0"/>
    <x v="17"/>
  </r>
  <r>
    <x v="5"/>
    <n v="50000"/>
    <n v="150000"/>
    <s v="N/A"/>
    <x v="0"/>
    <n v="0"/>
    <n v="0"/>
    <x v="5"/>
  </r>
  <r>
    <x v="3"/>
    <n v="30000"/>
    <n v="70000"/>
    <s v="N/A"/>
    <x v="0"/>
    <n v="0"/>
    <n v="0"/>
    <x v="13"/>
  </r>
  <r>
    <x v="3"/>
    <n v="50000"/>
    <n v="151000"/>
    <s v="N/A"/>
    <x v="0"/>
    <n v="0"/>
    <n v="0"/>
    <x v="3"/>
  </r>
  <r>
    <x v="6"/>
    <n v="25000"/>
    <n v="90000"/>
    <s v="N/A"/>
    <x v="0"/>
    <n v="0"/>
    <n v="0"/>
    <x v="8"/>
  </r>
  <r>
    <x v="1"/>
    <n v="50000"/>
    <n v="150000"/>
    <s v="N/A"/>
    <x v="0"/>
    <n v="0"/>
    <n v="0"/>
    <x v="5"/>
  </r>
  <r>
    <x v="5"/>
    <n v="50000"/>
    <n v="151000"/>
    <s v="N/A"/>
    <x v="0"/>
    <n v="0"/>
    <n v="0"/>
    <x v="3"/>
  </r>
  <r>
    <x v="6"/>
    <n v="50000"/>
    <n v="110000"/>
    <s v="N/A"/>
    <x v="0"/>
    <n v="0"/>
    <n v="0"/>
    <x v="10"/>
  </r>
  <r>
    <x v="5"/>
    <n v="40000"/>
    <n v="130000"/>
    <s v="N/A"/>
    <x v="0"/>
    <n v="0"/>
    <n v="0"/>
    <x v="30"/>
  </r>
  <r>
    <x v="6"/>
    <n v="50000"/>
    <n v="151000"/>
    <s v="N/A"/>
    <x v="0"/>
    <n v="0"/>
    <n v="0"/>
    <x v="3"/>
  </r>
  <r>
    <x v="5"/>
    <n v="50000"/>
    <n v="130000"/>
    <s v="N/A"/>
    <x v="0"/>
    <n v="0"/>
    <n v="0"/>
    <x v="11"/>
  </r>
  <r>
    <x v="1"/>
    <n v="50000"/>
    <n v="110000"/>
    <s v="N/A"/>
    <x v="0"/>
    <n v="0"/>
    <n v="0"/>
    <x v="10"/>
  </r>
  <r>
    <x v="6"/>
    <n v="50000"/>
    <n v="151000"/>
    <s v="N/A"/>
    <x v="0"/>
    <n v="0"/>
    <n v="0"/>
    <x v="3"/>
  </r>
  <r>
    <x v="6"/>
    <n v="50000"/>
    <n v="150000"/>
    <s v="N/A"/>
    <x v="0"/>
    <n v="0"/>
    <n v="0"/>
    <x v="5"/>
  </r>
  <r>
    <x v="3"/>
    <n v="30000"/>
    <n v="110000"/>
    <s v="N/A"/>
    <x v="0"/>
    <n v="0"/>
    <n v="0"/>
    <x v="19"/>
  </r>
  <r>
    <x v="6"/>
    <n v="25000"/>
    <n v="70000"/>
    <s v="N/A"/>
    <x v="0"/>
    <n v="0"/>
    <n v="0"/>
    <x v="1"/>
  </r>
  <r>
    <x v="3"/>
    <n v="50000"/>
    <n v="151000"/>
    <s v="N/A"/>
    <x v="0"/>
    <n v="0"/>
    <n v="0"/>
    <x v="3"/>
  </r>
  <r>
    <x v="3"/>
    <n v="20000"/>
    <n v="110000"/>
    <s v="N/A"/>
    <x v="0"/>
    <n v="0"/>
    <n v="0"/>
    <x v="37"/>
  </r>
  <r>
    <x v="5"/>
    <n v="50000"/>
    <n v="151000"/>
    <s v="N/A"/>
    <x v="0"/>
    <n v="0"/>
    <n v="0"/>
    <x v="3"/>
  </r>
  <r>
    <x v="5"/>
    <n v="25000"/>
    <n v="130000"/>
    <s v="N/A"/>
    <x v="0"/>
    <n v="0"/>
    <n v="0"/>
    <x v="16"/>
  </r>
  <r>
    <x v="6"/>
    <n v="50000"/>
    <n v="151000"/>
    <s v="N/A"/>
    <x v="0"/>
    <n v="0"/>
    <n v="0"/>
    <x v="3"/>
  </r>
  <r>
    <x v="1"/>
    <n v="50000"/>
    <n v="130000"/>
    <s v="N/A"/>
    <x v="0"/>
    <n v="0"/>
    <n v="0"/>
    <x v="11"/>
  </r>
  <r>
    <x v="5"/>
    <n v="40000"/>
    <n v="70000"/>
    <s v="N/A"/>
    <x v="0"/>
    <n v="0"/>
    <n v="0"/>
    <x v="12"/>
  </r>
  <r>
    <x v="3"/>
    <n v="40000"/>
    <n v="110000"/>
    <s v="N/A"/>
    <x v="0"/>
    <n v="0"/>
    <n v="0"/>
    <x v="0"/>
  </r>
  <r>
    <x v="3"/>
    <n v="20000"/>
    <n v="130000"/>
    <s v="N/A"/>
    <x v="0"/>
    <n v="0"/>
    <n v="0"/>
    <x v="32"/>
  </r>
  <r>
    <x v="6"/>
    <n v="50000"/>
    <n v="151000"/>
    <s v="N/A"/>
    <x v="0"/>
    <n v="0"/>
    <n v="0"/>
    <x v="3"/>
  </r>
  <r>
    <x v="6"/>
    <n v="30000"/>
    <n v="110000"/>
    <s v="N/A"/>
    <x v="0"/>
    <n v="0"/>
    <n v="0"/>
    <x v="19"/>
  </r>
  <r>
    <x v="1"/>
    <n v="40000"/>
    <n v="150000"/>
    <s v="N/A"/>
    <x v="0"/>
    <n v="0"/>
    <n v="0"/>
    <x v="15"/>
  </r>
  <r>
    <x v="5"/>
    <n v="40000"/>
    <n v="110000"/>
    <s v="N/A"/>
    <x v="0"/>
    <n v="0"/>
    <n v="0"/>
    <x v="0"/>
  </r>
  <r>
    <x v="1"/>
    <n v="50000"/>
    <n v="151000"/>
    <s v="N/A"/>
    <x v="0"/>
    <n v="0"/>
    <n v="0"/>
    <x v="3"/>
  </r>
  <r>
    <x v="1"/>
    <n v="20000"/>
    <n v="90000"/>
    <s v="N/A"/>
    <x v="0"/>
    <n v="0"/>
    <n v="0"/>
    <x v="9"/>
  </r>
  <r>
    <x v="6"/>
    <n v="40000"/>
    <n v="90000"/>
    <s v="N/A"/>
    <x v="0"/>
    <n v="0"/>
    <n v="0"/>
    <x v="4"/>
  </r>
  <r>
    <x v="5"/>
    <n v="40000"/>
    <n v="150000"/>
    <s v="N/A"/>
    <x v="0"/>
    <n v="0"/>
    <n v="0"/>
    <x v="15"/>
  </r>
  <r>
    <x v="1"/>
    <n v="50000"/>
    <n v="130000"/>
    <s v="N/A"/>
    <x v="0"/>
    <n v="0"/>
    <n v="0"/>
    <x v="11"/>
  </r>
  <r>
    <x v="0"/>
    <n v="40000"/>
    <n v="90000"/>
    <s v="N/A"/>
    <x v="0"/>
    <n v="1"/>
    <n v="0"/>
    <x v="4"/>
  </r>
  <r>
    <x v="1"/>
    <n v="50000"/>
    <n v="130000"/>
    <s v="N/A"/>
    <x v="0"/>
    <n v="0"/>
    <n v="0"/>
    <x v="11"/>
  </r>
  <r>
    <x v="1"/>
    <n v="50000"/>
    <n v="151000"/>
    <s v="N/A"/>
    <x v="0"/>
    <n v="0"/>
    <n v="0"/>
    <x v="3"/>
  </r>
  <r>
    <x v="1"/>
    <n v="15000"/>
    <n v="50000"/>
    <s v="N/A"/>
    <x v="0"/>
    <n v="0"/>
    <n v="0"/>
    <x v="18"/>
  </r>
  <r>
    <x v="5"/>
    <n v="40000"/>
    <n v="70000"/>
    <s v="N/A"/>
    <x v="0"/>
    <n v="0"/>
    <n v="0"/>
    <x v="12"/>
  </r>
  <r>
    <x v="6"/>
    <n v="50000"/>
    <n v="151000"/>
    <s v="N/A"/>
    <x v="0"/>
    <n v="0"/>
    <n v="0"/>
    <x v="3"/>
  </r>
  <r>
    <x v="5"/>
    <n v="50000"/>
    <n v="151000"/>
    <s v="N/A"/>
    <x v="0"/>
    <n v="0"/>
    <n v="0"/>
    <x v="3"/>
  </r>
  <r>
    <x v="0"/>
    <n v="25000"/>
    <n v="150000"/>
    <s v="N/A"/>
    <x v="0"/>
    <n v="1"/>
    <n v="0"/>
    <x v="28"/>
  </r>
  <r>
    <x v="1"/>
    <n v="50000"/>
    <n v="151000"/>
    <s v="N/A"/>
    <x v="0"/>
    <n v="0"/>
    <n v="0"/>
    <x v="3"/>
  </r>
  <r>
    <x v="0"/>
    <n v="50000"/>
    <n v="151000"/>
    <s v="N/A"/>
    <x v="0"/>
    <n v="1"/>
    <n v="0"/>
    <x v="3"/>
  </r>
  <r>
    <x v="5"/>
    <n v="40000"/>
    <n v="70000"/>
    <s v="N/A"/>
    <x v="0"/>
    <n v="0"/>
    <n v="0"/>
    <x v="12"/>
  </r>
  <r>
    <x v="1"/>
    <n v="20000"/>
    <n v="70000"/>
    <s v="N/A"/>
    <x v="0"/>
    <n v="0"/>
    <n v="0"/>
    <x v="6"/>
  </r>
  <r>
    <x v="6"/>
    <n v="40000"/>
    <n v="90000"/>
    <s v="N/A"/>
    <x v="0"/>
    <n v="0"/>
    <n v="0"/>
    <x v="4"/>
  </r>
  <r>
    <x v="3"/>
    <n v="30000"/>
    <n v="90000"/>
    <s v="N/A"/>
    <x v="0"/>
    <n v="0"/>
    <n v="0"/>
    <x v="5"/>
  </r>
  <r>
    <x v="1"/>
    <n v="20000"/>
    <n v="70000"/>
    <s v="N/A"/>
    <x v="0"/>
    <n v="0"/>
    <n v="0"/>
    <x v="6"/>
  </r>
  <r>
    <x v="1"/>
    <n v="40000"/>
    <n v="90000"/>
    <s v="N/A"/>
    <x v="0"/>
    <n v="0"/>
    <n v="0"/>
    <x v="4"/>
  </r>
  <r>
    <x v="5"/>
    <n v="50000"/>
    <n v="90000"/>
    <s v="N/A"/>
    <x v="0"/>
    <n v="0"/>
    <n v="0"/>
    <x v="17"/>
  </r>
  <r>
    <x v="3"/>
    <n v="30000"/>
    <n v="110000"/>
    <s v="N/A"/>
    <x v="0"/>
    <n v="0"/>
    <n v="0"/>
    <x v="19"/>
  </r>
  <r>
    <x v="6"/>
    <n v="40000"/>
    <n v="150000"/>
    <s v="N/A"/>
    <x v="0"/>
    <n v="0"/>
    <n v="0"/>
    <x v="15"/>
  </r>
  <r>
    <x v="5"/>
    <n v="50000"/>
    <n v="130000"/>
    <s v="N/A"/>
    <x v="0"/>
    <n v="0"/>
    <n v="0"/>
    <x v="11"/>
  </r>
  <r>
    <x v="1"/>
    <n v="50000"/>
    <n v="130000"/>
    <s v="N/A"/>
    <x v="0"/>
    <n v="0"/>
    <n v="0"/>
    <x v="11"/>
  </r>
  <r>
    <x v="3"/>
    <n v="15000"/>
    <n v="90000"/>
    <s v="N/A"/>
    <x v="0"/>
    <n v="0"/>
    <n v="0"/>
    <x v="28"/>
  </r>
  <r>
    <x v="1"/>
    <n v="30000"/>
    <n v="110000"/>
    <s v="N/A"/>
    <x v="0"/>
    <n v="0"/>
    <n v="0"/>
    <x v="19"/>
  </r>
  <r>
    <x v="1"/>
    <n v="25000"/>
    <n v="130000"/>
    <s v="N/A"/>
    <x v="0"/>
    <n v="0"/>
    <n v="0"/>
    <x v="16"/>
  </r>
  <r>
    <x v="6"/>
    <n v="40000"/>
    <n v="110000"/>
    <s v="N/A"/>
    <x v="0"/>
    <n v="0"/>
    <n v="0"/>
    <x v="0"/>
  </r>
  <r>
    <x v="6"/>
    <n v="30000"/>
    <n v="70000"/>
    <s v="N/A"/>
    <x v="0"/>
    <n v="0"/>
    <n v="0"/>
    <x v="13"/>
  </r>
  <r>
    <x v="3"/>
    <n v="40000"/>
    <n v="110000"/>
    <s v="N/A"/>
    <x v="0"/>
    <n v="0"/>
    <n v="0"/>
    <x v="0"/>
  </r>
  <r>
    <x v="1"/>
    <n v="50000"/>
    <n v="130000"/>
    <s v="N/A"/>
    <x v="0"/>
    <n v="0"/>
    <n v="0"/>
    <x v="11"/>
  </r>
  <r>
    <x v="5"/>
    <n v="30000"/>
    <n v="50000"/>
    <s v="N/A"/>
    <x v="0"/>
    <n v="0"/>
    <n v="0"/>
    <x v="22"/>
  </r>
  <r>
    <x v="1"/>
    <n v="30000"/>
    <n v="110000"/>
    <s v="N/A"/>
    <x v="0"/>
    <n v="0"/>
    <n v="0"/>
    <x v="19"/>
  </r>
  <r>
    <x v="6"/>
    <n v="50000"/>
    <n v="130000"/>
    <s v="N/A"/>
    <x v="0"/>
    <n v="0"/>
    <n v="0"/>
    <x v="11"/>
  </r>
  <r>
    <x v="6"/>
    <n v="50000"/>
    <n v="151000"/>
    <s v="N/A"/>
    <x v="0"/>
    <n v="0"/>
    <n v="0"/>
    <x v="3"/>
  </r>
  <r>
    <x v="1"/>
    <n v="30000"/>
    <n v="110000"/>
    <s v="N/A"/>
    <x v="0"/>
    <n v="0"/>
    <n v="0"/>
    <x v="19"/>
  </r>
  <r>
    <x v="0"/>
    <n v="50000"/>
    <n v="151000"/>
    <s v="N/A"/>
    <x v="0"/>
    <n v="1"/>
    <n v="0"/>
    <x v="3"/>
  </r>
  <r>
    <x v="6"/>
    <n v="50000"/>
    <n v="151000"/>
    <s v="N/A"/>
    <x v="0"/>
    <n v="0"/>
    <n v="0"/>
    <x v="3"/>
  </r>
  <r>
    <x v="1"/>
    <n v="15000"/>
    <n v="130000"/>
    <s v="N/A"/>
    <x v="0"/>
    <n v="0"/>
    <n v="0"/>
    <x v="35"/>
  </r>
  <r>
    <x v="1"/>
    <n v="50000"/>
    <n v="150000"/>
    <s v="N/A"/>
    <x v="0"/>
    <n v="0"/>
    <n v="0"/>
    <x v="5"/>
  </r>
  <r>
    <x v="6"/>
    <n v="20000"/>
    <n v="110000"/>
    <s v="N/A"/>
    <x v="0"/>
    <n v="0"/>
    <n v="0"/>
    <x v="37"/>
  </r>
  <r>
    <x v="6"/>
    <n v="40000"/>
    <n v="150000"/>
    <s v="N/A"/>
    <x v="0"/>
    <n v="0"/>
    <n v="0"/>
    <x v="15"/>
  </r>
  <r>
    <x v="1"/>
    <n v="50000"/>
    <n v="110000"/>
    <s v="N/A"/>
    <x v="0"/>
    <n v="0"/>
    <n v="0"/>
    <x v="10"/>
  </r>
  <r>
    <x v="1"/>
    <n v="40000"/>
    <n v="130000"/>
    <s v="N/A"/>
    <x v="0"/>
    <n v="0"/>
    <n v="0"/>
    <x v="30"/>
  </r>
  <r>
    <x v="0"/>
    <n v="50000"/>
    <n v="151000"/>
    <s v="N/A"/>
    <x v="0"/>
    <n v="1"/>
    <n v="0"/>
    <x v="3"/>
  </r>
  <r>
    <x v="1"/>
    <n v="25000"/>
    <n v="110000"/>
    <s v="N/A"/>
    <x v="0"/>
    <n v="0"/>
    <n v="0"/>
    <x v="2"/>
  </r>
  <r>
    <x v="0"/>
    <n v="40000"/>
    <n v="110000"/>
    <s v="N/A"/>
    <x v="0"/>
    <n v="1"/>
    <n v="0"/>
    <x v="0"/>
  </r>
  <r>
    <x v="6"/>
    <n v="50000"/>
    <n v="110000"/>
    <s v="N/A"/>
    <x v="0"/>
    <n v="0"/>
    <n v="0"/>
    <x v="10"/>
  </r>
  <r>
    <x v="1"/>
    <n v="40000"/>
    <n v="90000"/>
    <s v="N/A"/>
    <x v="0"/>
    <n v="0"/>
    <n v="0"/>
    <x v="4"/>
  </r>
  <r>
    <x v="1"/>
    <n v="30000"/>
    <n v="90000"/>
    <s v="N/A"/>
    <x v="0"/>
    <n v="0"/>
    <n v="0"/>
    <x v="5"/>
  </r>
  <r>
    <x v="5"/>
    <n v="25000"/>
    <n v="90000"/>
    <s v="N/A"/>
    <x v="0"/>
    <n v="0"/>
    <n v="0"/>
    <x v="8"/>
  </r>
  <r>
    <x v="1"/>
    <n v="40000"/>
    <n v="130000"/>
    <s v="N/A"/>
    <x v="0"/>
    <n v="0"/>
    <n v="0"/>
    <x v="30"/>
  </r>
  <r>
    <x v="5"/>
    <n v="40000"/>
    <n v="90000"/>
    <s v="N/A"/>
    <x v="0"/>
    <n v="0"/>
    <n v="0"/>
    <x v="4"/>
  </r>
  <r>
    <x v="1"/>
    <n v="50000"/>
    <n v="90000"/>
    <s v="N/A"/>
    <x v="0"/>
    <n v="0"/>
    <n v="0"/>
    <x v="17"/>
  </r>
  <r>
    <x v="1"/>
    <n v="25000"/>
    <n v="110000"/>
    <s v="N/A"/>
    <x v="0"/>
    <n v="0"/>
    <n v="0"/>
    <x v="2"/>
  </r>
  <r>
    <x v="1"/>
    <n v="50000"/>
    <n v="151000"/>
    <s v="N/A"/>
    <x v="0"/>
    <n v="0"/>
    <n v="0"/>
    <x v="3"/>
  </r>
  <r>
    <x v="1"/>
    <n v="50000"/>
    <n v="151000"/>
    <s v="N/A"/>
    <x v="0"/>
    <n v="0"/>
    <n v="0"/>
    <x v="3"/>
  </r>
  <r>
    <x v="0"/>
    <n v="25000"/>
    <n v="110000"/>
    <s v="N/A"/>
    <x v="0"/>
    <n v="1"/>
    <n v="0"/>
    <x v="2"/>
  </r>
  <r>
    <x v="6"/>
    <n v="20000"/>
    <n v="70000"/>
    <s v="N/A"/>
    <x v="0"/>
    <n v="0"/>
    <n v="0"/>
    <x v="6"/>
  </r>
  <r>
    <x v="1"/>
    <n v="30000"/>
    <n v="130000"/>
    <s v="N/A"/>
    <x v="0"/>
    <n v="0"/>
    <n v="0"/>
    <x v="23"/>
  </r>
  <r>
    <x v="6"/>
    <n v="30000"/>
    <n v="90000"/>
    <s v="N/A"/>
    <x v="0"/>
    <n v="0"/>
    <n v="0"/>
    <x v="5"/>
  </r>
  <r>
    <x v="6"/>
    <n v="40000"/>
    <n v="70000"/>
    <s v="N/A"/>
    <x v="0"/>
    <n v="0"/>
    <n v="0"/>
    <x v="12"/>
  </r>
  <r>
    <x v="1"/>
    <n v="50000"/>
    <n v="151000"/>
    <s v="N/A"/>
    <x v="0"/>
    <n v="0"/>
    <n v="0"/>
    <x v="3"/>
  </r>
  <r>
    <x v="6"/>
    <n v="50000"/>
    <n v="151000"/>
    <s v="N/A"/>
    <x v="0"/>
    <n v="0"/>
    <n v="0"/>
    <x v="3"/>
  </r>
  <r>
    <x v="3"/>
    <n v="30000"/>
    <n v="110000"/>
    <s v="N/A"/>
    <x v="0"/>
    <n v="0"/>
    <n v="0"/>
    <x v="19"/>
  </r>
  <r>
    <x v="5"/>
    <n v="50000"/>
    <n v="151000"/>
    <s v="N/A"/>
    <x v="0"/>
    <n v="0"/>
    <n v="0"/>
    <x v="3"/>
  </r>
  <r>
    <x v="5"/>
    <n v="20000"/>
    <n v="50000"/>
    <s v="N/A"/>
    <x v="0"/>
    <n v="0"/>
    <n v="0"/>
    <x v="14"/>
  </r>
  <r>
    <x v="3"/>
    <n v="40000"/>
    <n v="90000"/>
    <s v="N/A"/>
    <x v="0"/>
    <n v="0"/>
    <n v="0"/>
    <x v="4"/>
  </r>
  <r>
    <x v="3"/>
    <n v="50000"/>
    <n v="130000"/>
    <s v="N/A"/>
    <x v="0"/>
    <n v="0"/>
    <n v="0"/>
    <x v="11"/>
  </r>
  <r>
    <x v="5"/>
    <n v="50000"/>
    <n v="151000"/>
    <s v="N/A"/>
    <x v="0"/>
    <n v="0"/>
    <n v="0"/>
    <x v="3"/>
  </r>
  <r>
    <x v="6"/>
    <n v="5000"/>
    <n v="90000"/>
    <s v="N/A"/>
    <x v="0"/>
    <n v="0"/>
    <n v="0"/>
    <x v="25"/>
  </r>
  <r>
    <x v="5"/>
    <n v="50000"/>
    <n v="130000"/>
    <s v="N/A"/>
    <x v="0"/>
    <n v="0"/>
    <n v="0"/>
    <x v="11"/>
  </r>
  <r>
    <x v="3"/>
    <n v="50000"/>
    <n v="110000"/>
    <s v="N/A"/>
    <x v="0"/>
    <n v="0"/>
    <n v="0"/>
    <x v="10"/>
  </r>
  <r>
    <x v="3"/>
    <n v="50000"/>
    <n v="90000"/>
    <s v="N/A"/>
    <x v="0"/>
    <n v="0"/>
    <n v="0"/>
    <x v="17"/>
  </r>
  <r>
    <x v="6"/>
    <n v="40000"/>
    <n v="110000"/>
    <s v="N/A"/>
    <x v="0"/>
    <n v="0"/>
    <n v="0"/>
    <x v="0"/>
  </r>
  <r>
    <x v="6"/>
    <n v="50000"/>
    <n v="151000"/>
    <s v="N/A"/>
    <x v="0"/>
    <n v="0"/>
    <n v="0"/>
    <x v="3"/>
  </r>
  <r>
    <x v="0"/>
    <n v="30000"/>
    <n v="70000"/>
    <s v="N/A"/>
    <x v="0"/>
    <n v="1"/>
    <n v="0"/>
    <x v="13"/>
  </r>
  <r>
    <x v="6"/>
    <n v="40000"/>
    <n v="150000"/>
    <s v="N/A"/>
    <x v="0"/>
    <n v="0"/>
    <n v="0"/>
    <x v="15"/>
  </r>
  <r>
    <x v="5"/>
    <n v="15000"/>
    <n v="90000"/>
    <s v="N/A"/>
    <x v="0"/>
    <n v="0"/>
    <n v="0"/>
    <x v="28"/>
  </r>
  <r>
    <x v="6"/>
    <n v="25000"/>
    <n v="70000"/>
    <s v="N/A"/>
    <x v="0"/>
    <n v="0"/>
    <n v="0"/>
    <x v="1"/>
  </r>
  <r>
    <x v="6"/>
    <n v="20000"/>
    <n v="90000"/>
    <s v="N/A"/>
    <x v="0"/>
    <n v="0"/>
    <n v="0"/>
    <x v="9"/>
  </r>
  <r>
    <x v="1"/>
    <n v="40000"/>
    <n v="150000"/>
    <s v="N/A"/>
    <x v="0"/>
    <n v="0"/>
    <n v="0"/>
    <x v="15"/>
  </r>
  <r>
    <x v="6"/>
    <n v="50000"/>
    <n v="151000"/>
    <s v="N/A"/>
    <x v="0"/>
    <n v="0"/>
    <n v="0"/>
    <x v="3"/>
  </r>
  <r>
    <x v="3"/>
    <n v="30000"/>
    <n v="110000"/>
    <s v="N/A"/>
    <x v="0"/>
    <n v="0"/>
    <n v="0"/>
    <x v="19"/>
  </r>
  <r>
    <x v="1"/>
    <n v="50000"/>
    <n v="130000"/>
    <s v="N/A"/>
    <x v="0"/>
    <n v="0"/>
    <n v="0"/>
    <x v="11"/>
  </r>
  <r>
    <x v="5"/>
    <n v="40000"/>
    <n v="90000"/>
    <s v="N/A"/>
    <x v="0"/>
    <n v="0"/>
    <n v="0"/>
    <x v="4"/>
  </r>
  <r>
    <x v="1"/>
    <n v="50000"/>
    <n v="151000"/>
    <s v="N/A"/>
    <x v="0"/>
    <n v="0"/>
    <n v="0"/>
    <x v="3"/>
  </r>
  <r>
    <x v="1"/>
    <n v="50000"/>
    <n v="110000"/>
    <s v="N/A"/>
    <x v="0"/>
    <n v="0"/>
    <n v="0"/>
    <x v="10"/>
  </r>
  <r>
    <x v="6"/>
    <n v="25000"/>
    <n v="130000"/>
    <s v="N/A"/>
    <x v="0"/>
    <n v="0"/>
    <n v="0"/>
    <x v="16"/>
  </r>
  <r>
    <x v="3"/>
    <n v="50000"/>
    <n v="151000"/>
    <s v="N/A"/>
    <x v="0"/>
    <n v="0"/>
    <n v="0"/>
    <x v="3"/>
  </r>
  <r>
    <x v="0"/>
    <n v="30000"/>
    <n v="90000"/>
    <s v="N/A"/>
    <x v="0"/>
    <n v="1"/>
    <n v="0"/>
    <x v="5"/>
  </r>
  <r>
    <x v="3"/>
    <n v="50000"/>
    <n v="151000"/>
    <s v="N/A"/>
    <x v="0"/>
    <n v="0"/>
    <n v="0"/>
    <x v="3"/>
  </r>
  <r>
    <x v="6"/>
    <n v="15000"/>
    <n v="90000"/>
    <s v="N/A"/>
    <x v="0"/>
    <n v="0"/>
    <n v="0"/>
    <x v="28"/>
  </r>
  <r>
    <x v="1"/>
    <n v="25000"/>
    <n v="90000"/>
    <s v="N/A"/>
    <x v="0"/>
    <n v="0"/>
    <n v="0"/>
    <x v="8"/>
  </r>
  <r>
    <x v="6"/>
    <n v="40000"/>
    <n v="70000"/>
    <s v="N/A"/>
    <x v="0"/>
    <n v="0"/>
    <n v="0"/>
    <x v="12"/>
  </r>
  <r>
    <x v="6"/>
    <n v="50000"/>
    <n v="110000"/>
    <s v="N/A"/>
    <x v="0"/>
    <n v="0"/>
    <n v="0"/>
    <x v="10"/>
  </r>
  <r>
    <x v="1"/>
    <n v="50000"/>
    <n v="151000"/>
    <s v="N/A"/>
    <x v="0"/>
    <n v="0"/>
    <n v="0"/>
    <x v="3"/>
  </r>
  <r>
    <x v="3"/>
    <n v="25000"/>
    <n v="110000"/>
    <s v="N/A"/>
    <x v="0"/>
    <n v="0"/>
    <n v="0"/>
    <x v="2"/>
  </r>
  <r>
    <x v="1"/>
    <n v="30000"/>
    <n v="90000"/>
    <s v="N/A"/>
    <x v="0"/>
    <n v="0"/>
    <n v="0"/>
    <x v="5"/>
  </r>
  <r>
    <x v="6"/>
    <n v="50000"/>
    <n v="150000"/>
    <s v="N/A"/>
    <x v="0"/>
    <n v="0"/>
    <n v="0"/>
    <x v="5"/>
  </r>
  <r>
    <x v="1"/>
    <n v="50000"/>
    <n v="151000"/>
    <s v="N/A"/>
    <x v="0"/>
    <n v="0"/>
    <n v="0"/>
    <x v="3"/>
  </r>
  <r>
    <x v="6"/>
    <n v="30000"/>
    <n v="90000"/>
    <s v="N/A"/>
    <x v="0"/>
    <n v="0"/>
    <n v="0"/>
    <x v="5"/>
  </r>
  <r>
    <x v="5"/>
    <n v="50000"/>
    <n v="151000"/>
    <s v="N/A"/>
    <x v="0"/>
    <n v="0"/>
    <n v="0"/>
    <x v="3"/>
  </r>
  <r>
    <x v="6"/>
    <n v="15000"/>
    <n v="90000"/>
    <s v="N/A"/>
    <x v="0"/>
    <n v="0"/>
    <n v="0"/>
    <x v="28"/>
  </r>
  <r>
    <x v="1"/>
    <n v="25000"/>
    <n v="90000"/>
    <s v="N/A"/>
    <x v="0"/>
    <n v="0"/>
    <n v="0"/>
    <x v="8"/>
  </r>
  <r>
    <x v="6"/>
    <n v="40000"/>
    <n v="70000"/>
    <s v="N/A"/>
    <x v="0"/>
    <n v="0"/>
    <n v="0"/>
    <x v="12"/>
  </r>
  <r>
    <x v="1"/>
    <n v="50000"/>
    <n v="110000"/>
    <s v="N/A"/>
    <x v="0"/>
    <n v="0"/>
    <n v="0"/>
    <x v="10"/>
  </r>
  <r>
    <x v="6"/>
    <n v="50000"/>
    <n v="151000"/>
    <s v="N/A"/>
    <x v="0"/>
    <n v="0"/>
    <n v="0"/>
    <x v="3"/>
  </r>
  <r>
    <x v="5"/>
    <n v="25000"/>
    <n v="110000"/>
    <s v="N/A"/>
    <x v="0"/>
    <n v="0"/>
    <n v="0"/>
    <x v="2"/>
  </r>
  <r>
    <x v="3"/>
    <n v="30000"/>
    <n v="90000"/>
    <s v="N/A"/>
    <x v="0"/>
    <n v="0"/>
    <n v="0"/>
    <x v="5"/>
  </r>
  <r>
    <x v="5"/>
    <n v="50000"/>
    <n v="150000"/>
    <s v="N/A"/>
    <x v="0"/>
    <n v="0"/>
    <n v="0"/>
    <x v="5"/>
  </r>
  <r>
    <x v="6"/>
    <n v="50000"/>
    <n v="110000"/>
    <s v="N/A"/>
    <x v="0"/>
    <n v="0"/>
    <n v="0"/>
    <x v="10"/>
  </r>
  <r>
    <x v="6"/>
    <n v="50000"/>
    <n v="151000"/>
    <s v="N/A"/>
    <x v="0"/>
    <n v="0"/>
    <n v="0"/>
    <x v="3"/>
  </r>
  <r>
    <x v="1"/>
    <n v="25000"/>
    <n v="110000"/>
    <s v="N/A"/>
    <x v="0"/>
    <n v="0"/>
    <n v="0"/>
    <x v="2"/>
  </r>
  <r>
    <x v="1"/>
    <n v="30000"/>
    <n v="90000"/>
    <s v="N/A"/>
    <x v="0"/>
    <n v="0"/>
    <n v="0"/>
    <x v="5"/>
  </r>
  <r>
    <x v="3"/>
    <n v="50000"/>
    <n v="150000"/>
    <s v="N/A"/>
    <x v="0"/>
    <n v="0"/>
    <n v="0"/>
    <x v="5"/>
  </r>
  <r>
    <x v="6"/>
    <n v="25000"/>
    <n v="110000"/>
    <s v="N/A"/>
    <x v="0"/>
    <n v="0"/>
    <n v="0"/>
    <x v="2"/>
  </r>
  <r>
    <x v="3"/>
    <n v="40000"/>
    <n v="110000"/>
    <s v="N/A"/>
    <x v="0"/>
    <n v="0"/>
    <n v="0"/>
    <x v="0"/>
  </r>
  <r>
    <x v="3"/>
    <n v="25000"/>
    <n v="70000"/>
    <s v="N/A"/>
    <x v="0"/>
    <n v="0"/>
    <n v="0"/>
    <x v="1"/>
  </r>
  <r>
    <x v="6"/>
    <n v="25000"/>
    <n v="110000"/>
    <s v="N/A"/>
    <x v="0"/>
    <n v="0"/>
    <n v="0"/>
    <x v="2"/>
  </r>
  <r>
    <x v="3"/>
    <n v="50000"/>
    <n v="151000"/>
    <s v="N/A"/>
    <x v="0"/>
    <n v="0"/>
    <n v="0"/>
    <x v="3"/>
  </r>
  <r>
    <x v="6"/>
    <n v="40000"/>
    <n v="90000"/>
    <s v="N/A"/>
    <x v="0"/>
    <n v="0"/>
    <n v="0"/>
    <x v="4"/>
  </r>
  <r>
    <x v="1"/>
    <n v="30000"/>
    <n v="90000"/>
    <s v="N/A"/>
    <x v="0"/>
    <n v="0"/>
    <n v="0"/>
    <x v="5"/>
  </r>
  <r>
    <x v="0"/>
    <n v="50000"/>
    <n v="151000"/>
    <s v="N/A"/>
    <x v="0"/>
    <n v="1"/>
    <n v="0"/>
    <x v="3"/>
  </r>
  <r>
    <x v="3"/>
    <n v="20000"/>
    <n v="70000"/>
    <s v="N/A"/>
    <x v="0"/>
    <n v="0"/>
    <n v="0"/>
    <x v="6"/>
  </r>
  <r>
    <x v="3"/>
    <n v="30000"/>
    <n v="151000"/>
    <s v="N/A"/>
    <x v="0"/>
    <n v="0"/>
    <n v="0"/>
    <x v="7"/>
  </r>
  <r>
    <x v="5"/>
    <n v="25000"/>
    <n v="90000"/>
    <s v="N/A"/>
    <x v="0"/>
    <n v="0"/>
    <n v="0"/>
    <x v="8"/>
  </r>
  <r>
    <x v="1"/>
    <n v="25000"/>
    <n v="70000"/>
    <s v="N/A"/>
    <x v="0"/>
    <n v="0"/>
    <n v="0"/>
    <x v="1"/>
  </r>
  <r>
    <x v="6"/>
    <n v="20000"/>
    <n v="90000"/>
    <s v="N/A"/>
    <x v="0"/>
    <n v="0"/>
    <n v="0"/>
    <x v="9"/>
  </r>
  <r>
    <x v="3"/>
    <n v="50000"/>
    <n v="110000"/>
    <s v="N/A"/>
    <x v="0"/>
    <n v="0"/>
    <n v="0"/>
    <x v="10"/>
  </r>
  <r>
    <x v="3"/>
    <n v="50000"/>
    <n v="110000"/>
    <s v="N/A"/>
    <x v="0"/>
    <n v="0"/>
    <n v="0"/>
    <x v="10"/>
  </r>
  <r>
    <x v="6"/>
    <n v="40000"/>
    <n v="90000"/>
    <s v="N/A"/>
    <x v="0"/>
    <n v="0"/>
    <n v="0"/>
    <x v="4"/>
  </r>
  <r>
    <x v="3"/>
    <n v="20000"/>
    <n v="90000"/>
    <s v="N/A"/>
    <x v="0"/>
    <n v="0"/>
    <n v="0"/>
    <x v="9"/>
  </r>
  <r>
    <x v="5"/>
    <n v="50000"/>
    <n v="130000"/>
    <s v="N/A"/>
    <x v="0"/>
    <n v="0"/>
    <n v="0"/>
    <x v="11"/>
  </r>
  <r>
    <x v="1"/>
    <n v="40000"/>
    <n v="70000"/>
    <s v="N/A"/>
    <x v="0"/>
    <n v="0"/>
    <n v="0"/>
    <x v="12"/>
  </r>
  <r>
    <x v="6"/>
    <n v="50000"/>
    <n v="150000"/>
    <s v="N/A"/>
    <x v="0"/>
    <n v="0"/>
    <n v="0"/>
    <x v="5"/>
  </r>
  <r>
    <x v="1"/>
    <n v="30000"/>
    <n v="70000"/>
    <s v="N/A"/>
    <x v="0"/>
    <n v="0"/>
    <n v="0"/>
    <x v="13"/>
  </r>
  <r>
    <x v="1"/>
    <n v="50000"/>
    <n v="151000"/>
    <s v="N/A"/>
    <x v="0"/>
    <n v="0"/>
    <n v="0"/>
    <x v="3"/>
  </r>
  <r>
    <x v="3"/>
    <n v="50000"/>
    <n v="130000"/>
    <s v="N/A"/>
    <x v="0"/>
    <n v="0"/>
    <n v="0"/>
    <x v="11"/>
  </r>
  <r>
    <x v="1"/>
    <n v="50000"/>
    <n v="150000"/>
    <s v="N/A"/>
    <x v="0"/>
    <n v="0"/>
    <n v="0"/>
    <x v="5"/>
  </r>
  <r>
    <x v="1"/>
    <n v="20000"/>
    <n v="50000"/>
    <s v="N/A"/>
    <x v="0"/>
    <n v="0"/>
    <n v="0"/>
    <x v="14"/>
  </r>
  <r>
    <x v="5"/>
    <n v="50000"/>
    <n v="151000"/>
    <s v="N/A"/>
    <x v="0"/>
    <n v="0"/>
    <n v="0"/>
    <x v="3"/>
  </r>
  <r>
    <x v="1"/>
    <n v="40000"/>
    <n v="150000"/>
    <s v="N/A"/>
    <x v="0"/>
    <n v="0"/>
    <n v="0"/>
    <x v="15"/>
  </r>
  <r>
    <x v="1"/>
    <n v="25000"/>
    <n v="130000"/>
    <s v="N/A"/>
    <x v="0"/>
    <n v="0"/>
    <n v="0"/>
    <x v="16"/>
  </r>
  <r>
    <x v="3"/>
    <n v="50000"/>
    <n v="110000"/>
    <s v="N/A"/>
    <x v="0"/>
    <n v="0"/>
    <n v="0"/>
    <x v="10"/>
  </r>
  <r>
    <x v="6"/>
    <n v="50000"/>
    <n v="110000"/>
    <s v="N/A"/>
    <x v="0"/>
    <n v="0"/>
    <n v="0"/>
    <x v="10"/>
  </r>
  <r>
    <x v="1"/>
    <n v="50000"/>
    <n v="130000"/>
    <s v="N/A"/>
    <x v="0"/>
    <n v="0"/>
    <n v="0"/>
    <x v="11"/>
  </r>
  <r>
    <x v="1"/>
    <n v="30000"/>
    <n v="90000"/>
    <s v="N/A"/>
    <x v="0"/>
    <n v="0"/>
    <n v="0"/>
    <x v="5"/>
  </r>
  <r>
    <x v="1"/>
    <n v="50000"/>
    <n v="130000"/>
    <s v="N/A"/>
    <x v="0"/>
    <n v="0"/>
    <n v="0"/>
    <x v="11"/>
  </r>
  <r>
    <x v="6"/>
    <n v="50000"/>
    <n v="151000"/>
    <s v="N/A"/>
    <x v="0"/>
    <n v="0"/>
    <n v="0"/>
    <x v="3"/>
  </r>
  <r>
    <x v="1"/>
    <n v="50000"/>
    <n v="110000"/>
    <s v="N/A"/>
    <x v="0"/>
    <n v="0"/>
    <n v="0"/>
    <x v="10"/>
  </r>
  <r>
    <x v="1"/>
    <n v="50000"/>
    <n v="151000"/>
    <s v="N/A"/>
    <x v="0"/>
    <n v="0"/>
    <n v="0"/>
    <x v="3"/>
  </r>
  <r>
    <x v="6"/>
    <n v="50000"/>
    <n v="110000"/>
    <s v="N/A"/>
    <x v="0"/>
    <n v="0"/>
    <n v="0"/>
    <x v="10"/>
  </r>
  <r>
    <x v="3"/>
    <n v="50000"/>
    <n v="90000"/>
    <s v="N/A"/>
    <x v="0"/>
    <n v="0"/>
    <n v="0"/>
    <x v="17"/>
  </r>
  <r>
    <x v="6"/>
    <n v="40000"/>
    <n v="90000"/>
    <s v="N/A"/>
    <x v="0"/>
    <n v="0"/>
    <n v="0"/>
    <x v="4"/>
  </r>
  <r>
    <x v="5"/>
    <n v="50000"/>
    <n v="110000"/>
    <s v="N/A"/>
    <x v="0"/>
    <n v="0"/>
    <n v="0"/>
    <x v="10"/>
  </r>
  <r>
    <x v="5"/>
    <n v="50000"/>
    <n v="150000"/>
    <s v="N/A"/>
    <x v="0"/>
    <n v="0"/>
    <n v="0"/>
    <x v="5"/>
  </r>
  <r>
    <x v="5"/>
    <n v="40000"/>
    <n v="70000"/>
    <s v="N/A"/>
    <x v="0"/>
    <n v="0"/>
    <n v="0"/>
    <x v="12"/>
  </r>
  <r>
    <x v="1"/>
    <n v="50000"/>
    <n v="110000"/>
    <s v="N/A"/>
    <x v="0"/>
    <n v="0"/>
    <n v="0"/>
    <x v="10"/>
  </r>
  <r>
    <x v="1"/>
    <n v="30000"/>
    <n v="90000"/>
    <s v="N/A"/>
    <x v="0"/>
    <n v="0"/>
    <n v="0"/>
    <x v="5"/>
  </r>
  <r>
    <x v="5"/>
    <n v="30000"/>
    <n v="70000"/>
    <s v="N/A"/>
    <x v="0"/>
    <n v="0"/>
    <n v="0"/>
    <x v="13"/>
  </r>
  <r>
    <x v="1"/>
    <n v="50000"/>
    <n v="150000"/>
    <s v="N/A"/>
    <x v="0"/>
    <n v="0"/>
    <n v="0"/>
    <x v="5"/>
  </r>
  <r>
    <x v="3"/>
    <n v="50000"/>
    <n v="151000"/>
    <s v="N/A"/>
    <x v="0"/>
    <n v="0"/>
    <n v="0"/>
    <x v="3"/>
  </r>
  <r>
    <x v="5"/>
    <n v="25000"/>
    <n v="130000"/>
    <s v="N/A"/>
    <x v="0"/>
    <n v="0"/>
    <n v="0"/>
    <x v="16"/>
  </r>
  <r>
    <x v="1"/>
    <n v="40000"/>
    <n v="90000"/>
    <s v="N/A"/>
    <x v="0"/>
    <n v="0"/>
    <n v="0"/>
    <x v="4"/>
  </r>
  <r>
    <x v="1"/>
    <n v="50000"/>
    <n v="151000"/>
    <s v="N/A"/>
    <x v="0"/>
    <n v="0"/>
    <n v="0"/>
    <x v="3"/>
  </r>
  <r>
    <x v="5"/>
    <n v="50000"/>
    <n v="151000"/>
    <s v="N/A"/>
    <x v="0"/>
    <n v="0"/>
    <n v="0"/>
    <x v="3"/>
  </r>
  <r>
    <x v="6"/>
    <n v="40000"/>
    <n v="150000"/>
    <s v="N/A"/>
    <x v="0"/>
    <n v="0"/>
    <n v="0"/>
    <x v="15"/>
  </r>
  <r>
    <x v="6"/>
    <n v="15000"/>
    <n v="50000"/>
    <s v="N/A"/>
    <x v="0"/>
    <n v="0"/>
    <n v="0"/>
    <x v="18"/>
  </r>
  <r>
    <x v="1"/>
    <n v="40000"/>
    <n v="110000"/>
    <s v="N/A"/>
    <x v="0"/>
    <n v="0"/>
    <n v="0"/>
    <x v="0"/>
  </r>
  <r>
    <x v="6"/>
    <n v="30000"/>
    <n v="110000"/>
    <s v="N/A"/>
    <x v="0"/>
    <n v="0"/>
    <n v="0"/>
    <x v="19"/>
  </r>
  <r>
    <x v="1"/>
    <n v="25000"/>
    <n v="70000"/>
    <s v="N/A"/>
    <x v="0"/>
    <n v="0"/>
    <n v="0"/>
    <x v="1"/>
  </r>
  <r>
    <x v="0"/>
    <n v="50000"/>
    <n v="151000"/>
    <s v="N/A"/>
    <x v="0"/>
    <n v="1"/>
    <n v="0"/>
    <x v="3"/>
  </r>
  <r>
    <x v="3"/>
    <n v="50000"/>
    <n v="151000"/>
    <s v="N/A"/>
    <x v="0"/>
    <n v="0"/>
    <n v="0"/>
    <x v="3"/>
  </r>
  <r>
    <x v="6"/>
    <n v="20000"/>
    <n v="70000"/>
    <s v="N/A"/>
    <x v="0"/>
    <n v="0"/>
    <n v="0"/>
    <x v="6"/>
  </r>
  <r>
    <x v="6"/>
    <n v="30000"/>
    <n v="70000"/>
    <s v="N/A"/>
    <x v="0"/>
    <n v="0"/>
    <n v="0"/>
    <x v="13"/>
  </r>
  <r>
    <x v="6"/>
    <n v="25000"/>
    <n v="70000"/>
    <s v="N/A"/>
    <x v="0"/>
    <n v="0"/>
    <n v="0"/>
    <x v="1"/>
  </r>
  <r>
    <x v="0"/>
    <n v="40000"/>
    <n v="110000"/>
    <s v="N/A"/>
    <x v="0"/>
    <n v="1"/>
    <n v="0"/>
    <x v="0"/>
  </r>
  <r>
    <x v="3"/>
    <n v="30000"/>
    <n v="150000"/>
    <s v="N/A"/>
    <x v="0"/>
    <n v="0"/>
    <n v="0"/>
    <x v="20"/>
  </r>
  <r>
    <x v="1"/>
    <n v="30000"/>
    <n v="70000"/>
    <s v="N/A"/>
    <x v="0"/>
    <n v="0"/>
    <n v="0"/>
    <x v="13"/>
  </r>
  <r>
    <x v="6"/>
    <n v="50000"/>
    <n v="151000"/>
    <s v="N/A"/>
    <x v="0"/>
    <n v="0"/>
    <n v="0"/>
    <x v="3"/>
  </r>
  <r>
    <x v="3"/>
    <n v="50000"/>
    <n v="150000"/>
    <s v="N/A"/>
    <x v="0"/>
    <n v="0"/>
    <n v="0"/>
    <x v="5"/>
  </r>
  <r>
    <x v="5"/>
    <n v="40000"/>
    <n v="110000"/>
    <s v="N/A"/>
    <x v="0"/>
    <n v="0"/>
    <n v="0"/>
    <x v="0"/>
  </r>
  <r>
    <x v="5"/>
    <n v="30000"/>
    <n v="150000"/>
    <s v="N/A"/>
    <x v="0"/>
    <n v="0"/>
    <n v="0"/>
    <x v="20"/>
  </r>
  <r>
    <x v="1"/>
    <n v="50000"/>
    <n v="110000"/>
    <s v="N/A"/>
    <x v="0"/>
    <n v="0"/>
    <n v="0"/>
    <x v="10"/>
  </r>
  <r>
    <x v="6"/>
    <n v="30000"/>
    <n v="90000"/>
    <s v="N/A"/>
    <x v="0"/>
    <n v="0"/>
    <n v="0"/>
    <x v="5"/>
  </r>
  <r>
    <x v="5"/>
    <n v="50000"/>
    <n v="151000"/>
    <s v="N/A"/>
    <x v="0"/>
    <n v="0"/>
    <n v="0"/>
    <x v="3"/>
  </r>
  <r>
    <x v="6"/>
    <n v="50000"/>
    <n v="151000"/>
    <s v="N/A"/>
    <x v="0"/>
    <n v="0"/>
    <n v="0"/>
    <x v="3"/>
  </r>
  <r>
    <x v="6"/>
    <n v="40000"/>
    <n v="90000"/>
    <s v="N/A"/>
    <x v="0"/>
    <n v="0"/>
    <n v="0"/>
    <x v="4"/>
  </r>
  <r>
    <x v="3"/>
    <n v="25000"/>
    <n v="90000"/>
    <s v="N/A"/>
    <x v="0"/>
    <n v="0"/>
    <n v="0"/>
    <x v="8"/>
  </r>
  <r>
    <x v="1"/>
    <n v="30000"/>
    <n v="90000"/>
    <s v="N/A"/>
    <x v="0"/>
    <n v="0"/>
    <n v="0"/>
    <x v="5"/>
  </r>
  <r>
    <x v="5"/>
    <n v="20000"/>
    <n v="90000"/>
    <s v="N/A"/>
    <x v="0"/>
    <n v="0"/>
    <n v="0"/>
    <x v="9"/>
  </r>
  <r>
    <x v="1"/>
    <n v="25000"/>
    <n v="130000"/>
    <s v="N/A"/>
    <x v="0"/>
    <n v="0"/>
    <n v="0"/>
    <x v="16"/>
  </r>
  <r>
    <x v="5"/>
    <n v="50000"/>
    <n v="151000"/>
    <s v="N/A"/>
    <x v="0"/>
    <n v="0"/>
    <n v="0"/>
    <x v="3"/>
  </r>
  <r>
    <x v="3"/>
    <n v="5000"/>
    <n v="50000"/>
    <s v="N/A"/>
    <x v="0"/>
    <n v="0"/>
    <n v="0"/>
    <x v="21"/>
  </r>
  <r>
    <x v="6"/>
    <n v="50000"/>
    <n v="130000"/>
    <s v="N/A"/>
    <x v="0"/>
    <n v="0"/>
    <n v="0"/>
    <x v="11"/>
  </r>
  <r>
    <x v="6"/>
    <n v="50000"/>
    <n v="151000"/>
    <s v="N/A"/>
    <x v="0"/>
    <n v="0"/>
    <n v="0"/>
    <x v="3"/>
  </r>
  <r>
    <x v="0"/>
    <n v="30000"/>
    <n v="50000"/>
    <s v="N/A"/>
    <x v="0"/>
    <n v="1"/>
    <n v="0"/>
    <x v="22"/>
  </r>
  <r>
    <x v="3"/>
    <n v="30000"/>
    <n v="70000"/>
    <s v="N/A"/>
    <x v="0"/>
    <n v="0"/>
    <n v="0"/>
    <x v="13"/>
  </r>
  <r>
    <x v="3"/>
    <n v="50000"/>
    <n v="110000"/>
    <s v="N/A"/>
    <x v="0"/>
    <n v="0"/>
    <n v="0"/>
    <x v="10"/>
  </r>
  <r>
    <x v="5"/>
    <n v="50000"/>
    <n v="151000"/>
    <s v="N/A"/>
    <x v="0"/>
    <n v="0"/>
    <n v="0"/>
    <x v="3"/>
  </r>
  <r>
    <x v="1"/>
    <n v="50000"/>
    <n v="110000"/>
    <s v="N/A"/>
    <x v="0"/>
    <n v="0"/>
    <n v="0"/>
    <x v="10"/>
  </r>
  <r>
    <x v="6"/>
    <n v="30000"/>
    <n v="110000"/>
    <s v="N/A"/>
    <x v="0"/>
    <n v="0"/>
    <n v="0"/>
    <x v="19"/>
  </r>
  <r>
    <x v="0"/>
    <n v="50000"/>
    <n v="90000"/>
    <s v="N/A"/>
    <x v="0"/>
    <n v="1"/>
    <n v="0"/>
    <x v="17"/>
  </r>
  <r>
    <x v="5"/>
    <n v="40000"/>
    <n v="110000"/>
    <s v="N/A"/>
    <x v="0"/>
    <n v="0"/>
    <n v="0"/>
    <x v="0"/>
  </r>
  <r>
    <x v="5"/>
    <n v="50000"/>
    <n v="90000"/>
    <s v="N/A"/>
    <x v="0"/>
    <n v="0"/>
    <n v="0"/>
    <x v="17"/>
  </r>
  <r>
    <x v="6"/>
    <n v="20000"/>
    <n v="70000"/>
    <s v="N/A"/>
    <x v="0"/>
    <n v="0"/>
    <n v="0"/>
    <x v="6"/>
  </r>
  <r>
    <x v="1"/>
    <n v="50000"/>
    <n v="90000"/>
    <s v="N/A"/>
    <x v="0"/>
    <n v="0"/>
    <n v="0"/>
    <x v="17"/>
  </r>
  <r>
    <x v="5"/>
    <n v="15000"/>
    <n v="50000"/>
    <s v="N/A"/>
    <x v="0"/>
    <n v="0"/>
    <n v="0"/>
    <x v="18"/>
  </r>
  <r>
    <x v="5"/>
    <n v="50000"/>
    <n v="110000"/>
    <s v="N/A"/>
    <x v="0"/>
    <n v="0"/>
    <n v="0"/>
    <x v="10"/>
  </r>
  <r>
    <x v="6"/>
    <n v="40000"/>
    <n v="90000"/>
    <s v="N/A"/>
    <x v="0"/>
    <n v="0"/>
    <n v="0"/>
    <x v="4"/>
  </r>
  <r>
    <x v="1"/>
    <n v="50000"/>
    <n v="90000"/>
    <s v="N/A"/>
    <x v="0"/>
    <n v="0"/>
    <n v="0"/>
    <x v="17"/>
  </r>
  <r>
    <x v="3"/>
    <n v="50000"/>
    <n v="150000"/>
    <s v="N/A"/>
    <x v="0"/>
    <n v="0"/>
    <n v="0"/>
    <x v="5"/>
  </r>
  <r>
    <x v="6"/>
    <n v="30000"/>
    <n v="130000"/>
    <s v="N/A"/>
    <x v="0"/>
    <n v="0"/>
    <n v="0"/>
    <x v="23"/>
  </r>
  <r>
    <x v="1"/>
    <n v="50000"/>
    <n v="150000"/>
    <s v="N/A"/>
    <x v="0"/>
    <n v="0"/>
    <n v="0"/>
    <x v="5"/>
  </r>
  <r>
    <x v="6"/>
    <n v="30000"/>
    <n v="90000"/>
    <s v="N/A"/>
    <x v="0"/>
    <n v="0"/>
    <n v="0"/>
    <x v="5"/>
  </r>
  <r>
    <x v="1"/>
    <n v="50000"/>
    <n v="130000"/>
    <s v="N/A"/>
    <x v="0"/>
    <n v="0"/>
    <n v="0"/>
    <x v="11"/>
  </r>
  <r>
    <x v="6"/>
    <n v="40000"/>
    <n v="151000"/>
    <s v="N/A"/>
    <x v="0"/>
    <n v="0"/>
    <n v="0"/>
    <x v="24"/>
  </r>
  <r>
    <x v="5"/>
    <n v="50000"/>
    <n v="150000"/>
    <s v="N/A"/>
    <x v="0"/>
    <n v="0"/>
    <n v="0"/>
    <x v="5"/>
  </r>
  <r>
    <x v="6"/>
    <n v="5000"/>
    <n v="90000"/>
    <s v="N/A"/>
    <x v="0"/>
    <n v="0"/>
    <n v="0"/>
    <x v="25"/>
  </r>
  <r>
    <x v="0"/>
    <n v="40000"/>
    <n v="150000"/>
    <s v="N/A"/>
    <x v="0"/>
    <n v="1"/>
    <n v="0"/>
    <x v="15"/>
  </r>
  <r>
    <x v="3"/>
    <n v="40000"/>
    <n v="110000"/>
    <s v="N/A"/>
    <x v="0"/>
    <n v="0"/>
    <n v="0"/>
    <x v="0"/>
  </r>
  <r>
    <x v="5"/>
    <n v="50000"/>
    <n v="110000"/>
    <s v="N/A"/>
    <x v="0"/>
    <n v="0"/>
    <n v="0"/>
    <x v="10"/>
  </r>
  <r>
    <x v="6"/>
    <n v="50000"/>
    <n v="130000"/>
    <s v="N/A"/>
    <x v="0"/>
    <n v="0"/>
    <n v="0"/>
    <x v="11"/>
  </r>
  <r>
    <x v="1"/>
    <n v="50000"/>
    <n v="130000"/>
    <s v="N/A"/>
    <x v="0"/>
    <n v="0"/>
    <n v="0"/>
    <x v="11"/>
  </r>
  <r>
    <x v="1"/>
    <n v="40000"/>
    <n v="90000"/>
    <s v="N/A"/>
    <x v="0"/>
    <n v="0"/>
    <n v="0"/>
    <x v="4"/>
  </r>
  <r>
    <x v="6"/>
    <n v="50000"/>
    <n v="90000"/>
    <s v="N/A"/>
    <x v="0"/>
    <n v="0"/>
    <n v="0"/>
    <x v="17"/>
  </r>
  <r>
    <x v="6"/>
    <n v="50000"/>
    <n v="110000"/>
    <s v="N/A"/>
    <x v="0"/>
    <n v="0"/>
    <n v="0"/>
    <x v="10"/>
  </r>
  <r>
    <x v="3"/>
    <n v="40000"/>
    <n v="90000"/>
    <s v="N/A"/>
    <x v="0"/>
    <n v="0"/>
    <n v="0"/>
    <x v="4"/>
  </r>
  <r>
    <x v="0"/>
    <n v="50000"/>
    <n v="151000"/>
    <s v="N/A"/>
    <x v="0"/>
    <n v="1"/>
    <n v="0"/>
    <x v="3"/>
  </r>
  <r>
    <x v="3"/>
    <n v="50000"/>
    <n v="90000"/>
    <s v="N/A"/>
    <x v="0"/>
    <n v="0"/>
    <n v="0"/>
    <x v="17"/>
  </r>
  <r>
    <x v="3"/>
    <n v="5000"/>
    <n v="70000"/>
    <s v="N/A"/>
    <x v="0"/>
    <n v="0"/>
    <n v="0"/>
    <x v="26"/>
  </r>
  <r>
    <x v="5"/>
    <n v="50000"/>
    <n v="110000"/>
    <s v="N/A"/>
    <x v="0"/>
    <n v="0"/>
    <n v="0"/>
    <x v="10"/>
  </r>
  <r>
    <x v="6"/>
    <n v="25000"/>
    <n v="90000"/>
    <s v="N/A"/>
    <x v="0"/>
    <n v="0"/>
    <n v="0"/>
    <x v="8"/>
  </r>
  <r>
    <x v="3"/>
    <n v="20000"/>
    <n v="70000"/>
    <s v="N/A"/>
    <x v="0"/>
    <n v="0"/>
    <n v="0"/>
    <x v="6"/>
  </r>
  <r>
    <x v="6"/>
    <n v="40000"/>
    <n v="70000"/>
    <s v="N/A"/>
    <x v="0"/>
    <n v="0"/>
    <n v="0"/>
    <x v="12"/>
  </r>
  <r>
    <x v="1"/>
    <n v="25000"/>
    <n v="50000"/>
    <s v="N/A"/>
    <x v="0"/>
    <n v="0"/>
    <n v="0"/>
    <x v="27"/>
  </r>
  <r>
    <x v="3"/>
    <n v="15000"/>
    <n v="90000"/>
    <s v="N/A"/>
    <x v="0"/>
    <n v="0"/>
    <n v="0"/>
    <x v="28"/>
  </r>
  <r>
    <x v="3"/>
    <n v="40000"/>
    <n v="110000"/>
    <s v="N/A"/>
    <x v="0"/>
    <n v="0"/>
    <n v="0"/>
    <x v="0"/>
  </r>
  <r>
    <x v="3"/>
    <n v="15000"/>
    <n v="70000"/>
    <s v="N/A"/>
    <x v="0"/>
    <n v="0"/>
    <n v="0"/>
    <x v="29"/>
  </r>
  <r>
    <x v="6"/>
    <n v="40000"/>
    <n v="90000"/>
    <s v="N/A"/>
    <x v="0"/>
    <n v="0"/>
    <n v="0"/>
    <x v="4"/>
  </r>
  <r>
    <x v="6"/>
    <n v="25000"/>
    <n v="90000"/>
    <s v="N/A"/>
    <x v="0"/>
    <n v="0"/>
    <n v="0"/>
    <x v="8"/>
  </r>
  <r>
    <x v="6"/>
    <n v="40000"/>
    <n v="130000"/>
    <s v="N/A"/>
    <x v="0"/>
    <n v="0"/>
    <n v="0"/>
    <x v="30"/>
  </r>
  <r>
    <x v="5"/>
    <n v="50000"/>
    <n v="150000"/>
    <s v="N/A"/>
    <x v="0"/>
    <n v="0"/>
    <n v="0"/>
    <x v="5"/>
  </r>
  <r>
    <x v="6"/>
    <n v="25000"/>
    <n v="150000"/>
    <s v="N/A"/>
    <x v="0"/>
    <n v="0"/>
    <n v="0"/>
    <x v="28"/>
  </r>
  <r>
    <x v="3"/>
    <n v="15000"/>
    <n v="70000"/>
    <s v="N/A"/>
    <x v="0"/>
    <n v="0"/>
    <n v="0"/>
    <x v="29"/>
  </r>
  <r>
    <x v="3"/>
    <n v="5000"/>
    <n v="50000"/>
    <s v="N/A"/>
    <x v="0"/>
    <n v="0"/>
    <n v="0"/>
    <x v="21"/>
  </r>
  <r>
    <x v="3"/>
    <n v="40000"/>
    <n v="50000"/>
    <s v="N/A"/>
    <x v="0"/>
    <n v="0"/>
    <n v="0"/>
    <x v="31"/>
  </r>
  <r>
    <x v="3"/>
    <n v="40000"/>
    <n v="90000"/>
    <s v="N/A"/>
    <x v="0"/>
    <n v="0"/>
    <n v="0"/>
    <x v="4"/>
  </r>
  <r>
    <x v="3"/>
    <n v="30000"/>
    <n v="90000"/>
    <s v="N/A"/>
    <x v="0"/>
    <n v="0"/>
    <n v="0"/>
    <x v="5"/>
  </r>
  <r>
    <x v="6"/>
    <n v="50000"/>
    <n v="151000"/>
    <s v="N/A"/>
    <x v="0"/>
    <n v="0"/>
    <n v="0"/>
    <x v="3"/>
  </r>
  <r>
    <x v="3"/>
    <n v="50000"/>
    <n v="150000"/>
    <s v="N/A"/>
    <x v="0"/>
    <n v="0"/>
    <n v="0"/>
    <x v="5"/>
  </r>
  <r>
    <x v="6"/>
    <n v="50000"/>
    <n v="110000"/>
    <s v="N/A"/>
    <x v="0"/>
    <n v="0"/>
    <n v="0"/>
    <x v="10"/>
  </r>
  <r>
    <x v="1"/>
    <n v="30000"/>
    <n v="70000"/>
    <s v="N/A"/>
    <x v="0"/>
    <n v="0"/>
    <n v="0"/>
    <x v="13"/>
  </r>
  <r>
    <x v="3"/>
    <n v="40000"/>
    <n v="110000"/>
    <s v="N/A"/>
    <x v="0"/>
    <n v="0"/>
    <n v="0"/>
    <x v="0"/>
  </r>
  <r>
    <x v="6"/>
    <n v="25000"/>
    <n v="70000"/>
    <s v="N/A"/>
    <x v="0"/>
    <n v="0"/>
    <n v="0"/>
    <x v="1"/>
  </r>
  <r>
    <x v="1"/>
    <n v="50000"/>
    <n v="151000"/>
    <s v="N/A"/>
    <x v="0"/>
    <n v="0"/>
    <n v="0"/>
    <x v="3"/>
  </r>
  <r>
    <x v="6"/>
    <n v="20000"/>
    <n v="70000"/>
    <s v="N/A"/>
    <x v="0"/>
    <n v="0"/>
    <n v="0"/>
    <x v="6"/>
  </r>
  <r>
    <x v="5"/>
    <n v="25000"/>
    <n v="70000"/>
    <s v="N/A"/>
    <x v="0"/>
    <n v="0"/>
    <n v="0"/>
    <x v="1"/>
  </r>
  <r>
    <x v="1"/>
    <n v="50000"/>
    <n v="151000"/>
    <s v="N/A"/>
    <x v="0"/>
    <n v="0"/>
    <n v="0"/>
    <x v="3"/>
  </r>
  <r>
    <x v="6"/>
    <n v="50000"/>
    <n v="110000"/>
    <s v="N/A"/>
    <x v="0"/>
    <n v="0"/>
    <n v="0"/>
    <x v="10"/>
  </r>
  <r>
    <x v="6"/>
    <n v="50000"/>
    <n v="90000"/>
    <s v="N/A"/>
    <x v="0"/>
    <n v="0"/>
    <n v="0"/>
    <x v="17"/>
  </r>
  <r>
    <x v="6"/>
    <n v="15000"/>
    <n v="70000"/>
    <s v="N/A"/>
    <x v="0"/>
    <n v="0"/>
    <n v="0"/>
    <x v="29"/>
  </r>
  <r>
    <x v="6"/>
    <n v="50000"/>
    <n v="151000"/>
    <s v="N/A"/>
    <x v="0"/>
    <n v="0"/>
    <n v="0"/>
    <x v="3"/>
  </r>
  <r>
    <x v="5"/>
    <n v="40000"/>
    <n v="151000"/>
    <s v="N/A"/>
    <x v="0"/>
    <n v="0"/>
    <n v="0"/>
    <x v="24"/>
  </r>
  <r>
    <x v="6"/>
    <n v="40000"/>
    <n v="110000"/>
    <s v="N/A"/>
    <x v="0"/>
    <n v="0"/>
    <n v="0"/>
    <x v="0"/>
  </r>
  <r>
    <x v="6"/>
    <n v="25000"/>
    <n v="70000"/>
    <s v="N/A"/>
    <x v="0"/>
    <n v="0"/>
    <n v="0"/>
    <x v="1"/>
  </r>
  <r>
    <x v="3"/>
    <n v="50000"/>
    <n v="110000"/>
    <s v="N/A"/>
    <x v="0"/>
    <n v="0"/>
    <n v="0"/>
    <x v="10"/>
  </r>
  <r>
    <x v="6"/>
    <n v="25000"/>
    <n v="90000"/>
    <s v="N/A"/>
    <x v="0"/>
    <n v="0"/>
    <n v="0"/>
    <x v="8"/>
  </r>
  <r>
    <x v="3"/>
    <n v="30000"/>
    <n v="90000"/>
    <s v="N/A"/>
    <x v="0"/>
    <n v="0"/>
    <n v="0"/>
    <x v="5"/>
  </r>
  <r>
    <x v="6"/>
    <n v="20000"/>
    <n v="70000"/>
    <s v="N/A"/>
    <x v="0"/>
    <n v="0"/>
    <n v="0"/>
    <x v="6"/>
  </r>
  <r>
    <x v="1"/>
    <n v="25000"/>
    <n v="90000"/>
    <s v="N/A"/>
    <x v="0"/>
    <n v="0"/>
    <n v="0"/>
    <x v="8"/>
  </r>
  <r>
    <x v="3"/>
    <n v="50000"/>
    <n v="151000"/>
    <s v="N/A"/>
    <x v="0"/>
    <n v="0"/>
    <n v="0"/>
    <x v="3"/>
  </r>
  <r>
    <x v="3"/>
    <n v="40000"/>
    <n v="90000"/>
    <s v="N/A"/>
    <x v="0"/>
    <n v="0"/>
    <n v="0"/>
    <x v="4"/>
  </r>
  <r>
    <x v="3"/>
    <n v="50000"/>
    <n v="151000"/>
    <s v="N/A"/>
    <x v="0"/>
    <n v="0"/>
    <n v="0"/>
    <x v="3"/>
  </r>
  <r>
    <x v="6"/>
    <n v="50000"/>
    <n v="151000"/>
    <s v="N/A"/>
    <x v="0"/>
    <n v="0"/>
    <n v="0"/>
    <x v="3"/>
  </r>
  <r>
    <x v="1"/>
    <n v="50000"/>
    <n v="150000"/>
    <s v="N/A"/>
    <x v="0"/>
    <n v="0"/>
    <n v="0"/>
    <x v="5"/>
  </r>
  <r>
    <x v="1"/>
    <n v="40000"/>
    <n v="90000"/>
    <s v="N/A"/>
    <x v="0"/>
    <n v="0"/>
    <n v="0"/>
    <x v="4"/>
  </r>
  <r>
    <x v="3"/>
    <n v="30000"/>
    <n v="130000"/>
    <s v="N/A"/>
    <x v="0"/>
    <n v="0"/>
    <n v="0"/>
    <x v="23"/>
  </r>
  <r>
    <x v="5"/>
    <n v="50000"/>
    <n v="151000"/>
    <s v="N/A"/>
    <x v="0"/>
    <n v="0"/>
    <n v="0"/>
    <x v="3"/>
  </r>
  <r>
    <x v="1"/>
    <n v="20000"/>
    <n v="130000"/>
    <s v="N/A"/>
    <x v="0"/>
    <n v="0"/>
    <n v="0"/>
    <x v="32"/>
  </r>
  <r>
    <x v="1"/>
    <n v="20000"/>
    <n v="70000"/>
    <s v="N/A"/>
    <x v="0"/>
    <n v="0"/>
    <n v="0"/>
    <x v="6"/>
  </r>
  <r>
    <x v="1"/>
    <n v="50000"/>
    <n v="130000"/>
    <s v="N/A"/>
    <x v="0"/>
    <n v="0"/>
    <n v="0"/>
    <x v="11"/>
  </r>
  <r>
    <x v="1"/>
    <n v="30000"/>
    <n v="130000"/>
    <s v="N/A"/>
    <x v="0"/>
    <n v="0"/>
    <n v="0"/>
    <x v="23"/>
  </r>
  <r>
    <x v="6"/>
    <n v="40000"/>
    <n v="130000"/>
    <s v="N/A"/>
    <x v="0"/>
    <n v="0"/>
    <n v="0"/>
    <x v="30"/>
  </r>
  <r>
    <x v="6"/>
    <n v="15000"/>
    <n v="70000"/>
    <s v="N/A"/>
    <x v="0"/>
    <n v="0"/>
    <n v="0"/>
    <x v="29"/>
  </r>
  <r>
    <x v="6"/>
    <n v="50000"/>
    <n v="151000"/>
    <s v="N/A"/>
    <x v="0"/>
    <n v="0"/>
    <n v="0"/>
    <x v="3"/>
  </r>
  <r>
    <x v="1"/>
    <n v="50000"/>
    <n v="151000"/>
    <s v="N/A"/>
    <x v="0"/>
    <n v="0"/>
    <n v="0"/>
    <x v="3"/>
  </r>
  <r>
    <x v="1"/>
    <n v="25000"/>
    <n v="90000"/>
    <s v="N/A"/>
    <x v="0"/>
    <n v="0"/>
    <n v="0"/>
    <x v="8"/>
  </r>
  <r>
    <x v="6"/>
    <n v="50000"/>
    <n v="150000"/>
    <s v="N/A"/>
    <x v="0"/>
    <n v="0"/>
    <n v="0"/>
    <x v="5"/>
  </r>
  <r>
    <x v="3"/>
    <n v="50000"/>
    <n v="130000"/>
    <s v="N/A"/>
    <x v="0"/>
    <n v="0"/>
    <n v="0"/>
    <x v="11"/>
  </r>
  <r>
    <x v="1"/>
    <n v="40000"/>
    <n v="110000"/>
    <s v="N/A"/>
    <x v="0"/>
    <n v="0"/>
    <n v="0"/>
    <x v="0"/>
  </r>
  <r>
    <x v="1"/>
    <n v="30000"/>
    <n v="90000"/>
    <s v="N/A"/>
    <x v="0"/>
    <n v="0"/>
    <n v="0"/>
    <x v="5"/>
  </r>
  <r>
    <x v="6"/>
    <n v="40000"/>
    <n v="110000"/>
    <s v="N/A"/>
    <x v="0"/>
    <n v="0"/>
    <n v="0"/>
    <x v="0"/>
  </r>
  <r>
    <x v="6"/>
    <n v="25000"/>
    <n v="70000"/>
    <s v="N/A"/>
    <x v="0"/>
    <n v="0"/>
    <n v="0"/>
    <x v="1"/>
  </r>
  <r>
    <x v="1"/>
    <n v="30000"/>
    <n v="130000"/>
    <s v="N/A"/>
    <x v="0"/>
    <n v="0"/>
    <n v="0"/>
    <x v="23"/>
  </r>
  <r>
    <x v="6"/>
    <n v="50000"/>
    <n v="110000"/>
    <s v="N/A"/>
    <x v="0"/>
    <n v="0"/>
    <n v="0"/>
    <x v="10"/>
  </r>
  <r>
    <x v="3"/>
    <n v="25000"/>
    <n v="90000"/>
    <s v="N/A"/>
    <x v="0"/>
    <n v="0"/>
    <n v="0"/>
    <x v="8"/>
  </r>
  <r>
    <x v="1"/>
    <n v="50000"/>
    <n v="70000"/>
    <s v="N/A"/>
    <x v="0"/>
    <n v="0"/>
    <n v="0"/>
    <x v="33"/>
  </r>
  <r>
    <x v="3"/>
    <n v="20000"/>
    <n v="90000"/>
    <s v="N/A"/>
    <x v="0"/>
    <n v="0"/>
    <n v="0"/>
    <x v="9"/>
  </r>
  <r>
    <x v="3"/>
    <n v="20000"/>
    <n v="90000"/>
    <s v="N/A"/>
    <x v="0"/>
    <n v="0"/>
    <n v="0"/>
    <x v="9"/>
  </r>
  <r>
    <x v="6"/>
    <n v="50000"/>
    <n v="110000"/>
    <s v="N/A"/>
    <x v="0"/>
    <n v="0"/>
    <n v="0"/>
    <x v="10"/>
  </r>
  <r>
    <x v="3"/>
    <n v="50000"/>
    <n v="50000"/>
    <s v="N/A"/>
    <x v="0"/>
    <n v="0"/>
    <n v="0"/>
    <x v="34"/>
  </r>
  <r>
    <x v="1"/>
    <n v="40000"/>
    <n v="90000"/>
    <s v="N/A"/>
    <x v="0"/>
    <n v="0"/>
    <n v="0"/>
    <x v="4"/>
  </r>
  <r>
    <x v="3"/>
    <n v="25000"/>
    <n v="70000"/>
    <s v="N/A"/>
    <x v="0"/>
    <n v="0"/>
    <n v="0"/>
    <x v="1"/>
  </r>
  <r>
    <x v="1"/>
    <n v="50000"/>
    <n v="150000"/>
    <s v="N/A"/>
    <x v="0"/>
    <n v="0"/>
    <n v="0"/>
    <x v="5"/>
  </r>
  <r>
    <x v="1"/>
    <n v="40000"/>
    <n v="90000"/>
    <s v="N/A"/>
    <x v="0"/>
    <n v="0"/>
    <n v="0"/>
    <x v="4"/>
  </r>
  <r>
    <x v="3"/>
    <n v="40000"/>
    <n v="90000"/>
    <s v="N/A"/>
    <x v="0"/>
    <n v="0"/>
    <n v="0"/>
    <x v="4"/>
  </r>
  <r>
    <x v="5"/>
    <n v="40000"/>
    <n v="150000"/>
    <s v="N/A"/>
    <x v="0"/>
    <n v="0"/>
    <n v="0"/>
    <x v="15"/>
  </r>
  <r>
    <x v="3"/>
    <n v="20000"/>
    <n v="50000"/>
    <s v="N/A"/>
    <x v="0"/>
    <n v="0"/>
    <n v="0"/>
    <x v="14"/>
  </r>
  <r>
    <x v="3"/>
    <n v="50000"/>
    <n v="110000"/>
    <s v="N/A"/>
    <x v="0"/>
    <n v="0"/>
    <n v="0"/>
    <x v="10"/>
  </r>
  <r>
    <x v="3"/>
    <n v="25000"/>
    <n v="70000"/>
    <s v="N/A"/>
    <x v="0"/>
    <n v="0"/>
    <n v="0"/>
    <x v="1"/>
  </r>
  <r>
    <x v="6"/>
    <n v="50000"/>
    <n v="151000"/>
    <s v="N/A"/>
    <x v="0"/>
    <n v="0"/>
    <n v="0"/>
    <x v="3"/>
  </r>
  <r>
    <x v="6"/>
    <n v="50000"/>
    <n v="150000"/>
    <s v="N/A"/>
    <x v="0"/>
    <n v="0"/>
    <n v="0"/>
    <x v="5"/>
  </r>
  <r>
    <x v="6"/>
    <n v="50000"/>
    <n v="130000"/>
    <s v="N/A"/>
    <x v="0"/>
    <n v="0"/>
    <n v="0"/>
    <x v="11"/>
  </r>
  <r>
    <x v="3"/>
    <n v="50000"/>
    <n v="151000"/>
    <s v="N/A"/>
    <x v="0"/>
    <n v="0"/>
    <n v="0"/>
    <x v="3"/>
  </r>
  <r>
    <x v="5"/>
    <n v="50000"/>
    <n v="151000"/>
    <s v="N/A"/>
    <x v="0"/>
    <n v="0"/>
    <n v="0"/>
    <x v="3"/>
  </r>
  <r>
    <x v="1"/>
    <n v="30000"/>
    <n v="90000"/>
    <s v="N/A"/>
    <x v="0"/>
    <n v="0"/>
    <n v="0"/>
    <x v="5"/>
  </r>
  <r>
    <x v="1"/>
    <n v="50000"/>
    <n v="150000"/>
    <s v="N/A"/>
    <x v="0"/>
    <n v="0"/>
    <n v="0"/>
    <x v="5"/>
  </r>
  <r>
    <x v="3"/>
    <n v="25000"/>
    <n v="70000"/>
    <s v="N/A"/>
    <x v="0"/>
    <n v="0"/>
    <n v="0"/>
    <x v="1"/>
  </r>
  <r>
    <x v="1"/>
    <n v="50000"/>
    <n v="151000"/>
    <s v="N/A"/>
    <x v="0"/>
    <n v="0"/>
    <n v="0"/>
    <x v="3"/>
  </r>
  <r>
    <x v="1"/>
    <n v="50000"/>
    <n v="151000"/>
    <s v="N/A"/>
    <x v="0"/>
    <n v="0"/>
    <n v="0"/>
    <x v="3"/>
  </r>
  <r>
    <x v="6"/>
    <n v="30000"/>
    <n v="70000"/>
    <s v="N/A"/>
    <x v="0"/>
    <n v="0"/>
    <n v="0"/>
    <x v="13"/>
  </r>
  <r>
    <x v="3"/>
    <n v="30000"/>
    <n v="90000"/>
    <s v="N/A"/>
    <x v="0"/>
    <n v="0"/>
    <n v="0"/>
    <x v="5"/>
  </r>
  <r>
    <x v="6"/>
    <n v="20000"/>
    <n v="70000"/>
    <s v="N/A"/>
    <x v="0"/>
    <n v="0"/>
    <n v="0"/>
    <x v="6"/>
  </r>
  <r>
    <x v="3"/>
    <n v="40000"/>
    <n v="110000"/>
    <s v="N/A"/>
    <x v="0"/>
    <n v="0"/>
    <n v="0"/>
    <x v="0"/>
  </r>
  <r>
    <x v="1"/>
    <n v="50000"/>
    <n v="150000"/>
    <s v="N/A"/>
    <x v="0"/>
    <n v="0"/>
    <n v="0"/>
    <x v="5"/>
  </r>
  <r>
    <x v="3"/>
    <n v="25000"/>
    <n v="110000"/>
    <s v="N/A"/>
    <x v="0"/>
    <n v="0"/>
    <n v="0"/>
    <x v="2"/>
  </r>
  <r>
    <x v="0"/>
    <n v="50000"/>
    <n v="151000"/>
    <s v="N/A"/>
    <x v="0"/>
    <n v="1"/>
    <n v="0"/>
    <x v="3"/>
  </r>
  <r>
    <x v="0"/>
    <n v="50000"/>
    <n v="150000"/>
    <s v="N/A"/>
    <x v="0"/>
    <n v="1"/>
    <n v="0"/>
    <x v="5"/>
  </r>
  <r>
    <x v="6"/>
    <n v="40000"/>
    <n v="110000"/>
    <s v="N/A"/>
    <x v="0"/>
    <n v="0"/>
    <n v="0"/>
    <x v="0"/>
  </r>
  <r>
    <x v="0"/>
    <n v="15000"/>
    <n v="90000"/>
    <s v="N/A"/>
    <x v="0"/>
    <n v="1"/>
    <n v="0"/>
    <x v="28"/>
  </r>
  <r>
    <x v="6"/>
    <n v="30000"/>
    <n v="70000"/>
    <s v="N/A"/>
    <x v="0"/>
    <n v="0"/>
    <n v="0"/>
    <x v="13"/>
  </r>
  <r>
    <x v="6"/>
    <n v="50000"/>
    <n v="150000"/>
    <s v="N/A"/>
    <x v="0"/>
    <n v="0"/>
    <n v="0"/>
    <x v="5"/>
  </r>
  <r>
    <x v="3"/>
    <n v="30000"/>
    <n v="130000"/>
    <s v="N/A"/>
    <x v="0"/>
    <n v="0"/>
    <n v="0"/>
    <x v="23"/>
  </r>
  <r>
    <x v="3"/>
    <n v="20000"/>
    <n v="70000"/>
    <s v="N/A"/>
    <x v="0"/>
    <n v="0"/>
    <n v="0"/>
    <x v="6"/>
  </r>
  <r>
    <x v="1"/>
    <n v="50000"/>
    <n v="150000"/>
    <s v="N/A"/>
    <x v="0"/>
    <n v="0"/>
    <n v="0"/>
    <x v="5"/>
  </r>
  <r>
    <x v="6"/>
    <n v="50000"/>
    <n v="110000"/>
    <s v="N/A"/>
    <x v="0"/>
    <n v="0"/>
    <n v="0"/>
    <x v="10"/>
  </r>
  <r>
    <x v="6"/>
    <n v="30000"/>
    <n v="110000"/>
    <s v="N/A"/>
    <x v="0"/>
    <n v="0"/>
    <n v="0"/>
    <x v="19"/>
  </r>
  <r>
    <x v="3"/>
    <n v="50000"/>
    <n v="130000"/>
    <s v="N/A"/>
    <x v="0"/>
    <n v="0"/>
    <n v="0"/>
    <x v="11"/>
  </r>
  <r>
    <x v="6"/>
    <n v="50000"/>
    <n v="151000"/>
    <s v="N/A"/>
    <x v="0"/>
    <n v="0"/>
    <n v="0"/>
    <x v="3"/>
  </r>
  <r>
    <x v="6"/>
    <n v="25000"/>
    <n v="90000"/>
    <s v="N/A"/>
    <x v="0"/>
    <n v="0"/>
    <n v="0"/>
    <x v="8"/>
  </r>
  <r>
    <x v="1"/>
    <n v="50000"/>
    <n v="110000"/>
    <s v="N/A"/>
    <x v="0"/>
    <n v="0"/>
    <n v="0"/>
    <x v="10"/>
  </r>
  <r>
    <x v="6"/>
    <n v="40000"/>
    <n v="110000"/>
    <s v="N/A"/>
    <x v="0"/>
    <n v="0"/>
    <n v="0"/>
    <x v="0"/>
  </r>
  <r>
    <x v="3"/>
    <n v="50000"/>
    <n v="151000"/>
    <s v="N/A"/>
    <x v="0"/>
    <n v="0"/>
    <n v="0"/>
    <x v="3"/>
  </r>
  <r>
    <x v="6"/>
    <n v="50000"/>
    <n v="151000"/>
    <s v="N/A"/>
    <x v="0"/>
    <n v="0"/>
    <n v="0"/>
    <x v="3"/>
  </r>
  <r>
    <x v="3"/>
    <n v="50000"/>
    <n v="50000"/>
    <s v="N/A"/>
    <x v="0"/>
    <n v="0"/>
    <n v="0"/>
    <x v="34"/>
  </r>
  <r>
    <x v="6"/>
    <n v="50000"/>
    <n v="151000"/>
    <s v="N/A"/>
    <x v="0"/>
    <n v="0"/>
    <n v="0"/>
    <x v="3"/>
  </r>
  <r>
    <x v="6"/>
    <n v="20000"/>
    <n v="70000"/>
    <s v="N/A"/>
    <x v="0"/>
    <n v="0"/>
    <n v="0"/>
    <x v="6"/>
  </r>
  <r>
    <x v="3"/>
    <n v="40000"/>
    <n v="130000"/>
    <s v="N/A"/>
    <x v="0"/>
    <n v="0"/>
    <n v="0"/>
    <x v="30"/>
  </r>
  <r>
    <x v="1"/>
    <n v="50000"/>
    <n v="151000"/>
    <s v="N/A"/>
    <x v="0"/>
    <n v="0"/>
    <n v="0"/>
    <x v="3"/>
  </r>
  <r>
    <x v="6"/>
    <n v="30000"/>
    <n v="90000"/>
    <s v="N/A"/>
    <x v="0"/>
    <n v="0"/>
    <n v="0"/>
    <x v="5"/>
  </r>
  <r>
    <x v="6"/>
    <n v="50000"/>
    <n v="150000"/>
    <s v="N/A"/>
    <x v="0"/>
    <n v="0"/>
    <n v="0"/>
    <x v="5"/>
  </r>
  <r>
    <x v="6"/>
    <n v="50000"/>
    <n v="70000"/>
    <s v="N/A"/>
    <x v="0"/>
    <n v="0"/>
    <n v="0"/>
    <x v="33"/>
  </r>
  <r>
    <x v="6"/>
    <n v="40000"/>
    <n v="150000"/>
    <s v="N/A"/>
    <x v="0"/>
    <n v="0"/>
    <n v="0"/>
    <x v="15"/>
  </r>
  <r>
    <x v="1"/>
    <n v="50000"/>
    <n v="151000"/>
    <s v="N/A"/>
    <x v="0"/>
    <n v="0"/>
    <n v="0"/>
    <x v="3"/>
  </r>
  <r>
    <x v="5"/>
    <n v="30000"/>
    <n v="50000"/>
    <s v="N/A"/>
    <x v="0"/>
    <n v="0"/>
    <n v="0"/>
    <x v="22"/>
  </r>
  <r>
    <x v="3"/>
    <n v="50000"/>
    <n v="151000"/>
    <s v="N/A"/>
    <x v="0"/>
    <n v="0"/>
    <n v="0"/>
    <x v="3"/>
  </r>
  <r>
    <x v="6"/>
    <n v="30000"/>
    <n v="110000"/>
    <s v="N/A"/>
    <x v="0"/>
    <n v="0"/>
    <n v="0"/>
    <x v="19"/>
  </r>
  <r>
    <x v="0"/>
    <n v="50000"/>
    <n v="130000"/>
    <s v="N/A"/>
    <x v="0"/>
    <n v="1"/>
    <n v="0"/>
    <x v="11"/>
  </r>
  <r>
    <x v="3"/>
    <n v="30000"/>
    <n v="90000"/>
    <s v="N/A"/>
    <x v="0"/>
    <n v="0"/>
    <n v="0"/>
    <x v="5"/>
  </r>
  <r>
    <x v="1"/>
    <n v="5000"/>
    <n v="70000"/>
    <s v="N/A"/>
    <x v="0"/>
    <n v="0"/>
    <n v="0"/>
    <x v="26"/>
  </r>
  <r>
    <x v="5"/>
    <n v="50000"/>
    <n v="130000"/>
    <s v="N/A"/>
    <x v="0"/>
    <n v="0"/>
    <n v="0"/>
    <x v="11"/>
  </r>
  <r>
    <x v="5"/>
    <n v="50000"/>
    <n v="151000"/>
    <s v="N/A"/>
    <x v="0"/>
    <n v="0"/>
    <n v="0"/>
    <x v="3"/>
  </r>
  <r>
    <x v="3"/>
    <n v="40000"/>
    <n v="90000"/>
    <s v="N/A"/>
    <x v="0"/>
    <n v="0"/>
    <n v="0"/>
    <x v="4"/>
  </r>
  <r>
    <x v="6"/>
    <n v="40000"/>
    <n v="151000"/>
    <s v="N/A"/>
    <x v="0"/>
    <n v="0"/>
    <n v="0"/>
    <x v="24"/>
  </r>
  <r>
    <x v="6"/>
    <n v="30000"/>
    <n v="90000"/>
    <s v="N/A"/>
    <x v="0"/>
    <n v="0"/>
    <n v="0"/>
    <x v="5"/>
  </r>
  <r>
    <x v="6"/>
    <n v="50000"/>
    <n v="130000"/>
    <s v="N/A"/>
    <x v="0"/>
    <n v="0"/>
    <n v="0"/>
    <x v="11"/>
  </r>
  <r>
    <x v="1"/>
    <n v="50000"/>
    <n v="151000"/>
    <s v="N/A"/>
    <x v="0"/>
    <n v="0"/>
    <n v="0"/>
    <x v="3"/>
  </r>
  <r>
    <x v="6"/>
    <n v="50000"/>
    <n v="151000"/>
    <s v="N/A"/>
    <x v="0"/>
    <n v="0"/>
    <n v="0"/>
    <x v="3"/>
  </r>
  <r>
    <x v="3"/>
    <n v="25000"/>
    <n v="50000"/>
    <s v="N/A"/>
    <x v="0"/>
    <n v="0"/>
    <n v="0"/>
    <x v="27"/>
  </r>
  <r>
    <x v="6"/>
    <n v="50000"/>
    <n v="130000"/>
    <s v="N/A"/>
    <x v="0"/>
    <n v="0"/>
    <n v="0"/>
    <x v="11"/>
  </r>
  <r>
    <x v="6"/>
    <n v="50000"/>
    <n v="150000"/>
    <s v="N/A"/>
    <x v="0"/>
    <n v="0"/>
    <n v="0"/>
    <x v="5"/>
  </r>
  <r>
    <x v="3"/>
    <n v="25000"/>
    <n v="90000"/>
    <s v="N/A"/>
    <x v="0"/>
    <n v="0"/>
    <n v="0"/>
    <x v="8"/>
  </r>
  <r>
    <x v="0"/>
    <n v="25000"/>
    <n v="110000"/>
    <s v="N/A"/>
    <x v="0"/>
    <n v="1"/>
    <n v="0"/>
    <x v="2"/>
  </r>
  <r>
    <x v="3"/>
    <n v="50000"/>
    <n v="150000"/>
    <s v="N/A"/>
    <x v="0"/>
    <n v="0"/>
    <n v="0"/>
    <x v="5"/>
  </r>
  <r>
    <x v="3"/>
    <n v="50000"/>
    <n v="151000"/>
    <s v="N/A"/>
    <x v="0"/>
    <n v="0"/>
    <n v="0"/>
    <x v="3"/>
  </r>
  <r>
    <x v="6"/>
    <n v="20000"/>
    <n v="70000"/>
    <s v="N/A"/>
    <x v="0"/>
    <n v="0"/>
    <n v="0"/>
    <x v="6"/>
  </r>
  <r>
    <x v="1"/>
    <n v="50000"/>
    <n v="110000"/>
    <s v="N/A"/>
    <x v="0"/>
    <n v="0"/>
    <n v="0"/>
    <x v="10"/>
  </r>
  <r>
    <x v="3"/>
    <n v="40000"/>
    <n v="130000"/>
    <s v="N/A"/>
    <x v="0"/>
    <n v="0"/>
    <n v="0"/>
    <x v="30"/>
  </r>
  <r>
    <x v="6"/>
    <n v="25000"/>
    <n v="90000"/>
    <s v="N/A"/>
    <x v="0"/>
    <n v="0"/>
    <n v="0"/>
    <x v="8"/>
  </r>
  <r>
    <x v="1"/>
    <n v="50000"/>
    <n v="150000"/>
    <s v="N/A"/>
    <x v="0"/>
    <n v="0"/>
    <n v="0"/>
    <x v="5"/>
  </r>
  <r>
    <x v="0"/>
    <n v="50000"/>
    <n v="151000"/>
    <s v="N/A"/>
    <x v="0"/>
    <n v="1"/>
    <n v="0"/>
    <x v="3"/>
  </r>
  <r>
    <x v="1"/>
    <n v="50000"/>
    <n v="130000"/>
    <s v="N/A"/>
    <x v="0"/>
    <n v="0"/>
    <n v="0"/>
    <x v="11"/>
  </r>
  <r>
    <x v="1"/>
    <n v="50000"/>
    <n v="151000"/>
    <s v="N/A"/>
    <x v="0"/>
    <n v="0"/>
    <n v="0"/>
    <x v="3"/>
  </r>
  <r>
    <x v="3"/>
    <n v="40000"/>
    <n v="151000"/>
    <s v="N/A"/>
    <x v="0"/>
    <n v="0"/>
    <n v="0"/>
    <x v="24"/>
  </r>
  <r>
    <x v="6"/>
    <n v="40000"/>
    <n v="130000"/>
    <s v="N/A"/>
    <x v="0"/>
    <n v="0"/>
    <n v="0"/>
    <x v="30"/>
  </r>
  <r>
    <x v="3"/>
    <n v="25000"/>
    <n v="70000"/>
    <s v="N/A"/>
    <x v="0"/>
    <n v="0"/>
    <n v="0"/>
    <x v="1"/>
  </r>
  <r>
    <x v="1"/>
    <n v="50000"/>
    <n v="151000"/>
    <s v="N/A"/>
    <x v="0"/>
    <n v="0"/>
    <n v="0"/>
    <x v="3"/>
  </r>
  <r>
    <x v="3"/>
    <n v="25000"/>
    <n v="50000"/>
    <s v="N/A"/>
    <x v="0"/>
    <n v="0"/>
    <n v="0"/>
    <x v="27"/>
  </r>
  <r>
    <x v="1"/>
    <n v="40000"/>
    <n v="110000"/>
    <s v="N/A"/>
    <x v="0"/>
    <n v="0"/>
    <n v="0"/>
    <x v="0"/>
  </r>
  <r>
    <x v="3"/>
    <n v="50000"/>
    <n v="151000"/>
    <s v="N/A"/>
    <x v="0"/>
    <n v="0"/>
    <n v="0"/>
    <x v="3"/>
  </r>
  <r>
    <x v="1"/>
    <n v="30000"/>
    <n v="150000"/>
    <s v="N/A"/>
    <x v="0"/>
    <n v="0"/>
    <n v="0"/>
    <x v="20"/>
  </r>
  <r>
    <x v="1"/>
    <n v="40000"/>
    <n v="150000"/>
    <s v="N/A"/>
    <x v="0"/>
    <n v="0"/>
    <n v="0"/>
    <x v="15"/>
  </r>
  <r>
    <x v="1"/>
    <n v="20000"/>
    <n v="90000"/>
    <s v="N/A"/>
    <x v="0"/>
    <n v="0"/>
    <n v="0"/>
    <x v="9"/>
  </r>
  <r>
    <x v="1"/>
    <n v="50000"/>
    <n v="151000"/>
    <s v="N/A"/>
    <x v="0"/>
    <n v="0"/>
    <n v="0"/>
    <x v="3"/>
  </r>
  <r>
    <x v="5"/>
    <n v="50000"/>
    <n v="50000"/>
    <s v="N/A"/>
    <x v="0"/>
    <n v="0"/>
    <n v="0"/>
    <x v="34"/>
  </r>
  <r>
    <x v="6"/>
    <n v="50000"/>
    <n v="70000"/>
    <s v="N/A"/>
    <x v="0"/>
    <n v="0"/>
    <n v="0"/>
    <x v="33"/>
  </r>
  <r>
    <x v="5"/>
    <n v="30000"/>
    <n v="110000"/>
    <s v="N/A"/>
    <x v="0"/>
    <n v="0"/>
    <n v="0"/>
    <x v="19"/>
  </r>
  <r>
    <x v="1"/>
    <n v="50000"/>
    <n v="151000"/>
    <s v="N/A"/>
    <x v="0"/>
    <n v="0"/>
    <n v="0"/>
    <x v="3"/>
  </r>
  <r>
    <x v="6"/>
    <n v="30000"/>
    <n v="90000"/>
    <s v="N/A"/>
    <x v="0"/>
    <n v="0"/>
    <n v="0"/>
    <x v="5"/>
  </r>
  <r>
    <x v="3"/>
    <n v="50000"/>
    <n v="90000"/>
    <s v="N/A"/>
    <x v="0"/>
    <n v="0"/>
    <n v="0"/>
    <x v="17"/>
  </r>
  <r>
    <x v="6"/>
    <n v="40000"/>
    <n v="90000"/>
    <s v="N/A"/>
    <x v="0"/>
    <n v="0"/>
    <n v="0"/>
    <x v="4"/>
  </r>
  <r>
    <x v="6"/>
    <n v="30000"/>
    <n v="110000"/>
    <s v="N/A"/>
    <x v="0"/>
    <n v="0"/>
    <n v="0"/>
    <x v="19"/>
  </r>
  <r>
    <x v="3"/>
    <n v="25000"/>
    <n v="50000"/>
    <s v="N/A"/>
    <x v="0"/>
    <n v="0"/>
    <n v="0"/>
    <x v="27"/>
  </r>
  <r>
    <x v="1"/>
    <n v="40000"/>
    <n v="110000"/>
    <s v="N/A"/>
    <x v="0"/>
    <n v="0"/>
    <n v="0"/>
    <x v="0"/>
  </r>
  <r>
    <x v="1"/>
    <n v="30000"/>
    <n v="50000"/>
    <s v="N/A"/>
    <x v="0"/>
    <n v="0"/>
    <n v="0"/>
    <x v="22"/>
  </r>
  <r>
    <x v="3"/>
    <n v="50000"/>
    <n v="110000"/>
    <s v="N/A"/>
    <x v="0"/>
    <n v="0"/>
    <n v="0"/>
    <x v="10"/>
  </r>
  <r>
    <x v="6"/>
    <n v="50000"/>
    <n v="110000"/>
    <s v="N/A"/>
    <x v="0"/>
    <n v="0"/>
    <n v="0"/>
    <x v="10"/>
  </r>
  <r>
    <x v="1"/>
    <n v="40000"/>
    <n v="90000"/>
    <s v="N/A"/>
    <x v="0"/>
    <n v="0"/>
    <n v="0"/>
    <x v="4"/>
  </r>
  <r>
    <x v="5"/>
    <n v="50000"/>
    <n v="130000"/>
    <s v="N/A"/>
    <x v="0"/>
    <n v="0"/>
    <n v="0"/>
    <x v="11"/>
  </r>
  <r>
    <x v="1"/>
    <n v="50000"/>
    <n v="110000"/>
    <s v="N/A"/>
    <x v="0"/>
    <n v="0"/>
    <n v="0"/>
    <x v="10"/>
  </r>
  <r>
    <x v="3"/>
    <n v="50000"/>
    <n v="110000"/>
    <s v="N/A"/>
    <x v="0"/>
    <n v="0"/>
    <n v="0"/>
    <x v="10"/>
  </r>
  <r>
    <x v="1"/>
    <n v="50000"/>
    <n v="151000"/>
    <s v="N/A"/>
    <x v="0"/>
    <n v="0"/>
    <n v="0"/>
    <x v="3"/>
  </r>
  <r>
    <x v="3"/>
    <n v="5000"/>
    <n v="50000"/>
    <s v="N/A"/>
    <x v="0"/>
    <n v="0"/>
    <n v="0"/>
    <x v="21"/>
  </r>
  <r>
    <x v="3"/>
    <n v="40000"/>
    <n v="130000"/>
    <s v="N/A"/>
    <x v="0"/>
    <n v="0"/>
    <n v="0"/>
    <x v="30"/>
  </r>
  <r>
    <x v="3"/>
    <n v="50000"/>
    <n v="110000"/>
    <s v="N/A"/>
    <x v="0"/>
    <n v="0"/>
    <n v="0"/>
    <x v="10"/>
  </r>
  <r>
    <x v="6"/>
    <n v="50000"/>
    <n v="90000"/>
    <s v="N/A"/>
    <x v="0"/>
    <n v="0"/>
    <n v="0"/>
    <x v="17"/>
  </r>
  <r>
    <x v="0"/>
    <n v="50000"/>
    <n v="90000"/>
    <s v="N/A"/>
    <x v="0"/>
    <n v="1"/>
    <n v="0"/>
    <x v="17"/>
  </r>
  <r>
    <x v="5"/>
    <n v="20000"/>
    <n v="90000"/>
    <s v="N/A"/>
    <x v="0"/>
    <n v="0"/>
    <n v="0"/>
    <x v="9"/>
  </r>
  <r>
    <x v="6"/>
    <n v="30000"/>
    <n v="110000"/>
    <s v="N/A"/>
    <x v="0"/>
    <n v="0"/>
    <n v="0"/>
    <x v="19"/>
  </r>
  <r>
    <x v="3"/>
    <n v="40000"/>
    <n v="110000"/>
    <s v="N/A"/>
    <x v="0"/>
    <n v="0"/>
    <n v="0"/>
    <x v="0"/>
  </r>
  <r>
    <x v="1"/>
    <n v="50000"/>
    <n v="151000"/>
    <s v="N/A"/>
    <x v="0"/>
    <n v="0"/>
    <n v="0"/>
    <x v="3"/>
  </r>
  <r>
    <x v="1"/>
    <n v="40000"/>
    <n v="130000"/>
    <s v="N/A"/>
    <x v="0"/>
    <n v="0"/>
    <n v="0"/>
    <x v="30"/>
  </r>
  <r>
    <x v="5"/>
    <n v="15000"/>
    <n v="90000"/>
    <s v="N/A"/>
    <x v="0"/>
    <n v="0"/>
    <n v="0"/>
    <x v="28"/>
  </r>
  <r>
    <x v="3"/>
    <n v="30000"/>
    <n v="90000"/>
    <s v="N/A"/>
    <x v="0"/>
    <n v="0"/>
    <n v="0"/>
    <x v="5"/>
  </r>
  <r>
    <x v="3"/>
    <n v="30000"/>
    <n v="90000"/>
    <s v="N/A"/>
    <x v="0"/>
    <n v="0"/>
    <n v="0"/>
    <x v="5"/>
  </r>
  <r>
    <x v="3"/>
    <n v="30000"/>
    <n v="90000"/>
    <s v="N/A"/>
    <x v="0"/>
    <n v="0"/>
    <n v="0"/>
    <x v="5"/>
  </r>
  <r>
    <x v="6"/>
    <n v="25000"/>
    <n v="110000"/>
    <s v="N/A"/>
    <x v="0"/>
    <n v="0"/>
    <n v="0"/>
    <x v="2"/>
  </r>
  <r>
    <x v="0"/>
    <n v="30000"/>
    <n v="90000"/>
    <s v="N/A"/>
    <x v="0"/>
    <n v="1"/>
    <n v="0"/>
    <x v="5"/>
  </r>
  <r>
    <x v="3"/>
    <n v="40000"/>
    <n v="90000"/>
    <s v="N/A"/>
    <x v="0"/>
    <n v="0"/>
    <n v="0"/>
    <x v="4"/>
  </r>
  <r>
    <x v="3"/>
    <n v="20000"/>
    <n v="90000"/>
    <s v="N/A"/>
    <x v="0"/>
    <n v="0"/>
    <n v="0"/>
    <x v="9"/>
  </r>
  <r>
    <x v="3"/>
    <n v="50000"/>
    <n v="151000"/>
    <s v="N/A"/>
    <x v="0"/>
    <n v="0"/>
    <n v="0"/>
    <x v="3"/>
  </r>
  <r>
    <x v="1"/>
    <n v="30000"/>
    <n v="110000"/>
    <s v="N/A"/>
    <x v="0"/>
    <n v="0"/>
    <n v="0"/>
    <x v="19"/>
  </r>
  <r>
    <x v="3"/>
    <n v="40000"/>
    <n v="90000"/>
    <s v="N/A"/>
    <x v="0"/>
    <n v="0"/>
    <n v="0"/>
    <x v="4"/>
  </r>
  <r>
    <x v="6"/>
    <n v="50000"/>
    <n v="151000"/>
    <s v="N/A"/>
    <x v="0"/>
    <n v="0"/>
    <n v="0"/>
    <x v="3"/>
  </r>
  <r>
    <x v="5"/>
    <n v="20000"/>
    <n v="70000"/>
    <s v="N/A"/>
    <x v="0"/>
    <n v="0"/>
    <n v="0"/>
    <x v="6"/>
  </r>
  <r>
    <x v="6"/>
    <n v="30000"/>
    <n v="90000"/>
    <s v="N/A"/>
    <x v="0"/>
    <n v="0"/>
    <n v="0"/>
    <x v="5"/>
  </r>
  <r>
    <x v="3"/>
    <n v="40000"/>
    <n v="90000"/>
    <s v="N/A"/>
    <x v="0"/>
    <n v="0"/>
    <n v="0"/>
    <x v="4"/>
  </r>
  <r>
    <x v="1"/>
    <n v="50000"/>
    <n v="130000"/>
    <s v="N/A"/>
    <x v="0"/>
    <n v="0"/>
    <n v="0"/>
    <x v="11"/>
  </r>
  <r>
    <x v="1"/>
    <n v="25000"/>
    <n v="70000"/>
    <s v="N/A"/>
    <x v="0"/>
    <n v="0"/>
    <n v="0"/>
    <x v="1"/>
  </r>
  <r>
    <x v="6"/>
    <n v="50000"/>
    <n v="150000"/>
    <s v="N/A"/>
    <x v="0"/>
    <n v="0"/>
    <n v="0"/>
    <x v="5"/>
  </r>
  <r>
    <x v="3"/>
    <n v="50000"/>
    <n v="151000"/>
    <s v="N/A"/>
    <x v="0"/>
    <n v="0"/>
    <n v="0"/>
    <x v="3"/>
  </r>
  <r>
    <x v="3"/>
    <n v="25000"/>
    <n v="90000"/>
    <s v="N/A"/>
    <x v="0"/>
    <n v="0"/>
    <n v="0"/>
    <x v="8"/>
  </r>
  <r>
    <x v="1"/>
    <n v="50000"/>
    <n v="150000"/>
    <s v="N/A"/>
    <x v="0"/>
    <n v="0"/>
    <n v="0"/>
    <x v="5"/>
  </r>
  <r>
    <x v="5"/>
    <n v="30000"/>
    <n v="50000"/>
    <s v="N/A"/>
    <x v="0"/>
    <n v="0"/>
    <n v="0"/>
    <x v="22"/>
  </r>
  <r>
    <x v="6"/>
    <n v="40000"/>
    <n v="70000"/>
    <s v="N/A"/>
    <x v="0"/>
    <n v="0"/>
    <n v="0"/>
    <x v="12"/>
  </r>
  <r>
    <x v="6"/>
    <n v="50000"/>
    <n v="110000"/>
    <s v="N/A"/>
    <x v="0"/>
    <n v="0"/>
    <n v="0"/>
    <x v="10"/>
  </r>
  <r>
    <x v="1"/>
    <n v="50000"/>
    <n v="110000"/>
    <s v="N/A"/>
    <x v="0"/>
    <n v="0"/>
    <n v="0"/>
    <x v="10"/>
  </r>
  <r>
    <x v="6"/>
    <n v="40000"/>
    <n v="110000"/>
    <s v="N/A"/>
    <x v="0"/>
    <n v="0"/>
    <n v="0"/>
    <x v="0"/>
  </r>
  <r>
    <x v="3"/>
    <n v="25000"/>
    <n v="70000"/>
    <s v="N/A"/>
    <x v="0"/>
    <n v="0"/>
    <n v="0"/>
    <x v="1"/>
  </r>
  <r>
    <x v="6"/>
    <n v="50000"/>
    <n v="151000"/>
    <s v="N/A"/>
    <x v="0"/>
    <n v="0"/>
    <n v="0"/>
    <x v="3"/>
  </r>
  <r>
    <x v="3"/>
    <n v="25000"/>
    <n v="70000"/>
    <s v="N/A"/>
    <x v="0"/>
    <n v="0"/>
    <n v="0"/>
    <x v="1"/>
  </r>
  <r>
    <x v="3"/>
    <n v="50000"/>
    <n v="70000"/>
    <s v="N/A"/>
    <x v="0"/>
    <n v="0"/>
    <n v="0"/>
    <x v="33"/>
  </r>
  <r>
    <x v="1"/>
    <n v="30000"/>
    <n v="110000"/>
    <s v="N/A"/>
    <x v="0"/>
    <n v="0"/>
    <n v="0"/>
    <x v="19"/>
  </r>
  <r>
    <x v="5"/>
    <n v="50000"/>
    <n v="110000"/>
    <s v="N/A"/>
    <x v="0"/>
    <n v="0"/>
    <n v="0"/>
    <x v="10"/>
  </r>
  <r>
    <x v="6"/>
    <n v="50000"/>
    <n v="151000"/>
    <s v="N/A"/>
    <x v="0"/>
    <n v="0"/>
    <n v="0"/>
    <x v="3"/>
  </r>
  <r>
    <x v="6"/>
    <n v="50000"/>
    <n v="151000"/>
    <s v="N/A"/>
    <x v="0"/>
    <n v="0"/>
    <n v="0"/>
    <x v="3"/>
  </r>
  <r>
    <x v="6"/>
    <n v="15000"/>
    <n v="130000"/>
    <s v="N/A"/>
    <x v="0"/>
    <n v="0"/>
    <n v="0"/>
    <x v="35"/>
  </r>
  <r>
    <x v="3"/>
    <n v="25000"/>
    <n v="151000"/>
    <s v="N/A"/>
    <x v="0"/>
    <n v="0"/>
    <n v="0"/>
    <x v="36"/>
  </r>
  <r>
    <x v="6"/>
    <n v="50000"/>
    <n v="151000"/>
    <s v="N/A"/>
    <x v="0"/>
    <n v="0"/>
    <n v="0"/>
    <x v="3"/>
  </r>
  <r>
    <x v="0"/>
    <n v="50000"/>
    <n v="150000"/>
    <s v="N/A"/>
    <x v="0"/>
    <n v="1"/>
    <n v="0"/>
    <x v="5"/>
  </r>
  <r>
    <x v="6"/>
    <n v="50000"/>
    <n v="151000"/>
    <s v="N/A"/>
    <x v="0"/>
    <n v="0"/>
    <n v="0"/>
    <x v="3"/>
  </r>
  <r>
    <x v="5"/>
    <n v="50000"/>
    <n v="151000"/>
    <s v="N/A"/>
    <x v="0"/>
    <n v="0"/>
    <n v="0"/>
    <x v="3"/>
  </r>
  <r>
    <x v="6"/>
    <n v="50000"/>
    <n v="90000"/>
    <s v="N/A"/>
    <x v="0"/>
    <n v="0"/>
    <n v="0"/>
    <x v="17"/>
  </r>
  <r>
    <x v="6"/>
    <n v="50000"/>
    <n v="151000"/>
    <s v="N/A"/>
    <x v="0"/>
    <n v="0"/>
    <n v="0"/>
    <x v="3"/>
  </r>
  <r>
    <x v="1"/>
    <n v="30000"/>
    <n v="110000"/>
    <s v="N/A"/>
    <x v="0"/>
    <n v="0"/>
    <n v="0"/>
    <x v="19"/>
  </r>
  <r>
    <x v="1"/>
    <n v="30000"/>
    <n v="90000"/>
    <s v="N/A"/>
    <x v="0"/>
    <n v="0"/>
    <n v="0"/>
    <x v="5"/>
  </r>
  <r>
    <x v="3"/>
    <n v="50000"/>
    <n v="130000"/>
    <s v="N/A"/>
    <x v="0"/>
    <n v="0"/>
    <n v="0"/>
    <x v="11"/>
  </r>
  <r>
    <x v="6"/>
    <n v="50000"/>
    <n v="150000"/>
    <s v="N/A"/>
    <x v="0"/>
    <n v="0"/>
    <n v="0"/>
    <x v="5"/>
  </r>
  <r>
    <x v="6"/>
    <n v="50000"/>
    <n v="151000"/>
    <s v="N/A"/>
    <x v="0"/>
    <n v="0"/>
    <n v="0"/>
    <x v="3"/>
  </r>
  <r>
    <x v="5"/>
    <n v="50000"/>
    <n v="151000"/>
    <s v="N/A"/>
    <x v="0"/>
    <n v="0"/>
    <n v="0"/>
    <x v="3"/>
  </r>
  <r>
    <x v="0"/>
    <n v="30000"/>
    <n v="70000"/>
    <s v="N/A"/>
    <x v="0"/>
    <n v="1"/>
    <n v="0"/>
    <x v="13"/>
  </r>
  <r>
    <x v="1"/>
    <n v="40000"/>
    <n v="110000"/>
    <s v="N/A"/>
    <x v="0"/>
    <n v="0"/>
    <n v="0"/>
    <x v="0"/>
  </r>
  <r>
    <x v="6"/>
    <n v="25000"/>
    <n v="151000"/>
    <s v="N/A"/>
    <x v="0"/>
    <n v="0"/>
    <n v="0"/>
    <x v="36"/>
  </r>
  <r>
    <x v="3"/>
    <n v="20000"/>
    <n v="50000"/>
    <s v="N/A"/>
    <x v="0"/>
    <n v="0"/>
    <n v="0"/>
    <x v="14"/>
  </r>
  <r>
    <x v="6"/>
    <n v="50000"/>
    <n v="150000"/>
    <s v="N/A"/>
    <x v="0"/>
    <n v="0"/>
    <n v="0"/>
    <x v="5"/>
  </r>
  <r>
    <x v="3"/>
    <n v="50000"/>
    <n v="151000"/>
    <s v="N/A"/>
    <x v="0"/>
    <n v="0"/>
    <n v="0"/>
    <x v="3"/>
  </r>
  <r>
    <x v="3"/>
    <n v="30000"/>
    <n v="50000"/>
    <s v="N/A"/>
    <x v="0"/>
    <n v="0"/>
    <n v="0"/>
    <x v="22"/>
  </r>
  <r>
    <x v="6"/>
    <n v="50000"/>
    <n v="110000"/>
    <s v="N/A"/>
    <x v="0"/>
    <n v="0"/>
    <n v="0"/>
    <x v="10"/>
  </r>
  <r>
    <x v="5"/>
    <n v="20000"/>
    <n v="90000"/>
    <s v="N/A"/>
    <x v="0"/>
    <n v="0"/>
    <n v="0"/>
    <x v="9"/>
  </r>
  <r>
    <x v="5"/>
    <n v="50000"/>
    <n v="110000"/>
    <s v="N/A"/>
    <x v="0"/>
    <n v="0"/>
    <n v="0"/>
    <x v="10"/>
  </r>
  <r>
    <x v="6"/>
    <n v="50000"/>
    <n v="151000"/>
    <s v="N/A"/>
    <x v="0"/>
    <n v="0"/>
    <n v="0"/>
    <x v="3"/>
  </r>
  <r>
    <x v="3"/>
    <n v="25000"/>
    <n v="110000"/>
    <s v="N/A"/>
    <x v="0"/>
    <n v="0"/>
    <n v="0"/>
    <x v="2"/>
  </r>
  <r>
    <x v="6"/>
    <n v="50000"/>
    <n v="110000"/>
    <s v="N/A"/>
    <x v="0"/>
    <n v="0"/>
    <n v="0"/>
    <x v="10"/>
  </r>
  <r>
    <x v="6"/>
    <n v="50000"/>
    <n v="110000"/>
    <s v="N/A"/>
    <x v="0"/>
    <n v="0"/>
    <n v="0"/>
    <x v="10"/>
  </r>
  <r>
    <x v="3"/>
    <n v="30000"/>
    <n v="70000"/>
    <s v="N/A"/>
    <x v="0"/>
    <n v="0"/>
    <n v="0"/>
    <x v="13"/>
  </r>
  <r>
    <x v="0"/>
    <n v="50000"/>
    <n v="110000"/>
    <s v="N/A"/>
    <x v="0"/>
    <n v="1"/>
    <n v="0"/>
    <x v="10"/>
  </r>
  <r>
    <x v="6"/>
    <n v="40000"/>
    <n v="90000"/>
    <s v="N/A"/>
    <x v="0"/>
    <n v="0"/>
    <n v="0"/>
    <x v="4"/>
  </r>
  <r>
    <x v="5"/>
    <n v="25000"/>
    <n v="151000"/>
    <s v="N/A"/>
    <x v="0"/>
    <n v="0"/>
    <n v="0"/>
    <x v="36"/>
  </r>
  <r>
    <x v="5"/>
    <n v="50000"/>
    <n v="151000"/>
    <s v="N/A"/>
    <x v="0"/>
    <n v="0"/>
    <n v="0"/>
    <x v="3"/>
  </r>
  <r>
    <x v="6"/>
    <n v="50000"/>
    <n v="151000"/>
    <s v="N/A"/>
    <x v="0"/>
    <n v="0"/>
    <n v="0"/>
    <x v="3"/>
  </r>
  <r>
    <x v="6"/>
    <n v="50000"/>
    <n v="110000"/>
    <s v="N/A"/>
    <x v="0"/>
    <n v="0"/>
    <n v="0"/>
    <x v="10"/>
  </r>
  <r>
    <x v="3"/>
    <n v="40000"/>
    <n v="110000"/>
    <s v="N/A"/>
    <x v="0"/>
    <n v="0"/>
    <n v="0"/>
    <x v="0"/>
  </r>
  <r>
    <x v="3"/>
    <n v="40000"/>
    <n v="150000"/>
    <s v="N/A"/>
    <x v="0"/>
    <n v="0"/>
    <n v="0"/>
    <x v="15"/>
  </r>
  <r>
    <x v="3"/>
    <n v="40000"/>
    <n v="150000"/>
    <s v="N/A"/>
    <x v="0"/>
    <n v="0"/>
    <n v="0"/>
    <x v="15"/>
  </r>
  <r>
    <x v="6"/>
    <n v="50000"/>
    <n v="151000"/>
    <s v="N/A"/>
    <x v="0"/>
    <n v="0"/>
    <n v="0"/>
    <x v="3"/>
  </r>
  <r>
    <x v="5"/>
    <n v="50000"/>
    <n v="151000"/>
    <s v="N/A"/>
    <x v="0"/>
    <n v="0"/>
    <n v="0"/>
    <x v="3"/>
  </r>
  <r>
    <x v="5"/>
    <n v="50000"/>
    <n v="110000"/>
    <s v="N/A"/>
    <x v="0"/>
    <n v="0"/>
    <n v="0"/>
    <x v="10"/>
  </r>
  <r>
    <x v="5"/>
    <n v="50000"/>
    <n v="130000"/>
    <s v="N/A"/>
    <x v="0"/>
    <n v="0"/>
    <n v="0"/>
    <x v="11"/>
  </r>
  <r>
    <x v="3"/>
    <n v="20000"/>
    <n v="70000"/>
    <s v="N/A"/>
    <x v="0"/>
    <n v="0"/>
    <n v="0"/>
    <x v="6"/>
  </r>
  <r>
    <x v="1"/>
    <n v="30000"/>
    <n v="90000"/>
    <s v="N/A"/>
    <x v="0"/>
    <n v="0"/>
    <n v="0"/>
    <x v="5"/>
  </r>
  <r>
    <x v="5"/>
    <n v="30000"/>
    <n v="90000"/>
    <s v="N/A"/>
    <x v="0"/>
    <n v="0"/>
    <n v="0"/>
    <x v="5"/>
  </r>
  <r>
    <x v="3"/>
    <n v="50000"/>
    <n v="151000"/>
    <s v="N/A"/>
    <x v="0"/>
    <n v="0"/>
    <n v="0"/>
    <x v="3"/>
  </r>
  <r>
    <x v="6"/>
    <n v="30000"/>
    <n v="90000"/>
    <s v="N/A"/>
    <x v="0"/>
    <n v="0"/>
    <n v="0"/>
    <x v="5"/>
  </r>
  <r>
    <x v="1"/>
    <n v="50000"/>
    <n v="151000"/>
    <s v="N/A"/>
    <x v="0"/>
    <n v="0"/>
    <n v="0"/>
    <x v="3"/>
  </r>
  <r>
    <x v="3"/>
    <n v="50000"/>
    <n v="151000"/>
    <s v="N/A"/>
    <x v="0"/>
    <n v="0"/>
    <n v="0"/>
    <x v="3"/>
  </r>
  <r>
    <x v="3"/>
    <n v="50000"/>
    <n v="151000"/>
    <s v="N/A"/>
    <x v="0"/>
    <n v="0"/>
    <n v="0"/>
    <x v="3"/>
  </r>
  <r>
    <x v="5"/>
    <n v="50000"/>
    <n v="110000"/>
    <s v="N/A"/>
    <x v="0"/>
    <n v="0"/>
    <n v="0"/>
    <x v="10"/>
  </r>
  <r>
    <x v="3"/>
    <n v="50000"/>
    <n v="130000"/>
    <s v="N/A"/>
    <x v="0"/>
    <n v="0"/>
    <n v="0"/>
    <x v="11"/>
  </r>
  <r>
    <x v="5"/>
    <n v="50000"/>
    <n v="151000"/>
    <s v="N/A"/>
    <x v="0"/>
    <n v="0"/>
    <n v="0"/>
    <x v="3"/>
  </r>
  <r>
    <x v="5"/>
    <n v="50000"/>
    <n v="130000"/>
    <s v="N/A"/>
    <x v="0"/>
    <n v="0"/>
    <n v="0"/>
    <x v="11"/>
  </r>
  <r>
    <x v="3"/>
    <n v="30000"/>
    <n v="151000"/>
    <s v="N/A"/>
    <x v="0"/>
    <n v="0"/>
    <n v="0"/>
    <x v="7"/>
  </r>
  <r>
    <x v="6"/>
    <n v="40000"/>
    <n v="70000"/>
    <s v="N/A"/>
    <x v="0"/>
    <n v="0"/>
    <n v="0"/>
    <x v="12"/>
  </r>
  <r>
    <x v="5"/>
    <n v="40000"/>
    <n v="90000"/>
    <s v="N/A"/>
    <x v="0"/>
    <n v="0"/>
    <n v="0"/>
    <x v="4"/>
  </r>
  <r>
    <x v="1"/>
    <n v="50000"/>
    <n v="130000"/>
    <s v="N/A"/>
    <x v="0"/>
    <n v="0"/>
    <n v="0"/>
    <x v="11"/>
  </r>
  <r>
    <x v="6"/>
    <n v="40000"/>
    <n v="130000"/>
    <s v="N/A"/>
    <x v="0"/>
    <n v="0"/>
    <n v="0"/>
    <x v="30"/>
  </r>
  <r>
    <x v="6"/>
    <n v="50000"/>
    <n v="110000"/>
    <s v="N/A"/>
    <x v="0"/>
    <n v="0"/>
    <n v="0"/>
    <x v="10"/>
  </r>
  <r>
    <x v="0"/>
    <n v="50000"/>
    <n v="110000"/>
    <s v="N/A"/>
    <x v="0"/>
    <n v="1"/>
    <n v="0"/>
    <x v="10"/>
  </r>
  <r>
    <x v="1"/>
    <n v="50000"/>
    <n v="130000"/>
    <s v="N/A"/>
    <x v="0"/>
    <n v="0"/>
    <n v="0"/>
    <x v="11"/>
  </r>
  <r>
    <x v="3"/>
    <n v="30000"/>
    <n v="90000"/>
    <s v="N/A"/>
    <x v="0"/>
    <n v="0"/>
    <n v="0"/>
    <x v="5"/>
  </r>
  <r>
    <x v="1"/>
    <n v="50000"/>
    <n v="150000"/>
    <s v="N/A"/>
    <x v="0"/>
    <n v="0"/>
    <n v="0"/>
    <x v="5"/>
  </r>
  <r>
    <x v="5"/>
    <n v="50000"/>
    <n v="151000"/>
    <s v="N/A"/>
    <x v="0"/>
    <n v="0"/>
    <n v="0"/>
    <x v="3"/>
  </r>
  <r>
    <x v="1"/>
    <n v="50000"/>
    <n v="110000"/>
    <s v="N/A"/>
    <x v="0"/>
    <n v="0"/>
    <n v="0"/>
    <x v="10"/>
  </r>
  <r>
    <x v="1"/>
    <n v="15000"/>
    <n v="50000"/>
    <s v="N/A"/>
    <x v="0"/>
    <n v="0"/>
    <n v="0"/>
    <x v="18"/>
  </r>
  <r>
    <x v="3"/>
    <n v="40000"/>
    <n v="150000"/>
    <s v="N/A"/>
    <x v="0"/>
    <n v="0"/>
    <n v="0"/>
    <x v="15"/>
  </r>
  <r>
    <x v="1"/>
    <n v="30000"/>
    <n v="70000"/>
    <s v="N/A"/>
    <x v="0"/>
    <n v="0"/>
    <n v="0"/>
    <x v="13"/>
  </r>
  <r>
    <x v="3"/>
    <n v="15000"/>
    <n v="50000"/>
    <s v="N/A"/>
    <x v="0"/>
    <n v="0"/>
    <n v="0"/>
    <x v="18"/>
  </r>
  <r>
    <x v="6"/>
    <n v="20000"/>
    <n v="110000"/>
    <s v="N/A"/>
    <x v="0"/>
    <n v="0"/>
    <n v="0"/>
    <x v="37"/>
  </r>
  <r>
    <x v="6"/>
    <n v="50000"/>
    <n v="130000"/>
    <s v="N/A"/>
    <x v="0"/>
    <n v="0"/>
    <n v="0"/>
    <x v="11"/>
  </r>
  <r>
    <x v="1"/>
    <n v="50000"/>
    <n v="151000"/>
    <s v="N/A"/>
    <x v="0"/>
    <n v="0"/>
    <n v="0"/>
    <x v="3"/>
  </r>
  <r>
    <x v="0"/>
    <n v="50000"/>
    <n v="110000"/>
    <s v="N/A"/>
    <x v="0"/>
    <n v="1"/>
    <n v="0"/>
    <x v="10"/>
  </r>
  <r>
    <x v="3"/>
    <n v="50000"/>
    <n v="90000"/>
    <s v="N/A"/>
    <x v="0"/>
    <n v="0"/>
    <n v="0"/>
    <x v="17"/>
  </r>
  <r>
    <x v="3"/>
    <n v="40000"/>
    <n v="90000"/>
    <s v="N/A"/>
    <x v="0"/>
    <n v="0"/>
    <n v="0"/>
    <x v="4"/>
  </r>
  <r>
    <x v="6"/>
    <n v="50000"/>
    <n v="151000"/>
    <s v="N/A"/>
    <x v="0"/>
    <n v="0"/>
    <n v="0"/>
    <x v="3"/>
  </r>
  <r>
    <x v="6"/>
    <n v="40000"/>
    <n v="90000"/>
    <s v="N/A"/>
    <x v="0"/>
    <n v="0"/>
    <n v="0"/>
    <x v="4"/>
  </r>
  <r>
    <x v="6"/>
    <n v="50000"/>
    <n v="151000"/>
    <s v="N/A"/>
    <x v="0"/>
    <n v="0"/>
    <n v="0"/>
    <x v="3"/>
  </r>
  <r>
    <x v="6"/>
    <n v="40000"/>
    <n v="70000"/>
    <s v="N/A"/>
    <x v="0"/>
    <n v="0"/>
    <n v="0"/>
    <x v="12"/>
  </r>
  <r>
    <x v="3"/>
    <n v="40000"/>
    <n v="110000"/>
    <s v="N/A"/>
    <x v="0"/>
    <n v="0"/>
    <n v="0"/>
    <x v="0"/>
  </r>
  <r>
    <x v="1"/>
    <n v="50000"/>
    <n v="151000"/>
    <s v="N/A"/>
    <x v="0"/>
    <n v="0"/>
    <n v="0"/>
    <x v="3"/>
  </r>
  <r>
    <x v="1"/>
    <n v="50000"/>
    <n v="110000"/>
    <s v="N/A"/>
    <x v="0"/>
    <n v="0"/>
    <n v="0"/>
    <x v="10"/>
  </r>
  <r>
    <x v="0"/>
    <n v="40000"/>
    <n v="70000"/>
    <s v="N/A"/>
    <x v="0"/>
    <n v="1"/>
    <n v="0"/>
    <x v="12"/>
  </r>
  <r>
    <x v="3"/>
    <n v="50000"/>
    <n v="130000"/>
    <s v="N/A"/>
    <x v="0"/>
    <n v="0"/>
    <n v="0"/>
    <x v="11"/>
  </r>
  <r>
    <x v="1"/>
    <n v="50000"/>
    <n v="150000"/>
    <s v="N/A"/>
    <x v="0"/>
    <n v="0"/>
    <n v="0"/>
    <x v="5"/>
  </r>
  <r>
    <x v="5"/>
    <n v="40000"/>
    <n v="70000"/>
    <s v="N/A"/>
    <x v="0"/>
    <n v="0"/>
    <n v="0"/>
    <x v="12"/>
  </r>
  <r>
    <x v="5"/>
    <n v="30000"/>
    <n v="130000"/>
    <s v="N/A"/>
    <x v="0"/>
    <n v="0"/>
    <n v="0"/>
    <x v="23"/>
  </r>
  <r>
    <x v="5"/>
    <n v="25000"/>
    <n v="50000"/>
    <s v="N/A"/>
    <x v="0"/>
    <n v="0"/>
    <n v="0"/>
    <x v="27"/>
  </r>
  <r>
    <x v="1"/>
    <n v="30000"/>
    <n v="151000"/>
    <s v="N/A"/>
    <x v="0"/>
    <n v="0"/>
    <n v="0"/>
    <x v="7"/>
  </r>
  <r>
    <x v="1"/>
    <n v="50000"/>
    <n v="110000"/>
    <s v="N/A"/>
    <x v="0"/>
    <n v="0"/>
    <n v="0"/>
    <x v="10"/>
  </r>
  <r>
    <x v="1"/>
    <n v="50000"/>
    <n v="151000"/>
    <s v="N/A"/>
    <x v="0"/>
    <n v="0"/>
    <n v="0"/>
    <x v="3"/>
  </r>
  <r>
    <x v="3"/>
    <n v="50000"/>
    <n v="130000"/>
    <s v="N/A"/>
    <x v="0"/>
    <n v="0"/>
    <n v="0"/>
    <x v="11"/>
  </r>
  <r>
    <x v="1"/>
    <n v="50000"/>
    <n v="150000"/>
    <s v="N/A"/>
    <x v="0"/>
    <n v="0"/>
    <n v="0"/>
    <x v="5"/>
  </r>
  <r>
    <x v="3"/>
    <n v="30000"/>
    <n v="70000"/>
    <s v="N/A"/>
    <x v="0"/>
    <n v="0"/>
    <n v="0"/>
    <x v="13"/>
  </r>
  <r>
    <x v="3"/>
    <n v="25000"/>
    <n v="90000"/>
    <s v="N/A"/>
    <x v="0"/>
    <n v="0"/>
    <n v="0"/>
    <x v="8"/>
  </r>
  <r>
    <x v="6"/>
    <n v="25000"/>
    <n v="110000"/>
    <s v="N/A"/>
    <x v="0"/>
    <n v="0"/>
    <n v="0"/>
    <x v="2"/>
  </r>
  <r>
    <x v="0"/>
    <n v="50000"/>
    <n v="110000"/>
    <s v="N/A"/>
    <x v="0"/>
    <n v="1"/>
    <n v="0"/>
    <x v="10"/>
  </r>
  <r>
    <x v="0"/>
    <n v="50000"/>
    <n v="151000"/>
    <s v="N/A"/>
    <x v="0"/>
    <n v="1"/>
    <n v="0"/>
    <x v="3"/>
  </r>
  <r>
    <x v="6"/>
    <n v="50000"/>
    <n v="151000"/>
    <s v="N/A"/>
    <x v="0"/>
    <n v="0"/>
    <n v="0"/>
    <x v="3"/>
  </r>
  <r>
    <x v="3"/>
    <n v="20000"/>
    <n v="70000"/>
    <s v="N/A"/>
    <x v="0"/>
    <n v="0"/>
    <n v="0"/>
    <x v="6"/>
  </r>
  <r>
    <x v="1"/>
    <n v="50000"/>
    <n v="151000"/>
    <s v="N/A"/>
    <x v="0"/>
    <n v="0"/>
    <n v="0"/>
    <x v="3"/>
  </r>
  <r>
    <x v="5"/>
    <n v="30000"/>
    <n v="130000"/>
    <s v="N/A"/>
    <x v="0"/>
    <n v="0"/>
    <n v="0"/>
    <x v="23"/>
  </r>
  <r>
    <x v="6"/>
    <n v="50000"/>
    <n v="130000"/>
    <s v="N/A"/>
    <x v="0"/>
    <n v="0"/>
    <n v="0"/>
    <x v="11"/>
  </r>
  <r>
    <x v="5"/>
    <n v="40000"/>
    <n v="90000"/>
    <s v="N/A"/>
    <x v="0"/>
    <n v="0"/>
    <n v="0"/>
    <x v="4"/>
  </r>
  <r>
    <x v="3"/>
    <n v="30000"/>
    <n v="110000"/>
    <s v="N/A"/>
    <x v="0"/>
    <n v="0"/>
    <n v="0"/>
    <x v="19"/>
  </r>
  <r>
    <x v="3"/>
    <n v="20000"/>
    <n v="70000"/>
    <s v="N/A"/>
    <x v="0"/>
    <n v="0"/>
    <n v="0"/>
    <x v="6"/>
  </r>
  <r>
    <x v="5"/>
    <n v="40000"/>
    <n v="130000"/>
    <s v="N/A"/>
    <x v="0"/>
    <n v="0"/>
    <n v="0"/>
    <x v="30"/>
  </r>
  <r>
    <x v="1"/>
    <n v="50000"/>
    <n v="151000"/>
    <s v="N/A"/>
    <x v="0"/>
    <n v="0"/>
    <n v="0"/>
    <x v="3"/>
  </r>
  <r>
    <x v="6"/>
    <n v="40000"/>
    <n v="110000"/>
    <s v="N/A"/>
    <x v="0"/>
    <n v="0"/>
    <n v="0"/>
    <x v="0"/>
  </r>
  <r>
    <x v="6"/>
    <n v="25000"/>
    <n v="110000"/>
    <s v="N/A"/>
    <x v="0"/>
    <n v="0"/>
    <n v="0"/>
    <x v="2"/>
  </r>
  <r>
    <x v="6"/>
    <n v="50000"/>
    <n v="151000"/>
    <s v="N/A"/>
    <x v="0"/>
    <n v="0"/>
    <n v="0"/>
    <x v="3"/>
  </r>
  <r>
    <x v="6"/>
    <n v="50000"/>
    <n v="130000"/>
    <s v="N/A"/>
    <x v="0"/>
    <n v="0"/>
    <n v="0"/>
    <x v="11"/>
  </r>
  <r>
    <x v="5"/>
    <n v="15000"/>
    <n v="90000"/>
    <s v="N/A"/>
    <x v="0"/>
    <n v="0"/>
    <n v="0"/>
    <x v="28"/>
  </r>
  <r>
    <x v="6"/>
    <n v="25000"/>
    <n v="110000"/>
    <s v="N/A"/>
    <x v="0"/>
    <n v="0"/>
    <n v="0"/>
    <x v="2"/>
  </r>
  <r>
    <x v="6"/>
    <n v="40000"/>
    <n v="90000"/>
    <s v="N/A"/>
    <x v="0"/>
    <n v="0"/>
    <n v="0"/>
    <x v="4"/>
  </r>
  <r>
    <x v="6"/>
    <n v="30000"/>
    <n v="90000"/>
    <s v="N/A"/>
    <x v="0"/>
    <n v="0"/>
    <n v="0"/>
    <x v="5"/>
  </r>
  <r>
    <x v="1"/>
    <n v="30000"/>
    <n v="150000"/>
    <s v="N/A"/>
    <x v="0"/>
    <n v="0"/>
    <n v="0"/>
    <x v="20"/>
  </r>
  <r>
    <x v="1"/>
    <n v="25000"/>
    <n v="70000"/>
    <s v="N/A"/>
    <x v="0"/>
    <n v="0"/>
    <n v="0"/>
    <x v="1"/>
  </r>
  <r>
    <x v="5"/>
    <n v="50000"/>
    <n v="151000"/>
    <s v="N/A"/>
    <x v="0"/>
    <n v="0"/>
    <n v="0"/>
    <x v="3"/>
  </r>
  <r>
    <x v="1"/>
    <n v="25000"/>
    <n v="90000"/>
    <s v="N/A"/>
    <x v="0"/>
    <n v="0"/>
    <n v="0"/>
    <x v="8"/>
  </r>
  <r>
    <x v="5"/>
    <n v="30000"/>
    <n v="70000"/>
    <s v="N/A"/>
    <x v="0"/>
    <n v="0"/>
    <n v="0"/>
    <x v="13"/>
  </r>
  <r>
    <x v="6"/>
    <n v="50000"/>
    <n v="90000"/>
    <s v="N/A"/>
    <x v="0"/>
    <n v="0"/>
    <n v="0"/>
    <x v="17"/>
  </r>
  <r>
    <x v="6"/>
    <n v="20000"/>
    <n v="110000"/>
    <s v="N/A"/>
    <x v="0"/>
    <n v="0"/>
    <n v="0"/>
    <x v="37"/>
  </r>
  <r>
    <x v="3"/>
    <n v="5000"/>
    <n v="50000"/>
    <s v="N/A"/>
    <x v="0"/>
    <n v="0"/>
    <n v="0"/>
    <x v="21"/>
  </r>
  <r>
    <x v="1"/>
    <n v="30000"/>
    <n v="90000"/>
    <s v="N/A"/>
    <x v="0"/>
    <n v="0"/>
    <n v="0"/>
    <x v="5"/>
  </r>
  <r>
    <x v="3"/>
    <n v="40000"/>
    <n v="70000"/>
    <s v="N/A"/>
    <x v="0"/>
    <n v="0"/>
    <n v="0"/>
    <x v="12"/>
  </r>
  <r>
    <x v="3"/>
    <n v="5000"/>
    <n v="50000"/>
    <s v="N/A"/>
    <x v="0"/>
    <n v="0"/>
    <n v="0"/>
    <x v="21"/>
  </r>
  <r>
    <x v="0"/>
    <n v="50000"/>
    <n v="130000"/>
    <s v="N/A"/>
    <x v="0"/>
    <n v="1"/>
    <n v="0"/>
    <x v="11"/>
  </r>
  <r>
    <x v="1"/>
    <n v="20000"/>
    <n v="110000"/>
    <s v="N/A"/>
    <x v="0"/>
    <n v="0"/>
    <n v="0"/>
    <x v="37"/>
  </r>
  <r>
    <x v="6"/>
    <n v="20000"/>
    <n v="110000"/>
    <s v="N/A"/>
    <x v="0"/>
    <n v="0"/>
    <n v="0"/>
    <x v="37"/>
  </r>
  <r>
    <x v="5"/>
    <n v="20000"/>
    <n v="70000"/>
    <s v="N/A"/>
    <x v="0"/>
    <n v="0"/>
    <n v="0"/>
    <x v="6"/>
  </r>
  <r>
    <x v="3"/>
    <n v="25000"/>
    <n v="110000"/>
    <s v="N/A"/>
    <x v="0"/>
    <n v="0"/>
    <n v="0"/>
    <x v="2"/>
  </r>
  <r>
    <x v="6"/>
    <n v="30000"/>
    <n v="90000"/>
    <s v="N/A"/>
    <x v="0"/>
    <n v="0"/>
    <n v="0"/>
    <x v="5"/>
  </r>
  <r>
    <x v="1"/>
    <n v="50000"/>
    <n v="110000"/>
    <s v="N/A"/>
    <x v="0"/>
    <n v="0"/>
    <n v="0"/>
    <x v="10"/>
  </r>
  <r>
    <x v="3"/>
    <n v="40000"/>
    <n v="90000"/>
    <s v="N/A"/>
    <x v="0"/>
    <n v="0"/>
    <n v="0"/>
    <x v="4"/>
  </r>
  <r>
    <x v="6"/>
    <n v="50000"/>
    <n v="90000"/>
    <s v="N/A"/>
    <x v="0"/>
    <n v="0"/>
    <n v="0"/>
    <x v="17"/>
  </r>
  <r>
    <x v="6"/>
    <n v="50000"/>
    <n v="130000"/>
    <s v="N/A"/>
    <x v="0"/>
    <n v="0"/>
    <n v="0"/>
    <x v="11"/>
  </r>
  <r>
    <x v="0"/>
    <n v="50000"/>
    <n v="150000"/>
    <s v="N/A"/>
    <x v="0"/>
    <n v="1"/>
    <n v="0"/>
    <x v="5"/>
  </r>
  <r>
    <x v="3"/>
    <n v="25000"/>
    <n v="70000"/>
    <s v="N/A"/>
    <x v="0"/>
    <n v="0"/>
    <n v="0"/>
    <x v="1"/>
  </r>
  <r>
    <x v="6"/>
    <n v="50000"/>
    <n v="90000"/>
    <s v="N/A"/>
    <x v="0"/>
    <n v="0"/>
    <n v="0"/>
    <x v="17"/>
  </r>
  <r>
    <x v="1"/>
    <n v="50000"/>
    <n v="151000"/>
    <s v="N/A"/>
    <x v="0"/>
    <n v="0"/>
    <n v="0"/>
    <x v="3"/>
  </r>
  <r>
    <x v="6"/>
    <n v="20000"/>
    <n v="90000"/>
    <s v="N/A"/>
    <x v="0"/>
    <n v="0"/>
    <n v="0"/>
    <x v="9"/>
  </r>
  <r>
    <x v="1"/>
    <n v="50000"/>
    <n v="110000"/>
    <s v="N/A"/>
    <x v="0"/>
    <n v="0"/>
    <n v="0"/>
    <x v="10"/>
  </r>
  <r>
    <x v="3"/>
    <n v="25000"/>
    <n v="110000"/>
    <s v="N/A"/>
    <x v="0"/>
    <n v="0"/>
    <n v="0"/>
    <x v="2"/>
  </r>
  <r>
    <x v="5"/>
    <n v="40000"/>
    <n v="130000"/>
    <s v="N/A"/>
    <x v="0"/>
    <n v="0"/>
    <n v="0"/>
    <x v="30"/>
  </r>
  <r>
    <x v="1"/>
    <n v="20000"/>
    <n v="90000"/>
    <s v="N/A"/>
    <x v="0"/>
    <n v="0"/>
    <n v="0"/>
    <x v="9"/>
  </r>
  <r>
    <x v="1"/>
    <n v="25000"/>
    <n v="90000"/>
    <s v="N/A"/>
    <x v="0"/>
    <n v="0"/>
    <n v="0"/>
    <x v="8"/>
  </r>
  <r>
    <x v="3"/>
    <n v="40000"/>
    <n v="130000"/>
    <s v="N/A"/>
    <x v="0"/>
    <n v="0"/>
    <n v="0"/>
    <x v="30"/>
  </r>
  <r>
    <x v="6"/>
    <n v="50000"/>
    <n v="151000"/>
    <s v="N/A"/>
    <x v="0"/>
    <n v="0"/>
    <n v="0"/>
    <x v="3"/>
  </r>
  <r>
    <x v="3"/>
    <n v="30000"/>
    <n v="50000"/>
    <s v="N/A"/>
    <x v="0"/>
    <n v="0"/>
    <n v="0"/>
    <x v="22"/>
  </r>
  <r>
    <x v="3"/>
    <n v="40000"/>
    <n v="90000"/>
    <s v="N/A"/>
    <x v="0"/>
    <n v="0"/>
    <n v="0"/>
    <x v="4"/>
  </r>
  <r>
    <x v="6"/>
    <n v="40000"/>
    <n v="151000"/>
    <s v="N/A"/>
    <x v="0"/>
    <n v="0"/>
    <n v="0"/>
    <x v="24"/>
  </r>
  <r>
    <x v="3"/>
    <n v="30000"/>
    <n v="110000"/>
    <s v="N/A"/>
    <x v="0"/>
    <n v="0"/>
    <n v="0"/>
    <x v="19"/>
  </r>
  <r>
    <x v="6"/>
    <n v="30000"/>
    <n v="90000"/>
    <s v="N/A"/>
    <x v="0"/>
    <n v="0"/>
    <n v="0"/>
    <x v="5"/>
  </r>
  <r>
    <x v="5"/>
    <n v="50000"/>
    <n v="110000"/>
    <s v="N/A"/>
    <x v="0"/>
    <n v="0"/>
    <n v="0"/>
    <x v="10"/>
  </r>
  <r>
    <x v="1"/>
    <n v="50000"/>
    <n v="151000"/>
    <s v="N/A"/>
    <x v="0"/>
    <n v="0"/>
    <n v="0"/>
    <x v="3"/>
  </r>
  <r>
    <x v="1"/>
    <n v="50000"/>
    <n v="151000"/>
    <s v="N/A"/>
    <x v="0"/>
    <n v="0"/>
    <n v="0"/>
    <x v="3"/>
  </r>
  <r>
    <x v="6"/>
    <n v="25000"/>
    <n v="70000"/>
    <s v="N/A"/>
    <x v="0"/>
    <n v="0"/>
    <n v="0"/>
    <x v="1"/>
  </r>
  <r>
    <x v="3"/>
    <n v="50000"/>
    <n v="151000"/>
    <s v="N/A"/>
    <x v="0"/>
    <n v="0"/>
    <n v="0"/>
    <x v="3"/>
  </r>
  <r>
    <x v="1"/>
    <n v="50000"/>
    <n v="70000"/>
    <s v="N/A"/>
    <x v="0"/>
    <n v="0"/>
    <n v="0"/>
    <x v="33"/>
  </r>
  <r>
    <x v="3"/>
    <n v="50000"/>
    <n v="110000"/>
    <s v="N/A"/>
    <x v="0"/>
    <n v="0"/>
    <n v="0"/>
    <x v="10"/>
  </r>
  <r>
    <x v="1"/>
    <n v="50000"/>
    <n v="150000"/>
    <s v="N/A"/>
    <x v="0"/>
    <n v="0"/>
    <n v="0"/>
    <x v="5"/>
  </r>
  <r>
    <x v="5"/>
    <n v="50000"/>
    <n v="130000"/>
    <s v="N/A"/>
    <x v="0"/>
    <n v="0"/>
    <n v="0"/>
    <x v="11"/>
  </r>
  <r>
    <x v="6"/>
    <n v="40000"/>
    <n v="90000"/>
    <s v="N/A"/>
    <x v="0"/>
    <n v="0"/>
    <n v="0"/>
    <x v="4"/>
  </r>
  <r>
    <x v="3"/>
    <n v="25000"/>
    <n v="70000"/>
    <s v="N/A"/>
    <x v="0"/>
    <n v="0"/>
    <n v="0"/>
    <x v="1"/>
  </r>
  <r>
    <x v="0"/>
    <n v="50000"/>
    <n v="110000"/>
    <s v="N/A"/>
    <x v="0"/>
    <n v="1"/>
    <n v="0"/>
    <x v="10"/>
  </r>
  <r>
    <x v="3"/>
    <n v="20000"/>
    <n v="50000"/>
    <s v="N/A"/>
    <x v="0"/>
    <n v="0"/>
    <n v="0"/>
    <x v="14"/>
  </r>
  <r>
    <x v="3"/>
    <n v="25000"/>
    <n v="110000"/>
    <s v="N/A"/>
    <x v="0"/>
    <n v="0"/>
    <n v="0"/>
    <x v="2"/>
  </r>
  <r>
    <x v="6"/>
    <n v="25000"/>
    <n v="110000"/>
    <s v="N/A"/>
    <x v="0"/>
    <n v="0"/>
    <n v="0"/>
    <x v="2"/>
  </r>
  <r>
    <x v="6"/>
    <n v="40000"/>
    <n v="110000"/>
    <s v="N/A"/>
    <x v="0"/>
    <n v="0"/>
    <n v="0"/>
    <x v="0"/>
  </r>
  <r>
    <x v="1"/>
    <n v="40000"/>
    <n v="151000"/>
    <s v="N/A"/>
    <x v="0"/>
    <n v="0"/>
    <n v="0"/>
    <x v="24"/>
  </r>
  <r>
    <x v="5"/>
    <n v="50000"/>
    <n v="151000"/>
    <s v="N/A"/>
    <x v="0"/>
    <n v="0"/>
    <n v="0"/>
    <x v="3"/>
  </r>
  <r>
    <x v="1"/>
    <n v="50000"/>
    <n v="90000"/>
    <s v="N/A"/>
    <x v="0"/>
    <n v="0"/>
    <n v="0"/>
    <x v="17"/>
  </r>
  <r>
    <x v="3"/>
    <n v="50000"/>
    <n v="130000"/>
    <s v="N/A"/>
    <x v="0"/>
    <n v="0"/>
    <n v="0"/>
    <x v="11"/>
  </r>
  <r>
    <x v="1"/>
    <n v="50000"/>
    <n v="110000"/>
    <s v="N/A"/>
    <x v="0"/>
    <n v="0"/>
    <n v="0"/>
    <x v="10"/>
  </r>
  <r>
    <x v="1"/>
    <n v="50000"/>
    <n v="90000"/>
    <s v="N/A"/>
    <x v="0"/>
    <n v="0"/>
    <n v="0"/>
    <x v="17"/>
  </r>
  <r>
    <x v="1"/>
    <n v="25000"/>
    <n v="90000"/>
    <s v="N/A"/>
    <x v="0"/>
    <n v="0"/>
    <n v="0"/>
    <x v="8"/>
  </r>
  <r>
    <x v="5"/>
    <n v="30000"/>
    <n v="110000"/>
    <s v="N/A"/>
    <x v="0"/>
    <n v="0"/>
    <n v="0"/>
    <x v="19"/>
  </r>
  <r>
    <x v="3"/>
    <n v="25000"/>
    <n v="110000"/>
    <s v="N/A"/>
    <x v="0"/>
    <n v="0"/>
    <n v="0"/>
    <x v="2"/>
  </r>
  <r>
    <x v="6"/>
    <n v="40000"/>
    <n v="70000"/>
    <s v="N/A"/>
    <x v="0"/>
    <n v="0"/>
    <n v="0"/>
    <x v="12"/>
  </r>
  <r>
    <x v="3"/>
    <n v="20000"/>
    <n v="90000"/>
    <s v="N/A"/>
    <x v="0"/>
    <n v="0"/>
    <n v="0"/>
    <x v="9"/>
  </r>
  <r>
    <x v="1"/>
    <n v="30000"/>
    <n v="70000"/>
    <s v="N/A"/>
    <x v="0"/>
    <n v="0"/>
    <n v="0"/>
    <x v="13"/>
  </r>
  <r>
    <x v="5"/>
    <n v="50000"/>
    <n v="150000"/>
    <s v="N/A"/>
    <x v="0"/>
    <n v="0"/>
    <n v="0"/>
    <x v="5"/>
  </r>
  <r>
    <x v="5"/>
    <n v="50000"/>
    <n v="90000"/>
    <s v="N/A"/>
    <x v="0"/>
    <n v="0"/>
    <n v="0"/>
    <x v="17"/>
  </r>
  <r>
    <x v="1"/>
    <n v="50000"/>
    <n v="151000"/>
    <s v="N/A"/>
    <x v="0"/>
    <n v="0"/>
    <n v="0"/>
    <x v="3"/>
  </r>
  <r>
    <x v="6"/>
    <n v="25000"/>
    <n v="90000"/>
    <s v="N/A"/>
    <x v="0"/>
    <n v="0"/>
    <n v="0"/>
    <x v="8"/>
  </r>
  <r>
    <x v="1"/>
    <n v="50000"/>
    <n v="151000"/>
    <s v="N/A"/>
    <x v="0"/>
    <n v="0"/>
    <n v="0"/>
    <x v="3"/>
  </r>
  <r>
    <x v="3"/>
    <n v="40000"/>
    <n v="110000"/>
    <s v="N/A"/>
    <x v="0"/>
    <n v="0"/>
    <n v="0"/>
    <x v="0"/>
  </r>
  <r>
    <x v="3"/>
    <n v="50000"/>
    <n v="110000"/>
    <s v="N/A"/>
    <x v="0"/>
    <n v="0"/>
    <n v="0"/>
    <x v="10"/>
  </r>
  <r>
    <x v="6"/>
    <n v="40000"/>
    <n v="90000"/>
    <s v="N/A"/>
    <x v="0"/>
    <n v="0"/>
    <n v="0"/>
    <x v="4"/>
  </r>
  <r>
    <x v="6"/>
    <n v="50000"/>
    <n v="150000"/>
    <s v="N/A"/>
    <x v="0"/>
    <n v="0"/>
    <n v="0"/>
    <x v="5"/>
  </r>
  <r>
    <x v="3"/>
    <n v="50000"/>
    <n v="151000"/>
    <s v="N/A"/>
    <x v="0"/>
    <n v="0"/>
    <n v="0"/>
    <x v="3"/>
  </r>
  <r>
    <x v="6"/>
    <n v="50000"/>
    <n v="130000"/>
    <s v="N/A"/>
    <x v="0"/>
    <n v="0"/>
    <n v="0"/>
    <x v="11"/>
  </r>
  <r>
    <x v="1"/>
    <n v="40000"/>
    <n v="90000"/>
    <s v="N/A"/>
    <x v="0"/>
    <n v="0"/>
    <n v="0"/>
    <x v="4"/>
  </r>
  <r>
    <x v="5"/>
    <n v="50000"/>
    <n v="151000"/>
    <s v="N/A"/>
    <x v="0"/>
    <n v="0"/>
    <n v="0"/>
    <x v="3"/>
  </r>
  <r>
    <x v="1"/>
    <n v="40000"/>
    <n v="150000"/>
    <s v="N/A"/>
    <x v="0"/>
    <n v="0"/>
    <n v="0"/>
    <x v="15"/>
  </r>
  <r>
    <x v="1"/>
    <n v="30000"/>
    <n v="70000"/>
    <s v="N/A"/>
    <x v="0"/>
    <n v="0"/>
    <n v="0"/>
    <x v="13"/>
  </r>
  <r>
    <x v="3"/>
    <n v="40000"/>
    <n v="70000"/>
    <s v="N/A"/>
    <x v="0"/>
    <n v="0"/>
    <n v="0"/>
    <x v="12"/>
  </r>
  <r>
    <x v="6"/>
    <n v="30000"/>
    <n v="110000"/>
    <s v="N/A"/>
    <x v="0"/>
    <n v="0"/>
    <n v="0"/>
    <x v="19"/>
  </r>
  <r>
    <x v="1"/>
    <n v="50000"/>
    <n v="151000"/>
    <s v="N/A"/>
    <x v="0"/>
    <n v="0"/>
    <n v="0"/>
    <x v="3"/>
  </r>
  <r>
    <x v="3"/>
    <n v="50000"/>
    <n v="151000"/>
    <s v="N/A"/>
    <x v="0"/>
    <n v="0"/>
    <n v="0"/>
    <x v="3"/>
  </r>
  <r>
    <x v="3"/>
    <n v="50000"/>
    <n v="90000"/>
    <s v="N/A"/>
    <x v="0"/>
    <n v="0"/>
    <n v="0"/>
    <x v="17"/>
  </r>
  <r>
    <x v="6"/>
    <n v="40000"/>
    <n v="130000"/>
    <s v="N/A"/>
    <x v="0"/>
    <n v="0"/>
    <n v="0"/>
    <x v="30"/>
  </r>
  <r>
    <x v="6"/>
    <n v="30000"/>
    <n v="90000"/>
    <s v="N/A"/>
    <x v="0"/>
    <n v="0"/>
    <n v="0"/>
    <x v="5"/>
  </r>
  <r>
    <x v="1"/>
    <n v="50000"/>
    <n v="150000"/>
    <s v="N/A"/>
    <x v="0"/>
    <n v="0"/>
    <n v="0"/>
    <x v="5"/>
  </r>
  <r>
    <x v="5"/>
    <n v="50000"/>
    <n v="150000"/>
    <s v="N/A"/>
    <x v="0"/>
    <n v="0"/>
    <n v="0"/>
    <x v="5"/>
  </r>
  <r>
    <x v="1"/>
    <n v="50000"/>
    <n v="110000"/>
    <s v="N/A"/>
    <x v="0"/>
    <n v="0"/>
    <n v="0"/>
    <x v="10"/>
  </r>
  <r>
    <x v="6"/>
    <n v="40000"/>
    <n v="90000"/>
    <s v="N/A"/>
    <x v="0"/>
    <n v="0"/>
    <n v="0"/>
    <x v="4"/>
  </r>
  <r>
    <x v="1"/>
    <n v="50000"/>
    <n v="90000"/>
    <s v="N/A"/>
    <x v="0"/>
    <n v="0"/>
    <n v="0"/>
    <x v="17"/>
  </r>
  <r>
    <x v="6"/>
    <n v="50000"/>
    <n v="150000"/>
    <s v="N/A"/>
    <x v="0"/>
    <n v="0"/>
    <n v="0"/>
    <x v="5"/>
  </r>
  <r>
    <x v="6"/>
    <n v="50000"/>
    <n v="151000"/>
    <s v="N/A"/>
    <x v="0"/>
    <n v="0"/>
    <n v="0"/>
    <x v="3"/>
  </r>
  <r>
    <x v="1"/>
    <n v="50000"/>
    <n v="150000"/>
    <s v="N/A"/>
    <x v="0"/>
    <n v="0"/>
    <n v="0"/>
    <x v="5"/>
  </r>
  <r>
    <x v="1"/>
    <n v="30000"/>
    <n v="90000"/>
    <s v="N/A"/>
    <x v="0"/>
    <n v="0"/>
    <n v="0"/>
    <x v="5"/>
  </r>
  <r>
    <x v="1"/>
    <n v="30000"/>
    <n v="110000"/>
    <s v="N/A"/>
    <x v="0"/>
    <n v="0"/>
    <n v="0"/>
    <x v="19"/>
  </r>
  <r>
    <x v="5"/>
    <n v="25000"/>
    <n v="50000"/>
    <s v="N/A"/>
    <x v="0"/>
    <n v="0"/>
    <n v="0"/>
    <x v="27"/>
  </r>
  <r>
    <x v="1"/>
    <n v="20000"/>
    <n v="90000"/>
    <s v="N/A"/>
    <x v="0"/>
    <n v="0"/>
    <n v="0"/>
    <x v="9"/>
  </r>
  <r>
    <x v="6"/>
    <n v="30000"/>
    <n v="110000"/>
    <s v="N/A"/>
    <x v="0"/>
    <n v="0"/>
    <n v="0"/>
    <x v="19"/>
  </r>
  <r>
    <x v="1"/>
    <n v="50000"/>
    <n v="150000"/>
    <s v="N/A"/>
    <x v="0"/>
    <n v="0"/>
    <n v="0"/>
    <x v="5"/>
  </r>
  <r>
    <x v="3"/>
    <n v="40000"/>
    <n v="90000"/>
    <s v="N/A"/>
    <x v="0"/>
    <n v="0"/>
    <n v="0"/>
    <x v="4"/>
  </r>
  <r>
    <x v="5"/>
    <n v="25000"/>
    <n v="130000"/>
    <s v="N/A"/>
    <x v="0"/>
    <n v="0"/>
    <n v="0"/>
    <x v="16"/>
  </r>
  <r>
    <x v="6"/>
    <n v="50000"/>
    <n v="151000"/>
    <s v="N/A"/>
    <x v="0"/>
    <n v="0"/>
    <n v="0"/>
    <x v="3"/>
  </r>
  <r>
    <x v="5"/>
    <n v="40000"/>
    <n v="90000"/>
    <s v="N/A"/>
    <x v="0"/>
    <n v="0"/>
    <n v="0"/>
    <x v="4"/>
  </r>
  <r>
    <x v="5"/>
    <n v="50000"/>
    <n v="130000"/>
    <s v="N/A"/>
    <x v="0"/>
    <n v="0"/>
    <n v="0"/>
    <x v="11"/>
  </r>
  <r>
    <x v="3"/>
    <n v="50000"/>
    <n v="70000"/>
    <s v="N/A"/>
    <x v="0"/>
    <n v="0"/>
    <n v="0"/>
    <x v="33"/>
  </r>
  <r>
    <x v="1"/>
    <n v="50000"/>
    <n v="130000"/>
    <s v="N/A"/>
    <x v="0"/>
    <n v="0"/>
    <n v="0"/>
    <x v="11"/>
  </r>
  <r>
    <x v="3"/>
    <n v="50000"/>
    <n v="150000"/>
    <s v="N/A"/>
    <x v="0"/>
    <n v="0"/>
    <n v="0"/>
    <x v="5"/>
  </r>
  <r>
    <x v="6"/>
    <n v="50000"/>
    <n v="150000"/>
    <s v="N/A"/>
    <x v="0"/>
    <n v="0"/>
    <n v="0"/>
    <x v="5"/>
  </r>
  <r>
    <x v="5"/>
    <n v="30000"/>
    <n v="110000"/>
    <s v="N/A"/>
    <x v="0"/>
    <n v="0"/>
    <n v="0"/>
    <x v="19"/>
  </r>
  <r>
    <x v="5"/>
    <n v="50000"/>
    <n v="150000"/>
    <s v="N/A"/>
    <x v="0"/>
    <n v="0"/>
    <n v="0"/>
    <x v="5"/>
  </r>
  <r>
    <x v="6"/>
    <n v="50000"/>
    <n v="90000"/>
    <s v="N/A"/>
    <x v="0"/>
    <n v="0"/>
    <n v="0"/>
    <x v="17"/>
  </r>
  <r>
    <x v="1"/>
    <n v="40000"/>
    <n v="130000"/>
    <s v="N/A"/>
    <x v="0"/>
    <n v="0"/>
    <n v="0"/>
    <x v="30"/>
  </r>
  <r>
    <x v="5"/>
    <n v="25000"/>
    <n v="70000"/>
    <s v="N/A"/>
    <x v="0"/>
    <n v="0"/>
    <n v="0"/>
    <x v="1"/>
  </r>
  <r>
    <x v="3"/>
    <n v="50000"/>
    <n v="110000"/>
    <s v="N/A"/>
    <x v="0"/>
    <n v="0"/>
    <n v="0"/>
    <x v="10"/>
  </r>
  <r>
    <x v="3"/>
    <n v="40000"/>
    <n v="150000"/>
    <s v="N/A"/>
    <x v="0"/>
    <n v="0"/>
    <n v="0"/>
    <x v="15"/>
  </r>
  <r>
    <x v="3"/>
    <n v="25000"/>
    <n v="130000"/>
    <s v="N/A"/>
    <x v="0"/>
    <n v="0"/>
    <n v="0"/>
    <x v="16"/>
  </r>
  <r>
    <x v="6"/>
    <n v="40000"/>
    <n v="90000"/>
    <s v="N/A"/>
    <x v="0"/>
    <n v="0"/>
    <n v="0"/>
    <x v="4"/>
  </r>
  <r>
    <x v="6"/>
    <n v="50000"/>
    <n v="90000"/>
    <s v="N/A"/>
    <x v="0"/>
    <n v="0"/>
    <n v="0"/>
    <x v="17"/>
  </r>
  <r>
    <x v="6"/>
    <n v="50000"/>
    <n v="151000"/>
    <s v="N/A"/>
    <x v="0"/>
    <n v="0"/>
    <n v="0"/>
    <x v="3"/>
  </r>
  <r>
    <x v="6"/>
    <n v="50000"/>
    <n v="151000"/>
    <s v="N/A"/>
    <x v="0"/>
    <n v="0"/>
    <n v="0"/>
    <x v="3"/>
  </r>
  <r>
    <x v="1"/>
    <n v="50000"/>
    <n v="151000"/>
    <s v="N/A"/>
    <x v="0"/>
    <n v="0"/>
    <n v="0"/>
    <x v="3"/>
  </r>
  <r>
    <x v="1"/>
    <n v="30000"/>
    <n v="151000"/>
    <s v="N/A"/>
    <x v="0"/>
    <n v="0"/>
    <n v="0"/>
    <x v="7"/>
  </r>
  <r>
    <x v="6"/>
    <n v="50000"/>
    <n v="151000"/>
    <s v="N/A"/>
    <x v="0"/>
    <n v="0"/>
    <n v="0"/>
    <x v="3"/>
  </r>
  <r>
    <x v="3"/>
    <n v="50000"/>
    <n v="151000"/>
    <s v="N/A"/>
    <x v="0"/>
    <n v="0"/>
    <n v="0"/>
    <x v="3"/>
  </r>
  <r>
    <x v="1"/>
    <n v="40000"/>
    <n v="90000"/>
    <s v="N/A"/>
    <x v="0"/>
    <n v="0"/>
    <n v="0"/>
    <x v="4"/>
  </r>
  <r>
    <x v="6"/>
    <n v="50000"/>
    <n v="151000"/>
    <s v="N/A"/>
    <x v="0"/>
    <n v="0"/>
    <n v="0"/>
    <x v="3"/>
  </r>
  <r>
    <x v="1"/>
    <n v="5000"/>
    <n v="50000"/>
    <s v="N/A"/>
    <x v="0"/>
    <n v="0"/>
    <n v="0"/>
    <x v="21"/>
  </r>
  <r>
    <x v="6"/>
    <n v="30000"/>
    <n v="130000"/>
    <s v="N/A"/>
    <x v="0"/>
    <n v="0"/>
    <n v="0"/>
    <x v="23"/>
  </r>
  <r>
    <x v="1"/>
    <n v="50000"/>
    <n v="150000"/>
    <s v="N/A"/>
    <x v="0"/>
    <n v="0"/>
    <n v="0"/>
    <x v="5"/>
  </r>
  <r>
    <x v="5"/>
    <n v="30000"/>
    <n v="90000"/>
    <s v="N/A"/>
    <x v="0"/>
    <n v="0"/>
    <n v="0"/>
    <x v="5"/>
  </r>
  <r>
    <x v="1"/>
    <n v="50000"/>
    <n v="151000"/>
    <s v="N/A"/>
    <x v="0"/>
    <n v="0"/>
    <n v="0"/>
    <x v="3"/>
  </r>
  <r>
    <x v="6"/>
    <n v="25000"/>
    <n v="110000"/>
    <s v="N/A"/>
    <x v="0"/>
    <n v="0"/>
    <n v="0"/>
    <x v="2"/>
  </r>
  <r>
    <x v="3"/>
    <n v="30000"/>
    <n v="70000"/>
    <s v="N/A"/>
    <x v="0"/>
    <n v="0"/>
    <n v="0"/>
    <x v="13"/>
  </r>
  <r>
    <x v="3"/>
    <n v="30000"/>
    <n v="90000"/>
    <s v="N/A"/>
    <x v="0"/>
    <n v="0"/>
    <n v="0"/>
    <x v="5"/>
  </r>
  <r>
    <x v="3"/>
    <n v="50000"/>
    <n v="151000"/>
    <s v="N/A"/>
    <x v="0"/>
    <n v="0"/>
    <n v="0"/>
    <x v="3"/>
  </r>
  <r>
    <x v="1"/>
    <n v="40000"/>
    <n v="90000"/>
    <s v="N/A"/>
    <x v="0"/>
    <n v="0"/>
    <n v="0"/>
    <x v="4"/>
  </r>
  <r>
    <x v="5"/>
    <n v="50000"/>
    <n v="151000"/>
    <s v="N/A"/>
    <x v="0"/>
    <n v="0"/>
    <n v="0"/>
    <x v="3"/>
  </r>
  <r>
    <x v="6"/>
    <n v="50000"/>
    <n v="151000"/>
    <s v="N/A"/>
    <x v="0"/>
    <n v="0"/>
    <n v="0"/>
    <x v="3"/>
  </r>
  <r>
    <x v="5"/>
    <n v="25000"/>
    <n v="151000"/>
    <s v="N/A"/>
    <x v="0"/>
    <n v="0"/>
    <n v="0"/>
    <x v="36"/>
  </r>
  <r>
    <x v="6"/>
    <n v="50000"/>
    <n v="150000"/>
    <s v="N/A"/>
    <x v="0"/>
    <n v="0"/>
    <n v="0"/>
    <x v="5"/>
  </r>
  <r>
    <x v="6"/>
    <n v="50000"/>
    <n v="150000"/>
    <s v="N/A"/>
    <x v="0"/>
    <n v="0"/>
    <n v="0"/>
    <x v="5"/>
  </r>
  <r>
    <x v="6"/>
    <n v="50000"/>
    <n v="110000"/>
    <s v="N/A"/>
    <x v="0"/>
    <n v="0"/>
    <n v="0"/>
    <x v="10"/>
  </r>
  <r>
    <x v="1"/>
    <n v="50000"/>
    <n v="90000"/>
    <s v="N/A"/>
    <x v="0"/>
    <n v="0"/>
    <n v="0"/>
    <x v="17"/>
  </r>
  <r>
    <x v="6"/>
    <n v="50000"/>
    <n v="110000"/>
    <s v="N/A"/>
    <x v="0"/>
    <n v="0"/>
    <n v="0"/>
    <x v="10"/>
  </r>
  <r>
    <x v="1"/>
    <n v="50000"/>
    <n v="130000"/>
    <s v="N/A"/>
    <x v="0"/>
    <n v="0"/>
    <n v="0"/>
    <x v="11"/>
  </r>
  <r>
    <x v="6"/>
    <n v="40000"/>
    <n v="130000"/>
    <s v="N/A"/>
    <x v="0"/>
    <n v="0"/>
    <n v="0"/>
    <x v="30"/>
  </r>
  <r>
    <x v="6"/>
    <n v="50000"/>
    <n v="151000"/>
    <s v="N/A"/>
    <x v="0"/>
    <n v="0"/>
    <n v="0"/>
    <x v="3"/>
  </r>
  <r>
    <x v="6"/>
    <n v="50000"/>
    <n v="130000"/>
    <s v="N/A"/>
    <x v="0"/>
    <n v="0"/>
    <n v="0"/>
    <x v="11"/>
  </r>
  <r>
    <x v="3"/>
    <n v="25000"/>
    <n v="90000"/>
    <s v="N/A"/>
    <x v="0"/>
    <n v="0"/>
    <n v="0"/>
    <x v="8"/>
  </r>
  <r>
    <x v="6"/>
    <n v="50000"/>
    <n v="150000"/>
    <s v="N/A"/>
    <x v="0"/>
    <n v="0"/>
    <n v="0"/>
    <x v="5"/>
  </r>
  <r>
    <x v="6"/>
    <n v="50000"/>
    <n v="110000"/>
    <s v="N/A"/>
    <x v="0"/>
    <n v="0"/>
    <n v="0"/>
    <x v="10"/>
  </r>
  <r>
    <x v="6"/>
    <n v="20000"/>
    <n v="151000"/>
    <s v="N/A"/>
    <x v="0"/>
    <n v="0"/>
    <n v="0"/>
    <x v="38"/>
  </r>
  <r>
    <x v="5"/>
    <n v="40000"/>
    <n v="90000"/>
    <s v="N/A"/>
    <x v="0"/>
    <n v="0"/>
    <n v="0"/>
    <x v="4"/>
  </r>
  <r>
    <x v="6"/>
    <n v="50000"/>
    <n v="110000"/>
    <s v="N/A"/>
    <x v="0"/>
    <n v="0"/>
    <n v="0"/>
    <x v="10"/>
  </r>
  <r>
    <x v="6"/>
    <n v="20000"/>
    <n v="70000"/>
    <s v="N/A"/>
    <x v="0"/>
    <n v="0"/>
    <n v="0"/>
    <x v="6"/>
  </r>
  <r>
    <x v="5"/>
    <n v="15000"/>
    <n v="50000"/>
    <s v="N/A"/>
    <x v="0"/>
    <n v="0"/>
    <n v="0"/>
    <x v="18"/>
  </r>
  <r>
    <x v="6"/>
    <n v="50000"/>
    <n v="50000"/>
    <s v="N/A"/>
    <x v="0"/>
    <n v="0"/>
    <n v="0"/>
    <x v="34"/>
  </r>
  <r>
    <x v="5"/>
    <n v="30000"/>
    <n v="110000"/>
    <s v="N/A"/>
    <x v="0"/>
    <n v="0"/>
    <n v="0"/>
    <x v="19"/>
  </r>
  <r>
    <x v="5"/>
    <n v="40000"/>
    <n v="150000"/>
    <s v="N/A"/>
    <x v="0"/>
    <n v="0"/>
    <n v="0"/>
    <x v="15"/>
  </r>
  <r>
    <x v="6"/>
    <n v="20000"/>
    <n v="90000"/>
    <s v="N/A"/>
    <x v="0"/>
    <n v="0"/>
    <n v="0"/>
    <x v="9"/>
  </r>
  <r>
    <x v="6"/>
    <n v="25000"/>
    <n v="110000"/>
    <s v="N/A"/>
    <x v="0"/>
    <n v="0"/>
    <n v="0"/>
    <x v="2"/>
  </r>
  <r>
    <x v="3"/>
    <n v="40000"/>
    <n v="150000"/>
    <s v="N/A"/>
    <x v="0"/>
    <n v="0"/>
    <n v="0"/>
    <x v="15"/>
  </r>
  <r>
    <x v="3"/>
    <n v="50000"/>
    <n v="110000"/>
    <s v="N/A"/>
    <x v="0"/>
    <n v="0"/>
    <n v="0"/>
    <x v="10"/>
  </r>
  <r>
    <x v="6"/>
    <n v="50000"/>
    <n v="130000"/>
    <s v="N/A"/>
    <x v="0"/>
    <n v="0"/>
    <n v="0"/>
    <x v="11"/>
  </r>
  <r>
    <x v="1"/>
    <n v="50000"/>
    <n v="110000"/>
    <s v="N/A"/>
    <x v="0"/>
    <n v="0"/>
    <n v="0"/>
    <x v="10"/>
  </r>
  <r>
    <x v="6"/>
    <n v="5000"/>
    <n v="110000"/>
    <s v="N/A"/>
    <x v="0"/>
    <n v="0"/>
    <n v="0"/>
    <x v="39"/>
  </r>
  <r>
    <x v="5"/>
    <n v="40000"/>
    <n v="90000"/>
    <s v="N/A"/>
    <x v="0"/>
    <n v="0"/>
    <n v="0"/>
    <x v="4"/>
  </r>
  <r>
    <x v="6"/>
    <n v="50000"/>
    <n v="90000"/>
    <s v="N/A"/>
    <x v="0"/>
    <n v="0"/>
    <n v="0"/>
    <x v="17"/>
  </r>
  <r>
    <x v="6"/>
    <n v="30000"/>
    <n v="130000"/>
    <s v="N/A"/>
    <x v="0"/>
    <n v="0"/>
    <n v="0"/>
    <x v="23"/>
  </r>
  <r>
    <x v="0"/>
    <n v="50000"/>
    <n v="151000"/>
    <s v="N/A"/>
    <x v="0"/>
    <n v="1"/>
    <n v="0"/>
    <x v="3"/>
  </r>
  <r>
    <x v="1"/>
    <n v="40000"/>
    <n v="70000"/>
    <s v="N/A"/>
    <x v="0"/>
    <n v="0"/>
    <n v="0"/>
    <x v="12"/>
  </r>
  <r>
    <x v="6"/>
    <n v="50000"/>
    <n v="130000"/>
    <s v="N/A"/>
    <x v="0"/>
    <n v="0"/>
    <n v="0"/>
    <x v="11"/>
  </r>
  <r>
    <x v="1"/>
    <n v="20000"/>
    <n v="70000"/>
    <s v="N/A"/>
    <x v="0"/>
    <n v="0"/>
    <n v="0"/>
    <x v="6"/>
  </r>
  <r>
    <x v="3"/>
    <n v="50000"/>
    <n v="151000"/>
    <s v="N/A"/>
    <x v="0"/>
    <n v="0"/>
    <n v="0"/>
    <x v="3"/>
  </r>
  <r>
    <x v="0"/>
    <n v="50000"/>
    <n v="151000"/>
    <s v="N/A"/>
    <x v="0"/>
    <n v="1"/>
    <n v="0"/>
    <x v="3"/>
  </r>
  <r>
    <x v="1"/>
    <n v="50000"/>
    <n v="151000"/>
    <s v="N/A"/>
    <x v="0"/>
    <n v="0"/>
    <n v="0"/>
    <x v="3"/>
  </r>
  <r>
    <x v="5"/>
    <n v="30000"/>
    <n v="70000"/>
    <s v="N/A"/>
    <x v="0"/>
    <n v="0"/>
    <n v="0"/>
    <x v="13"/>
  </r>
  <r>
    <x v="6"/>
    <n v="50000"/>
    <n v="151000"/>
    <s v="N/A"/>
    <x v="0"/>
    <n v="0"/>
    <n v="0"/>
    <x v="3"/>
  </r>
  <r>
    <x v="1"/>
    <n v="50000"/>
    <n v="151000"/>
    <s v="N/A"/>
    <x v="0"/>
    <n v="0"/>
    <n v="0"/>
    <x v="3"/>
  </r>
  <r>
    <x v="6"/>
    <n v="50000"/>
    <n v="151000"/>
    <s v="N/A"/>
    <x v="0"/>
    <n v="0"/>
    <n v="0"/>
    <x v="3"/>
  </r>
  <r>
    <x v="1"/>
    <n v="40000"/>
    <n v="130000"/>
    <s v="N/A"/>
    <x v="0"/>
    <n v="0"/>
    <n v="0"/>
    <x v="30"/>
  </r>
  <r>
    <x v="5"/>
    <n v="30000"/>
    <n v="70000"/>
    <s v="N/A"/>
    <x v="0"/>
    <n v="0"/>
    <n v="0"/>
    <x v="13"/>
  </r>
  <r>
    <x v="6"/>
    <n v="50000"/>
    <n v="151000"/>
    <s v="N/A"/>
    <x v="0"/>
    <n v="0"/>
    <n v="0"/>
    <x v="3"/>
  </r>
  <r>
    <x v="3"/>
    <n v="40000"/>
    <n v="110000"/>
    <s v="N/A"/>
    <x v="0"/>
    <n v="0"/>
    <n v="0"/>
    <x v="0"/>
  </r>
  <r>
    <x v="1"/>
    <n v="50000"/>
    <n v="110000"/>
    <s v="N/A"/>
    <x v="0"/>
    <n v="0"/>
    <n v="0"/>
    <x v="10"/>
  </r>
  <r>
    <x v="3"/>
    <n v="25000"/>
    <n v="150000"/>
    <s v="N/A"/>
    <x v="0"/>
    <n v="0"/>
    <n v="0"/>
    <x v="28"/>
  </r>
  <r>
    <x v="1"/>
    <n v="50000"/>
    <n v="150000"/>
    <s v="N/A"/>
    <x v="0"/>
    <n v="0"/>
    <n v="0"/>
    <x v="5"/>
  </r>
  <r>
    <x v="0"/>
    <n v="50000"/>
    <n v="130000"/>
    <s v="N/A"/>
    <x v="0"/>
    <n v="1"/>
    <n v="0"/>
    <x v="11"/>
  </r>
  <r>
    <x v="5"/>
    <n v="50000"/>
    <n v="151000"/>
    <s v="N/A"/>
    <x v="0"/>
    <n v="0"/>
    <n v="0"/>
    <x v="3"/>
  </r>
  <r>
    <x v="6"/>
    <n v="50000"/>
    <n v="110000"/>
    <s v="N/A"/>
    <x v="0"/>
    <n v="0"/>
    <n v="0"/>
    <x v="10"/>
  </r>
  <r>
    <x v="6"/>
    <n v="40000"/>
    <n v="110000"/>
    <s v="N/A"/>
    <x v="0"/>
    <n v="0"/>
    <n v="0"/>
    <x v="0"/>
  </r>
  <r>
    <x v="6"/>
    <n v="40000"/>
    <n v="130000"/>
    <s v="N/A"/>
    <x v="0"/>
    <n v="0"/>
    <n v="0"/>
    <x v="30"/>
  </r>
  <r>
    <x v="3"/>
    <n v="40000"/>
    <n v="90000"/>
    <s v="N/A"/>
    <x v="0"/>
    <n v="0"/>
    <n v="0"/>
    <x v="4"/>
  </r>
  <r>
    <x v="0"/>
    <n v="40000"/>
    <n v="130000"/>
    <s v="N/A"/>
    <x v="0"/>
    <n v="1"/>
    <n v="0"/>
    <x v="30"/>
  </r>
  <r>
    <x v="6"/>
    <n v="50000"/>
    <n v="130000"/>
    <s v="N/A"/>
    <x v="0"/>
    <n v="0"/>
    <n v="0"/>
    <x v="11"/>
  </r>
  <r>
    <x v="6"/>
    <n v="20000"/>
    <n v="90000"/>
    <s v="N/A"/>
    <x v="0"/>
    <n v="0"/>
    <n v="0"/>
    <x v="9"/>
  </r>
  <r>
    <x v="3"/>
    <n v="50000"/>
    <n v="151000"/>
    <s v="N/A"/>
    <x v="0"/>
    <n v="0"/>
    <n v="0"/>
    <x v="3"/>
  </r>
  <r>
    <x v="6"/>
    <n v="40000"/>
    <n v="90000"/>
    <s v="N/A"/>
    <x v="0"/>
    <n v="0"/>
    <n v="0"/>
    <x v="4"/>
  </r>
  <r>
    <x v="3"/>
    <n v="20000"/>
    <n v="90000"/>
    <s v="N/A"/>
    <x v="0"/>
    <n v="0"/>
    <n v="0"/>
    <x v="9"/>
  </r>
  <r>
    <x v="1"/>
    <n v="50000"/>
    <n v="130000"/>
    <s v="N/A"/>
    <x v="0"/>
    <n v="0"/>
    <n v="0"/>
    <x v="11"/>
  </r>
  <r>
    <x v="3"/>
    <n v="50000"/>
    <n v="151000"/>
    <s v="N/A"/>
    <x v="0"/>
    <n v="0"/>
    <n v="0"/>
    <x v="3"/>
  </r>
  <r>
    <x v="5"/>
    <n v="30000"/>
    <n v="130000"/>
    <s v="N/A"/>
    <x v="0"/>
    <n v="0"/>
    <n v="0"/>
    <x v="23"/>
  </r>
  <r>
    <x v="3"/>
    <n v="5000"/>
    <n v="90000"/>
    <s v="N/A"/>
    <x v="0"/>
    <n v="0"/>
    <n v="0"/>
    <x v="25"/>
  </r>
  <r>
    <x v="1"/>
    <n v="50000"/>
    <n v="151000"/>
    <s v="N/A"/>
    <x v="0"/>
    <n v="0"/>
    <n v="0"/>
    <x v="3"/>
  </r>
  <r>
    <x v="3"/>
    <n v="50000"/>
    <n v="151000"/>
    <s v="N/A"/>
    <x v="0"/>
    <n v="0"/>
    <n v="0"/>
    <x v="3"/>
  </r>
  <r>
    <x v="5"/>
    <n v="40000"/>
    <n v="70000"/>
    <s v="N/A"/>
    <x v="0"/>
    <n v="0"/>
    <n v="0"/>
    <x v="12"/>
  </r>
  <r>
    <x v="3"/>
    <n v="25000"/>
    <n v="50000"/>
    <s v="N/A"/>
    <x v="0"/>
    <n v="0"/>
    <n v="0"/>
    <x v="27"/>
  </r>
  <r>
    <x v="0"/>
    <n v="50000"/>
    <n v="150000"/>
    <s v="N/A"/>
    <x v="0"/>
    <n v="1"/>
    <n v="0"/>
    <x v="5"/>
  </r>
  <r>
    <x v="6"/>
    <n v="50000"/>
    <n v="130000"/>
    <s v="N/A"/>
    <x v="0"/>
    <n v="0"/>
    <n v="0"/>
    <x v="11"/>
  </r>
  <r>
    <x v="1"/>
    <n v="30000"/>
    <n v="110000"/>
    <s v="N/A"/>
    <x v="0"/>
    <n v="0"/>
    <n v="0"/>
    <x v="19"/>
  </r>
  <r>
    <x v="3"/>
    <n v="5000"/>
    <n v="50000"/>
    <s v="N/A"/>
    <x v="0"/>
    <n v="0"/>
    <n v="0"/>
    <x v="21"/>
  </r>
  <r>
    <x v="6"/>
    <n v="50000"/>
    <n v="130000"/>
    <s v="N/A"/>
    <x v="0"/>
    <n v="0"/>
    <n v="0"/>
    <x v="11"/>
  </r>
  <r>
    <x v="3"/>
    <n v="50000"/>
    <n v="130000"/>
    <s v="N/A"/>
    <x v="0"/>
    <n v="0"/>
    <n v="0"/>
    <x v="11"/>
  </r>
  <r>
    <x v="3"/>
    <n v="50000"/>
    <n v="151000"/>
    <s v="N/A"/>
    <x v="0"/>
    <n v="0"/>
    <n v="0"/>
    <x v="3"/>
  </r>
  <r>
    <x v="5"/>
    <n v="50000"/>
    <n v="130000"/>
    <s v="N/A"/>
    <x v="0"/>
    <n v="0"/>
    <n v="0"/>
    <x v="11"/>
  </r>
  <r>
    <x v="1"/>
    <n v="50000"/>
    <n v="130000"/>
    <s v="N/A"/>
    <x v="0"/>
    <n v="0"/>
    <n v="0"/>
    <x v="11"/>
  </r>
  <r>
    <x v="3"/>
    <n v="50000"/>
    <n v="151000"/>
    <s v="N/A"/>
    <x v="0"/>
    <n v="0"/>
    <n v="0"/>
    <x v="3"/>
  </r>
  <r>
    <x v="6"/>
    <n v="40000"/>
    <n v="110000"/>
    <s v="N/A"/>
    <x v="0"/>
    <n v="0"/>
    <n v="0"/>
    <x v="0"/>
  </r>
  <r>
    <x v="3"/>
    <n v="50000"/>
    <n v="151000"/>
    <s v="N/A"/>
    <x v="0"/>
    <n v="0"/>
    <n v="0"/>
    <x v="3"/>
  </r>
  <r>
    <x v="6"/>
    <n v="50000"/>
    <n v="130000"/>
    <s v="N/A"/>
    <x v="0"/>
    <n v="0"/>
    <n v="0"/>
    <x v="11"/>
  </r>
  <r>
    <x v="5"/>
    <n v="50000"/>
    <n v="151000"/>
    <s v="N/A"/>
    <x v="0"/>
    <n v="0"/>
    <n v="0"/>
    <x v="3"/>
  </r>
  <r>
    <x v="1"/>
    <n v="25000"/>
    <n v="151000"/>
    <s v="N/A"/>
    <x v="0"/>
    <n v="0"/>
    <n v="0"/>
    <x v="36"/>
  </r>
  <r>
    <x v="3"/>
    <n v="50000"/>
    <n v="151000"/>
    <s v="N/A"/>
    <x v="0"/>
    <n v="0"/>
    <n v="0"/>
    <x v="3"/>
  </r>
  <r>
    <x v="3"/>
    <n v="50000"/>
    <n v="151000"/>
    <s v="N/A"/>
    <x v="0"/>
    <n v="0"/>
    <n v="0"/>
    <x v="3"/>
  </r>
  <r>
    <x v="3"/>
    <n v="50000"/>
    <n v="90000"/>
    <s v="N/A"/>
    <x v="0"/>
    <n v="0"/>
    <n v="0"/>
    <x v="17"/>
  </r>
  <r>
    <x v="3"/>
    <n v="30000"/>
    <n v="90000"/>
    <s v="N/A"/>
    <x v="0"/>
    <n v="0"/>
    <n v="0"/>
    <x v="5"/>
  </r>
  <r>
    <x v="1"/>
    <n v="50000"/>
    <n v="151000"/>
    <s v="N/A"/>
    <x v="0"/>
    <n v="0"/>
    <n v="0"/>
    <x v="3"/>
  </r>
  <r>
    <x v="1"/>
    <n v="50000"/>
    <n v="150000"/>
    <s v="N/A"/>
    <x v="0"/>
    <n v="0"/>
    <n v="0"/>
    <x v="5"/>
  </r>
  <r>
    <x v="1"/>
    <n v="50000"/>
    <n v="151000"/>
    <s v="N/A"/>
    <x v="0"/>
    <n v="0"/>
    <n v="0"/>
    <x v="3"/>
  </r>
  <r>
    <x v="3"/>
    <n v="50000"/>
    <n v="150000"/>
    <s v="N/A"/>
    <x v="0"/>
    <n v="0"/>
    <n v="0"/>
    <x v="5"/>
  </r>
  <r>
    <x v="1"/>
    <n v="50000"/>
    <n v="151000"/>
    <s v="N/A"/>
    <x v="0"/>
    <n v="0"/>
    <n v="0"/>
    <x v="3"/>
  </r>
  <r>
    <x v="1"/>
    <n v="40000"/>
    <n v="130000"/>
    <s v="N/A"/>
    <x v="0"/>
    <n v="0"/>
    <n v="0"/>
    <x v="30"/>
  </r>
  <r>
    <x v="6"/>
    <n v="25000"/>
    <n v="130000"/>
    <s v="N/A"/>
    <x v="0"/>
    <n v="0"/>
    <n v="0"/>
    <x v="16"/>
  </r>
  <r>
    <x v="1"/>
    <n v="50000"/>
    <n v="150000"/>
    <s v="N/A"/>
    <x v="0"/>
    <n v="0"/>
    <n v="0"/>
    <x v="5"/>
  </r>
  <r>
    <x v="6"/>
    <n v="50000"/>
    <n v="151000"/>
    <s v="N/A"/>
    <x v="0"/>
    <n v="0"/>
    <n v="0"/>
    <x v="3"/>
  </r>
  <r>
    <x v="5"/>
    <n v="50000"/>
    <n v="110000"/>
    <s v="N/A"/>
    <x v="0"/>
    <n v="0"/>
    <n v="0"/>
    <x v="10"/>
  </r>
  <r>
    <x v="3"/>
    <n v="50000"/>
    <n v="110000"/>
    <s v="N/A"/>
    <x v="0"/>
    <n v="0"/>
    <n v="0"/>
    <x v="10"/>
  </r>
  <r>
    <x v="1"/>
    <n v="50000"/>
    <n v="151000"/>
    <s v="N/A"/>
    <x v="0"/>
    <n v="0"/>
    <n v="0"/>
    <x v="3"/>
  </r>
  <r>
    <x v="5"/>
    <n v="50000"/>
    <n v="110000"/>
    <s v="N/A"/>
    <x v="0"/>
    <n v="0"/>
    <n v="0"/>
    <x v="10"/>
  </r>
  <r>
    <x v="6"/>
    <n v="50000"/>
    <n v="151000"/>
    <s v="N/A"/>
    <x v="0"/>
    <n v="0"/>
    <n v="0"/>
    <x v="3"/>
  </r>
  <r>
    <x v="1"/>
    <n v="50000"/>
    <n v="150000"/>
    <s v="N/A"/>
    <x v="0"/>
    <n v="0"/>
    <n v="0"/>
    <x v="5"/>
  </r>
  <r>
    <x v="1"/>
    <n v="25000"/>
    <n v="90000"/>
    <s v="N/A"/>
    <x v="0"/>
    <n v="0"/>
    <n v="0"/>
    <x v="8"/>
  </r>
  <r>
    <x v="1"/>
    <n v="30000"/>
    <n v="130000"/>
    <s v="N/A"/>
    <x v="0"/>
    <n v="0"/>
    <n v="0"/>
    <x v="23"/>
  </r>
  <r>
    <x v="6"/>
    <n v="50000"/>
    <n v="150000"/>
    <s v="N/A"/>
    <x v="0"/>
    <n v="0"/>
    <n v="0"/>
    <x v="5"/>
  </r>
  <r>
    <x v="1"/>
    <n v="40000"/>
    <n v="130000"/>
    <s v="N/A"/>
    <x v="0"/>
    <n v="0"/>
    <n v="0"/>
    <x v="30"/>
  </r>
  <r>
    <x v="3"/>
    <n v="30000"/>
    <n v="130000"/>
    <s v="N/A"/>
    <x v="0"/>
    <n v="0"/>
    <n v="0"/>
    <x v="23"/>
  </r>
  <r>
    <x v="6"/>
    <n v="50000"/>
    <n v="151000"/>
    <s v="N/A"/>
    <x v="0"/>
    <n v="0"/>
    <n v="0"/>
    <x v="3"/>
  </r>
  <r>
    <x v="6"/>
    <n v="50000"/>
    <n v="90000"/>
    <s v="N/A"/>
    <x v="0"/>
    <n v="0"/>
    <n v="0"/>
    <x v="17"/>
  </r>
  <r>
    <x v="1"/>
    <n v="5000"/>
    <n v="50000"/>
    <s v="N/A"/>
    <x v="0"/>
    <n v="0"/>
    <n v="0"/>
    <x v="21"/>
  </r>
  <r>
    <x v="1"/>
    <n v="50000"/>
    <n v="151000"/>
    <s v="N/A"/>
    <x v="0"/>
    <n v="0"/>
    <n v="0"/>
    <x v="3"/>
  </r>
  <r>
    <x v="6"/>
    <n v="40000"/>
    <n v="130000"/>
    <s v="N/A"/>
    <x v="0"/>
    <n v="0"/>
    <n v="0"/>
    <x v="30"/>
  </r>
  <r>
    <x v="3"/>
    <n v="50000"/>
    <n v="130000"/>
    <s v="N/A"/>
    <x v="0"/>
    <n v="0"/>
    <n v="0"/>
    <x v="11"/>
  </r>
  <r>
    <x v="3"/>
    <n v="30000"/>
    <n v="70000"/>
    <s v="N/A"/>
    <x v="0"/>
    <n v="0"/>
    <n v="0"/>
    <x v="13"/>
  </r>
  <r>
    <x v="6"/>
    <n v="30000"/>
    <n v="130000"/>
    <s v="N/A"/>
    <x v="0"/>
    <n v="0"/>
    <n v="0"/>
    <x v="23"/>
  </r>
  <r>
    <x v="5"/>
    <n v="30000"/>
    <n v="151000"/>
    <s v="N/A"/>
    <x v="0"/>
    <n v="0"/>
    <n v="0"/>
    <x v="7"/>
  </r>
  <r>
    <x v="3"/>
    <n v="50000"/>
    <n v="90000"/>
    <s v="N/A"/>
    <x v="0"/>
    <n v="0"/>
    <n v="0"/>
    <x v="17"/>
  </r>
  <r>
    <x v="6"/>
    <n v="50000"/>
    <n v="130000"/>
    <s v="N/A"/>
    <x v="0"/>
    <n v="0"/>
    <n v="0"/>
    <x v="11"/>
  </r>
  <r>
    <x v="1"/>
    <n v="25000"/>
    <n v="70000"/>
    <s v="N/A"/>
    <x v="0"/>
    <n v="0"/>
    <n v="0"/>
    <x v="1"/>
  </r>
  <r>
    <x v="1"/>
    <n v="50000"/>
    <n v="151000"/>
    <s v="N/A"/>
    <x v="0"/>
    <n v="0"/>
    <n v="0"/>
    <x v="3"/>
  </r>
  <r>
    <x v="3"/>
    <n v="25000"/>
    <n v="90000"/>
    <s v="N/A"/>
    <x v="0"/>
    <n v="0"/>
    <n v="0"/>
    <x v="8"/>
  </r>
  <r>
    <x v="1"/>
    <n v="50000"/>
    <n v="150000"/>
    <s v="N/A"/>
    <x v="0"/>
    <n v="0"/>
    <n v="0"/>
    <x v="5"/>
  </r>
  <r>
    <x v="3"/>
    <n v="30000"/>
    <n v="70000"/>
    <s v="N/A"/>
    <x v="0"/>
    <n v="0"/>
    <n v="0"/>
    <x v="13"/>
  </r>
  <r>
    <x v="1"/>
    <n v="50000"/>
    <n v="150000"/>
    <s v="N/A"/>
    <x v="0"/>
    <n v="0"/>
    <n v="0"/>
    <x v="5"/>
  </r>
  <r>
    <x v="6"/>
    <n v="50000"/>
    <n v="70000"/>
    <s v="N/A"/>
    <x v="0"/>
    <n v="0"/>
    <n v="0"/>
    <x v="33"/>
  </r>
  <r>
    <x v="1"/>
    <n v="50000"/>
    <n v="130000"/>
    <s v="N/A"/>
    <x v="0"/>
    <n v="0"/>
    <n v="0"/>
    <x v="11"/>
  </r>
  <r>
    <x v="3"/>
    <n v="50000"/>
    <n v="110000"/>
    <s v="N/A"/>
    <x v="0"/>
    <n v="0"/>
    <n v="0"/>
    <x v="10"/>
  </r>
  <r>
    <x v="1"/>
    <n v="50000"/>
    <n v="110000"/>
    <s v="N/A"/>
    <x v="0"/>
    <n v="0"/>
    <n v="0"/>
    <x v="10"/>
  </r>
  <r>
    <x v="3"/>
    <n v="30000"/>
    <n v="130000"/>
    <s v="N/A"/>
    <x v="0"/>
    <n v="0"/>
    <n v="0"/>
    <x v="23"/>
  </r>
  <r>
    <x v="3"/>
    <n v="30000"/>
    <n v="151000"/>
    <s v="N/A"/>
    <x v="0"/>
    <n v="0"/>
    <n v="0"/>
    <x v="7"/>
  </r>
  <r>
    <x v="1"/>
    <n v="25000"/>
    <n v="90000"/>
    <s v="N/A"/>
    <x v="0"/>
    <n v="0"/>
    <n v="0"/>
    <x v="8"/>
  </r>
  <r>
    <x v="1"/>
    <n v="50000"/>
    <n v="151000"/>
    <s v="N/A"/>
    <x v="0"/>
    <n v="0"/>
    <n v="0"/>
    <x v="3"/>
  </r>
  <r>
    <x v="1"/>
    <n v="40000"/>
    <n v="151000"/>
    <s v="N/A"/>
    <x v="0"/>
    <n v="0"/>
    <n v="0"/>
    <x v="24"/>
  </r>
  <r>
    <x v="3"/>
    <n v="50000"/>
    <n v="150000"/>
    <s v="N/A"/>
    <x v="0"/>
    <n v="0"/>
    <n v="0"/>
    <x v="5"/>
  </r>
  <r>
    <x v="3"/>
    <n v="30000"/>
    <n v="90000"/>
    <s v="N/A"/>
    <x v="0"/>
    <n v="0"/>
    <n v="0"/>
    <x v="5"/>
  </r>
  <r>
    <x v="1"/>
    <n v="40000"/>
    <n v="90000"/>
    <s v="N/A"/>
    <x v="0"/>
    <n v="0"/>
    <n v="0"/>
    <x v="4"/>
  </r>
  <r>
    <x v="5"/>
    <n v="40000"/>
    <n v="130000"/>
    <s v="N/A"/>
    <x v="0"/>
    <n v="0"/>
    <n v="0"/>
    <x v="30"/>
  </r>
  <r>
    <x v="3"/>
    <n v="25000"/>
    <n v="90000"/>
    <s v="N/A"/>
    <x v="0"/>
    <n v="0"/>
    <n v="0"/>
    <x v="8"/>
  </r>
  <r>
    <x v="3"/>
    <n v="50000"/>
    <n v="130000"/>
    <s v="N/A"/>
    <x v="0"/>
    <n v="0"/>
    <n v="0"/>
    <x v="11"/>
  </r>
  <r>
    <x v="5"/>
    <n v="30000"/>
    <n v="90000"/>
    <s v="N/A"/>
    <x v="0"/>
    <n v="0"/>
    <n v="0"/>
    <x v="5"/>
  </r>
  <r>
    <x v="3"/>
    <n v="50000"/>
    <n v="151000"/>
    <s v="N/A"/>
    <x v="0"/>
    <n v="0"/>
    <n v="0"/>
    <x v="3"/>
  </r>
  <r>
    <x v="0"/>
    <n v="25000"/>
    <n v="70000"/>
    <s v="N/A"/>
    <x v="0"/>
    <n v="1"/>
    <n v="0"/>
    <x v="1"/>
  </r>
  <r>
    <x v="3"/>
    <n v="50000"/>
    <n v="151000"/>
    <s v="N/A"/>
    <x v="0"/>
    <n v="0"/>
    <n v="0"/>
    <x v="3"/>
  </r>
  <r>
    <x v="6"/>
    <n v="30000"/>
    <n v="70000"/>
    <s v="N/A"/>
    <x v="0"/>
    <n v="0"/>
    <n v="0"/>
    <x v="13"/>
  </r>
  <r>
    <x v="6"/>
    <n v="50000"/>
    <n v="130000"/>
    <s v="N/A"/>
    <x v="0"/>
    <n v="0"/>
    <n v="0"/>
    <x v="11"/>
  </r>
  <r>
    <x v="3"/>
    <n v="15000"/>
    <n v="70000"/>
    <s v="N/A"/>
    <x v="0"/>
    <n v="0"/>
    <n v="0"/>
    <x v="29"/>
  </r>
  <r>
    <x v="3"/>
    <n v="5000"/>
    <n v="70000"/>
    <s v="N/A"/>
    <x v="0"/>
    <n v="0"/>
    <n v="0"/>
    <x v="26"/>
  </r>
  <r>
    <x v="1"/>
    <n v="50000"/>
    <n v="110000"/>
    <s v="N/A"/>
    <x v="0"/>
    <n v="0"/>
    <n v="0"/>
    <x v="10"/>
  </r>
  <r>
    <x v="3"/>
    <n v="15000"/>
    <n v="50000"/>
    <s v="N/A"/>
    <x v="0"/>
    <n v="0"/>
    <n v="0"/>
    <x v="18"/>
  </r>
  <r>
    <x v="6"/>
    <n v="50000"/>
    <n v="110000"/>
    <s v="N/A"/>
    <x v="0"/>
    <n v="0"/>
    <n v="0"/>
    <x v="10"/>
  </r>
  <r>
    <x v="0"/>
    <n v="30000"/>
    <n v="130000"/>
    <s v="N/A"/>
    <x v="0"/>
    <n v="1"/>
    <n v="0"/>
    <x v="23"/>
  </r>
  <r>
    <x v="3"/>
    <n v="40000"/>
    <n v="70000"/>
    <s v="N/A"/>
    <x v="0"/>
    <n v="0"/>
    <n v="0"/>
    <x v="12"/>
  </r>
  <r>
    <x v="1"/>
    <n v="40000"/>
    <n v="70000"/>
    <s v="N/A"/>
    <x v="0"/>
    <n v="0"/>
    <n v="0"/>
    <x v="12"/>
  </r>
  <r>
    <x v="6"/>
    <n v="50000"/>
    <n v="110000"/>
    <s v="N/A"/>
    <x v="0"/>
    <n v="0"/>
    <n v="0"/>
    <x v="10"/>
  </r>
  <r>
    <x v="1"/>
    <n v="50000"/>
    <n v="90000"/>
    <s v="N/A"/>
    <x v="0"/>
    <n v="0"/>
    <n v="0"/>
    <x v="17"/>
  </r>
  <r>
    <x v="5"/>
    <n v="25000"/>
    <n v="70000"/>
    <s v="N/A"/>
    <x v="0"/>
    <n v="0"/>
    <n v="0"/>
    <x v="1"/>
  </r>
  <r>
    <x v="3"/>
    <n v="25000"/>
    <n v="110000"/>
    <s v="N/A"/>
    <x v="0"/>
    <n v="0"/>
    <n v="0"/>
    <x v="2"/>
  </r>
  <r>
    <x v="5"/>
    <n v="40000"/>
    <n v="50000"/>
    <s v="N/A"/>
    <x v="0"/>
    <n v="0"/>
    <n v="0"/>
    <x v="31"/>
  </r>
  <r>
    <x v="1"/>
    <n v="50000"/>
    <n v="151000"/>
    <s v="N/A"/>
    <x v="0"/>
    <n v="0"/>
    <n v="0"/>
    <x v="3"/>
  </r>
  <r>
    <x v="1"/>
    <n v="50000"/>
    <n v="130000"/>
    <s v="N/A"/>
    <x v="0"/>
    <n v="0"/>
    <n v="0"/>
    <x v="11"/>
  </r>
  <r>
    <x v="1"/>
    <n v="50000"/>
    <n v="150000"/>
    <s v="N/A"/>
    <x v="0"/>
    <n v="0"/>
    <n v="0"/>
    <x v="5"/>
  </r>
  <r>
    <x v="1"/>
    <n v="50000"/>
    <n v="151000"/>
    <s v="N/A"/>
    <x v="0"/>
    <n v="0"/>
    <n v="0"/>
    <x v="3"/>
  </r>
  <r>
    <x v="1"/>
    <n v="40000"/>
    <n v="70000"/>
    <s v="N/A"/>
    <x v="0"/>
    <n v="0"/>
    <n v="0"/>
    <x v="12"/>
  </r>
  <r>
    <x v="6"/>
    <n v="30000"/>
    <n v="70000"/>
    <s v="N/A"/>
    <x v="0"/>
    <n v="0"/>
    <n v="0"/>
    <x v="13"/>
  </r>
  <r>
    <x v="6"/>
    <n v="20000"/>
    <n v="110000"/>
    <s v="N/A"/>
    <x v="0"/>
    <n v="0"/>
    <n v="0"/>
    <x v="37"/>
  </r>
  <r>
    <x v="6"/>
    <n v="50000"/>
    <n v="151000"/>
    <s v="N/A"/>
    <x v="0"/>
    <n v="0"/>
    <n v="0"/>
    <x v="3"/>
  </r>
  <r>
    <x v="1"/>
    <n v="40000"/>
    <n v="130000"/>
    <s v="N/A"/>
    <x v="0"/>
    <n v="0"/>
    <n v="0"/>
    <x v="30"/>
  </r>
  <r>
    <x v="6"/>
    <n v="30000"/>
    <n v="50000"/>
    <s v="N/A"/>
    <x v="0"/>
    <n v="0"/>
    <n v="0"/>
    <x v="22"/>
  </r>
  <r>
    <x v="0"/>
    <n v="20000"/>
    <n v="90000"/>
    <s v="N/A"/>
    <x v="0"/>
    <n v="1"/>
    <n v="0"/>
    <x v="9"/>
  </r>
  <r>
    <x v="6"/>
    <n v="30000"/>
    <n v="150000"/>
    <s v="N/A"/>
    <x v="0"/>
    <n v="0"/>
    <n v="0"/>
    <x v="20"/>
  </r>
  <r>
    <x v="6"/>
    <n v="40000"/>
    <n v="130000"/>
    <s v="N/A"/>
    <x v="0"/>
    <n v="0"/>
    <n v="0"/>
    <x v="30"/>
  </r>
  <r>
    <x v="3"/>
    <n v="50000"/>
    <n v="151000"/>
    <s v="N/A"/>
    <x v="0"/>
    <n v="0"/>
    <n v="0"/>
    <x v="3"/>
  </r>
  <r>
    <x v="3"/>
    <n v="30000"/>
    <n v="50000"/>
    <s v="N/A"/>
    <x v="0"/>
    <n v="0"/>
    <n v="0"/>
    <x v="22"/>
  </r>
  <r>
    <x v="0"/>
    <n v="25000"/>
    <n v="90000"/>
    <s v="N/A"/>
    <x v="0"/>
    <n v="1"/>
    <n v="0"/>
    <x v="8"/>
  </r>
  <r>
    <x v="3"/>
    <n v="50000"/>
    <n v="151000"/>
    <s v="N/A"/>
    <x v="0"/>
    <n v="0"/>
    <n v="0"/>
    <x v="3"/>
  </r>
  <r>
    <x v="6"/>
    <n v="40000"/>
    <n v="130000"/>
    <s v="N/A"/>
    <x v="0"/>
    <n v="0"/>
    <n v="0"/>
    <x v="30"/>
  </r>
  <r>
    <x v="5"/>
    <n v="50000"/>
    <n v="110000"/>
    <s v="N/A"/>
    <x v="0"/>
    <n v="0"/>
    <n v="0"/>
    <x v="10"/>
  </r>
  <r>
    <x v="1"/>
    <n v="50000"/>
    <n v="130000"/>
    <s v="N/A"/>
    <x v="0"/>
    <n v="0"/>
    <n v="0"/>
    <x v="11"/>
  </r>
  <r>
    <x v="6"/>
    <n v="30000"/>
    <n v="90000"/>
    <s v="N/A"/>
    <x v="0"/>
    <n v="0"/>
    <n v="0"/>
    <x v="5"/>
  </r>
  <r>
    <x v="1"/>
    <n v="40000"/>
    <n v="151000"/>
    <s v="N/A"/>
    <x v="0"/>
    <n v="0"/>
    <n v="0"/>
    <x v="24"/>
  </r>
  <r>
    <x v="6"/>
    <n v="50000"/>
    <n v="70000"/>
    <s v="N/A"/>
    <x v="0"/>
    <n v="0"/>
    <n v="0"/>
    <x v="33"/>
  </r>
  <r>
    <x v="1"/>
    <n v="50000"/>
    <n v="110000"/>
    <s v="N/A"/>
    <x v="0"/>
    <n v="0"/>
    <n v="0"/>
    <x v="10"/>
  </r>
  <r>
    <x v="1"/>
    <n v="40000"/>
    <n v="110000"/>
    <s v="N/A"/>
    <x v="0"/>
    <n v="0"/>
    <n v="0"/>
    <x v="0"/>
  </r>
  <r>
    <x v="1"/>
    <n v="50000"/>
    <n v="151000"/>
    <s v="N/A"/>
    <x v="0"/>
    <n v="0"/>
    <n v="0"/>
    <x v="3"/>
  </r>
  <r>
    <x v="3"/>
    <n v="50000"/>
    <n v="110000"/>
    <s v="N/A"/>
    <x v="0"/>
    <n v="0"/>
    <n v="0"/>
    <x v="10"/>
  </r>
  <r>
    <x v="1"/>
    <n v="50000"/>
    <n v="151000"/>
    <s v="N/A"/>
    <x v="0"/>
    <n v="0"/>
    <n v="0"/>
    <x v="3"/>
  </r>
  <r>
    <x v="6"/>
    <n v="50000"/>
    <n v="90000"/>
    <s v="N/A"/>
    <x v="0"/>
    <n v="0"/>
    <n v="0"/>
    <x v="17"/>
  </r>
  <r>
    <x v="1"/>
    <n v="50000"/>
    <n v="150000"/>
    <s v="N/A"/>
    <x v="0"/>
    <n v="0"/>
    <n v="0"/>
    <x v="5"/>
  </r>
  <r>
    <x v="3"/>
    <n v="30000"/>
    <n v="70000"/>
    <s v="N/A"/>
    <x v="0"/>
    <n v="0"/>
    <n v="0"/>
    <x v="13"/>
  </r>
  <r>
    <x v="5"/>
    <n v="50000"/>
    <n v="151000"/>
    <s v="N/A"/>
    <x v="0"/>
    <n v="0"/>
    <n v="0"/>
    <x v="3"/>
  </r>
  <r>
    <x v="1"/>
    <n v="25000"/>
    <n v="90000"/>
    <s v="N/A"/>
    <x v="0"/>
    <n v="0"/>
    <n v="0"/>
    <x v="8"/>
  </r>
  <r>
    <x v="3"/>
    <n v="50000"/>
    <n v="150000"/>
    <s v="N/A"/>
    <x v="0"/>
    <n v="0"/>
    <n v="0"/>
    <x v="5"/>
  </r>
  <r>
    <x v="1"/>
    <n v="50000"/>
    <n v="151000"/>
    <s v="N/A"/>
    <x v="0"/>
    <n v="0"/>
    <n v="0"/>
    <x v="3"/>
  </r>
  <r>
    <x v="3"/>
    <n v="50000"/>
    <n v="110000"/>
    <s v="N/A"/>
    <x v="0"/>
    <n v="0"/>
    <n v="0"/>
    <x v="10"/>
  </r>
  <r>
    <x v="5"/>
    <n v="40000"/>
    <n v="130000"/>
    <s v="N/A"/>
    <x v="0"/>
    <n v="0"/>
    <n v="0"/>
    <x v="30"/>
  </r>
  <r>
    <x v="6"/>
    <n v="50000"/>
    <n v="151000"/>
    <s v="N/A"/>
    <x v="0"/>
    <n v="0"/>
    <n v="0"/>
    <x v="3"/>
  </r>
  <r>
    <x v="3"/>
    <n v="50000"/>
    <n v="130000"/>
    <s v="N/A"/>
    <x v="0"/>
    <n v="0"/>
    <n v="0"/>
    <x v="11"/>
  </r>
  <r>
    <x v="6"/>
    <n v="50000"/>
    <n v="110000"/>
    <s v="N/A"/>
    <x v="0"/>
    <n v="0"/>
    <n v="0"/>
    <x v="10"/>
  </r>
  <r>
    <x v="3"/>
    <n v="50000"/>
    <n v="151000"/>
    <s v="N/A"/>
    <x v="0"/>
    <n v="0"/>
    <n v="0"/>
    <x v="3"/>
  </r>
  <r>
    <x v="1"/>
    <n v="50000"/>
    <n v="150000"/>
    <s v="N/A"/>
    <x v="0"/>
    <n v="0"/>
    <n v="0"/>
    <x v="5"/>
  </r>
  <r>
    <x v="5"/>
    <n v="30000"/>
    <n v="110000"/>
    <s v="N/A"/>
    <x v="0"/>
    <n v="0"/>
    <n v="0"/>
    <x v="19"/>
  </r>
  <r>
    <x v="3"/>
    <n v="25000"/>
    <n v="70000"/>
    <s v="N/A"/>
    <x v="0"/>
    <n v="0"/>
    <n v="0"/>
    <x v="1"/>
  </r>
  <r>
    <x v="6"/>
    <n v="50000"/>
    <n v="151000"/>
    <s v="N/A"/>
    <x v="0"/>
    <n v="0"/>
    <n v="0"/>
    <x v="3"/>
  </r>
  <r>
    <x v="1"/>
    <n v="20000"/>
    <n v="110000"/>
    <s v="N/A"/>
    <x v="0"/>
    <n v="0"/>
    <n v="0"/>
    <x v="37"/>
  </r>
  <r>
    <x v="6"/>
    <n v="50000"/>
    <n v="151000"/>
    <s v="N/A"/>
    <x v="0"/>
    <n v="0"/>
    <n v="0"/>
    <x v="3"/>
  </r>
  <r>
    <x v="1"/>
    <n v="25000"/>
    <n v="130000"/>
    <s v="N/A"/>
    <x v="0"/>
    <n v="0"/>
    <n v="0"/>
    <x v="16"/>
  </r>
  <r>
    <x v="3"/>
    <n v="50000"/>
    <n v="151000"/>
    <s v="N/A"/>
    <x v="0"/>
    <n v="0"/>
    <n v="0"/>
    <x v="3"/>
  </r>
  <r>
    <x v="1"/>
    <n v="50000"/>
    <n v="130000"/>
    <s v="N/A"/>
    <x v="0"/>
    <n v="0"/>
    <n v="0"/>
    <x v="11"/>
  </r>
  <r>
    <x v="6"/>
    <n v="40000"/>
    <n v="70000"/>
    <s v="N/A"/>
    <x v="0"/>
    <n v="0"/>
    <n v="0"/>
    <x v="12"/>
  </r>
  <r>
    <x v="6"/>
    <n v="40000"/>
    <n v="110000"/>
    <s v="N/A"/>
    <x v="0"/>
    <n v="0"/>
    <n v="0"/>
    <x v="0"/>
  </r>
  <r>
    <x v="1"/>
    <n v="20000"/>
    <n v="130000"/>
    <s v="N/A"/>
    <x v="0"/>
    <n v="0"/>
    <n v="0"/>
    <x v="32"/>
  </r>
  <r>
    <x v="1"/>
    <n v="50000"/>
    <n v="151000"/>
    <s v="N/A"/>
    <x v="0"/>
    <n v="0"/>
    <n v="0"/>
    <x v="3"/>
  </r>
  <r>
    <x v="0"/>
    <n v="30000"/>
    <n v="110000"/>
    <s v="N/A"/>
    <x v="0"/>
    <n v="1"/>
    <n v="0"/>
    <x v="19"/>
  </r>
  <r>
    <x v="1"/>
    <n v="40000"/>
    <n v="150000"/>
    <s v="N/A"/>
    <x v="0"/>
    <n v="0"/>
    <n v="0"/>
    <x v="15"/>
  </r>
  <r>
    <x v="1"/>
    <n v="40000"/>
    <n v="110000"/>
    <s v="N/A"/>
    <x v="0"/>
    <n v="0"/>
    <n v="0"/>
    <x v="0"/>
  </r>
  <r>
    <x v="0"/>
    <n v="50000"/>
    <n v="151000"/>
    <s v="N/A"/>
    <x v="0"/>
    <n v="1"/>
    <n v="0"/>
    <x v="3"/>
  </r>
  <r>
    <x v="6"/>
    <n v="20000"/>
    <n v="90000"/>
    <s v="N/A"/>
    <x v="0"/>
    <n v="0"/>
    <n v="0"/>
    <x v="9"/>
  </r>
  <r>
    <x v="1"/>
    <n v="40000"/>
    <n v="90000"/>
    <s v="N/A"/>
    <x v="0"/>
    <n v="0"/>
    <n v="0"/>
    <x v="4"/>
  </r>
  <r>
    <x v="1"/>
    <n v="40000"/>
    <n v="150000"/>
    <s v="N/A"/>
    <x v="0"/>
    <n v="0"/>
    <n v="0"/>
    <x v="15"/>
  </r>
  <r>
    <x v="1"/>
    <n v="50000"/>
    <n v="130000"/>
    <s v="N/A"/>
    <x v="0"/>
    <n v="0"/>
    <n v="0"/>
    <x v="11"/>
  </r>
  <r>
    <x v="6"/>
    <n v="40000"/>
    <n v="90000"/>
    <s v="N/A"/>
    <x v="0"/>
    <n v="0"/>
    <n v="0"/>
    <x v="4"/>
  </r>
  <r>
    <x v="1"/>
    <n v="50000"/>
    <n v="130000"/>
    <s v="N/A"/>
    <x v="0"/>
    <n v="0"/>
    <n v="0"/>
    <x v="11"/>
  </r>
  <r>
    <x v="1"/>
    <n v="50000"/>
    <n v="151000"/>
    <s v="N/A"/>
    <x v="0"/>
    <n v="0"/>
    <n v="0"/>
    <x v="3"/>
  </r>
  <r>
    <x v="3"/>
    <n v="15000"/>
    <n v="50000"/>
    <s v="N/A"/>
    <x v="0"/>
    <n v="0"/>
    <n v="0"/>
    <x v="18"/>
  </r>
  <r>
    <x v="6"/>
    <n v="40000"/>
    <n v="70000"/>
    <s v="N/A"/>
    <x v="0"/>
    <n v="0"/>
    <n v="0"/>
    <x v="12"/>
  </r>
  <r>
    <x v="3"/>
    <n v="50000"/>
    <n v="151000"/>
    <s v="N/A"/>
    <x v="0"/>
    <n v="0"/>
    <n v="0"/>
    <x v="3"/>
  </r>
  <r>
    <x v="3"/>
    <n v="50000"/>
    <n v="151000"/>
    <s v="N/A"/>
    <x v="0"/>
    <n v="0"/>
    <n v="0"/>
    <x v="3"/>
  </r>
  <r>
    <x v="3"/>
    <n v="25000"/>
    <n v="150000"/>
    <s v="N/A"/>
    <x v="0"/>
    <n v="0"/>
    <n v="0"/>
    <x v="28"/>
  </r>
  <r>
    <x v="1"/>
    <n v="50000"/>
    <n v="151000"/>
    <s v="N/A"/>
    <x v="0"/>
    <n v="0"/>
    <n v="0"/>
    <x v="3"/>
  </r>
  <r>
    <x v="1"/>
    <n v="50000"/>
    <n v="151000"/>
    <s v="N/A"/>
    <x v="0"/>
    <n v="0"/>
    <n v="0"/>
    <x v="3"/>
  </r>
  <r>
    <x v="3"/>
    <n v="40000"/>
    <n v="70000"/>
    <s v="N/A"/>
    <x v="0"/>
    <n v="0"/>
    <n v="0"/>
    <x v="12"/>
  </r>
  <r>
    <x v="1"/>
    <n v="20000"/>
    <n v="70000"/>
    <s v="N/A"/>
    <x v="0"/>
    <n v="0"/>
    <n v="0"/>
    <x v="6"/>
  </r>
  <r>
    <x v="5"/>
    <n v="40000"/>
    <n v="90000"/>
    <s v="N/A"/>
    <x v="0"/>
    <n v="0"/>
    <n v="0"/>
    <x v="4"/>
  </r>
  <r>
    <x v="0"/>
    <n v="30000"/>
    <n v="90000"/>
    <s v="N/A"/>
    <x v="0"/>
    <n v="1"/>
    <n v="0"/>
    <x v="5"/>
  </r>
  <r>
    <x v="6"/>
    <n v="20000"/>
    <n v="70000"/>
    <s v="N/A"/>
    <x v="0"/>
    <n v="0"/>
    <n v="0"/>
    <x v="6"/>
  </r>
  <r>
    <x v="1"/>
    <n v="40000"/>
    <n v="90000"/>
    <s v="N/A"/>
    <x v="0"/>
    <n v="0"/>
    <n v="0"/>
    <x v="4"/>
  </r>
  <r>
    <x v="0"/>
    <n v="50000"/>
    <n v="90000"/>
    <s v="N/A"/>
    <x v="0"/>
    <n v="1"/>
    <n v="0"/>
    <x v="17"/>
  </r>
  <r>
    <x v="5"/>
    <n v="30000"/>
    <n v="110000"/>
    <s v="N/A"/>
    <x v="0"/>
    <n v="0"/>
    <n v="0"/>
    <x v="19"/>
  </r>
  <r>
    <x v="1"/>
    <n v="40000"/>
    <n v="150000"/>
    <s v="N/A"/>
    <x v="0"/>
    <n v="0"/>
    <n v="0"/>
    <x v="15"/>
  </r>
  <r>
    <x v="1"/>
    <n v="50000"/>
    <n v="130000"/>
    <s v="N/A"/>
    <x v="0"/>
    <n v="0"/>
    <n v="0"/>
    <x v="11"/>
  </r>
  <r>
    <x v="3"/>
    <n v="50000"/>
    <n v="130000"/>
    <s v="N/A"/>
    <x v="0"/>
    <n v="0"/>
    <n v="0"/>
    <x v="11"/>
  </r>
  <r>
    <x v="1"/>
    <n v="15000"/>
    <n v="90000"/>
    <s v="N/A"/>
    <x v="0"/>
    <n v="0"/>
    <n v="0"/>
    <x v="28"/>
  </r>
  <r>
    <x v="0"/>
    <n v="30000"/>
    <n v="110000"/>
    <s v="N/A"/>
    <x v="0"/>
    <n v="1"/>
    <n v="0"/>
    <x v="19"/>
  </r>
  <r>
    <x v="1"/>
    <n v="25000"/>
    <n v="130000"/>
    <s v="N/A"/>
    <x v="0"/>
    <n v="0"/>
    <n v="0"/>
    <x v="16"/>
  </r>
  <r>
    <x v="6"/>
    <n v="40000"/>
    <n v="110000"/>
    <s v="N/A"/>
    <x v="0"/>
    <n v="0"/>
    <n v="0"/>
    <x v="0"/>
  </r>
  <r>
    <x v="5"/>
    <n v="30000"/>
    <n v="70000"/>
    <s v="N/A"/>
    <x v="0"/>
    <n v="0"/>
    <n v="0"/>
    <x v="13"/>
  </r>
  <r>
    <x v="3"/>
    <n v="40000"/>
    <n v="110000"/>
    <s v="N/A"/>
    <x v="0"/>
    <n v="0"/>
    <n v="0"/>
    <x v="0"/>
  </r>
  <r>
    <x v="6"/>
    <n v="50000"/>
    <n v="130000"/>
    <s v="N/A"/>
    <x v="0"/>
    <n v="0"/>
    <n v="0"/>
    <x v="11"/>
  </r>
  <r>
    <x v="3"/>
    <n v="30000"/>
    <n v="50000"/>
    <s v="N/A"/>
    <x v="0"/>
    <n v="0"/>
    <n v="0"/>
    <x v="22"/>
  </r>
  <r>
    <x v="6"/>
    <n v="30000"/>
    <n v="110000"/>
    <s v="N/A"/>
    <x v="0"/>
    <n v="0"/>
    <n v="0"/>
    <x v="19"/>
  </r>
  <r>
    <x v="3"/>
    <n v="50000"/>
    <n v="130000"/>
    <s v="N/A"/>
    <x v="0"/>
    <n v="0"/>
    <n v="0"/>
    <x v="11"/>
  </r>
  <r>
    <x v="5"/>
    <n v="50000"/>
    <n v="151000"/>
    <s v="N/A"/>
    <x v="0"/>
    <n v="0"/>
    <n v="0"/>
    <x v="3"/>
  </r>
  <r>
    <x v="6"/>
    <n v="30000"/>
    <n v="110000"/>
    <s v="N/A"/>
    <x v="0"/>
    <n v="0"/>
    <n v="0"/>
    <x v="19"/>
  </r>
  <r>
    <x v="6"/>
    <n v="50000"/>
    <n v="151000"/>
    <s v="N/A"/>
    <x v="0"/>
    <n v="0"/>
    <n v="0"/>
    <x v="3"/>
  </r>
  <r>
    <x v="6"/>
    <n v="50000"/>
    <n v="151000"/>
    <s v="N/A"/>
    <x v="0"/>
    <n v="0"/>
    <n v="0"/>
    <x v="3"/>
  </r>
  <r>
    <x v="3"/>
    <n v="15000"/>
    <n v="130000"/>
    <s v="N/A"/>
    <x v="0"/>
    <n v="0"/>
    <n v="0"/>
    <x v="35"/>
  </r>
  <r>
    <x v="5"/>
    <n v="50000"/>
    <n v="150000"/>
    <s v="N/A"/>
    <x v="0"/>
    <n v="0"/>
    <n v="0"/>
    <x v="5"/>
  </r>
  <r>
    <x v="1"/>
    <n v="20000"/>
    <n v="110000"/>
    <s v="N/A"/>
    <x v="0"/>
    <n v="0"/>
    <n v="0"/>
    <x v="37"/>
  </r>
  <r>
    <x v="6"/>
    <n v="40000"/>
    <n v="150000"/>
    <s v="N/A"/>
    <x v="0"/>
    <n v="0"/>
    <n v="0"/>
    <x v="15"/>
  </r>
  <r>
    <x v="6"/>
    <n v="50000"/>
    <n v="110000"/>
    <s v="N/A"/>
    <x v="0"/>
    <n v="0"/>
    <n v="0"/>
    <x v="10"/>
  </r>
  <r>
    <x v="6"/>
    <n v="40000"/>
    <n v="130000"/>
    <s v="N/A"/>
    <x v="0"/>
    <n v="0"/>
    <n v="0"/>
    <x v="30"/>
  </r>
  <r>
    <x v="1"/>
    <n v="50000"/>
    <n v="151000"/>
    <s v="N/A"/>
    <x v="0"/>
    <n v="0"/>
    <n v="0"/>
    <x v="3"/>
  </r>
  <r>
    <x v="3"/>
    <n v="25000"/>
    <n v="110000"/>
    <s v="N/A"/>
    <x v="0"/>
    <n v="0"/>
    <n v="0"/>
    <x v="2"/>
  </r>
  <r>
    <x v="1"/>
    <n v="40000"/>
    <n v="110000"/>
    <s v="N/A"/>
    <x v="0"/>
    <n v="0"/>
    <n v="0"/>
    <x v="0"/>
  </r>
  <r>
    <x v="5"/>
    <n v="50000"/>
    <n v="110000"/>
    <s v="N/A"/>
    <x v="0"/>
    <n v="0"/>
    <n v="0"/>
    <x v="10"/>
  </r>
  <r>
    <x v="6"/>
    <n v="40000"/>
    <n v="90000"/>
    <s v="N/A"/>
    <x v="0"/>
    <n v="0"/>
    <n v="0"/>
    <x v="4"/>
  </r>
  <r>
    <x v="3"/>
    <n v="30000"/>
    <n v="90000"/>
    <s v="N/A"/>
    <x v="0"/>
    <n v="0"/>
    <n v="0"/>
    <x v="5"/>
  </r>
  <r>
    <x v="1"/>
    <n v="25000"/>
    <n v="90000"/>
    <s v="N/A"/>
    <x v="0"/>
    <n v="0"/>
    <n v="0"/>
    <x v="8"/>
  </r>
  <r>
    <x v="3"/>
    <n v="40000"/>
    <n v="130000"/>
    <s v="N/A"/>
    <x v="0"/>
    <n v="0"/>
    <n v="0"/>
    <x v="30"/>
  </r>
  <r>
    <x v="3"/>
    <n v="40000"/>
    <n v="90000"/>
    <s v="N/A"/>
    <x v="0"/>
    <n v="0"/>
    <n v="0"/>
    <x v="4"/>
  </r>
  <r>
    <x v="3"/>
    <n v="50000"/>
    <n v="90000"/>
    <s v="N/A"/>
    <x v="0"/>
    <n v="0"/>
    <n v="0"/>
    <x v="17"/>
  </r>
  <r>
    <x v="5"/>
    <n v="25000"/>
    <n v="110000"/>
    <s v="N/A"/>
    <x v="0"/>
    <n v="0"/>
    <n v="0"/>
    <x v="2"/>
  </r>
  <r>
    <x v="0"/>
    <n v="50000"/>
    <n v="151000"/>
    <s v="N/A"/>
    <x v="0"/>
    <n v="1"/>
    <n v="0"/>
    <x v="3"/>
  </r>
  <r>
    <x v="5"/>
    <n v="50000"/>
    <n v="151000"/>
    <s v="N/A"/>
    <x v="0"/>
    <n v="0"/>
    <n v="0"/>
    <x v="3"/>
  </r>
  <r>
    <x v="6"/>
    <n v="25000"/>
    <n v="110000"/>
    <s v="N/A"/>
    <x v="0"/>
    <n v="0"/>
    <n v="0"/>
    <x v="2"/>
  </r>
  <r>
    <x v="3"/>
    <n v="20000"/>
    <n v="70000"/>
    <s v="N/A"/>
    <x v="0"/>
    <n v="0"/>
    <n v="0"/>
    <x v="6"/>
  </r>
  <r>
    <x v="1"/>
    <n v="30000"/>
    <n v="130000"/>
    <s v="N/A"/>
    <x v="0"/>
    <n v="0"/>
    <n v="0"/>
    <x v="23"/>
  </r>
  <r>
    <x v="5"/>
    <n v="30000"/>
    <n v="90000"/>
    <s v="N/A"/>
    <x v="0"/>
    <n v="0"/>
    <n v="0"/>
    <x v="5"/>
  </r>
  <r>
    <x v="5"/>
    <n v="40000"/>
    <n v="70000"/>
    <s v="N/A"/>
    <x v="0"/>
    <n v="0"/>
    <n v="0"/>
    <x v="12"/>
  </r>
  <r>
    <x v="1"/>
    <n v="50000"/>
    <n v="151000"/>
    <s v="N/A"/>
    <x v="0"/>
    <n v="0"/>
    <n v="0"/>
    <x v="3"/>
  </r>
  <r>
    <x v="1"/>
    <n v="50000"/>
    <n v="151000"/>
    <s v="N/A"/>
    <x v="0"/>
    <n v="0"/>
    <n v="0"/>
    <x v="3"/>
  </r>
  <r>
    <x v="1"/>
    <n v="30000"/>
    <n v="110000"/>
    <s v="N/A"/>
    <x v="0"/>
    <n v="0"/>
    <n v="0"/>
    <x v="19"/>
  </r>
  <r>
    <x v="3"/>
    <n v="50000"/>
    <n v="151000"/>
    <s v="N/A"/>
    <x v="0"/>
    <n v="0"/>
    <n v="0"/>
    <x v="3"/>
  </r>
  <r>
    <x v="3"/>
    <n v="20000"/>
    <n v="50000"/>
    <s v="N/A"/>
    <x v="0"/>
    <n v="0"/>
    <n v="0"/>
    <x v="14"/>
  </r>
  <r>
    <x v="5"/>
    <n v="40000"/>
    <n v="90000"/>
    <s v="N/A"/>
    <x v="0"/>
    <n v="0"/>
    <n v="0"/>
    <x v="4"/>
  </r>
  <r>
    <x v="1"/>
    <n v="50000"/>
    <n v="130000"/>
    <s v="N/A"/>
    <x v="0"/>
    <n v="0"/>
    <n v="0"/>
    <x v="11"/>
  </r>
  <r>
    <x v="1"/>
    <n v="50000"/>
    <n v="151000"/>
    <s v="N/A"/>
    <x v="0"/>
    <n v="0"/>
    <n v="0"/>
    <x v="3"/>
  </r>
  <r>
    <x v="3"/>
    <n v="5000"/>
    <n v="90000"/>
    <s v="N/A"/>
    <x v="0"/>
    <n v="0"/>
    <n v="0"/>
    <x v="25"/>
  </r>
  <r>
    <x v="3"/>
    <n v="50000"/>
    <n v="130000"/>
    <s v="N/A"/>
    <x v="0"/>
    <n v="0"/>
    <n v="0"/>
    <x v="11"/>
  </r>
  <r>
    <x v="1"/>
    <n v="50000"/>
    <n v="110000"/>
    <s v="N/A"/>
    <x v="0"/>
    <n v="0"/>
    <n v="0"/>
    <x v="10"/>
  </r>
  <r>
    <x v="6"/>
    <n v="50000"/>
    <n v="90000"/>
    <s v="N/A"/>
    <x v="0"/>
    <n v="0"/>
    <n v="0"/>
    <x v="17"/>
  </r>
  <r>
    <x v="1"/>
    <n v="40000"/>
    <n v="110000"/>
    <s v="N/A"/>
    <x v="0"/>
    <n v="0"/>
    <n v="0"/>
    <x v="0"/>
  </r>
  <r>
    <x v="5"/>
    <n v="50000"/>
    <n v="151000"/>
    <s v="N/A"/>
    <x v="0"/>
    <n v="0"/>
    <n v="0"/>
    <x v="3"/>
  </r>
  <r>
    <x v="1"/>
    <n v="30000"/>
    <n v="70000"/>
    <s v="N/A"/>
    <x v="0"/>
    <n v="0"/>
    <n v="0"/>
    <x v="13"/>
  </r>
  <r>
    <x v="0"/>
    <n v="40000"/>
    <n v="150000"/>
    <s v="N/A"/>
    <x v="0"/>
    <n v="1"/>
    <n v="0"/>
    <x v="15"/>
  </r>
  <r>
    <x v="5"/>
    <n v="15000"/>
    <n v="90000"/>
    <s v="N/A"/>
    <x v="0"/>
    <n v="0"/>
    <n v="0"/>
    <x v="28"/>
  </r>
  <r>
    <x v="6"/>
    <n v="25000"/>
    <n v="70000"/>
    <s v="N/A"/>
    <x v="0"/>
    <n v="0"/>
    <n v="0"/>
    <x v="1"/>
  </r>
  <r>
    <x v="5"/>
    <n v="20000"/>
    <n v="90000"/>
    <s v="N/A"/>
    <x v="0"/>
    <n v="0"/>
    <n v="0"/>
    <x v="9"/>
  </r>
  <r>
    <x v="1"/>
    <n v="40000"/>
    <n v="150000"/>
    <s v="N/A"/>
    <x v="0"/>
    <n v="0"/>
    <n v="0"/>
    <x v="15"/>
  </r>
  <r>
    <x v="3"/>
    <n v="50000"/>
    <n v="151000"/>
    <s v="N/A"/>
    <x v="0"/>
    <n v="0"/>
    <n v="0"/>
    <x v="3"/>
  </r>
  <r>
    <x v="3"/>
    <n v="30000"/>
    <n v="110000"/>
    <s v="N/A"/>
    <x v="0"/>
    <n v="0"/>
    <n v="0"/>
    <x v="19"/>
  </r>
  <r>
    <x v="5"/>
    <n v="50000"/>
    <n v="130000"/>
    <s v="N/A"/>
    <x v="0"/>
    <n v="0"/>
    <n v="0"/>
    <x v="11"/>
  </r>
  <r>
    <x v="6"/>
    <n v="40000"/>
    <n v="90000"/>
    <s v="N/A"/>
    <x v="0"/>
    <n v="0"/>
    <n v="0"/>
    <x v="4"/>
  </r>
  <r>
    <x v="5"/>
    <n v="50000"/>
    <n v="151000"/>
    <s v="N/A"/>
    <x v="0"/>
    <n v="0"/>
    <n v="0"/>
    <x v="3"/>
  </r>
  <r>
    <x v="5"/>
    <n v="50000"/>
    <n v="110000"/>
    <s v="N/A"/>
    <x v="0"/>
    <n v="0"/>
    <n v="0"/>
    <x v="10"/>
  </r>
  <r>
    <x v="3"/>
    <n v="25000"/>
    <n v="130000"/>
    <s v="N/A"/>
    <x v="0"/>
    <n v="0"/>
    <n v="0"/>
    <x v="16"/>
  </r>
  <r>
    <x v="1"/>
    <n v="50000"/>
    <n v="151000"/>
    <s v="N/A"/>
    <x v="0"/>
    <n v="0"/>
    <n v="0"/>
    <x v="3"/>
  </r>
  <r>
    <x v="6"/>
    <n v="30000"/>
    <n v="90000"/>
    <s v="N/A"/>
    <x v="0"/>
    <n v="0"/>
    <n v="0"/>
    <x v="5"/>
  </r>
  <r>
    <x v="1"/>
    <n v="50000"/>
    <n v="151000"/>
    <s v="N/A"/>
    <x v="0"/>
    <n v="0"/>
    <n v="0"/>
    <x v="3"/>
  </r>
  <r>
    <x v="3"/>
    <n v="15000"/>
    <n v="90000"/>
    <s v="N/A"/>
    <x v="0"/>
    <n v="0"/>
    <n v="0"/>
    <x v="28"/>
  </r>
  <r>
    <x v="5"/>
    <n v="25000"/>
    <n v="90000"/>
    <s v="N/A"/>
    <x v="0"/>
    <n v="0"/>
    <n v="0"/>
    <x v="8"/>
  </r>
  <r>
    <x v="3"/>
    <n v="40000"/>
    <n v="70000"/>
    <s v="N/A"/>
    <x v="0"/>
    <n v="0"/>
    <n v="0"/>
    <x v="12"/>
  </r>
  <r>
    <x v="0"/>
    <n v="50000"/>
    <n v="110000"/>
    <s v="N/A"/>
    <x v="0"/>
    <n v="1"/>
    <n v="0"/>
    <x v="10"/>
  </r>
  <r>
    <x v="1"/>
    <n v="50000"/>
    <n v="151000"/>
    <s v="N/A"/>
    <x v="0"/>
    <n v="0"/>
    <n v="0"/>
    <x v="3"/>
  </r>
  <r>
    <x v="1"/>
    <n v="25000"/>
    <n v="110000"/>
    <s v="N/A"/>
    <x v="0"/>
    <n v="0"/>
    <n v="0"/>
    <x v="2"/>
  </r>
  <r>
    <x v="3"/>
    <n v="30000"/>
    <n v="90000"/>
    <s v="N/A"/>
    <x v="0"/>
    <n v="0"/>
    <n v="0"/>
    <x v="5"/>
  </r>
  <r>
    <x v="0"/>
    <n v="50000"/>
    <n v="150000"/>
    <s v="N/A"/>
    <x v="0"/>
    <n v="1"/>
    <n v="0"/>
    <x v="5"/>
  </r>
  <r>
    <x v="6"/>
    <n v="50000"/>
    <n v="130000"/>
    <s v="N/A"/>
    <x v="0"/>
    <n v="0"/>
    <n v="0"/>
    <x v="11"/>
  </r>
  <r>
    <x v="5"/>
    <n v="50000"/>
    <n v="151000"/>
    <s v="N/A"/>
    <x v="0"/>
    <n v="0"/>
    <n v="0"/>
    <x v="3"/>
  </r>
  <r>
    <x v="6"/>
    <n v="25000"/>
    <n v="70000"/>
    <s v="N/A"/>
    <x v="0"/>
    <n v="0"/>
    <n v="0"/>
    <x v="1"/>
  </r>
  <r>
    <x v="6"/>
    <n v="30000"/>
    <n v="70000"/>
    <s v="N/A"/>
    <x v="0"/>
    <n v="0"/>
    <n v="0"/>
    <x v="13"/>
  </r>
  <r>
    <x v="1"/>
    <n v="40000"/>
    <n v="90000"/>
    <s v="N/A"/>
    <x v="0"/>
    <n v="0"/>
    <n v="0"/>
    <x v="4"/>
  </r>
  <r>
    <x v="6"/>
    <n v="25000"/>
    <n v="90000"/>
    <s v="N/A"/>
    <x v="0"/>
    <n v="0"/>
    <n v="0"/>
    <x v="8"/>
  </r>
  <r>
    <x v="5"/>
    <n v="40000"/>
    <n v="110000"/>
    <s v="N/A"/>
    <x v="0"/>
    <n v="0"/>
    <n v="0"/>
    <x v="0"/>
  </r>
  <r>
    <x v="3"/>
    <n v="25000"/>
    <n v="150000"/>
    <s v="N/A"/>
    <x v="0"/>
    <n v="0"/>
    <n v="0"/>
    <x v="28"/>
  </r>
  <r>
    <x v="6"/>
    <n v="50000"/>
    <n v="90000"/>
    <s v="N/A"/>
    <x v="0"/>
    <n v="0"/>
    <n v="0"/>
    <x v="17"/>
  </r>
  <r>
    <x v="3"/>
    <n v="50000"/>
    <n v="151000"/>
    <s v="N/A"/>
    <x v="0"/>
    <n v="0"/>
    <n v="0"/>
    <x v="3"/>
  </r>
  <r>
    <x v="1"/>
    <n v="50000"/>
    <n v="110000"/>
    <s v="N/A"/>
    <x v="0"/>
    <n v="0"/>
    <n v="0"/>
    <x v="10"/>
  </r>
  <r>
    <x v="3"/>
    <n v="20000"/>
    <n v="70000"/>
    <s v="N/A"/>
    <x v="0"/>
    <n v="0"/>
    <n v="0"/>
    <x v="6"/>
  </r>
  <r>
    <x v="3"/>
    <n v="40000"/>
    <n v="90000"/>
    <s v="N/A"/>
    <x v="0"/>
    <n v="0"/>
    <n v="0"/>
    <x v="4"/>
  </r>
  <r>
    <x v="6"/>
    <n v="50000"/>
    <n v="110000"/>
    <s v="N/A"/>
    <x v="0"/>
    <n v="0"/>
    <n v="0"/>
    <x v="10"/>
  </r>
  <r>
    <x v="6"/>
    <n v="40000"/>
    <n v="110000"/>
    <s v="N/A"/>
    <x v="0"/>
    <n v="0"/>
    <n v="0"/>
    <x v="0"/>
  </r>
  <r>
    <x v="6"/>
    <n v="30000"/>
    <n v="110000"/>
    <s v="N/A"/>
    <x v="0"/>
    <n v="0"/>
    <n v="0"/>
    <x v="19"/>
  </r>
  <r>
    <x v="3"/>
    <n v="30000"/>
    <n v="70000"/>
    <s v="N/A"/>
    <x v="0"/>
    <n v="0"/>
    <n v="0"/>
    <x v="13"/>
  </r>
  <r>
    <x v="6"/>
    <n v="50000"/>
    <n v="151000"/>
    <s v="N/A"/>
    <x v="0"/>
    <n v="0"/>
    <n v="0"/>
    <x v="3"/>
  </r>
  <r>
    <x v="5"/>
    <n v="30000"/>
    <n v="70000"/>
    <s v="N/A"/>
    <x v="0"/>
    <n v="0"/>
    <n v="0"/>
    <x v="13"/>
  </r>
  <r>
    <x v="5"/>
    <n v="50000"/>
    <n v="151000"/>
    <s v="N/A"/>
    <x v="0"/>
    <n v="0"/>
    <n v="0"/>
    <x v="3"/>
  </r>
  <r>
    <x v="1"/>
    <n v="15000"/>
    <n v="50000"/>
    <s v="N/A"/>
    <x v="0"/>
    <n v="0"/>
    <n v="0"/>
    <x v="18"/>
  </r>
  <r>
    <x v="3"/>
    <n v="30000"/>
    <n v="90000"/>
    <s v="N/A"/>
    <x v="0"/>
    <n v="0"/>
    <n v="0"/>
    <x v="5"/>
  </r>
  <r>
    <x v="6"/>
    <n v="50000"/>
    <n v="130000"/>
    <s v="N/A"/>
    <x v="0"/>
    <n v="0"/>
    <n v="0"/>
    <x v="11"/>
  </r>
  <r>
    <x v="6"/>
    <n v="50000"/>
    <n v="151000"/>
    <s v="N/A"/>
    <x v="0"/>
    <n v="0"/>
    <n v="0"/>
    <x v="3"/>
  </r>
  <r>
    <x v="1"/>
    <n v="50000"/>
    <n v="150000"/>
    <s v="N/A"/>
    <x v="0"/>
    <n v="0"/>
    <n v="0"/>
    <x v="5"/>
  </r>
  <r>
    <x v="3"/>
    <n v="50000"/>
    <n v="90000"/>
    <s v="N/A"/>
    <x v="0"/>
    <n v="0"/>
    <n v="0"/>
    <x v="17"/>
  </r>
  <r>
    <x v="3"/>
    <n v="50000"/>
    <n v="90000"/>
    <s v="N/A"/>
    <x v="0"/>
    <n v="0"/>
    <n v="0"/>
    <x v="17"/>
  </r>
  <r>
    <x v="1"/>
    <n v="40000"/>
    <n v="70000"/>
    <s v="N/A"/>
    <x v="0"/>
    <n v="0"/>
    <n v="0"/>
    <x v="12"/>
  </r>
  <r>
    <x v="6"/>
    <n v="50000"/>
    <n v="130000"/>
    <s v="N/A"/>
    <x v="0"/>
    <n v="0"/>
    <n v="0"/>
    <x v="11"/>
  </r>
  <r>
    <x v="3"/>
    <n v="50000"/>
    <n v="150000"/>
    <s v="N/A"/>
    <x v="0"/>
    <n v="0"/>
    <n v="0"/>
    <x v="5"/>
  </r>
  <r>
    <x v="3"/>
    <n v="50000"/>
    <n v="151000"/>
    <s v="N/A"/>
    <x v="0"/>
    <n v="0"/>
    <n v="0"/>
    <x v="3"/>
  </r>
  <r>
    <x v="0"/>
    <n v="25000"/>
    <n v="70000"/>
    <s v="N/A"/>
    <x v="0"/>
    <n v="1"/>
    <n v="0"/>
    <x v="1"/>
  </r>
  <r>
    <x v="6"/>
    <n v="50000"/>
    <n v="150000"/>
    <s v="N/A"/>
    <x v="0"/>
    <n v="0"/>
    <n v="0"/>
    <x v="5"/>
  </r>
  <r>
    <x v="6"/>
    <n v="25000"/>
    <n v="151000"/>
    <s v="N/A"/>
    <x v="0"/>
    <n v="0"/>
    <n v="0"/>
    <x v="36"/>
  </r>
  <r>
    <x v="6"/>
    <n v="50000"/>
    <n v="130000"/>
    <s v="N/A"/>
    <x v="0"/>
    <n v="0"/>
    <n v="0"/>
    <x v="11"/>
  </r>
  <r>
    <x v="6"/>
    <n v="30000"/>
    <n v="70000"/>
    <s v="N/A"/>
    <x v="0"/>
    <n v="0"/>
    <n v="0"/>
    <x v="13"/>
  </r>
  <r>
    <x v="5"/>
    <n v="25000"/>
    <n v="110000"/>
    <s v="N/A"/>
    <x v="0"/>
    <n v="0"/>
    <n v="0"/>
    <x v="2"/>
  </r>
  <r>
    <x v="3"/>
    <n v="15000"/>
    <n v="151000"/>
    <s v="N/A"/>
    <x v="0"/>
    <n v="0"/>
    <n v="0"/>
    <x v="40"/>
  </r>
  <r>
    <x v="0"/>
    <n v="50000"/>
    <n v="130000"/>
    <s v="N/A"/>
    <x v="0"/>
    <n v="1"/>
    <n v="0"/>
    <x v="11"/>
  </r>
  <r>
    <x v="6"/>
    <n v="50000"/>
    <n v="110000"/>
    <s v="N/A"/>
    <x v="0"/>
    <n v="0"/>
    <n v="0"/>
    <x v="10"/>
  </r>
  <r>
    <x v="6"/>
    <n v="50000"/>
    <n v="90000"/>
    <s v="N/A"/>
    <x v="0"/>
    <n v="0"/>
    <n v="0"/>
    <x v="17"/>
  </r>
  <r>
    <x v="6"/>
    <n v="30000"/>
    <n v="90000"/>
    <s v="N/A"/>
    <x v="0"/>
    <n v="0"/>
    <n v="0"/>
    <x v="5"/>
  </r>
  <r>
    <x v="6"/>
    <n v="40000"/>
    <n v="110000"/>
    <s v="N/A"/>
    <x v="0"/>
    <n v="0"/>
    <n v="0"/>
    <x v="0"/>
  </r>
  <r>
    <x v="1"/>
    <n v="50000"/>
    <n v="151000"/>
    <s v="N/A"/>
    <x v="0"/>
    <n v="0"/>
    <n v="0"/>
    <x v="3"/>
  </r>
  <r>
    <x v="3"/>
    <n v="40000"/>
    <n v="110000"/>
    <s v="N/A"/>
    <x v="0"/>
    <n v="0"/>
    <n v="0"/>
    <x v="0"/>
  </r>
  <r>
    <x v="6"/>
    <n v="50000"/>
    <n v="151000"/>
    <s v="N/A"/>
    <x v="0"/>
    <n v="0"/>
    <n v="0"/>
    <x v="3"/>
  </r>
  <r>
    <x v="3"/>
    <n v="25000"/>
    <n v="70000"/>
    <s v="N/A"/>
    <x v="0"/>
    <n v="0"/>
    <n v="0"/>
    <x v="1"/>
  </r>
  <r>
    <x v="1"/>
    <n v="25000"/>
    <n v="110000"/>
    <s v="N/A"/>
    <x v="0"/>
    <n v="0"/>
    <n v="0"/>
    <x v="2"/>
  </r>
  <r>
    <x v="0"/>
    <n v="40000"/>
    <n v="130000"/>
    <s v="N/A"/>
    <x v="0"/>
    <n v="1"/>
    <n v="0"/>
    <x v="30"/>
  </r>
  <r>
    <x v="0"/>
    <n v="50000"/>
    <n v="130000"/>
    <s v="N/A"/>
    <x v="0"/>
    <n v="1"/>
    <n v="0"/>
    <x v="11"/>
  </r>
  <r>
    <x v="1"/>
    <n v="25000"/>
    <n v="70000"/>
    <s v="N/A"/>
    <x v="0"/>
    <n v="0"/>
    <n v="0"/>
    <x v="1"/>
  </r>
  <r>
    <x v="6"/>
    <n v="50000"/>
    <n v="110000"/>
    <s v="N/A"/>
    <x v="0"/>
    <n v="0"/>
    <n v="0"/>
    <x v="10"/>
  </r>
  <r>
    <x v="3"/>
    <n v="5000"/>
    <n v="50000"/>
    <s v="N/A"/>
    <x v="0"/>
    <n v="0"/>
    <n v="0"/>
    <x v="21"/>
  </r>
  <r>
    <x v="1"/>
    <n v="50000"/>
    <n v="151000"/>
    <s v="N/A"/>
    <x v="0"/>
    <n v="0"/>
    <n v="0"/>
    <x v="3"/>
  </r>
  <r>
    <x v="3"/>
    <n v="50000"/>
    <n v="151000"/>
    <s v="N/A"/>
    <x v="0"/>
    <n v="0"/>
    <n v="0"/>
    <x v="3"/>
  </r>
  <r>
    <x v="1"/>
    <n v="50000"/>
    <n v="151000"/>
    <s v="N/A"/>
    <x v="0"/>
    <n v="0"/>
    <n v="0"/>
    <x v="3"/>
  </r>
  <r>
    <x v="6"/>
    <n v="50000"/>
    <n v="130000"/>
    <s v="N/A"/>
    <x v="0"/>
    <n v="0"/>
    <n v="0"/>
    <x v="11"/>
  </r>
  <r>
    <x v="1"/>
    <n v="50000"/>
    <n v="151000"/>
    <s v="N/A"/>
    <x v="0"/>
    <n v="0"/>
    <n v="0"/>
    <x v="3"/>
  </r>
  <r>
    <x v="3"/>
    <n v="30000"/>
    <n v="90000"/>
    <s v="N/A"/>
    <x v="0"/>
    <n v="0"/>
    <n v="0"/>
    <x v="5"/>
  </r>
  <r>
    <x v="1"/>
    <n v="20000"/>
    <n v="110000"/>
    <s v="N/A"/>
    <x v="0"/>
    <n v="0"/>
    <n v="0"/>
    <x v="37"/>
  </r>
  <r>
    <x v="6"/>
    <n v="50000"/>
    <n v="151000"/>
    <s v="N/A"/>
    <x v="0"/>
    <n v="0"/>
    <n v="0"/>
    <x v="3"/>
  </r>
  <r>
    <x v="5"/>
    <n v="50000"/>
    <n v="150000"/>
    <s v="N/A"/>
    <x v="0"/>
    <n v="0"/>
    <n v="0"/>
    <x v="5"/>
  </r>
  <r>
    <x v="5"/>
    <n v="50000"/>
    <n v="150000"/>
    <s v="N/A"/>
    <x v="0"/>
    <n v="0"/>
    <n v="0"/>
    <x v="5"/>
  </r>
  <r>
    <x v="1"/>
    <n v="50000"/>
    <n v="70000"/>
    <s v="N/A"/>
    <x v="0"/>
    <n v="0"/>
    <n v="0"/>
    <x v="33"/>
  </r>
  <r>
    <x v="6"/>
    <n v="50000"/>
    <n v="90000"/>
    <s v="N/A"/>
    <x v="0"/>
    <n v="0"/>
    <n v="0"/>
    <x v="17"/>
  </r>
  <r>
    <x v="1"/>
    <n v="40000"/>
    <n v="90000"/>
    <s v="N/A"/>
    <x v="0"/>
    <n v="0"/>
    <n v="0"/>
    <x v="4"/>
  </r>
  <r>
    <x v="6"/>
    <n v="40000"/>
    <n v="150000"/>
    <s v="N/A"/>
    <x v="0"/>
    <n v="0"/>
    <n v="0"/>
    <x v="15"/>
  </r>
  <r>
    <x v="1"/>
    <n v="50000"/>
    <n v="130000"/>
    <s v="N/A"/>
    <x v="0"/>
    <n v="0"/>
    <n v="0"/>
    <x v="11"/>
  </r>
  <r>
    <x v="3"/>
    <n v="50000"/>
    <n v="151000"/>
    <s v="N/A"/>
    <x v="0"/>
    <n v="0"/>
    <n v="0"/>
    <x v="3"/>
  </r>
  <r>
    <x v="3"/>
    <n v="50000"/>
    <n v="110000"/>
    <s v="N/A"/>
    <x v="0"/>
    <n v="0"/>
    <n v="0"/>
    <x v="10"/>
  </r>
  <r>
    <x v="1"/>
    <n v="50000"/>
    <n v="151000"/>
    <s v="N/A"/>
    <x v="0"/>
    <n v="0"/>
    <n v="0"/>
    <x v="3"/>
  </r>
  <r>
    <x v="3"/>
    <n v="15000"/>
    <n v="70000"/>
    <s v="N/A"/>
    <x v="0"/>
    <n v="0"/>
    <n v="0"/>
    <x v="29"/>
  </r>
  <r>
    <x v="3"/>
    <n v="50000"/>
    <n v="151000"/>
    <s v="N/A"/>
    <x v="0"/>
    <n v="0"/>
    <n v="0"/>
    <x v="3"/>
  </r>
  <r>
    <x v="5"/>
    <n v="50000"/>
    <n v="151000"/>
    <s v="N/A"/>
    <x v="0"/>
    <n v="0"/>
    <n v="0"/>
    <x v="3"/>
  </r>
  <r>
    <x v="5"/>
    <n v="50000"/>
    <n v="150000"/>
    <s v="N/A"/>
    <x v="0"/>
    <n v="0"/>
    <n v="0"/>
    <x v="5"/>
  </r>
  <r>
    <x v="1"/>
    <n v="40000"/>
    <n v="90000"/>
    <s v="N/A"/>
    <x v="0"/>
    <n v="0"/>
    <n v="0"/>
    <x v="4"/>
  </r>
  <r>
    <x v="1"/>
    <n v="40000"/>
    <n v="150000"/>
    <s v="N/A"/>
    <x v="0"/>
    <n v="0"/>
    <n v="0"/>
    <x v="15"/>
  </r>
  <r>
    <x v="5"/>
    <n v="50000"/>
    <n v="151000"/>
    <s v="N/A"/>
    <x v="0"/>
    <n v="0"/>
    <n v="0"/>
    <x v="3"/>
  </r>
  <r>
    <x v="6"/>
    <n v="50000"/>
    <n v="110000"/>
    <s v="N/A"/>
    <x v="0"/>
    <n v="0"/>
    <n v="0"/>
    <x v="10"/>
  </r>
  <r>
    <x v="6"/>
    <n v="15000"/>
    <n v="50000"/>
    <s v="N/A"/>
    <x v="0"/>
    <n v="0"/>
    <n v="0"/>
    <x v="18"/>
  </r>
  <r>
    <x v="6"/>
    <n v="50000"/>
    <n v="151000"/>
    <s v="N/A"/>
    <x v="0"/>
    <n v="0"/>
    <n v="0"/>
    <x v="3"/>
  </r>
  <r>
    <x v="6"/>
    <n v="30000"/>
    <n v="130000"/>
    <s v="N/A"/>
    <x v="0"/>
    <n v="0"/>
    <n v="0"/>
    <x v="23"/>
  </r>
  <r>
    <x v="6"/>
    <n v="50000"/>
    <n v="150000"/>
    <s v="N/A"/>
    <x v="0"/>
    <n v="0"/>
    <n v="0"/>
    <x v="5"/>
  </r>
  <r>
    <x v="3"/>
    <n v="50000"/>
    <n v="90000"/>
    <s v="N/A"/>
    <x v="0"/>
    <n v="0"/>
    <n v="0"/>
    <x v="17"/>
  </r>
  <r>
    <x v="5"/>
    <n v="40000"/>
    <n v="150000"/>
    <s v="N/A"/>
    <x v="0"/>
    <n v="0"/>
    <n v="0"/>
    <x v="15"/>
  </r>
  <r>
    <x v="0"/>
    <n v="40000"/>
    <n v="110000"/>
    <s v="N/A"/>
    <x v="0"/>
    <n v="1"/>
    <n v="0"/>
    <x v="0"/>
  </r>
  <r>
    <x v="5"/>
    <n v="20000"/>
    <n v="110000"/>
    <s v="N/A"/>
    <x v="0"/>
    <n v="0"/>
    <n v="0"/>
    <x v="37"/>
  </r>
  <r>
    <x v="5"/>
    <n v="50000"/>
    <n v="130000"/>
    <s v="N/A"/>
    <x v="0"/>
    <n v="0"/>
    <n v="0"/>
    <x v="11"/>
  </r>
  <r>
    <x v="1"/>
    <n v="50000"/>
    <n v="151000"/>
    <s v="N/A"/>
    <x v="0"/>
    <n v="0"/>
    <n v="0"/>
    <x v="3"/>
  </r>
  <r>
    <x v="6"/>
    <n v="50000"/>
    <n v="130000"/>
    <s v="N/A"/>
    <x v="0"/>
    <n v="0"/>
    <n v="0"/>
    <x v="11"/>
  </r>
  <r>
    <x v="5"/>
    <n v="15000"/>
    <n v="50000"/>
    <s v="N/A"/>
    <x v="0"/>
    <n v="0"/>
    <n v="0"/>
    <x v="18"/>
  </r>
  <r>
    <x v="6"/>
    <n v="50000"/>
    <n v="130000"/>
    <s v="N/A"/>
    <x v="0"/>
    <n v="0"/>
    <n v="0"/>
    <x v="11"/>
  </r>
  <r>
    <x v="5"/>
    <n v="50000"/>
    <n v="110000"/>
    <s v="N/A"/>
    <x v="0"/>
    <n v="0"/>
    <n v="0"/>
    <x v="10"/>
  </r>
  <r>
    <x v="5"/>
    <n v="40000"/>
    <n v="130000"/>
    <s v="N/A"/>
    <x v="0"/>
    <n v="0"/>
    <n v="0"/>
    <x v="30"/>
  </r>
  <r>
    <x v="3"/>
    <n v="50000"/>
    <n v="150000"/>
    <s v="N/A"/>
    <x v="0"/>
    <n v="0"/>
    <n v="0"/>
    <x v="5"/>
  </r>
  <r>
    <x v="3"/>
    <n v="50000"/>
    <n v="150000"/>
    <s v="N/A"/>
    <x v="0"/>
    <n v="0"/>
    <n v="0"/>
    <x v="5"/>
  </r>
  <r>
    <x v="3"/>
    <n v="50000"/>
    <n v="150000"/>
    <s v="N/A"/>
    <x v="0"/>
    <n v="0"/>
    <n v="0"/>
    <x v="5"/>
  </r>
  <r>
    <x v="6"/>
    <n v="50000"/>
    <n v="150000"/>
    <s v="N/A"/>
    <x v="0"/>
    <n v="0"/>
    <n v="0"/>
    <x v="5"/>
  </r>
  <r>
    <x v="5"/>
    <n v="25000"/>
    <n v="151000"/>
    <s v="N/A"/>
    <x v="0"/>
    <n v="0"/>
    <n v="0"/>
    <x v="36"/>
  </r>
  <r>
    <x v="1"/>
    <n v="30000"/>
    <n v="110000"/>
    <s v="N/A"/>
    <x v="0"/>
    <n v="0"/>
    <n v="0"/>
    <x v="19"/>
  </r>
  <r>
    <x v="1"/>
    <n v="40000"/>
    <n v="90000"/>
    <s v="N/A"/>
    <x v="0"/>
    <n v="0"/>
    <n v="0"/>
    <x v="4"/>
  </r>
  <r>
    <x v="3"/>
    <n v="50000"/>
    <n v="130000"/>
    <s v="N/A"/>
    <x v="0"/>
    <n v="0"/>
    <n v="0"/>
    <x v="11"/>
  </r>
  <r>
    <x v="6"/>
    <n v="25000"/>
    <n v="151000"/>
    <s v="N/A"/>
    <x v="0"/>
    <n v="0"/>
    <n v="0"/>
    <x v="36"/>
  </r>
  <r>
    <x v="3"/>
    <n v="25000"/>
    <n v="70000"/>
    <s v="N/A"/>
    <x v="0"/>
    <n v="0"/>
    <n v="0"/>
    <x v="1"/>
  </r>
  <r>
    <x v="1"/>
    <n v="30000"/>
    <n v="70000"/>
    <s v="N/A"/>
    <x v="0"/>
    <n v="0"/>
    <n v="0"/>
    <x v="13"/>
  </r>
  <r>
    <x v="0"/>
    <n v="40000"/>
    <n v="110000"/>
    <s v="N/A"/>
    <x v="0"/>
    <n v="1"/>
    <n v="0"/>
    <x v="0"/>
  </r>
  <r>
    <x v="6"/>
    <n v="40000"/>
    <n v="90000"/>
    <s v="N/A"/>
    <x v="0"/>
    <n v="0"/>
    <n v="0"/>
    <x v="4"/>
  </r>
  <r>
    <x v="5"/>
    <n v="30000"/>
    <n v="110000"/>
    <s v="N/A"/>
    <x v="0"/>
    <n v="0"/>
    <n v="0"/>
    <x v="19"/>
  </r>
  <r>
    <x v="5"/>
    <n v="50000"/>
    <n v="110000"/>
    <s v="N/A"/>
    <x v="0"/>
    <n v="0"/>
    <n v="0"/>
    <x v="10"/>
  </r>
  <r>
    <x v="1"/>
    <n v="30000"/>
    <n v="90000"/>
    <s v="N/A"/>
    <x v="0"/>
    <n v="0"/>
    <n v="0"/>
    <x v="5"/>
  </r>
  <r>
    <x v="1"/>
    <n v="50000"/>
    <n v="150000"/>
    <s v="N/A"/>
    <x v="0"/>
    <n v="0"/>
    <n v="0"/>
    <x v="5"/>
  </r>
  <r>
    <x v="1"/>
    <n v="25000"/>
    <n v="110000"/>
    <s v="N/A"/>
    <x v="0"/>
    <n v="0"/>
    <n v="0"/>
    <x v="2"/>
  </r>
  <r>
    <x v="1"/>
    <n v="50000"/>
    <n v="151000"/>
    <s v="N/A"/>
    <x v="0"/>
    <n v="0"/>
    <n v="0"/>
    <x v="3"/>
  </r>
  <r>
    <x v="5"/>
    <n v="25000"/>
    <n v="70000"/>
    <s v="N/A"/>
    <x v="0"/>
    <n v="0"/>
    <n v="0"/>
    <x v="1"/>
  </r>
  <r>
    <x v="5"/>
    <n v="30000"/>
    <n v="70000"/>
    <s v="N/A"/>
    <x v="0"/>
    <n v="0"/>
    <n v="0"/>
    <x v="13"/>
  </r>
  <r>
    <x v="5"/>
    <n v="30000"/>
    <n v="110000"/>
    <s v="N/A"/>
    <x v="0"/>
    <n v="0"/>
    <n v="0"/>
    <x v="19"/>
  </r>
  <r>
    <x v="3"/>
    <n v="20000"/>
    <n v="50000"/>
    <s v="N/A"/>
    <x v="0"/>
    <n v="0"/>
    <n v="0"/>
    <x v="14"/>
  </r>
  <r>
    <x v="6"/>
    <n v="40000"/>
    <n v="150000"/>
    <s v="N/A"/>
    <x v="0"/>
    <n v="0"/>
    <n v="0"/>
    <x v="15"/>
  </r>
  <r>
    <x v="3"/>
    <n v="50000"/>
    <n v="151000"/>
    <s v="N/A"/>
    <x v="0"/>
    <n v="0"/>
    <n v="0"/>
    <x v="3"/>
  </r>
  <r>
    <x v="1"/>
    <n v="40000"/>
    <n v="70000"/>
    <s v="N/A"/>
    <x v="0"/>
    <n v="0"/>
    <n v="0"/>
    <x v="12"/>
  </r>
  <r>
    <x v="1"/>
    <n v="50000"/>
    <n v="130000"/>
    <s v="N/A"/>
    <x v="0"/>
    <n v="0"/>
    <n v="0"/>
    <x v="11"/>
  </r>
  <r>
    <x v="1"/>
    <n v="50000"/>
    <n v="151000"/>
    <s v="N/A"/>
    <x v="0"/>
    <n v="0"/>
    <n v="0"/>
    <x v="3"/>
  </r>
  <r>
    <x v="5"/>
    <n v="50000"/>
    <n v="130000"/>
    <s v="N/A"/>
    <x v="0"/>
    <n v="0"/>
    <n v="0"/>
    <x v="11"/>
  </r>
  <r>
    <x v="1"/>
    <n v="40000"/>
    <n v="130000"/>
    <s v="N/A"/>
    <x v="0"/>
    <n v="0"/>
    <n v="0"/>
    <x v="30"/>
  </r>
  <r>
    <x v="6"/>
    <n v="40000"/>
    <n v="90000"/>
    <s v="N/A"/>
    <x v="0"/>
    <n v="0"/>
    <n v="0"/>
    <x v="4"/>
  </r>
  <r>
    <x v="1"/>
    <n v="40000"/>
    <n v="151000"/>
    <s v="N/A"/>
    <x v="0"/>
    <n v="0"/>
    <n v="0"/>
    <x v="24"/>
  </r>
  <r>
    <x v="1"/>
    <n v="50000"/>
    <n v="151000"/>
    <s v="N/A"/>
    <x v="0"/>
    <n v="0"/>
    <n v="0"/>
    <x v="3"/>
  </r>
  <r>
    <x v="5"/>
    <n v="25000"/>
    <n v="70000"/>
    <s v="N/A"/>
    <x v="0"/>
    <n v="0"/>
    <n v="0"/>
    <x v="1"/>
  </r>
  <r>
    <x v="6"/>
    <n v="25000"/>
    <n v="150000"/>
    <s v="N/A"/>
    <x v="0"/>
    <n v="0"/>
    <n v="0"/>
    <x v="28"/>
  </r>
  <r>
    <x v="6"/>
    <n v="50000"/>
    <n v="151000"/>
    <s v="N/A"/>
    <x v="0"/>
    <n v="0"/>
    <n v="0"/>
    <x v="3"/>
  </r>
  <r>
    <x v="6"/>
    <n v="50000"/>
    <n v="151000"/>
    <s v="N/A"/>
    <x v="0"/>
    <n v="0"/>
    <n v="0"/>
    <x v="3"/>
  </r>
  <r>
    <x v="1"/>
    <n v="40000"/>
    <n v="110000"/>
    <s v="N/A"/>
    <x v="0"/>
    <n v="0"/>
    <n v="0"/>
    <x v="0"/>
  </r>
  <r>
    <x v="3"/>
    <n v="50000"/>
    <n v="151000"/>
    <s v="N/A"/>
    <x v="0"/>
    <n v="0"/>
    <n v="0"/>
    <x v="3"/>
  </r>
  <r>
    <x v="1"/>
    <n v="20000"/>
    <n v="110000"/>
    <s v="N/A"/>
    <x v="0"/>
    <n v="0"/>
    <n v="0"/>
    <x v="37"/>
  </r>
  <r>
    <x v="6"/>
    <n v="40000"/>
    <n v="90000"/>
    <s v="N/A"/>
    <x v="0"/>
    <n v="0"/>
    <n v="0"/>
    <x v="4"/>
  </r>
  <r>
    <x v="5"/>
    <n v="40000"/>
    <n v="90000"/>
    <s v="N/A"/>
    <x v="0"/>
    <n v="0"/>
    <n v="0"/>
    <x v="4"/>
  </r>
  <r>
    <x v="1"/>
    <n v="40000"/>
    <n v="150000"/>
    <s v="N/A"/>
    <x v="0"/>
    <n v="0"/>
    <n v="0"/>
    <x v="15"/>
  </r>
  <r>
    <x v="6"/>
    <n v="50000"/>
    <n v="150000"/>
    <s v="N/A"/>
    <x v="0"/>
    <n v="0"/>
    <n v="0"/>
    <x v="5"/>
  </r>
  <r>
    <x v="6"/>
    <n v="50000"/>
    <n v="110000"/>
    <s v="N/A"/>
    <x v="0"/>
    <n v="0"/>
    <n v="0"/>
    <x v="10"/>
  </r>
  <r>
    <x v="5"/>
    <n v="50000"/>
    <n v="70000"/>
    <s v="N/A"/>
    <x v="0"/>
    <n v="0"/>
    <n v="0"/>
    <x v="33"/>
  </r>
  <r>
    <x v="1"/>
    <n v="50000"/>
    <n v="151000"/>
    <s v="N/A"/>
    <x v="0"/>
    <n v="0"/>
    <n v="0"/>
    <x v="3"/>
  </r>
  <r>
    <x v="5"/>
    <n v="30000"/>
    <n v="90000"/>
    <s v="N/A"/>
    <x v="0"/>
    <n v="0"/>
    <n v="0"/>
    <x v="5"/>
  </r>
  <r>
    <x v="5"/>
    <n v="50000"/>
    <n v="130000"/>
    <s v="N/A"/>
    <x v="0"/>
    <n v="0"/>
    <n v="0"/>
    <x v="11"/>
  </r>
  <r>
    <x v="3"/>
    <n v="5000"/>
    <n v="50000"/>
    <s v="N/A"/>
    <x v="0"/>
    <n v="0"/>
    <n v="0"/>
    <x v="21"/>
  </r>
  <r>
    <x v="5"/>
    <n v="50000"/>
    <n v="151000"/>
    <s v="N/A"/>
    <x v="0"/>
    <n v="0"/>
    <n v="0"/>
    <x v="3"/>
  </r>
  <r>
    <x v="6"/>
    <n v="50000"/>
    <n v="130000"/>
    <s v="N/A"/>
    <x v="0"/>
    <n v="0"/>
    <n v="0"/>
    <x v="11"/>
  </r>
  <r>
    <x v="6"/>
    <n v="50000"/>
    <n v="130000"/>
    <s v="N/A"/>
    <x v="0"/>
    <n v="0"/>
    <n v="0"/>
    <x v="11"/>
  </r>
  <r>
    <x v="1"/>
    <n v="50000"/>
    <n v="130000"/>
    <s v="N/A"/>
    <x v="0"/>
    <n v="0"/>
    <n v="0"/>
    <x v="11"/>
  </r>
  <r>
    <x v="6"/>
    <n v="40000"/>
    <n v="150000"/>
    <s v="N/A"/>
    <x v="0"/>
    <n v="0"/>
    <n v="0"/>
    <x v="15"/>
  </r>
  <r>
    <x v="3"/>
    <n v="30000"/>
    <n v="70000"/>
    <s v="N/A"/>
    <x v="0"/>
    <n v="0"/>
    <n v="0"/>
    <x v="13"/>
  </r>
  <r>
    <x v="6"/>
    <n v="50000"/>
    <n v="151000"/>
    <s v="N/A"/>
    <x v="0"/>
    <n v="0"/>
    <n v="0"/>
    <x v="3"/>
  </r>
  <r>
    <x v="1"/>
    <n v="40000"/>
    <n v="110000"/>
    <s v="N/A"/>
    <x v="0"/>
    <n v="0"/>
    <n v="0"/>
    <x v="0"/>
  </r>
  <r>
    <x v="5"/>
    <n v="50000"/>
    <n v="151000"/>
    <s v="N/A"/>
    <x v="0"/>
    <n v="0"/>
    <n v="0"/>
    <x v="3"/>
  </r>
  <r>
    <x v="6"/>
    <n v="50000"/>
    <n v="150000"/>
    <s v="N/A"/>
    <x v="0"/>
    <n v="0"/>
    <n v="0"/>
    <x v="5"/>
  </r>
  <r>
    <x v="3"/>
    <n v="50000"/>
    <n v="110000"/>
    <s v="N/A"/>
    <x v="0"/>
    <n v="0"/>
    <n v="0"/>
    <x v="10"/>
  </r>
  <r>
    <x v="3"/>
    <n v="30000"/>
    <n v="90000"/>
    <s v="N/A"/>
    <x v="0"/>
    <n v="0"/>
    <n v="0"/>
    <x v="5"/>
  </r>
  <r>
    <x v="6"/>
    <n v="50000"/>
    <n v="151000"/>
    <s v="N/A"/>
    <x v="0"/>
    <n v="0"/>
    <n v="0"/>
    <x v="3"/>
  </r>
  <r>
    <x v="6"/>
    <n v="50000"/>
    <n v="150000"/>
    <s v="N/A"/>
    <x v="0"/>
    <n v="0"/>
    <n v="0"/>
    <x v="5"/>
  </r>
  <r>
    <x v="3"/>
    <n v="40000"/>
    <n v="70000"/>
    <s v="N/A"/>
    <x v="0"/>
    <n v="0"/>
    <n v="0"/>
    <x v="12"/>
  </r>
  <r>
    <x v="1"/>
    <n v="50000"/>
    <n v="110000"/>
    <s v="N/A"/>
    <x v="0"/>
    <n v="0"/>
    <n v="0"/>
    <x v="10"/>
  </r>
  <r>
    <x v="6"/>
    <n v="40000"/>
    <n v="110000"/>
    <s v="N/A"/>
    <x v="0"/>
    <n v="0"/>
    <n v="0"/>
    <x v="0"/>
  </r>
  <r>
    <x v="1"/>
    <n v="5000"/>
    <n v="50000"/>
    <s v="N/A"/>
    <x v="0"/>
    <n v="0"/>
    <n v="0"/>
    <x v="21"/>
  </r>
  <r>
    <x v="1"/>
    <n v="50000"/>
    <n v="90000"/>
    <s v="N/A"/>
    <x v="0"/>
    <n v="0"/>
    <n v="0"/>
    <x v="17"/>
  </r>
  <r>
    <x v="0"/>
    <n v="50000"/>
    <n v="130000"/>
    <s v="N/A"/>
    <x v="0"/>
    <n v="1"/>
    <n v="0"/>
    <x v="11"/>
  </r>
  <r>
    <x v="1"/>
    <n v="50000"/>
    <n v="151000"/>
    <s v="N/A"/>
    <x v="0"/>
    <n v="0"/>
    <n v="0"/>
    <x v="3"/>
  </r>
  <r>
    <x v="6"/>
    <n v="5000"/>
    <n v="50000"/>
    <s v="N/A"/>
    <x v="0"/>
    <n v="0"/>
    <n v="0"/>
    <x v="21"/>
  </r>
  <r>
    <x v="1"/>
    <n v="50000"/>
    <n v="151000"/>
    <s v="N/A"/>
    <x v="0"/>
    <n v="0"/>
    <n v="0"/>
    <x v="3"/>
  </r>
  <r>
    <x v="3"/>
    <n v="25000"/>
    <n v="151000"/>
    <s v="N/A"/>
    <x v="0"/>
    <n v="0"/>
    <n v="0"/>
    <x v="36"/>
  </r>
  <r>
    <x v="1"/>
    <n v="40000"/>
    <n v="110000"/>
    <s v="N/A"/>
    <x v="0"/>
    <n v="0"/>
    <n v="0"/>
    <x v="0"/>
  </r>
  <r>
    <x v="5"/>
    <n v="20000"/>
    <n v="70000"/>
    <s v="N/A"/>
    <x v="0"/>
    <n v="0"/>
    <n v="0"/>
    <x v="6"/>
  </r>
  <r>
    <x v="6"/>
    <n v="50000"/>
    <n v="110000"/>
    <s v="N/A"/>
    <x v="0"/>
    <n v="0"/>
    <n v="0"/>
    <x v="10"/>
  </r>
  <r>
    <x v="5"/>
    <n v="50000"/>
    <n v="151000"/>
    <s v="N/A"/>
    <x v="0"/>
    <n v="0"/>
    <n v="0"/>
    <x v="3"/>
  </r>
  <r>
    <x v="6"/>
    <n v="40000"/>
    <n v="151000"/>
    <s v="N/A"/>
    <x v="0"/>
    <n v="0"/>
    <n v="0"/>
    <x v="24"/>
  </r>
  <r>
    <x v="6"/>
    <n v="50000"/>
    <n v="110000"/>
    <s v="N/A"/>
    <x v="0"/>
    <n v="0"/>
    <n v="0"/>
    <x v="10"/>
  </r>
  <r>
    <x v="5"/>
    <n v="50000"/>
    <n v="151000"/>
    <s v="N/A"/>
    <x v="0"/>
    <n v="0"/>
    <n v="0"/>
    <x v="3"/>
  </r>
  <r>
    <x v="5"/>
    <n v="50000"/>
    <n v="151000"/>
    <s v="N/A"/>
    <x v="0"/>
    <n v="0"/>
    <n v="0"/>
    <x v="3"/>
  </r>
  <r>
    <x v="5"/>
    <n v="50000"/>
    <n v="151000"/>
    <s v="N/A"/>
    <x v="0"/>
    <n v="0"/>
    <n v="0"/>
    <x v="3"/>
  </r>
  <r>
    <x v="1"/>
    <n v="50000"/>
    <n v="110000"/>
    <s v="N/A"/>
    <x v="0"/>
    <n v="0"/>
    <n v="0"/>
    <x v="10"/>
  </r>
  <r>
    <x v="3"/>
    <n v="40000"/>
    <n v="110000"/>
    <s v="N/A"/>
    <x v="0"/>
    <n v="0"/>
    <n v="0"/>
    <x v="0"/>
  </r>
  <r>
    <x v="3"/>
    <n v="40000"/>
    <n v="90000"/>
    <s v="N/A"/>
    <x v="0"/>
    <n v="0"/>
    <n v="0"/>
    <x v="4"/>
  </r>
  <r>
    <x v="6"/>
    <n v="40000"/>
    <n v="90000"/>
    <s v="N/A"/>
    <x v="0"/>
    <n v="0"/>
    <n v="0"/>
    <x v="4"/>
  </r>
  <r>
    <x v="0"/>
    <n v="50000"/>
    <n v="110000"/>
    <s v="N/A"/>
    <x v="0"/>
    <n v="1"/>
    <n v="0"/>
    <x v="10"/>
  </r>
  <r>
    <x v="3"/>
    <n v="50000"/>
    <n v="90000"/>
    <s v="N/A"/>
    <x v="0"/>
    <n v="0"/>
    <n v="0"/>
    <x v="17"/>
  </r>
  <r>
    <x v="6"/>
    <n v="50000"/>
    <n v="150000"/>
    <s v="N/A"/>
    <x v="0"/>
    <n v="0"/>
    <n v="0"/>
    <x v="5"/>
  </r>
  <r>
    <x v="6"/>
    <n v="50000"/>
    <n v="130000"/>
    <s v="N/A"/>
    <x v="0"/>
    <n v="0"/>
    <n v="0"/>
    <x v="11"/>
  </r>
  <r>
    <x v="3"/>
    <n v="50000"/>
    <n v="90000"/>
    <s v="N/A"/>
    <x v="0"/>
    <n v="0"/>
    <n v="0"/>
    <x v="17"/>
  </r>
  <r>
    <x v="0"/>
    <n v="50000"/>
    <n v="110000"/>
    <s v="N/A"/>
    <x v="0"/>
    <n v="1"/>
    <n v="0"/>
    <x v="10"/>
  </r>
  <r>
    <x v="6"/>
    <n v="50000"/>
    <n v="110000"/>
    <s v="N/A"/>
    <x v="0"/>
    <n v="0"/>
    <n v="0"/>
    <x v="10"/>
  </r>
  <r>
    <x v="6"/>
    <n v="50000"/>
    <n v="150000"/>
    <s v="N/A"/>
    <x v="0"/>
    <n v="0"/>
    <n v="0"/>
    <x v="5"/>
  </r>
  <r>
    <x v="1"/>
    <n v="20000"/>
    <n v="70000"/>
    <s v="N/A"/>
    <x v="0"/>
    <n v="0"/>
    <n v="0"/>
    <x v="6"/>
  </r>
  <r>
    <x v="5"/>
    <n v="50000"/>
    <n v="150000"/>
    <s v="N/A"/>
    <x v="0"/>
    <n v="0"/>
    <n v="0"/>
    <x v="5"/>
  </r>
  <r>
    <x v="3"/>
    <n v="20000"/>
    <n v="50000"/>
    <s v="N/A"/>
    <x v="0"/>
    <n v="0"/>
    <n v="0"/>
    <x v="14"/>
  </r>
  <r>
    <x v="3"/>
    <n v="50000"/>
    <n v="90000"/>
    <s v="N/A"/>
    <x v="0"/>
    <n v="0"/>
    <n v="0"/>
    <x v="17"/>
  </r>
  <r>
    <x v="3"/>
    <n v="50000"/>
    <n v="151000"/>
    <s v="N/A"/>
    <x v="0"/>
    <n v="0"/>
    <n v="0"/>
    <x v="3"/>
  </r>
  <r>
    <x v="6"/>
    <n v="50000"/>
    <n v="151000"/>
    <s v="N/A"/>
    <x v="0"/>
    <n v="0"/>
    <n v="0"/>
    <x v="3"/>
  </r>
  <r>
    <x v="1"/>
    <n v="30000"/>
    <n v="110000"/>
    <s v="N/A"/>
    <x v="0"/>
    <n v="0"/>
    <n v="0"/>
    <x v="19"/>
  </r>
  <r>
    <x v="3"/>
    <n v="50000"/>
    <n v="110000"/>
    <s v="N/A"/>
    <x v="0"/>
    <n v="0"/>
    <n v="0"/>
    <x v="10"/>
  </r>
  <r>
    <x v="6"/>
    <n v="30000"/>
    <n v="150000"/>
    <s v="N/A"/>
    <x v="0"/>
    <n v="0"/>
    <n v="0"/>
    <x v="20"/>
  </r>
  <r>
    <x v="1"/>
    <n v="50000"/>
    <n v="150000"/>
    <s v="N/A"/>
    <x v="0"/>
    <n v="0"/>
    <n v="0"/>
    <x v="5"/>
  </r>
  <r>
    <x v="1"/>
    <n v="50000"/>
    <n v="90000"/>
    <s v="N/A"/>
    <x v="0"/>
    <n v="0"/>
    <n v="0"/>
    <x v="17"/>
  </r>
  <r>
    <x v="5"/>
    <n v="30000"/>
    <n v="110000"/>
    <s v="N/A"/>
    <x v="0"/>
    <n v="0"/>
    <n v="0"/>
    <x v="19"/>
  </r>
  <r>
    <x v="0"/>
    <n v="50000"/>
    <n v="90000"/>
    <s v="N/A"/>
    <x v="0"/>
    <n v="1"/>
    <n v="0"/>
    <x v="17"/>
  </r>
  <r>
    <x v="3"/>
    <n v="30000"/>
    <n v="130000"/>
    <s v="N/A"/>
    <x v="0"/>
    <n v="0"/>
    <n v="0"/>
    <x v="23"/>
  </r>
  <r>
    <x v="6"/>
    <n v="50000"/>
    <n v="150000"/>
    <s v="N/A"/>
    <x v="0"/>
    <n v="0"/>
    <n v="0"/>
    <x v="5"/>
  </r>
  <r>
    <x v="5"/>
    <n v="50000"/>
    <n v="151000"/>
    <s v="N/A"/>
    <x v="0"/>
    <n v="0"/>
    <n v="0"/>
    <x v="3"/>
  </r>
  <r>
    <x v="1"/>
    <n v="40000"/>
    <n v="150000"/>
    <s v="N/A"/>
    <x v="0"/>
    <n v="0"/>
    <n v="0"/>
    <x v="15"/>
  </r>
  <r>
    <x v="6"/>
    <n v="30000"/>
    <n v="90000"/>
    <s v="N/A"/>
    <x v="0"/>
    <n v="0"/>
    <n v="0"/>
    <x v="5"/>
  </r>
  <r>
    <x v="1"/>
    <n v="50000"/>
    <n v="151000"/>
    <s v="N/A"/>
    <x v="0"/>
    <n v="0"/>
    <n v="0"/>
    <x v="3"/>
  </r>
  <r>
    <x v="1"/>
    <n v="50000"/>
    <n v="151000"/>
    <s v="N/A"/>
    <x v="0"/>
    <n v="0"/>
    <n v="0"/>
    <x v="3"/>
  </r>
  <r>
    <x v="1"/>
    <n v="50000"/>
    <n v="151000"/>
    <s v="N/A"/>
    <x v="0"/>
    <n v="0"/>
    <n v="0"/>
    <x v="3"/>
  </r>
  <r>
    <x v="1"/>
    <n v="25000"/>
    <n v="150000"/>
    <s v="N/A"/>
    <x v="0"/>
    <n v="0"/>
    <n v="0"/>
    <x v="28"/>
  </r>
  <r>
    <x v="5"/>
    <n v="50000"/>
    <n v="150000"/>
    <s v="N/A"/>
    <x v="0"/>
    <n v="0"/>
    <n v="0"/>
    <x v="5"/>
  </r>
  <r>
    <x v="1"/>
    <n v="40000"/>
    <n v="90000"/>
    <s v="N/A"/>
    <x v="0"/>
    <n v="0"/>
    <n v="0"/>
    <x v="4"/>
  </r>
  <r>
    <x v="1"/>
    <n v="50000"/>
    <n v="110000"/>
    <s v="N/A"/>
    <x v="0"/>
    <n v="0"/>
    <n v="0"/>
    <x v="10"/>
  </r>
  <r>
    <x v="6"/>
    <n v="30000"/>
    <n v="110000"/>
    <s v="N/A"/>
    <x v="0"/>
    <n v="0"/>
    <n v="0"/>
    <x v="19"/>
  </r>
  <r>
    <x v="5"/>
    <n v="40000"/>
    <n v="90000"/>
    <s v="N/A"/>
    <x v="0"/>
    <n v="0"/>
    <n v="0"/>
    <x v="4"/>
  </r>
  <r>
    <x v="3"/>
    <n v="5000"/>
    <n v="90000"/>
    <s v="N/A"/>
    <x v="0"/>
    <n v="0"/>
    <n v="0"/>
    <x v="25"/>
  </r>
  <r>
    <x v="3"/>
    <n v="50000"/>
    <n v="70000"/>
    <s v="N/A"/>
    <x v="0"/>
    <n v="0"/>
    <n v="0"/>
    <x v="33"/>
  </r>
  <r>
    <x v="1"/>
    <n v="30000"/>
    <n v="110000"/>
    <s v="N/A"/>
    <x v="0"/>
    <n v="0"/>
    <n v="0"/>
    <x v="19"/>
  </r>
  <r>
    <x v="5"/>
    <n v="50000"/>
    <n v="90000"/>
    <s v="N/A"/>
    <x v="0"/>
    <n v="0"/>
    <n v="0"/>
    <x v="17"/>
  </r>
  <r>
    <x v="1"/>
    <n v="50000"/>
    <n v="110000"/>
    <s v="N/A"/>
    <x v="0"/>
    <n v="0"/>
    <n v="0"/>
    <x v="10"/>
  </r>
  <r>
    <x v="3"/>
    <n v="40000"/>
    <n v="130000"/>
    <s v="N/A"/>
    <x v="0"/>
    <n v="0"/>
    <n v="0"/>
    <x v="30"/>
  </r>
  <r>
    <x v="1"/>
    <n v="50000"/>
    <n v="70000"/>
    <s v="N/A"/>
    <x v="0"/>
    <n v="0"/>
    <n v="0"/>
    <x v="33"/>
  </r>
  <r>
    <x v="1"/>
    <n v="30000"/>
    <n v="110000"/>
    <s v="N/A"/>
    <x v="0"/>
    <n v="0"/>
    <n v="0"/>
    <x v="19"/>
  </r>
  <r>
    <x v="6"/>
    <n v="50000"/>
    <n v="150000"/>
    <s v="N/A"/>
    <x v="0"/>
    <n v="0"/>
    <n v="0"/>
    <x v="5"/>
  </r>
  <r>
    <x v="5"/>
    <n v="40000"/>
    <n v="110000"/>
    <s v="N/A"/>
    <x v="0"/>
    <n v="0"/>
    <n v="0"/>
    <x v="0"/>
  </r>
  <r>
    <x v="1"/>
    <n v="30000"/>
    <n v="130000"/>
    <s v="N/A"/>
    <x v="0"/>
    <n v="0"/>
    <n v="0"/>
    <x v="23"/>
  </r>
  <r>
    <x v="6"/>
    <n v="50000"/>
    <n v="151000"/>
    <s v="N/A"/>
    <x v="0"/>
    <n v="0"/>
    <n v="0"/>
    <x v="3"/>
  </r>
  <r>
    <x v="3"/>
    <n v="30000"/>
    <n v="70000"/>
    <s v="N/A"/>
    <x v="0"/>
    <n v="0"/>
    <n v="0"/>
    <x v="13"/>
  </r>
  <r>
    <x v="5"/>
    <n v="50000"/>
    <n v="151000"/>
    <s v="N/A"/>
    <x v="0"/>
    <n v="0"/>
    <n v="0"/>
    <x v="3"/>
  </r>
  <r>
    <x v="3"/>
    <n v="30000"/>
    <n v="110000"/>
    <s v="N/A"/>
    <x v="0"/>
    <n v="0"/>
    <n v="0"/>
    <x v="19"/>
  </r>
  <r>
    <x v="1"/>
    <n v="15000"/>
    <n v="70000"/>
    <s v="N/A"/>
    <x v="0"/>
    <n v="0"/>
    <n v="0"/>
    <x v="29"/>
  </r>
  <r>
    <x v="3"/>
    <n v="20000"/>
    <n v="50000"/>
    <s v="N/A"/>
    <x v="0"/>
    <n v="0"/>
    <n v="0"/>
    <x v="14"/>
  </r>
  <r>
    <x v="5"/>
    <n v="50000"/>
    <n v="151000"/>
    <s v="N/A"/>
    <x v="0"/>
    <n v="0"/>
    <n v="0"/>
    <x v="3"/>
  </r>
  <r>
    <x v="6"/>
    <n v="40000"/>
    <n v="90000"/>
    <s v="N/A"/>
    <x v="0"/>
    <n v="0"/>
    <n v="0"/>
    <x v="4"/>
  </r>
  <r>
    <x v="6"/>
    <n v="50000"/>
    <n v="150000"/>
    <s v="N/A"/>
    <x v="0"/>
    <n v="0"/>
    <n v="0"/>
    <x v="5"/>
  </r>
  <r>
    <x v="6"/>
    <n v="50000"/>
    <n v="151000"/>
    <s v="N/A"/>
    <x v="0"/>
    <n v="0"/>
    <n v="0"/>
    <x v="3"/>
  </r>
  <r>
    <x v="6"/>
    <n v="50000"/>
    <n v="151000"/>
    <s v="N/A"/>
    <x v="0"/>
    <n v="0"/>
    <n v="0"/>
    <x v="3"/>
  </r>
  <r>
    <x v="5"/>
    <n v="50000"/>
    <n v="90000"/>
    <s v="N/A"/>
    <x v="0"/>
    <n v="0"/>
    <n v="0"/>
    <x v="17"/>
  </r>
  <r>
    <x v="6"/>
    <n v="50000"/>
    <n v="150000"/>
    <s v="N/A"/>
    <x v="0"/>
    <n v="0"/>
    <n v="0"/>
    <x v="5"/>
  </r>
  <r>
    <x v="5"/>
    <n v="50000"/>
    <n v="150000"/>
    <s v="N/A"/>
    <x v="0"/>
    <n v="0"/>
    <n v="0"/>
    <x v="5"/>
  </r>
  <r>
    <x v="0"/>
    <n v="50000"/>
    <n v="151000"/>
    <s v="N/A"/>
    <x v="0"/>
    <n v="1"/>
    <n v="0"/>
    <x v="3"/>
  </r>
  <r>
    <x v="6"/>
    <n v="50000"/>
    <n v="151000"/>
    <s v="N/A"/>
    <x v="0"/>
    <n v="0"/>
    <n v="0"/>
    <x v="3"/>
  </r>
  <r>
    <x v="3"/>
    <n v="30000"/>
    <n v="110000"/>
    <s v="N/A"/>
    <x v="0"/>
    <n v="0"/>
    <n v="0"/>
    <x v="19"/>
  </r>
  <r>
    <x v="0"/>
    <n v="30000"/>
    <n v="70000"/>
    <s v="N/A"/>
    <x v="0"/>
    <n v="1"/>
    <n v="0"/>
    <x v="13"/>
  </r>
  <r>
    <x v="5"/>
    <n v="40000"/>
    <n v="110000"/>
    <s v="N/A"/>
    <x v="0"/>
    <n v="0"/>
    <n v="0"/>
    <x v="0"/>
  </r>
  <r>
    <x v="3"/>
    <n v="40000"/>
    <n v="70000"/>
    <s v="N/A"/>
    <x v="0"/>
    <n v="0"/>
    <n v="0"/>
    <x v="12"/>
  </r>
  <r>
    <x v="5"/>
    <n v="50000"/>
    <n v="70000"/>
    <s v="N/A"/>
    <x v="0"/>
    <n v="0"/>
    <n v="0"/>
    <x v="33"/>
  </r>
  <r>
    <x v="3"/>
    <n v="50000"/>
    <n v="110000"/>
    <s v="N/A"/>
    <x v="0"/>
    <n v="0"/>
    <n v="0"/>
    <x v="10"/>
  </r>
  <r>
    <x v="6"/>
    <n v="50000"/>
    <n v="150000"/>
    <s v="N/A"/>
    <x v="0"/>
    <n v="0"/>
    <n v="0"/>
    <x v="5"/>
  </r>
  <r>
    <x v="1"/>
    <n v="50000"/>
    <n v="130000"/>
    <s v="N/A"/>
    <x v="0"/>
    <n v="0"/>
    <n v="0"/>
    <x v="11"/>
  </r>
  <r>
    <x v="6"/>
    <n v="50000"/>
    <n v="151000"/>
    <s v="N/A"/>
    <x v="0"/>
    <n v="0"/>
    <n v="0"/>
    <x v="3"/>
  </r>
  <r>
    <x v="1"/>
    <n v="15000"/>
    <n v="90000"/>
    <s v="N/A"/>
    <x v="0"/>
    <n v="0"/>
    <n v="0"/>
    <x v="28"/>
  </r>
  <r>
    <x v="1"/>
    <n v="40000"/>
    <n v="110000"/>
    <s v="N/A"/>
    <x v="0"/>
    <n v="0"/>
    <n v="0"/>
    <x v="0"/>
  </r>
  <r>
    <x v="1"/>
    <n v="25000"/>
    <n v="130000"/>
    <s v="N/A"/>
    <x v="0"/>
    <n v="0"/>
    <n v="0"/>
    <x v="16"/>
  </r>
  <r>
    <x v="1"/>
    <n v="50000"/>
    <n v="130000"/>
    <s v="N/A"/>
    <x v="0"/>
    <n v="0"/>
    <n v="0"/>
    <x v="11"/>
  </r>
  <r>
    <x v="1"/>
    <n v="50000"/>
    <n v="151000"/>
    <s v="N/A"/>
    <x v="0"/>
    <n v="0"/>
    <n v="0"/>
    <x v="3"/>
  </r>
  <r>
    <x v="1"/>
    <n v="20000"/>
    <n v="70000"/>
    <s v="N/A"/>
    <x v="0"/>
    <n v="0"/>
    <n v="0"/>
    <x v="6"/>
  </r>
  <r>
    <x v="5"/>
    <n v="25000"/>
    <n v="110000"/>
    <s v="N/A"/>
    <x v="0"/>
    <n v="0"/>
    <n v="0"/>
    <x v="2"/>
  </r>
  <r>
    <x v="1"/>
    <n v="50000"/>
    <n v="90000"/>
    <s v="N/A"/>
    <x v="0"/>
    <n v="0"/>
    <n v="0"/>
    <x v="17"/>
  </r>
  <r>
    <x v="6"/>
    <n v="30000"/>
    <n v="90000"/>
    <s v="N/A"/>
    <x v="0"/>
    <n v="0"/>
    <n v="0"/>
    <x v="5"/>
  </r>
  <r>
    <x v="1"/>
    <n v="50000"/>
    <n v="110000"/>
    <s v="N/A"/>
    <x v="0"/>
    <n v="0"/>
    <n v="0"/>
    <x v="10"/>
  </r>
  <r>
    <x v="6"/>
    <n v="50000"/>
    <n v="151000"/>
    <s v="N/A"/>
    <x v="0"/>
    <n v="0"/>
    <n v="0"/>
    <x v="3"/>
  </r>
  <r>
    <x v="5"/>
    <n v="50000"/>
    <n v="151000"/>
    <s v="N/A"/>
    <x v="0"/>
    <n v="0"/>
    <n v="0"/>
    <x v="3"/>
  </r>
  <r>
    <x v="3"/>
    <n v="50000"/>
    <n v="130000"/>
    <s v="N/A"/>
    <x v="0"/>
    <n v="0"/>
    <n v="0"/>
    <x v="11"/>
  </r>
  <r>
    <x v="3"/>
    <n v="50000"/>
    <n v="151000"/>
    <s v="N/A"/>
    <x v="0"/>
    <n v="0"/>
    <n v="0"/>
    <x v="3"/>
  </r>
  <r>
    <x v="6"/>
    <n v="50000"/>
    <n v="151000"/>
    <s v="N/A"/>
    <x v="0"/>
    <n v="0"/>
    <n v="0"/>
    <x v="3"/>
  </r>
  <r>
    <x v="6"/>
    <n v="30000"/>
    <n v="70000"/>
    <s v="N/A"/>
    <x v="0"/>
    <n v="0"/>
    <n v="0"/>
    <x v="13"/>
  </r>
  <r>
    <x v="5"/>
    <n v="50000"/>
    <n v="150000"/>
    <s v="N/A"/>
    <x v="0"/>
    <n v="0"/>
    <n v="0"/>
    <x v="5"/>
  </r>
  <r>
    <x v="1"/>
    <n v="50000"/>
    <n v="150000"/>
    <s v="N/A"/>
    <x v="0"/>
    <n v="0"/>
    <n v="0"/>
    <x v="5"/>
  </r>
  <r>
    <x v="6"/>
    <n v="50000"/>
    <n v="130000"/>
    <s v="N/A"/>
    <x v="0"/>
    <n v="0"/>
    <n v="0"/>
    <x v="11"/>
  </r>
  <r>
    <x v="3"/>
    <n v="25000"/>
    <n v="110000"/>
    <s v="N/A"/>
    <x v="0"/>
    <n v="0"/>
    <n v="0"/>
    <x v="2"/>
  </r>
  <r>
    <x v="1"/>
    <n v="30000"/>
    <n v="150000"/>
    <s v="N/A"/>
    <x v="0"/>
    <n v="0"/>
    <n v="0"/>
    <x v="20"/>
  </r>
  <r>
    <x v="5"/>
    <n v="50000"/>
    <n v="110000"/>
    <s v="N/A"/>
    <x v="0"/>
    <n v="0"/>
    <n v="0"/>
    <x v="10"/>
  </r>
  <r>
    <x v="6"/>
    <n v="40000"/>
    <n v="110000"/>
    <s v="N/A"/>
    <x v="0"/>
    <n v="0"/>
    <n v="0"/>
    <x v="0"/>
  </r>
  <r>
    <x v="5"/>
    <n v="50000"/>
    <n v="110000"/>
    <s v="N/A"/>
    <x v="0"/>
    <n v="0"/>
    <n v="0"/>
    <x v="10"/>
  </r>
  <r>
    <x v="1"/>
    <n v="50000"/>
    <n v="151000"/>
    <s v="N/A"/>
    <x v="0"/>
    <n v="0"/>
    <n v="0"/>
    <x v="3"/>
  </r>
  <r>
    <x v="1"/>
    <n v="20000"/>
    <n v="110000"/>
    <s v="N/A"/>
    <x v="0"/>
    <n v="0"/>
    <n v="0"/>
    <x v="37"/>
  </r>
  <r>
    <x v="3"/>
    <n v="25000"/>
    <n v="70000"/>
    <s v="N/A"/>
    <x v="0"/>
    <n v="0"/>
    <n v="0"/>
    <x v="1"/>
  </r>
  <r>
    <x v="6"/>
    <n v="50000"/>
    <n v="150000"/>
    <s v="N/A"/>
    <x v="0"/>
    <n v="0"/>
    <n v="0"/>
    <x v="5"/>
  </r>
  <r>
    <x v="3"/>
    <n v="25000"/>
    <n v="110000"/>
    <s v="N/A"/>
    <x v="0"/>
    <n v="0"/>
    <n v="0"/>
    <x v="2"/>
  </r>
  <r>
    <x v="6"/>
    <n v="40000"/>
    <n v="150000"/>
    <s v="N/A"/>
    <x v="0"/>
    <n v="0"/>
    <n v="0"/>
    <x v="15"/>
  </r>
  <r>
    <x v="0"/>
    <n v="40000"/>
    <n v="90000"/>
    <s v="N/A"/>
    <x v="0"/>
    <n v="1"/>
    <n v="0"/>
    <x v="4"/>
  </r>
  <r>
    <x v="3"/>
    <n v="30000"/>
    <n v="50000"/>
    <s v="N/A"/>
    <x v="0"/>
    <n v="0"/>
    <n v="0"/>
    <x v="22"/>
  </r>
  <r>
    <x v="3"/>
    <n v="40000"/>
    <n v="130000"/>
    <s v="N/A"/>
    <x v="0"/>
    <n v="0"/>
    <n v="0"/>
    <x v="30"/>
  </r>
  <r>
    <x v="6"/>
    <n v="40000"/>
    <n v="151000"/>
    <s v="N/A"/>
    <x v="0"/>
    <n v="0"/>
    <n v="0"/>
    <x v="24"/>
  </r>
  <r>
    <x v="3"/>
    <n v="50000"/>
    <n v="151000"/>
    <s v="N/A"/>
    <x v="0"/>
    <n v="0"/>
    <n v="0"/>
    <x v="3"/>
  </r>
  <r>
    <x v="5"/>
    <n v="30000"/>
    <n v="150000"/>
    <s v="N/A"/>
    <x v="0"/>
    <n v="0"/>
    <n v="0"/>
    <x v="20"/>
  </r>
  <r>
    <x v="3"/>
    <n v="50000"/>
    <n v="151000"/>
    <s v="N/A"/>
    <x v="0"/>
    <n v="0"/>
    <n v="0"/>
    <x v="3"/>
  </r>
  <r>
    <x v="1"/>
    <n v="50000"/>
    <n v="70000"/>
    <s v="N/A"/>
    <x v="0"/>
    <n v="0"/>
    <n v="0"/>
    <x v="33"/>
  </r>
  <r>
    <x v="6"/>
    <n v="50000"/>
    <n v="151000"/>
    <s v="N/A"/>
    <x v="0"/>
    <n v="0"/>
    <n v="0"/>
    <x v="3"/>
  </r>
  <r>
    <x v="6"/>
    <n v="15000"/>
    <n v="50000"/>
    <s v="N/A"/>
    <x v="0"/>
    <n v="0"/>
    <n v="0"/>
    <x v="18"/>
  </r>
  <r>
    <x v="6"/>
    <n v="50000"/>
    <n v="110000"/>
    <s v="N/A"/>
    <x v="0"/>
    <n v="0"/>
    <n v="0"/>
    <x v="10"/>
  </r>
  <r>
    <x v="1"/>
    <n v="30000"/>
    <n v="130000"/>
    <s v="N/A"/>
    <x v="0"/>
    <n v="0"/>
    <n v="0"/>
    <x v="23"/>
  </r>
  <r>
    <x v="6"/>
    <n v="50000"/>
    <n v="151000"/>
    <s v="N/A"/>
    <x v="0"/>
    <n v="0"/>
    <n v="0"/>
    <x v="3"/>
  </r>
  <r>
    <x v="6"/>
    <n v="50000"/>
    <n v="110000"/>
    <s v="N/A"/>
    <x v="0"/>
    <n v="0"/>
    <n v="0"/>
    <x v="10"/>
  </r>
  <r>
    <x v="3"/>
    <n v="50000"/>
    <n v="151000"/>
    <s v="N/A"/>
    <x v="0"/>
    <n v="0"/>
    <n v="0"/>
    <x v="3"/>
  </r>
  <r>
    <x v="5"/>
    <n v="25000"/>
    <n v="90000"/>
    <s v="N/A"/>
    <x v="0"/>
    <n v="0"/>
    <n v="0"/>
    <x v="8"/>
  </r>
  <r>
    <x v="1"/>
    <n v="50000"/>
    <n v="150000"/>
    <s v="N/A"/>
    <x v="0"/>
    <n v="0"/>
    <n v="0"/>
    <x v="5"/>
  </r>
  <r>
    <x v="6"/>
    <n v="50000"/>
    <n v="151000"/>
    <s v="N/A"/>
    <x v="0"/>
    <n v="0"/>
    <n v="0"/>
    <x v="3"/>
  </r>
  <r>
    <x v="1"/>
    <n v="50000"/>
    <n v="150000"/>
    <s v="N/A"/>
    <x v="0"/>
    <n v="0"/>
    <n v="0"/>
    <x v="5"/>
  </r>
  <r>
    <x v="3"/>
    <n v="50000"/>
    <n v="150000"/>
    <s v="N/A"/>
    <x v="0"/>
    <n v="0"/>
    <n v="0"/>
    <x v="5"/>
  </r>
  <r>
    <x v="1"/>
    <n v="30000"/>
    <n v="70000"/>
    <s v="N/A"/>
    <x v="0"/>
    <n v="0"/>
    <n v="0"/>
    <x v="13"/>
  </r>
  <r>
    <x v="6"/>
    <n v="50000"/>
    <n v="130000"/>
    <s v="N/A"/>
    <x v="0"/>
    <n v="0"/>
    <n v="0"/>
    <x v="11"/>
  </r>
  <r>
    <x v="3"/>
    <n v="40000"/>
    <n v="110000"/>
    <s v="N/A"/>
    <x v="0"/>
    <n v="0"/>
    <n v="0"/>
    <x v="0"/>
  </r>
  <r>
    <x v="6"/>
    <n v="50000"/>
    <n v="150000"/>
    <s v="N/A"/>
    <x v="0"/>
    <n v="0"/>
    <n v="0"/>
    <x v="5"/>
  </r>
  <r>
    <x v="6"/>
    <n v="30000"/>
    <n v="70000"/>
    <s v="N/A"/>
    <x v="0"/>
    <n v="0"/>
    <n v="0"/>
    <x v="13"/>
  </r>
  <r>
    <x v="6"/>
    <n v="50000"/>
    <n v="150000"/>
    <s v="N/A"/>
    <x v="0"/>
    <n v="0"/>
    <n v="0"/>
    <x v="5"/>
  </r>
  <r>
    <x v="6"/>
    <n v="30000"/>
    <n v="130000"/>
    <s v="N/A"/>
    <x v="0"/>
    <n v="0"/>
    <n v="0"/>
    <x v="23"/>
  </r>
  <r>
    <x v="3"/>
    <n v="40000"/>
    <n v="110000"/>
    <s v="N/A"/>
    <x v="0"/>
    <n v="0"/>
    <n v="0"/>
    <x v="0"/>
  </r>
  <r>
    <x v="3"/>
    <n v="30000"/>
    <n v="110000"/>
    <s v="N/A"/>
    <x v="0"/>
    <n v="0"/>
    <n v="0"/>
    <x v="19"/>
  </r>
  <r>
    <x v="6"/>
    <n v="50000"/>
    <n v="151000"/>
    <s v="N/A"/>
    <x v="0"/>
    <n v="0"/>
    <n v="0"/>
    <x v="3"/>
  </r>
  <r>
    <x v="5"/>
    <n v="50000"/>
    <n v="110000"/>
    <s v="N/A"/>
    <x v="0"/>
    <n v="0"/>
    <n v="0"/>
    <x v="10"/>
  </r>
  <r>
    <x v="6"/>
    <n v="50000"/>
    <n v="151000"/>
    <s v="N/A"/>
    <x v="0"/>
    <n v="0"/>
    <n v="0"/>
    <x v="3"/>
  </r>
  <r>
    <x v="6"/>
    <n v="40000"/>
    <n v="110000"/>
    <s v="N/A"/>
    <x v="0"/>
    <n v="0"/>
    <n v="0"/>
    <x v="0"/>
  </r>
  <r>
    <x v="1"/>
    <n v="40000"/>
    <n v="110000"/>
    <s v="N/A"/>
    <x v="0"/>
    <n v="0"/>
    <n v="0"/>
    <x v="0"/>
  </r>
  <r>
    <x v="1"/>
    <n v="50000"/>
    <n v="150000"/>
    <s v="N/A"/>
    <x v="0"/>
    <n v="0"/>
    <n v="0"/>
    <x v="5"/>
  </r>
  <r>
    <x v="5"/>
    <n v="40000"/>
    <n v="151000"/>
    <s v="N/A"/>
    <x v="0"/>
    <n v="0"/>
    <n v="0"/>
    <x v="24"/>
  </r>
  <r>
    <x v="3"/>
    <n v="25000"/>
    <n v="70000"/>
    <s v="N/A"/>
    <x v="0"/>
    <n v="0"/>
    <n v="0"/>
    <x v="1"/>
  </r>
  <r>
    <x v="1"/>
    <n v="50000"/>
    <n v="50000"/>
    <s v="N/A"/>
    <x v="0"/>
    <n v="0"/>
    <n v="0"/>
    <x v="34"/>
  </r>
  <r>
    <x v="1"/>
    <n v="50000"/>
    <n v="130000"/>
    <s v="N/A"/>
    <x v="0"/>
    <n v="0"/>
    <n v="0"/>
    <x v="11"/>
  </r>
  <r>
    <x v="6"/>
    <n v="30000"/>
    <n v="110000"/>
    <s v="N/A"/>
    <x v="0"/>
    <n v="0"/>
    <n v="0"/>
    <x v="19"/>
  </r>
  <r>
    <x v="6"/>
    <n v="5000"/>
    <n v="151000"/>
    <s v="N/A"/>
    <x v="0"/>
    <n v="0"/>
    <n v="0"/>
    <x v="41"/>
  </r>
  <r>
    <x v="1"/>
    <n v="25000"/>
    <n v="110000"/>
    <s v="N/A"/>
    <x v="0"/>
    <n v="0"/>
    <n v="0"/>
    <x v="2"/>
  </r>
  <r>
    <x v="1"/>
    <n v="50000"/>
    <n v="110000"/>
    <s v="N/A"/>
    <x v="0"/>
    <n v="0"/>
    <n v="0"/>
    <x v="10"/>
  </r>
  <r>
    <x v="1"/>
    <n v="25000"/>
    <n v="70000"/>
    <s v="N/A"/>
    <x v="0"/>
    <n v="0"/>
    <n v="0"/>
    <x v="1"/>
  </r>
  <r>
    <x v="1"/>
    <n v="40000"/>
    <n v="151000"/>
    <s v="N/A"/>
    <x v="0"/>
    <n v="0"/>
    <n v="0"/>
    <x v="24"/>
  </r>
  <r>
    <x v="5"/>
    <n v="40000"/>
    <n v="151000"/>
    <s v="N/A"/>
    <x v="0"/>
    <n v="0"/>
    <n v="0"/>
    <x v="24"/>
  </r>
  <r>
    <x v="1"/>
    <n v="50000"/>
    <n v="151000"/>
    <s v="N/A"/>
    <x v="0"/>
    <n v="0"/>
    <n v="0"/>
    <x v="3"/>
  </r>
  <r>
    <x v="1"/>
    <n v="25000"/>
    <n v="70000"/>
    <s v="N/A"/>
    <x v="0"/>
    <n v="0"/>
    <n v="0"/>
    <x v="1"/>
  </r>
  <r>
    <x v="6"/>
    <n v="20000"/>
    <n v="50000"/>
    <s v="N/A"/>
    <x v="0"/>
    <n v="0"/>
    <n v="0"/>
    <x v="14"/>
  </r>
  <r>
    <x v="3"/>
    <n v="40000"/>
    <n v="130000"/>
    <s v="N/A"/>
    <x v="0"/>
    <n v="0"/>
    <n v="0"/>
    <x v="30"/>
  </r>
  <r>
    <x v="6"/>
    <n v="50000"/>
    <n v="110000"/>
    <s v="N/A"/>
    <x v="0"/>
    <n v="0"/>
    <n v="0"/>
    <x v="10"/>
  </r>
  <r>
    <x v="5"/>
    <n v="50000"/>
    <n v="150000"/>
    <s v="N/A"/>
    <x v="0"/>
    <n v="0"/>
    <n v="0"/>
    <x v="5"/>
  </r>
  <r>
    <x v="3"/>
    <n v="50000"/>
    <n v="110000"/>
    <s v="N/A"/>
    <x v="0"/>
    <n v="0"/>
    <n v="0"/>
    <x v="10"/>
  </r>
  <r>
    <x v="6"/>
    <n v="40000"/>
    <n v="130000"/>
    <s v="N/A"/>
    <x v="0"/>
    <n v="0"/>
    <n v="0"/>
    <x v="30"/>
  </r>
  <r>
    <x v="3"/>
    <n v="50000"/>
    <n v="110000"/>
    <s v="N/A"/>
    <x v="0"/>
    <n v="0"/>
    <n v="0"/>
    <x v="10"/>
  </r>
  <r>
    <x v="5"/>
    <n v="50000"/>
    <n v="151000"/>
    <s v="N/A"/>
    <x v="0"/>
    <n v="0"/>
    <n v="0"/>
    <x v="3"/>
  </r>
  <r>
    <x v="6"/>
    <n v="50000"/>
    <n v="151000"/>
    <s v="N/A"/>
    <x v="0"/>
    <n v="0"/>
    <n v="0"/>
    <x v="3"/>
  </r>
  <r>
    <x v="5"/>
    <n v="30000"/>
    <n v="150000"/>
    <s v="N/A"/>
    <x v="0"/>
    <n v="0"/>
    <n v="0"/>
    <x v="20"/>
  </r>
  <r>
    <x v="6"/>
    <n v="25000"/>
    <n v="110000"/>
    <s v="N/A"/>
    <x v="0"/>
    <n v="0"/>
    <n v="0"/>
    <x v="2"/>
  </r>
  <r>
    <x v="6"/>
    <n v="20000"/>
    <n v="70000"/>
    <s v="N/A"/>
    <x v="0"/>
    <n v="0"/>
    <n v="0"/>
    <x v="6"/>
  </r>
  <r>
    <x v="0"/>
    <n v="25000"/>
    <n v="110000"/>
    <s v="N/A"/>
    <x v="0"/>
    <n v="1"/>
    <n v="0"/>
    <x v="2"/>
  </r>
  <r>
    <x v="3"/>
    <n v="50000"/>
    <n v="150000"/>
    <s v="N/A"/>
    <x v="0"/>
    <n v="0"/>
    <n v="0"/>
    <x v="5"/>
  </r>
  <r>
    <x v="3"/>
    <n v="40000"/>
    <n v="90000"/>
    <s v="N/A"/>
    <x v="0"/>
    <n v="0"/>
    <n v="0"/>
    <x v="4"/>
  </r>
  <r>
    <x v="6"/>
    <n v="30000"/>
    <n v="70000"/>
    <s v="N/A"/>
    <x v="0"/>
    <n v="0"/>
    <n v="0"/>
    <x v="13"/>
  </r>
  <r>
    <x v="5"/>
    <n v="50000"/>
    <n v="151000"/>
    <s v="N/A"/>
    <x v="0"/>
    <n v="0"/>
    <n v="0"/>
    <x v="3"/>
  </r>
  <r>
    <x v="5"/>
    <n v="50000"/>
    <n v="151000"/>
    <s v="N/A"/>
    <x v="0"/>
    <n v="0"/>
    <n v="0"/>
    <x v="3"/>
  </r>
  <r>
    <x v="1"/>
    <n v="50000"/>
    <n v="110000"/>
    <s v="N/A"/>
    <x v="0"/>
    <n v="0"/>
    <n v="0"/>
    <x v="10"/>
  </r>
  <r>
    <x v="0"/>
    <n v="40000"/>
    <n v="150000"/>
    <s v="N/A"/>
    <x v="0"/>
    <n v="1"/>
    <n v="0"/>
    <x v="15"/>
  </r>
  <r>
    <x v="1"/>
    <n v="40000"/>
    <n v="70000"/>
    <s v="N/A"/>
    <x v="0"/>
    <n v="0"/>
    <n v="0"/>
    <x v="12"/>
  </r>
  <r>
    <x v="5"/>
    <n v="25000"/>
    <n v="90000"/>
    <s v="N/A"/>
    <x v="0"/>
    <n v="0"/>
    <n v="0"/>
    <x v="8"/>
  </r>
  <r>
    <x v="1"/>
    <n v="50000"/>
    <n v="151000"/>
    <s v="N/A"/>
    <x v="0"/>
    <n v="0"/>
    <n v="0"/>
    <x v="3"/>
  </r>
  <r>
    <x v="3"/>
    <n v="50000"/>
    <n v="150000"/>
    <s v="N/A"/>
    <x v="0"/>
    <n v="0"/>
    <n v="0"/>
    <x v="5"/>
  </r>
  <r>
    <x v="1"/>
    <n v="40000"/>
    <n v="90000"/>
    <s v="N/A"/>
    <x v="0"/>
    <n v="0"/>
    <n v="0"/>
    <x v="4"/>
  </r>
  <r>
    <x v="6"/>
    <n v="40000"/>
    <n v="150000"/>
    <s v="N/A"/>
    <x v="0"/>
    <n v="0"/>
    <n v="0"/>
    <x v="15"/>
  </r>
  <r>
    <x v="6"/>
    <n v="30000"/>
    <n v="110000"/>
    <s v="N/A"/>
    <x v="0"/>
    <n v="0"/>
    <n v="0"/>
    <x v="19"/>
  </r>
  <r>
    <x v="3"/>
    <n v="30000"/>
    <n v="90000"/>
    <s v="N/A"/>
    <x v="0"/>
    <n v="0"/>
    <n v="0"/>
    <x v="5"/>
  </r>
  <r>
    <x v="6"/>
    <n v="50000"/>
    <n v="151000"/>
    <s v="N/A"/>
    <x v="0"/>
    <n v="0"/>
    <n v="0"/>
    <x v="3"/>
  </r>
  <r>
    <x v="6"/>
    <n v="50000"/>
    <n v="110000"/>
    <s v="N/A"/>
    <x v="0"/>
    <n v="0"/>
    <n v="0"/>
    <x v="10"/>
  </r>
  <r>
    <x v="3"/>
    <n v="50000"/>
    <n v="130000"/>
    <s v="N/A"/>
    <x v="0"/>
    <n v="0"/>
    <n v="0"/>
    <x v="11"/>
  </r>
  <r>
    <x v="6"/>
    <n v="50000"/>
    <n v="150000"/>
    <s v="N/A"/>
    <x v="0"/>
    <n v="0"/>
    <n v="0"/>
    <x v="5"/>
  </r>
  <r>
    <x v="6"/>
    <n v="50000"/>
    <n v="151000"/>
    <s v="N/A"/>
    <x v="0"/>
    <n v="0"/>
    <n v="0"/>
    <x v="3"/>
  </r>
  <r>
    <x v="6"/>
    <n v="50000"/>
    <n v="150000"/>
    <s v="N/A"/>
    <x v="0"/>
    <n v="0"/>
    <n v="0"/>
    <x v="5"/>
  </r>
  <r>
    <x v="1"/>
    <n v="50000"/>
    <n v="150000"/>
    <s v="N/A"/>
    <x v="0"/>
    <n v="0"/>
    <n v="0"/>
    <x v="5"/>
  </r>
  <r>
    <x v="6"/>
    <n v="25000"/>
    <n v="70000"/>
    <s v="N/A"/>
    <x v="0"/>
    <n v="0"/>
    <n v="0"/>
    <x v="1"/>
  </r>
  <r>
    <x v="5"/>
    <n v="25000"/>
    <n v="110000"/>
    <s v="N/A"/>
    <x v="0"/>
    <n v="0"/>
    <n v="0"/>
    <x v="2"/>
  </r>
  <r>
    <x v="1"/>
    <n v="40000"/>
    <n v="150000"/>
    <s v="N/A"/>
    <x v="0"/>
    <n v="0"/>
    <n v="0"/>
    <x v="15"/>
  </r>
  <r>
    <x v="6"/>
    <n v="40000"/>
    <n v="110000"/>
    <s v="N/A"/>
    <x v="0"/>
    <n v="0"/>
    <n v="0"/>
    <x v="0"/>
  </r>
  <r>
    <x v="6"/>
    <n v="50000"/>
    <n v="90000"/>
    <s v="N/A"/>
    <x v="0"/>
    <n v="0"/>
    <n v="0"/>
    <x v="17"/>
  </r>
  <r>
    <x v="6"/>
    <n v="50000"/>
    <n v="151000"/>
    <s v="N/A"/>
    <x v="0"/>
    <n v="0"/>
    <n v="0"/>
    <x v="3"/>
  </r>
  <r>
    <x v="6"/>
    <n v="40000"/>
    <n v="150000"/>
    <s v="N/A"/>
    <x v="0"/>
    <n v="0"/>
    <n v="0"/>
    <x v="15"/>
  </r>
  <r>
    <x v="3"/>
    <n v="50000"/>
    <n v="130000"/>
    <s v="N/A"/>
    <x v="0"/>
    <n v="0"/>
    <n v="0"/>
    <x v="11"/>
  </r>
  <r>
    <x v="6"/>
    <n v="50000"/>
    <n v="150000"/>
    <s v="N/A"/>
    <x v="0"/>
    <n v="0"/>
    <n v="0"/>
    <x v="5"/>
  </r>
  <r>
    <x v="5"/>
    <n v="50000"/>
    <n v="130000"/>
    <s v="N/A"/>
    <x v="0"/>
    <n v="0"/>
    <n v="0"/>
    <x v="11"/>
  </r>
  <r>
    <x v="1"/>
    <n v="20000"/>
    <n v="90000"/>
    <s v="N/A"/>
    <x v="0"/>
    <n v="0"/>
    <n v="0"/>
    <x v="9"/>
  </r>
  <r>
    <x v="3"/>
    <n v="50000"/>
    <n v="151000"/>
    <s v="N/A"/>
    <x v="0"/>
    <n v="0"/>
    <n v="0"/>
    <x v="3"/>
  </r>
  <r>
    <x v="0"/>
    <n v="25000"/>
    <n v="151000"/>
    <s v="N/A"/>
    <x v="0"/>
    <n v="1"/>
    <n v="0"/>
    <x v="36"/>
  </r>
  <r>
    <x v="5"/>
    <n v="25000"/>
    <n v="70000"/>
    <s v="N/A"/>
    <x v="0"/>
    <n v="0"/>
    <n v="0"/>
    <x v="1"/>
  </r>
  <r>
    <x v="6"/>
    <n v="50000"/>
    <n v="130000"/>
    <s v="N/A"/>
    <x v="0"/>
    <n v="0"/>
    <n v="0"/>
    <x v="11"/>
  </r>
  <r>
    <x v="6"/>
    <n v="30000"/>
    <n v="90000"/>
    <s v="N/A"/>
    <x v="0"/>
    <n v="0"/>
    <n v="0"/>
    <x v="5"/>
  </r>
  <r>
    <x v="1"/>
    <n v="50000"/>
    <n v="130000"/>
    <s v="N/A"/>
    <x v="0"/>
    <n v="0"/>
    <n v="0"/>
    <x v="11"/>
  </r>
  <r>
    <x v="6"/>
    <n v="25000"/>
    <n v="90000"/>
    <s v="N/A"/>
    <x v="0"/>
    <n v="0"/>
    <n v="0"/>
    <x v="8"/>
  </r>
  <r>
    <x v="1"/>
    <n v="25000"/>
    <n v="90000"/>
    <s v="N/A"/>
    <x v="0"/>
    <n v="0"/>
    <n v="0"/>
    <x v="8"/>
  </r>
  <r>
    <x v="3"/>
    <n v="30000"/>
    <n v="70000"/>
    <s v="N/A"/>
    <x v="0"/>
    <n v="0"/>
    <n v="0"/>
    <x v="13"/>
  </r>
  <r>
    <x v="6"/>
    <n v="30000"/>
    <n v="151000"/>
    <s v="N/A"/>
    <x v="0"/>
    <n v="0"/>
    <n v="0"/>
    <x v="7"/>
  </r>
  <r>
    <x v="1"/>
    <n v="30000"/>
    <n v="70000"/>
    <s v="N/A"/>
    <x v="0"/>
    <n v="0"/>
    <n v="0"/>
    <x v="13"/>
  </r>
  <r>
    <x v="6"/>
    <n v="40000"/>
    <n v="90000"/>
    <s v="N/A"/>
    <x v="0"/>
    <n v="0"/>
    <n v="0"/>
    <x v="4"/>
  </r>
  <r>
    <x v="0"/>
    <n v="50000"/>
    <n v="151000"/>
    <s v="N/A"/>
    <x v="0"/>
    <n v="1"/>
    <n v="0"/>
    <x v="3"/>
  </r>
  <r>
    <x v="5"/>
    <n v="40000"/>
    <n v="150000"/>
    <s v="N/A"/>
    <x v="0"/>
    <n v="0"/>
    <n v="0"/>
    <x v="15"/>
  </r>
  <r>
    <x v="1"/>
    <n v="50000"/>
    <n v="150000"/>
    <s v="N/A"/>
    <x v="0"/>
    <n v="0"/>
    <n v="0"/>
    <x v="5"/>
  </r>
  <r>
    <x v="6"/>
    <n v="50000"/>
    <n v="130000"/>
    <s v="N/A"/>
    <x v="0"/>
    <n v="0"/>
    <n v="0"/>
    <x v="11"/>
  </r>
  <r>
    <x v="5"/>
    <n v="50000"/>
    <n v="150000"/>
    <s v="N/A"/>
    <x v="0"/>
    <n v="0"/>
    <n v="0"/>
    <x v="5"/>
  </r>
  <r>
    <x v="6"/>
    <n v="50000"/>
    <n v="151000"/>
    <s v="N/A"/>
    <x v="0"/>
    <n v="0"/>
    <n v="0"/>
    <x v="3"/>
  </r>
  <r>
    <x v="6"/>
    <n v="40000"/>
    <n v="110000"/>
    <s v="N/A"/>
    <x v="0"/>
    <n v="0"/>
    <n v="0"/>
    <x v="0"/>
  </r>
  <r>
    <x v="6"/>
    <n v="40000"/>
    <n v="151000"/>
    <s v="N/A"/>
    <x v="0"/>
    <n v="0"/>
    <n v="0"/>
    <x v="24"/>
  </r>
  <r>
    <x v="6"/>
    <n v="20000"/>
    <n v="90000"/>
    <s v="N/A"/>
    <x v="0"/>
    <n v="0"/>
    <n v="0"/>
    <x v="9"/>
  </r>
  <r>
    <x v="1"/>
    <n v="50000"/>
    <n v="130000"/>
    <s v="N/A"/>
    <x v="0"/>
    <n v="0"/>
    <n v="0"/>
    <x v="11"/>
  </r>
  <r>
    <x v="3"/>
    <n v="40000"/>
    <n v="70000"/>
    <s v="N/A"/>
    <x v="0"/>
    <n v="0"/>
    <n v="0"/>
    <x v="12"/>
  </r>
  <r>
    <x v="1"/>
    <n v="50000"/>
    <n v="130000"/>
    <s v="N/A"/>
    <x v="0"/>
    <n v="0"/>
    <n v="0"/>
    <x v="11"/>
  </r>
  <r>
    <x v="5"/>
    <n v="25000"/>
    <n v="70000"/>
    <s v="N/A"/>
    <x v="0"/>
    <n v="0"/>
    <n v="0"/>
    <x v="1"/>
  </r>
  <r>
    <x v="6"/>
    <n v="40000"/>
    <n v="90000"/>
    <s v="N/A"/>
    <x v="0"/>
    <n v="0"/>
    <n v="0"/>
    <x v="4"/>
  </r>
  <r>
    <x v="1"/>
    <n v="40000"/>
    <n v="90000"/>
    <s v="N/A"/>
    <x v="0"/>
    <n v="0"/>
    <n v="0"/>
    <x v="4"/>
  </r>
  <r>
    <x v="6"/>
    <n v="50000"/>
    <n v="151000"/>
    <s v="N/A"/>
    <x v="0"/>
    <n v="0"/>
    <n v="0"/>
    <x v="3"/>
  </r>
  <r>
    <x v="1"/>
    <n v="5000"/>
    <n v="50000"/>
    <s v="N/A"/>
    <x v="0"/>
    <n v="0"/>
    <n v="0"/>
    <x v="21"/>
  </r>
  <r>
    <x v="3"/>
    <n v="5000"/>
    <n v="70000"/>
    <s v="N/A"/>
    <x v="0"/>
    <n v="0"/>
    <n v="0"/>
    <x v="26"/>
  </r>
  <r>
    <x v="0"/>
    <n v="25000"/>
    <n v="70000"/>
    <s v="N/A"/>
    <x v="0"/>
    <n v="1"/>
    <n v="0"/>
    <x v="1"/>
  </r>
  <r>
    <x v="3"/>
    <n v="50000"/>
    <n v="151000"/>
    <s v="N/A"/>
    <x v="0"/>
    <n v="0"/>
    <n v="0"/>
    <x v="3"/>
  </r>
  <r>
    <x v="5"/>
    <n v="50000"/>
    <n v="90000"/>
    <s v="N/A"/>
    <x v="0"/>
    <n v="0"/>
    <n v="0"/>
    <x v="17"/>
  </r>
  <r>
    <x v="1"/>
    <n v="50000"/>
    <n v="151000"/>
    <s v="N/A"/>
    <x v="0"/>
    <n v="0"/>
    <n v="0"/>
    <x v="3"/>
  </r>
  <r>
    <x v="3"/>
    <n v="50000"/>
    <n v="151000"/>
    <s v="N/A"/>
    <x v="0"/>
    <n v="0"/>
    <n v="0"/>
    <x v="3"/>
  </r>
  <r>
    <x v="3"/>
    <n v="30000"/>
    <n v="150000"/>
    <s v="N/A"/>
    <x v="0"/>
    <n v="0"/>
    <n v="0"/>
    <x v="20"/>
  </r>
  <r>
    <x v="1"/>
    <n v="30000"/>
    <n v="90000"/>
    <s v="N/A"/>
    <x v="0"/>
    <n v="0"/>
    <n v="0"/>
    <x v="5"/>
  </r>
  <r>
    <x v="1"/>
    <n v="30000"/>
    <n v="130000"/>
    <s v="N/A"/>
    <x v="0"/>
    <n v="0"/>
    <n v="0"/>
    <x v="23"/>
  </r>
  <r>
    <x v="6"/>
    <n v="40000"/>
    <n v="90000"/>
    <s v="N/A"/>
    <x v="0"/>
    <n v="0"/>
    <n v="0"/>
    <x v="4"/>
  </r>
  <r>
    <x v="3"/>
    <n v="50000"/>
    <n v="130000"/>
    <s v="N/A"/>
    <x v="0"/>
    <n v="0"/>
    <n v="0"/>
    <x v="11"/>
  </r>
  <r>
    <x v="0"/>
    <n v="50000"/>
    <n v="150000"/>
    <s v="N/A"/>
    <x v="0"/>
    <n v="1"/>
    <n v="0"/>
    <x v="5"/>
  </r>
  <r>
    <x v="6"/>
    <n v="25000"/>
    <n v="90000"/>
    <s v="N/A"/>
    <x v="0"/>
    <n v="0"/>
    <n v="0"/>
    <x v="8"/>
  </r>
  <r>
    <x v="6"/>
    <n v="30000"/>
    <n v="90000"/>
    <s v="N/A"/>
    <x v="0"/>
    <n v="0"/>
    <n v="0"/>
    <x v="5"/>
  </r>
  <r>
    <x v="5"/>
    <n v="40000"/>
    <n v="90000"/>
    <s v="N/A"/>
    <x v="0"/>
    <n v="0"/>
    <n v="0"/>
    <x v="4"/>
  </r>
  <r>
    <x v="1"/>
    <n v="50000"/>
    <n v="151000"/>
    <s v="N/A"/>
    <x v="0"/>
    <n v="0"/>
    <n v="0"/>
    <x v="3"/>
  </r>
  <r>
    <x v="6"/>
    <n v="40000"/>
    <n v="110000"/>
    <s v="N/A"/>
    <x v="0"/>
    <n v="0"/>
    <n v="0"/>
    <x v="0"/>
  </r>
  <r>
    <x v="6"/>
    <n v="50000"/>
    <n v="130000"/>
    <s v="N/A"/>
    <x v="0"/>
    <n v="0"/>
    <n v="0"/>
    <x v="11"/>
  </r>
  <r>
    <x v="6"/>
    <n v="15000"/>
    <n v="50000"/>
    <s v="N/A"/>
    <x v="0"/>
    <n v="0"/>
    <n v="0"/>
    <x v="18"/>
  </r>
  <r>
    <x v="6"/>
    <n v="40000"/>
    <n v="70000"/>
    <s v="N/A"/>
    <x v="0"/>
    <n v="0"/>
    <n v="0"/>
    <x v="12"/>
  </r>
  <r>
    <x v="3"/>
    <n v="25000"/>
    <n v="90000"/>
    <s v="N/A"/>
    <x v="0"/>
    <n v="0"/>
    <n v="0"/>
    <x v="8"/>
  </r>
  <r>
    <x v="0"/>
    <n v="40000"/>
    <n v="150000"/>
    <s v="N/A"/>
    <x v="0"/>
    <n v="1"/>
    <n v="0"/>
    <x v="15"/>
  </r>
  <r>
    <x v="0"/>
    <n v="50000"/>
    <n v="151000"/>
    <s v="N/A"/>
    <x v="0"/>
    <n v="1"/>
    <n v="0"/>
    <x v="3"/>
  </r>
  <r>
    <x v="6"/>
    <n v="30000"/>
    <n v="150000"/>
    <s v="N/A"/>
    <x v="0"/>
    <n v="0"/>
    <n v="0"/>
    <x v="20"/>
  </r>
  <r>
    <x v="6"/>
    <n v="50000"/>
    <n v="151000"/>
    <s v="N/A"/>
    <x v="0"/>
    <n v="0"/>
    <n v="0"/>
    <x v="3"/>
  </r>
  <r>
    <x v="1"/>
    <n v="50000"/>
    <n v="151000"/>
    <s v="N/A"/>
    <x v="0"/>
    <n v="0"/>
    <n v="0"/>
    <x v="3"/>
  </r>
  <r>
    <x v="6"/>
    <n v="40000"/>
    <n v="70000"/>
    <s v="N/A"/>
    <x v="0"/>
    <n v="0"/>
    <n v="0"/>
    <x v="12"/>
  </r>
  <r>
    <x v="1"/>
    <n v="50000"/>
    <n v="110000"/>
    <s v="N/A"/>
    <x v="0"/>
    <n v="0"/>
    <n v="0"/>
    <x v="10"/>
  </r>
  <r>
    <x v="1"/>
    <n v="50000"/>
    <n v="151000"/>
    <s v="N/A"/>
    <x v="0"/>
    <n v="0"/>
    <n v="0"/>
    <x v="3"/>
  </r>
  <r>
    <x v="1"/>
    <n v="50000"/>
    <n v="150000"/>
    <s v="N/A"/>
    <x v="0"/>
    <n v="0"/>
    <n v="0"/>
    <x v="5"/>
  </r>
  <r>
    <x v="1"/>
    <n v="50000"/>
    <n v="110000"/>
    <s v="N/A"/>
    <x v="0"/>
    <n v="0"/>
    <n v="0"/>
    <x v="10"/>
  </r>
  <r>
    <x v="1"/>
    <n v="50000"/>
    <n v="130000"/>
    <s v="N/A"/>
    <x v="0"/>
    <n v="0"/>
    <n v="0"/>
    <x v="11"/>
  </r>
  <r>
    <x v="1"/>
    <n v="50000"/>
    <n v="151000"/>
    <s v="N/A"/>
    <x v="0"/>
    <n v="0"/>
    <n v="0"/>
    <x v="3"/>
  </r>
  <r>
    <x v="5"/>
    <n v="40000"/>
    <n v="70000"/>
    <s v="N/A"/>
    <x v="0"/>
    <n v="0"/>
    <n v="0"/>
    <x v="12"/>
  </r>
  <r>
    <x v="1"/>
    <n v="40000"/>
    <n v="90000"/>
    <s v="N/A"/>
    <x v="0"/>
    <n v="0"/>
    <n v="0"/>
    <x v="4"/>
  </r>
  <r>
    <x v="6"/>
    <n v="50000"/>
    <n v="151000"/>
    <s v="N/A"/>
    <x v="0"/>
    <n v="0"/>
    <n v="0"/>
    <x v="3"/>
  </r>
  <r>
    <x v="1"/>
    <n v="50000"/>
    <n v="110000"/>
    <s v="N/A"/>
    <x v="0"/>
    <n v="0"/>
    <n v="0"/>
    <x v="10"/>
  </r>
  <r>
    <x v="6"/>
    <n v="50000"/>
    <n v="130000"/>
    <s v="N/A"/>
    <x v="0"/>
    <n v="0"/>
    <n v="0"/>
    <x v="11"/>
  </r>
  <r>
    <x v="6"/>
    <n v="30000"/>
    <n v="90000"/>
    <s v="N/A"/>
    <x v="0"/>
    <n v="0"/>
    <n v="0"/>
    <x v="5"/>
  </r>
  <r>
    <x v="1"/>
    <n v="30000"/>
    <n v="90000"/>
    <s v="N/A"/>
    <x v="0"/>
    <n v="0"/>
    <n v="0"/>
    <x v="5"/>
  </r>
  <r>
    <x v="6"/>
    <n v="40000"/>
    <n v="90000"/>
    <s v="N/A"/>
    <x v="0"/>
    <n v="0"/>
    <n v="0"/>
    <x v="4"/>
  </r>
  <r>
    <x v="1"/>
    <n v="15000"/>
    <n v="50000"/>
    <s v="N/A"/>
    <x v="0"/>
    <n v="0"/>
    <n v="0"/>
    <x v="18"/>
  </r>
  <r>
    <x v="5"/>
    <n v="40000"/>
    <n v="130000"/>
    <s v="N/A"/>
    <x v="0"/>
    <n v="0"/>
    <n v="0"/>
    <x v="30"/>
  </r>
  <r>
    <x v="6"/>
    <n v="50000"/>
    <n v="151000"/>
    <s v="N/A"/>
    <x v="0"/>
    <n v="0"/>
    <n v="0"/>
    <x v="3"/>
  </r>
  <r>
    <x v="6"/>
    <n v="40000"/>
    <n v="110000"/>
    <s v="N/A"/>
    <x v="0"/>
    <n v="0"/>
    <n v="0"/>
    <x v="0"/>
  </r>
  <r>
    <x v="5"/>
    <n v="50000"/>
    <n v="151000"/>
    <s v="N/A"/>
    <x v="0"/>
    <n v="0"/>
    <n v="0"/>
    <x v="3"/>
  </r>
  <r>
    <x v="1"/>
    <n v="50000"/>
    <n v="151000"/>
    <s v="N/A"/>
    <x v="0"/>
    <n v="0"/>
    <n v="0"/>
    <x v="3"/>
  </r>
  <r>
    <x v="1"/>
    <n v="40000"/>
    <n v="90000"/>
    <s v="N/A"/>
    <x v="0"/>
    <n v="0"/>
    <n v="0"/>
    <x v="4"/>
  </r>
  <r>
    <x v="6"/>
    <n v="30000"/>
    <n v="90000"/>
    <s v="N/A"/>
    <x v="0"/>
    <n v="0"/>
    <n v="0"/>
    <x v="5"/>
  </r>
  <r>
    <x v="5"/>
    <n v="50000"/>
    <n v="110000"/>
    <s v="N/A"/>
    <x v="0"/>
    <n v="0"/>
    <n v="0"/>
    <x v="10"/>
  </r>
  <r>
    <x v="6"/>
    <n v="25000"/>
    <n v="70000"/>
    <s v="N/A"/>
    <x v="0"/>
    <n v="0"/>
    <n v="0"/>
    <x v="1"/>
  </r>
  <r>
    <x v="3"/>
    <n v="40000"/>
    <n v="90000"/>
    <s v="N/A"/>
    <x v="0"/>
    <n v="0"/>
    <n v="0"/>
    <x v="4"/>
  </r>
  <r>
    <x v="0"/>
    <n v="50000"/>
    <n v="151000"/>
    <s v="N/A"/>
    <x v="0"/>
    <n v="1"/>
    <n v="0"/>
    <x v="3"/>
  </r>
  <r>
    <x v="6"/>
    <n v="40000"/>
    <n v="90000"/>
    <s v="N/A"/>
    <x v="0"/>
    <n v="0"/>
    <n v="0"/>
    <x v="4"/>
  </r>
  <r>
    <x v="6"/>
    <n v="50000"/>
    <n v="150000"/>
    <s v="N/A"/>
    <x v="0"/>
    <n v="0"/>
    <n v="0"/>
    <x v="5"/>
  </r>
  <r>
    <x v="0"/>
    <n v="25000"/>
    <n v="70000"/>
    <s v="N/A"/>
    <x v="0"/>
    <n v="1"/>
    <n v="0"/>
    <x v="1"/>
  </r>
  <r>
    <x v="0"/>
    <n v="40000"/>
    <n v="150000"/>
    <s v="N/A"/>
    <x v="0"/>
    <n v="1"/>
    <n v="0"/>
    <x v="15"/>
  </r>
  <r>
    <x v="3"/>
    <n v="30000"/>
    <n v="70000"/>
    <s v="N/A"/>
    <x v="0"/>
    <n v="0"/>
    <n v="0"/>
    <x v="13"/>
  </r>
  <r>
    <x v="5"/>
    <n v="25000"/>
    <n v="110000"/>
    <s v="N/A"/>
    <x v="0"/>
    <n v="0"/>
    <n v="0"/>
    <x v="2"/>
  </r>
  <r>
    <x v="1"/>
    <n v="50000"/>
    <n v="130000"/>
    <s v="N/A"/>
    <x v="0"/>
    <n v="0"/>
    <n v="0"/>
    <x v="11"/>
  </r>
  <r>
    <x v="6"/>
    <n v="50000"/>
    <n v="151000"/>
    <s v="N/A"/>
    <x v="0"/>
    <n v="0"/>
    <n v="0"/>
    <x v="3"/>
  </r>
  <r>
    <x v="3"/>
    <n v="40000"/>
    <n v="130000"/>
    <s v="N/A"/>
    <x v="0"/>
    <n v="0"/>
    <n v="0"/>
    <x v="30"/>
  </r>
  <r>
    <x v="6"/>
    <n v="50000"/>
    <n v="151000"/>
    <s v="N/A"/>
    <x v="0"/>
    <n v="0"/>
    <n v="0"/>
    <x v="3"/>
  </r>
  <r>
    <x v="6"/>
    <n v="50000"/>
    <n v="151000"/>
    <s v="N/A"/>
    <x v="0"/>
    <n v="0"/>
    <n v="0"/>
    <x v="3"/>
  </r>
  <r>
    <x v="3"/>
    <n v="5000"/>
    <n v="90000"/>
    <s v="N/A"/>
    <x v="0"/>
    <n v="0"/>
    <n v="0"/>
    <x v="25"/>
  </r>
  <r>
    <x v="1"/>
    <n v="50000"/>
    <n v="130000"/>
    <s v="N/A"/>
    <x v="0"/>
    <n v="0"/>
    <n v="0"/>
    <x v="11"/>
  </r>
  <r>
    <x v="3"/>
    <n v="50000"/>
    <n v="110000"/>
    <s v="N/A"/>
    <x v="0"/>
    <n v="0"/>
    <n v="0"/>
    <x v="10"/>
  </r>
  <r>
    <x v="3"/>
    <n v="20000"/>
    <n v="70000"/>
    <s v="N/A"/>
    <x v="0"/>
    <n v="0"/>
    <n v="0"/>
    <x v="6"/>
  </r>
  <r>
    <x v="1"/>
    <n v="30000"/>
    <n v="70000"/>
    <s v="N/A"/>
    <x v="0"/>
    <n v="0"/>
    <n v="0"/>
    <x v="13"/>
  </r>
  <r>
    <x v="5"/>
    <n v="30000"/>
    <n v="90000"/>
    <s v="N/A"/>
    <x v="0"/>
    <n v="0"/>
    <n v="0"/>
    <x v="5"/>
  </r>
  <r>
    <x v="3"/>
    <n v="50000"/>
    <n v="90000"/>
    <s v="N/A"/>
    <x v="0"/>
    <n v="0"/>
    <n v="0"/>
    <x v="17"/>
  </r>
  <r>
    <x v="1"/>
    <n v="20000"/>
    <n v="70000"/>
    <s v="N/A"/>
    <x v="0"/>
    <n v="0"/>
    <n v="0"/>
    <x v="6"/>
  </r>
  <r>
    <x v="6"/>
    <n v="50000"/>
    <n v="110000"/>
    <s v="N/A"/>
    <x v="0"/>
    <n v="0"/>
    <n v="0"/>
    <x v="10"/>
  </r>
  <r>
    <x v="1"/>
    <n v="5000"/>
    <n v="70000"/>
    <s v="N/A"/>
    <x v="0"/>
    <n v="0"/>
    <n v="0"/>
    <x v="26"/>
  </r>
  <r>
    <x v="5"/>
    <n v="50000"/>
    <n v="150000"/>
    <s v="N/A"/>
    <x v="0"/>
    <n v="0"/>
    <n v="0"/>
    <x v="5"/>
  </r>
  <r>
    <x v="3"/>
    <n v="25000"/>
    <n v="70000"/>
    <s v="N/A"/>
    <x v="0"/>
    <n v="0"/>
    <n v="0"/>
    <x v="1"/>
  </r>
  <r>
    <x v="1"/>
    <n v="50000"/>
    <n v="151000"/>
    <s v="N/A"/>
    <x v="0"/>
    <n v="0"/>
    <n v="0"/>
    <x v="3"/>
  </r>
  <r>
    <x v="0"/>
    <n v="25000"/>
    <n v="50000"/>
    <s v="N/A"/>
    <x v="0"/>
    <n v="1"/>
    <n v="0"/>
    <x v="27"/>
  </r>
  <r>
    <x v="1"/>
    <n v="40000"/>
    <n v="130000"/>
    <s v="N/A"/>
    <x v="0"/>
    <n v="0"/>
    <n v="0"/>
    <x v="30"/>
  </r>
  <r>
    <x v="3"/>
    <n v="50000"/>
    <n v="150000"/>
    <s v="N/A"/>
    <x v="0"/>
    <n v="0"/>
    <n v="0"/>
    <x v="5"/>
  </r>
  <r>
    <x v="1"/>
    <n v="50000"/>
    <n v="151000"/>
    <s v="N/A"/>
    <x v="0"/>
    <n v="0"/>
    <n v="0"/>
    <x v="3"/>
  </r>
  <r>
    <x v="1"/>
    <n v="50000"/>
    <n v="130000"/>
    <s v="N/A"/>
    <x v="0"/>
    <n v="0"/>
    <n v="0"/>
    <x v="11"/>
  </r>
  <r>
    <x v="0"/>
    <n v="50000"/>
    <n v="151000"/>
    <s v="N/A"/>
    <x v="0"/>
    <n v="1"/>
    <n v="0"/>
    <x v="3"/>
  </r>
  <r>
    <x v="1"/>
    <n v="25000"/>
    <n v="151000"/>
    <s v="N/A"/>
    <x v="0"/>
    <n v="0"/>
    <n v="0"/>
    <x v="36"/>
  </r>
  <r>
    <x v="5"/>
    <n v="40000"/>
    <n v="90000"/>
    <s v="N/A"/>
    <x v="0"/>
    <n v="0"/>
    <n v="0"/>
    <x v="4"/>
  </r>
  <r>
    <x v="3"/>
    <n v="20000"/>
    <n v="110000"/>
    <s v="N/A"/>
    <x v="0"/>
    <n v="0"/>
    <n v="0"/>
    <x v="37"/>
  </r>
  <r>
    <x v="0"/>
    <n v="50000"/>
    <n v="151000"/>
    <s v="N/A"/>
    <x v="0"/>
    <n v="1"/>
    <n v="0"/>
    <x v="3"/>
  </r>
  <r>
    <x v="5"/>
    <n v="40000"/>
    <n v="110000"/>
    <s v="N/A"/>
    <x v="0"/>
    <n v="0"/>
    <n v="0"/>
    <x v="0"/>
  </r>
  <r>
    <x v="1"/>
    <n v="50000"/>
    <n v="151000"/>
    <s v="N/A"/>
    <x v="0"/>
    <n v="0"/>
    <n v="0"/>
    <x v="3"/>
  </r>
  <r>
    <x v="1"/>
    <n v="50000"/>
    <n v="130000"/>
    <s v="N/A"/>
    <x v="0"/>
    <n v="0"/>
    <n v="0"/>
    <x v="11"/>
  </r>
  <r>
    <x v="1"/>
    <n v="50000"/>
    <n v="90000"/>
    <s v="N/A"/>
    <x v="0"/>
    <n v="0"/>
    <n v="0"/>
    <x v="17"/>
  </r>
  <r>
    <x v="6"/>
    <n v="50000"/>
    <n v="151000"/>
    <s v="N/A"/>
    <x v="0"/>
    <n v="0"/>
    <n v="0"/>
    <x v="3"/>
  </r>
  <r>
    <x v="3"/>
    <n v="20000"/>
    <n v="50000"/>
    <s v="N/A"/>
    <x v="0"/>
    <n v="0"/>
    <n v="0"/>
    <x v="14"/>
  </r>
  <r>
    <x v="5"/>
    <n v="50000"/>
    <n v="110000"/>
    <s v="N/A"/>
    <x v="0"/>
    <n v="0"/>
    <n v="0"/>
    <x v="10"/>
  </r>
  <r>
    <x v="5"/>
    <n v="25000"/>
    <n v="151000"/>
    <s v="N/A"/>
    <x v="0"/>
    <n v="0"/>
    <n v="0"/>
    <x v="36"/>
  </r>
  <r>
    <x v="3"/>
    <n v="50000"/>
    <n v="151000"/>
    <s v="N/A"/>
    <x v="0"/>
    <n v="0"/>
    <n v="0"/>
    <x v="3"/>
  </r>
  <r>
    <x v="6"/>
    <n v="25000"/>
    <n v="90000"/>
    <s v="N/A"/>
    <x v="0"/>
    <n v="0"/>
    <n v="0"/>
    <x v="8"/>
  </r>
  <r>
    <x v="6"/>
    <n v="50000"/>
    <n v="151000"/>
    <s v="N/A"/>
    <x v="0"/>
    <n v="0"/>
    <n v="0"/>
    <x v="3"/>
  </r>
  <r>
    <x v="5"/>
    <n v="50000"/>
    <n v="110000"/>
    <s v="N/A"/>
    <x v="0"/>
    <n v="0"/>
    <n v="0"/>
    <x v="10"/>
  </r>
  <r>
    <x v="5"/>
    <n v="25000"/>
    <n v="151000"/>
    <s v="N/A"/>
    <x v="0"/>
    <n v="0"/>
    <n v="0"/>
    <x v="36"/>
  </r>
  <r>
    <x v="6"/>
    <n v="40000"/>
    <n v="70000"/>
    <s v="N/A"/>
    <x v="0"/>
    <n v="0"/>
    <n v="0"/>
    <x v="12"/>
  </r>
  <r>
    <x v="5"/>
    <n v="50000"/>
    <n v="70000"/>
    <s v="N/A"/>
    <x v="0"/>
    <n v="0"/>
    <n v="0"/>
    <x v="33"/>
  </r>
  <r>
    <x v="3"/>
    <n v="40000"/>
    <n v="90000"/>
    <s v="N/A"/>
    <x v="0"/>
    <n v="0"/>
    <n v="0"/>
    <x v="4"/>
  </r>
  <r>
    <x v="1"/>
    <n v="40000"/>
    <n v="70000"/>
    <s v="N/A"/>
    <x v="0"/>
    <n v="0"/>
    <n v="0"/>
    <x v="12"/>
  </r>
  <r>
    <x v="0"/>
    <n v="20000"/>
    <n v="151000"/>
    <s v="N/A"/>
    <x v="0"/>
    <n v="1"/>
    <n v="0"/>
    <x v="38"/>
  </r>
  <r>
    <x v="0"/>
    <n v="5000"/>
    <n v="50000"/>
    <s v="N/A"/>
    <x v="0"/>
    <n v="1"/>
    <n v="0"/>
    <x v="21"/>
  </r>
  <r>
    <x v="6"/>
    <n v="30000"/>
    <n v="90000"/>
    <s v="N/A"/>
    <x v="0"/>
    <n v="0"/>
    <n v="0"/>
    <x v="5"/>
  </r>
  <r>
    <x v="1"/>
    <n v="50000"/>
    <n v="150000"/>
    <s v="N/A"/>
    <x v="0"/>
    <n v="0"/>
    <n v="0"/>
    <x v="5"/>
  </r>
  <r>
    <x v="6"/>
    <n v="50000"/>
    <n v="151000"/>
    <s v="N/A"/>
    <x v="0"/>
    <n v="0"/>
    <n v="0"/>
    <x v="3"/>
  </r>
  <r>
    <x v="5"/>
    <n v="40000"/>
    <n v="130000"/>
    <s v="N/A"/>
    <x v="0"/>
    <n v="0"/>
    <n v="0"/>
    <x v="30"/>
  </r>
  <r>
    <x v="1"/>
    <n v="40000"/>
    <n v="70000"/>
    <s v="N/A"/>
    <x v="0"/>
    <n v="0"/>
    <n v="0"/>
    <x v="12"/>
  </r>
  <r>
    <x v="6"/>
    <n v="50000"/>
    <n v="151000"/>
    <s v="N/A"/>
    <x v="0"/>
    <n v="0"/>
    <n v="0"/>
    <x v="3"/>
  </r>
  <r>
    <x v="1"/>
    <n v="40000"/>
    <n v="110000"/>
    <s v="N/A"/>
    <x v="0"/>
    <n v="0"/>
    <n v="0"/>
    <x v="0"/>
  </r>
  <r>
    <x v="6"/>
    <n v="50000"/>
    <n v="151000"/>
    <s v="N/A"/>
    <x v="0"/>
    <n v="0"/>
    <n v="0"/>
    <x v="3"/>
  </r>
  <r>
    <x v="6"/>
    <n v="40000"/>
    <n v="151000"/>
    <s v="N/A"/>
    <x v="0"/>
    <n v="0"/>
    <n v="0"/>
    <x v="24"/>
  </r>
  <r>
    <x v="1"/>
    <n v="50000"/>
    <n v="151000"/>
    <s v="N/A"/>
    <x v="0"/>
    <n v="0"/>
    <n v="0"/>
    <x v="3"/>
  </r>
  <r>
    <x v="1"/>
    <n v="20000"/>
    <n v="110000"/>
    <s v="N/A"/>
    <x v="0"/>
    <n v="0"/>
    <n v="0"/>
    <x v="37"/>
  </r>
  <r>
    <x v="3"/>
    <n v="40000"/>
    <n v="130000"/>
    <s v="N/A"/>
    <x v="0"/>
    <n v="0"/>
    <n v="0"/>
    <x v="30"/>
  </r>
  <r>
    <x v="6"/>
    <n v="50000"/>
    <n v="151000"/>
    <s v="N/A"/>
    <x v="0"/>
    <n v="0"/>
    <n v="0"/>
    <x v="3"/>
  </r>
  <r>
    <x v="5"/>
    <n v="30000"/>
    <n v="110000"/>
    <s v="N/A"/>
    <x v="0"/>
    <n v="0"/>
    <n v="0"/>
    <x v="19"/>
  </r>
  <r>
    <x v="1"/>
    <n v="40000"/>
    <n v="70000"/>
    <s v="N/A"/>
    <x v="0"/>
    <n v="0"/>
    <n v="0"/>
    <x v="12"/>
  </r>
  <r>
    <x v="3"/>
    <n v="50000"/>
    <n v="151000"/>
    <s v="N/A"/>
    <x v="0"/>
    <n v="0"/>
    <n v="0"/>
    <x v="3"/>
  </r>
  <r>
    <x v="6"/>
    <n v="40000"/>
    <n v="151000"/>
    <s v="N/A"/>
    <x v="0"/>
    <n v="0"/>
    <n v="0"/>
    <x v="24"/>
  </r>
  <r>
    <x v="6"/>
    <n v="40000"/>
    <n v="90000"/>
    <s v="N/A"/>
    <x v="0"/>
    <n v="0"/>
    <n v="0"/>
    <x v="4"/>
  </r>
  <r>
    <x v="1"/>
    <n v="50000"/>
    <n v="130000"/>
    <s v="N/A"/>
    <x v="0"/>
    <n v="0"/>
    <n v="0"/>
    <x v="11"/>
  </r>
  <r>
    <x v="1"/>
    <n v="50000"/>
    <n v="150000"/>
    <s v="N/A"/>
    <x v="0"/>
    <n v="0"/>
    <n v="0"/>
    <x v="5"/>
  </r>
  <r>
    <x v="3"/>
    <n v="30000"/>
    <n v="110000"/>
    <s v="N/A"/>
    <x v="0"/>
    <n v="0"/>
    <n v="0"/>
    <x v="19"/>
  </r>
  <r>
    <x v="6"/>
    <n v="25000"/>
    <n v="70000"/>
    <s v="N/A"/>
    <x v="0"/>
    <n v="0"/>
    <n v="0"/>
    <x v="1"/>
  </r>
  <r>
    <x v="3"/>
    <n v="50000"/>
    <n v="70000"/>
    <s v="N/A"/>
    <x v="0"/>
    <n v="0"/>
    <n v="0"/>
    <x v="33"/>
  </r>
  <r>
    <x v="1"/>
    <n v="50000"/>
    <n v="150000"/>
    <s v="N/A"/>
    <x v="0"/>
    <n v="0"/>
    <n v="0"/>
    <x v="5"/>
  </r>
  <r>
    <x v="3"/>
    <n v="50000"/>
    <n v="150000"/>
    <s v="N/A"/>
    <x v="0"/>
    <n v="0"/>
    <n v="0"/>
    <x v="5"/>
  </r>
  <r>
    <x v="6"/>
    <n v="50000"/>
    <n v="110000"/>
    <s v="N/A"/>
    <x v="0"/>
    <n v="0"/>
    <n v="0"/>
    <x v="10"/>
  </r>
  <r>
    <x v="3"/>
    <n v="30000"/>
    <n v="130000"/>
    <s v="N/A"/>
    <x v="0"/>
    <n v="0"/>
    <n v="0"/>
    <x v="23"/>
  </r>
  <r>
    <x v="6"/>
    <n v="50000"/>
    <n v="130000"/>
    <s v="N/A"/>
    <x v="0"/>
    <n v="0"/>
    <n v="0"/>
    <x v="11"/>
  </r>
  <r>
    <x v="3"/>
    <n v="40000"/>
    <n v="70000"/>
    <s v="N/A"/>
    <x v="0"/>
    <n v="0"/>
    <n v="0"/>
    <x v="12"/>
  </r>
  <r>
    <x v="3"/>
    <n v="50000"/>
    <n v="130000"/>
    <s v="N/A"/>
    <x v="0"/>
    <n v="0"/>
    <n v="0"/>
    <x v="11"/>
  </r>
  <r>
    <x v="5"/>
    <n v="40000"/>
    <n v="130000"/>
    <s v="N/A"/>
    <x v="0"/>
    <n v="0"/>
    <n v="0"/>
    <x v="30"/>
  </r>
  <r>
    <x v="6"/>
    <n v="25000"/>
    <n v="70000"/>
    <s v="N/A"/>
    <x v="0"/>
    <n v="0"/>
    <n v="0"/>
    <x v="1"/>
  </r>
  <r>
    <x v="3"/>
    <n v="5000"/>
    <n v="50000"/>
    <s v="N/A"/>
    <x v="0"/>
    <n v="0"/>
    <n v="0"/>
    <x v="21"/>
  </r>
  <r>
    <x v="0"/>
    <n v="50000"/>
    <n v="90000"/>
    <s v="N/A"/>
    <x v="0"/>
    <n v="1"/>
    <n v="0"/>
    <x v="17"/>
  </r>
  <r>
    <x v="6"/>
    <n v="40000"/>
    <n v="90000"/>
    <s v="N/A"/>
    <x v="0"/>
    <n v="0"/>
    <n v="0"/>
    <x v="4"/>
  </r>
  <r>
    <x v="1"/>
    <n v="50000"/>
    <n v="110000"/>
    <s v="N/A"/>
    <x v="0"/>
    <n v="0"/>
    <n v="0"/>
    <x v="10"/>
  </r>
  <r>
    <x v="6"/>
    <n v="40000"/>
    <n v="130000"/>
    <s v="N/A"/>
    <x v="0"/>
    <n v="0"/>
    <n v="0"/>
    <x v="30"/>
  </r>
  <r>
    <x v="6"/>
    <n v="50000"/>
    <n v="110000"/>
    <s v="N/A"/>
    <x v="0"/>
    <n v="0"/>
    <n v="0"/>
    <x v="10"/>
  </r>
  <r>
    <x v="5"/>
    <n v="20000"/>
    <n v="70000"/>
    <s v="N/A"/>
    <x v="0"/>
    <n v="0"/>
    <n v="0"/>
    <x v="6"/>
  </r>
  <r>
    <x v="6"/>
    <n v="50000"/>
    <n v="150000"/>
    <s v="N/A"/>
    <x v="0"/>
    <n v="0"/>
    <n v="0"/>
    <x v="5"/>
  </r>
  <r>
    <x v="1"/>
    <n v="50000"/>
    <n v="90000"/>
    <s v="N/A"/>
    <x v="0"/>
    <n v="0"/>
    <n v="0"/>
    <x v="17"/>
  </r>
  <r>
    <x v="3"/>
    <n v="40000"/>
    <n v="130000"/>
    <s v="N/A"/>
    <x v="0"/>
    <n v="0"/>
    <n v="0"/>
    <x v="30"/>
  </r>
  <r>
    <x v="5"/>
    <n v="30000"/>
    <n v="90000"/>
    <s v="N/A"/>
    <x v="0"/>
    <n v="0"/>
    <n v="0"/>
    <x v="5"/>
  </r>
  <r>
    <x v="6"/>
    <n v="40000"/>
    <n v="90000"/>
    <s v="N/A"/>
    <x v="0"/>
    <n v="0"/>
    <n v="0"/>
    <x v="4"/>
  </r>
  <r>
    <x v="1"/>
    <n v="30000"/>
    <n v="90000"/>
    <s v="N/A"/>
    <x v="0"/>
    <n v="0"/>
    <n v="0"/>
    <x v="5"/>
  </r>
  <r>
    <x v="6"/>
    <n v="40000"/>
    <n v="130000"/>
    <s v="N/A"/>
    <x v="0"/>
    <n v="0"/>
    <n v="0"/>
    <x v="30"/>
  </r>
  <r>
    <x v="1"/>
    <n v="15000"/>
    <n v="150000"/>
    <s v="N/A"/>
    <x v="0"/>
    <n v="0"/>
    <n v="0"/>
    <x v="21"/>
  </r>
  <r>
    <x v="3"/>
    <n v="50000"/>
    <n v="130000"/>
    <s v="N/A"/>
    <x v="0"/>
    <n v="0"/>
    <n v="0"/>
    <x v="11"/>
  </r>
  <r>
    <x v="1"/>
    <n v="50000"/>
    <n v="151000"/>
    <s v="N/A"/>
    <x v="0"/>
    <n v="0"/>
    <n v="0"/>
    <x v="3"/>
  </r>
  <r>
    <x v="6"/>
    <n v="40000"/>
    <n v="90000"/>
    <s v="N/A"/>
    <x v="0"/>
    <n v="0"/>
    <n v="0"/>
    <x v="4"/>
  </r>
  <r>
    <x v="1"/>
    <n v="50000"/>
    <n v="130000"/>
    <s v="N/A"/>
    <x v="0"/>
    <n v="0"/>
    <n v="0"/>
    <x v="11"/>
  </r>
  <r>
    <x v="0"/>
    <n v="5000"/>
    <n v="90000"/>
    <s v="N/A"/>
    <x v="0"/>
    <n v="1"/>
    <n v="0"/>
    <x v="25"/>
  </r>
  <r>
    <x v="1"/>
    <n v="50000"/>
    <n v="90000"/>
    <s v="N/A"/>
    <x v="0"/>
    <n v="0"/>
    <n v="0"/>
    <x v="17"/>
  </r>
  <r>
    <x v="1"/>
    <n v="50000"/>
    <n v="151000"/>
    <s v="N/A"/>
    <x v="0"/>
    <n v="0"/>
    <n v="0"/>
    <x v="3"/>
  </r>
  <r>
    <x v="6"/>
    <n v="50000"/>
    <n v="151000"/>
    <s v="N/A"/>
    <x v="0"/>
    <n v="0"/>
    <n v="0"/>
    <x v="3"/>
  </r>
  <r>
    <x v="6"/>
    <n v="50000"/>
    <n v="130000"/>
    <s v="N/A"/>
    <x v="0"/>
    <n v="0"/>
    <n v="0"/>
    <x v="11"/>
  </r>
  <r>
    <x v="1"/>
    <n v="50000"/>
    <n v="151000"/>
    <s v="N/A"/>
    <x v="0"/>
    <n v="0"/>
    <n v="0"/>
    <x v="3"/>
  </r>
  <r>
    <x v="0"/>
    <n v="50000"/>
    <n v="150000"/>
    <s v="N/A"/>
    <x v="0"/>
    <n v="1"/>
    <n v="0"/>
    <x v="5"/>
  </r>
  <r>
    <x v="1"/>
    <n v="50000"/>
    <n v="130000"/>
    <s v="N/A"/>
    <x v="0"/>
    <n v="0"/>
    <n v="0"/>
    <x v="11"/>
  </r>
  <r>
    <x v="6"/>
    <n v="50000"/>
    <n v="151000"/>
    <s v="N/A"/>
    <x v="0"/>
    <n v="0"/>
    <n v="0"/>
    <x v="3"/>
  </r>
  <r>
    <x v="1"/>
    <n v="50000"/>
    <n v="130000"/>
    <s v="N/A"/>
    <x v="0"/>
    <n v="0"/>
    <n v="0"/>
    <x v="11"/>
  </r>
  <r>
    <x v="5"/>
    <n v="50000"/>
    <n v="151000"/>
    <s v="N/A"/>
    <x v="0"/>
    <n v="0"/>
    <n v="0"/>
    <x v="3"/>
  </r>
  <r>
    <x v="1"/>
    <n v="50000"/>
    <n v="110000"/>
    <s v="N/A"/>
    <x v="0"/>
    <n v="0"/>
    <n v="0"/>
    <x v="10"/>
  </r>
  <r>
    <x v="5"/>
    <n v="50000"/>
    <n v="151000"/>
    <s v="N/A"/>
    <x v="0"/>
    <n v="0"/>
    <n v="0"/>
    <x v="3"/>
  </r>
  <r>
    <x v="6"/>
    <n v="50000"/>
    <n v="151000"/>
    <s v="N/A"/>
    <x v="0"/>
    <n v="0"/>
    <n v="0"/>
    <x v="3"/>
  </r>
  <r>
    <x v="3"/>
    <n v="40000"/>
    <n v="70000"/>
    <s v="N/A"/>
    <x v="0"/>
    <n v="0"/>
    <n v="0"/>
    <x v="12"/>
  </r>
  <r>
    <x v="1"/>
    <n v="25000"/>
    <n v="130000"/>
    <s v="N/A"/>
    <x v="0"/>
    <n v="0"/>
    <n v="0"/>
    <x v="16"/>
  </r>
  <r>
    <x v="6"/>
    <n v="50000"/>
    <n v="151000"/>
    <s v="N/A"/>
    <x v="0"/>
    <n v="0"/>
    <n v="0"/>
    <x v="3"/>
  </r>
  <r>
    <x v="5"/>
    <n v="50000"/>
    <n v="130000"/>
    <s v="N/A"/>
    <x v="0"/>
    <n v="0"/>
    <n v="0"/>
    <x v="11"/>
  </r>
  <r>
    <x v="6"/>
    <n v="25000"/>
    <n v="50000"/>
    <s v="N/A"/>
    <x v="0"/>
    <n v="0"/>
    <n v="0"/>
    <x v="27"/>
  </r>
  <r>
    <x v="6"/>
    <n v="30000"/>
    <n v="90000"/>
    <s v="N/A"/>
    <x v="0"/>
    <n v="0"/>
    <n v="0"/>
    <x v="5"/>
  </r>
  <r>
    <x v="6"/>
    <n v="50000"/>
    <n v="151000"/>
    <s v="N/A"/>
    <x v="0"/>
    <n v="0"/>
    <n v="0"/>
    <x v="3"/>
  </r>
  <r>
    <x v="6"/>
    <n v="30000"/>
    <n v="90000"/>
    <s v="N/A"/>
    <x v="0"/>
    <n v="0"/>
    <n v="0"/>
    <x v="5"/>
  </r>
  <r>
    <x v="5"/>
    <n v="20000"/>
    <n v="70000"/>
    <s v="N/A"/>
    <x v="0"/>
    <n v="0"/>
    <n v="0"/>
    <x v="6"/>
  </r>
  <r>
    <x v="6"/>
    <n v="50000"/>
    <n v="151000"/>
    <s v="N/A"/>
    <x v="0"/>
    <n v="0"/>
    <n v="0"/>
    <x v="3"/>
  </r>
  <r>
    <x v="5"/>
    <n v="40000"/>
    <n v="130000"/>
    <s v="N/A"/>
    <x v="0"/>
    <n v="0"/>
    <n v="0"/>
    <x v="30"/>
  </r>
  <r>
    <x v="6"/>
    <n v="25000"/>
    <n v="90000"/>
    <s v="N/A"/>
    <x v="0"/>
    <n v="0"/>
    <n v="0"/>
    <x v="8"/>
  </r>
  <r>
    <x v="6"/>
    <n v="40000"/>
    <n v="70000"/>
    <s v="N/A"/>
    <x v="0"/>
    <n v="0"/>
    <n v="0"/>
    <x v="12"/>
  </r>
  <r>
    <x v="5"/>
    <n v="50000"/>
    <n v="151000"/>
    <s v="N/A"/>
    <x v="0"/>
    <n v="0"/>
    <n v="0"/>
    <x v="3"/>
  </r>
  <r>
    <x v="3"/>
    <n v="50000"/>
    <n v="151000"/>
    <s v="N/A"/>
    <x v="0"/>
    <n v="0"/>
    <n v="0"/>
    <x v="3"/>
  </r>
  <r>
    <x v="6"/>
    <n v="40000"/>
    <n v="110000"/>
    <s v="N/A"/>
    <x v="0"/>
    <n v="0"/>
    <n v="0"/>
    <x v="0"/>
  </r>
  <r>
    <x v="6"/>
    <n v="50000"/>
    <n v="150000"/>
    <s v="N/A"/>
    <x v="0"/>
    <n v="0"/>
    <n v="0"/>
    <x v="5"/>
  </r>
  <r>
    <x v="3"/>
    <n v="5000"/>
    <n v="70000"/>
    <s v="N/A"/>
    <x v="0"/>
    <n v="0"/>
    <n v="0"/>
    <x v="26"/>
  </r>
  <r>
    <x v="6"/>
    <n v="30000"/>
    <n v="70000"/>
    <s v="N/A"/>
    <x v="0"/>
    <n v="0"/>
    <n v="0"/>
    <x v="13"/>
  </r>
  <r>
    <x v="6"/>
    <n v="50000"/>
    <n v="151000"/>
    <s v="N/A"/>
    <x v="0"/>
    <n v="0"/>
    <n v="0"/>
    <x v="3"/>
  </r>
  <r>
    <x v="1"/>
    <n v="50000"/>
    <n v="150000"/>
    <s v="N/A"/>
    <x v="0"/>
    <n v="0"/>
    <n v="0"/>
    <x v="5"/>
  </r>
  <r>
    <x v="3"/>
    <n v="50000"/>
    <n v="150000"/>
    <s v="N/A"/>
    <x v="0"/>
    <n v="0"/>
    <n v="0"/>
    <x v="5"/>
  </r>
  <r>
    <x v="5"/>
    <n v="30000"/>
    <n v="90000"/>
    <s v="N/A"/>
    <x v="0"/>
    <n v="0"/>
    <n v="0"/>
    <x v="5"/>
  </r>
  <r>
    <x v="6"/>
    <n v="40000"/>
    <n v="110000"/>
    <s v="N/A"/>
    <x v="0"/>
    <n v="0"/>
    <n v="0"/>
    <x v="0"/>
  </r>
  <r>
    <x v="1"/>
    <n v="50000"/>
    <n v="90000"/>
    <s v="N/A"/>
    <x v="0"/>
    <n v="0"/>
    <n v="0"/>
    <x v="17"/>
  </r>
  <r>
    <x v="3"/>
    <n v="50000"/>
    <n v="110000"/>
    <s v="N/A"/>
    <x v="0"/>
    <n v="0"/>
    <n v="0"/>
    <x v="10"/>
  </r>
  <r>
    <x v="6"/>
    <n v="50000"/>
    <n v="151000"/>
    <s v="N/A"/>
    <x v="0"/>
    <n v="0"/>
    <n v="0"/>
    <x v="3"/>
  </r>
  <r>
    <x v="3"/>
    <n v="20000"/>
    <n v="50000"/>
    <s v="N/A"/>
    <x v="0"/>
    <n v="0"/>
    <n v="0"/>
    <x v="14"/>
  </r>
  <r>
    <x v="6"/>
    <n v="50000"/>
    <n v="150000"/>
    <s v="N/A"/>
    <x v="0"/>
    <n v="0"/>
    <n v="0"/>
    <x v="5"/>
  </r>
  <r>
    <x v="3"/>
    <n v="25000"/>
    <n v="90000"/>
    <s v="N/A"/>
    <x v="0"/>
    <n v="0"/>
    <n v="0"/>
    <x v="8"/>
  </r>
  <r>
    <x v="3"/>
    <n v="30000"/>
    <n v="130000"/>
    <s v="N/A"/>
    <x v="0"/>
    <n v="0"/>
    <n v="0"/>
    <x v="23"/>
  </r>
  <r>
    <x v="3"/>
    <n v="50000"/>
    <n v="110000"/>
    <s v="N/A"/>
    <x v="0"/>
    <n v="0"/>
    <n v="0"/>
    <x v="10"/>
  </r>
  <r>
    <x v="3"/>
    <n v="40000"/>
    <n v="130000"/>
    <s v="N/A"/>
    <x v="0"/>
    <n v="0"/>
    <n v="0"/>
    <x v="30"/>
  </r>
  <r>
    <x v="1"/>
    <n v="40000"/>
    <n v="130000"/>
    <s v="N/A"/>
    <x v="0"/>
    <n v="0"/>
    <n v="0"/>
    <x v="30"/>
  </r>
  <r>
    <x v="6"/>
    <n v="20000"/>
    <n v="150000"/>
    <s v="N/A"/>
    <x v="0"/>
    <n v="0"/>
    <n v="0"/>
    <x v="42"/>
  </r>
  <r>
    <x v="6"/>
    <n v="40000"/>
    <n v="110000"/>
    <s v="N/A"/>
    <x v="0"/>
    <n v="0"/>
    <n v="0"/>
    <x v="0"/>
  </r>
  <r>
    <x v="3"/>
    <n v="50000"/>
    <n v="151000"/>
    <s v="N/A"/>
    <x v="0"/>
    <n v="0"/>
    <n v="0"/>
    <x v="3"/>
  </r>
  <r>
    <x v="0"/>
    <n v="5000"/>
    <n v="90000"/>
    <s v="N/A"/>
    <x v="0"/>
    <n v="1"/>
    <n v="0"/>
    <x v="25"/>
  </r>
  <r>
    <x v="1"/>
    <n v="30000"/>
    <n v="130000"/>
    <s v="N/A"/>
    <x v="0"/>
    <n v="0"/>
    <n v="0"/>
    <x v="23"/>
  </r>
  <r>
    <x v="1"/>
    <n v="50000"/>
    <n v="90000"/>
    <s v="N/A"/>
    <x v="0"/>
    <n v="0"/>
    <n v="0"/>
    <x v="17"/>
  </r>
  <r>
    <x v="1"/>
    <n v="50000"/>
    <n v="151000"/>
    <s v="N/A"/>
    <x v="0"/>
    <n v="0"/>
    <n v="0"/>
    <x v="3"/>
  </r>
  <r>
    <x v="3"/>
    <n v="30000"/>
    <n v="150000"/>
    <s v="N/A"/>
    <x v="0"/>
    <n v="0"/>
    <n v="0"/>
    <x v="20"/>
  </r>
  <r>
    <x v="5"/>
    <n v="30000"/>
    <n v="151000"/>
    <s v="N/A"/>
    <x v="0"/>
    <n v="0"/>
    <n v="0"/>
    <x v="7"/>
  </r>
  <r>
    <x v="6"/>
    <n v="25000"/>
    <n v="90000"/>
    <s v="N/A"/>
    <x v="0"/>
    <n v="0"/>
    <n v="0"/>
    <x v="8"/>
  </r>
  <r>
    <x v="1"/>
    <n v="30000"/>
    <n v="90000"/>
    <s v="N/A"/>
    <x v="0"/>
    <n v="0"/>
    <n v="0"/>
    <x v="5"/>
  </r>
  <r>
    <x v="3"/>
    <n v="50000"/>
    <n v="110000"/>
    <s v="N/A"/>
    <x v="0"/>
    <n v="0"/>
    <n v="0"/>
    <x v="10"/>
  </r>
  <r>
    <x v="1"/>
    <n v="50000"/>
    <n v="70000"/>
    <s v="N/A"/>
    <x v="0"/>
    <n v="0"/>
    <n v="0"/>
    <x v="33"/>
  </r>
  <r>
    <x v="3"/>
    <n v="30000"/>
    <n v="70000"/>
    <s v="N/A"/>
    <x v="0"/>
    <n v="0"/>
    <n v="0"/>
    <x v="13"/>
  </r>
  <r>
    <x v="1"/>
    <n v="20000"/>
    <n v="50000"/>
    <s v="N/A"/>
    <x v="0"/>
    <n v="0"/>
    <n v="0"/>
    <x v="14"/>
  </r>
  <r>
    <x v="5"/>
    <n v="40000"/>
    <n v="90000"/>
    <s v="N/A"/>
    <x v="0"/>
    <n v="0"/>
    <n v="0"/>
    <x v="4"/>
  </r>
  <r>
    <x v="6"/>
    <n v="15000"/>
    <n v="70000"/>
    <s v="N/A"/>
    <x v="0"/>
    <n v="0"/>
    <n v="0"/>
    <x v="29"/>
  </r>
  <r>
    <x v="3"/>
    <n v="50000"/>
    <n v="110000"/>
    <s v="N/A"/>
    <x v="0"/>
    <n v="0"/>
    <n v="0"/>
    <x v="10"/>
  </r>
  <r>
    <x v="3"/>
    <n v="15000"/>
    <n v="50000"/>
    <s v="N/A"/>
    <x v="0"/>
    <n v="0"/>
    <n v="0"/>
    <x v="18"/>
  </r>
  <r>
    <x v="1"/>
    <n v="50000"/>
    <n v="130000"/>
    <s v="N/A"/>
    <x v="0"/>
    <n v="0"/>
    <n v="0"/>
    <x v="11"/>
  </r>
  <r>
    <x v="3"/>
    <n v="50000"/>
    <n v="90000"/>
    <s v="N/A"/>
    <x v="0"/>
    <n v="0"/>
    <n v="0"/>
    <x v="17"/>
  </r>
  <r>
    <x v="3"/>
    <n v="50000"/>
    <n v="151000"/>
    <s v="N/A"/>
    <x v="0"/>
    <n v="0"/>
    <n v="0"/>
    <x v="3"/>
  </r>
  <r>
    <x v="3"/>
    <n v="15000"/>
    <n v="110000"/>
    <s v="N/A"/>
    <x v="0"/>
    <n v="0"/>
    <n v="0"/>
    <x v="43"/>
  </r>
  <r>
    <x v="6"/>
    <n v="50000"/>
    <n v="90000"/>
    <s v="N/A"/>
    <x v="0"/>
    <n v="0"/>
    <n v="0"/>
    <x v="17"/>
  </r>
  <r>
    <x v="6"/>
    <n v="20000"/>
    <n v="70000"/>
    <s v="N/A"/>
    <x v="0"/>
    <n v="0"/>
    <n v="0"/>
    <x v="6"/>
  </r>
  <r>
    <x v="6"/>
    <n v="40000"/>
    <n v="130000"/>
    <s v="N/A"/>
    <x v="0"/>
    <n v="0"/>
    <n v="0"/>
    <x v="30"/>
  </r>
  <r>
    <x v="1"/>
    <n v="50000"/>
    <n v="90000"/>
    <s v="N/A"/>
    <x v="0"/>
    <n v="0"/>
    <n v="0"/>
    <x v="17"/>
  </r>
  <r>
    <x v="6"/>
    <n v="25000"/>
    <n v="90000"/>
    <s v="N/A"/>
    <x v="0"/>
    <n v="0"/>
    <n v="0"/>
    <x v="8"/>
  </r>
  <r>
    <x v="3"/>
    <n v="40000"/>
    <n v="110000"/>
    <s v="N/A"/>
    <x v="0"/>
    <n v="0"/>
    <n v="0"/>
    <x v="0"/>
  </r>
  <r>
    <x v="0"/>
    <n v="50000"/>
    <n v="151000"/>
    <s v="N/A"/>
    <x v="0"/>
    <n v="1"/>
    <n v="0"/>
    <x v="3"/>
  </r>
  <r>
    <x v="6"/>
    <n v="50000"/>
    <n v="130000"/>
    <s v="N/A"/>
    <x v="0"/>
    <n v="0"/>
    <n v="0"/>
    <x v="11"/>
  </r>
  <r>
    <x v="5"/>
    <n v="40000"/>
    <n v="110000"/>
    <s v="N/A"/>
    <x v="0"/>
    <n v="0"/>
    <n v="0"/>
    <x v="0"/>
  </r>
  <r>
    <x v="3"/>
    <n v="50000"/>
    <n v="90000"/>
    <s v="N/A"/>
    <x v="0"/>
    <n v="0"/>
    <n v="0"/>
    <x v="17"/>
  </r>
  <r>
    <x v="6"/>
    <n v="40000"/>
    <n v="130000"/>
    <s v="N/A"/>
    <x v="0"/>
    <n v="0"/>
    <n v="0"/>
    <x v="30"/>
  </r>
  <r>
    <x v="1"/>
    <n v="20000"/>
    <n v="90000"/>
    <s v="N/A"/>
    <x v="0"/>
    <n v="0"/>
    <n v="0"/>
    <x v="9"/>
  </r>
  <r>
    <x v="6"/>
    <n v="20000"/>
    <n v="70000"/>
    <s v="N/A"/>
    <x v="0"/>
    <n v="0"/>
    <n v="0"/>
    <x v="6"/>
  </r>
  <r>
    <x v="6"/>
    <n v="50000"/>
    <n v="130000"/>
    <s v="N/A"/>
    <x v="0"/>
    <n v="0"/>
    <n v="0"/>
    <x v="11"/>
  </r>
  <r>
    <x v="6"/>
    <n v="40000"/>
    <n v="110000"/>
    <s v="N/A"/>
    <x v="0"/>
    <n v="0"/>
    <n v="0"/>
    <x v="0"/>
  </r>
  <r>
    <x v="1"/>
    <n v="40000"/>
    <n v="90000"/>
    <s v="N/A"/>
    <x v="0"/>
    <n v="0"/>
    <n v="0"/>
    <x v="4"/>
  </r>
  <r>
    <x v="1"/>
    <n v="30000"/>
    <n v="50000"/>
    <s v="N/A"/>
    <x v="0"/>
    <n v="0"/>
    <n v="0"/>
    <x v="22"/>
  </r>
  <r>
    <x v="1"/>
    <n v="50000"/>
    <n v="151000"/>
    <s v="N/A"/>
    <x v="0"/>
    <n v="0"/>
    <n v="0"/>
    <x v="3"/>
  </r>
  <r>
    <x v="3"/>
    <n v="50000"/>
    <n v="151000"/>
    <s v="N/A"/>
    <x v="0"/>
    <n v="0"/>
    <n v="0"/>
    <x v="3"/>
  </r>
  <r>
    <x v="1"/>
    <n v="50000"/>
    <n v="151000"/>
    <s v="N/A"/>
    <x v="0"/>
    <n v="0"/>
    <n v="0"/>
    <x v="3"/>
  </r>
  <r>
    <x v="6"/>
    <n v="30000"/>
    <n v="110000"/>
    <s v="N/A"/>
    <x v="0"/>
    <n v="0"/>
    <n v="0"/>
    <x v="19"/>
  </r>
  <r>
    <x v="6"/>
    <n v="40000"/>
    <n v="90000"/>
    <s v="N/A"/>
    <x v="0"/>
    <n v="0"/>
    <n v="0"/>
    <x v="4"/>
  </r>
  <r>
    <x v="6"/>
    <n v="40000"/>
    <n v="110000"/>
    <s v="N/A"/>
    <x v="0"/>
    <n v="0"/>
    <n v="0"/>
    <x v="0"/>
  </r>
  <r>
    <x v="3"/>
    <n v="40000"/>
    <n v="70000"/>
    <s v="N/A"/>
    <x v="0"/>
    <n v="0"/>
    <n v="0"/>
    <x v="12"/>
  </r>
  <r>
    <x v="1"/>
    <n v="50000"/>
    <n v="151000"/>
    <s v="N/A"/>
    <x v="0"/>
    <n v="0"/>
    <n v="0"/>
    <x v="3"/>
  </r>
  <r>
    <x v="5"/>
    <n v="25000"/>
    <n v="130000"/>
    <s v="N/A"/>
    <x v="0"/>
    <n v="0"/>
    <n v="0"/>
    <x v="16"/>
  </r>
  <r>
    <x v="3"/>
    <n v="15000"/>
    <n v="70000"/>
    <s v="N/A"/>
    <x v="0"/>
    <n v="0"/>
    <n v="0"/>
    <x v="29"/>
  </r>
  <r>
    <x v="5"/>
    <n v="25000"/>
    <n v="70000"/>
    <s v="N/A"/>
    <x v="0"/>
    <n v="0"/>
    <n v="0"/>
    <x v="1"/>
  </r>
  <r>
    <x v="1"/>
    <n v="50000"/>
    <n v="110000"/>
    <s v="N/A"/>
    <x v="0"/>
    <n v="0"/>
    <n v="0"/>
    <x v="10"/>
  </r>
  <r>
    <x v="0"/>
    <n v="40000"/>
    <n v="150000"/>
    <s v="N/A"/>
    <x v="0"/>
    <n v="1"/>
    <n v="0"/>
    <x v="15"/>
  </r>
  <r>
    <x v="1"/>
    <n v="50000"/>
    <n v="130000"/>
    <s v="N/A"/>
    <x v="0"/>
    <n v="0"/>
    <n v="0"/>
    <x v="11"/>
  </r>
  <r>
    <x v="5"/>
    <n v="40000"/>
    <n v="90000"/>
    <s v="N/A"/>
    <x v="0"/>
    <n v="0"/>
    <n v="0"/>
    <x v="4"/>
  </r>
  <r>
    <x v="6"/>
    <n v="30000"/>
    <n v="151000"/>
    <s v="N/A"/>
    <x v="0"/>
    <n v="0"/>
    <n v="0"/>
    <x v="7"/>
  </r>
  <r>
    <x v="6"/>
    <n v="50000"/>
    <n v="151000"/>
    <s v="N/A"/>
    <x v="0"/>
    <n v="0"/>
    <n v="0"/>
    <x v="3"/>
  </r>
  <r>
    <x v="3"/>
    <n v="50000"/>
    <n v="150000"/>
    <s v="N/A"/>
    <x v="0"/>
    <n v="0"/>
    <n v="0"/>
    <x v="5"/>
  </r>
  <r>
    <x v="0"/>
    <n v="40000"/>
    <n v="110000"/>
    <s v="N/A"/>
    <x v="0"/>
    <n v="1"/>
    <n v="0"/>
    <x v="0"/>
  </r>
  <r>
    <x v="3"/>
    <n v="50000"/>
    <n v="90000"/>
    <s v="N/A"/>
    <x v="0"/>
    <n v="0"/>
    <n v="0"/>
    <x v="17"/>
  </r>
  <r>
    <x v="1"/>
    <n v="40000"/>
    <n v="70000"/>
    <s v="N/A"/>
    <x v="0"/>
    <n v="0"/>
    <n v="0"/>
    <x v="12"/>
  </r>
  <r>
    <x v="0"/>
    <n v="30000"/>
    <n v="110000"/>
    <s v="N/A"/>
    <x v="0"/>
    <n v="1"/>
    <n v="0"/>
    <x v="19"/>
  </r>
  <r>
    <x v="6"/>
    <n v="30000"/>
    <n v="150000"/>
    <s v="N/A"/>
    <x v="0"/>
    <n v="0"/>
    <n v="0"/>
    <x v="20"/>
  </r>
  <r>
    <x v="1"/>
    <n v="50000"/>
    <n v="70000"/>
    <s v="No"/>
    <x v="1"/>
    <n v="0"/>
    <n v="0"/>
    <x v="33"/>
  </r>
  <r>
    <x v="1"/>
    <n v="50000"/>
    <n v="151000"/>
    <s v="No"/>
    <x v="2"/>
    <n v="0"/>
    <n v="0"/>
    <x v="3"/>
  </r>
  <r>
    <x v="3"/>
    <n v="20000"/>
    <n v="50000"/>
    <s v="No"/>
    <x v="2"/>
    <n v="0"/>
    <n v="0"/>
    <x v="14"/>
  </r>
  <r>
    <x v="1"/>
    <n v="50000"/>
    <n v="150000"/>
    <s v="No"/>
    <x v="1"/>
    <n v="0"/>
    <n v="0"/>
    <x v="5"/>
  </r>
  <r>
    <x v="5"/>
    <n v="40000"/>
    <n v="110000"/>
    <s v="Yes"/>
    <x v="2"/>
    <n v="0"/>
    <n v="1"/>
    <x v="0"/>
  </r>
  <r>
    <x v="0"/>
    <n v="50000"/>
    <n v="151000"/>
    <s v="No"/>
    <x v="3"/>
    <n v="1"/>
    <n v="0"/>
    <x v="3"/>
  </r>
  <r>
    <x v="6"/>
    <n v="25000"/>
    <n v="90000"/>
    <s v="No"/>
    <x v="2"/>
    <n v="0"/>
    <n v="0"/>
    <x v="8"/>
  </r>
  <r>
    <x v="5"/>
    <n v="50000"/>
    <n v="130000"/>
    <s v="No"/>
    <x v="1"/>
    <n v="0"/>
    <n v="0"/>
    <x v="11"/>
  </r>
  <r>
    <x v="6"/>
    <n v="50000"/>
    <n v="151000"/>
    <s v="No"/>
    <x v="1"/>
    <n v="0"/>
    <n v="0"/>
    <x v="3"/>
  </r>
  <r>
    <x v="5"/>
    <n v="50000"/>
    <n v="130000"/>
    <s v="No"/>
    <x v="2"/>
    <n v="0"/>
    <n v="0"/>
    <x v="11"/>
  </r>
  <r>
    <x v="6"/>
    <n v="30000"/>
    <n v="130000"/>
    <s v="No"/>
    <x v="1"/>
    <n v="0"/>
    <n v="0"/>
    <x v="23"/>
  </r>
  <r>
    <x v="5"/>
    <n v="25000"/>
    <n v="90000"/>
    <s v="No"/>
    <x v="1"/>
    <n v="0"/>
    <n v="0"/>
    <x v="8"/>
  </r>
  <r>
    <x v="1"/>
    <n v="50000"/>
    <n v="151000"/>
    <s v="No"/>
    <x v="1"/>
    <n v="0"/>
    <n v="0"/>
    <x v="3"/>
  </r>
  <r>
    <x v="5"/>
    <n v="50000"/>
    <n v="110000"/>
    <s v="No"/>
    <x v="1"/>
    <n v="0"/>
    <n v="0"/>
    <x v="10"/>
  </r>
  <r>
    <x v="3"/>
    <n v="50000"/>
    <n v="130000"/>
    <s v="Yes"/>
    <x v="2"/>
    <n v="0"/>
    <n v="1"/>
    <x v="11"/>
  </r>
  <r>
    <x v="0"/>
    <n v="50000"/>
    <n v="151000"/>
    <s v="Yes"/>
    <x v="2"/>
    <n v="1"/>
    <n v="1"/>
    <x v="3"/>
  </r>
  <r>
    <x v="6"/>
    <n v="50000"/>
    <n v="110000"/>
    <s v="No"/>
    <x v="1"/>
    <n v="0"/>
    <n v="0"/>
    <x v="10"/>
  </r>
  <r>
    <x v="1"/>
    <n v="25000"/>
    <n v="90000"/>
    <s v="No"/>
    <x v="3"/>
    <n v="0"/>
    <n v="0"/>
    <x v="8"/>
  </r>
  <r>
    <x v="5"/>
    <n v="50000"/>
    <n v="150000"/>
    <s v="No"/>
    <x v="2"/>
    <n v="0"/>
    <n v="0"/>
    <x v="5"/>
  </r>
  <r>
    <x v="1"/>
    <n v="25000"/>
    <n v="50000"/>
    <s v="Yes"/>
    <x v="3"/>
    <n v="0"/>
    <n v="1"/>
    <x v="27"/>
  </r>
  <r>
    <x v="1"/>
    <n v="50000"/>
    <n v="110000"/>
    <s v="No"/>
    <x v="1"/>
    <n v="0"/>
    <n v="0"/>
    <x v="10"/>
  </r>
  <r>
    <x v="1"/>
    <n v="50000"/>
    <n v="151000"/>
    <s v="No"/>
    <x v="3"/>
    <n v="0"/>
    <n v="0"/>
    <x v="3"/>
  </r>
  <r>
    <x v="1"/>
    <n v="30000"/>
    <n v="110000"/>
    <s v="No"/>
    <x v="2"/>
    <n v="0"/>
    <n v="0"/>
    <x v="19"/>
  </r>
  <r>
    <x v="1"/>
    <n v="20000"/>
    <n v="50000"/>
    <s v="No"/>
    <x v="1"/>
    <n v="0"/>
    <n v="0"/>
    <x v="14"/>
  </r>
  <r>
    <x v="6"/>
    <n v="25000"/>
    <n v="70000"/>
    <s v="No"/>
    <x v="2"/>
    <n v="0"/>
    <n v="0"/>
    <x v="1"/>
  </r>
  <r>
    <x v="6"/>
    <n v="40000"/>
    <n v="110000"/>
    <s v="No"/>
    <x v="1"/>
    <n v="0"/>
    <n v="0"/>
    <x v="0"/>
  </r>
  <r>
    <x v="6"/>
    <n v="50000"/>
    <n v="130000"/>
    <s v="No"/>
    <x v="1"/>
    <n v="0"/>
    <n v="0"/>
    <x v="11"/>
  </r>
  <r>
    <x v="6"/>
    <n v="50000"/>
    <n v="151000"/>
    <s v="Yes"/>
    <x v="1"/>
    <n v="0"/>
    <n v="1"/>
    <x v="3"/>
  </r>
  <r>
    <x v="5"/>
    <n v="50000"/>
    <n v="151000"/>
    <s v="Yes"/>
    <x v="2"/>
    <n v="0"/>
    <n v="1"/>
    <x v="3"/>
  </r>
  <r>
    <x v="1"/>
    <n v="40000"/>
    <n v="70000"/>
    <s v="No"/>
    <x v="3"/>
    <n v="0"/>
    <n v="0"/>
    <x v="12"/>
  </r>
  <r>
    <x v="6"/>
    <n v="30000"/>
    <n v="150000"/>
    <s v="Yes"/>
    <x v="1"/>
    <n v="0"/>
    <n v="1"/>
    <x v="20"/>
  </r>
  <r>
    <x v="1"/>
    <n v="50000"/>
    <n v="90000"/>
    <s v="No"/>
    <x v="3"/>
    <n v="0"/>
    <n v="0"/>
    <x v="17"/>
  </r>
  <r>
    <x v="3"/>
    <n v="20000"/>
    <n v="70000"/>
    <s v="No"/>
    <x v="1"/>
    <n v="0"/>
    <n v="0"/>
    <x v="6"/>
  </r>
  <r>
    <x v="3"/>
    <n v="20000"/>
    <n v="70000"/>
    <s v="No"/>
    <x v="2"/>
    <n v="0"/>
    <n v="0"/>
    <x v="6"/>
  </r>
  <r>
    <x v="5"/>
    <n v="40000"/>
    <n v="90000"/>
    <s v="No"/>
    <x v="1"/>
    <n v="0"/>
    <n v="0"/>
    <x v="4"/>
  </r>
  <r>
    <x v="1"/>
    <n v="50000"/>
    <n v="151000"/>
    <s v="No"/>
    <x v="1"/>
    <n v="0"/>
    <n v="0"/>
    <x v="3"/>
  </r>
  <r>
    <x v="1"/>
    <n v="50000"/>
    <n v="110000"/>
    <s v="No"/>
    <x v="2"/>
    <n v="0"/>
    <n v="0"/>
    <x v="10"/>
  </r>
  <r>
    <x v="6"/>
    <n v="50000"/>
    <n v="130000"/>
    <s v="No"/>
    <x v="2"/>
    <n v="0"/>
    <n v="0"/>
    <x v="11"/>
  </r>
  <r>
    <x v="0"/>
    <n v="50000"/>
    <n v="151000"/>
    <s v="No"/>
    <x v="4"/>
    <n v="1"/>
    <n v="0"/>
    <x v="3"/>
  </r>
  <r>
    <x v="3"/>
    <n v="50000"/>
    <n v="150000"/>
    <s v="No"/>
    <x v="1"/>
    <n v="0"/>
    <n v="0"/>
    <x v="5"/>
  </r>
  <r>
    <x v="3"/>
    <n v="25000"/>
    <n v="70000"/>
    <s v="No"/>
    <x v="1"/>
    <n v="0"/>
    <n v="0"/>
    <x v="1"/>
  </r>
  <r>
    <x v="1"/>
    <n v="50000"/>
    <n v="151000"/>
    <s v="No"/>
    <x v="3"/>
    <n v="0"/>
    <n v="0"/>
    <x v="3"/>
  </r>
  <r>
    <x v="3"/>
    <n v="50000"/>
    <n v="110000"/>
    <s v="No"/>
    <x v="3"/>
    <n v="0"/>
    <n v="0"/>
    <x v="10"/>
  </r>
  <r>
    <x v="1"/>
    <n v="50000"/>
    <n v="151000"/>
    <s v="No"/>
    <x v="3"/>
    <n v="0"/>
    <n v="0"/>
    <x v="3"/>
  </r>
  <r>
    <x v="5"/>
    <n v="40000"/>
    <n v="150000"/>
    <s v="No"/>
    <x v="1"/>
    <n v="0"/>
    <n v="0"/>
    <x v="15"/>
  </r>
  <r>
    <x v="6"/>
    <n v="50000"/>
    <n v="130000"/>
    <s v="No"/>
    <x v="1"/>
    <n v="0"/>
    <n v="0"/>
    <x v="11"/>
  </r>
  <r>
    <x v="6"/>
    <n v="50000"/>
    <n v="130000"/>
    <s v="No"/>
    <x v="3"/>
    <n v="0"/>
    <n v="0"/>
    <x v="11"/>
  </r>
  <r>
    <x v="3"/>
    <n v="40000"/>
    <n v="90000"/>
    <s v="No"/>
    <x v="1"/>
    <n v="0"/>
    <n v="0"/>
    <x v="4"/>
  </r>
  <r>
    <x v="5"/>
    <n v="50000"/>
    <n v="110000"/>
    <s v="No"/>
    <x v="1"/>
    <n v="0"/>
    <n v="0"/>
    <x v="10"/>
  </r>
  <r>
    <x v="6"/>
    <n v="50000"/>
    <n v="90000"/>
    <s v="No"/>
    <x v="1"/>
    <n v="0"/>
    <n v="0"/>
    <x v="17"/>
  </r>
  <r>
    <x v="1"/>
    <n v="50000"/>
    <n v="110000"/>
    <s v="No"/>
    <x v="1"/>
    <n v="0"/>
    <n v="0"/>
    <x v="10"/>
  </r>
  <r>
    <x v="5"/>
    <n v="50000"/>
    <n v="151000"/>
    <s v="No"/>
    <x v="1"/>
    <n v="0"/>
    <n v="0"/>
    <x v="3"/>
  </r>
  <r>
    <x v="0"/>
    <n v="50000"/>
    <n v="151000"/>
    <s v="No"/>
    <x v="1"/>
    <n v="1"/>
    <n v="0"/>
    <x v="3"/>
  </r>
  <r>
    <x v="6"/>
    <n v="15000"/>
    <n v="110000"/>
    <s v="No"/>
    <x v="1"/>
    <n v="0"/>
    <n v="0"/>
    <x v="43"/>
  </r>
  <r>
    <x v="0"/>
    <n v="50000"/>
    <n v="110000"/>
    <s v="No"/>
    <x v="3"/>
    <n v="1"/>
    <n v="0"/>
    <x v="10"/>
  </r>
  <r>
    <x v="6"/>
    <n v="30000"/>
    <n v="150000"/>
    <s v="No"/>
    <x v="1"/>
    <n v="0"/>
    <n v="0"/>
    <x v="20"/>
  </r>
  <r>
    <x v="6"/>
    <n v="40000"/>
    <n v="151000"/>
    <s v="No"/>
    <x v="1"/>
    <n v="0"/>
    <n v="0"/>
    <x v="24"/>
  </r>
  <r>
    <x v="6"/>
    <n v="50000"/>
    <n v="150000"/>
    <s v="No"/>
    <x v="2"/>
    <n v="0"/>
    <n v="0"/>
    <x v="5"/>
  </r>
  <r>
    <x v="6"/>
    <n v="30000"/>
    <n v="130000"/>
    <s v="No"/>
    <x v="1"/>
    <n v="0"/>
    <n v="0"/>
    <x v="23"/>
  </r>
  <r>
    <x v="5"/>
    <n v="50000"/>
    <n v="90000"/>
    <s v="No"/>
    <x v="1"/>
    <n v="0"/>
    <n v="0"/>
    <x v="17"/>
  </r>
  <r>
    <x v="1"/>
    <n v="25000"/>
    <n v="70000"/>
    <s v="No"/>
    <x v="2"/>
    <n v="0"/>
    <n v="0"/>
    <x v="1"/>
  </r>
  <r>
    <x v="6"/>
    <n v="50000"/>
    <n v="90000"/>
    <s v="No"/>
    <x v="1"/>
    <n v="0"/>
    <n v="0"/>
    <x v="17"/>
  </r>
  <r>
    <x v="1"/>
    <n v="50000"/>
    <n v="151000"/>
    <s v="No"/>
    <x v="3"/>
    <n v="0"/>
    <n v="0"/>
    <x v="3"/>
  </r>
  <r>
    <x v="6"/>
    <n v="50000"/>
    <n v="70000"/>
    <s v="No"/>
    <x v="1"/>
    <n v="0"/>
    <n v="0"/>
    <x v="33"/>
  </r>
  <r>
    <x v="3"/>
    <n v="40000"/>
    <n v="50000"/>
    <s v="No"/>
    <x v="1"/>
    <n v="0"/>
    <n v="0"/>
    <x v="31"/>
  </r>
  <r>
    <x v="1"/>
    <n v="50000"/>
    <n v="130000"/>
    <s v="No"/>
    <x v="2"/>
    <n v="0"/>
    <n v="0"/>
    <x v="11"/>
  </r>
  <r>
    <x v="6"/>
    <n v="40000"/>
    <n v="151000"/>
    <s v="No"/>
    <x v="1"/>
    <n v="0"/>
    <n v="0"/>
    <x v="24"/>
  </r>
  <r>
    <x v="5"/>
    <n v="50000"/>
    <n v="150000"/>
    <s v="No"/>
    <x v="1"/>
    <n v="0"/>
    <n v="0"/>
    <x v="5"/>
  </r>
  <r>
    <x v="6"/>
    <n v="25000"/>
    <n v="70000"/>
    <s v="No"/>
    <x v="1"/>
    <n v="0"/>
    <n v="0"/>
    <x v="1"/>
  </r>
  <r>
    <x v="3"/>
    <n v="25000"/>
    <n v="50000"/>
    <s v="No"/>
    <x v="1"/>
    <n v="0"/>
    <n v="0"/>
    <x v="27"/>
  </r>
  <r>
    <x v="1"/>
    <n v="20000"/>
    <n v="70000"/>
    <s v="No"/>
    <x v="1"/>
    <n v="0"/>
    <n v="0"/>
    <x v="6"/>
  </r>
  <r>
    <x v="6"/>
    <n v="20000"/>
    <n v="110000"/>
    <s v="No"/>
    <x v="1"/>
    <n v="0"/>
    <n v="0"/>
    <x v="37"/>
  </r>
  <r>
    <x v="6"/>
    <n v="50000"/>
    <n v="150000"/>
    <s v="No"/>
    <x v="1"/>
    <n v="0"/>
    <n v="0"/>
    <x v="5"/>
  </r>
  <r>
    <x v="1"/>
    <n v="15000"/>
    <n v="110000"/>
    <s v="No"/>
    <x v="4"/>
    <n v="0"/>
    <n v="0"/>
    <x v="43"/>
  </r>
  <r>
    <x v="1"/>
    <n v="40000"/>
    <n v="70000"/>
    <s v="No"/>
    <x v="1"/>
    <n v="0"/>
    <n v="0"/>
    <x v="12"/>
  </r>
  <r>
    <x v="6"/>
    <n v="40000"/>
    <n v="130000"/>
    <s v="Yes"/>
    <x v="1"/>
    <n v="0"/>
    <n v="1"/>
    <x v="30"/>
  </r>
  <r>
    <x v="6"/>
    <n v="40000"/>
    <n v="110000"/>
    <s v="No"/>
    <x v="1"/>
    <n v="0"/>
    <n v="0"/>
    <x v="0"/>
  </r>
  <r>
    <x v="1"/>
    <n v="50000"/>
    <n v="90000"/>
    <s v="No"/>
    <x v="3"/>
    <n v="0"/>
    <n v="0"/>
    <x v="17"/>
  </r>
  <r>
    <x v="1"/>
    <n v="50000"/>
    <n v="130000"/>
    <s v="No"/>
    <x v="1"/>
    <n v="0"/>
    <n v="0"/>
    <x v="11"/>
  </r>
  <r>
    <x v="1"/>
    <n v="50000"/>
    <n v="151000"/>
    <s v="No"/>
    <x v="2"/>
    <n v="0"/>
    <n v="0"/>
    <x v="3"/>
  </r>
  <r>
    <x v="6"/>
    <n v="50000"/>
    <n v="150000"/>
    <s v="No"/>
    <x v="2"/>
    <n v="0"/>
    <n v="0"/>
    <x v="5"/>
  </r>
  <r>
    <x v="3"/>
    <n v="40000"/>
    <n v="130000"/>
    <s v="No"/>
    <x v="2"/>
    <n v="0"/>
    <n v="0"/>
    <x v="30"/>
  </r>
  <r>
    <x v="1"/>
    <n v="50000"/>
    <n v="90000"/>
    <s v="No"/>
    <x v="3"/>
    <n v="0"/>
    <n v="0"/>
    <x v="17"/>
  </r>
  <r>
    <x v="5"/>
    <n v="50000"/>
    <n v="151000"/>
    <s v="No"/>
    <x v="1"/>
    <n v="0"/>
    <n v="0"/>
    <x v="3"/>
  </r>
  <r>
    <x v="6"/>
    <n v="40000"/>
    <n v="151000"/>
    <s v="No"/>
    <x v="1"/>
    <n v="0"/>
    <n v="0"/>
    <x v="24"/>
  </r>
  <r>
    <x v="1"/>
    <n v="50000"/>
    <n v="90000"/>
    <s v="No"/>
    <x v="2"/>
    <n v="0"/>
    <n v="0"/>
    <x v="17"/>
  </r>
  <r>
    <x v="6"/>
    <n v="50000"/>
    <n v="151000"/>
    <s v="No"/>
    <x v="3"/>
    <n v="0"/>
    <n v="0"/>
    <x v="3"/>
  </r>
  <r>
    <x v="3"/>
    <n v="30000"/>
    <n v="110000"/>
    <s v="Yes"/>
    <x v="2"/>
    <n v="0"/>
    <n v="1"/>
    <x v="19"/>
  </r>
  <r>
    <x v="5"/>
    <n v="40000"/>
    <n v="130000"/>
    <s v="No"/>
    <x v="1"/>
    <n v="0"/>
    <n v="0"/>
    <x v="30"/>
  </r>
  <r>
    <x v="1"/>
    <n v="50000"/>
    <n v="151000"/>
    <s v="No"/>
    <x v="1"/>
    <n v="0"/>
    <n v="0"/>
    <x v="3"/>
  </r>
  <r>
    <x v="3"/>
    <n v="40000"/>
    <n v="90000"/>
    <s v="Yes"/>
    <x v="2"/>
    <n v="0"/>
    <n v="1"/>
    <x v="4"/>
  </r>
  <r>
    <x v="1"/>
    <n v="50000"/>
    <n v="151000"/>
    <s v="No"/>
    <x v="1"/>
    <n v="0"/>
    <n v="0"/>
    <x v="3"/>
  </r>
  <r>
    <x v="6"/>
    <n v="30000"/>
    <n v="130000"/>
    <s v="No"/>
    <x v="3"/>
    <n v="0"/>
    <n v="0"/>
    <x v="23"/>
  </r>
  <r>
    <x v="6"/>
    <n v="25000"/>
    <n v="110000"/>
    <s v="No"/>
    <x v="2"/>
    <n v="0"/>
    <n v="0"/>
    <x v="2"/>
  </r>
  <r>
    <x v="3"/>
    <n v="50000"/>
    <n v="151000"/>
    <s v="Yes"/>
    <x v="2"/>
    <n v="0"/>
    <n v="1"/>
    <x v="3"/>
  </r>
  <r>
    <x v="3"/>
    <n v="40000"/>
    <n v="130000"/>
    <s v="Yes"/>
    <x v="2"/>
    <n v="0"/>
    <n v="1"/>
    <x v="30"/>
  </r>
  <r>
    <x v="6"/>
    <n v="30000"/>
    <n v="70000"/>
    <s v="No"/>
    <x v="2"/>
    <n v="0"/>
    <n v="0"/>
    <x v="13"/>
  </r>
  <r>
    <x v="3"/>
    <n v="30000"/>
    <n v="70000"/>
    <s v="No"/>
    <x v="1"/>
    <n v="0"/>
    <n v="0"/>
    <x v="13"/>
  </r>
  <r>
    <x v="3"/>
    <n v="5000"/>
    <n v="50000"/>
    <s v="Yes"/>
    <x v="4"/>
    <n v="0"/>
    <n v="1"/>
    <x v="21"/>
  </r>
  <r>
    <x v="5"/>
    <n v="50000"/>
    <n v="130000"/>
    <s v="No"/>
    <x v="1"/>
    <n v="0"/>
    <n v="0"/>
    <x v="11"/>
  </r>
  <r>
    <x v="6"/>
    <n v="25000"/>
    <n v="150000"/>
    <s v="No"/>
    <x v="2"/>
    <n v="0"/>
    <n v="0"/>
    <x v="28"/>
  </r>
  <r>
    <x v="6"/>
    <n v="50000"/>
    <n v="130000"/>
    <s v="Yes"/>
    <x v="1"/>
    <n v="0"/>
    <n v="1"/>
    <x v="11"/>
  </r>
  <r>
    <x v="6"/>
    <n v="50000"/>
    <n v="130000"/>
    <s v="No"/>
    <x v="1"/>
    <n v="0"/>
    <n v="0"/>
    <x v="11"/>
  </r>
  <r>
    <x v="1"/>
    <n v="40000"/>
    <n v="130000"/>
    <s v="No"/>
    <x v="1"/>
    <n v="0"/>
    <n v="0"/>
    <x v="30"/>
  </r>
  <r>
    <x v="1"/>
    <n v="50000"/>
    <n v="110000"/>
    <s v="No"/>
    <x v="2"/>
    <n v="0"/>
    <n v="0"/>
    <x v="10"/>
  </r>
  <r>
    <x v="6"/>
    <n v="30000"/>
    <n v="90000"/>
    <s v="No"/>
    <x v="5"/>
    <n v="0"/>
    <n v="0"/>
    <x v="5"/>
  </r>
  <r>
    <x v="3"/>
    <n v="50000"/>
    <n v="70000"/>
    <s v="No"/>
    <x v="1"/>
    <n v="0"/>
    <n v="0"/>
    <x v="33"/>
  </r>
  <r>
    <x v="1"/>
    <n v="25000"/>
    <n v="151000"/>
    <s v="No"/>
    <x v="3"/>
    <n v="0"/>
    <n v="0"/>
    <x v="36"/>
  </r>
  <r>
    <x v="5"/>
    <n v="50000"/>
    <n v="90000"/>
    <s v="Yes"/>
    <x v="1"/>
    <n v="0"/>
    <n v="1"/>
    <x v="17"/>
  </r>
  <r>
    <x v="6"/>
    <n v="50000"/>
    <n v="150000"/>
    <s v="No"/>
    <x v="1"/>
    <n v="0"/>
    <n v="0"/>
    <x v="5"/>
  </r>
  <r>
    <x v="1"/>
    <n v="50000"/>
    <n v="151000"/>
    <s v="No"/>
    <x v="1"/>
    <n v="0"/>
    <n v="0"/>
    <x v="3"/>
  </r>
  <r>
    <x v="5"/>
    <n v="50000"/>
    <n v="90000"/>
    <s v="No"/>
    <x v="1"/>
    <n v="0"/>
    <n v="0"/>
    <x v="17"/>
  </r>
  <r>
    <x v="3"/>
    <n v="40000"/>
    <n v="130000"/>
    <s v="No"/>
    <x v="4"/>
    <n v="0"/>
    <n v="0"/>
    <x v="30"/>
  </r>
  <r>
    <x v="3"/>
    <n v="50000"/>
    <n v="151000"/>
    <s v="Yes"/>
    <x v="1"/>
    <n v="0"/>
    <n v="1"/>
    <x v="3"/>
  </r>
  <r>
    <x v="5"/>
    <n v="50000"/>
    <n v="110000"/>
    <s v="No"/>
    <x v="1"/>
    <n v="0"/>
    <n v="0"/>
    <x v="10"/>
  </r>
  <r>
    <x v="6"/>
    <n v="50000"/>
    <n v="110000"/>
    <s v="Yes"/>
    <x v="5"/>
    <n v="0"/>
    <n v="1"/>
    <x v="10"/>
  </r>
  <r>
    <x v="6"/>
    <n v="40000"/>
    <n v="110000"/>
    <s v="No"/>
    <x v="3"/>
    <n v="0"/>
    <n v="0"/>
    <x v="0"/>
  </r>
  <r>
    <x v="1"/>
    <n v="40000"/>
    <n v="70000"/>
    <s v="No"/>
    <x v="1"/>
    <n v="0"/>
    <n v="0"/>
    <x v="12"/>
  </r>
  <r>
    <x v="6"/>
    <n v="50000"/>
    <n v="110000"/>
    <s v="No"/>
    <x v="2"/>
    <n v="0"/>
    <n v="0"/>
    <x v="10"/>
  </r>
  <r>
    <x v="6"/>
    <n v="40000"/>
    <n v="90000"/>
    <s v="No"/>
    <x v="3"/>
    <n v="0"/>
    <n v="0"/>
    <x v="4"/>
  </r>
  <r>
    <x v="6"/>
    <n v="25000"/>
    <n v="50000"/>
    <s v="No"/>
    <x v="1"/>
    <n v="0"/>
    <n v="0"/>
    <x v="27"/>
  </r>
  <r>
    <x v="3"/>
    <n v="50000"/>
    <n v="151000"/>
    <s v="No"/>
    <x v="1"/>
    <n v="0"/>
    <n v="0"/>
    <x v="3"/>
  </r>
  <r>
    <x v="1"/>
    <n v="50000"/>
    <n v="130000"/>
    <s v="No"/>
    <x v="1"/>
    <n v="0"/>
    <n v="0"/>
    <x v="11"/>
  </r>
  <r>
    <x v="5"/>
    <n v="50000"/>
    <n v="110000"/>
    <s v="No"/>
    <x v="1"/>
    <n v="0"/>
    <n v="0"/>
    <x v="10"/>
  </r>
  <r>
    <x v="6"/>
    <n v="30000"/>
    <n v="90000"/>
    <s v="No"/>
    <x v="1"/>
    <n v="0"/>
    <n v="0"/>
    <x v="5"/>
  </r>
  <r>
    <x v="3"/>
    <n v="20000"/>
    <n v="130000"/>
    <s v="Yes"/>
    <x v="1"/>
    <n v="0"/>
    <n v="1"/>
    <x v="32"/>
  </r>
  <r>
    <x v="1"/>
    <n v="50000"/>
    <n v="150000"/>
    <s v="No"/>
    <x v="1"/>
    <n v="0"/>
    <n v="0"/>
    <x v="5"/>
  </r>
  <r>
    <x v="1"/>
    <n v="40000"/>
    <n v="130000"/>
    <s v="No"/>
    <x v="3"/>
    <n v="0"/>
    <n v="0"/>
    <x v="30"/>
  </r>
  <r>
    <x v="1"/>
    <n v="50000"/>
    <n v="130000"/>
    <s v="Yes"/>
    <x v="1"/>
    <n v="0"/>
    <n v="1"/>
    <x v="11"/>
  </r>
  <r>
    <x v="1"/>
    <n v="50000"/>
    <n v="130000"/>
    <s v="No"/>
    <x v="1"/>
    <n v="0"/>
    <n v="0"/>
    <x v="11"/>
  </r>
  <r>
    <x v="1"/>
    <n v="40000"/>
    <n v="90000"/>
    <s v="No"/>
    <x v="1"/>
    <n v="0"/>
    <n v="0"/>
    <x v="4"/>
  </r>
  <r>
    <x v="3"/>
    <n v="40000"/>
    <n v="90000"/>
    <s v="No"/>
    <x v="2"/>
    <n v="0"/>
    <n v="0"/>
    <x v="4"/>
  </r>
  <r>
    <x v="1"/>
    <n v="50000"/>
    <n v="130000"/>
    <s v="No"/>
    <x v="3"/>
    <n v="0"/>
    <n v="0"/>
    <x v="11"/>
  </r>
  <r>
    <x v="5"/>
    <n v="30000"/>
    <n v="110000"/>
    <s v="No"/>
    <x v="3"/>
    <n v="0"/>
    <n v="0"/>
    <x v="19"/>
  </r>
  <r>
    <x v="6"/>
    <n v="40000"/>
    <n v="90000"/>
    <s v="No"/>
    <x v="1"/>
    <n v="0"/>
    <n v="0"/>
    <x v="4"/>
  </r>
  <r>
    <x v="0"/>
    <n v="30000"/>
    <n v="50000"/>
    <s v="No"/>
    <x v="3"/>
    <n v="1"/>
    <n v="0"/>
    <x v="22"/>
  </r>
  <r>
    <x v="5"/>
    <n v="50000"/>
    <n v="130000"/>
    <s v="No"/>
    <x v="1"/>
    <n v="0"/>
    <n v="0"/>
    <x v="11"/>
  </r>
  <r>
    <x v="3"/>
    <n v="40000"/>
    <n v="130000"/>
    <s v="No"/>
    <x v="1"/>
    <n v="0"/>
    <n v="0"/>
    <x v="30"/>
  </r>
  <r>
    <x v="3"/>
    <n v="30000"/>
    <n v="90000"/>
    <s v="No"/>
    <x v="1"/>
    <n v="0"/>
    <n v="0"/>
    <x v="5"/>
  </r>
  <r>
    <x v="6"/>
    <n v="50000"/>
    <n v="130000"/>
    <s v="No"/>
    <x v="1"/>
    <n v="0"/>
    <n v="0"/>
    <x v="11"/>
  </r>
  <r>
    <x v="1"/>
    <n v="40000"/>
    <n v="110000"/>
    <s v="No"/>
    <x v="1"/>
    <n v="0"/>
    <n v="0"/>
    <x v="0"/>
  </r>
  <r>
    <x v="1"/>
    <n v="50000"/>
    <n v="150000"/>
    <s v="No"/>
    <x v="1"/>
    <n v="0"/>
    <n v="0"/>
    <x v="5"/>
  </r>
  <r>
    <x v="6"/>
    <n v="50000"/>
    <n v="150000"/>
    <s v="No"/>
    <x v="1"/>
    <n v="0"/>
    <n v="0"/>
    <x v="5"/>
  </r>
  <r>
    <x v="3"/>
    <n v="50000"/>
    <n v="150000"/>
    <s v="No"/>
    <x v="2"/>
    <n v="0"/>
    <n v="0"/>
    <x v="5"/>
  </r>
  <r>
    <x v="3"/>
    <n v="50000"/>
    <n v="110000"/>
    <s v="No"/>
    <x v="1"/>
    <n v="0"/>
    <n v="0"/>
    <x v="10"/>
  </r>
  <r>
    <x v="1"/>
    <n v="5000"/>
    <n v="70000"/>
    <s v="No"/>
    <x v="1"/>
    <n v="0"/>
    <n v="0"/>
    <x v="26"/>
  </r>
  <r>
    <x v="6"/>
    <n v="50000"/>
    <n v="90000"/>
    <s v="No"/>
    <x v="2"/>
    <n v="0"/>
    <n v="0"/>
    <x v="17"/>
  </r>
  <r>
    <x v="5"/>
    <n v="50000"/>
    <n v="130000"/>
    <s v="No"/>
    <x v="1"/>
    <n v="0"/>
    <n v="0"/>
    <x v="11"/>
  </r>
  <r>
    <x v="6"/>
    <n v="50000"/>
    <n v="151000"/>
    <s v="No"/>
    <x v="1"/>
    <n v="0"/>
    <n v="0"/>
    <x v="3"/>
  </r>
  <r>
    <x v="1"/>
    <n v="50000"/>
    <n v="151000"/>
    <s v="No"/>
    <x v="2"/>
    <n v="0"/>
    <n v="0"/>
    <x v="3"/>
  </r>
  <r>
    <x v="6"/>
    <n v="50000"/>
    <n v="151000"/>
    <s v="No"/>
    <x v="2"/>
    <n v="0"/>
    <n v="0"/>
    <x v="3"/>
  </r>
  <r>
    <x v="3"/>
    <n v="20000"/>
    <n v="130000"/>
    <s v="No"/>
    <x v="1"/>
    <n v="0"/>
    <n v="0"/>
    <x v="32"/>
  </r>
  <r>
    <x v="1"/>
    <n v="40000"/>
    <n v="150000"/>
    <s v="Yes"/>
    <x v="1"/>
    <n v="0"/>
    <n v="1"/>
    <x v="15"/>
  </r>
  <r>
    <x v="5"/>
    <n v="50000"/>
    <n v="151000"/>
    <s v="No"/>
    <x v="1"/>
    <n v="0"/>
    <n v="0"/>
    <x v="3"/>
  </r>
  <r>
    <x v="1"/>
    <n v="40000"/>
    <n v="90000"/>
    <s v="No"/>
    <x v="1"/>
    <n v="0"/>
    <n v="0"/>
    <x v="4"/>
  </r>
  <r>
    <x v="1"/>
    <n v="50000"/>
    <n v="151000"/>
    <s v="Yes"/>
    <x v="5"/>
    <n v="0"/>
    <n v="1"/>
    <x v="3"/>
  </r>
  <r>
    <x v="1"/>
    <n v="50000"/>
    <n v="110000"/>
    <s v="No"/>
    <x v="3"/>
    <n v="0"/>
    <n v="0"/>
    <x v="10"/>
  </r>
  <r>
    <x v="1"/>
    <n v="40000"/>
    <n v="130000"/>
    <s v="No"/>
    <x v="1"/>
    <n v="0"/>
    <n v="0"/>
    <x v="30"/>
  </r>
  <r>
    <x v="3"/>
    <n v="50000"/>
    <n v="151000"/>
    <s v="No"/>
    <x v="1"/>
    <n v="0"/>
    <n v="0"/>
    <x v="3"/>
  </r>
  <r>
    <x v="6"/>
    <n v="25000"/>
    <n v="70000"/>
    <s v="No"/>
    <x v="1"/>
    <n v="0"/>
    <n v="0"/>
    <x v="1"/>
  </r>
  <r>
    <x v="5"/>
    <n v="40000"/>
    <n v="70000"/>
    <s v="No"/>
    <x v="3"/>
    <n v="0"/>
    <n v="0"/>
    <x v="12"/>
  </r>
  <r>
    <x v="6"/>
    <n v="40000"/>
    <n v="90000"/>
    <s v="No"/>
    <x v="2"/>
    <n v="0"/>
    <n v="0"/>
    <x v="4"/>
  </r>
  <r>
    <x v="1"/>
    <n v="50000"/>
    <n v="151000"/>
    <s v="No"/>
    <x v="1"/>
    <n v="0"/>
    <n v="0"/>
    <x v="3"/>
  </r>
  <r>
    <x v="5"/>
    <n v="50000"/>
    <n v="151000"/>
    <s v="No"/>
    <x v="1"/>
    <n v="0"/>
    <n v="0"/>
    <x v="3"/>
  </r>
  <r>
    <x v="6"/>
    <n v="50000"/>
    <n v="130000"/>
    <s v="Yes"/>
    <x v="1"/>
    <n v="0"/>
    <n v="1"/>
    <x v="11"/>
  </r>
  <r>
    <x v="6"/>
    <n v="50000"/>
    <n v="151000"/>
    <s v="No"/>
    <x v="1"/>
    <n v="0"/>
    <n v="0"/>
    <x v="3"/>
  </r>
  <r>
    <x v="1"/>
    <n v="40000"/>
    <n v="110000"/>
    <s v="No"/>
    <x v="1"/>
    <n v="0"/>
    <n v="0"/>
    <x v="0"/>
  </r>
  <r>
    <x v="6"/>
    <n v="50000"/>
    <n v="151000"/>
    <s v="No"/>
    <x v="1"/>
    <n v="0"/>
    <n v="0"/>
    <x v="3"/>
  </r>
  <r>
    <x v="6"/>
    <n v="50000"/>
    <n v="110000"/>
    <s v="No"/>
    <x v="1"/>
    <n v="0"/>
    <n v="0"/>
    <x v="10"/>
  </r>
  <r>
    <x v="6"/>
    <n v="40000"/>
    <n v="90000"/>
    <s v="No"/>
    <x v="1"/>
    <n v="0"/>
    <n v="0"/>
    <x v="4"/>
  </r>
  <r>
    <x v="6"/>
    <n v="50000"/>
    <n v="110000"/>
    <s v="No"/>
    <x v="1"/>
    <n v="0"/>
    <n v="0"/>
    <x v="10"/>
  </r>
  <r>
    <x v="1"/>
    <n v="50000"/>
    <n v="110000"/>
    <s v="No"/>
    <x v="1"/>
    <n v="0"/>
    <n v="0"/>
    <x v="10"/>
  </r>
  <r>
    <x v="6"/>
    <n v="40000"/>
    <n v="130000"/>
    <s v="No"/>
    <x v="1"/>
    <n v="0"/>
    <n v="0"/>
    <x v="30"/>
  </r>
  <r>
    <x v="6"/>
    <n v="30000"/>
    <n v="70000"/>
    <s v="No"/>
    <x v="1"/>
    <n v="0"/>
    <n v="0"/>
    <x v="13"/>
  </r>
  <r>
    <x v="1"/>
    <n v="50000"/>
    <n v="90000"/>
    <s v="No"/>
    <x v="2"/>
    <n v="0"/>
    <n v="0"/>
    <x v="17"/>
  </r>
  <r>
    <x v="5"/>
    <n v="50000"/>
    <n v="151000"/>
    <s v="No"/>
    <x v="1"/>
    <n v="0"/>
    <n v="0"/>
    <x v="3"/>
  </r>
  <r>
    <x v="0"/>
    <n v="50000"/>
    <n v="150000"/>
    <s v="No"/>
    <x v="1"/>
    <n v="1"/>
    <n v="0"/>
    <x v="5"/>
  </r>
  <r>
    <x v="6"/>
    <n v="50000"/>
    <n v="90000"/>
    <s v="No"/>
    <x v="3"/>
    <n v="0"/>
    <n v="0"/>
    <x v="17"/>
  </r>
  <r>
    <x v="5"/>
    <n v="50000"/>
    <n v="151000"/>
    <s v="No"/>
    <x v="3"/>
    <n v="0"/>
    <n v="0"/>
    <x v="3"/>
  </r>
  <r>
    <x v="3"/>
    <n v="25000"/>
    <n v="70000"/>
    <s v="No"/>
    <x v="3"/>
    <n v="0"/>
    <n v="0"/>
    <x v="1"/>
  </r>
  <r>
    <x v="5"/>
    <n v="50000"/>
    <n v="90000"/>
    <s v="No"/>
    <x v="1"/>
    <n v="0"/>
    <n v="0"/>
    <x v="17"/>
  </r>
  <r>
    <x v="6"/>
    <n v="50000"/>
    <n v="151000"/>
    <s v="No"/>
    <x v="1"/>
    <n v="0"/>
    <n v="0"/>
    <x v="3"/>
  </r>
  <r>
    <x v="3"/>
    <n v="40000"/>
    <n v="110000"/>
    <s v="Yes"/>
    <x v="1"/>
    <n v="0"/>
    <n v="1"/>
    <x v="0"/>
  </r>
  <r>
    <x v="6"/>
    <n v="50000"/>
    <n v="130000"/>
    <s v="No"/>
    <x v="1"/>
    <n v="0"/>
    <n v="0"/>
    <x v="11"/>
  </r>
  <r>
    <x v="1"/>
    <n v="50000"/>
    <n v="151000"/>
    <s v="No"/>
    <x v="2"/>
    <n v="0"/>
    <n v="0"/>
    <x v="3"/>
  </r>
  <r>
    <x v="1"/>
    <n v="50000"/>
    <n v="151000"/>
    <s v="No"/>
    <x v="1"/>
    <n v="0"/>
    <n v="0"/>
    <x v="3"/>
  </r>
  <r>
    <x v="3"/>
    <n v="50000"/>
    <n v="151000"/>
    <s v="No"/>
    <x v="2"/>
    <n v="0"/>
    <n v="0"/>
    <x v="3"/>
  </r>
  <r>
    <x v="1"/>
    <n v="50000"/>
    <n v="150000"/>
    <s v="No"/>
    <x v="1"/>
    <n v="0"/>
    <n v="0"/>
    <x v="5"/>
  </r>
  <r>
    <x v="5"/>
    <n v="50000"/>
    <n v="150000"/>
    <s v="No"/>
    <x v="1"/>
    <n v="0"/>
    <n v="0"/>
    <x v="5"/>
  </r>
  <r>
    <x v="1"/>
    <n v="50000"/>
    <n v="90000"/>
    <s v="No"/>
    <x v="2"/>
    <n v="0"/>
    <n v="0"/>
    <x v="17"/>
  </r>
  <r>
    <x v="1"/>
    <n v="25000"/>
    <n v="70000"/>
    <s v="No"/>
    <x v="1"/>
    <n v="0"/>
    <n v="0"/>
    <x v="1"/>
  </r>
  <r>
    <x v="5"/>
    <n v="50000"/>
    <n v="90000"/>
    <s v="Yes"/>
    <x v="1"/>
    <n v="0"/>
    <n v="1"/>
    <x v="17"/>
  </r>
  <r>
    <x v="5"/>
    <n v="50000"/>
    <n v="151000"/>
    <s v="No"/>
    <x v="1"/>
    <n v="0"/>
    <n v="0"/>
    <x v="3"/>
  </r>
  <r>
    <x v="6"/>
    <n v="50000"/>
    <n v="130000"/>
    <s v="No"/>
    <x v="1"/>
    <n v="0"/>
    <n v="0"/>
    <x v="11"/>
  </r>
  <r>
    <x v="1"/>
    <n v="50000"/>
    <n v="151000"/>
    <s v="No"/>
    <x v="1"/>
    <n v="0"/>
    <n v="0"/>
    <x v="3"/>
  </r>
  <r>
    <x v="1"/>
    <n v="50000"/>
    <n v="150000"/>
    <s v="No"/>
    <x v="2"/>
    <n v="0"/>
    <n v="0"/>
    <x v="5"/>
  </r>
  <r>
    <x v="5"/>
    <n v="40000"/>
    <n v="70000"/>
    <s v="No"/>
    <x v="1"/>
    <n v="0"/>
    <n v="0"/>
    <x v="12"/>
  </r>
  <r>
    <x v="1"/>
    <n v="50000"/>
    <n v="90000"/>
    <s v="No"/>
    <x v="1"/>
    <n v="0"/>
    <n v="0"/>
    <x v="17"/>
  </r>
  <r>
    <x v="6"/>
    <n v="50000"/>
    <n v="70000"/>
    <s v="No"/>
    <x v="3"/>
    <n v="0"/>
    <n v="0"/>
    <x v="33"/>
  </r>
  <r>
    <x v="1"/>
    <n v="40000"/>
    <n v="90000"/>
    <s v="No"/>
    <x v="3"/>
    <n v="0"/>
    <n v="0"/>
    <x v="4"/>
  </r>
  <r>
    <x v="6"/>
    <n v="50000"/>
    <n v="90000"/>
    <s v="No"/>
    <x v="1"/>
    <n v="0"/>
    <n v="0"/>
    <x v="17"/>
  </r>
  <r>
    <x v="6"/>
    <n v="50000"/>
    <n v="150000"/>
    <s v="Yes"/>
    <x v="1"/>
    <n v="0"/>
    <n v="1"/>
    <x v="5"/>
  </r>
  <r>
    <x v="3"/>
    <n v="15000"/>
    <n v="70000"/>
    <s v="No"/>
    <x v="3"/>
    <n v="0"/>
    <n v="0"/>
    <x v="29"/>
  </r>
  <r>
    <x v="6"/>
    <n v="50000"/>
    <n v="150000"/>
    <s v="No"/>
    <x v="1"/>
    <n v="0"/>
    <n v="0"/>
    <x v="5"/>
  </r>
  <r>
    <x v="6"/>
    <n v="15000"/>
    <n v="70000"/>
    <s v="No"/>
    <x v="2"/>
    <n v="0"/>
    <n v="0"/>
    <x v="29"/>
  </r>
  <r>
    <x v="5"/>
    <n v="30000"/>
    <n v="90000"/>
    <s v="No"/>
    <x v="1"/>
    <n v="0"/>
    <n v="0"/>
    <x v="5"/>
  </r>
  <r>
    <x v="6"/>
    <n v="50000"/>
    <n v="151000"/>
    <s v="No"/>
    <x v="1"/>
    <n v="0"/>
    <n v="0"/>
    <x v="3"/>
  </r>
  <r>
    <x v="3"/>
    <n v="50000"/>
    <n v="151000"/>
    <s v="No"/>
    <x v="1"/>
    <n v="0"/>
    <n v="0"/>
    <x v="3"/>
  </r>
  <r>
    <x v="1"/>
    <n v="30000"/>
    <n v="110000"/>
    <s v="No"/>
    <x v="3"/>
    <n v="0"/>
    <n v="0"/>
    <x v="19"/>
  </r>
  <r>
    <x v="1"/>
    <n v="50000"/>
    <n v="151000"/>
    <s v="No"/>
    <x v="2"/>
    <n v="0"/>
    <n v="0"/>
    <x v="3"/>
  </r>
  <r>
    <x v="6"/>
    <n v="50000"/>
    <n v="151000"/>
    <s v="No"/>
    <x v="2"/>
    <n v="0"/>
    <n v="0"/>
    <x v="3"/>
  </r>
  <r>
    <x v="3"/>
    <n v="5000"/>
    <n v="50000"/>
    <s v="No"/>
    <x v="1"/>
    <n v="0"/>
    <n v="0"/>
    <x v="21"/>
  </r>
  <r>
    <x v="1"/>
    <n v="50000"/>
    <n v="150000"/>
    <s v="No"/>
    <x v="1"/>
    <n v="0"/>
    <n v="0"/>
    <x v="5"/>
  </r>
  <r>
    <x v="6"/>
    <n v="50000"/>
    <n v="151000"/>
    <s v="No"/>
    <x v="3"/>
    <n v="0"/>
    <n v="0"/>
    <x v="3"/>
  </r>
  <r>
    <x v="6"/>
    <n v="40000"/>
    <n v="90000"/>
    <s v="No"/>
    <x v="3"/>
    <n v="0"/>
    <n v="0"/>
    <x v="4"/>
  </r>
  <r>
    <x v="0"/>
    <n v="40000"/>
    <n v="110000"/>
    <s v="No"/>
    <x v="3"/>
    <n v="1"/>
    <n v="0"/>
    <x v="0"/>
  </r>
  <r>
    <x v="1"/>
    <n v="50000"/>
    <n v="130000"/>
    <s v="No"/>
    <x v="1"/>
    <n v="0"/>
    <n v="0"/>
    <x v="11"/>
  </r>
  <r>
    <x v="6"/>
    <n v="50000"/>
    <n v="70000"/>
    <s v="Yes"/>
    <x v="1"/>
    <n v="0"/>
    <n v="1"/>
    <x v="33"/>
  </r>
  <r>
    <x v="5"/>
    <n v="50000"/>
    <n v="150000"/>
    <s v="No"/>
    <x v="1"/>
    <n v="0"/>
    <n v="0"/>
    <x v="5"/>
  </r>
  <r>
    <x v="6"/>
    <n v="50000"/>
    <n v="150000"/>
    <s v="No"/>
    <x v="1"/>
    <n v="0"/>
    <n v="0"/>
    <x v="5"/>
  </r>
  <r>
    <x v="1"/>
    <n v="15000"/>
    <n v="130000"/>
    <s v="No"/>
    <x v="1"/>
    <n v="0"/>
    <n v="0"/>
    <x v="35"/>
  </r>
  <r>
    <x v="6"/>
    <n v="25000"/>
    <n v="70000"/>
    <s v="No"/>
    <x v="1"/>
    <n v="0"/>
    <n v="0"/>
    <x v="1"/>
  </r>
  <r>
    <x v="6"/>
    <n v="30000"/>
    <n v="130000"/>
    <s v="No"/>
    <x v="1"/>
    <n v="0"/>
    <n v="0"/>
    <x v="23"/>
  </r>
  <r>
    <x v="5"/>
    <n v="50000"/>
    <n v="130000"/>
    <s v="Yes"/>
    <x v="3"/>
    <n v="0"/>
    <n v="1"/>
    <x v="11"/>
  </r>
  <r>
    <x v="3"/>
    <n v="40000"/>
    <n v="110000"/>
    <s v="No"/>
    <x v="2"/>
    <n v="0"/>
    <n v="0"/>
    <x v="0"/>
  </r>
  <r>
    <x v="6"/>
    <n v="50000"/>
    <n v="150000"/>
    <s v="No"/>
    <x v="3"/>
    <n v="0"/>
    <n v="0"/>
    <x v="5"/>
  </r>
  <r>
    <x v="6"/>
    <n v="50000"/>
    <n v="110000"/>
    <s v="No"/>
    <x v="3"/>
    <n v="0"/>
    <n v="0"/>
    <x v="10"/>
  </r>
  <r>
    <x v="6"/>
    <n v="50000"/>
    <n v="151000"/>
    <s v="No"/>
    <x v="1"/>
    <n v="0"/>
    <n v="0"/>
    <x v="3"/>
  </r>
  <r>
    <x v="1"/>
    <n v="30000"/>
    <n v="70000"/>
    <s v="No"/>
    <x v="3"/>
    <n v="0"/>
    <n v="0"/>
    <x v="13"/>
  </r>
  <r>
    <x v="1"/>
    <n v="40000"/>
    <n v="70000"/>
    <s v="No"/>
    <x v="2"/>
    <n v="0"/>
    <n v="0"/>
    <x v="12"/>
  </r>
  <r>
    <x v="6"/>
    <n v="30000"/>
    <n v="130000"/>
    <s v="No"/>
    <x v="4"/>
    <n v="0"/>
    <n v="0"/>
    <x v="23"/>
  </r>
  <r>
    <x v="3"/>
    <n v="50000"/>
    <n v="151000"/>
    <s v="No"/>
    <x v="3"/>
    <n v="0"/>
    <n v="0"/>
    <x v="3"/>
  </r>
  <r>
    <x v="6"/>
    <n v="50000"/>
    <n v="110000"/>
    <s v="No"/>
    <x v="1"/>
    <n v="0"/>
    <n v="0"/>
    <x v="10"/>
  </r>
  <r>
    <x v="3"/>
    <n v="40000"/>
    <n v="70000"/>
    <s v="No"/>
    <x v="1"/>
    <n v="0"/>
    <n v="0"/>
    <x v="12"/>
  </r>
  <r>
    <x v="6"/>
    <n v="50000"/>
    <n v="150000"/>
    <s v="No"/>
    <x v="1"/>
    <n v="0"/>
    <n v="0"/>
    <x v="5"/>
  </r>
  <r>
    <x v="5"/>
    <n v="50000"/>
    <n v="150000"/>
    <s v="No"/>
    <x v="1"/>
    <n v="0"/>
    <n v="0"/>
    <x v="5"/>
  </r>
  <r>
    <x v="6"/>
    <n v="50000"/>
    <n v="150000"/>
    <s v="No"/>
    <x v="1"/>
    <n v="0"/>
    <n v="0"/>
    <x v="5"/>
  </r>
  <r>
    <x v="5"/>
    <n v="50000"/>
    <n v="150000"/>
    <s v="No"/>
    <x v="1"/>
    <n v="0"/>
    <n v="0"/>
    <x v="5"/>
  </r>
  <r>
    <x v="3"/>
    <n v="50000"/>
    <n v="150000"/>
    <s v="No"/>
    <x v="2"/>
    <n v="0"/>
    <n v="0"/>
    <x v="5"/>
  </r>
  <r>
    <x v="6"/>
    <n v="50000"/>
    <n v="130000"/>
    <s v="Yes"/>
    <x v="1"/>
    <n v="0"/>
    <n v="1"/>
    <x v="11"/>
  </r>
  <r>
    <x v="3"/>
    <n v="50000"/>
    <n v="130000"/>
    <s v="No"/>
    <x v="3"/>
    <n v="0"/>
    <n v="0"/>
    <x v="11"/>
  </r>
  <r>
    <x v="5"/>
    <n v="50000"/>
    <n v="151000"/>
    <s v="No"/>
    <x v="2"/>
    <n v="0"/>
    <n v="0"/>
    <x v="3"/>
  </r>
  <r>
    <x v="3"/>
    <n v="50000"/>
    <n v="150000"/>
    <s v="No"/>
    <x v="1"/>
    <n v="0"/>
    <n v="0"/>
    <x v="5"/>
  </r>
  <r>
    <x v="5"/>
    <n v="50000"/>
    <n v="150000"/>
    <s v="No"/>
    <x v="1"/>
    <n v="0"/>
    <n v="0"/>
    <x v="5"/>
  </r>
  <r>
    <x v="6"/>
    <n v="50000"/>
    <n v="110000"/>
    <s v="No"/>
    <x v="1"/>
    <n v="0"/>
    <n v="0"/>
    <x v="10"/>
  </r>
  <r>
    <x v="1"/>
    <n v="40000"/>
    <n v="90000"/>
    <s v="No"/>
    <x v="3"/>
    <n v="0"/>
    <n v="0"/>
    <x v="4"/>
  </r>
  <r>
    <x v="6"/>
    <n v="25000"/>
    <n v="50000"/>
    <s v="Yes"/>
    <x v="1"/>
    <n v="0"/>
    <n v="1"/>
    <x v="27"/>
  </r>
  <r>
    <x v="3"/>
    <n v="50000"/>
    <n v="151000"/>
    <s v="No"/>
    <x v="3"/>
    <n v="0"/>
    <n v="0"/>
    <x v="3"/>
  </r>
  <r>
    <x v="5"/>
    <n v="20000"/>
    <n v="90000"/>
    <s v="No"/>
    <x v="1"/>
    <n v="0"/>
    <n v="0"/>
    <x v="9"/>
  </r>
  <r>
    <x v="5"/>
    <n v="25000"/>
    <n v="130000"/>
    <s v="No"/>
    <x v="2"/>
    <n v="0"/>
    <n v="0"/>
    <x v="16"/>
  </r>
  <r>
    <x v="1"/>
    <n v="40000"/>
    <n v="90000"/>
    <s v="No"/>
    <x v="1"/>
    <n v="0"/>
    <n v="0"/>
    <x v="4"/>
  </r>
  <r>
    <x v="6"/>
    <n v="50000"/>
    <n v="151000"/>
    <s v="No"/>
    <x v="1"/>
    <n v="0"/>
    <n v="0"/>
    <x v="3"/>
  </r>
  <r>
    <x v="6"/>
    <n v="30000"/>
    <n v="50000"/>
    <s v="No"/>
    <x v="1"/>
    <n v="0"/>
    <n v="0"/>
    <x v="22"/>
  </r>
  <r>
    <x v="6"/>
    <n v="50000"/>
    <n v="150000"/>
    <s v="Yes"/>
    <x v="2"/>
    <n v="0"/>
    <n v="1"/>
    <x v="5"/>
  </r>
  <r>
    <x v="3"/>
    <n v="50000"/>
    <n v="70000"/>
    <s v="No"/>
    <x v="1"/>
    <n v="0"/>
    <n v="0"/>
    <x v="33"/>
  </r>
  <r>
    <x v="6"/>
    <n v="40000"/>
    <n v="70000"/>
    <s v="No"/>
    <x v="1"/>
    <n v="0"/>
    <n v="0"/>
    <x v="12"/>
  </r>
  <r>
    <x v="5"/>
    <n v="40000"/>
    <n v="110000"/>
    <s v="No"/>
    <x v="1"/>
    <n v="0"/>
    <n v="0"/>
    <x v="0"/>
  </r>
  <r>
    <x v="6"/>
    <n v="50000"/>
    <n v="90000"/>
    <s v="No"/>
    <x v="1"/>
    <n v="0"/>
    <n v="0"/>
    <x v="17"/>
  </r>
  <r>
    <x v="5"/>
    <n v="50000"/>
    <n v="150000"/>
    <s v="No"/>
    <x v="1"/>
    <n v="0"/>
    <n v="0"/>
    <x v="5"/>
  </r>
  <r>
    <x v="5"/>
    <n v="5000"/>
    <n v="70000"/>
    <s v="No"/>
    <x v="3"/>
    <n v="0"/>
    <n v="0"/>
    <x v="26"/>
  </r>
  <r>
    <x v="6"/>
    <n v="40000"/>
    <n v="151000"/>
    <s v="Yes"/>
    <x v="1"/>
    <n v="0"/>
    <n v="1"/>
    <x v="24"/>
  </r>
  <r>
    <x v="6"/>
    <n v="50000"/>
    <n v="150000"/>
    <s v="No"/>
    <x v="1"/>
    <n v="0"/>
    <n v="0"/>
    <x v="5"/>
  </r>
  <r>
    <x v="5"/>
    <n v="50000"/>
    <n v="151000"/>
    <s v="No"/>
    <x v="1"/>
    <n v="0"/>
    <n v="0"/>
    <x v="3"/>
  </r>
  <r>
    <x v="0"/>
    <n v="30000"/>
    <n v="90000"/>
    <s v="No"/>
    <x v="1"/>
    <n v="1"/>
    <n v="0"/>
    <x v="5"/>
  </r>
  <r>
    <x v="5"/>
    <n v="25000"/>
    <n v="110000"/>
    <s v="No"/>
    <x v="1"/>
    <n v="0"/>
    <n v="0"/>
    <x v="2"/>
  </r>
  <r>
    <x v="5"/>
    <n v="50000"/>
    <n v="130000"/>
    <s v="No"/>
    <x v="2"/>
    <n v="0"/>
    <n v="0"/>
    <x v="11"/>
  </r>
  <r>
    <x v="5"/>
    <n v="50000"/>
    <n v="151000"/>
    <s v="No"/>
    <x v="1"/>
    <n v="0"/>
    <n v="0"/>
    <x v="3"/>
  </r>
  <r>
    <x v="6"/>
    <n v="50000"/>
    <n v="130000"/>
    <s v="Yes"/>
    <x v="1"/>
    <n v="0"/>
    <n v="1"/>
    <x v="11"/>
  </r>
  <r>
    <x v="6"/>
    <n v="40000"/>
    <n v="90000"/>
    <s v="Yes"/>
    <x v="5"/>
    <n v="0"/>
    <n v="1"/>
    <x v="4"/>
  </r>
  <r>
    <x v="6"/>
    <n v="50000"/>
    <n v="130000"/>
    <s v="No"/>
    <x v="1"/>
    <n v="0"/>
    <n v="0"/>
    <x v="11"/>
  </r>
  <r>
    <x v="6"/>
    <n v="20000"/>
    <n v="90000"/>
    <s v="No"/>
    <x v="2"/>
    <n v="0"/>
    <n v="0"/>
    <x v="9"/>
  </r>
  <r>
    <x v="3"/>
    <n v="20000"/>
    <n v="110000"/>
    <s v="No"/>
    <x v="3"/>
    <n v="0"/>
    <n v="0"/>
    <x v="37"/>
  </r>
  <r>
    <x v="6"/>
    <n v="50000"/>
    <n v="130000"/>
    <s v="Yes"/>
    <x v="1"/>
    <n v="0"/>
    <n v="1"/>
    <x v="11"/>
  </r>
  <r>
    <x v="6"/>
    <n v="50000"/>
    <n v="151000"/>
    <s v="No"/>
    <x v="1"/>
    <n v="0"/>
    <n v="0"/>
    <x v="3"/>
  </r>
  <r>
    <x v="1"/>
    <n v="50000"/>
    <n v="151000"/>
    <s v="Yes"/>
    <x v="1"/>
    <n v="0"/>
    <n v="1"/>
    <x v="3"/>
  </r>
  <r>
    <x v="6"/>
    <n v="50000"/>
    <n v="150000"/>
    <s v="No"/>
    <x v="1"/>
    <n v="0"/>
    <n v="0"/>
    <x v="5"/>
  </r>
  <r>
    <x v="3"/>
    <n v="40000"/>
    <n v="150000"/>
    <s v="No"/>
    <x v="5"/>
    <n v="0"/>
    <n v="0"/>
    <x v="15"/>
  </r>
  <r>
    <x v="1"/>
    <n v="40000"/>
    <n v="130000"/>
    <s v="No"/>
    <x v="1"/>
    <n v="0"/>
    <n v="0"/>
    <x v="30"/>
  </r>
  <r>
    <x v="6"/>
    <n v="50000"/>
    <n v="110000"/>
    <s v="No"/>
    <x v="1"/>
    <n v="0"/>
    <n v="0"/>
    <x v="10"/>
  </r>
  <r>
    <x v="3"/>
    <n v="50000"/>
    <n v="151000"/>
    <s v="No"/>
    <x v="3"/>
    <n v="0"/>
    <n v="0"/>
    <x v="3"/>
  </r>
  <r>
    <x v="1"/>
    <n v="40000"/>
    <n v="151000"/>
    <s v="Yes"/>
    <x v="2"/>
    <n v="0"/>
    <n v="1"/>
    <x v="24"/>
  </r>
  <r>
    <x v="3"/>
    <n v="50000"/>
    <n v="151000"/>
    <s v="No"/>
    <x v="1"/>
    <n v="0"/>
    <n v="0"/>
    <x v="3"/>
  </r>
  <r>
    <x v="3"/>
    <n v="15000"/>
    <n v="70000"/>
    <s v="No"/>
    <x v="1"/>
    <n v="0"/>
    <n v="0"/>
    <x v="29"/>
  </r>
  <r>
    <x v="1"/>
    <n v="50000"/>
    <n v="151000"/>
    <s v="No"/>
    <x v="3"/>
    <n v="0"/>
    <n v="0"/>
    <x v="3"/>
  </r>
  <r>
    <x v="5"/>
    <n v="25000"/>
    <n v="130000"/>
    <s v="No"/>
    <x v="1"/>
    <n v="0"/>
    <n v="0"/>
    <x v="16"/>
  </r>
  <r>
    <x v="6"/>
    <n v="30000"/>
    <n v="130000"/>
    <s v="No"/>
    <x v="1"/>
    <n v="0"/>
    <n v="0"/>
    <x v="23"/>
  </r>
  <r>
    <x v="3"/>
    <n v="50000"/>
    <n v="150000"/>
    <s v="Yes"/>
    <x v="2"/>
    <n v="0"/>
    <n v="1"/>
    <x v="5"/>
  </r>
  <r>
    <x v="3"/>
    <n v="50000"/>
    <n v="150000"/>
    <s v="No"/>
    <x v="1"/>
    <n v="0"/>
    <n v="0"/>
    <x v="5"/>
  </r>
  <r>
    <x v="6"/>
    <n v="40000"/>
    <n v="110000"/>
    <s v="No"/>
    <x v="1"/>
    <n v="0"/>
    <n v="0"/>
    <x v="0"/>
  </r>
  <r>
    <x v="1"/>
    <n v="50000"/>
    <n v="110000"/>
    <s v="No"/>
    <x v="3"/>
    <n v="0"/>
    <n v="0"/>
    <x v="10"/>
  </r>
  <r>
    <x v="1"/>
    <n v="50000"/>
    <n v="151000"/>
    <s v="Yes"/>
    <x v="2"/>
    <n v="0"/>
    <n v="1"/>
    <x v="3"/>
  </r>
  <r>
    <x v="6"/>
    <n v="50000"/>
    <n v="130000"/>
    <s v="No"/>
    <x v="1"/>
    <n v="0"/>
    <n v="0"/>
    <x v="11"/>
  </r>
  <r>
    <x v="6"/>
    <n v="50000"/>
    <n v="151000"/>
    <s v="Yes"/>
    <x v="1"/>
    <n v="0"/>
    <n v="1"/>
    <x v="3"/>
  </r>
  <r>
    <x v="1"/>
    <n v="50000"/>
    <n v="151000"/>
    <s v="No"/>
    <x v="1"/>
    <n v="0"/>
    <n v="0"/>
    <x v="3"/>
  </r>
  <r>
    <x v="3"/>
    <n v="50000"/>
    <n v="110000"/>
    <s v="No"/>
    <x v="1"/>
    <n v="0"/>
    <n v="0"/>
    <x v="10"/>
  </r>
  <r>
    <x v="3"/>
    <n v="50000"/>
    <n v="151000"/>
    <s v="Yes"/>
    <x v="1"/>
    <n v="0"/>
    <n v="1"/>
    <x v="3"/>
  </r>
  <r>
    <x v="6"/>
    <n v="40000"/>
    <n v="110000"/>
    <s v="Yes"/>
    <x v="5"/>
    <n v="0"/>
    <n v="1"/>
    <x v="0"/>
  </r>
  <r>
    <x v="3"/>
    <n v="50000"/>
    <n v="90000"/>
    <s v="No"/>
    <x v="1"/>
    <n v="0"/>
    <n v="0"/>
    <x v="17"/>
  </r>
  <r>
    <x v="6"/>
    <n v="50000"/>
    <n v="151000"/>
    <s v="Yes"/>
    <x v="1"/>
    <n v="0"/>
    <n v="1"/>
    <x v="3"/>
  </r>
  <r>
    <x v="1"/>
    <n v="50000"/>
    <n v="130000"/>
    <s v="No"/>
    <x v="1"/>
    <n v="0"/>
    <n v="0"/>
    <x v="11"/>
  </r>
  <r>
    <x v="3"/>
    <n v="50000"/>
    <n v="150000"/>
    <s v="Yes"/>
    <x v="2"/>
    <n v="0"/>
    <n v="1"/>
    <x v="5"/>
  </r>
  <r>
    <x v="6"/>
    <n v="40000"/>
    <n v="150000"/>
    <s v="No"/>
    <x v="1"/>
    <n v="0"/>
    <n v="0"/>
    <x v="15"/>
  </r>
  <r>
    <x v="3"/>
    <n v="50000"/>
    <n v="150000"/>
    <s v="No"/>
    <x v="1"/>
    <n v="0"/>
    <n v="0"/>
    <x v="5"/>
  </r>
  <r>
    <x v="6"/>
    <n v="50000"/>
    <n v="151000"/>
    <s v="No"/>
    <x v="1"/>
    <n v="0"/>
    <n v="0"/>
    <x v="3"/>
  </r>
  <r>
    <x v="6"/>
    <n v="50000"/>
    <n v="110000"/>
    <s v="No"/>
    <x v="3"/>
    <n v="0"/>
    <n v="0"/>
    <x v="10"/>
  </r>
  <r>
    <x v="1"/>
    <n v="40000"/>
    <n v="90000"/>
    <s v="No"/>
    <x v="1"/>
    <n v="0"/>
    <n v="0"/>
    <x v="4"/>
  </r>
  <r>
    <x v="6"/>
    <n v="25000"/>
    <n v="50000"/>
    <s v="No"/>
    <x v="3"/>
    <n v="0"/>
    <n v="0"/>
    <x v="27"/>
  </r>
  <r>
    <x v="1"/>
    <n v="50000"/>
    <n v="90000"/>
    <s v="No"/>
    <x v="3"/>
    <n v="0"/>
    <n v="0"/>
    <x v="17"/>
  </r>
  <r>
    <x v="6"/>
    <n v="15000"/>
    <n v="130000"/>
    <s v="No"/>
    <x v="2"/>
    <n v="0"/>
    <n v="0"/>
    <x v="35"/>
  </r>
  <r>
    <x v="6"/>
    <n v="15000"/>
    <n v="70000"/>
    <s v="Yes"/>
    <x v="2"/>
    <n v="0"/>
    <n v="1"/>
    <x v="29"/>
  </r>
  <r>
    <x v="1"/>
    <n v="20000"/>
    <n v="50000"/>
    <s v="No"/>
    <x v="1"/>
    <n v="0"/>
    <n v="0"/>
    <x v="14"/>
  </r>
  <r>
    <x v="3"/>
    <n v="50000"/>
    <n v="151000"/>
    <s v="No"/>
    <x v="3"/>
    <n v="0"/>
    <n v="0"/>
    <x v="3"/>
  </r>
  <r>
    <x v="5"/>
    <n v="50000"/>
    <n v="151000"/>
    <s v="No"/>
    <x v="1"/>
    <n v="0"/>
    <n v="0"/>
    <x v="3"/>
  </r>
  <r>
    <x v="6"/>
    <n v="20000"/>
    <n v="90000"/>
    <s v="No"/>
    <x v="1"/>
    <n v="0"/>
    <n v="0"/>
    <x v="9"/>
  </r>
  <r>
    <x v="5"/>
    <n v="20000"/>
    <n v="90000"/>
    <s v="No"/>
    <x v="3"/>
    <n v="0"/>
    <n v="0"/>
    <x v="9"/>
  </r>
  <r>
    <x v="3"/>
    <n v="50000"/>
    <n v="151000"/>
    <s v="No"/>
    <x v="1"/>
    <n v="0"/>
    <n v="0"/>
    <x v="3"/>
  </r>
  <r>
    <x v="6"/>
    <n v="50000"/>
    <n v="151000"/>
    <s v="No"/>
    <x v="3"/>
    <n v="0"/>
    <n v="0"/>
    <x v="3"/>
  </r>
  <r>
    <x v="5"/>
    <n v="25000"/>
    <n v="70000"/>
    <s v="Yes"/>
    <x v="1"/>
    <n v="0"/>
    <n v="1"/>
    <x v="1"/>
  </r>
  <r>
    <x v="1"/>
    <n v="50000"/>
    <n v="130000"/>
    <s v="Yes"/>
    <x v="1"/>
    <n v="0"/>
    <n v="1"/>
    <x v="11"/>
  </r>
  <r>
    <x v="6"/>
    <n v="30000"/>
    <n v="130000"/>
    <s v="No"/>
    <x v="1"/>
    <n v="0"/>
    <n v="0"/>
    <x v="23"/>
  </r>
  <r>
    <x v="3"/>
    <n v="50000"/>
    <n v="150000"/>
    <s v="Yes"/>
    <x v="1"/>
    <n v="0"/>
    <n v="1"/>
    <x v="5"/>
  </r>
  <r>
    <x v="1"/>
    <n v="30000"/>
    <n v="90000"/>
    <s v="No"/>
    <x v="3"/>
    <n v="0"/>
    <n v="0"/>
    <x v="5"/>
  </r>
  <r>
    <x v="1"/>
    <n v="40000"/>
    <n v="90000"/>
    <s v="No"/>
    <x v="2"/>
    <n v="0"/>
    <n v="0"/>
    <x v="4"/>
  </r>
  <r>
    <x v="1"/>
    <n v="50000"/>
    <n v="70000"/>
    <s v="No"/>
    <x v="1"/>
    <n v="0"/>
    <n v="0"/>
    <x v="33"/>
  </r>
  <r>
    <x v="6"/>
    <n v="20000"/>
    <n v="110000"/>
    <s v="Yes"/>
    <x v="1"/>
    <n v="0"/>
    <n v="1"/>
    <x v="37"/>
  </r>
  <r>
    <x v="6"/>
    <n v="50000"/>
    <n v="70000"/>
    <s v="No"/>
    <x v="3"/>
    <n v="0"/>
    <n v="0"/>
    <x v="33"/>
  </r>
  <r>
    <x v="6"/>
    <n v="50000"/>
    <n v="150000"/>
    <s v="No"/>
    <x v="3"/>
    <n v="0"/>
    <n v="0"/>
    <x v="5"/>
  </r>
  <r>
    <x v="1"/>
    <n v="50000"/>
    <n v="110000"/>
    <s v="Yes"/>
    <x v="3"/>
    <n v="0"/>
    <n v="1"/>
    <x v="10"/>
  </r>
  <r>
    <x v="6"/>
    <n v="50000"/>
    <n v="110000"/>
    <s v="No"/>
    <x v="3"/>
    <n v="0"/>
    <n v="0"/>
    <x v="10"/>
  </r>
  <r>
    <x v="6"/>
    <n v="50000"/>
    <n v="110000"/>
    <s v="No"/>
    <x v="1"/>
    <n v="0"/>
    <n v="0"/>
    <x v="10"/>
  </r>
  <r>
    <x v="1"/>
    <n v="30000"/>
    <n v="110000"/>
    <s v="No"/>
    <x v="1"/>
    <n v="0"/>
    <n v="0"/>
    <x v="19"/>
  </r>
  <r>
    <x v="6"/>
    <n v="40000"/>
    <n v="110000"/>
    <s v="No"/>
    <x v="1"/>
    <n v="0"/>
    <n v="0"/>
    <x v="0"/>
  </r>
  <r>
    <x v="5"/>
    <n v="50000"/>
    <n v="130000"/>
    <s v="Yes"/>
    <x v="2"/>
    <n v="0"/>
    <n v="1"/>
    <x v="11"/>
  </r>
  <r>
    <x v="1"/>
    <n v="30000"/>
    <n v="90000"/>
    <s v="No"/>
    <x v="1"/>
    <n v="0"/>
    <n v="0"/>
    <x v="5"/>
  </r>
  <r>
    <x v="1"/>
    <n v="50000"/>
    <n v="151000"/>
    <s v="Yes"/>
    <x v="2"/>
    <n v="0"/>
    <n v="1"/>
    <x v="3"/>
  </r>
  <r>
    <x v="6"/>
    <n v="50000"/>
    <n v="110000"/>
    <s v="No"/>
    <x v="1"/>
    <n v="0"/>
    <n v="0"/>
    <x v="10"/>
  </r>
  <r>
    <x v="1"/>
    <n v="5000"/>
    <n v="90000"/>
    <s v="No"/>
    <x v="3"/>
    <n v="0"/>
    <n v="0"/>
    <x v="25"/>
  </r>
  <r>
    <x v="3"/>
    <n v="50000"/>
    <n v="130000"/>
    <s v="No"/>
    <x v="1"/>
    <n v="0"/>
    <n v="0"/>
    <x v="11"/>
  </r>
  <r>
    <x v="6"/>
    <n v="5000"/>
    <n v="110000"/>
    <s v="No"/>
    <x v="1"/>
    <n v="0"/>
    <n v="0"/>
    <x v="39"/>
  </r>
  <r>
    <x v="5"/>
    <n v="50000"/>
    <n v="150000"/>
    <s v="No"/>
    <x v="1"/>
    <n v="0"/>
    <n v="0"/>
    <x v="5"/>
  </r>
  <r>
    <x v="6"/>
    <n v="50000"/>
    <n v="110000"/>
    <s v="No"/>
    <x v="1"/>
    <n v="0"/>
    <n v="0"/>
    <x v="10"/>
  </r>
  <r>
    <x v="1"/>
    <n v="50000"/>
    <n v="151000"/>
    <s v="Yes"/>
    <x v="1"/>
    <n v="0"/>
    <n v="1"/>
    <x v="3"/>
  </r>
  <r>
    <x v="5"/>
    <n v="50000"/>
    <n v="110000"/>
    <s v="No"/>
    <x v="2"/>
    <n v="0"/>
    <n v="0"/>
    <x v="10"/>
  </r>
  <r>
    <x v="1"/>
    <n v="50000"/>
    <n v="90000"/>
    <s v="No"/>
    <x v="1"/>
    <n v="0"/>
    <n v="0"/>
    <x v="17"/>
  </r>
  <r>
    <x v="6"/>
    <n v="50000"/>
    <n v="110000"/>
    <s v="No"/>
    <x v="3"/>
    <n v="0"/>
    <n v="0"/>
    <x v="10"/>
  </r>
  <r>
    <x v="3"/>
    <n v="50000"/>
    <n v="151000"/>
    <s v="No"/>
    <x v="1"/>
    <n v="0"/>
    <n v="0"/>
    <x v="3"/>
  </r>
  <r>
    <x v="6"/>
    <n v="40000"/>
    <n v="90000"/>
    <s v="No"/>
    <x v="1"/>
    <n v="0"/>
    <n v="0"/>
    <x v="4"/>
  </r>
  <r>
    <x v="3"/>
    <n v="20000"/>
    <n v="110000"/>
    <s v="No"/>
    <x v="3"/>
    <n v="0"/>
    <n v="0"/>
    <x v="37"/>
  </r>
  <r>
    <x v="0"/>
    <n v="40000"/>
    <n v="130000"/>
    <s v="No"/>
    <x v="3"/>
    <n v="1"/>
    <n v="0"/>
    <x v="30"/>
  </r>
  <r>
    <x v="0"/>
    <n v="50000"/>
    <n v="130000"/>
    <s v="No"/>
    <x v="1"/>
    <n v="1"/>
    <n v="0"/>
    <x v="11"/>
  </r>
  <r>
    <x v="1"/>
    <n v="50000"/>
    <n v="151000"/>
    <s v="Yes"/>
    <x v="3"/>
    <n v="0"/>
    <n v="1"/>
    <x v="3"/>
  </r>
  <r>
    <x v="6"/>
    <n v="50000"/>
    <n v="150000"/>
    <s v="No"/>
    <x v="3"/>
    <n v="0"/>
    <n v="0"/>
    <x v="5"/>
  </r>
  <r>
    <x v="6"/>
    <n v="50000"/>
    <n v="130000"/>
    <s v="No"/>
    <x v="1"/>
    <n v="0"/>
    <n v="0"/>
    <x v="11"/>
  </r>
  <r>
    <x v="3"/>
    <n v="50000"/>
    <n v="151000"/>
    <s v="Yes"/>
    <x v="1"/>
    <n v="0"/>
    <n v="1"/>
    <x v="3"/>
  </r>
  <r>
    <x v="6"/>
    <n v="50000"/>
    <n v="110000"/>
    <s v="No"/>
    <x v="1"/>
    <n v="0"/>
    <n v="0"/>
    <x v="10"/>
  </r>
  <r>
    <x v="1"/>
    <n v="50000"/>
    <n v="130000"/>
    <s v="No"/>
    <x v="1"/>
    <n v="0"/>
    <n v="0"/>
    <x v="11"/>
  </r>
  <r>
    <x v="6"/>
    <n v="40000"/>
    <n v="110000"/>
    <s v="Yes"/>
    <x v="1"/>
    <n v="0"/>
    <n v="1"/>
    <x v="0"/>
  </r>
  <r>
    <x v="6"/>
    <n v="50000"/>
    <n v="151000"/>
    <s v="No"/>
    <x v="1"/>
    <n v="0"/>
    <n v="0"/>
    <x v="3"/>
  </r>
  <r>
    <x v="5"/>
    <n v="50000"/>
    <n v="110000"/>
    <s v="Yes"/>
    <x v="1"/>
    <n v="0"/>
    <n v="1"/>
    <x v="10"/>
  </r>
  <r>
    <x v="5"/>
    <n v="40000"/>
    <n v="130000"/>
    <s v="No"/>
    <x v="1"/>
    <n v="0"/>
    <n v="0"/>
    <x v="30"/>
  </r>
  <r>
    <x v="5"/>
    <n v="40000"/>
    <n v="90000"/>
    <s v="No"/>
    <x v="2"/>
    <n v="0"/>
    <n v="0"/>
    <x v="4"/>
  </r>
  <r>
    <x v="6"/>
    <n v="50000"/>
    <n v="151000"/>
    <s v="No"/>
    <x v="1"/>
    <n v="0"/>
    <n v="0"/>
    <x v="3"/>
  </r>
  <r>
    <x v="5"/>
    <n v="50000"/>
    <n v="130000"/>
    <s v="No"/>
    <x v="1"/>
    <n v="0"/>
    <n v="0"/>
    <x v="11"/>
  </r>
  <r>
    <x v="6"/>
    <n v="50000"/>
    <n v="150000"/>
    <s v="No"/>
    <x v="3"/>
    <n v="0"/>
    <n v="0"/>
    <x v="5"/>
  </r>
  <r>
    <x v="1"/>
    <n v="50000"/>
    <n v="150000"/>
    <s v="Yes"/>
    <x v="3"/>
    <n v="0"/>
    <n v="1"/>
    <x v="5"/>
  </r>
  <r>
    <x v="6"/>
    <n v="50000"/>
    <n v="151000"/>
    <s v="Yes"/>
    <x v="1"/>
    <n v="0"/>
    <n v="1"/>
    <x v="3"/>
  </r>
  <r>
    <x v="3"/>
    <n v="50000"/>
    <n v="151000"/>
    <s v="No"/>
    <x v="3"/>
    <n v="0"/>
    <n v="0"/>
    <x v="3"/>
  </r>
  <r>
    <x v="6"/>
    <n v="30000"/>
    <n v="110000"/>
    <s v="No"/>
    <x v="1"/>
    <n v="0"/>
    <n v="0"/>
    <x v="19"/>
  </r>
  <r>
    <x v="5"/>
    <n v="40000"/>
    <n v="130000"/>
    <s v="No"/>
    <x v="1"/>
    <n v="0"/>
    <n v="0"/>
    <x v="30"/>
  </r>
  <r>
    <x v="6"/>
    <n v="50000"/>
    <n v="151000"/>
    <s v="No"/>
    <x v="1"/>
    <n v="0"/>
    <n v="0"/>
    <x v="3"/>
  </r>
  <r>
    <x v="6"/>
    <n v="50000"/>
    <n v="151000"/>
    <s v="No"/>
    <x v="1"/>
    <n v="0"/>
    <n v="0"/>
    <x v="3"/>
  </r>
  <r>
    <x v="1"/>
    <n v="50000"/>
    <n v="151000"/>
    <s v="Yes"/>
    <x v="3"/>
    <n v="0"/>
    <n v="1"/>
    <x v="3"/>
  </r>
  <r>
    <x v="5"/>
    <n v="50000"/>
    <n v="151000"/>
    <s v="No"/>
    <x v="1"/>
    <n v="0"/>
    <n v="0"/>
    <x v="3"/>
  </r>
  <r>
    <x v="5"/>
    <n v="50000"/>
    <n v="130000"/>
    <s v="No"/>
    <x v="2"/>
    <n v="0"/>
    <n v="0"/>
    <x v="11"/>
  </r>
  <r>
    <x v="3"/>
    <n v="30000"/>
    <n v="110000"/>
    <s v="Yes"/>
    <x v="1"/>
    <n v="0"/>
    <n v="1"/>
    <x v="19"/>
  </r>
  <r>
    <x v="1"/>
    <n v="50000"/>
    <n v="151000"/>
    <s v="No"/>
    <x v="1"/>
    <n v="0"/>
    <n v="0"/>
    <x v="3"/>
  </r>
  <r>
    <x v="5"/>
    <n v="50000"/>
    <n v="150000"/>
    <s v="No"/>
    <x v="3"/>
    <n v="0"/>
    <n v="0"/>
    <x v="5"/>
  </r>
  <r>
    <x v="1"/>
    <n v="50000"/>
    <n v="90000"/>
    <s v="No"/>
    <x v="1"/>
    <n v="0"/>
    <n v="0"/>
    <x v="17"/>
  </r>
  <r>
    <x v="5"/>
    <n v="30000"/>
    <n v="150000"/>
    <s v="No"/>
    <x v="4"/>
    <n v="0"/>
    <n v="0"/>
    <x v="20"/>
  </r>
  <r>
    <x v="0"/>
    <n v="15000"/>
    <n v="90000"/>
    <s v="No"/>
    <x v="3"/>
    <n v="1"/>
    <n v="0"/>
    <x v="28"/>
  </r>
  <r>
    <x v="5"/>
    <n v="50000"/>
    <n v="151000"/>
    <s v="No"/>
    <x v="3"/>
    <n v="0"/>
    <n v="0"/>
    <x v="3"/>
  </r>
  <r>
    <x v="5"/>
    <n v="30000"/>
    <n v="130000"/>
    <s v="Yes"/>
    <x v="2"/>
    <n v="0"/>
    <n v="1"/>
    <x v="23"/>
  </r>
  <r>
    <x v="5"/>
    <n v="50000"/>
    <n v="150000"/>
    <s v="Yes"/>
    <x v="1"/>
    <n v="0"/>
    <n v="1"/>
    <x v="5"/>
  </r>
  <r>
    <x v="1"/>
    <n v="50000"/>
    <n v="151000"/>
    <s v="No"/>
    <x v="1"/>
    <n v="0"/>
    <n v="0"/>
    <x v="3"/>
  </r>
  <r>
    <x v="6"/>
    <n v="50000"/>
    <n v="130000"/>
    <s v="Yes"/>
    <x v="1"/>
    <n v="0"/>
    <n v="1"/>
    <x v="11"/>
  </r>
  <r>
    <x v="6"/>
    <n v="50000"/>
    <n v="151000"/>
    <s v="No"/>
    <x v="1"/>
    <n v="0"/>
    <n v="0"/>
    <x v="3"/>
  </r>
  <r>
    <x v="1"/>
    <n v="30000"/>
    <n v="110000"/>
    <s v="Yes"/>
    <x v="2"/>
    <n v="0"/>
    <n v="1"/>
    <x v="19"/>
  </r>
  <r>
    <x v="5"/>
    <n v="50000"/>
    <n v="90000"/>
    <s v="No"/>
    <x v="2"/>
    <n v="0"/>
    <n v="0"/>
    <x v="17"/>
  </r>
  <r>
    <x v="6"/>
    <n v="50000"/>
    <n v="151000"/>
    <s v="No"/>
    <x v="1"/>
    <n v="0"/>
    <n v="0"/>
    <x v="3"/>
  </r>
  <r>
    <x v="6"/>
    <n v="40000"/>
    <n v="151000"/>
    <s v="No"/>
    <x v="1"/>
    <n v="0"/>
    <n v="0"/>
    <x v="24"/>
  </r>
  <r>
    <x v="6"/>
    <n v="50000"/>
    <n v="150000"/>
    <s v="No"/>
    <x v="1"/>
    <n v="0"/>
    <n v="0"/>
    <x v="5"/>
  </r>
  <r>
    <x v="3"/>
    <n v="50000"/>
    <n v="151000"/>
    <s v="No"/>
    <x v="2"/>
    <n v="0"/>
    <n v="0"/>
    <x v="3"/>
  </r>
  <r>
    <x v="6"/>
    <n v="50000"/>
    <n v="130000"/>
    <s v="No"/>
    <x v="1"/>
    <n v="0"/>
    <n v="0"/>
    <x v="11"/>
  </r>
  <r>
    <x v="3"/>
    <n v="20000"/>
    <n v="90000"/>
    <s v="No"/>
    <x v="1"/>
    <n v="0"/>
    <n v="0"/>
    <x v="9"/>
  </r>
  <r>
    <x v="3"/>
    <n v="50000"/>
    <n v="70000"/>
    <s v="No"/>
    <x v="1"/>
    <n v="0"/>
    <n v="0"/>
    <x v="33"/>
  </r>
  <r>
    <x v="1"/>
    <n v="50000"/>
    <n v="151000"/>
    <s v="Yes"/>
    <x v="1"/>
    <n v="0"/>
    <n v="1"/>
    <x v="3"/>
  </r>
  <r>
    <x v="6"/>
    <n v="50000"/>
    <n v="151000"/>
    <s v="No"/>
    <x v="1"/>
    <n v="0"/>
    <n v="0"/>
    <x v="3"/>
  </r>
  <r>
    <x v="6"/>
    <n v="50000"/>
    <n v="151000"/>
    <s v="No"/>
    <x v="1"/>
    <n v="0"/>
    <n v="0"/>
    <x v="3"/>
  </r>
  <r>
    <x v="6"/>
    <n v="50000"/>
    <n v="151000"/>
    <s v="No"/>
    <x v="1"/>
    <n v="0"/>
    <n v="0"/>
    <x v="3"/>
  </r>
  <r>
    <x v="6"/>
    <n v="50000"/>
    <n v="130000"/>
    <s v="No"/>
    <x v="1"/>
    <n v="0"/>
    <n v="0"/>
    <x v="11"/>
  </r>
  <r>
    <x v="3"/>
    <n v="40000"/>
    <n v="151000"/>
    <s v="Yes"/>
    <x v="1"/>
    <n v="0"/>
    <n v="1"/>
    <x v="24"/>
  </r>
  <r>
    <x v="6"/>
    <n v="50000"/>
    <n v="110000"/>
    <s v="No"/>
    <x v="2"/>
    <n v="0"/>
    <n v="0"/>
    <x v="10"/>
  </r>
  <r>
    <x v="1"/>
    <n v="40000"/>
    <n v="110000"/>
    <s v="No"/>
    <x v="1"/>
    <n v="0"/>
    <n v="0"/>
    <x v="0"/>
  </r>
  <r>
    <x v="5"/>
    <n v="25000"/>
    <n v="110000"/>
    <s v="No"/>
    <x v="3"/>
    <n v="0"/>
    <n v="0"/>
    <x v="2"/>
  </r>
  <r>
    <x v="6"/>
    <n v="50000"/>
    <n v="130000"/>
    <s v="No"/>
    <x v="1"/>
    <n v="0"/>
    <n v="0"/>
    <x v="11"/>
  </r>
  <r>
    <x v="1"/>
    <n v="50000"/>
    <n v="150000"/>
    <s v="No"/>
    <x v="3"/>
    <n v="0"/>
    <n v="0"/>
    <x v="5"/>
  </r>
  <r>
    <x v="3"/>
    <n v="50000"/>
    <n v="110000"/>
    <s v="No"/>
    <x v="1"/>
    <n v="0"/>
    <n v="0"/>
    <x v="10"/>
  </r>
  <r>
    <x v="1"/>
    <n v="50000"/>
    <n v="151000"/>
    <s v="No"/>
    <x v="5"/>
    <n v="0"/>
    <n v="0"/>
    <x v="3"/>
  </r>
  <r>
    <x v="6"/>
    <n v="50000"/>
    <n v="110000"/>
    <s v="Yes"/>
    <x v="1"/>
    <n v="0"/>
    <n v="1"/>
    <x v="10"/>
  </r>
  <r>
    <x v="1"/>
    <n v="50000"/>
    <n v="151000"/>
    <s v="Yes"/>
    <x v="1"/>
    <n v="0"/>
    <n v="1"/>
    <x v="3"/>
  </r>
  <r>
    <x v="6"/>
    <n v="50000"/>
    <n v="151000"/>
    <s v="No"/>
    <x v="1"/>
    <n v="0"/>
    <n v="0"/>
    <x v="3"/>
  </r>
  <r>
    <x v="6"/>
    <n v="50000"/>
    <n v="150000"/>
    <s v="No"/>
    <x v="1"/>
    <n v="0"/>
    <n v="0"/>
    <x v="5"/>
  </r>
  <r>
    <x v="5"/>
    <n v="50000"/>
    <n v="151000"/>
    <s v="No"/>
    <x v="3"/>
    <n v="0"/>
    <n v="0"/>
    <x v="3"/>
  </r>
  <r>
    <x v="6"/>
    <n v="50000"/>
    <n v="90000"/>
    <s v="No"/>
    <x v="1"/>
    <n v="0"/>
    <n v="0"/>
    <x v="17"/>
  </r>
  <r>
    <x v="1"/>
    <n v="50000"/>
    <n v="151000"/>
    <s v="No"/>
    <x v="2"/>
    <n v="0"/>
    <n v="0"/>
    <x v="3"/>
  </r>
  <r>
    <x v="5"/>
    <n v="50000"/>
    <n v="130000"/>
    <s v="No"/>
    <x v="1"/>
    <n v="0"/>
    <n v="0"/>
    <x v="11"/>
  </r>
  <r>
    <x v="6"/>
    <n v="50000"/>
    <n v="151000"/>
    <s v="No"/>
    <x v="2"/>
    <n v="0"/>
    <n v="0"/>
    <x v="3"/>
  </r>
  <r>
    <x v="6"/>
    <n v="50000"/>
    <n v="150000"/>
    <s v="No"/>
    <x v="1"/>
    <n v="0"/>
    <n v="0"/>
    <x v="5"/>
  </r>
  <r>
    <x v="6"/>
    <n v="30000"/>
    <n v="110000"/>
    <s v="No"/>
    <x v="2"/>
    <n v="0"/>
    <n v="0"/>
    <x v="19"/>
  </r>
  <r>
    <x v="3"/>
    <n v="50000"/>
    <n v="151000"/>
    <s v="No"/>
    <x v="1"/>
    <n v="0"/>
    <n v="0"/>
    <x v="3"/>
  </r>
  <r>
    <x v="1"/>
    <n v="30000"/>
    <n v="110000"/>
    <s v="No"/>
    <x v="1"/>
    <n v="0"/>
    <n v="0"/>
    <x v="19"/>
  </r>
  <r>
    <x v="6"/>
    <n v="50000"/>
    <n v="151000"/>
    <s v="No"/>
    <x v="1"/>
    <n v="0"/>
    <n v="0"/>
    <x v="3"/>
  </r>
  <r>
    <x v="1"/>
    <n v="50000"/>
    <n v="151000"/>
    <s v="No"/>
    <x v="1"/>
    <n v="0"/>
    <n v="0"/>
    <x v="3"/>
  </r>
  <r>
    <x v="3"/>
    <n v="50000"/>
    <n v="130000"/>
    <s v="No"/>
    <x v="2"/>
    <n v="0"/>
    <n v="0"/>
    <x v="11"/>
  </r>
  <r>
    <x v="6"/>
    <n v="50000"/>
    <n v="130000"/>
    <s v="No"/>
    <x v="1"/>
    <n v="0"/>
    <n v="0"/>
    <x v="11"/>
  </r>
  <r>
    <x v="1"/>
    <n v="50000"/>
    <n v="151000"/>
    <s v="No"/>
    <x v="3"/>
    <n v="0"/>
    <n v="0"/>
    <x v="3"/>
  </r>
  <r>
    <x v="6"/>
    <n v="50000"/>
    <n v="150000"/>
    <s v="No"/>
    <x v="1"/>
    <n v="0"/>
    <n v="0"/>
    <x v="5"/>
  </r>
  <r>
    <x v="6"/>
    <n v="50000"/>
    <n v="150000"/>
    <s v="No"/>
    <x v="1"/>
    <n v="0"/>
    <n v="0"/>
    <x v="5"/>
  </r>
  <r>
    <x v="1"/>
    <n v="50000"/>
    <n v="150000"/>
    <s v="No"/>
    <x v="1"/>
    <n v="0"/>
    <n v="0"/>
    <x v="5"/>
  </r>
  <r>
    <x v="1"/>
    <n v="50000"/>
    <n v="130000"/>
    <s v="No"/>
    <x v="1"/>
    <n v="0"/>
    <n v="0"/>
    <x v="11"/>
  </r>
  <r>
    <x v="6"/>
    <n v="40000"/>
    <n v="151000"/>
    <s v="No"/>
    <x v="1"/>
    <n v="0"/>
    <n v="0"/>
    <x v="24"/>
  </r>
  <r>
    <x v="1"/>
    <n v="30000"/>
    <n v="70000"/>
    <s v="No"/>
    <x v="1"/>
    <n v="0"/>
    <n v="0"/>
    <x v="13"/>
  </r>
  <r>
    <x v="3"/>
    <n v="15000"/>
    <n v="130000"/>
    <s v="Yes"/>
    <x v="2"/>
    <n v="0"/>
    <n v="1"/>
    <x v="35"/>
  </r>
  <r>
    <x v="6"/>
    <n v="50000"/>
    <n v="110000"/>
    <s v="No"/>
    <x v="1"/>
    <n v="0"/>
    <n v="0"/>
    <x v="10"/>
  </r>
  <r>
    <x v="6"/>
    <n v="30000"/>
    <n v="151000"/>
    <s v="No"/>
    <x v="5"/>
    <n v="0"/>
    <n v="0"/>
    <x v="7"/>
  </r>
  <r>
    <x v="3"/>
    <n v="30000"/>
    <n v="50000"/>
    <s v="No"/>
    <x v="1"/>
    <n v="0"/>
    <n v="0"/>
    <x v="22"/>
  </r>
  <r>
    <x v="6"/>
    <n v="50000"/>
    <n v="110000"/>
    <s v="No"/>
    <x v="2"/>
    <n v="0"/>
    <n v="0"/>
    <x v="10"/>
  </r>
  <r>
    <x v="3"/>
    <n v="50000"/>
    <n v="70000"/>
    <s v="Yes"/>
    <x v="1"/>
    <n v="0"/>
    <n v="1"/>
    <x v="33"/>
  </r>
  <r>
    <x v="3"/>
    <n v="30000"/>
    <n v="50000"/>
    <s v="Yes"/>
    <x v="2"/>
    <n v="0"/>
    <n v="1"/>
    <x v="22"/>
  </r>
  <r>
    <x v="1"/>
    <n v="50000"/>
    <n v="151000"/>
    <s v="No"/>
    <x v="3"/>
    <n v="0"/>
    <n v="0"/>
    <x v="3"/>
  </r>
  <r>
    <x v="1"/>
    <n v="50000"/>
    <n v="151000"/>
    <s v="No"/>
    <x v="3"/>
    <n v="0"/>
    <n v="0"/>
    <x v="3"/>
  </r>
  <r>
    <x v="5"/>
    <n v="15000"/>
    <n v="70000"/>
    <s v="Yes"/>
    <x v="1"/>
    <n v="0"/>
    <n v="1"/>
    <x v="29"/>
  </r>
  <r>
    <x v="6"/>
    <n v="50000"/>
    <n v="50000"/>
    <s v="No"/>
    <x v="3"/>
    <n v="0"/>
    <n v="0"/>
    <x v="34"/>
  </r>
  <r>
    <x v="1"/>
    <n v="50000"/>
    <n v="151000"/>
    <s v="No"/>
    <x v="1"/>
    <n v="0"/>
    <n v="0"/>
    <x v="3"/>
  </r>
  <r>
    <x v="5"/>
    <n v="20000"/>
    <n v="90000"/>
    <s v="Yes"/>
    <x v="3"/>
    <n v="0"/>
    <n v="1"/>
    <x v="9"/>
  </r>
  <r>
    <x v="6"/>
    <n v="25000"/>
    <n v="110000"/>
    <s v="Yes"/>
    <x v="1"/>
    <n v="0"/>
    <n v="1"/>
    <x v="2"/>
  </r>
  <r>
    <x v="6"/>
    <n v="30000"/>
    <n v="110000"/>
    <s v="No"/>
    <x v="1"/>
    <n v="0"/>
    <n v="0"/>
    <x v="19"/>
  </r>
  <r>
    <x v="1"/>
    <n v="50000"/>
    <n v="150000"/>
    <s v="No"/>
    <x v="3"/>
    <n v="0"/>
    <n v="0"/>
    <x v="5"/>
  </r>
  <r>
    <x v="5"/>
    <n v="20000"/>
    <n v="50000"/>
    <s v="No"/>
    <x v="3"/>
    <n v="0"/>
    <n v="0"/>
    <x v="14"/>
  </r>
  <r>
    <x v="3"/>
    <n v="25000"/>
    <n v="90000"/>
    <s v="No"/>
    <x v="1"/>
    <n v="0"/>
    <n v="0"/>
    <x v="8"/>
  </r>
  <r>
    <x v="6"/>
    <n v="40000"/>
    <n v="70000"/>
    <s v="No"/>
    <x v="3"/>
    <n v="0"/>
    <n v="0"/>
    <x v="12"/>
  </r>
  <r>
    <x v="3"/>
    <n v="50000"/>
    <n v="110000"/>
    <s v="No"/>
    <x v="2"/>
    <n v="0"/>
    <n v="0"/>
    <x v="10"/>
  </r>
  <r>
    <x v="6"/>
    <n v="50000"/>
    <n v="110000"/>
    <s v="Yes"/>
    <x v="1"/>
    <n v="0"/>
    <n v="1"/>
    <x v="10"/>
  </r>
  <r>
    <x v="6"/>
    <n v="20000"/>
    <n v="130000"/>
    <s v="Yes"/>
    <x v="3"/>
    <n v="0"/>
    <n v="1"/>
    <x v="32"/>
  </r>
  <r>
    <x v="3"/>
    <n v="40000"/>
    <n v="110000"/>
    <s v="Yes"/>
    <x v="3"/>
    <n v="0"/>
    <n v="1"/>
    <x v="0"/>
  </r>
  <r>
    <x v="5"/>
    <n v="50000"/>
    <n v="150000"/>
    <s v="No"/>
    <x v="1"/>
    <n v="0"/>
    <n v="0"/>
    <x v="5"/>
  </r>
  <r>
    <x v="5"/>
    <n v="50000"/>
    <n v="151000"/>
    <s v="No"/>
    <x v="1"/>
    <n v="0"/>
    <n v="0"/>
    <x v="3"/>
  </r>
  <r>
    <x v="3"/>
    <n v="50000"/>
    <n v="110000"/>
    <s v="No"/>
    <x v="1"/>
    <n v="0"/>
    <n v="0"/>
    <x v="10"/>
  </r>
  <r>
    <x v="6"/>
    <n v="30000"/>
    <n v="110000"/>
    <s v="Yes"/>
    <x v="1"/>
    <n v="0"/>
    <n v="1"/>
    <x v="19"/>
  </r>
  <r>
    <x v="1"/>
    <n v="50000"/>
    <n v="150000"/>
    <s v="No"/>
    <x v="3"/>
    <n v="0"/>
    <n v="0"/>
    <x v="5"/>
  </r>
  <r>
    <x v="0"/>
    <n v="50000"/>
    <n v="150000"/>
    <s v="No"/>
    <x v="3"/>
    <n v="1"/>
    <n v="0"/>
    <x v="5"/>
  </r>
  <r>
    <x v="6"/>
    <n v="50000"/>
    <n v="151000"/>
    <s v="No"/>
    <x v="1"/>
    <n v="0"/>
    <n v="0"/>
    <x v="3"/>
  </r>
  <r>
    <x v="5"/>
    <n v="50000"/>
    <n v="150000"/>
    <s v="No"/>
    <x v="3"/>
    <n v="0"/>
    <n v="0"/>
    <x v="5"/>
  </r>
  <r>
    <x v="1"/>
    <n v="50000"/>
    <n v="151000"/>
    <s v="No"/>
    <x v="3"/>
    <n v="0"/>
    <n v="0"/>
    <x v="3"/>
  </r>
  <r>
    <x v="0"/>
    <n v="50000"/>
    <n v="110000"/>
    <s v="No"/>
    <x v="1"/>
    <n v="1"/>
    <n v="0"/>
    <x v="10"/>
  </r>
  <r>
    <x v="3"/>
    <n v="50000"/>
    <n v="150000"/>
    <s v="No"/>
    <x v="3"/>
    <n v="0"/>
    <n v="0"/>
    <x v="5"/>
  </r>
  <r>
    <x v="3"/>
    <n v="50000"/>
    <n v="150000"/>
    <s v="No"/>
    <x v="1"/>
    <n v="0"/>
    <n v="0"/>
    <x v="5"/>
  </r>
  <r>
    <x v="1"/>
    <n v="50000"/>
    <n v="150000"/>
    <s v="No"/>
    <x v="3"/>
    <n v="0"/>
    <n v="0"/>
    <x v="5"/>
  </r>
  <r>
    <x v="6"/>
    <n v="30000"/>
    <n v="70000"/>
    <s v="No"/>
    <x v="1"/>
    <n v="0"/>
    <n v="0"/>
    <x v="13"/>
  </r>
  <r>
    <x v="3"/>
    <n v="50000"/>
    <n v="110000"/>
    <s v="Yes"/>
    <x v="1"/>
    <n v="0"/>
    <n v="1"/>
    <x v="10"/>
  </r>
  <r>
    <x v="0"/>
    <n v="50000"/>
    <n v="90000"/>
    <s v="No"/>
    <x v="1"/>
    <n v="1"/>
    <n v="0"/>
    <x v="17"/>
  </r>
  <r>
    <x v="1"/>
    <n v="50000"/>
    <n v="150000"/>
    <s v="No"/>
    <x v="1"/>
    <n v="0"/>
    <n v="0"/>
    <x v="5"/>
  </r>
  <r>
    <x v="6"/>
    <n v="50000"/>
    <n v="151000"/>
    <s v="No"/>
    <x v="3"/>
    <n v="0"/>
    <n v="0"/>
    <x v="3"/>
  </r>
  <r>
    <x v="6"/>
    <n v="50000"/>
    <n v="130000"/>
    <s v="Yes"/>
    <x v="5"/>
    <n v="0"/>
    <n v="1"/>
    <x v="11"/>
  </r>
  <r>
    <x v="1"/>
    <n v="50000"/>
    <n v="151000"/>
    <s v="Yes"/>
    <x v="2"/>
    <n v="0"/>
    <n v="1"/>
    <x v="3"/>
  </r>
  <r>
    <x v="3"/>
    <n v="50000"/>
    <n v="151000"/>
    <s v="No"/>
    <x v="5"/>
    <n v="0"/>
    <n v="0"/>
    <x v="3"/>
  </r>
  <r>
    <x v="1"/>
    <n v="50000"/>
    <n v="151000"/>
    <s v="No"/>
    <x v="3"/>
    <n v="0"/>
    <n v="0"/>
    <x v="3"/>
  </r>
  <r>
    <x v="3"/>
    <n v="50000"/>
    <n v="151000"/>
    <s v="No"/>
    <x v="3"/>
    <n v="0"/>
    <n v="0"/>
    <x v="3"/>
  </r>
  <r>
    <x v="1"/>
    <n v="50000"/>
    <n v="70000"/>
    <s v="No"/>
    <x v="1"/>
    <n v="0"/>
    <n v="0"/>
    <x v="33"/>
  </r>
  <r>
    <x v="6"/>
    <n v="50000"/>
    <n v="130000"/>
    <s v="No"/>
    <x v="1"/>
    <n v="0"/>
    <n v="0"/>
    <x v="11"/>
  </r>
  <r>
    <x v="6"/>
    <n v="50000"/>
    <n v="151000"/>
    <s v="No"/>
    <x v="1"/>
    <n v="0"/>
    <n v="0"/>
    <x v="3"/>
  </r>
  <r>
    <x v="1"/>
    <n v="40000"/>
    <n v="90000"/>
    <s v="No"/>
    <x v="1"/>
    <n v="0"/>
    <n v="0"/>
    <x v="4"/>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23">
  <r>
    <s v="Fully Remote"/>
    <n v="40000"/>
    <n v="110000"/>
    <s v="N/A"/>
    <s v="N/A"/>
    <n v="1"/>
    <n v="0"/>
    <n v="1.75"/>
    <x v="0"/>
    <n v="1"/>
    <s v="No"/>
    <n v="1"/>
    <s v="No"/>
    <n v="4"/>
    <x v="0"/>
    <s v="Visionaries"/>
    <x v="0"/>
    <s v="N/A"/>
    <s v="N/A"/>
    <x v="0"/>
    <x v="0"/>
  </r>
  <r>
    <s v="Fully Remote when needed"/>
    <n v="25000"/>
    <n v="70000"/>
    <s v="N/A"/>
    <s v="N/A"/>
    <n v="0"/>
    <n v="0"/>
    <n v="1.8"/>
    <x v="0"/>
    <n v="1"/>
    <s v="No"/>
    <n v="1"/>
    <s v="No"/>
    <n v="1"/>
    <x v="0"/>
    <s v="Visionaries"/>
    <x v="1"/>
    <s v="N/A"/>
    <s v="N/A"/>
    <x v="0"/>
    <x v="0"/>
  </r>
  <r>
    <s v="Hybrid Working  15 days "/>
    <n v="25000"/>
    <n v="110000"/>
    <s v="N/A"/>
    <s v="N/A"/>
    <n v="0"/>
    <n v="0"/>
    <n v="3.4"/>
    <x v="1"/>
    <n v="0"/>
    <s v="Yes"/>
    <n v="0"/>
    <s v="Yes "/>
    <n v="7"/>
    <x v="0"/>
    <s v="Social Media "/>
    <x v="1"/>
    <s v="N/A"/>
    <s v="N/A"/>
    <x v="0"/>
    <x v="0"/>
  </r>
  <r>
    <s v="Hybrid Working  15 days "/>
    <n v="50000"/>
    <n v="151000"/>
    <s v="N/A"/>
    <s v="N/A"/>
    <n v="0"/>
    <n v="0"/>
    <n v="2.02"/>
    <x v="0"/>
    <n v="1"/>
    <s v="No"/>
    <n v="1"/>
    <s v="No"/>
    <n v="6"/>
    <x v="0"/>
    <s v="Acquaintances"/>
    <x v="1"/>
    <s v="N/A"/>
    <s v="N/A"/>
    <x v="0"/>
    <x v="0"/>
  </r>
  <r>
    <s v="Fully Remote when needed"/>
    <n v="40000"/>
    <n v="90000"/>
    <s v="N/A"/>
    <s v="N/A"/>
    <n v="0"/>
    <n v="0"/>
    <n v="1.25"/>
    <x v="1"/>
    <n v="1"/>
    <s v="No"/>
    <n v="1"/>
    <s v="No"/>
    <n v="5"/>
    <x v="0"/>
    <s v="Mentors"/>
    <x v="2"/>
    <s v="N/A"/>
    <s v="N/A"/>
    <x v="0"/>
    <x v="0"/>
  </r>
  <r>
    <s v="Fully Remote when needed"/>
    <n v="30000"/>
    <n v="90000"/>
    <s v="N/A"/>
    <s v="N/A"/>
    <n v="0"/>
    <n v="0"/>
    <n v="2"/>
    <x v="1"/>
    <n v="1"/>
    <s v="No"/>
    <n v="1"/>
    <s v="No"/>
    <n v="6"/>
    <x v="0"/>
    <s v="Parents"/>
    <x v="2"/>
    <s v="N/A"/>
    <s v="N/A"/>
    <x v="0"/>
    <x v="0"/>
  </r>
  <r>
    <s v="Fully Remote when needed"/>
    <n v="50000"/>
    <n v="151000"/>
    <s v="N/A"/>
    <s v="N/A"/>
    <n v="0"/>
    <n v="0"/>
    <n v="2.02"/>
    <x v="0"/>
    <n v="0"/>
    <s v="Yes"/>
    <n v="0"/>
    <s v="Yes "/>
    <n v="7"/>
    <x v="0"/>
    <s v="Acquaintances"/>
    <x v="1"/>
    <s v="N/A"/>
    <s v="N/A"/>
    <x v="0"/>
    <x v="0"/>
  </r>
  <r>
    <s v="Hybrid Working  15 days "/>
    <n v="20000"/>
    <n v="70000"/>
    <s v="N/A"/>
    <s v="N/A"/>
    <n v="0"/>
    <n v="0"/>
    <n v="2.5"/>
    <x v="0"/>
    <n v="1"/>
    <s v="No"/>
    <n v="1"/>
    <s v="Yes "/>
    <n v="5"/>
    <x v="0"/>
    <s v="Acquaintances"/>
    <x v="1"/>
    <s v="N/A"/>
    <s v="N/A"/>
    <x v="0"/>
    <x v="0"/>
  </r>
  <r>
    <s v="Fully Remote when needed"/>
    <n v="30000"/>
    <n v="151000"/>
    <s v="N/A"/>
    <s v="N/A"/>
    <n v="0"/>
    <n v="0"/>
    <n v="4.0333333333333332"/>
    <x v="0"/>
    <n v="0"/>
    <s v="Yes"/>
    <n v="0"/>
    <s v="No"/>
    <n v="6"/>
    <x v="0"/>
    <s v="Acquaintances"/>
    <x v="0"/>
    <s v="N/A"/>
    <s v="N/A"/>
    <x v="0"/>
    <x v="0"/>
  </r>
  <r>
    <s v="Full time Office"/>
    <n v="25000"/>
    <n v="90000"/>
    <s v="N/A"/>
    <s v="N/A"/>
    <n v="0"/>
    <n v="0"/>
    <n v="2.6"/>
    <x v="0"/>
    <n v="0"/>
    <s v="Yes"/>
    <n v="0"/>
    <s v="Yes "/>
    <n v="7"/>
    <x v="0"/>
    <s v="Social Media "/>
    <x v="0"/>
    <s v="N/A"/>
    <s v="N/A"/>
    <x v="0"/>
    <x v="0"/>
  </r>
  <r>
    <s v="Fully Remote when needed"/>
    <n v="25000"/>
    <n v="70000"/>
    <s v="N/A"/>
    <s v="N/A"/>
    <n v="0"/>
    <n v="0"/>
    <n v="1.8"/>
    <x v="0"/>
    <n v="0"/>
    <s v="Yes"/>
    <n v="0"/>
    <s v="Yes "/>
    <n v="8"/>
    <x v="0"/>
    <s v="Acquaintances"/>
    <x v="1"/>
    <s v="N/A"/>
    <s v="N/A"/>
    <x v="0"/>
    <x v="0"/>
  </r>
  <r>
    <s v="Fully Remote when needed"/>
    <n v="20000"/>
    <n v="90000"/>
    <s v="N/A"/>
    <s v="N/A"/>
    <n v="0"/>
    <n v="0"/>
    <n v="3.5"/>
    <x v="0"/>
    <n v="1"/>
    <s v="No"/>
    <n v="1"/>
    <s v="No"/>
    <n v="1"/>
    <x v="0"/>
    <s v="Visionaries"/>
    <x v="2"/>
    <s v="N/A"/>
    <s v="N/A"/>
    <x v="0"/>
    <x v="0"/>
  </r>
  <r>
    <s v="Hybrid Working  15 days "/>
    <n v="50000"/>
    <n v="110000"/>
    <s v="N/A"/>
    <s v="N/A"/>
    <n v="0"/>
    <n v="0"/>
    <n v="1.2"/>
    <x v="0"/>
    <n v="0"/>
    <s v="Yes"/>
    <n v="0"/>
    <s v="Yes "/>
    <n v="4"/>
    <x v="0"/>
    <s v="Parents"/>
    <x v="2"/>
    <s v="N/A"/>
    <s v="N/A"/>
    <x v="0"/>
    <x v="0"/>
  </r>
  <r>
    <s v="Fully Remote when needed"/>
    <n v="50000"/>
    <n v="110000"/>
    <s v="N/A"/>
    <s v="N/A"/>
    <n v="0"/>
    <n v="0"/>
    <n v="1.2"/>
    <x v="0"/>
    <n v="1"/>
    <s v="No"/>
    <n v="1"/>
    <s v="No"/>
    <n v="1"/>
    <x v="0"/>
    <s v="Visionaries"/>
    <x v="1"/>
    <s v="N/A"/>
    <s v="N/A"/>
    <x v="0"/>
    <x v="0"/>
  </r>
  <r>
    <s v="Hybrid Working  15 days "/>
    <n v="40000"/>
    <n v="90000"/>
    <s v="N/A"/>
    <s v="N/A"/>
    <n v="0"/>
    <n v="0"/>
    <n v="1.25"/>
    <x v="1"/>
    <n v="0"/>
    <s v="Yes"/>
    <n v="0"/>
    <s v="No"/>
    <n v="6"/>
    <x v="0"/>
    <s v="Acquaintances"/>
    <x v="1"/>
    <s v="N/A"/>
    <s v="N/A"/>
    <x v="0"/>
    <x v="0"/>
  </r>
  <r>
    <s v="Hybrid Working "/>
    <n v="20000"/>
    <n v="90000"/>
    <s v="N/A"/>
    <s v="N/A"/>
    <n v="0"/>
    <n v="0"/>
    <n v="3.5"/>
    <x v="0"/>
    <n v="1"/>
    <s v="No"/>
    <n v="1"/>
    <s v="No"/>
    <n v="8"/>
    <x v="0"/>
    <s v="Acquaintances"/>
    <x v="1"/>
    <s v="N/A"/>
    <s v="N/A"/>
    <x v="0"/>
    <x v="0"/>
  </r>
  <r>
    <s v="Hybrid Working  15 days "/>
    <n v="50000"/>
    <n v="130000"/>
    <s v="N/A"/>
    <s v="N/A"/>
    <n v="0"/>
    <n v="0"/>
    <n v="1.6"/>
    <x v="0"/>
    <n v="1"/>
    <s v="No"/>
    <n v="1"/>
    <s v="No"/>
    <n v="1"/>
    <x v="0"/>
    <s v="Mentors"/>
    <x v="1"/>
    <s v="N/A"/>
    <s v="N/A"/>
    <x v="0"/>
    <x v="0"/>
  </r>
  <r>
    <s v="Full time Office"/>
    <n v="40000"/>
    <n v="70000"/>
    <s v="N/A"/>
    <s v="N/A"/>
    <n v="0"/>
    <n v="0"/>
    <n v="0.75"/>
    <x v="0"/>
    <n v="1"/>
    <s v="No"/>
    <n v="1"/>
    <s v="No"/>
    <n v="2"/>
    <x v="0"/>
    <s v="Parents"/>
    <x v="2"/>
    <s v="N/A"/>
    <s v="N/A"/>
    <x v="0"/>
    <x v="0"/>
  </r>
  <r>
    <s v="Full time Office"/>
    <n v="50000"/>
    <n v="150000"/>
    <s v="N/A"/>
    <s v="N/A"/>
    <n v="0"/>
    <n v="0"/>
    <n v="2"/>
    <x v="0"/>
    <n v="1"/>
    <s v="No"/>
    <n v="1"/>
    <s v="Yes "/>
    <n v="6"/>
    <x v="0"/>
    <s v="Visionaries"/>
    <x v="2"/>
    <s v="N/A"/>
    <s v="N/A"/>
    <x v="0"/>
    <x v="0"/>
  </r>
  <r>
    <s v="Hybrid Working  15 days "/>
    <n v="30000"/>
    <n v="70000"/>
    <s v="N/A"/>
    <s v="N/A"/>
    <n v="0"/>
    <n v="0"/>
    <n v="1.3333333333333333"/>
    <x v="1"/>
    <n v="1"/>
    <s v="No"/>
    <n v="1"/>
    <s v="No"/>
    <n v="7"/>
    <x v="0"/>
    <s v="Mentors"/>
    <x v="0"/>
    <s v="N/A"/>
    <s v="N/A"/>
    <x v="0"/>
    <x v="0"/>
  </r>
  <r>
    <s v="Hybrid Working  15 days "/>
    <n v="50000"/>
    <n v="151000"/>
    <s v="N/A"/>
    <s v="N/A"/>
    <n v="0"/>
    <n v="0"/>
    <n v="2.02"/>
    <x v="1"/>
    <n v="1"/>
    <s v="No"/>
    <n v="1"/>
    <s v="No"/>
    <n v="1"/>
    <x v="0"/>
    <s v="Acquaintances"/>
    <x v="1"/>
    <s v="N/A"/>
    <s v="N/A"/>
    <x v="0"/>
    <x v="0"/>
  </r>
  <r>
    <s v="Full time Office"/>
    <n v="50000"/>
    <n v="130000"/>
    <s v="N/A"/>
    <s v="N/A"/>
    <n v="0"/>
    <n v="0"/>
    <n v="1.6"/>
    <x v="0"/>
    <n v="1"/>
    <s v="No"/>
    <n v="1"/>
    <s v="No"/>
    <n v="1"/>
    <x v="0"/>
    <s v="Parents"/>
    <x v="1"/>
    <s v="N/A"/>
    <s v="N/A"/>
    <x v="0"/>
    <x v="0"/>
  </r>
  <r>
    <s v="Fully Remote when needed"/>
    <n v="50000"/>
    <n v="150000"/>
    <s v="N/A"/>
    <s v="N/A"/>
    <n v="0"/>
    <n v="0"/>
    <n v="2"/>
    <x v="1"/>
    <n v="0"/>
    <s v="Yes"/>
    <n v="0"/>
    <s v="No"/>
    <n v="3"/>
    <x v="0"/>
    <s v="Parents"/>
    <x v="0"/>
    <s v="N/A"/>
    <s v="N/A"/>
    <x v="0"/>
    <x v="0"/>
  </r>
  <r>
    <s v="Full time Office"/>
    <n v="20000"/>
    <n v="50000"/>
    <s v="N/A"/>
    <s v="N/A"/>
    <n v="0"/>
    <n v="0"/>
    <n v="1.5"/>
    <x v="0"/>
    <n v="1"/>
    <s v="No"/>
    <n v="1"/>
    <s v="Yes "/>
    <n v="8"/>
    <x v="0"/>
    <s v="Visionaries"/>
    <x v="1"/>
    <s v="N/A"/>
    <s v="N/A"/>
    <x v="0"/>
    <x v="0"/>
  </r>
  <r>
    <s v="Hybrid Working  15 days "/>
    <n v="50000"/>
    <n v="151000"/>
    <s v="N/A"/>
    <s v="N/A"/>
    <n v="0"/>
    <n v="0"/>
    <n v="2.02"/>
    <x v="0"/>
    <n v="1"/>
    <s v="No"/>
    <n v="1"/>
    <s v="No"/>
    <n v="5"/>
    <x v="0"/>
    <s v="Acquaintances"/>
    <x v="1"/>
    <s v="N/A"/>
    <s v="N/A"/>
    <x v="0"/>
    <x v="0"/>
  </r>
  <r>
    <s v="Fully Remote when needed"/>
    <n v="40000"/>
    <n v="150000"/>
    <s v="N/A"/>
    <s v="N/A"/>
    <n v="0"/>
    <n v="0"/>
    <n v="2.75"/>
    <x v="0"/>
    <n v="1"/>
    <s v="No"/>
    <n v="1"/>
    <s v="No"/>
    <n v="1"/>
    <x v="0"/>
    <s v="Mentors"/>
    <x v="2"/>
    <s v="N/A"/>
    <s v="N/A"/>
    <x v="0"/>
    <x v="0"/>
  </r>
  <r>
    <s v="Hybrid Working  3 days  at office"/>
    <n v="25000"/>
    <n v="130000"/>
    <s v="N/A"/>
    <s v="N/A"/>
    <n v="0"/>
    <n v="0"/>
    <n v="4.2"/>
    <x v="1"/>
    <n v="1"/>
    <s v="No"/>
    <n v="1"/>
    <s v="Yes "/>
    <n v="6"/>
    <x v="0"/>
    <s v="Parents"/>
    <x v="2"/>
    <s v="N/A"/>
    <s v="N/A"/>
    <x v="0"/>
    <x v="0"/>
  </r>
  <r>
    <s v="Hybrid Working  15 days "/>
    <n v="50000"/>
    <n v="110000"/>
    <s v="N/A"/>
    <s v="N/A"/>
    <n v="0"/>
    <n v="0"/>
    <n v="1.2"/>
    <x v="1"/>
    <n v="1"/>
    <s v="No"/>
    <n v="1"/>
    <s v="No"/>
    <n v="6"/>
    <x v="1"/>
    <s v="Parents"/>
    <x v="1"/>
    <s v="N/A"/>
    <s v="N/A"/>
    <x v="0"/>
    <x v="0"/>
  </r>
  <r>
    <s v="Fully Remote when needed"/>
    <n v="50000"/>
    <n v="110000"/>
    <s v="N/A"/>
    <s v="N/A"/>
    <n v="0"/>
    <n v="0"/>
    <n v="1.2"/>
    <x v="0"/>
    <n v="1"/>
    <s v="No"/>
    <n v="1"/>
    <s v="No"/>
    <n v="5"/>
    <x v="0"/>
    <s v="Visionaries"/>
    <x v="1"/>
    <s v="N/A"/>
    <s v="N/A"/>
    <x v="0"/>
    <x v="0"/>
  </r>
  <r>
    <s v="Full time Office"/>
    <n v="50000"/>
    <n v="130000"/>
    <s v="N/A"/>
    <s v="N/A"/>
    <n v="0"/>
    <n v="0"/>
    <n v="1.6"/>
    <x v="0"/>
    <n v="0"/>
    <s v="Yes"/>
    <n v="0"/>
    <s v="Yes "/>
    <n v="1"/>
    <x v="0"/>
    <s v="Social Media "/>
    <x v="2"/>
    <s v="N/A"/>
    <s v="N/A"/>
    <x v="0"/>
    <x v="0"/>
  </r>
  <r>
    <s v="Full time Office"/>
    <n v="30000"/>
    <n v="90000"/>
    <s v="N/A"/>
    <s v="N/A"/>
    <n v="0"/>
    <n v="0"/>
    <n v="2"/>
    <x v="0"/>
    <n v="1"/>
    <s v="No"/>
    <n v="1"/>
    <s v="No"/>
    <n v="7"/>
    <x v="0"/>
    <s v="Parents"/>
    <x v="1"/>
    <s v="N/A"/>
    <s v="N/A"/>
    <x v="0"/>
    <x v="0"/>
  </r>
  <r>
    <s v="Hybrid Working "/>
    <n v="50000"/>
    <n v="130000"/>
    <s v="N/A"/>
    <s v="N/A"/>
    <n v="0"/>
    <n v="0"/>
    <n v="1.6"/>
    <x v="0"/>
    <n v="1"/>
    <s v="No"/>
    <n v="1"/>
    <s v="No"/>
    <n v="1"/>
    <x v="0"/>
    <s v="Visionaries"/>
    <x v="1"/>
    <s v="N/A"/>
    <s v="N/A"/>
    <x v="0"/>
    <x v="0"/>
  </r>
  <r>
    <s v="Hybrid Working  15 days "/>
    <n v="50000"/>
    <n v="151000"/>
    <s v="N/A"/>
    <s v="N/A"/>
    <n v="0"/>
    <n v="0"/>
    <n v="2.02"/>
    <x v="0"/>
    <n v="1"/>
    <s v="No"/>
    <n v="1"/>
    <s v="No"/>
    <n v="7"/>
    <x v="0"/>
    <s v="Mentors"/>
    <x v="1"/>
    <s v="N/A"/>
    <s v="N/A"/>
    <x v="0"/>
    <x v="0"/>
  </r>
  <r>
    <s v="Fully Remote"/>
    <n v="50000"/>
    <n v="110000"/>
    <s v="N/A"/>
    <s v="N/A"/>
    <n v="1"/>
    <n v="0"/>
    <n v="1.2"/>
    <x v="1"/>
    <n v="1"/>
    <s v="No"/>
    <n v="1"/>
    <s v="No"/>
    <n v="5"/>
    <x v="0"/>
    <s v="Visionaries"/>
    <x v="1"/>
    <s v="N/A"/>
    <s v="N/A"/>
    <x v="0"/>
    <x v="0"/>
  </r>
  <r>
    <s v="Hybrid Working "/>
    <n v="50000"/>
    <n v="151000"/>
    <s v="N/A"/>
    <s v="N/A"/>
    <n v="0"/>
    <n v="0"/>
    <n v="2.02"/>
    <x v="1"/>
    <n v="1"/>
    <s v="No"/>
    <n v="1"/>
    <s v="No"/>
    <n v="10"/>
    <x v="0"/>
    <s v="Parents"/>
    <x v="2"/>
    <s v="N/A"/>
    <s v="N/A"/>
    <x v="0"/>
    <x v="0"/>
  </r>
  <r>
    <s v="Hybrid Working  3 days  at office"/>
    <n v="50000"/>
    <n v="110000"/>
    <s v="N/A"/>
    <s v="N/A"/>
    <n v="0"/>
    <n v="0"/>
    <n v="1.2"/>
    <x v="0"/>
    <n v="1"/>
    <s v="No"/>
    <n v="1"/>
    <s v="No"/>
    <n v="6"/>
    <x v="0"/>
    <s v="Mentors"/>
    <x v="1"/>
    <s v="N/A"/>
    <s v="N/A"/>
    <x v="0"/>
    <x v="0"/>
  </r>
  <r>
    <s v="Full time Office"/>
    <n v="50000"/>
    <n v="90000"/>
    <s v="N/A"/>
    <s v="N/A"/>
    <n v="0"/>
    <n v="0"/>
    <n v="0.8"/>
    <x v="1"/>
    <n v="1"/>
    <s v="No"/>
    <n v="1"/>
    <s v="No"/>
    <n v="5"/>
    <x v="0"/>
    <s v="Mentors"/>
    <x v="1"/>
    <s v="N/A"/>
    <s v="N/A"/>
    <x v="0"/>
    <x v="0"/>
  </r>
  <r>
    <s v="Full time Office"/>
    <n v="40000"/>
    <n v="90000"/>
    <s v="N/A"/>
    <s v="N/A"/>
    <n v="0"/>
    <n v="0"/>
    <n v="1.25"/>
    <x v="0"/>
    <n v="1"/>
    <s v="No"/>
    <n v="1"/>
    <s v="No"/>
    <n v="4"/>
    <x v="0"/>
    <s v="Visionaries"/>
    <x v="2"/>
    <s v="N/A"/>
    <s v="N/A"/>
    <x v="0"/>
    <x v="0"/>
  </r>
  <r>
    <s v="Hybrid Working  15 days "/>
    <n v="50000"/>
    <n v="110000"/>
    <s v="N/A"/>
    <s v="N/A"/>
    <n v="0"/>
    <n v="0"/>
    <n v="1.2"/>
    <x v="0"/>
    <n v="1"/>
    <s v="No"/>
    <n v="1"/>
    <s v="No"/>
    <n v="7"/>
    <x v="0"/>
    <s v="Parents"/>
    <x v="2"/>
    <s v="N/A"/>
    <s v="N/A"/>
    <x v="0"/>
    <x v="0"/>
  </r>
  <r>
    <s v="Full time Office"/>
    <n v="50000"/>
    <n v="150000"/>
    <s v="N/A"/>
    <s v="N/A"/>
    <n v="0"/>
    <n v="0"/>
    <n v="2"/>
    <x v="0"/>
    <n v="1"/>
    <s v="No"/>
    <n v="1"/>
    <s v="No"/>
    <n v="8"/>
    <x v="0"/>
    <s v="Parents"/>
    <x v="1"/>
    <s v="N/A"/>
    <s v="N/A"/>
    <x v="0"/>
    <x v="0"/>
  </r>
  <r>
    <s v="Hybrid Working "/>
    <n v="40000"/>
    <n v="70000"/>
    <s v="N/A"/>
    <s v="N/A"/>
    <n v="0"/>
    <n v="0"/>
    <n v="0.75"/>
    <x v="0"/>
    <n v="1"/>
    <s v="No"/>
    <n v="1"/>
    <s v="No"/>
    <n v="2"/>
    <x v="0"/>
    <s v="Parents"/>
    <x v="2"/>
    <s v="N/A"/>
    <s v="N/A"/>
    <x v="0"/>
    <x v="0"/>
  </r>
  <r>
    <s v="Fully Remote"/>
    <n v="50000"/>
    <n v="110000"/>
    <s v="N/A"/>
    <s v="N/A"/>
    <n v="1"/>
    <n v="0"/>
    <n v="1.2"/>
    <x v="0"/>
    <n v="1"/>
    <s v="No"/>
    <n v="1"/>
    <s v="No"/>
    <n v="5"/>
    <x v="0"/>
    <s v="Visionaries"/>
    <x v="1"/>
    <s v="N/A"/>
    <s v="N/A"/>
    <x v="0"/>
    <x v="0"/>
  </r>
  <r>
    <s v="Fully Remote when needed"/>
    <n v="30000"/>
    <n v="90000"/>
    <s v="N/A"/>
    <s v="N/A"/>
    <n v="0"/>
    <n v="0"/>
    <n v="2"/>
    <x v="0"/>
    <n v="0"/>
    <s v="Yes"/>
    <n v="0"/>
    <s v="No"/>
    <n v="10"/>
    <x v="0"/>
    <s v="Parents"/>
    <x v="2"/>
    <s v="N/A"/>
    <s v="N/A"/>
    <x v="0"/>
    <x v="0"/>
  </r>
  <r>
    <s v="Hybrid Working  15 days "/>
    <n v="30000"/>
    <n v="70000"/>
    <s v="N/A"/>
    <s v="N/A"/>
    <n v="0"/>
    <n v="0"/>
    <n v="1.3333333333333333"/>
    <x v="0"/>
    <n v="1"/>
    <s v="No"/>
    <n v="1"/>
    <s v="No"/>
    <n v="4"/>
    <x v="0"/>
    <s v="Visionaries"/>
    <x v="1"/>
    <s v="N/A"/>
    <s v="N/A"/>
    <x v="0"/>
    <x v="0"/>
  </r>
  <r>
    <s v="Hybrid Working "/>
    <n v="50000"/>
    <n v="150000"/>
    <s v="N/A"/>
    <s v="N/A"/>
    <n v="0"/>
    <n v="0"/>
    <n v="2"/>
    <x v="0"/>
    <n v="0"/>
    <s v="Yes"/>
    <n v="0"/>
    <s v="Yes "/>
    <n v="8"/>
    <x v="0"/>
    <s v="Acquaintances"/>
    <x v="1"/>
    <s v="N/A"/>
    <s v="N/A"/>
    <x v="0"/>
    <x v="0"/>
  </r>
  <r>
    <s v="Hybrid Working  15 days "/>
    <n v="50000"/>
    <n v="151000"/>
    <s v="N/A"/>
    <s v="N/A"/>
    <n v="0"/>
    <n v="0"/>
    <n v="2.02"/>
    <x v="1"/>
    <n v="1"/>
    <s v="No"/>
    <n v="1"/>
    <s v="No"/>
    <n v="8"/>
    <x v="0"/>
    <s v="Parents"/>
    <x v="1"/>
    <s v="N/A"/>
    <s v="N/A"/>
    <x v="0"/>
    <x v="0"/>
  </r>
  <r>
    <s v="Hybrid Working  15 days "/>
    <n v="25000"/>
    <n v="130000"/>
    <s v="N/A"/>
    <s v="N/A"/>
    <n v="0"/>
    <n v="0"/>
    <n v="4.2"/>
    <x v="0"/>
    <n v="0"/>
    <s v="Yes"/>
    <n v="0"/>
    <s v="Yes "/>
    <n v="8"/>
    <x v="0"/>
    <s v="Parents"/>
    <x v="0"/>
    <s v="N/A"/>
    <s v="N/A"/>
    <x v="0"/>
    <x v="0"/>
  </r>
  <r>
    <s v="Fully Remote when needed"/>
    <n v="40000"/>
    <n v="90000"/>
    <s v="N/A"/>
    <s v="N/A"/>
    <n v="0"/>
    <n v="0"/>
    <n v="1.25"/>
    <x v="0"/>
    <n v="1"/>
    <s v="No"/>
    <n v="1"/>
    <s v="No"/>
    <n v="8"/>
    <x v="0"/>
    <s v="Visionaries"/>
    <x v="1"/>
    <s v="N/A"/>
    <s v="N/A"/>
    <x v="0"/>
    <x v="0"/>
  </r>
  <r>
    <s v="Hybrid Working  15 days "/>
    <n v="50000"/>
    <n v="151000"/>
    <s v="N/A"/>
    <s v="N/A"/>
    <n v="0"/>
    <n v="0"/>
    <n v="2.02"/>
    <x v="1"/>
    <n v="1"/>
    <s v="No"/>
    <n v="1"/>
    <s v="Yes "/>
    <n v="3"/>
    <x v="0"/>
    <s v="Acquaintances"/>
    <x v="1"/>
    <s v="N/A"/>
    <s v="N/A"/>
    <x v="0"/>
    <x v="0"/>
  </r>
  <r>
    <s v="Hybrid Working "/>
    <n v="50000"/>
    <n v="151000"/>
    <s v="N/A"/>
    <s v="N/A"/>
    <n v="0"/>
    <n v="0"/>
    <n v="2.02"/>
    <x v="1"/>
    <n v="0"/>
    <s v="Yes"/>
    <n v="0"/>
    <s v="Yes "/>
    <n v="5"/>
    <x v="0"/>
    <s v="Mentors"/>
    <x v="0"/>
    <s v="N/A"/>
    <s v="N/A"/>
    <x v="0"/>
    <x v="0"/>
  </r>
  <r>
    <s v="Hybrid Working  3 days  at office"/>
    <n v="40000"/>
    <n v="150000"/>
    <s v="N/A"/>
    <s v="N/A"/>
    <n v="0"/>
    <n v="0"/>
    <n v="2.75"/>
    <x v="0"/>
    <n v="0"/>
    <s v="Yes"/>
    <n v="0"/>
    <s v="No"/>
    <n v="6"/>
    <x v="0"/>
    <s v="Social Media "/>
    <x v="0"/>
    <s v="N/A"/>
    <s v="N/A"/>
    <x v="0"/>
    <x v="0"/>
  </r>
  <r>
    <s v="Fully Remote when needed"/>
    <n v="15000"/>
    <n v="50000"/>
    <s v="N/A"/>
    <s v="N/A"/>
    <n v="0"/>
    <n v="0"/>
    <n v="2.3333333333333335"/>
    <x v="0"/>
    <n v="1"/>
    <s v="No"/>
    <n v="1"/>
    <s v="No"/>
    <n v="5"/>
    <x v="0"/>
    <s v="Acquaintances"/>
    <x v="1"/>
    <s v="N/A"/>
    <s v="N/A"/>
    <x v="0"/>
    <x v="0"/>
  </r>
  <r>
    <s v="Hybrid Working "/>
    <n v="40000"/>
    <n v="110000"/>
    <s v="N/A"/>
    <s v="N/A"/>
    <n v="0"/>
    <n v="0"/>
    <n v="1.75"/>
    <x v="0"/>
    <n v="0"/>
    <s v="Yes"/>
    <n v="0"/>
    <s v="Yes "/>
    <n v="7"/>
    <x v="0"/>
    <s v="Visionaries"/>
    <x v="0"/>
    <s v="N/A"/>
    <s v="N/A"/>
    <x v="0"/>
    <x v="0"/>
  </r>
  <r>
    <s v="Fully Remote when needed"/>
    <n v="30000"/>
    <n v="110000"/>
    <s v="N/A"/>
    <s v="N/A"/>
    <n v="0"/>
    <n v="0"/>
    <n v="2.6666666666666665"/>
    <x v="0"/>
    <n v="0"/>
    <s v="Yes"/>
    <n v="0"/>
    <s v="No"/>
    <n v="10"/>
    <x v="0"/>
    <s v="Visionaries"/>
    <x v="1"/>
    <s v="N/A"/>
    <s v="N/A"/>
    <x v="0"/>
    <x v="0"/>
  </r>
  <r>
    <s v="Full time Office"/>
    <n v="25000"/>
    <n v="70000"/>
    <s v="N/A"/>
    <s v="N/A"/>
    <n v="0"/>
    <n v="0"/>
    <n v="1.8"/>
    <x v="0"/>
    <n v="1"/>
    <s v="No"/>
    <n v="1"/>
    <s v="No"/>
    <n v="4"/>
    <x v="0"/>
    <s v="Parents"/>
    <x v="3"/>
    <s v="N/A"/>
    <s v="N/A"/>
    <x v="0"/>
    <x v="0"/>
  </r>
  <r>
    <s v="Fully Remote when needed"/>
    <n v="50000"/>
    <n v="151000"/>
    <s v="N/A"/>
    <s v="N/A"/>
    <n v="0"/>
    <n v="0"/>
    <n v="2.02"/>
    <x v="0"/>
    <n v="0"/>
    <s v="Yes"/>
    <n v="0"/>
    <s v="No"/>
    <n v="5"/>
    <x v="0"/>
    <s v="Visionaries"/>
    <x v="1"/>
    <s v="N/A"/>
    <s v="N/A"/>
    <x v="0"/>
    <x v="0"/>
  </r>
  <r>
    <s v="Fully Remote when needed"/>
    <n v="50000"/>
    <n v="151000"/>
    <s v="N/A"/>
    <s v="N/A"/>
    <n v="0"/>
    <n v="0"/>
    <n v="2.02"/>
    <x v="0"/>
    <n v="1"/>
    <s v="No"/>
    <n v="1"/>
    <s v="No"/>
    <n v="4"/>
    <x v="0"/>
    <s v="Parents"/>
    <x v="1"/>
    <s v="N/A"/>
    <s v="N/A"/>
    <x v="0"/>
    <x v="0"/>
  </r>
  <r>
    <s v="Fully Remote"/>
    <n v="20000"/>
    <n v="70000"/>
    <s v="N/A"/>
    <s v="N/A"/>
    <n v="1"/>
    <n v="0"/>
    <n v="2.5"/>
    <x v="0"/>
    <n v="0"/>
    <s v="Yes"/>
    <n v="0"/>
    <s v="Yes "/>
    <n v="6"/>
    <x v="0"/>
    <s v="Visionaries"/>
    <x v="2"/>
    <s v="N/A"/>
    <s v="N/A"/>
    <x v="0"/>
    <x v="0"/>
  </r>
  <r>
    <s v="Hybrid Working "/>
    <n v="30000"/>
    <n v="70000"/>
    <s v="N/A"/>
    <s v="N/A"/>
    <n v="0"/>
    <n v="0"/>
    <n v="1.3333333333333333"/>
    <x v="1"/>
    <n v="1"/>
    <s v="No"/>
    <n v="1"/>
    <s v="No"/>
    <n v="6"/>
    <x v="0"/>
    <s v="Visionaries"/>
    <x v="1"/>
    <s v="N/A"/>
    <s v="N/A"/>
    <x v="0"/>
    <x v="0"/>
  </r>
  <r>
    <s v="Full time Office"/>
    <n v="25000"/>
    <n v="70000"/>
    <s v="N/A"/>
    <s v="N/A"/>
    <n v="0"/>
    <n v="0"/>
    <n v="1.8"/>
    <x v="0"/>
    <n v="1"/>
    <s v="No"/>
    <n v="1"/>
    <s v="No"/>
    <n v="8"/>
    <x v="0"/>
    <s v="Parents"/>
    <x v="1"/>
    <s v="N/A"/>
    <s v="N/A"/>
    <x v="0"/>
    <x v="0"/>
  </r>
  <r>
    <s v="Fully Remote when needed"/>
    <n v="40000"/>
    <n v="110000"/>
    <s v="N/A"/>
    <s v="N/A"/>
    <n v="0"/>
    <n v="0"/>
    <n v="1.75"/>
    <x v="0"/>
    <n v="1"/>
    <s v="No"/>
    <n v="1"/>
    <s v="No"/>
    <n v="5"/>
    <x v="0"/>
    <s v="Parents"/>
    <x v="1"/>
    <s v="N/A"/>
    <s v="N/A"/>
    <x v="0"/>
    <x v="0"/>
  </r>
  <r>
    <s v="Hybrid Working  3 days  at office"/>
    <n v="30000"/>
    <n v="150000"/>
    <s v="N/A"/>
    <s v="N/A"/>
    <n v="0"/>
    <n v="0"/>
    <n v="4"/>
    <x v="0"/>
    <n v="1"/>
    <s v="No"/>
    <n v="1"/>
    <s v="No"/>
    <n v="8"/>
    <x v="0"/>
    <s v="Visionaries"/>
    <x v="1"/>
    <s v="N/A"/>
    <s v="N/A"/>
    <x v="0"/>
    <x v="0"/>
  </r>
  <r>
    <s v="Hybrid Working  15 days "/>
    <n v="30000"/>
    <n v="70000"/>
    <s v="N/A"/>
    <s v="N/A"/>
    <n v="0"/>
    <n v="0"/>
    <n v="1.3333333333333333"/>
    <x v="1"/>
    <n v="1"/>
    <s v="No"/>
    <n v="1"/>
    <s v="No"/>
    <n v="7"/>
    <x v="0"/>
    <s v="Mentors"/>
    <x v="1"/>
    <s v="N/A"/>
    <s v="N/A"/>
    <x v="0"/>
    <x v="0"/>
  </r>
  <r>
    <s v="Fully Remote when needed"/>
    <n v="50000"/>
    <n v="151000"/>
    <s v="N/A"/>
    <s v="N/A"/>
    <n v="0"/>
    <n v="0"/>
    <n v="2.02"/>
    <x v="0"/>
    <n v="1"/>
    <s v="No"/>
    <n v="1"/>
    <s v="No"/>
    <n v="5"/>
    <x v="0"/>
    <s v="Acquaintances"/>
    <x v="1"/>
    <s v="N/A"/>
    <s v="N/A"/>
    <x v="0"/>
    <x v="0"/>
  </r>
  <r>
    <s v="Hybrid Working "/>
    <n v="50000"/>
    <n v="150000"/>
    <s v="N/A"/>
    <s v="N/A"/>
    <n v="0"/>
    <n v="0"/>
    <n v="2"/>
    <x v="1"/>
    <n v="1"/>
    <s v="No"/>
    <n v="1"/>
    <s v="No"/>
    <n v="6"/>
    <x v="0"/>
    <s v="Visionaries"/>
    <x v="0"/>
    <s v="N/A"/>
    <s v="N/A"/>
    <x v="0"/>
    <x v="0"/>
  </r>
  <r>
    <s v="Hybrid Working "/>
    <n v="40000"/>
    <n v="110000"/>
    <s v="N/A"/>
    <s v="N/A"/>
    <n v="0"/>
    <n v="0"/>
    <n v="1.75"/>
    <x v="0"/>
    <n v="1"/>
    <s v="No"/>
    <n v="1"/>
    <s v="Yes "/>
    <n v="8"/>
    <x v="0"/>
    <s v="Visionaries"/>
    <x v="1"/>
    <s v="N/A"/>
    <s v="N/A"/>
    <x v="0"/>
    <x v="0"/>
  </r>
  <r>
    <s v="Fully Remote when needed"/>
    <n v="30000"/>
    <n v="150000"/>
    <s v="N/A"/>
    <s v="N/A"/>
    <n v="0"/>
    <n v="0"/>
    <n v="4"/>
    <x v="0"/>
    <n v="1"/>
    <s v="No"/>
    <n v="1"/>
    <s v="No"/>
    <n v="5"/>
    <x v="0"/>
    <s v="Visionaries"/>
    <x v="1"/>
    <s v="N/A"/>
    <s v="N/A"/>
    <x v="0"/>
    <x v="0"/>
  </r>
  <r>
    <s v="Fully Remote when needed"/>
    <n v="50000"/>
    <n v="110000"/>
    <s v="N/A"/>
    <s v="N/A"/>
    <n v="0"/>
    <n v="0"/>
    <n v="1.2"/>
    <x v="1"/>
    <n v="1"/>
    <s v="No"/>
    <n v="1"/>
    <s v="No"/>
    <n v="7"/>
    <x v="0"/>
    <s v="Visionaries"/>
    <x v="0"/>
    <s v="N/A"/>
    <s v="N/A"/>
    <x v="0"/>
    <x v="0"/>
  </r>
  <r>
    <s v="Hybrid Working  15 days "/>
    <n v="30000"/>
    <n v="90000"/>
    <s v="N/A"/>
    <s v="N/A"/>
    <n v="0"/>
    <n v="0"/>
    <n v="2"/>
    <x v="1"/>
    <n v="0"/>
    <s v="Yes"/>
    <n v="0"/>
    <s v="Yes "/>
    <n v="5"/>
    <x v="0"/>
    <s v="Parents"/>
    <x v="2"/>
    <s v="N/A"/>
    <s v="N/A"/>
    <x v="0"/>
    <x v="0"/>
  </r>
  <r>
    <s v="Hybrid Working  3 days  at office"/>
    <n v="50000"/>
    <n v="151000"/>
    <s v="N/A"/>
    <s v="N/A"/>
    <n v="0"/>
    <n v="0"/>
    <n v="2.02"/>
    <x v="1"/>
    <n v="1"/>
    <s v="No"/>
    <n v="1"/>
    <s v="No"/>
    <n v="2"/>
    <x v="0"/>
    <s v="Mentors"/>
    <x v="0"/>
    <s v="N/A"/>
    <s v="N/A"/>
    <x v="0"/>
    <x v="0"/>
  </r>
  <r>
    <s v="Hybrid Working "/>
    <n v="50000"/>
    <n v="151000"/>
    <s v="N/A"/>
    <s v="N/A"/>
    <n v="0"/>
    <n v="0"/>
    <n v="2.02"/>
    <x v="1"/>
    <n v="1"/>
    <s v="No"/>
    <n v="1"/>
    <s v="No"/>
    <n v="1"/>
    <x v="0"/>
    <s v="Mentors"/>
    <x v="2"/>
    <s v="N/A"/>
    <s v="N/A"/>
    <x v="0"/>
    <x v="0"/>
  </r>
  <r>
    <s v="Fully Remote when needed"/>
    <n v="40000"/>
    <n v="90000"/>
    <s v="N/A"/>
    <s v="N/A"/>
    <n v="0"/>
    <n v="0"/>
    <n v="1.25"/>
    <x v="0"/>
    <n v="1"/>
    <s v="No"/>
    <n v="1"/>
    <s v="No"/>
    <n v="1"/>
    <x v="0"/>
    <s v="Visionaries"/>
    <x v="2"/>
    <s v="N/A"/>
    <s v="N/A"/>
    <x v="0"/>
    <x v="0"/>
  </r>
  <r>
    <s v="Full time Office"/>
    <n v="25000"/>
    <n v="90000"/>
    <s v="N/A"/>
    <s v="N/A"/>
    <n v="0"/>
    <n v="0"/>
    <n v="2.6"/>
    <x v="1"/>
    <n v="1"/>
    <s v="No"/>
    <n v="1"/>
    <s v="Yes "/>
    <n v="1"/>
    <x v="0"/>
    <s v="Parents"/>
    <x v="2"/>
    <s v="N/A"/>
    <s v="N/A"/>
    <x v="0"/>
    <x v="0"/>
  </r>
  <r>
    <s v="Fully Remote"/>
    <n v="30000"/>
    <n v="90000"/>
    <s v="N/A"/>
    <s v="N/A"/>
    <n v="1"/>
    <n v="0"/>
    <n v="2"/>
    <x v="0"/>
    <n v="0"/>
    <s v="Yes"/>
    <n v="0"/>
    <s v="Yes "/>
    <n v="7"/>
    <x v="0"/>
    <s v="Parents"/>
    <x v="1"/>
    <s v="N/A"/>
    <s v="N/A"/>
    <x v="0"/>
    <x v="0"/>
  </r>
  <r>
    <s v="Fully Remote"/>
    <n v="20000"/>
    <n v="90000"/>
    <s v="N/A"/>
    <s v="N/A"/>
    <n v="1"/>
    <n v="0"/>
    <n v="3.5"/>
    <x v="1"/>
    <n v="0"/>
    <s v="Yes"/>
    <n v="0"/>
    <s v="Yes "/>
    <n v="1"/>
    <x v="0"/>
    <s v="Parents"/>
    <x v="4"/>
    <s v="N/A"/>
    <s v="N/A"/>
    <x v="0"/>
    <x v="0"/>
  </r>
  <r>
    <s v="Fully Remote when needed"/>
    <n v="25000"/>
    <n v="130000"/>
    <s v="N/A"/>
    <s v="N/A"/>
    <n v="0"/>
    <n v="0"/>
    <n v="4.2"/>
    <x v="0"/>
    <n v="1"/>
    <s v="No"/>
    <n v="1"/>
    <s v="No"/>
    <n v="3"/>
    <x v="0"/>
    <s v="Visionaries"/>
    <x v="1"/>
    <s v="N/A"/>
    <s v="N/A"/>
    <x v="0"/>
    <x v="0"/>
  </r>
  <r>
    <s v="Hybrid Working  3 days  at office"/>
    <n v="50000"/>
    <n v="151000"/>
    <s v="N/A"/>
    <s v="N/A"/>
    <n v="0"/>
    <n v="0"/>
    <n v="2.02"/>
    <x v="1"/>
    <n v="1"/>
    <s v="No"/>
    <n v="1"/>
    <s v="No"/>
    <n v="6"/>
    <x v="0"/>
    <s v="Social Media "/>
    <x v="2"/>
    <s v="N/A"/>
    <s v="N/A"/>
    <x v="0"/>
    <x v="0"/>
  </r>
  <r>
    <s v="Hybrid Working  15 days "/>
    <n v="5000"/>
    <n v="50000"/>
    <s v="N/A"/>
    <s v="N/A"/>
    <n v="0"/>
    <n v="0"/>
    <n v="9"/>
    <x v="1"/>
    <n v="1"/>
    <s v="No"/>
    <n v="1"/>
    <s v="No"/>
    <n v="7"/>
    <x v="0"/>
    <s v="Acquaintances"/>
    <x v="1"/>
    <s v="N/A"/>
    <s v="N/A"/>
    <x v="0"/>
    <x v="0"/>
  </r>
  <r>
    <s v="Full time Office"/>
    <n v="50000"/>
    <n v="130000"/>
    <s v="N/A"/>
    <s v="N/A"/>
    <n v="0"/>
    <n v="0"/>
    <n v="1.6"/>
    <x v="0"/>
    <n v="0"/>
    <s v="Yes"/>
    <n v="0"/>
    <s v="Yes "/>
    <n v="2"/>
    <x v="0"/>
    <s v="Parents"/>
    <x v="2"/>
    <s v="N/A"/>
    <s v="N/A"/>
    <x v="0"/>
    <x v="0"/>
  </r>
  <r>
    <s v="Hybrid Working "/>
    <n v="50000"/>
    <n v="151000"/>
    <s v="N/A"/>
    <s v="N/A"/>
    <n v="0"/>
    <n v="0"/>
    <n v="2.02"/>
    <x v="0"/>
    <n v="1"/>
    <s v="No"/>
    <n v="1"/>
    <s v="Yes "/>
    <n v="8"/>
    <x v="0"/>
    <s v="Acquaintances"/>
    <x v="2"/>
    <s v="N/A"/>
    <s v="N/A"/>
    <x v="0"/>
    <x v="0"/>
  </r>
  <r>
    <s v="Fully Remote"/>
    <n v="30000"/>
    <n v="50000"/>
    <s v="N/A"/>
    <s v="N/A"/>
    <n v="1"/>
    <n v="0"/>
    <n v="0.66666666666666663"/>
    <x v="0"/>
    <n v="0"/>
    <s v="Yes"/>
    <n v="0"/>
    <s v="Yes "/>
    <n v="5"/>
    <x v="0"/>
    <s v="Parents"/>
    <x v="1"/>
    <s v="N/A"/>
    <s v="N/A"/>
    <x v="0"/>
    <x v="0"/>
  </r>
  <r>
    <s v="Fully Remote when needed"/>
    <n v="30000"/>
    <n v="70000"/>
    <s v="N/A"/>
    <s v="N/A"/>
    <n v="0"/>
    <n v="0"/>
    <n v="1.3333333333333333"/>
    <x v="1"/>
    <n v="1"/>
    <s v="No"/>
    <n v="1"/>
    <s v="No"/>
    <n v="6"/>
    <x v="0"/>
    <s v="Mentors"/>
    <x v="1"/>
    <s v="N/A"/>
    <s v="N/A"/>
    <x v="0"/>
    <x v="0"/>
  </r>
  <r>
    <s v="Hybrid Working  3 days  at office"/>
    <n v="50000"/>
    <n v="110000"/>
    <s v="N/A"/>
    <s v="N/A"/>
    <n v="0"/>
    <n v="0"/>
    <n v="1.2"/>
    <x v="0"/>
    <n v="1"/>
    <s v="No"/>
    <n v="1"/>
    <s v="No"/>
    <n v="8"/>
    <x v="0"/>
    <s v="Parents"/>
    <x v="0"/>
    <s v="N/A"/>
    <s v="N/A"/>
    <x v="0"/>
    <x v="0"/>
  </r>
  <r>
    <s v="Full time Office"/>
    <n v="50000"/>
    <n v="151000"/>
    <s v="N/A"/>
    <s v="N/A"/>
    <n v="0"/>
    <n v="0"/>
    <n v="2.02"/>
    <x v="0"/>
    <n v="1"/>
    <s v="No"/>
    <n v="1"/>
    <s v="No"/>
    <n v="9"/>
    <x v="0"/>
    <s v="Mentors"/>
    <x v="1"/>
    <s v="N/A"/>
    <s v="N/A"/>
    <x v="0"/>
    <x v="0"/>
  </r>
  <r>
    <s v="Hybrid Working "/>
    <n v="50000"/>
    <n v="110000"/>
    <s v="N/A"/>
    <s v="N/A"/>
    <n v="0"/>
    <n v="0"/>
    <n v="1.2"/>
    <x v="1"/>
    <n v="1"/>
    <s v="No"/>
    <n v="1"/>
    <s v="No"/>
    <n v="4"/>
    <x v="0"/>
    <s v="Social Media "/>
    <x v="2"/>
    <s v="N/A"/>
    <s v="N/A"/>
    <x v="0"/>
    <x v="0"/>
  </r>
  <r>
    <s v="Full time Office"/>
    <n v="30000"/>
    <n v="110000"/>
    <s v="N/A"/>
    <s v="N/A"/>
    <n v="0"/>
    <n v="0"/>
    <n v="2.6666666666666665"/>
    <x v="1"/>
    <n v="1"/>
    <s v="No"/>
    <n v="1"/>
    <s v="No"/>
    <n v="5"/>
    <x v="0"/>
    <s v="Mentors"/>
    <x v="1"/>
    <s v="N/A"/>
    <s v="N/A"/>
    <x v="0"/>
    <x v="0"/>
  </r>
  <r>
    <s v="Hybrid Working  15 days "/>
    <n v="50000"/>
    <n v="90000"/>
    <s v="N/A"/>
    <s v="N/A"/>
    <n v="0"/>
    <n v="0"/>
    <n v="0.8"/>
    <x v="0"/>
    <n v="0"/>
    <s v="Yes"/>
    <n v="0"/>
    <s v="No"/>
    <n v="5"/>
    <x v="0"/>
    <s v="Social Media "/>
    <x v="1"/>
    <s v="N/A"/>
    <s v="N/A"/>
    <x v="0"/>
    <x v="0"/>
  </r>
  <r>
    <s v="Full time Office"/>
    <n v="40000"/>
    <n v="110000"/>
    <s v="N/A"/>
    <s v="N/A"/>
    <n v="0"/>
    <n v="0"/>
    <n v="1.75"/>
    <x v="1"/>
    <n v="1"/>
    <s v="No"/>
    <n v="1"/>
    <s v="No"/>
    <n v="1"/>
    <x v="0"/>
    <s v="Acquaintances"/>
    <x v="1"/>
    <s v="N/A"/>
    <s v="N/A"/>
    <x v="0"/>
    <x v="0"/>
  </r>
  <r>
    <s v="Hybrid Working  15 days "/>
    <n v="50000"/>
    <n v="90000"/>
    <s v="N/A"/>
    <s v="N/A"/>
    <n v="0"/>
    <n v="0"/>
    <n v="0.8"/>
    <x v="1"/>
    <n v="1"/>
    <s v="No"/>
    <n v="1"/>
    <s v="No"/>
    <n v="5"/>
    <x v="0"/>
    <s v="Acquaintances"/>
    <x v="1"/>
    <s v="N/A"/>
    <s v="N/A"/>
    <x v="0"/>
    <x v="0"/>
  </r>
  <r>
    <s v="Fully Remote when needed"/>
    <n v="20000"/>
    <n v="70000"/>
    <s v="N/A"/>
    <s v="N/A"/>
    <n v="0"/>
    <n v="0"/>
    <n v="2.5"/>
    <x v="1"/>
    <n v="1"/>
    <s v="No"/>
    <n v="1"/>
    <s v="No"/>
    <n v="5"/>
    <x v="0"/>
    <s v="Acquaintances"/>
    <x v="2"/>
    <s v="N/A"/>
    <s v="N/A"/>
    <x v="0"/>
    <x v="0"/>
  </r>
  <r>
    <s v="Hybrid Working "/>
    <n v="50000"/>
    <n v="90000"/>
    <s v="N/A"/>
    <s v="N/A"/>
    <n v="0"/>
    <n v="0"/>
    <n v="0.8"/>
    <x v="1"/>
    <n v="1"/>
    <s v="No"/>
    <n v="1"/>
    <s v="No"/>
    <n v="1"/>
    <x v="0"/>
    <s v="Social Media "/>
    <x v="1"/>
    <s v="N/A"/>
    <s v="N/A"/>
    <x v="0"/>
    <x v="0"/>
  </r>
  <r>
    <s v="Full time Office"/>
    <n v="15000"/>
    <n v="50000"/>
    <s v="N/A"/>
    <s v="N/A"/>
    <n v="0"/>
    <n v="0"/>
    <n v="2.3333333333333335"/>
    <x v="0"/>
    <n v="0"/>
    <s v="Yes"/>
    <n v="0"/>
    <s v="Yes "/>
    <n v="8"/>
    <x v="0"/>
    <s v="Parents"/>
    <x v="2"/>
    <s v="N/A"/>
    <s v="N/A"/>
    <x v="0"/>
    <x v="0"/>
  </r>
  <r>
    <s v="Hybrid Working  3 days  at office"/>
    <n v="50000"/>
    <n v="110000"/>
    <s v="N/A"/>
    <s v="N/A"/>
    <n v="0"/>
    <n v="0"/>
    <n v="1.2"/>
    <x v="0"/>
    <n v="1"/>
    <s v="No"/>
    <n v="1"/>
    <s v="Yes "/>
    <n v="6"/>
    <x v="0"/>
    <s v="Visionaries"/>
    <x v="3"/>
    <s v="N/A"/>
    <s v="N/A"/>
    <x v="0"/>
    <x v="0"/>
  </r>
  <r>
    <s v="Full time Office"/>
    <n v="40000"/>
    <n v="90000"/>
    <s v="N/A"/>
    <s v="N/A"/>
    <n v="0"/>
    <n v="0"/>
    <n v="1.25"/>
    <x v="0"/>
    <n v="0"/>
    <s v="Yes"/>
    <n v="0"/>
    <s v="Yes "/>
    <n v="9"/>
    <x v="0"/>
    <s v="Parents"/>
    <x v="2"/>
    <s v="N/A"/>
    <s v="N/A"/>
    <x v="0"/>
    <x v="0"/>
  </r>
  <r>
    <s v="Hybrid Working  15 days "/>
    <n v="50000"/>
    <n v="90000"/>
    <s v="N/A"/>
    <s v="N/A"/>
    <n v="0"/>
    <n v="0"/>
    <n v="0.8"/>
    <x v="0"/>
    <n v="1"/>
    <s v="No"/>
    <n v="1"/>
    <s v="No"/>
    <n v="5"/>
    <x v="2"/>
    <s v="Acquaintances"/>
    <x v="2"/>
    <s v="N/A"/>
    <s v="N/A"/>
    <x v="0"/>
    <x v="0"/>
  </r>
  <r>
    <s v="Hybrid Working  15 days "/>
    <n v="50000"/>
    <n v="150000"/>
    <s v="N/A"/>
    <s v="N/A"/>
    <n v="0"/>
    <n v="0"/>
    <n v="2"/>
    <x v="0"/>
    <n v="1"/>
    <s v="No"/>
    <n v="1"/>
    <s v="Yes "/>
    <n v="8"/>
    <x v="0"/>
    <s v="Acquaintances"/>
    <x v="0"/>
    <s v="N/A"/>
    <s v="N/A"/>
    <x v="0"/>
    <x v="0"/>
  </r>
  <r>
    <s v="Full time Office"/>
    <n v="30000"/>
    <n v="130000"/>
    <s v="N/A"/>
    <s v="N/A"/>
    <n v="0"/>
    <n v="0"/>
    <n v="3.3333333333333335"/>
    <x v="0"/>
    <n v="1"/>
    <s v="No"/>
    <n v="1"/>
    <s v="No"/>
    <n v="1"/>
    <x v="0"/>
    <s v="Visionaries"/>
    <x v="2"/>
    <s v="N/A"/>
    <s v="N/A"/>
    <x v="0"/>
    <x v="0"/>
  </r>
  <r>
    <s v="Full time Office"/>
    <n v="50000"/>
    <n v="150000"/>
    <s v="N/A"/>
    <s v="N/A"/>
    <n v="0"/>
    <n v="0"/>
    <n v="2"/>
    <x v="0"/>
    <n v="1"/>
    <s v="No"/>
    <n v="1"/>
    <s v="Yes "/>
    <n v="3"/>
    <x v="0"/>
    <s v="Visionaries"/>
    <x v="1"/>
    <s v="N/A"/>
    <s v="N/A"/>
    <x v="0"/>
    <x v="0"/>
  </r>
  <r>
    <s v="Full time Office"/>
    <n v="30000"/>
    <n v="90000"/>
    <s v="N/A"/>
    <s v="N/A"/>
    <n v="0"/>
    <n v="0"/>
    <n v="2"/>
    <x v="0"/>
    <n v="1"/>
    <s v="No"/>
    <n v="1"/>
    <s v="Yes "/>
    <n v="2"/>
    <x v="0"/>
    <s v="Mentors"/>
    <x v="1"/>
    <s v="N/A"/>
    <s v="N/A"/>
    <x v="0"/>
    <x v="0"/>
  </r>
  <r>
    <s v="Fully Remote when needed"/>
    <n v="50000"/>
    <n v="130000"/>
    <s v="N/A"/>
    <s v="N/A"/>
    <n v="0"/>
    <n v="0"/>
    <n v="1.6"/>
    <x v="1"/>
    <n v="1"/>
    <s v="No"/>
    <n v="1"/>
    <s v="No"/>
    <n v="2"/>
    <x v="0"/>
    <s v="Parents"/>
    <x v="1"/>
    <s v="N/A"/>
    <s v="N/A"/>
    <x v="0"/>
    <x v="0"/>
  </r>
  <r>
    <s v="Hybrid Working "/>
    <n v="40000"/>
    <n v="151000"/>
    <s v="N/A"/>
    <s v="N/A"/>
    <n v="0"/>
    <n v="0"/>
    <n v="2.7749999999999999"/>
    <x v="0"/>
    <n v="1"/>
    <s v="No"/>
    <n v="1"/>
    <s v="No"/>
    <n v="7"/>
    <x v="0"/>
    <s v="Parents"/>
    <x v="1"/>
    <s v="N/A"/>
    <s v="N/A"/>
    <x v="0"/>
    <x v="0"/>
  </r>
  <r>
    <s v="Hybrid Working  15 days "/>
    <n v="50000"/>
    <n v="150000"/>
    <s v="N/A"/>
    <s v="N/A"/>
    <n v="0"/>
    <n v="0"/>
    <n v="2"/>
    <x v="0"/>
    <n v="1"/>
    <s v="No"/>
    <n v="1"/>
    <s v="No"/>
    <n v="5"/>
    <x v="0"/>
    <s v="Mentors"/>
    <x v="1"/>
    <s v="N/A"/>
    <s v="N/A"/>
    <x v="0"/>
    <x v="0"/>
  </r>
  <r>
    <s v="Hybrid Working "/>
    <n v="5000"/>
    <n v="90000"/>
    <s v="N/A"/>
    <s v="N/A"/>
    <n v="0"/>
    <n v="0"/>
    <n v="17"/>
    <x v="0"/>
    <n v="1"/>
    <s v="No"/>
    <n v="1"/>
    <s v="No"/>
    <n v="8"/>
    <x v="0"/>
    <s v="Acquaintances"/>
    <x v="1"/>
    <s v="N/A"/>
    <s v="N/A"/>
    <x v="0"/>
    <x v="0"/>
  </r>
  <r>
    <s v="Hybrid Working  3 days  at office"/>
    <n v="40000"/>
    <n v="150000"/>
    <s v="N/A"/>
    <s v="N/A"/>
    <n v="0"/>
    <n v="0"/>
    <n v="2.75"/>
    <x v="0"/>
    <n v="0"/>
    <s v="Yes"/>
    <n v="0"/>
    <s v="No"/>
    <n v="5"/>
    <x v="0"/>
    <s v="Acquaintances"/>
    <x v="2"/>
    <s v="N/A"/>
    <s v="N/A"/>
    <x v="0"/>
    <x v="0"/>
  </r>
  <r>
    <s v="Hybrid Working "/>
    <n v="40000"/>
    <n v="110000"/>
    <s v="N/A"/>
    <s v="N/A"/>
    <n v="0"/>
    <n v="0"/>
    <n v="1.75"/>
    <x v="0"/>
    <n v="0"/>
    <s v="Yes"/>
    <n v="0"/>
    <s v="Yes "/>
    <n v="5"/>
    <x v="0"/>
    <s v="Mentors"/>
    <x v="3"/>
    <s v="N/A"/>
    <s v="N/A"/>
    <x v="0"/>
    <x v="0"/>
  </r>
  <r>
    <s v="Hybrid Working  15 days "/>
    <n v="50000"/>
    <n v="110000"/>
    <s v="N/A"/>
    <s v="N/A"/>
    <n v="0"/>
    <n v="0"/>
    <n v="1.2"/>
    <x v="0"/>
    <n v="0"/>
    <s v="Yes"/>
    <n v="0"/>
    <s v="No"/>
    <n v="4"/>
    <x v="0"/>
    <s v="Parents"/>
    <x v="1"/>
    <s v="N/A"/>
    <s v="N/A"/>
    <x v="0"/>
    <x v="0"/>
  </r>
  <r>
    <s v="Fully Remote when needed"/>
    <n v="50000"/>
    <n v="130000"/>
    <s v="N/A"/>
    <s v="N/A"/>
    <n v="0"/>
    <n v="0"/>
    <n v="1.6"/>
    <x v="0"/>
    <n v="1"/>
    <s v="No"/>
    <n v="1"/>
    <s v="Yes "/>
    <n v="8"/>
    <x v="0"/>
    <s v="Social Media "/>
    <x v="1"/>
    <s v="N/A"/>
    <s v="N/A"/>
    <x v="0"/>
    <x v="0"/>
  </r>
  <r>
    <s v="Hybrid Working "/>
    <n v="50000"/>
    <n v="130000"/>
    <s v="N/A"/>
    <s v="N/A"/>
    <n v="0"/>
    <n v="0"/>
    <n v="1.6"/>
    <x v="0"/>
    <n v="1"/>
    <s v="No"/>
    <n v="1"/>
    <s v="No"/>
    <n v="3"/>
    <x v="0"/>
    <s v="Acquaintances"/>
    <x v="1"/>
    <s v="N/A"/>
    <s v="N/A"/>
    <x v="0"/>
    <x v="0"/>
  </r>
  <r>
    <s v="Hybrid Working  15 days "/>
    <n v="40000"/>
    <n v="90000"/>
    <s v="N/A"/>
    <s v="N/A"/>
    <n v="0"/>
    <n v="0"/>
    <n v="1.25"/>
    <x v="0"/>
    <n v="1"/>
    <s v="No"/>
    <n v="1"/>
    <s v="No"/>
    <n v="6"/>
    <x v="3"/>
    <s v="Social Media "/>
    <x v="1"/>
    <s v="N/A"/>
    <s v="N/A"/>
    <x v="0"/>
    <x v="0"/>
  </r>
  <r>
    <s v="Hybrid Working  15 days "/>
    <n v="50000"/>
    <n v="90000"/>
    <s v="N/A"/>
    <s v="N/A"/>
    <n v="0"/>
    <n v="0"/>
    <n v="0.8"/>
    <x v="0"/>
    <n v="1"/>
    <s v="No"/>
    <n v="1"/>
    <s v="No"/>
    <n v="7"/>
    <x v="0"/>
    <s v="Visionaries"/>
    <x v="1"/>
    <s v="N/A"/>
    <s v="N/A"/>
    <x v="0"/>
    <x v="0"/>
  </r>
  <r>
    <s v="Hybrid Working "/>
    <n v="50000"/>
    <n v="110000"/>
    <s v="N/A"/>
    <s v="N/A"/>
    <n v="0"/>
    <n v="0"/>
    <n v="1.2"/>
    <x v="1"/>
    <n v="1"/>
    <s v="No"/>
    <n v="1"/>
    <s v="No"/>
    <n v="5"/>
    <x v="0"/>
    <s v="Parents"/>
    <x v="2"/>
    <s v="N/A"/>
    <s v="N/A"/>
    <x v="0"/>
    <x v="0"/>
  </r>
  <r>
    <s v="Hybrid Working  15 days "/>
    <n v="40000"/>
    <n v="90000"/>
    <s v="N/A"/>
    <s v="N/A"/>
    <n v="0"/>
    <n v="0"/>
    <n v="1.25"/>
    <x v="1"/>
    <n v="1"/>
    <s v="No"/>
    <n v="1"/>
    <s v="No"/>
    <n v="4"/>
    <x v="0"/>
    <s v="Parents"/>
    <x v="0"/>
    <s v="N/A"/>
    <s v="N/A"/>
    <x v="0"/>
    <x v="0"/>
  </r>
  <r>
    <s v="Hybrid Working "/>
    <n v="50000"/>
    <n v="151000"/>
    <s v="N/A"/>
    <s v="N/A"/>
    <n v="0"/>
    <n v="0"/>
    <n v="2.02"/>
    <x v="0"/>
    <n v="0"/>
    <s v="Yes"/>
    <n v="0"/>
    <s v="Yes "/>
    <n v="6"/>
    <x v="0"/>
    <s v="Mentors"/>
    <x v="1"/>
    <s v="N/A"/>
    <s v="N/A"/>
    <x v="0"/>
    <x v="0"/>
  </r>
  <r>
    <s v="Hybrid Working  15 days "/>
    <n v="50000"/>
    <n v="90000"/>
    <s v="N/A"/>
    <s v="N/A"/>
    <n v="0"/>
    <n v="0"/>
    <n v="0.8"/>
    <x v="0"/>
    <n v="1"/>
    <s v="No"/>
    <n v="1"/>
    <s v="No"/>
    <n v="5"/>
    <x v="0"/>
    <s v="Parents"/>
    <x v="1"/>
    <s v="N/A"/>
    <s v="N/A"/>
    <x v="0"/>
    <x v="0"/>
  </r>
  <r>
    <s v="Fully Remote when needed"/>
    <n v="5000"/>
    <n v="70000"/>
    <s v="N/A"/>
    <s v="N/A"/>
    <n v="0"/>
    <n v="0"/>
    <n v="13"/>
    <x v="1"/>
    <n v="1"/>
    <s v="No"/>
    <n v="1"/>
    <s v="No"/>
    <n v="8"/>
    <x v="0"/>
    <s v="Visionaries"/>
    <x v="1"/>
    <s v="N/A"/>
    <s v="N/A"/>
    <x v="0"/>
    <x v="0"/>
  </r>
  <r>
    <s v="Hybrid Working  15 days "/>
    <n v="50000"/>
    <n v="110000"/>
    <s v="N/A"/>
    <s v="N/A"/>
    <n v="0"/>
    <n v="0"/>
    <n v="1.2"/>
    <x v="0"/>
    <n v="1"/>
    <s v="No"/>
    <n v="1"/>
    <s v="No"/>
    <n v="5"/>
    <x v="0"/>
    <s v="Parents"/>
    <x v="1"/>
    <s v="N/A"/>
    <s v="N/A"/>
    <x v="0"/>
    <x v="0"/>
  </r>
  <r>
    <s v="Fully Remote when needed"/>
    <n v="25000"/>
    <n v="90000"/>
    <s v="N/A"/>
    <s v="N/A"/>
    <n v="0"/>
    <n v="0"/>
    <n v="2.6"/>
    <x v="0"/>
    <n v="0"/>
    <s v="Yes"/>
    <n v="0"/>
    <s v="Yes "/>
    <n v="8"/>
    <x v="0"/>
    <s v="Parents"/>
    <x v="1"/>
    <s v="N/A"/>
    <s v="N/A"/>
    <x v="0"/>
    <x v="0"/>
  </r>
  <r>
    <s v="Hybrid Working  15 days "/>
    <n v="20000"/>
    <n v="70000"/>
    <s v="N/A"/>
    <s v="N/A"/>
    <n v="0"/>
    <n v="0"/>
    <n v="2.5"/>
    <x v="0"/>
    <n v="1"/>
    <s v="No"/>
    <n v="1"/>
    <s v="No"/>
    <n v="8"/>
    <x v="0"/>
    <s v="Parents"/>
    <x v="2"/>
    <s v="N/A"/>
    <s v="N/A"/>
    <x v="0"/>
    <x v="0"/>
  </r>
  <r>
    <s v="Fully Remote when needed"/>
    <n v="40000"/>
    <n v="70000"/>
    <s v="N/A"/>
    <s v="N/A"/>
    <n v="0"/>
    <n v="0"/>
    <n v="0.75"/>
    <x v="0"/>
    <n v="1"/>
    <s v="No"/>
    <n v="1"/>
    <s v="No"/>
    <n v="6"/>
    <x v="0"/>
    <s v="Acquaintances"/>
    <x v="1"/>
    <s v="N/A"/>
    <s v="N/A"/>
    <x v="0"/>
    <x v="0"/>
  </r>
  <r>
    <s v="Hybrid Working  3 days  at office"/>
    <n v="25000"/>
    <n v="50000"/>
    <s v="N/A"/>
    <s v="N/A"/>
    <n v="0"/>
    <n v="0"/>
    <n v="1"/>
    <x v="1"/>
    <n v="0"/>
    <s v="Yes"/>
    <n v="0"/>
    <s v="Yes "/>
    <n v="8"/>
    <x v="0"/>
    <s v="Parents"/>
    <x v="0"/>
    <s v="N/A"/>
    <s v="N/A"/>
    <x v="0"/>
    <x v="0"/>
  </r>
  <r>
    <s v="Hybrid Working "/>
    <n v="15000"/>
    <n v="90000"/>
    <s v="N/A"/>
    <s v="N/A"/>
    <n v="0"/>
    <n v="0"/>
    <n v="5"/>
    <x v="1"/>
    <n v="1"/>
    <s v="No"/>
    <n v="1"/>
    <s v="No"/>
    <n v="8"/>
    <x v="0"/>
    <s v="Acquaintances"/>
    <x v="1"/>
    <s v="N/A"/>
    <s v="N/A"/>
    <x v="0"/>
    <x v="0"/>
  </r>
  <r>
    <s v="Full time Office"/>
    <n v="40000"/>
    <n v="110000"/>
    <s v="N/A"/>
    <s v="N/A"/>
    <n v="0"/>
    <n v="0"/>
    <n v="1.75"/>
    <x v="0"/>
    <n v="1"/>
    <s v="No"/>
    <n v="1"/>
    <s v="No"/>
    <n v="6"/>
    <x v="0"/>
    <s v="Mentors"/>
    <x v="2"/>
    <s v="N/A"/>
    <s v="N/A"/>
    <x v="0"/>
    <x v="0"/>
  </r>
  <r>
    <s v="Fully Remote"/>
    <n v="15000"/>
    <n v="70000"/>
    <s v="N/A"/>
    <s v="N/A"/>
    <n v="1"/>
    <n v="0"/>
    <n v="3.6666666666666665"/>
    <x v="1"/>
    <n v="1"/>
    <s v="No"/>
    <n v="1"/>
    <s v="No"/>
    <n v="2"/>
    <x v="0"/>
    <s v="Parents"/>
    <x v="2"/>
    <s v="N/A"/>
    <s v="N/A"/>
    <x v="0"/>
    <x v="0"/>
  </r>
  <r>
    <s v="Fully Remote when needed"/>
    <n v="40000"/>
    <n v="90000"/>
    <s v="N/A"/>
    <s v="N/A"/>
    <n v="0"/>
    <n v="0"/>
    <n v="1.25"/>
    <x v="1"/>
    <n v="1"/>
    <s v="No"/>
    <n v="1"/>
    <s v="No"/>
    <n v="10"/>
    <x v="0"/>
    <s v="Acquaintances"/>
    <x v="3"/>
    <s v="N/A"/>
    <s v="N/A"/>
    <x v="0"/>
    <x v="0"/>
  </r>
  <r>
    <s v="Hybrid Working "/>
    <n v="25000"/>
    <n v="90000"/>
    <s v="N/A"/>
    <s v="N/A"/>
    <n v="0"/>
    <n v="0"/>
    <n v="2.6"/>
    <x v="0"/>
    <n v="0"/>
    <s v="Yes"/>
    <n v="0"/>
    <s v="No"/>
    <n v="5"/>
    <x v="0"/>
    <s v="Mentors"/>
    <x v="2"/>
    <s v="N/A"/>
    <s v="N/A"/>
    <x v="0"/>
    <x v="0"/>
  </r>
  <r>
    <s v="Fully Remote when needed"/>
    <n v="40000"/>
    <n v="130000"/>
    <s v="N/A"/>
    <s v="N/A"/>
    <n v="0"/>
    <n v="0"/>
    <n v="2.25"/>
    <x v="0"/>
    <n v="1"/>
    <s v="No"/>
    <n v="1"/>
    <s v="No"/>
    <n v="2"/>
    <x v="0"/>
    <s v="Visionaries"/>
    <x v="1"/>
    <s v="N/A"/>
    <s v="N/A"/>
    <x v="0"/>
    <x v="0"/>
  </r>
  <r>
    <s v="Fully Remote"/>
    <n v="50000"/>
    <n v="150000"/>
    <s v="N/A"/>
    <s v="N/A"/>
    <n v="1"/>
    <n v="0"/>
    <n v="2"/>
    <x v="0"/>
    <n v="0"/>
    <s v="Yes"/>
    <n v="0"/>
    <s v="Yes "/>
    <n v="9"/>
    <x v="0"/>
    <s v="Parents"/>
    <x v="2"/>
    <s v="N/A"/>
    <s v="N/A"/>
    <x v="0"/>
    <x v="0"/>
  </r>
  <r>
    <s v="Hybrid Working  15 days "/>
    <n v="25000"/>
    <n v="150000"/>
    <s v="N/A"/>
    <s v="N/A"/>
    <n v="0"/>
    <n v="0"/>
    <n v="5"/>
    <x v="0"/>
    <n v="1"/>
    <s v="No"/>
    <n v="1"/>
    <s v="Yes "/>
    <n v="3"/>
    <x v="0"/>
    <s v="Mentors"/>
    <x v="1"/>
    <s v="N/A"/>
    <s v="N/A"/>
    <x v="0"/>
    <x v="0"/>
  </r>
  <r>
    <s v="Fully Remote when needed"/>
    <n v="15000"/>
    <n v="70000"/>
    <s v="N/A"/>
    <s v="N/A"/>
    <n v="0"/>
    <n v="0"/>
    <n v="3.6666666666666665"/>
    <x v="0"/>
    <n v="0"/>
    <s v="Yes"/>
    <n v="0"/>
    <s v="Yes "/>
    <n v="5"/>
    <x v="3"/>
    <s v="Visionaries"/>
    <x v="1"/>
    <s v="N/A"/>
    <s v="N/A"/>
    <x v="0"/>
    <x v="0"/>
  </r>
  <r>
    <s v="Hybrid Working  15 days "/>
    <n v="5000"/>
    <n v="50000"/>
    <s v="N/A"/>
    <s v="N/A"/>
    <n v="0"/>
    <n v="0"/>
    <n v="9"/>
    <x v="0"/>
    <n v="1"/>
    <s v="No"/>
    <n v="1"/>
    <s v="No"/>
    <n v="5"/>
    <x v="0"/>
    <s v="Acquaintances"/>
    <x v="1"/>
    <s v="N/A"/>
    <s v="N/A"/>
    <x v="0"/>
    <x v="0"/>
  </r>
  <r>
    <s v="Hybrid Working  3 days  at office"/>
    <n v="40000"/>
    <n v="50000"/>
    <s v="N/A"/>
    <s v="N/A"/>
    <n v="0"/>
    <n v="0"/>
    <n v="0.25"/>
    <x v="0"/>
    <n v="1"/>
    <s v="No"/>
    <n v="1"/>
    <s v="No"/>
    <n v="2"/>
    <x v="0"/>
    <s v="Parents"/>
    <x v="1"/>
    <s v="N/A"/>
    <s v="N/A"/>
    <x v="0"/>
    <x v="0"/>
  </r>
  <r>
    <s v="Hybrid Working "/>
    <n v="40000"/>
    <n v="90000"/>
    <s v="N/A"/>
    <s v="N/A"/>
    <n v="0"/>
    <n v="0"/>
    <n v="1.25"/>
    <x v="0"/>
    <n v="0"/>
    <s v="Yes"/>
    <n v="0"/>
    <s v="No"/>
    <n v="7"/>
    <x v="0"/>
    <s v="Parents"/>
    <x v="2"/>
    <s v="N/A"/>
    <s v="N/A"/>
    <x v="0"/>
    <x v="0"/>
  </r>
  <r>
    <s v="Hybrid Working  15 days "/>
    <n v="30000"/>
    <n v="90000"/>
    <s v="N/A"/>
    <s v="N/A"/>
    <n v="0"/>
    <n v="0"/>
    <n v="2"/>
    <x v="0"/>
    <n v="0"/>
    <s v="Yes"/>
    <n v="0"/>
    <s v="Yes "/>
    <n v="7"/>
    <x v="0"/>
    <s v="Mentors"/>
    <x v="2"/>
    <s v="N/A"/>
    <s v="N/A"/>
    <x v="0"/>
    <x v="0"/>
  </r>
  <r>
    <s v="Hybrid Working  15 days "/>
    <n v="50000"/>
    <n v="151000"/>
    <s v="N/A"/>
    <s v="N/A"/>
    <n v="0"/>
    <n v="0"/>
    <n v="2.02"/>
    <x v="0"/>
    <n v="1"/>
    <s v="No"/>
    <n v="1"/>
    <s v="No"/>
    <n v="7"/>
    <x v="0"/>
    <s v="Social Media "/>
    <x v="2"/>
    <s v="N/A"/>
    <s v="N/A"/>
    <x v="0"/>
    <x v="0"/>
  </r>
  <r>
    <s v="Hybrid Working  3 days  at office"/>
    <n v="50000"/>
    <n v="150000"/>
    <s v="N/A"/>
    <s v="N/A"/>
    <n v="0"/>
    <n v="0"/>
    <n v="2"/>
    <x v="0"/>
    <n v="1"/>
    <s v="No"/>
    <n v="1"/>
    <s v="No"/>
    <n v="6"/>
    <x v="0"/>
    <s v="Visionaries"/>
    <x v="0"/>
    <s v="N/A"/>
    <s v="N/A"/>
    <x v="0"/>
    <x v="0"/>
  </r>
  <r>
    <s v="Full time Office"/>
    <n v="50000"/>
    <n v="110000"/>
    <s v="N/A"/>
    <s v="N/A"/>
    <n v="0"/>
    <n v="0"/>
    <n v="1.2"/>
    <x v="0"/>
    <n v="1"/>
    <s v="No"/>
    <n v="1"/>
    <s v="No"/>
    <n v="4"/>
    <x v="0"/>
    <s v="Visionaries"/>
    <x v="2"/>
    <s v="N/A"/>
    <s v="N/A"/>
    <x v="0"/>
    <x v="0"/>
  </r>
  <r>
    <s v="Hybrid Working  15 days "/>
    <n v="30000"/>
    <n v="70000"/>
    <s v="N/A"/>
    <s v="N/A"/>
    <n v="0"/>
    <n v="0"/>
    <n v="1.3333333333333333"/>
    <x v="0"/>
    <n v="0"/>
    <s v="Yes"/>
    <n v="0"/>
    <s v="No"/>
    <n v="5"/>
    <x v="0"/>
    <s v="Parents"/>
    <x v="1"/>
    <s v="N/A"/>
    <s v="N/A"/>
    <x v="0"/>
    <x v="0"/>
  </r>
  <r>
    <s v="Hybrid Working "/>
    <n v="40000"/>
    <n v="110000"/>
    <s v="N/A"/>
    <s v="N/A"/>
    <n v="0"/>
    <n v="0"/>
    <n v="1.75"/>
    <x v="1"/>
    <n v="1"/>
    <s v="No"/>
    <n v="1"/>
    <s v="No"/>
    <n v="2"/>
    <x v="0"/>
    <s v="Parents"/>
    <x v="1"/>
    <s v="N/A"/>
    <s v="N/A"/>
    <x v="0"/>
    <x v="0"/>
  </r>
  <r>
    <s v="Fully Remote when needed"/>
    <n v="25000"/>
    <n v="70000"/>
    <s v="N/A"/>
    <s v="N/A"/>
    <n v="0"/>
    <n v="0"/>
    <n v="1.8"/>
    <x v="0"/>
    <n v="1"/>
    <s v="No"/>
    <n v="1"/>
    <s v="Yes "/>
    <n v="1"/>
    <x v="0"/>
    <s v="Parents"/>
    <x v="1"/>
    <s v="N/A"/>
    <s v="N/A"/>
    <x v="0"/>
    <x v="0"/>
  </r>
  <r>
    <s v="Hybrid Working  15 days "/>
    <n v="50000"/>
    <n v="151000"/>
    <s v="N/A"/>
    <s v="N/A"/>
    <n v="0"/>
    <n v="0"/>
    <n v="2.02"/>
    <x v="0"/>
    <n v="0"/>
    <s v="Yes"/>
    <n v="0"/>
    <s v="No"/>
    <n v="3"/>
    <x v="0"/>
    <s v="Acquaintances"/>
    <x v="1"/>
    <s v="N/A"/>
    <s v="N/A"/>
    <x v="0"/>
    <x v="0"/>
  </r>
  <r>
    <s v="Full time Office"/>
    <n v="20000"/>
    <n v="70000"/>
    <s v="N/A"/>
    <s v="N/A"/>
    <n v="0"/>
    <n v="0"/>
    <n v="2.5"/>
    <x v="0"/>
    <n v="1"/>
    <s v="No"/>
    <n v="1"/>
    <s v="No"/>
    <n v="4"/>
    <x v="0"/>
    <s v="Parents"/>
    <x v="2"/>
    <s v="N/A"/>
    <s v="N/A"/>
    <x v="0"/>
    <x v="0"/>
  </r>
  <r>
    <s v="Fully Remote when needed"/>
    <n v="25000"/>
    <n v="70000"/>
    <s v="N/A"/>
    <s v="N/A"/>
    <n v="0"/>
    <n v="0"/>
    <n v="1.8"/>
    <x v="1"/>
    <n v="1"/>
    <s v="No"/>
    <n v="1"/>
    <s v="No"/>
    <n v="2"/>
    <x v="0"/>
    <s v="Visionaries"/>
    <x v="0"/>
    <s v="N/A"/>
    <s v="N/A"/>
    <x v="0"/>
    <x v="0"/>
  </r>
  <r>
    <s v="Fully Remote when needed"/>
    <n v="50000"/>
    <n v="151000"/>
    <s v="N/A"/>
    <s v="N/A"/>
    <n v="0"/>
    <n v="0"/>
    <n v="2.02"/>
    <x v="0"/>
    <n v="0"/>
    <s v="Yes"/>
    <n v="0"/>
    <s v="Yes "/>
    <n v="7"/>
    <x v="0"/>
    <s v="Mentors"/>
    <x v="0"/>
    <s v="N/A"/>
    <s v="N/A"/>
    <x v="0"/>
    <x v="0"/>
  </r>
  <r>
    <s v="Hybrid Working  3 days  at office"/>
    <n v="50000"/>
    <n v="110000"/>
    <s v="N/A"/>
    <s v="N/A"/>
    <n v="0"/>
    <n v="0"/>
    <n v="1.2"/>
    <x v="0"/>
    <n v="1"/>
    <s v="No"/>
    <n v="1"/>
    <s v="No"/>
    <n v="7"/>
    <x v="0"/>
    <s v="Acquaintances"/>
    <x v="1"/>
    <s v="N/A"/>
    <s v="N/A"/>
    <x v="0"/>
    <x v="0"/>
  </r>
  <r>
    <s v="Hybrid Working  3 days  at office"/>
    <n v="50000"/>
    <n v="90000"/>
    <s v="N/A"/>
    <s v="N/A"/>
    <n v="0"/>
    <n v="0"/>
    <n v="0.8"/>
    <x v="0"/>
    <n v="1"/>
    <s v="No"/>
    <n v="1"/>
    <s v="No"/>
    <n v="9"/>
    <x v="0"/>
    <s v="Acquaintances"/>
    <x v="2"/>
    <s v="N/A"/>
    <s v="N/A"/>
    <x v="0"/>
    <x v="0"/>
  </r>
  <r>
    <s v="Hybrid Working  3 days  at office"/>
    <n v="15000"/>
    <n v="70000"/>
    <s v="N/A"/>
    <s v="N/A"/>
    <n v="0"/>
    <n v="0"/>
    <n v="3.6666666666666665"/>
    <x v="0"/>
    <n v="0"/>
    <s v="Yes"/>
    <n v="0"/>
    <s v="Yes "/>
    <n v="3"/>
    <x v="0"/>
    <s v="Social Media "/>
    <x v="2"/>
    <s v="N/A"/>
    <s v="N/A"/>
    <x v="0"/>
    <x v="0"/>
  </r>
  <r>
    <s v="Fully Remote when needed"/>
    <n v="50000"/>
    <n v="151000"/>
    <s v="N/A"/>
    <s v="N/A"/>
    <n v="0"/>
    <n v="0"/>
    <n v="2.02"/>
    <x v="1"/>
    <n v="0"/>
    <s v="Yes"/>
    <n v="0"/>
    <s v="Yes "/>
    <n v="10"/>
    <x v="0"/>
    <s v="Visionaries"/>
    <x v="1"/>
    <s v="N/A"/>
    <s v="N/A"/>
    <x v="0"/>
    <x v="0"/>
  </r>
  <r>
    <s v="Hybrid Working  15 days "/>
    <n v="40000"/>
    <n v="151000"/>
    <s v="N/A"/>
    <s v="N/A"/>
    <n v="0"/>
    <n v="0"/>
    <n v="2.7749999999999999"/>
    <x v="0"/>
    <n v="1"/>
    <s v="No"/>
    <n v="1"/>
    <s v="No"/>
    <n v="7"/>
    <x v="0"/>
    <s v="Acquaintances"/>
    <x v="1"/>
    <s v="N/A"/>
    <s v="N/A"/>
    <x v="0"/>
    <x v="0"/>
  </r>
  <r>
    <s v="Full time Office"/>
    <n v="40000"/>
    <n v="110000"/>
    <s v="N/A"/>
    <s v="N/A"/>
    <n v="0"/>
    <n v="0"/>
    <n v="1.75"/>
    <x v="0"/>
    <n v="1"/>
    <s v="No"/>
    <n v="1"/>
    <s v="Yes "/>
    <n v="7"/>
    <x v="0"/>
    <s v="Mentors"/>
    <x v="2"/>
    <s v="N/A"/>
    <s v="N/A"/>
    <x v="0"/>
    <x v="0"/>
  </r>
  <r>
    <s v="Fully Remote when needed"/>
    <n v="25000"/>
    <n v="70000"/>
    <s v="N/A"/>
    <s v="N/A"/>
    <n v="0"/>
    <n v="0"/>
    <n v="1.8"/>
    <x v="1"/>
    <n v="1"/>
    <s v="No"/>
    <n v="1"/>
    <s v="No"/>
    <n v="5"/>
    <x v="0"/>
    <s v="Social Media "/>
    <x v="2"/>
    <s v="N/A"/>
    <s v="N/A"/>
    <x v="0"/>
    <x v="0"/>
  </r>
  <r>
    <s v="Fully Remote when needed"/>
    <n v="50000"/>
    <n v="110000"/>
    <s v="N/A"/>
    <s v="N/A"/>
    <n v="0"/>
    <n v="0"/>
    <n v="1.2"/>
    <x v="1"/>
    <n v="1"/>
    <s v="No"/>
    <n v="1"/>
    <s v="No"/>
    <n v="6"/>
    <x v="0"/>
    <s v="Parents"/>
    <x v="1"/>
    <s v="N/A"/>
    <s v="N/A"/>
    <x v="0"/>
    <x v="0"/>
  </r>
  <r>
    <s v="Hybrid Working  15 days "/>
    <n v="25000"/>
    <n v="90000"/>
    <s v="N/A"/>
    <s v="N/A"/>
    <n v="0"/>
    <n v="0"/>
    <n v="2.6"/>
    <x v="0"/>
    <n v="0"/>
    <s v="Yes"/>
    <n v="0"/>
    <s v="Yes "/>
    <n v="2"/>
    <x v="0"/>
    <s v="Parents"/>
    <x v="1"/>
    <s v="N/A"/>
    <s v="N/A"/>
    <x v="0"/>
    <x v="0"/>
  </r>
  <r>
    <s v="Hybrid Working  3 days  at office"/>
    <n v="30000"/>
    <n v="90000"/>
    <s v="N/A"/>
    <s v="N/A"/>
    <n v="0"/>
    <n v="0"/>
    <n v="2"/>
    <x v="1"/>
    <n v="1"/>
    <s v="No"/>
    <n v="1"/>
    <s v="No"/>
    <n v="5"/>
    <x v="0"/>
    <s v="Social Media "/>
    <x v="2"/>
    <s v="N/A"/>
    <s v="N/A"/>
    <x v="0"/>
    <x v="0"/>
  </r>
  <r>
    <s v="Hybrid Working "/>
    <n v="20000"/>
    <n v="70000"/>
    <s v="N/A"/>
    <s v="N/A"/>
    <n v="0"/>
    <n v="0"/>
    <n v="2.5"/>
    <x v="0"/>
    <n v="0"/>
    <s v="Yes"/>
    <n v="0"/>
    <s v="No"/>
    <n v="3"/>
    <x v="0"/>
    <s v="Parents"/>
    <x v="1"/>
    <s v="N/A"/>
    <s v="N/A"/>
    <x v="0"/>
    <x v="0"/>
  </r>
  <r>
    <s v="Fully Remote when needed"/>
    <n v="25000"/>
    <n v="90000"/>
    <s v="N/A"/>
    <s v="N/A"/>
    <n v="0"/>
    <n v="0"/>
    <n v="2.6"/>
    <x v="1"/>
    <n v="1"/>
    <s v="No"/>
    <n v="1"/>
    <s v="No"/>
    <n v="1"/>
    <x v="0"/>
    <s v="Visionaries"/>
    <x v="1"/>
    <s v="N/A"/>
    <s v="N/A"/>
    <x v="0"/>
    <x v="0"/>
  </r>
  <r>
    <s v="Hybrid Working "/>
    <n v="50000"/>
    <n v="151000"/>
    <s v="N/A"/>
    <s v="N/A"/>
    <n v="0"/>
    <n v="0"/>
    <n v="2.02"/>
    <x v="0"/>
    <n v="0"/>
    <s v="Yes"/>
    <n v="0"/>
    <s v="Yes "/>
    <n v="3"/>
    <x v="0"/>
    <s v="Mentors"/>
    <x v="1"/>
    <s v="N/A"/>
    <s v="N/A"/>
    <x v="0"/>
    <x v="0"/>
  </r>
  <r>
    <s v="Fully Remote when needed"/>
    <n v="40000"/>
    <n v="90000"/>
    <s v="N/A"/>
    <s v="N/A"/>
    <n v="0"/>
    <n v="0"/>
    <n v="1.25"/>
    <x v="0"/>
    <n v="1"/>
    <s v="No"/>
    <n v="1"/>
    <s v="No"/>
    <n v="5"/>
    <x v="0"/>
    <s v="Mentors"/>
    <x v="1"/>
    <s v="N/A"/>
    <s v="N/A"/>
    <x v="0"/>
    <x v="0"/>
  </r>
  <r>
    <s v="Full time Office"/>
    <n v="50000"/>
    <n v="151000"/>
    <s v="N/A"/>
    <s v="N/A"/>
    <n v="0"/>
    <n v="0"/>
    <n v="2.02"/>
    <x v="0"/>
    <n v="1"/>
    <s v="No"/>
    <n v="1"/>
    <s v="No"/>
    <n v="8"/>
    <x v="0"/>
    <s v="Social Media "/>
    <x v="1"/>
    <s v="N/A"/>
    <s v="N/A"/>
    <x v="0"/>
    <x v="0"/>
  </r>
  <r>
    <s v="Fully Remote when needed"/>
    <n v="50000"/>
    <n v="151000"/>
    <s v="N/A"/>
    <s v="N/A"/>
    <n v="0"/>
    <n v="0"/>
    <n v="2.02"/>
    <x v="1"/>
    <n v="1"/>
    <s v="No"/>
    <n v="1"/>
    <s v="No"/>
    <n v="7"/>
    <x v="0"/>
    <s v="Mentors"/>
    <x v="2"/>
    <s v="N/A"/>
    <s v="N/A"/>
    <x v="0"/>
    <x v="0"/>
  </r>
  <r>
    <s v="Hybrid Working  3 days  at office"/>
    <n v="50000"/>
    <n v="150000"/>
    <s v="N/A"/>
    <s v="N/A"/>
    <n v="0"/>
    <n v="0"/>
    <n v="2"/>
    <x v="1"/>
    <n v="1"/>
    <s v="No"/>
    <n v="1"/>
    <s v="No"/>
    <n v="5"/>
    <x v="0"/>
    <s v="Parents"/>
    <x v="2"/>
    <s v="N/A"/>
    <s v="N/A"/>
    <x v="0"/>
    <x v="0"/>
  </r>
  <r>
    <s v="Hybrid Working  15 days "/>
    <n v="40000"/>
    <n v="90000"/>
    <s v="N/A"/>
    <s v="N/A"/>
    <n v="0"/>
    <n v="0"/>
    <n v="1.25"/>
    <x v="0"/>
    <n v="1"/>
    <s v="No"/>
    <n v="1"/>
    <s v="No"/>
    <n v="9"/>
    <x v="0"/>
    <s v="Visionaries"/>
    <x v="3"/>
    <s v="N/A"/>
    <s v="N/A"/>
    <x v="0"/>
    <x v="0"/>
  </r>
  <r>
    <s v="Fully Remote when needed"/>
    <n v="30000"/>
    <n v="130000"/>
    <s v="N/A"/>
    <s v="N/A"/>
    <n v="0"/>
    <n v="0"/>
    <n v="3.3333333333333335"/>
    <x v="1"/>
    <n v="1"/>
    <s v="No"/>
    <n v="1"/>
    <s v="No"/>
    <n v="8"/>
    <x v="0"/>
    <s v="Visionaries"/>
    <x v="0"/>
    <s v="N/A"/>
    <s v="N/A"/>
    <x v="0"/>
    <x v="0"/>
  </r>
  <r>
    <s v="Hybrid Working  3 days  at office"/>
    <n v="50000"/>
    <n v="151000"/>
    <s v="N/A"/>
    <s v="N/A"/>
    <n v="0"/>
    <n v="0"/>
    <n v="2.02"/>
    <x v="0"/>
    <n v="1"/>
    <s v="No"/>
    <n v="1"/>
    <s v="No"/>
    <n v="6"/>
    <x v="0"/>
    <s v="Parents"/>
    <x v="1"/>
    <s v="N/A"/>
    <s v="N/A"/>
    <x v="0"/>
    <x v="0"/>
  </r>
  <r>
    <s v="Full time Office"/>
    <n v="20000"/>
    <n v="130000"/>
    <s v="N/A"/>
    <s v="N/A"/>
    <n v="0"/>
    <n v="0"/>
    <n v="5.5"/>
    <x v="0"/>
    <n v="1"/>
    <s v="No"/>
    <n v="1"/>
    <s v="Yes "/>
    <n v="4"/>
    <x v="0"/>
    <s v="Parents"/>
    <x v="2"/>
    <s v="N/A"/>
    <s v="N/A"/>
    <x v="0"/>
    <x v="0"/>
  </r>
  <r>
    <s v="Hybrid Working  15 days "/>
    <n v="20000"/>
    <n v="70000"/>
    <s v="N/A"/>
    <s v="N/A"/>
    <n v="0"/>
    <n v="0"/>
    <n v="2.5"/>
    <x v="0"/>
    <n v="1"/>
    <s v="No"/>
    <n v="1"/>
    <s v="No"/>
    <n v="9"/>
    <x v="0"/>
    <s v="Acquaintances"/>
    <x v="4"/>
    <s v="N/A"/>
    <s v="N/A"/>
    <x v="0"/>
    <x v="0"/>
  </r>
  <r>
    <s v="Fully Remote"/>
    <n v="50000"/>
    <n v="130000"/>
    <s v="N/A"/>
    <s v="N/A"/>
    <n v="1"/>
    <n v="0"/>
    <n v="1.6"/>
    <x v="0"/>
    <n v="1"/>
    <s v="No"/>
    <n v="1"/>
    <s v="No"/>
    <n v="5"/>
    <x v="0"/>
    <s v="Parents"/>
    <x v="3"/>
    <s v="N/A"/>
    <s v="N/A"/>
    <x v="0"/>
    <x v="0"/>
  </r>
  <r>
    <s v="Hybrid Working  3 days  at office"/>
    <n v="30000"/>
    <n v="130000"/>
    <s v="N/A"/>
    <s v="N/A"/>
    <n v="0"/>
    <n v="0"/>
    <n v="3.3333333333333335"/>
    <x v="0"/>
    <n v="0"/>
    <s v="Yes"/>
    <n v="0"/>
    <s v="Yes "/>
    <n v="8"/>
    <x v="0"/>
    <s v="Parents"/>
    <x v="1"/>
    <s v="N/A"/>
    <s v="N/A"/>
    <x v="0"/>
    <x v="0"/>
  </r>
  <r>
    <s v="Full time Office"/>
    <n v="40000"/>
    <n v="130000"/>
    <s v="N/A"/>
    <s v="N/A"/>
    <n v="0"/>
    <n v="0"/>
    <n v="2.25"/>
    <x v="1"/>
    <n v="1"/>
    <s v="No"/>
    <n v="1"/>
    <s v="No"/>
    <n v="1"/>
    <x v="0"/>
    <s v="Acquaintances"/>
    <x v="2"/>
    <s v="N/A"/>
    <s v="N/A"/>
    <x v="0"/>
    <x v="0"/>
  </r>
  <r>
    <s v="Hybrid Working  3 days  at office"/>
    <n v="15000"/>
    <n v="70000"/>
    <s v="N/A"/>
    <s v="N/A"/>
    <n v="0"/>
    <n v="0"/>
    <n v="3.6666666666666665"/>
    <x v="1"/>
    <n v="1"/>
    <s v="No"/>
    <n v="1"/>
    <s v="No"/>
    <n v="2"/>
    <x v="0"/>
    <s v="Mentors"/>
    <x v="2"/>
    <s v="N/A"/>
    <s v="N/A"/>
    <x v="0"/>
    <x v="0"/>
  </r>
  <r>
    <s v="Fully Remote when needed"/>
    <n v="50000"/>
    <n v="151000"/>
    <s v="N/A"/>
    <s v="N/A"/>
    <n v="0"/>
    <n v="0"/>
    <n v="2.02"/>
    <x v="0"/>
    <n v="1"/>
    <s v="No"/>
    <n v="1"/>
    <s v="No"/>
    <n v="6"/>
    <x v="0"/>
    <s v="Mentors"/>
    <x v="1"/>
    <s v="N/A"/>
    <s v="N/A"/>
    <x v="0"/>
    <x v="0"/>
  </r>
  <r>
    <s v="Hybrid Working  15 days "/>
    <n v="50000"/>
    <n v="151000"/>
    <s v="N/A"/>
    <s v="N/A"/>
    <n v="0"/>
    <n v="0"/>
    <n v="2.02"/>
    <x v="1"/>
    <n v="0"/>
    <s v="Yes"/>
    <n v="0"/>
    <s v="Yes "/>
    <n v="7"/>
    <x v="0"/>
    <s v="Visionaries"/>
    <x v="1"/>
    <s v="N/A"/>
    <s v="N/A"/>
    <x v="0"/>
    <x v="0"/>
  </r>
  <r>
    <s v="Hybrid Working  3 days  at office"/>
    <n v="25000"/>
    <n v="90000"/>
    <s v="N/A"/>
    <s v="N/A"/>
    <n v="0"/>
    <n v="0"/>
    <n v="2.6"/>
    <x v="1"/>
    <n v="1"/>
    <s v="No"/>
    <n v="1"/>
    <s v="Yes "/>
    <n v="4"/>
    <x v="0"/>
    <s v="Visionaries"/>
    <x v="0"/>
    <s v="N/A"/>
    <s v="N/A"/>
    <x v="0"/>
    <x v="0"/>
  </r>
  <r>
    <s v="Full time Office"/>
    <n v="50000"/>
    <n v="150000"/>
    <s v="N/A"/>
    <s v="N/A"/>
    <n v="0"/>
    <n v="0"/>
    <n v="2"/>
    <x v="1"/>
    <n v="1"/>
    <s v="No"/>
    <n v="1"/>
    <s v="No"/>
    <n v="5"/>
    <x v="0"/>
    <s v="Mentors"/>
    <x v="4"/>
    <s v="N/A"/>
    <s v="N/A"/>
    <x v="0"/>
    <x v="0"/>
  </r>
  <r>
    <s v="Full time Office"/>
    <n v="50000"/>
    <n v="130000"/>
    <s v="N/A"/>
    <s v="N/A"/>
    <n v="0"/>
    <n v="0"/>
    <n v="1.6"/>
    <x v="0"/>
    <n v="0"/>
    <s v="Yes"/>
    <n v="0"/>
    <s v="Yes "/>
    <n v="6"/>
    <x v="0"/>
    <s v="Parents"/>
    <x v="1"/>
    <s v="N/A"/>
    <s v="N/A"/>
    <x v="0"/>
    <x v="0"/>
  </r>
  <r>
    <s v="Hybrid Working  15 days "/>
    <n v="40000"/>
    <n v="110000"/>
    <s v="N/A"/>
    <s v="N/A"/>
    <n v="0"/>
    <n v="0"/>
    <n v="1.75"/>
    <x v="0"/>
    <n v="1"/>
    <s v="No"/>
    <n v="1"/>
    <s v="No"/>
    <n v="4"/>
    <x v="0"/>
    <s v="Parents"/>
    <x v="1"/>
    <s v="N/A"/>
    <s v="N/A"/>
    <x v="0"/>
    <x v="0"/>
  </r>
  <r>
    <s v="Full time Office"/>
    <n v="30000"/>
    <n v="90000"/>
    <s v="N/A"/>
    <s v="N/A"/>
    <n v="0"/>
    <n v="0"/>
    <n v="2"/>
    <x v="1"/>
    <n v="1"/>
    <s v="No"/>
    <n v="1"/>
    <s v="No"/>
    <n v="7"/>
    <x v="0"/>
    <s v="Parents"/>
    <x v="1"/>
    <s v="N/A"/>
    <s v="N/A"/>
    <x v="0"/>
    <x v="0"/>
  </r>
  <r>
    <s v="Full time Office"/>
    <n v="40000"/>
    <n v="110000"/>
    <s v="N/A"/>
    <s v="N/A"/>
    <n v="0"/>
    <n v="0"/>
    <n v="1.75"/>
    <x v="0"/>
    <n v="0"/>
    <s v="Yes"/>
    <n v="0"/>
    <s v="Yes "/>
    <n v="8"/>
    <x v="0"/>
    <s v="Parents"/>
    <x v="0"/>
    <s v="N/A"/>
    <s v="N/A"/>
    <x v="0"/>
    <x v="0"/>
  </r>
  <r>
    <s v="Hybrid Working  15 days "/>
    <n v="25000"/>
    <n v="70000"/>
    <s v="N/A"/>
    <s v="N/A"/>
    <n v="0"/>
    <n v="0"/>
    <n v="1.8"/>
    <x v="0"/>
    <n v="1"/>
    <s v="No"/>
    <n v="1"/>
    <s v="No"/>
    <n v="3"/>
    <x v="0"/>
    <s v="Mentors"/>
    <x v="1"/>
    <s v="N/A"/>
    <s v="N/A"/>
    <x v="0"/>
    <x v="0"/>
  </r>
  <r>
    <s v="Fully Remote when needed"/>
    <n v="30000"/>
    <n v="130000"/>
    <s v="N/A"/>
    <s v="N/A"/>
    <n v="0"/>
    <n v="0"/>
    <n v="3.3333333333333335"/>
    <x v="1"/>
    <n v="1"/>
    <s v="No"/>
    <n v="1"/>
    <s v="No"/>
    <n v="5"/>
    <x v="0"/>
    <s v="Social Media "/>
    <x v="2"/>
    <s v="N/A"/>
    <s v="N/A"/>
    <x v="0"/>
    <x v="0"/>
  </r>
  <r>
    <s v="Hybrid Working  15 days "/>
    <n v="50000"/>
    <n v="110000"/>
    <s v="N/A"/>
    <s v="N/A"/>
    <n v="0"/>
    <n v="0"/>
    <n v="1.2"/>
    <x v="0"/>
    <n v="1"/>
    <s v="No"/>
    <n v="1"/>
    <s v="No"/>
    <n v="4"/>
    <x v="0"/>
    <s v="Visionaries"/>
    <x v="0"/>
    <s v="N/A"/>
    <s v="N/A"/>
    <x v="0"/>
    <x v="0"/>
  </r>
  <r>
    <s v="Fully Remote when needed"/>
    <n v="25000"/>
    <n v="90000"/>
    <s v="N/A"/>
    <s v="N/A"/>
    <n v="0"/>
    <n v="0"/>
    <n v="2.6"/>
    <x v="0"/>
    <n v="1"/>
    <s v="No"/>
    <n v="1"/>
    <s v="No"/>
    <n v="3"/>
    <x v="0"/>
    <s v="Parents"/>
    <x v="2"/>
    <s v="N/A"/>
    <s v="N/A"/>
    <x v="0"/>
    <x v="0"/>
  </r>
  <r>
    <s v="Fully Remote when needed"/>
    <n v="50000"/>
    <n v="70000"/>
    <s v="N/A"/>
    <s v="N/A"/>
    <n v="0"/>
    <n v="0"/>
    <n v="0.4"/>
    <x v="0"/>
    <n v="1"/>
    <s v="No"/>
    <n v="1"/>
    <s v="No"/>
    <n v="7"/>
    <x v="0"/>
    <s v="Parents"/>
    <x v="1"/>
    <s v="N/A"/>
    <s v="N/A"/>
    <x v="0"/>
    <x v="0"/>
  </r>
  <r>
    <s v="Hybrid Working  15 days "/>
    <n v="20000"/>
    <n v="90000"/>
    <s v="N/A"/>
    <s v="N/A"/>
    <n v="0"/>
    <n v="0"/>
    <n v="3.5"/>
    <x v="0"/>
    <n v="0"/>
    <s v="Yes"/>
    <n v="0"/>
    <s v="No"/>
    <n v="3"/>
    <x v="0"/>
    <s v="Social Media "/>
    <x v="1"/>
    <s v="N/A"/>
    <s v="N/A"/>
    <x v="0"/>
    <x v="0"/>
  </r>
  <r>
    <s v="Hybrid Working  15 days "/>
    <n v="20000"/>
    <n v="90000"/>
    <s v="N/A"/>
    <s v="N/A"/>
    <n v="0"/>
    <n v="0"/>
    <n v="3.5"/>
    <x v="1"/>
    <n v="1"/>
    <s v="No"/>
    <n v="1"/>
    <s v="No"/>
    <n v="5"/>
    <x v="0"/>
    <s v="Parents"/>
    <x v="1"/>
    <s v="N/A"/>
    <s v="N/A"/>
    <x v="0"/>
    <x v="0"/>
  </r>
  <r>
    <s v="Full time Office"/>
    <n v="50000"/>
    <n v="110000"/>
    <s v="N/A"/>
    <s v="N/A"/>
    <n v="0"/>
    <n v="0"/>
    <n v="1.2"/>
    <x v="0"/>
    <n v="1"/>
    <s v="No"/>
    <n v="1"/>
    <s v="No"/>
    <n v="1"/>
    <x v="0"/>
    <s v="Visionaries"/>
    <x v="1"/>
    <s v="N/A"/>
    <s v="N/A"/>
    <x v="0"/>
    <x v="0"/>
  </r>
  <r>
    <s v="Hybrid Working "/>
    <n v="50000"/>
    <n v="50000"/>
    <s v="N/A"/>
    <s v="N/A"/>
    <n v="0"/>
    <n v="0"/>
    <n v="0"/>
    <x v="1"/>
    <n v="1"/>
    <s v="No"/>
    <n v="1"/>
    <s v="Yes "/>
    <n v="5"/>
    <x v="0"/>
    <s v="Social Media "/>
    <x v="2"/>
    <s v="N/A"/>
    <s v="N/A"/>
    <x v="0"/>
    <x v="0"/>
  </r>
  <r>
    <s v="Fully Remote when needed"/>
    <n v="40000"/>
    <n v="90000"/>
    <s v="N/A"/>
    <s v="N/A"/>
    <n v="0"/>
    <n v="0"/>
    <n v="1.25"/>
    <x v="1"/>
    <n v="1"/>
    <s v="No"/>
    <n v="1"/>
    <s v="No"/>
    <n v="3"/>
    <x v="0"/>
    <s v="Visionaries"/>
    <x v="0"/>
    <s v="N/A"/>
    <s v="N/A"/>
    <x v="0"/>
    <x v="0"/>
  </r>
  <r>
    <s v="Hybrid Working  15 days "/>
    <n v="25000"/>
    <n v="70000"/>
    <s v="N/A"/>
    <s v="N/A"/>
    <n v="0"/>
    <n v="0"/>
    <n v="1.8"/>
    <x v="1"/>
    <n v="1"/>
    <s v="No"/>
    <n v="1"/>
    <s v="No"/>
    <n v="1"/>
    <x v="0"/>
    <s v="Acquaintances"/>
    <x v="0"/>
    <s v="N/A"/>
    <s v="N/A"/>
    <x v="0"/>
    <x v="0"/>
  </r>
  <r>
    <s v="Fully Remote when needed"/>
    <n v="50000"/>
    <n v="150000"/>
    <s v="N/A"/>
    <s v="N/A"/>
    <n v="0"/>
    <n v="0"/>
    <n v="2"/>
    <x v="1"/>
    <n v="0"/>
    <s v="Yes"/>
    <n v="0"/>
    <s v="No"/>
    <n v="8"/>
    <x v="0"/>
    <s v="Parents"/>
    <x v="1"/>
    <s v="N/A"/>
    <s v="N/A"/>
    <x v="0"/>
    <x v="0"/>
  </r>
  <r>
    <s v="Fully Remote when needed"/>
    <n v="40000"/>
    <n v="90000"/>
    <s v="N/A"/>
    <s v="N/A"/>
    <n v="0"/>
    <n v="0"/>
    <n v="1.25"/>
    <x v="1"/>
    <n v="1"/>
    <s v="No"/>
    <n v="1"/>
    <s v="No"/>
    <n v="1"/>
    <x v="0"/>
    <s v="Visionaries"/>
    <x v="1"/>
    <s v="N/A"/>
    <s v="N/A"/>
    <x v="0"/>
    <x v="0"/>
  </r>
  <r>
    <s v="Full time Office"/>
    <n v="40000"/>
    <n v="90000"/>
    <s v="N/A"/>
    <s v="N/A"/>
    <n v="0"/>
    <n v="0"/>
    <n v="1.25"/>
    <x v="0"/>
    <n v="0"/>
    <s v="Yes"/>
    <n v="0"/>
    <s v="Yes "/>
    <n v="6"/>
    <x v="0"/>
    <s v="Parents"/>
    <x v="2"/>
    <s v="N/A"/>
    <s v="N/A"/>
    <x v="0"/>
    <x v="0"/>
  </r>
  <r>
    <s v="Hybrid Working  3 days  at office"/>
    <n v="40000"/>
    <n v="150000"/>
    <s v="N/A"/>
    <s v="N/A"/>
    <n v="0"/>
    <n v="0"/>
    <n v="2.75"/>
    <x v="0"/>
    <n v="0"/>
    <s v="Yes"/>
    <n v="0"/>
    <s v="Yes "/>
    <n v="5"/>
    <x v="0"/>
    <s v="Social Media "/>
    <x v="1"/>
    <s v="N/A"/>
    <s v="N/A"/>
    <x v="0"/>
    <x v="0"/>
  </r>
  <r>
    <s v="Fully Remote when needed"/>
    <n v="20000"/>
    <n v="50000"/>
    <s v="N/A"/>
    <s v="N/A"/>
    <n v="0"/>
    <n v="0"/>
    <n v="1.5"/>
    <x v="1"/>
    <n v="1"/>
    <s v="No"/>
    <n v="1"/>
    <s v="No"/>
    <n v="5"/>
    <x v="0"/>
    <s v="Mentors"/>
    <x v="1"/>
    <s v="N/A"/>
    <s v="N/A"/>
    <x v="0"/>
    <x v="0"/>
  </r>
  <r>
    <s v="Hybrid Working  3 days  at office"/>
    <n v="50000"/>
    <n v="110000"/>
    <s v="N/A"/>
    <s v="N/A"/>
    <n v="0"/>
    <n v="0"/>
    <n v="1.2"/>
    <x v="0"/>
    <n v="1"/>
    <s v="No"/>
    <n v="1"/>
    <s v="No"/>
    <n v="5"/>
    <x v="0"/>
    <s v="Mentors"/>
    <x v="1"/>
    <s v="N/A"/>
    <s v="N/A"/>
    <x v="0"/>
    <x v="0"/>
  </r>
  <r>
    <s v="Hybrid Working  15 days "/>
    <n v="25000"/>
    <n v="70000"/>
    <s v="N/A"/>
    <s v="N/A"/>
    <n v="0"/>
    <n v="0"/>
    <n v="1.8"/>
    <x v="0"/>
    <n v="1"/>
    <s v="No"/>
    <n v="1"/>
    <s v="No"/>
    <n v="1"/>
    <x v="0"/>
    <s v="Visionaries"/>
    <x v="1"/>
    <s v="N/A"/>
    <s v="N/A"/>
    <x v="0"/>
    <x v="0"/>
  </r>
  <r>
    <s v="Full time Office"/>
    <n v="50000"/>
    <n v="151000"/>
    <s v="N/A"/>
    <s v="N/A"/>
    <n v="0"/>
    <n v="0"/>
    <n v="2.02"/>
    <x v="0"/>
    <n v="1"/>
    <s v="No"/>
    <n v="1"/>
    <s v="No"/>
    <n v="7"/>
    <x v="0"/>
    <s v="Mentors"/>
    <x v="1"/>
    <s v="N/A"/>
    <s v="N/A"/>
    <x v="0"/>
    <x v="0"/>
  </r>
  <r>
    <s v="Hybrid Working  15 days "/>
    <n v="50000"/>
    <n v="150000"/>
    <s v="N/A"/>
    <s v="N/A"/>
    <n v="0"/>
    <n v="0"/>
    <n v="2"/>
    <x v="1"/>
    <n v="1"/>
    <s v="No"/>
    <n v="1"/>
    <s v="No"/>
    <n v="8"/>
    <x v="0"/>
    <s v="Visionaries"/>
    <x v="1"/>
    <s v="N/A"/>
    <s v="N/A"/>
    <x v="0"/>
    <x v="0"/>
  </r>
  <r>
    <s v="Hybrid Working  3 days  at office"/>
    <n v="50000"/>
    <n v="130000"/>
    <s v="N/A"/>
    <s v="N/A"/>
    <n v="0"/>
    <n v="0"/>
    <n v="1.6"/>
    <x v="1"/>
    <n v="0"/>
    <s v="Yes"/>
    <n v="0"/>
    <s v="Yes "/>
    <n v="6"/>
    <x v="0"/>
    <s v="Mentors"/>
    <x v="0"/>
    <s v="N/A"/>
    <s v="N/A"/>
    <x v="0"/>
    <x v="0"/>
  </r>
  <r>
    <s v="Hybrid Working "/>
    <n v="50000"/>
    <n v="151000"/>
    <s v="N/A"/>
    <s v="N/A"/>
    <n v="0"/>
    <n v="0"/>
    <n v="2.02"/>
    <x v="0"/>
    <n v="0"/>
    <s v="Yes"/>
    <n v="0"/>
    <s v="No"/>
    <n v="9"/>
    <x v="0"/>
    <s v="Mentors"/>
    <x v="1"/>
    <s v="N/A"/>
    <s v="N/A"/>
    <x v="0"/>
    <x v="0"/>
  </r>
  <r>
    <s v="Fully Remote when needed"/>
    <n v="50000"/>
    <n v="151000"/>
    <s v="N/A"/>
    <s v="N/A"/>
    <n v="0"/>
    <n v="0"/>
    <n v="2.02"/>
    <x v="0"/>
    <n v="0"/>
    <s v="Yes"/>
    <n v="0"/>
    <s v="Yes "/>
    <n v="8"/>
    <x v="0"/>
    <s v="Acquaintances"/>
    <x v="0"/>
    <s v="N/A"/>
    <s v="N/A"/>
    <x v="0"/>
    <x v="0"/>
  </r>
  <r>
    <s v="Hybrid Working  3 days  at office"/>
    <n v="30000"/>
    <n v="90000"/>
    <s v="N/A"/>
    <s v="N/A"/>
    <n v="0"/>
    <n v="0"/>
    <n v="2"/>
    <x v="0"/>
    <n v="0"/>
    <s v="Yes"/>
    <n v="0"/>
    <s v="Yes "/>
    <n v="7"/>
    <x v="0"/>
    <s v="Parents"/>
    <x v="2"/>
    <s v="N/A"/>
    <s v="N/A"/>
    <x v="0"/>
    <x v="0"/>
  </r>
  <r>
    <s v="Hybrid Working  15 days "/>
    <n v="50000"/>
    <n v="150000"/>
    <s v="N/A"/>
    <s v="N/A"/>
    <n v="0"/>
    <n v="0"/>
    <n v="2"/>
    <x v="0"/>
    <n v="0"/>
    <s v="Yes"/>
    <n v="0"/>
    <s v="Yes "/>
    <n v="8"/>
    <x v="0"/>
    <s v="Acquaintances"/>
    <x v="0"/>
    <s v="N/A"/>
    <s v="N/A"/>
    <x v="0"/>
    <x v="0"/>
  </r>
  <r>
    <s v="Hybrid Working  15 days "/>
    <n v="25000"/>
    <n v="70000"/>
    <s v="N/A"/>
    <s v="N/A"/>
    <n v="0"/>
    <n v="0"/>
    <n v="1.8"/>
    <x v="0"/>
    <n v="1"/>
    <s v="No"/>
    <n v="1"/>
    <s v="No"/>
    <n v="5"/>
    <x v="0"/>
    <s v="Parents"/>
    <x v="2"/>
    <s v="N/A"/>
    <s v="N/A"/>
    <x v="0"/>
    <x v="0"/>
  </r>
  <r>
    <s v="Hybrid Working "/>
    <n v="50000"/>
    <n v="151000"/>
    <s v="N/A"/>
    <s v="N/A"/>
    <n v="0"/>
    <n v="0"/>
    <n v="2.02"/>
    <x v="1"/>
    <n v="1"/>
    <s v="No"/>
    <n v="1"/>
    <s v="No"/>
    <n v="1"/>
    <x v="0"/>
    <s v="Acquaintances"/>
    <x v="0"/>
    <s v="N/A"/>
    <s v="N/A"/>
    <x v="0"/>
    <x v="0"/>
  </r>
  <r>
    <s v="Hybrid Working  15 days "/>
    <n v="50000"/>
    <n v="151000"/>
    <s v="N/A"/>
    <s v="N/A"/>
    <n v="0"/>
    <n v="0"/>
    <n v="2.02"/>
    <x v="1"/>
    <n v="1"/>
    <s v="No"/>
    <n v="1"/>
    <s v="No"/>
    <n v="3"/>
    <x v="0"/>
    <s v="Visionaries"/>
    <x v="0"/>
    <s v="N/A"/>
    <s v="N/A"/>
    <x v="0"/>
    <x v="0"/>
  </r>
  <r>
    <s v="Full time Office"/>
    <n v="30000"/>
    <n v="70000"/>
    <s v="N/A"/>
    <s v="N/A"/>
    <n v="0"/>
    <n v="0"/>
    <n v="1.3333333333333333"/>
    <x v="0"/>
    <n v="0"/>
    <s v="Yes"/>
    <n v="0"/>
    <s v="Yes "/>
    <n v="1"/>
    <x v="0"/>
    <s v="Parents"/>
    <x v="2"/>
    <s v="N/A"/>
    <s v="N/A"/>
    <x v="0"/>
    <x v="0"/>
  </r>
  <r>
    <s v="Hybrid Working  15 days "/>
    <n v="30000"/>
    <n v="90000"/>
    <s v="N/A"/>
    <s v="N/A"/>
    <n v="0"/>
    <n v="0"/>
    <n v="2"/>
    <x v="0"/>
    <n v="0"/>
    <s v="Yes"/>
    <n v="0"/>
    <s v="No"/>
    <n v="3"/>
    <x v="0"/>
    <s v="Visionaries"/>
    <x v="2"/>
    <s v="N/A"/>
    <s v="N/A"/>
    <x v="0"/>
    <x v="0"/>
  </r>
  <r>
    <s v="Full time Office"/>
    <n v="20000"/>
    <n v="70000"/>
    <s v="N/A"/>
    <s v="N/A"/>
    <n v="0"/>
    <n v="0"/>
    <n v="2.5"/>
    <x v="0"/>
    <n v="0"/>
    <s v="Yes"/>
    <n v="0"/>
    <s v="Yes "/>
    <n v="8"/>
    <x v="0"/>
    <s v="Social Media "/>
    <x v="2"/>
    <s v="N/A"/>
    <s v="N/A"/>
    <x v="0"/>
    <x v="0"/>
  </r>
  <r>
    <s v="Full time Office"/>
    <n v="40000"/>
    <n v="110000"/>
    <s v="N/A"/>
    <s v="N/A"/>
    <n v="0"/>
    <n v="0"/>
    <n v="1.75"/>
    <x v="1"/>
    <n v="1"/>
    <s v="No"/>
    <n v="1"/>
    <s v="No"/>
    <n v="7"/>
    <x v="0"/>
    <s v="Social Media "/>
    <x v="0"/>
    <s v="N/A"/>
    <s v="N/A"/>
    <x v="0"/>
    <x v="0"/>
  </r>
  <r>
    <s v="Full time Office"/>
    <n v="50000"/>
    <n v="150000"/>
    <s v="N/A"/>
    <s v="N/A"/>
    <n v="0"/>
    <n v="0"/>
    <n v="2"/>
    <x v="0"/>
    <n v="0"/>
    <s v="Yes"/>
    <n v="0"/>
    <s v="No"/>
    <n v="2"/>
    <x v="0"/>
    <s v="Parents"/>
    <x v="2"/>
    <s v="N/A"/>
    <s v="N/A"/>
    <x v="0"/>
    <x v="0"/>
  </r>
  <r>
    <s v="Fully Remote when needed"/>
    <n v="25000"/>
    <n v="110000"/>
    <s v="N/A"/>
    <s v="N/A"/>
    <n v="0"/>
    <n v="0"/>
    <n v="3.4"/>
    <x v="0"/>
    <n v="1"/>
    <s v="No"/>
    <n v="1"/>
    <s v="No"/>
    <n v="4"/>
    <x v="0"/>
    <s v="Visionaries"/>
    <x v="2"/>
    <s v="N/A"/>
    <s v="N/A"/>
    <x v="0"/>
    <x v="0"/>
  </r>
  <r>
    <s v="Full time Office"/>
    <n v="50000"/>
    <n v="151000"/>
    <s v="N/A"/>
    <s v="N/A"/>
    <n v="0"/>
    <n v="0"/>
    <n v="2.02"/>
    <x v="0"/>
    <n v="0"/>
    <s v="Yes"/>
    <n v="0"/>
    <s v="Yes "/>
    <n v="2"/>
    <x v="0"/>
    <s v="Parents"/>
    <x v="2"/>
    <s v="N/A"/>
    <s v="N/A"/>
    <x v="0"/>
    <x v="0"/>
  </r>
  <r>
    <s v="Fully Remote when needed"/>
    <n v="50000"/>
    <n v="150000"/>
    <s v="N/A"/>
    <s v="N/A"/>
    <n v="0"/>
    <n v="0"/>
    <n v="2"/>
    <x v="0"/>
    <n v="0"/>
    <s v="Yes"/>
    <n v="0"/>
    <s v="Yes "/>
    <n v="5"/>
    <x v="0"/>
    <s v="Visionaries"/>
    <x v="1"/>
    <s v="N/A"/>
    <s v="N/A"/>
    <x v="0"/>
    <x v="0"/>
  </r>
  <r>
    <s v="Full time Office"/>
    <n v="40000"/>
    <n v="110000"/>
    <s v="N/A"/>
    <s v="N/A"/>
    <n v="0"/>
    <n v="0"/>
    <n v="1.75"/>
    <x v="1"/>
    <n v="0"/>
    <s v="Yes"/>
    <n v="0"/>
    <s v="Yes "/>
    <n v="10"/>
    <x v="0"/>
    <s v="Parents"/>
    <x v="2"/>
    <s v="N/A"/>
    <s v="N/A"/>
    <x v="0"/>
    <x v="0"/>
  </r>
  <r>
    <s v="Full time Office"/>
    <n v="15000"/>
    <n v="90000"/>
    <s v="N/A"/>
    <s v="N/A"/>
    <n v="0"/>
    <n v="0"/>
    <n v="5"/>
    <x v="0"/>
    <n v="0"/>
    <s v="Yes"/>
    <n v="0"/>
    <s v="Yes "/>
    <n v="10"/>
    <x v="0"/>
    <s v="Parents"/>
    <x v="0"/>
    <s v="N/A"/>
    <s v="N/A"/>
    <x v="0"/>
    <x v="0"/>
  </r>
  <r>
    <s v="Fully Remote when needed"/>
    <n v="30000"/>
    <n v="70000"/>
    <s v="N/A"/>
    <s v="N/A"/>
    <n v="0"/>
    <n v="0"/>
    <n v="1.3333333333333333"/>
    <x v="1"/>
    <n v="1"/>
    <s v="No"/>
    <n v="1"/>
    <s v="Yes "/>
    <n v="5"/>
    <x v="0"/>
    <s v="Parents"/>
    <x v="2"/>
    <s v="N/A"/>
    <s v="N/A"/>
    <x v="0"/>
    <x v="0"/>
  </r>
  <r>
    <s v="Fully Remote when needed"/>
    <n v="50000"/>
    <n v="150000"/>
    <s v="N/A"/>
    <s v="N/A"/>
    <n v="0"/>
    <n v="0"/>
    <n v="2"/>
    <x v="0"/>
    <n v="0"/>
    <s v="Yes"/>
    <n v="0"/>
    <s v="Yes "/>
    <n v="3"/>
    <x v="0"/>
    <s v="Mentors"/>
    <x v="0"/>
    <s v="N/A"/>
    <s v="N/A"/>
    <x v="0"/>
    <x v="0"/>
  </r>
  <r>
    <s v="Full time Office"/>
    <n v="30000"/>
    <n v="130000"/>
    <s v="N/A"/>
    <s v="N/A"/>
    <n v="0"/>
    <n v="0"/>
    <n v="3.3333333333333335"/>
    <x v="0"/>
    <n v="0"/>
    <s v="Yes"/>
    <n v="0"/>
    <s v="Yes "/>
    <n v="10"/>
    <x v="0"/>
    <s v="Parents"/>
    <x v="2"/>
    <s v="N/A"/>
    <s v="N/A"/>
    <x v="0"/>
    <x v="0"/>
  </r>
  <r>
    <s v="Hybrid Working  15 days "/>
    <n v="20000"/>
    <n v="70000"/>
    <s v="N/A"/>
    <s v="N/A"/>
    <n v="0"/>
    <n v="0"/>
    <n v="2.5"/>
    <x v="0"/>
    <n v="0"/>
    <s v="Yes"/>
    <n v="0"/>
    <s v="Yes "/>
    <n v="5"/>
    <x v="0"/>
    <s v="Parents"/>
    <x v="3"/>
    <s v="N/A"/>
    <s v="N/A"/>
    <x v="0"/>
    <x v="0"/>
  </r>
  <r>
    <s v="Fully Remote when needed"/>
    <n v="50000"/>
    <n v="150000"/>
    <s v="N/A"/>
    <s v="N/A"/>
    <n v="0"/>
    <n v="0"/>
    <n v="2"/>
    <x v="1"/>
    <n v="0"/>
    <s v="Yes"/>
    <n v="0"/>
    <s v="No"/>
    <n v="5"/>
    <x v="0"/>
    <s v="Visionaries"/>
    <x v="2"/>
    <s v="N/A"/>
    <s v="N/A"/>
    <x v="0"/>
    <x v="0"/>
  </r>
  <r>
    <s v="Full time Office"/>
    <n v="50000"/>
    <n v="110000"/>
    <s v="N/A"/>
    <s v="N/A"/>
    <n v="0"/>
    <n v="0"/>
    <n v="1.2"/>
    <x v="0"/>
    <n v="0"/>
    <s v="Yes"/>
    <n v="0"/>
    <s v="Yes "/>
    <n v="4"/>
    <x v="0"/>
    <s v="Parents"/>
    <x v="0"/>
    <s v="N/A"/>
    <s v="N/A"/>
    <x v="0"/>
    <x v="0"/>
  </r>
  <r>
    <s v="Full time Office"/>
    <n v="30000"/>
    <n v="110000"/>
    <s v="N/A"/>
    <s v="N/A"/>
    <n v="0"/>
    <n v="0"/>
    <n v="2.6666666666666665"/>
    <x v="1"/>
    <n v="1"/>
    <s v="No"/>
    <n v="1"/>
    <s v="Yes "/>
    <n v="10"/>
    <x v="0"/>
    <s v="Social Media "/>
    <x v="2"/>
    <s v="N/A"/>
    <s v="N/A"/>
    <x v="0"/>
    <x v="0"/>
  </r>
  <r>
    <s v="Full time Office"/>
    <n v="50000"/>
    <n v="130000"/>
    <s v="N/A"/>
    <s v="N/A"/>
    <n v="0"/>
    <n v="0"/>
    <n v="1.6"/>
    <x v="0"/>
    <n v="1"/>
    <s v="No"/>
    <n v="1"/>
    <s v="No"/>
    <n v="8"/>
    <x v="0"/>
    <s v="Visionaries"/>
    <x v="2"/>
    <s v="N/A"/>
    <s v="N/A"/>
    <x v="0"/>
    <x v="0"/>
  </r>
  <r>
    <s v="Fully Remote when needed"/>
    <n v="50000"/>
    <n v="151000"/>
    <s v="N/A"/>
    <s v="N/A"/>
    <n v="0"/>
    <n v="0"/>
    <n v="2.02"/>
    <x v="0"/>
    <n v="0"/>
    <s v="Yes"/>
    <n v="0"/>
    <s v="No"/>
    <n v="8"/>
    <x v="0"/>
    <s v="Parents"/>
    <x v="2"/>
    <s v="N/A"/>
    <s v="N/A"/>
    <x v="0"/>
    <x v="0"/>
  </r>
  <r>
    <s v="Full time Office"/>
    <n v="25000"/>
    <n v="90000"/>
    <s v="N/A"/>
    <s v="N/A"/>
    <n v="0"/>
    <n v="0"/>
    <n v="2.6"/>
    <x v="0"/>
    <n v="1"/>
    <s v="No"/>
    <n v="1"/>
    <s v="No"/>
    <n v="3"/>
    <x v="0"/>
    <s v="Visionaries"/>
    <x v="2"/>
    <s v="N/A"/>
    <s v="N/A"/>
    <x v="0"/>
    <x v="0"/>
  </r>
  <r>
    <s v="Hybrid Working "/>
    <n v="50000"/>
    <n v="110000"/>
    <s v="N/A"/>
    <s v="N/A"/>
    <n v="0"/>
    <n v="0"/>
    <n v="1.2"/>
    <x v="1"/>
    <n v="1"/>
    <s v="No"/>
    <n v="1"/>
    <s v="No"/>
    <n v="2"/>
    <x v="0"/>
    <s v="Visionaries"/>
    <x v="2"/>
    <s v="N/A"/>
    <s v="N/A"/>
    <x v="0"/>
    <x v="0"/>
  </r>
  <r>
    <s v="Hybrid Working  15 days "/>
    <n v="40000"/>
    <n v="110000"/>
    <s v="N/A"/>
    <s v="N/A"/>
    <n v="0"/>
    <n v="0"/>
    <n v="1.75"/>
    <x v="1"/>
    <n v="0"/>
    <s v="Yes"/>
    <n v="0"/>
    <s v="Yes "/>
    <n v="8"/>
    <x v="0"/>
    <s v="Social Media "/>
    <x v="4"/>
    <s v="N/A"/>
    <s v="N/A"/>
    <x v="0"/>
    <x v="0"/>
  </r>
  <r>
    <s v="Full time Office"/>
    <n v="50000"/>
    <n v="151000"/>
    <s v="N/A"/>
    <s v="N/A"/>
    <n v="0"/>
    <n v="0"/>
    <n v="2.02"/>
    <x v="1"/>
    <n v="0"/>
    <s v="Yes"/>
    <n v="0"/>
    <s v="Yes "/>
    <n v="3"/>
    <x v="0"/>
    <s v="Parents"/>
    <x v="2"/>
    <s v="N/A"/>
    <s v="N/A"/>
    <x v="0"/>
    <x v="0"/>
  </r>
  <r>
    <s v="Fully Remote"/>
    <n v="50000"/>
    <n v="151000"/>
    <s v="N/A"/>
    <s v="N/A"/>
    <n v="1"/>
    <n v="0"/>
    <n v="2.02"/>
    <x v="0"/>
    <n v="1"/>
    <s v="No"/>
    <n v="1"/>
    <s v="No"/>
    <n v="7"/>
    <x v="0"/>
    <s v="Parents"/>
    <x v="1"/>
    <s v="N/A"/>
    <s v="N/A"/>
    <x v="0"/>
    <x v="0"/>
  </r>
  <r>
    <s v="Fully Remote when needed"/>
    <n v="50000"/>
    <n v="50000"/>
    <s v="N/A"/>
    <s v="N/A"/>
    <n v="0"/>
    <n v="0"/>
    <n v="0"/>
    <x v="0"/>
    <n v="0"/>
    <s v="Yes"/>
    <n v="0"/>
    <s v="Yes "/>
    <n v="10"/>
    <x v="0"/>
    <s v="Parents"/>
    <x v="2"/>
    <s v="N/A"/>
    <s v="N/A"/>
    <x v="0"/>
    <x v="0"/>
  </r>
  <r>
    <s v="Fully Remote when needed"/>
    <n v="50000"/>
    <n v="151000"/>
    <s v="N/A"/>
    <s v="N/A"/>
    <n v="0"/>
    <n v="0"/>
    <n v="2.02"/>
    <x v="0"/>
    <n v="1"/>
    <s v="No"/>
    <n v="1"/>
    <s v="No"/>
    <n v="7"/>
    <x v="0"/>
    <s v="Acquaintances"/>
    <x v="1"/>
    <s v="N/A"/>
    <s v="N/A"/>
    <x v="0"/>
    <x v="0"/>
  </r>
  <r>
    <s v="Hybrid Working  3 days  at office"/>
    <n v="20000"/>
    <n v="70000"/>
    <s v="N/A"/>
    <s v="N/A"/>
    <n v="0"/>
    <n v="0"/>
    <n v="2.5"/>
    <x v="0"/>
    <n v="0"/>
    <s v="Yes"/>
    <n v="0"/>
    <s v="Yes "/>
    <n v="5"/>
    <x v="0"/>
    <s v="Acquaintances"/>
    <x v="0"/>
    <s v="N/A"/>
    <s v="N/A"/>
    <x v="0"/>
    <x v="0"/>
  </r>
  <r>
    <s v="Hybrid Working "/>
    <n v="40000"/>
    <n v="130000"/>
    <s v="N/A"/>
    <s v="N/A"/>
    <n v="0"/>
    <n v="0"/>
    <n v="2.25"/>
    <x v="1"/>
    <n v="0"/>
    <s v="Yes"/>
    <n v="0"/>
    <s v="Yes "/>
    <n v="4"/>
    <x v="0"/>
    <s v="Visionaries"/>
    <x v="2"/>
    <s v="N/A"/>
    <s v="N/A"/>
    <x v="0"/>
    <x v="0"/>
  </r>
  <r>
    <s v="Hybrid Working  15 days "/>
    <n v="50000"/>
    <n v="151000"/>
    <s v="N/A"/>
    <s v="N/A"/>
    <n v="0"/>
    <n v="0"/>
    <n v="2.02"/>
    <x v="0"/>
    <n v="1"/>
    <s v="No"/>
    <n v="1"/>
    <s v="No"/>
    <n v="7"/>
    <x v="0"/>
    <s v="Visionaries"/>
    <x v="0"/>
    <s v="N/A"/>
    <s v="N/A"/>
    <x v="0"/>
    <x v="0"/>
  </r>
  <r>
    <s v="Full time Office"/>
    <n v="30000"/>
    <n v="90000"/>
    <s v="N/A"/>
    <s v="N/A"/>
    <n v="0"/>
    <n v="0"/>
    <n v="2"/>
    <x v="1"/>
    <n v="0"/>
    <s v="Yes"/>
    <n v="0"/>
    <s v="Yes "/>
    <n v="5"/>
    <x v="0"/>
    <s v="Parents"/>
    <x v="2"/>
    <s v="N/A"/>
    <s v="N/A"/>
    <x v="0"/>
    <x v="0"/>
  </r>
  <r>
    <s v="Hybrid Working  15 days "/>
    <n v="50000"/>
    <n v="150000"/>
    <s v="N/A"/>
    <s v="N/A"/>
    <n v="0"/>
    <n v="0"/>
    <n v="2"/>
    <x v="0"/>
    <n v="0"/>
    <s v="Yes"/>
    <n v="0"/>
    <s v="Yes "/>
    <n v="5"/>
    <x v="0"/>
    <s v="Social Media "/>
    <x v="1"/>
    <s v="N/A"/>
    <s v="N/A"/>
    <x v="0"/>
    <x v="0"/>
  </r>
  <r>
    <s v="Full time Office"/>
    <n v="50000"/>
    <n v="70000"/>
    <s v="N/A"/>
    <s v="N/A"/>
    <n v="0"/>
    <n v="0"/>
    <n v="0.4"/>
    <x v="1"/>
    <n v="0"/>
    <s v="Yes"/>
    <n v="0"/>
    <s v="Yes "/>
    <n v="1"/>
    <x v="0"/>
    <s v="Parents"/>
    <x v="2"/>
    <s v="N/A"/>
    <s v="N/A"/>
    <x v="0"/>
    <x v="0"/>
  </r>
  <r>
    <s v="Hybrid Working "/>
    <n v="40000"/>
    <n v="150000"/>
    <s v="N/A"/>
    <s v="N/A"/>
    <n v="0"/>
    <n v="0"/>
    <n v="2.75"/>
    <x v="1"/>
    <n v="1"/>
    <s v="No"/>
    <n v="1"/>
    <s v="No"/>
    <n v="7"/>
    <x v="0"/>
    <s v="Visionaries"/>
    <x v="1"/>
    <s v="N/A"/>
    <s v="N/A"/>
    <x v="0"/>
    <x v="0"/>
  </r>
  <r>
    <s v="Full time Office"/>
    <n v="50000"/>
    <n v="151000"/>
    <s v="N/A"/>
    <s v="N/A"/>
    <n v="0"/>
    <n v="0"/>
    <n v="2.02"/>
    <x v="1"/>
    <n v="1"/>
    <s v="No"/>
    <n v="1"/>
    <s v="No"/>
    <n v="5"/>
    <x v="0"/>
    <s v="Social Media "/>
    <x v="2"/>
    <s v="N/A"/>
    <s v="N/A"/>
    <x v="0"/>
    <x v="0"/>
  </r>
  <r>
    <s v="Full time Office"/>
    <n v="30000"/>
    <n v="50000"/>
    <s v="N/A"/>
    <s v="N/A"/>
    <n v="0"/>
    <n v="0"/>
    <n v="0.66666666666666663"/>
    <x v="1"/>
    <n v="1"/>
    <s v="No"/>
    <n v="1"/>
    <s v="No"/>
    <n v="8"/>
    <x v="0"/>
    <s v="Visionaries"/>
    <x v="1"/>
    <s v="N/A"/>
    <s v="N/A"/>
    <x v="0"/>
    <x v="0"/>
  </r>
  <r>
    <s v="Hybrid Working  15 days "/>
    <n v="50000"/>
    <n v="151000"/>
    <s v="N/A"/>
    <s v="N/A"/>
    <n v="0"/>
    <n v="0"/>
    <n v="2.02"/>
    <x v="0"/>
    <n v="1"/>
    <s v="No"/>
    <n v="1"/>
    <s v="Yes "/>
    <n v="9"/>
    <x v="0"/>
    <s v="Acquaintances"/>
    <x v="1"/>
    <s v="N/A"/>
    <s v="N/A"/>
    <x v="0"/>
    <x v="0"/>
  </r>
  <r>
    <s v="Hybrid Working  15 days "/>
    <n v="30000"/>
    <n v="110000"/>
    <s v="N/A"/>
    <s v="N/A"/>
    <n v="0"/>
    <n v="0"/>
    <n v="2.6666666666666665"/>
    <x v="0"/>
    <n v="1"/>
    <s v="No"/>
    <n v="1"/>
    <s v="No"/>
    <n v="3"/>
    <x v="0"/>
    <s v="Mentors"/>
    <x v="1"/>
    <s v="N/A"/>
    <s v="N/A"/>
    <x v="0"/>
    <x v="0"/>
  </r>
  <r>
    <s v="Fully Remote when needed"/>
    <n v="50000"/>
    <n v="130000"/>
    <s v="N/A"/>
    <s v="N/A"/>
    <n v="0"/>
    <n v="0"/>
    <n v="1.6"/>
    <x v="0"/>
    <n v="1"/>
    <s v="No"/>
    <n v="1"/>
    <s v="No"/>
    <n v="3"/>
    <x v="0"/>
    <s v="Visionaries"/>
    <x v="1"/>
    <s v="N/A"/>
    <s v="N/A"/>
    <x v="0"/>
    <x v="0"/>
  </r>
  <r>
    <s v="Fully Remote when needed"/>
    <n v="30000"/>
    <n v="90000"/>
    <s v="N/A"/>
    <s v="N/A"/>
    <n v="0"/>
    <n v="0"/>
    <n v="2"/>
    <x v="1"/>
    <n v="1"/>
    <s v="No"/>
    <n v="1"/>
    <s v="No"/>
    <n v="9"/>
    <x v="0"/>
    <s v="Parents"/>
    <x v="2"/>
    <s v="N/A"/>
    <s v="N/A"/>
    <x v="0"/>
    <x v="0"/>
  </r>
  <r>
    <s v="Hybrid Working  15 days "/>
    <n v="5000"/>
    <n v="70000"/>
    <s v="N/A"/>
    <s v="N/A"/>
    <n v="0"/>
    <n v="0"/>
    <n v="13"/>
    <x v="0"/>
    <n v="1"/>
    <s v="No"/>
    <n v="1"/>
    <s v="No"/>
    <n v="7"/>
    <x v="0"/>
    <s v="Mentors"/>
    <x v="1"/>
    <s v="N/A"/>
    <s v="N/A"/>
    <x v="0"/>
    <x v="0"/>
  </r>
  <r>
    <s v="Fully Remote when needed"/>
    <n v="50000"/>
    <n v="130000"/>
    <s v="N/A"/>
    <s v="N/A"/>
    <n v="0"/>
    <n v="0"/>
    <n v="1.6"/>
    <x v="1"/>
    <n v="1"/>
    <s v="No"/>
    <n v="1"/>
    <s v="No"/>
    <n v="5"/>
    <x v="3"/>
    <s v="Visionaries"/>
    <x v="2"/>
    <s v="N/A"/>
    <s v="N/A"/>
    <x v="0"/>
    <x v="0"/>
  </r>
  <r>
    <s v="Hybrid Working "/>
    <n v="50000"/>
    <n v="151000"/>
    <s v="N/A"/>
    <s v="N/A"/>
    <n v="0"/>
    <n v="0"/>
    <n v="2.02"/>
    <x v="1"/>
    <n v="0"/>
    <s v="Yes"/>
    <n v="0"/>
    <s v="Yes "/>
    <n v="10"/>
    <x v="3"/>
    <s v="Parents"/>
    <x v="0"/>
    <s v="N/A"/>
    <s v="N/A"/>
    <x v="0"/>
    <x v="0"/>
  </r>
  <r>
    <s v="Hybrid Working  15 days "/>
    <n v="40000"/>
    <n v="90000"/>
    <s v="N/A"/>
    <s v="N/A"/>
    <n v="0"/>
    <n v="0"/>
    <n v="1.25"/>
    <x v="0"/>
    <n v="1"/>
    <s v="No"/>
    <n v="1"/>
    <s v="No"/>
    <n v="5"/>
    <x v="0"/>
    <s v="Visionaries"/>
    <x v="1"/>
    <s v="N/A"/>
    <s v="N/A"/>
    <x v="0"/>
    <x v="0"/>
  </r>
  <r>
    <s v="Hybrid Working "/>
    <n v="40000"/>
    <n v="151000"/>
    <s v="N/A"/>
    <s v="N/A"/>
    <n v="0"/>
    <n v="0"/>
    <n v="2.7749999999999999"/>
    <x v="0"/>
    <n v="1"/>
    <s v="No"/>
    <n v="1"/>
    <s v="Yes "/>
    <n v="7"/>
    <x v="0"/>
    <s v="Social Media "/>
    <x v="0"/>
    <s v="N/A"/>
    <s v="N/A"/>
    <x v="0"/>
    <x v="0"/>
  </r>
  <r>
    <s v="Hybrid Working  15 days "/>
    <n v="30000"/>
    <n v="90000"/>
    <s v="N/A"/>
    <s v="N/A"/>
    <n v="0"/>
    <n v="0"/>
    <n v="2"/>
    <x v="0"/>
    <n v="1"/>
    <s v="No"/>
    <n v="1"/>
    <s v="No"/>
    <n v="5"/>
    <x v="4"/>
    <s v="Visionaries"/>
    <x v="1"/>
    <s v="N/A"/>
    <s v="N/A"/>
    <x v="0"/>
    <x v="0"/>
  </r>
  <r>
    <s v="Hybrid Working  15 days "/>
    <n v="50000"/>
    <n v="130000"/>
    <s v="N/A"/>
    <s v="N/A"/>
    <n v="0"/>
    <n v="0"/>
    <n v="1.6"/>
    <x v="0"/>
    <n v="0"/>
    <s v="Yes"/>
    <n v="0"/>
    <s v="Yes "/>
    <n v="8"/>
    <x v="0"/>
    <s v="Parents"/>
    <x v="0"/>
    <s v="N/A"/>
    <s v="N/A"/>
    <x v="0"/>
    <x v="0"/>
  </r>
  <r>
    <s v="Hybrid Working  15 days "/>
    <n v="50000"/>
    <n v="151000"/>
    <s v="N/A"/>
    <s v="N/A"/>
    <n v="0"/>
    <n v="0"/>
    <n v="2.02"/>
    <x v="0"/>
    <n v="1"/>
    <s v="No"/>
    <n v="1"/>
    <s v="No"/>
    <n v="3"/>
    <x v="3"/>
    <s v="Parents"/>
    <x v="0"/>
    <s v="N/A"/>
    <s v="N/A"/>
    <x v="0"/>
    <x v="0"/>
  </r>
  <r>
    <s v="Hybrid Working  15 days "/>
    <n v="50000"/>
    <n v="151000"/>
    <s v="N/A"/>
    <s v="N/A"/>
    <n v="0"/>
    <n v="0"/>
    <n v="2.02"/>
    <x v="0"/>
    <n v="1"/>
    <s v="No"/>
    <n v="1"/>
    <s v="No"/>
    <n v="6"/>
    <x v="0"/>
    <s v="Acquaintances"/>
    <x v="1"/>
    <s v="N/A"/>
    <s v="N/A"/>
    <x v="0"/>
    <x v="0"/>
  </r>
  <r>
    <s v="Fully Remote when needed"/>
    <n v="25000"/>
    <n v="50000"/>
    <s v="N/A"/>
    <s v="N/A"/>
    <n v="0"/>
    <n v="0"/>
    <n v="1"/>
    <x v="1"/>
    <n v="0"/>
    <s v="Yes"/>
    <n v="0"/>
    <s v="Yes "/>
    <n v="10"/>
    <x v="0"/>
    <s v="Parents"/>
    <x v="2"/>
    <s v="N/A"/>
    <s v="N/A"/>
    <x v="0"/>
    <x v="0"/>
  </r>
  <r>
    <s v="Full time Office"/>
    <n v="50000"/>
    <n v="130000"/>
    <s v="N/A"/>
    <s v="N/A"/>
    <n v="0"/>
    <n v="0"/>
    <n v="1.6"/>
    <x v="1"/>
    <n v="0"/>
    <s v="Yes"/>
    <n v="0"/>
    <s v="Yes "/>
    <n v="4"/>
    <x v="0"/>
    <s v="Parents"/>
    <x v="2"/>
    <s v="N/A"/>
    <s v="N/A"/>
    <x v="0"/>
    <x v="0"/>
  </r>
  <r>
    <s v="Hybrid Working  3 days  at office"/>
    <n v="50000"/>
    <n v="150000"/>
    <s v="N/A"/>
    <s v="N/A"/>
    <n v="0"/>
    <n v="0"/>
    <n v="2"/>
    <x v="1"/>
    <n v="0"/>
    <s v="Yes"/>
    <n v="0"/>
    <s v="No"/>
    <n v="10"/>
    <x v="0"/>
    <s v="Parents"/>
    <x v="1"/>
    <s v="N/A"/>
    <s v="N/A"/>
    <x v="0"/>
    <x v="0"/>
  </r>
  <r>
    <s v="Hybrid Working "/>
    <n v="25000"/>
    <n v="90000"/>
    <s v="N/A"/>
    <s v="N/A"/>
    <n v="0"/>
    <n v="0"/>
    <n v="2.6"/>
    <x v="0"/>
    <n v="1"/>
    <s v="No"/>
    <n v="1"/>
    <s v="Yes "/>
    <n v="3"/>
    <x v="0"/>
    <s v="Visionaries"/>
    <x v="2"/>
    <s v="N/A"/>
    <s v="N/A"/>
    <x v="0"/>
    <x v="0"/>
  </r>
  <r>
    <s v="Hybrid Working  15 days "/>
    <n v="25000"/>
    <n v="110000"/>
    <s v="N/A"/>
    <s v="N/A"/>
    <n v="0"/>
    <n v="0"/>
    <n v="3.4"/>
    <x v="1"/>
    <n v="0"/>
    <s v="Yes"/>
    <n v="0"/>
    <s v="No"/>
    <n v="5"/>
    <x v="0"/>
    <s v="Mentors"/>
    <x v="1"/>
    <s v="N/A"/>
    <s v="N/A"/>
    <x v="0"/>
    <x v="0"/>
  </r>
  <r>
    <s v="Fully Remote when needed"/>
    <n v="50000"/>
    <n v="150000"/>
    <s v="N/A"/>
    <s v="N/A"/>
    <n v="0"/>
    <n v="0"/>
    <n v="2"/>
    <x v="0"/>
    <n v="0"/>
    <s v="Yes"/>
    <n v="0"/>
    <s v="Yes "/>
    <n v="10"/>
    <x v="0"/>
    <s v="Mentors"/>
    <x v="1"/>
    <s v="N/A"/>
    <s v="N/A"/>
    <x v="0"/>
    <x v="0"/>
  </r>
  <r>
    <s v="Hybrid Working  15 days "/>
    <n v="50000"/>
    <n v="151000"/>
    <s v="N/A"/>
    <s v="N/A"/>
    <n v="0"/>
    <n v="0"/>
    <n v="2.02"/>
    <x v="1"/>
    <n v="1"/>
    <s v="No"/>
    <n v="1"/>
    <s v="No"/>
    <n v="5"/>
    <x v="0"/>
    <s v="Parents"/>
    <x v="1"/>
    <s v="N/A"/>
    <s v="N/A"/>
    <x v="0"/>
    <x v="0"/>
  </r>
  <r>
    <s v="Full time Office"/>
    <n v="20000"/>
    <n v="70000"/>
    <s v="N/A"/>
    <s v="N/A"/>
    <n v="0"/>
    <n v="0"/>
    <n v="2.5"/>
    <x v="1"/>
    <n v="0"/>
    <s v="Yes"/>
    <n v="0"/>
    <s v="Yes "/>
    <n v="1"/>
    <x v="0"/>
    <s v="Parents"/>
    <x v="2"/>
    <s v="N/A"/>
    <s v="N/A"/>
    <x v="0"/>
    <x v="0"/>
  </r>
  <r>
    <s v="Full time Office"/>
    <n v="50000"/>
    <n v="110000"/>
    <s v="N/A"/>
    <s v="N/A"/>
    <n v="0"/>
    <n v="0"/>
    <n v="1.2"/>
    <x v="1"/>
    <n v="1"/>
    <s v="No"/>
    <n v="1"/>
    <s v="No"/>
    <n v="5"/>
    <x v="0"/>
    <s v="Parents"/>
    <x v="1"/>
    <s v="N/A"/>
    <s v="N/A"/>
    <x v="0"/>
    <x v="0"/>
  </r>
  <r>
    <s v="Full time Office"/>
    <n v="40000"/>
    <n v="130000"/>
    <s v="N/A"/>
    <s v="N/A"/>
    <n v="0"/>
    <n v="0"/>
    <n v="2.25"/>
    <x v="0"/>
    <n v="0"/>
    <s v="Yes"/>
    <n v="0"/>
    <s v="Yes "/>
    <n v="4"/>
    <x v="0"/>
    <s v="Parents"/>
    <x v="1"/>
    <s v="N/A"/>
    <s v="N/A"/>
    <x v="0"/>
    <x v="0"/>
  </r>
  <r>
    <s v="Full time Office"/>
    <n v="25000"/>
    <n v="90000"/>
    <s v="N/A"/>
    <s v="N/A"/>
    <n v="0"/>
    <n v="0"/>
    <n v="2.6"/>
    <x v="1"/>
    <n v="1"/>
    <s v="No"/>
    <n v="1"/>
    <s v="No"/>
    <n v="3"/>
    <x v="0"/>
    <s v="Visionaries"/>
    <x v="2"/>
    <s v="N/A"/>
    <s v="N/A"/>
    <x v="0"/>
    <x v="0"/>
  </r>
  <r>
    <s v="Full time Office"/>
    <n v="50000"/>
    <n v="150000"/>
    <s v="N/A"/>
    <s v="N/A"/>
    <n v="0"/>
    <n v="0"/>
    <n v="2"/>
    <x v="0"/>
    <n v="1"/>
    <s v="No"/>
    <n v="1"/>
    <s v="No"/>
    <n v="10"/>
    <x v="0"/>
    <s v="Visionaries"/>
    <x v="1"/>
    <s v="N/A"/>
    <s v="N/A"/>
    <x v="0"/>
    <x v="0"/>
  </r>
  <r>
    <s v="Fully Remote when needed"/>
    <n v="50000"/>
    <n v="151000"/>
    <s v="N/A"/>
    <s v="N/A"/>
    <n v="0"/>
    <n v="0"/>
    <n v="2.02"/>
    <x v="0"/>
    <n v="0"/>
    <s v="Yes"/>
    <n v="0"/>
    <s v="No"/>
    <n v="2"/>
    <x v="0"/>
    <s v="Parents"/>
    <x v="1"/>
    <s v="N/A"/>
    <s v="N/A"/>
    <x v="0"/>
    <x v="0"/>
  </r>
  <r>
    <s v="Fully Remote when needed"/>
    <n v="50000"/>
    <n v="130000"/>
    <s v="N/A"/>
    <s v="N/A"/>
    <n v="0"/>
    <n v="0"/>
    <n v="1.6"/>
    <x v="1"/>
    <n v="1"/>
    <s v="No"/>
    <n v="1"/>
    <s v="No"/>
    <n v="5"/>
    <x v="0"/>
    <s v="Parents"/>
    <x v="1"/>
    <s v="N/A"/>
    <s v="N/A"/>
    <x v="0"/>
    <x v="0"/>
  </r>
  <r>
    <s v="Fully Remote when needed"/>
    <n v="50000"/>
    <n v="151000"/>
    <s v="N/A"/>
    <s v="N/A"/>
    <n v="0"/>
    <n v="0"/>
    <n v="2.02"/>
    <x v="0"/>
    <n v="1"/>
    <s v="No"/>
    <n v="1"/>
    <s v="No"/>
    <n v="1"/>
    <x v="0"/>
    <s v="Parents"/>
    <x v="2"/>
    <s v="N/A"/>
    <s v="N/A"/>
    <x v="0"/>
    <x v="0"/>
  </r>
  <r>
    <s v="Fully Remote"/>
    <n v="40000"/>
    <n v="151000"/>
    <s v="N/A"/>
    <s v="N/A"/>
    <n v="1"/>
    <n v="0"/>
    <n v="2.7749999999999999"/>
    <x v="1"/>
    <n v="1"/>
    <s v="No"/>
    <n v="1"/>
    <s v="No"/>
    <n v="1"/>
    <x v="1"/>
    <s v="Visionaries"/>
    <x v="4"/>
    <s v="N/A"/>
    <s v="N/A"/>
    <x v="0"/>
    <x v="0"/>
  </r>
  <r>
    <s v="Hybrid Working "/>
    <n v="40000"/>
    <n v="130000"/>
    <s v="N/A"/>
    <s v="N/A"/>
    <n v="0"/>
    <n v="0"/>
    <n v="2.25"/>
    <x v="1"/>
    <n v="0"/>
    <s v="Yes"/>
    <n v="0"/>
    <s v="No"/>
    <n v="8"/>
    <x v="0"/>
    <s v="Acquaintances"/>
    <x v="2"/>
    <s v="N/A"/>
    <s v="N/A"/>
    <x v="0"/>
    <x v="0"/>
  </r>
  <r>
    <s v="Full time Office"/>
    <n v="25000"/>
    <n v="70000"/>
    <s v="N/A"/>
    <s v="N/A"/>
    <n v="0"/>
    <n v="0"/>
    <n v="1.8"/>
    <x v="1"/>
    <n v="1"/>
    <s v="No"/>
    <n v="1"/>
    <s v="No"/>
    <n v="5"/>
    <x v="0"/>
    <s v="Parents"/>
    <x v="2"/>
    <s v="N/A"/>
    <s v="N/A"/>
    <x v="0"/>
    <x v="0"/>
  </r>
  <r>
    <s v="Full time Office"/>
    <n v="50000"/>
    <n v="151000"/>
    <s v="N/A"/>
    <s v="N/A"/>
    <n v="0"/>
    <n v="0"/>
    <n v="2.02"/>
    <x v="1"/>
    <n v="1"/>
    <s v="No"/>
    <n v="1"/>
    <s v="No"/>
    <n v="3"/>
    <x v="0"/>
    <s v="Parents"/>
    <x v="2"/>
    <s v="N/A"/>
    <s v="N/A"/>
    <x v="0"/>
    <x v="0"/>
  </r>
  <r>
    <s v="Full time Office"/>
    <n v="25000"/>
    <n v="50000"/>
    <s v="N/A"/>
    <s v="N/A"/>
    <n v="0"/>
    <n v="0"/>
    <n v="1"/>
    <x v="1"/>
    <n v="0"/>
    <s v="Yes"/>
    <n v="0"/>
    <s v="Yes "/>
    <n v="9"/>
    <x v="0"/>
    <s v="Parents"/>
    <x v="3"/>
    <s v="N/A"/>
    <s v="N/A"/>
    <x v="0"/>
    <x v="0"/>
  </r>
  <r>
    <s v="Fully Remote when needed"/>
    <n v="40000"/>
    <n v="110000"/>
    <s v="N/A"/>
    <s v="N/A"/>
    <n v="0"/>
    <n v="0"/>
    <n v="1.75"/>
    <x v="0"/>
    <n v="0"/>
    <s v="Yes"/>
    <n v="0"/>
    <s v="No"/>
    <n v="9"/>
    <x v="0"/>
    <s v="Acquaintances"/>
    <x v="0"/>
    <s v="N/A"/>
    <s v="N/A"/>
    <x v="0"/>
    <x v="0"/>
  </r>
  <r>
    <s v="Full time Office"/>
    <n v="50000"/>
    <n v="151000"/>
    <s v="N/A"/>
    <s v="N/A"/>
    <n v="0"/>
    <n v="0"/>
    <n v="2.02"/>
    <x v="1"/>
    <n v="0"/>
    <s v="Yes"/>
    <n v="0"/>
    <s v="No"/>
    <n v="4"/>
    <x v="0"/>
    <s v="Parents"/>
    <x v="0"/>
    <s v="N/A"/>
    <s v="N/A"/>
    <x v="0"/>
    <x v="0"/>
  </r>
  <r>
    <s v="Full time Office"/>
    <n v="30000"/>
    <n v="150000"/>
    <s v="N/A"/>
    <s v="N/A"/>
    <n v="0"/>
    <n v="0"/>
    <n v="4"/>
    <x v="1"/>
    <n v="0"/>
    <s v="Yes"/>
    <n v="0"/>
    <s v="Yes "/>
    <n v="5"/>
    <x v="0"/>
    <s v="Social Media "/>
    <x v="0"/>
    <s v="N/A"/>
    <s v="N/A"/>
    <x v="0"/>
    <x v="0"/>
  </r>
  <r>
    <s v="Full time Office"/>
    <n v="40000"/>
    <n v="150000"/>
    <s v="N/A"/>
    <s v="N/A"/>
    <n v="0"/>
    <n v="0"/>
    <n v="2.75"/>
    <x v="0"/>
    <n v="1"/>
    <s v="No"/>
    <n v="1"/>
    <s v="No"/>
    <n v="1"/>
    <x v="0"/>
    <s v="Parents"/>
    <x v="2"/>
    <s v="N/A"/>
    <s v="N/A"/>
    <x v="0"/>
    <x v="0"/>
  </r>
  <r>
    <s v="Hybrid Working  3 days  at office"/>
    <n v="20000"/>
    <n v="90000"/>
    <s v="N/A"/>
    <s v="N/A"/>
    <n v="0"/>
    <n v="0"/>
    <n v="3.5"/>
    <x v="0"/>
    <n v="0"/>
    <s v="Yes"/>
    <n v="0"/>
    <s v="Yes "/>
    <n v="1"/>
    <x v="0"/>
    <s v="Parents"/>
    <x v="0"/>
    <s v="N/A"/>
    <s v="N/A"/>
    <x v="0"/>
    <x v="0"/>
  </r>
  <r>
    <s v="Full time Office"/>
    <n v="50000"/>
    <n v="151000"/>
    <s v="N/A"/>
    <s v="N/A"/>
    <n v="0"/>
    <n v="0"/>
    <n v="2.02"/>
    <x v="1"/>
    <n v="1"/>
    <s v="No"/>
    <n v="1"/>
    <s v="No"/>
    <n v="5"/>
    <x v="0"/>
    <s v="Parents"/>
    <x v="0"/>
    <s v="N/A"/>
    <s v="N/A"/>
    <x v="0"/>
    <x v="0"/>
  </r>
  <r>
    <s v="Fully Remote when needed"/>
    <n v="50000"/>
    <n v="50000"/>
    <s v="N/A"/>
    <s v="N/A"/>
    <n v="0"/>
    <n v="0"/>
    <n v="0"/>
    <x v="0"/>
    <n v="1"/>
    <s v="No"/>
    <n v="1"/>
    <s v="No"/>
    <n v="5"/>
    <x v="0"/>
    <s v="Parents"/>
    <x v="2"/>
    <s v="N/A"/>
    <s v="N/A"/>
    <x v="0"/>
    <x v="0"/>
  </r>
  <r>
    <s v="Hybrid Working  15 days "/>
    <n v="50000"/>
    <n v="70000"/>
    <s v="N/A"/>
    <s v="N/A"/>
    <n v="0"/>
    <n v="0"/>
    <n v="0.4"/>
    <x v="1"/>
    <n v="1"/>
    <s v="No"/>
    <n v="1"/>
    <s v="No"/>
    <n v="3"/>
    <x v="0"/>
    <s v="Parents"/>
    <x v="1"/>
    <s v="N/A"/>
    <s v="N/A"/>
    <x v="0"/>
    <x v="0"/>
  </r>
  <r>
    <s v="Fully Remote when needed"/>
    <n v="30000"/>
    <n v="110000"/>
    <s v="N/A"/>
    <s v="N/A"/>
    <n v="0"/>
    <n v="0"/>
    <n v="2.6666666666666665"/>
    <x v="0"/>
    <n v="1"/>
    <s v="No"/>
    <n v="1"/>
    <s v="No"/>
    <n v="7"/>
    <x v="0"/>
    <s v="Parents"/>
    <x v="1"/>
    <s v="N/A"/>
    <s v="N/A"/>
    <x v="0"/>
    <x v="0"/>
  </r>
  <r>
    <s v="Fully Remote when needed"/>
    <n v="50000"/>
    <n v="151000"/>
    <s v="N/A"/>
    <s v="N/A"/>
    <n v="0"/>
    <n v="0"/>
    <n v="2.02"/>
    <x v="1"/>
    <n v="1"/>
    <s v="No"/>
    <n v="1"/>
    <s v="No"/>
    <n v="1"/>
    <x v="0"/>
    <s v="Visionaries"/>
    <x v="1"/>
    <s v="N/A"/>
    <s v="N/A"/>
    <x v="0"/>
    <x v="0"/>
  </r>
  <r>
    <s v="Hybrid Working  15 days "/>
    <n v="30000"/>
    <n v="90000"/>
    <s v="N/A"/>
    <s v="N/A"/>
    <n v="0"/>
    <n v="0"/>
    <n v="2"/>
    <x v="0"/>
    <n v="0"/>
    <s v="Yes"/>
    <n v="0"/>
    <s v="Yes "/>
    <n v="4"/>
    <x v="0"/>
    <s v="Parents"/>
    <x v="1"/>
    <s v="N/A"/>
    <s v="N/A"/>
    <x v="0"/>
    <x v="0"/>
  </r>
  <r>
    <s v="Full time Office"/>
    <n v="50000"/>
    <n v="90000"/>
    <s v="N/A"/>
    <s v="N/A"/>
    <n v="0"/>
    <n v="0"/>
    <n v="0.8"/>
    <x v="1"/>
    <n v="1"/>
    <s v="No"/>
    <n v="1"/>
    <s v="No"/>
    <n v="6"/>
    <x v="0"/>
    <s v="Mentors"/>
    <x v="2"/>
    <s v="N/A"/>
    <s v="N/A"/>
    <x v="0"/>
    <x v="0"/>
  </r>
  <r>
    <s v="Hybrid Working "/>
    <n v="40000"/>
    <n v="90000"/>
    <s v="N/A"/>
    <s v="N/A"/>
    <n v="0"/>
    <n v="0"/>
    <n v="1.25"/>
    <x v="0"/>
    <n v="0"/>
    <s v="Yes"/>
    <n v="0"/>
    <s v="No"/>
    <n v="7"/>
    <x v="0"/>
    <s v="Visionaries"/>
    <x v="1"/>
    <s v="N/A"/>
    <s v="N/A"/>
    <x v="0"/>
    <x v="0"/>
  </r>
  <r>
    <s v="Fully Remote when needed"/>
    <n v="30000"/>
    <n v="110000"/>
    <s v="N/A"/>
    <s v="N/A"/>
    <n v="0"/>
    <n v="0"/>
    <n v="2.6666666666666665"/>
    <x v="1"/>
    <n v="1"/>
    <s v="No"/>
    <n v="1"/>
    <s v="No"/>
    <n v="8"/>
    <x v="0"/>
    <s v="Mentors"/>
    <x v="1"/>
    <s v="N/A"/>
    <s v="N/A"/>
    <x v="0"/>
    <x v="0"/>
  </r>
  <r>
    <s v="Fully Remote when needed"/>
    <n v="25000"/>
    <n v="50000"/>
    <s v="N/A"/>
    <s v="N/A"/>
    <n v="0"/>
    <n v="0"/>
    <n v="1"/>
    <x v="0"/>
    <n v="1"/>
    <s v="No"/>
    <n v="1"/>
    <s v="No"/>
    <n v="3"/>
    <x v="0"/>
    <s v="Visionaries"/>
    <x v="1"/>
    <s v="N/A"/>
    <s v="N/A"/>
    <x v="0"/>
    <x v="0"/>
  </r>
  <r>
    <s v="Fully Remote when needed"/>
    <n v="40000"/>
    <n v="110000"/>
    <s v="N/A"/>
    <s v="N/A"/>
    <n v="0"/>
    <n v="0"/>
    <n v="1.75"/>
    <x v="1"/>
    <n v="1"/>
    <s v="No"/>
    <n v="1"/>
    <s v="No"/>
    <n v="3"/>
    <x v="0"/>
    <s v="Visionaries"/>
    <x v="2"/>
    <s v="N/A"/>
    <s v="N/A"/>
    <x v="0"/>
    <x v="0"/>
  </r>
  <r>
    <s v="Hybrid Working "/>
    <n v="30000"/>
    <n v="50000"/>
    <s v="N/A"/>
    <s v="N/A"/>
    <n v="0"/>
    <n v="0"/>
    <n v="0.66666666666666663"/>
    <x v="1"/>
    <n v="0"/>
    <s v="Yes"/>
    <n v="0"/>
    <s v="Yes "/>
    <n v="5"/>
    <x v="0"/>
    <s v="Mentors"/>
    <x v="2"/>
    <s v="N/A"/>
    <s v="N/A"/>
    <x v="0"/>
    <x v="0"/>
  </r>
  <r>
    <s v="Fully Remote when needed"/>
    <n v="50000"/>
    <n v="110000"/>
    <s v="N/A"/>
    <s v="N/A"/>
    <n v="0"/>
    <n v="0"/>
    <n v="1.2"/>
    <x v="0"/>
    <n v="1"/>
    <s v="No"/>
    <n v="1"/>
    <s v="No"/>
    <n v="7"/>
    <x v="0"/>
    <s v="Parents"/>
    <x v="0"/>
    <s v="N/A"/>
    <s v="N/A"/>
    <x v="0"/>
    <x v="0"/>
  </r>
  <r>
    <s v="Hybrid Working  15 days "/>
    <n v="50000"/>
    <n v="110000"/>
    <s v="N/A"/>
    <s v="N/A"/>
    <n v="0"/>
    <n v="0"/>
    <n v="1.2"/>
    <x v="1"/>
    <n v="1"/>
    <s v="No"/>
    <n v="1"/>
    <s v="No"/>
    <n v="4"/>
    <x v="0"/>
    <s v="Parents"/>
    <x v="2"/>
    <s v="N/A"/>
    <s v="N/A"/>
    <x v="0"/>
    <x v="0"/>
  </r>
  <r>
    <s v="Hybrid Working  3 days  at office"/>
    <n v="40000"/>
    <n v="90000"/>
    <s v="N/A"/>
    <s v="N/A"/>
    <n v="0"/>
    <n v="0"/>
    <n v="1.25"/>
    <x v="1"/>
    <n v="1"/>
    <s v="No"/>
    <n v="1"/>
    <s v="No"/>
    <n v="9"/>
    <x v="0"/>
    <s v="Social Media "/>
    <x v="0"/>
    <s v="N/A"/>
    <s v="N/A"/>
    <x v="0"/>
    <x v="0"/>
  </r>
  <r>
    <s v="Fully Remote when needed"/>
    <n v="50000"/>
    <n v="130000"/>
    <s v="N/A"/>
    <s v="N/A"/>
    <n v="0"/>
    <n v="0"/>
    <n v="1.6"/>
    <x v="0"/>
    <n v="0"/>
    <s v="Yes"/>
    <n v="0"/>
    <s v="No"/>
    <n v="3"/>
    <x v="0"/>
    <s v="Acquaintances"/>
    <x v="1"/>
    <s v="N/A"/>
    <s v="N/A"/>
    <x v="0"/>
    <x v="0"/>
  </r>
  <r>
    <s v="Full time Office"/>
    <n v="50000"/>
    <n v="110000"/>
    <s v="N/A"/>
    <s v="N/A"/>
    <n v="0"/>
    <n v="0"/>
    <n v="1.2"/>
    <x v="0"/>
    <n v="0"/>
    <s v="Yes"/>
    <n v="0"/>
    <s v="Yes "/>
    <n v="1"/>
    <x v="0"/>
    <s v="Parents"/>
    <x v="2"/>
    <s v="N/A"/>
    <s v="N/A"/>
    <x v="0"/>
    <x v="0"/>
  </r>
  <r>
    <s v="Full time Office"/>
    <n v="50000"/>
    <n v="110000"/>
    <s v="N/A"/>
    <s v="N/A"/>
    <n v="0"/>
    <n v="0"/>
    <n v="1.2"/>
    <x v="1"/>
    <n v="0"/>
    <s v="Yes"/>
    <n v="0"/>
    <s v="Yes "/>
    <n v="2"/>
    <x v="0"/>
    <s v="Parents"/>
    <x v="0"/>
    <s v="N/A"/>
    <s v="N/A"/>
    <x v="0"/>
    <x v="0"/>
  </r>
  <r>
    <s v="Fully Remote when needed"/>
    <n v="50000"/>
    <n v="151000"/>
    <s v="N/A"/>
    <s v="N/A"/>
    <n v="0"/>
    <n v="0"/>
    <n v="2.02"/>
    <x v="1"/>
    <n v="1"/>
    <s v="No"/>
    <n v="1"/>
    <s v="No"/>
    <n v="5"/>
    <x v="0"/>
    <s v="Parents"/>
    <x v="0"/>
    <s v="N/A"/>
    <s v="N/A"/>
    <x v="0"/>
    <x v="0"/>
  </r>
  <r>
    <s v="Hybrid Working  15 days "/>
    <n v="5000"/>
    <n v="50000"/>
    <s v="N/A"/>
    <s v="N/A"/>
    <n v="0"/>
    <n v="0"/>
    <n v="9"/>
    <x v="0"/>
    <n v="1"/>
    <s v="No"/>
    <n v="1"/>
    <s v="No"/>
    <n v="1"/>
    <x v="0"/>
    <s v="Acquaintances"/>
    <x v="0"/>
    <s v="N/A"/>
    <s v="N/A"/>
    <x v="0"/>
    <x v="0"/>
  </r>
  <r>
    <s v="Fully Remote"/>
    <n v="40000"/>
    <n v="130000"/>
    <s v="N/A"/>
    <s v="N/A"/>
    <n v="1"/>
    <n v="0"/>
    <n v="2.25"/>
    <x v="1"/>
    <n v="0"/>
    <s v="Yes"/>
    <n v="0"/>
    <s v="No"/>
    <n v="8"/>
    <x v="0"/>
    <s v="Visionaries"/>
    <x v="2"/>
    <s v="N/A"/>
    <s v="N/A"/>
    <x v="0"/>
    <x v="0"/>
  </r>
  <r>
    <s v="Fully Remote when needed"/>
    <n v="50000"/>
    <n v="110000"/>
    <s v="N/A"/>
    <s v="N/A"/>
    <n v="0"/>
    <n v="0"/>
    <n v="1.2"/>
    <x v="1"/>
    <n v="1"/>
    <s v="No"/>
    <n v="1"/>
    <s v="No"/>
    <n v="5"/>
    <x v="0"/>
    <s v="Parents"/>
    <x v="0"/>
    <s v="N/A"/>
    <s v="N/A"/>
    <x v="0"/>
    <x v="0"/>
  </r>
  <r>
    <s v="Hybrid Working  15 days "/>
    <n v="50000"/>
    <n v="90000"/>
    <s v="N/A"/>
    <s v="N/A"/>
    <n v="0"/>
    <n v="0"/>
    <n v="0.8"/>
    <x v="1"/>
    <n v="1"/>
    <s v="No"/>
    <n v="1"/>
    <s v="No"/>
    <n v="2"/>
    <x v="0"/>
    <s v="Mentors"/>
    <x v="1"/>
    <s v="N/A"/>
    <s v="N/A"/>
    <x v="0"/>
    <x v="0"/>
  </r>
  <r>
    <s v="Fully Remote"/>
    <n v="50000"/>
    <n v="90000"/>
    <s v="N/A"/>
    <s v="N/A"/>
    <n v="1"/>
    <n v="0"/>
    <n v="0.8"/>
    <x v="1"/>
    <n v="0"/>
    <s v="Yes"/>
    <n v="0"/>
    <s v="No"/>
    <n v="10"/>
    <x v="0"/>
    <s v="Social Media "/>
    <x v="0"/>
    <s v="N/A"/>
    <s v="N/A"/>
    <x v="0"/>
    <x v="0"/>
  </r>
  <r>
    <s v="Hybrid Working "/>
    <n v="20000"/>
    <n v="90000"/>
    <s v="N/A"/>
    <s v="N/A"/>
    <n v="0"/>
    <n v="0"/>
    <n v="3.5"/>
    <x v="1"/>
    <n v="1"/>
    <s v="No"/>
    <n v="1"/>
    <s v="No"/>
    <n v="5"/>
    <x v="0"/>
    <s v="Mentors"/>
    <x v="1"/>
    <s v="N/A"/>
    <s v="N/A"/>
    <x v="0"/>
    <x v="0"/>
  </r>
  <r>
    <s v="Hybrid Working "/>
    <n v="30000"/>
    <n v="110000"/>
    <s v="N/A"/>
    <s v="N/A"/>
    <n v="0"/>
    <n v="0"/>
    <n v="2.6666666666666665"/>
    <x v="0"/>
    <n v="1"/>
    <s v="No"/>
    <n v="1"/>
    <s v="No"/>
    <n v="5"/>
    <x v="0"/>
    <s v="Acquaintances"/>
    <x v="2"/>
    <s v="N/A"/>
    <s v="N/A"/>
    <x v="0"/>
    <x v="0"/>
  </r>
  <r>
    <s v="Hybrid Working  15 days "/>
    <n v="40000"/>
    <n v="110000"/>
    <s v="N/A"/>
    <s v="N/A"/>
    <n v="0"/>
    <n v="0"/>
    <n v="1.75"/>
    <x v="1"/>
    <n v="1"/>
    <s v="No"/>
    <n v="1"/>
    <s v="No"/>
    <n v="9"/>
    <x v="0"/>
    <s v="Parents"/>
    <x v="1"/>
    <s v="N/A"/>
    <s v="N/A"/>
    <x v="0"/>
    <x v="0"/>
  </r>
  <r>
    <s v="Hybrid Working  3 days  at office"/>
    <n v="50000"/>
    <n v="151000"/>
    <s v="N/A"/>
    <s v="N/A"/>
    <n v="0"/>
    <n v="0"/>
    <n v="2.02"/>
    <x v="0"/>
    <n v="1"/>
    <s v="No"/>
    <n v="1"/>
    <s v="No"/>
    <n v="8"/>
    <x v="0"/>
    <s v="Social Media "/>
    <x v="1"/>
    <s v="N/A"/>
    <s v="N/A"/>
    <x v="0"/>
    <x v="0"/>
  </r>
  <r>
    <s v="Fully Remote when needed"/>
    <n v="40000"/>
    <n v="130000"/>
    <s v="N/A"/>
    <s v="N/A"/>
    <n v="0"/>
    <n v="0"/>
    <n v="2.25"/>
    <x v="0"/>
    <n v="1"/>
    <s v="No"/>
    <n v="1"/>
    <s v="No"/>
    <n v="5"/>
    <x v="0"/>
    <s v="Parents"/>
    <x v="2"/>
    <s v="N/A"/>
    <s v="N/A"/>
    <x v="0"/>
    <x v="0"/>
  </r>
  <r>
    <s v="Fully Remote"/>
    <n v="15000"/>
    <n v="90000"/>
    <s v="N/A"/>
    <s v="N/A"/>
    <n v="1"/>
    <n v="0"/>
    <n v="5"/>
    <x v="1"/>
    <n v="1"/>
    <s v="No"/>
    <n v="1"/>
    <s v="No"/>
    <n v="5"/>
    <x v="0"/>
    <s v="Visionaries"/>
    <x v="2"/>
    <s v="N/A"/>
    <s v="N/A"/>
    <x v="0"/>
    <x v="0"/>
  </r>
  <r>
    <s v="Fully Remote when needed"/>
    <n v="30000"/>
    <n v="90000"/>
    <s v="N/A"/>
    <s v="N/A"/>
    <n v="0"/>
    <n v="0"/>
    <n v="2"/>
    <x v="0"/>
    <n v="1"/>
    <s v="No"/>
    <n v="1"/>
    <s v="No"/>
    <n v="2"/>
    <x v="0"/>
    <s v="Visionaries"/>
    <x v="1"/>
    <s v="N/A"/>
    <s v="N/A"/>
    <x v="0"/>
    <x v="0"/>
  </r>
  <r>
    <s v="Fully Remote when needed"/>
    <n v="30000"/>
    <n v="90000"/>
    <s v="N/A"/>
    <s v="N/A"/>
    <n v="0"/>
    <n v="0"/>
    <n v="2"/>
    <x v="0"/>
    <n v="1"/>
    <s v="No"/>
    <n v="1"/>
    <s v="No"/>
    <n v="5"/>
    <x v="4"/>
    <s v="Social Media "/>
    <x v="2"/>
    <s v="N/A"/>
    <s v="N/A"/>
    <x v="0"/>
    <x v="0"/>
  </r>
  <r>
    <s v="Full time Office"/>
    <n v="30000"/>
    <n v="90000"/>
    <s v="N/A"/>
    <s v="N/A"/>
    <n v="0"/>
    <n v="0"/>
    <n v="2"/>
    <x v="1"/>
    <n v="1"/>
    <s v="No"/>
    <n v="1"/>
    <s v="No"/>
    <n v="5"/>
    <x v="0"/>
    <s v="Parents"/>
    <x v="1"/>
    <s v="N/A"/>
    <s v="N/A"/>
    <x v="0"/>
    <x v="0"/>
  </r>
  <r>
    <s v="Fully Remote when needed"/>
    <n v="25000"/>
    <n v="110000"/>
    <s v="N/A"/>
    <s v="N/A"/>
    <n v="0"/>
    <n v="0"/>
    <n v="3.4"/>
    <x v="0"/>
    <n v="1"/>
    <s v="No"/>
    <n v="1"/>
    <s v="No"/>
    <n v="8"/>
    <x v="0"/>
    <s v="Visionaries"/>
    <x v="0"/>
    <s v="N/A"/>
    <s v="N/A"/>
    <x v="0"/>
    <x v="0"/>
  </r>
  <r>
    <s v="Fully Remote when needed"/>
    <n v="30000"/>
    <n v="90000"/>
    <s v="N/A"/>
    <s v="N/A"/>
    <n v="0"/>
    <n v="0"/>
    <n v="2"/>
    <x v="1"/>
    <n v="0"/>
    <s v="Yes"/>
    <n v="0"/>
    <s v="No"/>
    <n v="7"/>
    <x v="0"/>
    <s v="Visionaries"/>
    <x v="1"/>
    <s v="N/A"/>
    <s v="N/A"/>
    <x v="0"/>
    <x v="0"/>
  </r>
  <r>
    <s v="Fully Remote when needed"/>
    <n v="40000"/>
    <n v="90000"/>
    <s v="N/A"/>
    <s v="N/A"/>
    <n v="0"/>
    <n v="0"/>
    <n v="1.25"/>
    <x v="1"/>
    <n v="1"/>
    <s v="No"/>
    <n v="1"/>
    <s v="No"/>
    <n v="1"/>
    <x v="4"/>
    <s v="Mentors"/>
    <x v="1"/>
    <s v="N/A"/>
    <s v="N/A"/>
    <x v="0"/>
    <x v="0"/>
  </r>
  <r>
    <s v="Hybrid Working "/>
    <n v="20000"/>
    <n v="90000"/>
    <s v="N/A"/>
    <s v="N/A"/>
    <n v="0"/>
    <n v="0"/>
    <n v="3.5"/>
    <x v="0"/>
    <n v="0"/>
    <s v="Yes"/>
    <n v="0"/>
    <s v="Yes "/>
    <n v="4"/>
    <x v="0"/>
    <s v="Mentors"/>
    <x v="1"/>
    <s v="N/A"/>
    <s v="N/A"/>
    <x v="0"/>
    <x v="0"/>
  </r>
  <r>
    <s v="Fully Remote"/>
    <n v="50000"/>
    <n v="151000"/>
    <s v="N/A"/>
    <s v="N/A"/>
    <n v="1"/>
    <n v="0"/>
    <n v="2.02"/>
    <x v="1"/>
    <n v="1"/>
    <s v="No"/>
    <n v="1"/>
    <s v="No"/>
    <n v="1"/>
    <x v="0"/>
    <s v="Parents"/>
    <x v="1"/>
    <s v="N/A"/>
    <s v="N/A"/>
    <x v="0"/>
    <x v="0"/>
  </r>
  <r>
    <s v="Hybrid Working  3 days  at office"/>
    <n v="30000"/>
    <n v="110000"/>
    <s v="N/A"/>
    <s v="N/A"/>
    <n v="0"/>
    <n v="0"/>
    <n v="2.6666666666666665"/>
    <x v="0"/>
    <n v="0"/>
    <s v="Yes"/>
    <n v="0"/>
    <s v="Yes "/>
    <n v="5"/>
    <x v="0"/>
    <s v="Parents"/>
    <x v="1"/>
    <s v="N/A"/>
    <s v="N/A"/>
    <x v="0"/>
    <x v="0"/>
  </r>
  <r>
    <s v="Hybrid Working  15 days "/>
    <n v="40000"/>
    <n v="90000"/>
    <s v="N/A"/>
    <s v="N/A"/>
    <n v="0"/>
    <n v="0"/>
    <n v="1.25"/>
    <x v="0"/>
    <n v="0"/>
    <s v="Yes"/>
    <n v="0"/>
    <s v="No"/>
    <n v="3"/>
    <x v="0"/>
    <s v="Mentors"/>
    <x v="2"/>
    <s v="N/A"/>
    <s v="N/A"/>
    <x v="0"/>
    <x v="0"/>
  </r>
  <r>
    <s v="Hybrid Working "/>
    <n v="50000"/>
    <n v="151000"/>
    <s v="N/A"/>
    <s v="N/A"/>
    <n v="0"/>
    <n v="0"/>
    <n v="2.02"/>
    <x v="1"/>
    <n v="1"/>
    <s v="No"/>
    <n v="1"/>
    <s v="Yes "/>
    <n v="3"/>
    <x v="0"/>
    <s v="Mentors"/>
    <x v="2"/>
    <s v="N/A"/>
    <s v="N/A"/>
    <x v="0"/>
    <x v="0"/>
  </r>
  <r>
    <s v="Hybrid Working "/>
    <n v="20000"/>
    <n v="70000"/>
    <s v="N/A"/>
    <s v="N/A"/>
    <n v="0"/>
    <n v="0"/>
    <n v="2.5"/>
    <x v="0"/>
    <n v="1"/>
    <s v="No"/>
    <n v="1"/>
    <s v="No"/>
    <n v="7"/>
    <x v="0"/>
    <s v="Parents"/>
    <x v="2"/>
    <s v="N/A"/>
    <s v="N/A"/>
    <x v="0"/>
    <x v="0"/>
  </r>
  <r>
    <s v="Hybrid Working  15 days "/>
    <n v="30000"/>
    <n v="90000"/>
    <s v="N/A"/>
    <s v="N/A"/>
    <n v="0"/>
    <n v="0"/>
    <n v="2"/>
    <x v="0"/>
    <n v="0"/>
    <s v="Yes"/>
    <n v="0"/>
    <s v="Yes "/>
    <n v="6"/>
    <x v="0"/>
    <s v="Visionaries"/>
    <x v="2"/>
    <s v="N/A"/>
    <s v="N/A"/>
    <x v="0"/>
    <x v="0"/>
  </r>
  <r>
    <s v="Fully Remote when needed"/>
    <n v="40000"/>
    <n v="90000"/>
    <s v="N/A"/>
    <s v="N/A"/>
    <n v="0"/>
    <n v="0"/>
    <n v="1.25"/>
    <x v="0"/>
    <n v="1"/>
    <s v="No"/>
    <n v="1"/>
    <s v="No"/>
    <n v="6"/>
    <x v="0"/>
    <s v="Social Media "/>
    <x v="1"/>
    <s v="N/A"/>
    <s v="N/A"/>
    <x v="0"/>
    <x v="0"/>
  </r>
  <r>
    <s v="Hybrid Working  15 days "/>
    <n v="50000"/>
    <n v="130000"/>
    <s v="N/A"/>
    <s v="N/A"/>
    <n v="0"/>
    <n v="0"/>
    <n v="1.6"/>
    <x v="0"/>
    <n v="0"/>
    <s v="Yes"/>
    <n v="0"/>
    <s v="Yes "/>
    <n v="7"/>
    <x v="0"/>
    <s v="Visionaries"/>
    <x v="1"/>
    <s v="N/A"/>
    <s v="N/A"/>
    <x v="0"/>
    <x v="0"/>
  </r>
  <r>
    <s v="Hybrid Working "/>
    <n v="25000"/>
    <n v="70000"/>
    <s v="N/A"/>
    <s v="N/A"/>
    <n v="0"/>
    <n v="0"/>
    <n v="1.8"/>
    <x v="0"/>
    <n v="1"/>
    <s v="No"/>
    <n v="1"/>
    <s v="No"/>
    <n v="5"/>
    <x v="0"/>
    <s v="Mentors"/>
    <x v="1"/>
    <s v="N/A"/>
    <s v="N/A"/>
    <x v="0"/>
    <x v="0"/>
  </r>
  <r>
    <s v="Hybrid Working  15 days "/>
    <n v="50000"/>
    <n v="150000"/>
    <s v="N/A"/>
    <s v="N/A"/>
    <n v="0"/>
    <n v="0"/>
    <n v="2"/>
    <x v="0"/>
    <n v="1"/>
    <s v="No"/>
    <n v="1"/>
    <s v="Yes "/>
    <n v="8"/>
    <x v="0"/>
    <s v="Visionaries"/>
    <x v="1"/>
    <s v="N/A"/>
    <s v="N/A"/>
    <x v="0"/>
    <x v="0"/>
  </r>
  <r>
    <s v="Hybrid Working "/>
    <n v="50000"/>
    <n v="151000"/>
    <s v="N/A"/>
    <s v="N/A"/>
    <n v="0"/>
    <n v="0"/>
    <n v="2.02"/>
    <x v="0"/>
    <n v="1"/>
    <s v="No"/>
    <n v="1"/>
    <s v="No"/>
    <n v="10"/>
    <x v="0"/>
    <s v="Mentors"/>
    <x v="2"/>
    <s v="N/A"/>
    <s v="N/A"/>
    <x v="0"/>
    <x v="0"/>
  </r>
  <r>
    <s v="Fully Remote when needed"/>
    <n v="25000"/>
    <n v="90000"/>
    <s v="N/A"/>
    <s v="N/A"/>
    <n v="0"/>
    <n v="0"/>
    <n v="2.6"/>
    <x v="0"/>
    <n v="1"/>
    <s v="No"/>
    <n v="1"/>
    <s v="No"/>
    <n v="5"/>
    <x v="0"/>
    <s v="Social Media "/>
    <x v="1"/>
    <s v="N/A"/>
    <s v="N/A"/>
    <x v="0"/>
    <x v="0"/>
  </r>
  <r>
    <s v="Full time Office"/>
    <n v="50000"/>
    <n v="150000"/>
    <s v="N/A"/>
    <s v="N/A"/>
    <n v="0"/>
    <n v="0"/>
    <n v="2"/>
    <x v="1"/>
    <n v="1"/>
    <s v="No"/>
    <n v="1"/>
    <s v="No"/>
    <n v="5"/>
    <x v="0"/>
    <s v="Parents"/>
    <x v="1"/>
    <s v="N/A"/>
    <s v="N/A"/>
    <x v="0"/>
    <x v="0"/>
  </r>
  <r>
    <s v="Fully Remote"/>
    <n v="30000"/>
    <n v="50000"/>
    <s v="N/A"/>
    <s v="N/A"/>
    <n v="1"/>
    <n v="0"/>
    <n v="0.66666666666666663"/>
    <x v="1"/>
    <n v="0"/>
    <s v="Yes"/>
    <n v="0"/>
    <s v="No"/>
    <n v="5"/>
    <x v="0"/>
    <s v="Mentors"/>
    <x v="1"/>
    <s v="N/A"/>
    <s v="N/A"/>
    <x v="0"/>
    <x v="0"/>
  </r>
  <r>
    <s v="Hybrid Working  15 days "/>
    <n v="40000"/>
    <n v="70000"/>
    <s v="N/A"/>
    <s v="N/A"/>
    <n v="0"/>
    <n v="0"/>
    <n v="0.75"/>
    <x v="1"/>
    <n v="1"/>
    <s v="No"/>
    <n v="1"/>
    <s v="No"/>
    <n v="1"/>
    <x v="0"/>
    <s v="Parents"/>
    <x v="2"/>
    <s v="N/A"/>
    <s v="N/A"/>
    <x v="0"/>
    <x v="0"/>
  </r>
  <r>
    <s v="Hybrid Working  15 days "/>
    <n v="50000"/>
    <n v="110000"/>
    <s v="N/A"/>
    <s v="N/A"/>
    <n v="0"/>
    <n v="0"/>
    <n v="1.2"/>
    <x v="0"/>
    <n v="1"/>
    <s v="No"/>
    <n v="1"/>
    <s v="No"/>
    <n v="6"/>
    <x v="0"/>
    <s v="Acquaintances"/>
    <x v="1"/>
    <s v="N/A"/>
    <s v="N/A"/>
    <x v="0"/>
    <x v="0"/>
  </r>
  <r>
    <s v="Fully Remote when needed"/>
    <n v="50000"/>
    <n v="110000"/>
    <s v="N/A"/>
    <s v="N/A"/>
    <n v="0"/>
    <n v="0"/>
    <n v="1.2"/>
    <x v="0"/>
    <n v="1"/>
    <s v="No"/>
    <n v="1"/>
    <s v="No"/>
    <n v="1"/>
    <x v="0"/>
    <s v="Mentors"/>
    <x v="1"/>
    <s v="N/A"/>
    <s v="N/A"/>
    <x v="0"/>
    <x v="0"/>
  </r>
  <r>
    <s v="Hybrid Working  15 days "/>
    <n v="40000"/>
    <n v="110000"/>
    <s v="N/A"/>
    <s v="N/A"/>
    <n v="0"/>
    <n v="0"/>
    <n v="1.75"/>
    <x v="0"/>
    <n v="1"/>
    <s v="No"/>
    <n v="1"/>
    <s v="No"/>
    <n v="5"/>
    <x v="0"/>
    <s v="Mentors"/>
    <x v="1"/>
    <s v="N/A"/>
    <s v="N/A"/>
    <x v="0"/>
    <x v="0"/>
  </r>
  <r>
    <s v="Hybrid Working  3 days  at office"/>
    <n v="25000"/>
    <n v="70000"/>
    <s v="N/A"/>
    <s v="N/A"/>
    <n v="0"/>
    <n v="0"/>
    <n v="1.8"/>
    <x v="1"/>
    <n v="1"/>
    <s v="No"/>
    <n v="1"/>
    <s v="No"/>
    <n v="5"/>
    <x v="0"/>
    <s v="Mentors"/>
    <x v="0"/>
    <s v="N/A"/>
    <s v="N/A"/>
    <x v="0"/>
    <x v="0"/>
  </r>
  <r>
    <s v="Hybrid Working  3 days  at office"/>
    <n v="50000"/>
    <n v="151000"/>
    <s v="N/A"/>
    <s v="N/A"/>
    <n v="0"/>
    <n v="0"/>
    <n v="2.02"/>
    <x v="1"/>
    <n v="1"/>
    <s v="No"/>
    <n v="1"/>
    <s v="No"/>
    <n v="5"/>
    <x v="0"/>
    <s v="Acquaintances"/>
    <x v="1"/>
    <s v="N/A"/>
    <s v="N/A"/>
    <x v="0"/>
    <x v="0"/>
  </r>
  <r>
    <s v="Fully Remote when needed"/>
    <n v="25000"/>
    <n v="70000"/>
    <s v="N/A"/>
    <s v="N/A"/>
    <n v="0"/>
    <n v="0"/>
    <n v="1.8"/>
    <x v="0"/>
    <n v="1"/>
    <s v="No"/>
    <n v="1"/>
    <s v="No"/>
    <n v="1"/>
    <x v="5"/>
    <s v="Mentors"/>
    <x v="1"/>
    <s v="N/A"/>
    <s v="N/A"/>
    <x v="0"/>
    <x v="0"/>
  </r>
  <r>
    <s v="Hybrid Working  15 days "/>
    <n v="50000"/>
    <n v="70000"/>
    <s v="N/A"/>
    <s v="N/A"/>
    <n v="0"/>
    <n v="0"/>
    <n v="0.4"/>
    <x v="1"/>
    <n v="1"/>
    <s v="No"/>
    <n v="1"/>
    <s v="No"/>
    <n v="2"/>
    <x v="0"/>
    <s v="Mentors"/>
    <x v="1"/>
    <s v="N/A"/>
    <s v="N/A"/>
    <x v="0"/>
    <x v="0"/>
  </r>
  <r>
    <s v="Hybrid Working "/>
    <n v="30000"/>
    <n v="110000"/>
    <s v="N/A"/>
    <s v="N/A"/>
    <n v="0"/>
    <n v="0"/>
    <n v="2.6666666666666665"/>
    <x v="0"/>
    <n v="1"/>
    <s v="No"/>
    <n v="1"/>
    <s v="No"/>
    <n v="8"/>
    <x v="0"/>
    <s v="Acquaintances"/>
    <x v="1"/>
    <s v="N/A"/>
    <s v="N/A"/>
    <x v="0"/>
    <x v="0"/>
  </r>
  <r>
    <s v="Hybrid Working  15 days "/>
    <n v="50000"/>
    <n v="110000"/>
    <s v="N/A"/>
    <s v="N/A"/>
    <n v="0"/>
    <n v="0"/>
    <n v="1.2"/>
    <x v="0"/>
    <n v="1"/>
    <s v="No"/>
    <n v="1"/>
    <s v="No"/>
    <n v="5"/>
    <x v="0"/>
    <s v="Mentors"/>
    <x v="1"/>
    <s v="N/A"/>
    <s v="N/A"/>
    <x v="0"/>
    <x v="0"/>
  </r>
  <r>
    <s v="Fully Remote when needed"/>
    <n v="50000"/>
    <n v="151000"/>
    <s v="N/A"/>
    <s v="N/A"/>
    <n v="0"/>
    <n v="0"/>
    <n v="2.02"/>
    <x v="0"/>
    <n v="0"/>
    <s v="Yes"/>
    <n v="0"/>
    <s v="Yes "/>
    <n v="5"/>
    <x v="0"/>
    <s v="Visionaries"/>
    <x v="2"/>
    <s v="N/A"/>
    <s v="N/A"/>
    <x v="0"/>
    <x v="0"/>
  </r>
  <r>
    <s v="Full time Office"/>
    <n v="50000"/>
    <n v="151000"/>
    <s v="N/A"/>
    <s v="N/A"/>
    <n v="0"/>
    <n v="0"/>
    <n v="2.02"/>
    <x v="1"/>
    <n v="1"/>
    <s v="No"/>
    <n v="1"/>
    <s v="No"/>
    <n v="8"/>
    <x v="0"/>
    <s v="Parents"/>
    <x v="2"/>
    <s v="N/A"/>
    <s v="N/A"/>
    <x v="0"/>
    <x v="0"/>
  </r>
  <r>
    <s v="Hybrid Working  3 days  at office"/>
    <n v="15000"/>
    <n v="130000"/>
    <s v="N/A"/>
    <s v="N/A"/>
    <n v="0"/>
    <n v="0"/>
    <n v="7.666666666666667"/>
    <x v="0"/>
    <n v="1"/>
    <s v="No"/>
    <n v="1"/>
    <s v="No"/>
    <n v="7"/>
    <x v="0"/>
    <s v="Social Media "/>
    <x v="1"/>
    <s v="N/A"/>
    <s v="N/A"/>
    <x v="0"/>
    <x v="0"/>
  </r>
  <r>
    <s v="Hybrid Working "/>
    <n v="25000"/>
    <n v="151000"/>
    <s v="N/A"/>
    <s v="N/A"/>
    <n v="0"/>
    <n v="0"/>
    <n v="5.04"/>
    <x v="1"/>
    <n v="0"/>
    <s v="Yes"/>
    <n v="0"/>
    <s v="No"/>
    <n v="8"/>
    <x v="0"/>
    <s v="Parents"/>
    <x v="1"/>
    <s v="N/A"/>
    <s v="N/A"/>
    <x v="0"/>
    <x v="0"/>
  </r>
  <r>
    <s v="Fully Remote when needed"/>
    <n v="50000"/>
    <n v="151000"/>
    <s v="N/A"/>
    <s v="N/A"/>
    <n v="0"/>
    <n v="0"/>
    <n v="2.02"/>
    <x v="0"/>
    <n v="1"/>
    <s v="No"/>
    <n v="1"/>
    <s v="No"/>
    <n v="6"/>
    <x v="0"/>
    <s v="Mentors"/>
    <x v="1"/>
    <s v="N/A"/>
    <s v="N/A"/>
    <x v="0"/>
    <x v="0"/>
  </r>
  <r>
    <s v="Hybrid Working "/>
    <n v="50000"/>
    <n v="150000"/>
    <s v="N/A"/>
    <s v="N/A"/>
    <n v="0"/>
    <n v="0"/>
    <n v="2"/>
    <x v="0"/>
    <n v="1"/>
    <s v="No"/>
    <n v="1"/>
    <s v="No"/>
    <n v="10"/>
    <x v="0"/>
    <s v="Mentors"/>
    <x v="1"/>
    <s v="N/A"/>
    <s v="N/A"/>
    <x v="0"/>
    <x v="0"/>
  </r>
  <r>
    <s v="Hybrid Working "/>
    <n v="50000"/>
    <n v="151000"/>
    <s v="N/A"/>
    <s v="N/A"/>
    <n v="0"/>
    <n v="0"/>
    <n v="2.02"/>
    <x v="1"/>
    <n v="1"/>
    <s v="No"/>
    <n v="1"/>
    <s v="No"/>
    <n v="4"/>
    <x v="0"/>
    <s v="Mentors"/>
    <x v="1"/>
    <s v="N/A"/>
    <s v="N/A"/>
    <x v="0"/>
    <x v="0"/>
  </r>
  <r>
    <s v="Fully Remote when needed"/>
    <n v="50000"/>
    <n v="151000"/>
    <s v="N/A"/>
    <s v="N/A"/>
    <n v="0"/>
    <n v="0"/>
    <n v="2.02"/>
    <x v="0"/>
    <n v="1"/>
    <s v="No"/>
    <n v="1"/>
    <s v="No"/>
    <n v="5"/>
    <x v="0"/>
    <s v="Acquaintances"/>
    <x v="1"/>
    <s v="N/A"/>
    <s v="N/A"/>
    <x v="0"/>
    <x v="0"/>
  </r>
  <r>
    <s v="Hybrid Working  3 days  at office"/>
    <n v="50000"/>
    <n v="90000"/>
    <s v="N/A"/>
    <s v="N/A"/>
    <n v="0"/>
    <n v="0"/>
    <n v="0.8"/>
    <x v="0"/>
    <n v="1"/>
    <s v="No"/>
    <n v="1"/>
    <s v="Yes "/>
    <n v="6"/>
    <x v="0"/>
    <s v="Parents"/>
    <x v="2"/>
    <s v="N/A"/>
    <s v="N/A"/>
    <x v="0"/>
    <x v="0"/>
  </r>
  <r>
    <s v="Hybrid Working  15 days "/>
    <n v="50000"/>
    <n v="151000"/>
    <s v="N/A"/>
    <s v="N/A"/>
    <n v="0"/>
    <n v="0"/>
    <n v="2.02"/>
    <x v="0"/>
    <n v="1"/>
    <s v="No"/>
    <n v="1"/>
    <s v="No"/>
    <n v="8"/>
    <x v="0"/>
    <s v="Visionaries"/>
    <x v="0"/>
    <s v="N/A"/>
    <s v="N/A"/>
    <x v="0"/>
    <x v="0"/>
  </r>
  <r>
    <s v="Hybrid Working  15 days "/>
    <n v="30000"/>
    <n v="110000"/>
    <s v="N/A"/>
    <s v="N/A"/>
    <n v="0"/>
    <n v="0"/>
    <n v="2.6666666666666665"/>
    <x v="0"/>
    <n v="1"/>
    <s v="No"/>
    <n v="1"/>
    <s v="No"/>
    <n v="4"/>
    <x v="0"/>
    <s v="Social Media "/>
    <x v="1"/>
    <s v="N/A"/>
    <s v="N/A"/>
    <x v="0"/>
    <x v="0"/>
  </r>
  <r>
    <s v="Fully Remote when needed"/>
    <n v="30000"/>
    <n v="90000"/>
    <s v="N/A"/>
    <s v="N/A"/>
    <n v="0"/>
    <n v="0"/>
    <n v="2"/>
    <x v="0"/>
    <n v="1"/>
    <s v="No"/>
    <n v="1"/>
    <s v="No"/>
    <n v="1"/>
    <x v="0"/>
    <s v="Social Media "/>
    <x v="2"/>
    <s v="N/A"/>
    <s v="N/A"/>
    <x v="0"/>
    <x v="0"/>
  </r>
  <r>
    <s v="Hybrid Working  15 days "/>
    <n v="50000"/>
    <n v="130000"/>
    <s v="N/A"/>
    <s v="N/A"/>
    <n v="0"/>
    <n v="0"/>
    <n v="1.6"/>
    <x v="0"/>
    <n v="1"/>
    <s v="No"/>
    <n v="1"/>
    <s v="No"/>
    <n v="7"/>
    <x v="0"/>
    <s v="Visionaries"/>
    <x v="1"/>
    <s v="N/A"/>
    <s v="N/A"/>
    <x v="0"/>
    <x v="0"/>
  </r>
  <r>
    <s v="Hybrid Working "/>
    <n v="50000"/>
    <n v="150000"/>
    <s v="N/A"/>
    <s v="N/A"/>
    <n v="0"/>
    <n v="0"/>
    <n v="2"/>
    <x v="0"/>
    <n v="1"/>
    <s v="No"/>
    <n v="1"/>
    <s v="No"/>
    <n v="1"/>
    <x v="0"/>
    <s v="Acquaintances"/>
    <x v="0"/>
    <s v="N/A"/>
    <s v="N/A"/>
    <x v="0"/>
    <x v="0"/>
  </r>
  <r>
    <s v="Hybrid Working  15 days "/>
    <n v="50000"/>
    <n v="151000"/>
    <s v="N/A"/>
    <s v="N/A"/>
    <n v="0"/>
    <n v="0"/>
    <n v="2.02"/>
    <x v="0"/>
    <n v="0"/>
    <s v="Yes"/>
    <n v="0"/>
    <s v="Yes "/>
    <n v="4"/>
    <x v="0"/>
    <s v="Parents"/>
    <x v="0"/>
    <s v="N/A"/>
    <s v="N/A"/>
    <x v="0"/>
    <x v="0"/>
  </r>
  <r>
    <s v="Hybrid Working "/>
    <n v="50000"/>
    <n v="151000"/>
    <s v="N/A"/>
    <s v="N/A"/>
    <n v="0"/>
    <n v="0"/>
    <n v="2.02"/>
    <x v="0"/>
    <n v="1"/>
    <s v="No"/>
    <n v="1"/>
    <s v="No"/>
    <n v="5"/>
    <x v="0"/>
    <s v="Visionaries"/>
    <x v="1"/>
    <s v="N/A"/>
    <s v="N/A"/>
    <x v="0"/>
    <x v="0"/>
  </r>
  <r>
    <s v="Full time Office"/>
    <n v="30000"/>
    <n v="70000"/>
    <s v="N/A"/>
    <s v="N/A"/>
    <n v="0"/>
    <n v="0"/>
    <n v="1.3333333333333333"/>
    <x v="0"/>
    <n v="0"/>
    <s v="Yes"/>
    <n v="0"/>
    <s v="Yes "/>
    <n v="6"/>
    <x v="0"/>
    <s v="Social Media "/>
    <x v="1"/>
    <s v="N/A"/>
    <s v="N/A"/>
    <x v="0"/>
    <x v="0"/>
  </r>
  <r>
    <s v="Fully Remote"/>
    <n v="40000"/>
    <n v="110000"/>
    <s v="N/A"/>
    <s v="N/A"/>
    <n v="1"/>
    <n v="0"/>
    <n v="1.75"/>
    <x v="1"/>
    <n v="1"/>
    <s v="No"/>
    <n v="1"/>
    <s v="No"/>
    <n v="5"/>
    <x v="0"/>
    <s v="Mentors"/>
    <x v="1"/>
    <s v="N/A"/>
    <s v="N/A"/>
    <x v="0"/>
    <x v="0"/>
  </r>
  <r>
    <s v="Fully Remote"/>
    <n v="25000"/>
    <n v="151000"/>
    <s v="N/A"/>
    <s v="N/A"/>
    <n v="1"/>
    <n v="0"/>
    <n v="5.04"/>
    <x v="0"/>
    <n v="1"/>
    <s v="No"/>
    <n v="1"/>
    <s v="No"/>
    <n v="6"/>
    <x v="0"/>
    <s v="Mentors"/>
    <x v="2"/>
    <s v="N/A"/>
    <s v="N/A"/>
    <x v="0"/>
    <x v="0"/>
  </r>
  <r>
    <s v="Hybrid Working  3 days  at office"/>
    <n v="20000"/>
    <n v="50000"/>
    <s v="N/A"/>
    <s v="N/A"/>
    <n v="0"/>
    <n v="0"/>
    <n v="1.5"/>
    <x v="1"/>
    <n v="1"/>
    <s v="No"/>
    <n v="1"/>
    <s v="Yes "/>
    <n v="8"/>
    <x v="0"/>
    <s v="Parents"/>
    <x v="0"/>
    <s v="N/A"/>
    <s v="N/A"/>
    <x v="0"/>
    <x v="0"/>
  </r>
  <r>
    <s v="Full time Office"/>
    <n v="50000"/>
    <n v="150000"/>
    <s v="N/A"/>
    <s v="N/A"/>
    <n v="0"/>
    <n v="0"/>
    <n v="2"/>
    <x v="1"/>
    <n v="1"/>
    <s v="No"/>
    <n v="1"/>
    <s v="No"/>
    <n v="4"/>
    <x v="0"/>
    <s v="Visionaries"/>
    <x v="1"/>
    <s v="N/A"/>
    <s v="N/A"/>
    <x v="0"/>
    <x v="0"/>
  </r>
  <r>
    <s v="Hybrid Working  15 days "/>
    <n v="50000"/>
    <n v="151000"/>
    <s v="N/A"/>
    <s v="N/A"/>
    <n v="0"/>
    <n v="0"/>
    <n v="2.02"/>
    <x v="0"/>
    <n v="1"/>
    <s v="No"/>
    <n v="1"/>
    <s v="No"/>
    <n v="8"/>
    <x v="0"/>
    <s v="Visionaries"/>
    <x v="1"/>
    <s v="N/A"/>
    <s v="N/A"/>
    <x v="0"/>
    <x v="0"/>
  </r>
  <r>
    <s v="Full time Office"/>
    <n v="30000"/>
    <n v="50000"/>
    <s v="N/A"/>
    <s v="N/A"/>
    <n v="0"/>
    <n v="0"/>
    <n v="0.66666666666666663"/>
    <x v="0"/>
    <n v="1"/>
    <s v="No"/>
    <n v="1"/>
    <s v="No"/>
    <n v="10"/>
    <x v="0"/>
    <s v="Mentors"/>
    <x v="1"/>
    <s v="N/A"/>
    <s v="N/A"/>
    <x v="0"/>
    <x v="0"/>
  </r>
  <r>
    <s v="Fully Remote when needed"/>
    <n v="50000"/>
    <n v="110000"/>
    <s v="N/A"/>
    <s v="N/A"/>
    <n v="0"/>
    <n v="0"/>
    <n v="1.2"/>
    <x v="0"/>
    <n v="0"/>
    <s v="Yes"/>
    <n v="0"/>
    <s v="No"/>
    <n v="5"/>
    <x v="0"/>
    <s v="Parents"/>
    <x v="2"/>
    <s v="N/A"/>
    <s v="N/A"/>
    <x v="0"/>
    <x v="0"/>
  </r>
  <r>
    <s v="Hybrid Working  3 days  at office"/>
    <n v="20000"/>
    <n v="90000"/>
    <s v="N/A"/>
    <s v="N/A"/>
    <n v="0"/>
    <n v="0"/>
    <n v="3.5"/>
    <x v="1"/>
    <n v="0"/>
    <s v="Yes"/>
    <n v="0"/>
    <s v="Yes "/>
    <n v="2"/>
    <x v="0"/>
    <s v="Acquaintances"/>
    <x v="2"/>
    <s v="N/A"/>
    <s v="N/A"/>
    <x v="0"/>
    <x v="0"/>
  </r>
  <r>
    <s v="Hybrid Working  3 days  at office"/>
    <n v="50000"/>
    <n v="110000"/>
    <s v="N/A"/>
    <s v="N/A"/>
    <n v="0"/>
    <n v="0"/>
    <n v="1.2"/>
    <x v="1"/>
    <n v="1"/>
    <s v="No"/>
    <n v="1"/>
    <s v="Yes "/>
    <n v="9"/>
    <x v="0"/>
    <s v="Acquaintances"/>
    <x v="0"/>
    <s v="N/A"/>
    <s v="N/A"/>
    <x v="0"/>
    <x v="0"/>
  </r>
  <r>
    <s v="Fully Remote when needed"/>
    <n v="50000"/>
    <n v="151000"/>
    <s v="N/A"/>
    <s v="N/A"/>
    <n v="0"/>
    <n v="0"/>
    <n v="2.02"/>
    <x v="1"/>
    <n v="1"/>
    <s v="No"/>
    <n v="1"/>
    <s v="No"/>
    <n v="6"/>
    <x v="0"/>
    <s v="Mentors"/>
    <x v="1"/>
    <s v="N/A"/>
    <s v="N/A"/>
    <x v="0"/>
    <x v="0"/>
  </r>
  <r>
    <s v="Hybrid Working  3 days  at office"/>
    <n v="25000"/>
    <n v="110000"/>
    <s v="N/A"/>
    <s v="N/A"/>
    <n v="0"/>
    <n v="0"/>
    <n v="3.4"/>
    <x v="0"/>
    <n v="1"/>
    <s v="No"/>
    <n v="1"/>
    <s v="No"/>
    <n v="5"/>
    <x v="0"/>
    <s v="Social Media "/>
    <x v="0"/>
    <s v="N/A"/>
    <s v="N/A"/>
    <x v="0"/>
    <x v="0"/>
  </r>
  <r>
    <s v="Hybrid Working  15 days "/>
    <n v="50000"/>
    <n v="110000"/>
    <s v="N/A"/>
    <s v="N/A"/>
    <n v="0"/>
    <n v="0"/>
    <n v="1.2"/>
    <x v="0"/>
    <n v="1"/>
    <s v="No"/>
    <n v="1"/>
    <s v="Yes "/>
    <n v="5"/>
    <x v="0"/>
    <s v="Visionaries"/>
    <x v="2"/>
    <s v="N/A"/>
    <s v="N/A"/>
    <x v="0"/>
    <x v="0"/>
  </r>
  <r>
    <s v="Full time Office"/>
    <n v="50000"/>
    <n v="110000"/>
    <s v="N/A"/>
    <s v="N/A"/>
    <n v="0"/>
    <n v="0"/>
    <n v="1.2"/>
    <x v="1"/>
    <n v="1"/>
    <s v="No"/>
    <n v="1"/>
    <s v="No"/>
    <n v="5"/>
    <x v="0"/>
    <s v="Parents"/>
    <x v="2"/>
    <s v="N/A"/>
    <s v="N/A"/>
    <x v="0"/>
    <x v="0"/>
  </r>
  <r>
    <s v="Hybrid Working "/>
    <n v="30000"/>
    <n v="70000"/>
    <s v="N/A"/>
    <s v="N/A"/>
    <n v="0"/>
    <n v="0"/>
    <n v="1.3333333333333333"/>
    <x v="1"/>
    <n v="0"/>
    <s v="Yes"/>
    <n v="0"/>
    <s v="No"/>
    <n v="6"/>
    <x v="0"/>
    <s v="Visionaries"/>
    <x v="1"/>
    <s v="N/A"/>
    <s v="N/A"/>
    <x v="0"/>
    <x v="0"/>
  </r>
  <r>
    <s v="Hybrid Working  15 days "/>
    <n v="50000"/>
    <n v="110000"/>
    <s v="N/A"/>
    <s v="N/A"/>
    <n v="0"/>
    <n v="0"/>
    <n v="1.2"/>
    <x v="1"/>
    <n v="1"/>
    <s v="No"/>
    <n v="1"/>
    <s v="No"/>
    <n v="7"/>
    <x v="0"/>
    <s v="Parents"/>
    <x v="1"/>
    <s v="N/A"/>
    <s v="N/A"/>
    <x v="0"/>
    <x v="0"/>
  </r>
  <r>
    <s v="Hybrid Working  15 days "/>
    <n v="40000"/>
    <n v="90000"/>
    <s v="N/A"/>
    <s v="N/A"/>
    <n v="0"/>
    <n v="0"/>
    <n v="1.25"/>
    <x v="0"/>
    <n v="0"/>
    <s v="Yes"/>
    <n v="0"/>
    <s v="No"/>
    <n v="7"/>
    <x v="0"/>
    <s v="Mentors"/>
    <x v="1"/>
    <s v="N/A"/>
    <s v="N/A"/>
    <x v="0"/>
    <x v="0"/>
  </r>
  <r>
    <s v="Full time Office"/>
    <n v="25000"/>
    <n v="151000"/>
    <s v="N/A"/>
    <s v="N/A"/>
    <n v="0"/>
    <n v="0"/>
    <n v="5.04"/>
    <x v="1"/>
    <n v="1"/>
    <s v="No"/>
    <n v="1"/>
    <s v="No"/>
    <n v="1"/>
    <x v="0"/>
    <s v="Mentors"/>
    <x v="1"/>
    <s v="N/A"/>
    <s v="N/A"/>
    <x v="0"/>
    <x v="0"/>
  </r>
  <r>
    <s v="Hybrid Working  15 days "/>
    <n v="50000"/>
    <n v="151000"/>
    <s v="N/A"/>
    <s v="N/A"/>
    <n v="0"/>
    <n v="0"/>
    <n v="2.02"/>
    <x v="1"/>
    <n v="1"/>
    <s v="No"/>
    <n v="1"/>
    <s v="No"/>
    <n v="2"/>
    <x v="0"/>
    <s v="Parents"/>
    <x v="2"/>
    <s v="N/A"/>
    <s v="N/A"/>
    <x v="0"/>
    <x v="0"/>
  </r>
  <r>
    <s v="Fully Remote when needed"/>
    <n v="50000"/>
    <n v="151000"/>
    <s v="N/A"/>
    <s v="N/A"/>
    <n v="0"/>
    <n v="0"/>
    <n v="2.02"/>
    <x v="1"/>
    <n v="0"/>
    <s v="Yes"/>
    <n v="0"/>
    <s v="Yes "/>
    <n v="2"/>
    <x v="0"/>
    <s v="Parents"/>
    <x v="1"/>
    <s v="N/A"/>
    <s v="N/A"/>
    <x v="0"/>
    <x v="0"/>
  </r>
  <r>
    <s v="Full time Office"/>
    <n v="50000"/>
    <n v="110000"/>
    <s v="N/A"/>
    <s v="N/A"/>
    <n v="0"/>
    <n v="0"/>
    <n v="1.2"/>
    <x v="0"/>
    <n v="1"/>
    <s v="No"/>
    <n v="1"/>
    <s v="No"/>
    <n v="10"/>
    <x v="0"/>
    <s v="Mentors"/>
    <x v="2"/>
    <s v="N/A"/>
    <s v="N/A"/>
    <x v="0"/>
    <x v="0"/>
  </r>
  <r>
    <s v="Full time Office"/>
    <n v="40000"/>
    <n v="110000"/>
    <s v="N/A"/>
    <s v="N/A"/>
    <n v="0"/>
    <n v="0"/>
    <n v="1.75"/>
    <x v="1"/>
    <n v="0"/>
    <s v="Yes"/>
    <n v="0"/>
    <s v="Yes "/>
    <n v="5"/>
    <x v="0"/>
    <s v="Mentors"/>
    <x v="2"/>
    <s v="N/A"/>
    <s v="N/A"/>
    <x v="0"/>
    <x v="0"/>
  </r>
  <r>
    <s v="Full time Office"/>
    <n v="40000"/>
    <n v="150000"/>
    <s v="N/A"/>
    <s v="N/A"/>
    <n v="0"/>
    <n v="0"/>
    <n v="2.75"/>
    <x v="0"/>
    <n v="0"/>
    <s v="Yes"/>
    <n v="0"/>
    <s v="No"/>
    <n v="6"/>
    <x v="0"/>
    <s v="Visionaries"/>
    <x v="2"/>
    <s v="N/A"/>
    <s v="N/A"/>
    <x v="0"/>
    <x v="0"/>
  </r>
  <r>
    <s v="Full time Office"/>
    <n v="40000"/>
    <n v="150000"/>
    <s v="N/A"/>
    <s v="N/A"/>
    <n v="0"/>
    <n v="0"/>
    <n v="2.75"/>
    <x v="0"/>
    <n v="0"/>
    <s v="Yes"/>
    <n v="0"/>
    <s v="Yes "/>
    <n v="10"/>
    <x v="0"/>
    <s v="Parents"/>
    <x v="1"/>
    <s v="N/A"/>
    <s v="N/A"/>
    <x v="0"/>
    <x v="0"/>
  </r>
  <r>
    <s v="Hybrid Working "/>
    <n v="50000"/>
    <n v="151000"/>
    <s v="N/A"/>
    <s v="N/A"/>
    <n v="0"/>
    <n v="0"/>
    <n v="2.02"/>
    <x v="0"/>
    <n v="0"/>
    <s v="Yes"/>
    <n v="0"/>
    <s v="Yes "/>
    <n v="5"/>
    <x v="0"/>
    <s v="Parents"/>
    <x v="0"/>
    <s v="N/A"/>
    <s v="N/A"/>
    <x v="0"/>
    <x v="0"/>
  </r>
  <r>
    <s v="Hybrid Working  15 days "/>
    <n v="50000"/>
    <n v="151000"/>
    <s v="N/A"/>
    <s v="N/A"/>
    <n v="0"/>
    <n v="0"/>
    <n v="2.02"/>
    <x v="1"/>
    <n v="1"/>
    <s v="No"/>
    <n v="1"/>
    <s v="No"/>
    <n v="5"/>
    <x v="0"/>
    <s v="Visionaries"/>
    <x v="2"/>
    <s v="N/A"/>
    <s v="N/A"/>
    <x v="0"/>
    <x v="0"/>
  </r>
  <r>
    <s v="Fully Remote when needed"/>
    <n v="50000"/>
    <n v="110000"/>
    <s v="N/A"/>
    <s v="N/A"/>
    <n v="0"/>
    <n v="0"/>
    <n v="1.2"/>
    <x v="0"/>
    <n v="1"/>
    <s v="No"/>
    <n v="1"/>
    <s v="No"/>
    <n v="5"/>
    <x v="0"/>
    <s v="Visionaries"/>
    <x v="1"/>
    <s v="N/A"/>
    <s v="Yes"/>
    <x v="0"/>
    <x v="0"/>
  </r>
  <r>
    <s v="Fully Remote when needed"/>
    <n v="50000"/>
    <n v="130000"/>
    <s v="N/A"/>
    <s v="N/A"/>
    <n v="0"/>
    <n v="0"/>
    <n v="1.6"/>
    <x v="1"/>
    <n v="1"/>
    <s v="No"/>
    <n v="1"/>
    <s v="No"/>
    <n v="3"/>
    <x v="0"/>
    <s v="Acquaintances"/>
    <x v="1"/>
    <s v="N/A"/>
    <s v="No"/>
    <x v="0"/>
    <x v="0"/>
  </r>
  <r>
    <s v="Fully Remote when needed"/>
    <n v="20000"/>
    <n v="70000"/>
    <s v="N/A"/>
    <s v="N/A"/>
    <n v="0"/>
    <n v="0"/>
    <n v="2.5"/>
    <x v="0"/>
    <n v="1"/>
    <s v="No"/>
    <n v="1"/>
    <s v="Yes "/>
    <n v="5"/>
    <x v="0"/>
    <s v="Mentors"/>
    <x v="2"/>
    <s v="N/A"/>
    <s v="No"/>
    <x v="0"/>
    <x v="0"/>
  </r>
  <r>
    <s v="Hybrid Working  3 days  at office"/>
    <n v="30000"/>
    <n v="90000"/>
    <s v="N/A"/>
    <s v="N/A"/>
    <n v="0"/>
    <n v="0"/>
    <n v="2"/>
    <x v="0"/>
    <n v="1"/>
    <s v="No"/>
    <n v="1"/>
    <s v="No"/>
    <n v="1"/>
    <x v="0"/>
    <s v="Acquaintances"/>
    <x v="1"/>
    <s v="N/A"/>
    <s v="Yes"/>
    <x v="0"/>
    <x v="0"/>
  </r>
  <r>
    <s v="Hybrid Working  3 days  at office"/>
    <n v="30000"/>
    <n v="90000"/>
    <s v="N/A"/>
    <s v="N/A"/>
    <n v="0"/>
    <n v="0"/>
    <n v="2"/>
    <x v="0"/>
    <n v="1"/>
    <s v="No"/>
    <n v="1"/>
    <s v="No"/>
    <n v="6"/>
    <x v="0"/>
    <s v="Visionaries"/>
    <x v="0"/>
    <s v="N/A"/>
    <s v="No"/>
    <x v="0"/>
    <x v="0"/>
  </r>
  <r>
    <s v="Fully Remote when needed"/>
    <n v="50000"/>
    <n v="151000"/>
    <s v="N/A"/>
    <s v="N/A"/>
    <n v="0"/>
    <n v="0"/>
    <n v="2.02"/>
    <x v="0"/>
    <n v="1"/>
    <s v="No"/>
    <n v="1"/>
    <s v="No"/>
    <n v="1"/>
    <x v="0"/>
    <s v="Visionaries"/>
    <x v="1"/>
    <s v="N/A"/>
    <s v="No"/>
    <x v="0"/>
    <x v="0"/>
  </r>
  <r>
    <s v="Fully Remote"/>
    <n v="30000"/>
    <n v="90000"/>
    <s v="N/A"/>
    <s v="N/A"/>
    <n v="1"/>
    <n v="0"/>
    <n v="2"/>
    <x v="0"/>
    <n v="0"/>
    <s v="Yes"/>
    <n v="0"/>
    <s v="No"/>
    <n v="8"/>
    <x v="0"/>
    <s v="Social Media "/>
    <x v="2"/>
    <s v="N/A"/>
    <s v="Yes"/>
    <x v="0"/>
    <x v="0"/>
  </r>
  <r>
    <s v="Fully Remote when needed"/>
    <n v="50000"/>
    <n v="151000"/>
    <s v="N/A"/>
    <s v="N/A"/>
    <n v="0"/>
    <n v="0"/>
    <n v="2.02"/>
    <x v="0"/>
    <n v="1"/>
    <s v="No"/>
    <n v="1"/>
    <s v="No"/>
    <n v="4"/>
    <x v="0"/>
    <s v="Visionaries"/>
    <x v="1"/>
    <s v="N/A"/>
    <s v="Yes"/>
    <x v="0"/>
    <x v="0"/>
  </r>
  <r>
    <s v="Hybrid Working  15  office"/>
    <n v="50000"/>
    <n v="151000"/>
    <s v="N/A"/>
    <s v="N/A"/>
    <n v="0"/>
    <n v="0"/>
    <n v="2.02"/>
    <x v="0"/>
    <n v="1"/>
    <s v="No"/>
    <n v="1"/>
    <s v="No"/>
    <n v="6"/>
    <x v="0"/>
    <s v="Parents"/>
    <x v="1"/>
    <s v="N/A"/>
    <s v="Yes"/>
    <x v="0"/>
    <x v="0"/>
  </r>
  <r>
    <s v="Fully Remote when needed"/>
    <n v="50000"/>
    <n v="151000"/>
    <s v="N/A"/>
    <s v="N/A"/>
    <n v="0"/>
    <n v="0"/>
    <n v="2.02"/>
    <x v="1"/>
    <n v="1"/>
    <s v="No"/>
    <n v="1"/>
    <s v="No"/>
    <n v="5"/>
    <x v="0"/>
    <s v="Visionaries"/>
    <x v="2"/>
    <s v="N/A"/>
    <s v="No"/>
    <x v="0"/>
    <x v="0"/>
  </r>
  <r>
    <s v="Fully Remote when needed"/>
    <n v="50000"/>
    <n v="110000"/>
    <s v="N/A"/>
    <s v="N/A"/>
    <n v="0"/>
    <n v="0"/>
    <n v="1.2"/>
    <x v="1"/>
    <n v="0"/>
    <s v="Yes"/>
    <n v="0"/>
    <s v="No"/>
    <n v="5"/>
    <x v="0"/>
    <s v="Mentors"/>
    <x v="0"/>
    <s v="N/A"/>
    <s v="No"/>
    <x v="0"/>
    <x v="0"/>
  </r>
  <r>
    <s v="Hybrid Working  3 days  at office"/>
    <n v="50000"/>
    <n v="130000"/>
    <s v="N/A"/>
    <s v="N/A"/>
    <n v="0"/>
    <n v="0"/>
    <n v="1.6"/>
    <x v="0"/>
    <n v="0"/>
    <s v="Yes"/>
    <n v="0"/>
    <s v="No"/>
    <n v="7"/>
    <x v="0"/>
    <s v="Visionaries"/>
    <x v="1"/>
    <s v="N/A"/>
    <s v="Yes"/>
    <x v="0"/>
    <x v="0"/>
  </r>
  <r>
    <s v="Fully Remote when needed"/>
    <n v="50000"/>
    <n v="151000"/>
    <s v="N/A"/>
    <s v="N/A"/>
    <n v="0"/>
    <n v="0"/>
    <n v="2.02"/>
    <x v="0"/>
    <n v="0"/>
    <s v="Yes"/>
    <n v="0"/>
    <s v="No"/>
    <n v="7"/>
    <x v="0"/>
    <s v="Visionaries"/>
    <x v="1"/>
    <s v="N/A"/>
    <s v="No"/>
    <x v="0"/>
    <x v="0"/>
  </r>
  <r>
    <s v="Fully Remote when needed"/>
    <n v="50000"/>
    <n v="130000"/>
    <s v="N/A"/>
    <s v="N/A"/>
    <n v="0"/>
    <n v="0"/>
    <n v="1.6"/>
    <x v="1"/>
    <n v="1"/>
    <s v="No"/>
    <n v="1"/>
    <s v="No"/>
    <n v="5"/>
    <x v="4"/>
    <s v="Visionaries"/>
    <x v="1"/>
    <s v="N/A"/>
    <s v="No"/>
    <x v="0"/>
    <x v="0"/>
  </r>
  <r>
    <s v="Hybrid Working  15  office"/>
    <n v="30000"/>
    <n v="151000"/>
    <s v="N/A"/>
    <s v="N/A"/>
    <n v="0"/>
    <n v="0"/>
    <n v="4.0333333333333332"/>
    <x v="0"/>
    <n v="1"/>
    <s v="No"/>
    <n v="1"/>
    <s v="No"/>
    <n v="4"/>
    <x v="0"/>
    <s v="Parents"/>
    <x v="0"/>
    <s v="N/A"/>
    <s v="No"/>
    <x v="0"/>
    <x v="0"/>
  </r>
  <r>
    <s v="Hybrid Working  15  office"/>
    <n v="40000"/>
    <n v="70000"/>
    <s v="N/A"/>
    <s v="N/A"/>
    <n v="0"/>
    <n v="0"/>
    <n v="0.75"/>
    <x v="1"/>
    <n v="1"/>
    <s v="No"/>
    <n v="1"/>
    <s v="No"/>
    <n v="1"/>
    <x v="0"/>
    <s v="Visionaries"/>
    <x v="2"/>
    <s v="N/A"/>
    <s v="Yes"/>
    <x v="0"/>
    <x v="0"/>
  </r>
  <r>
    <s v="Fully Remote when needed"/>
    <n v="40000"/>
    <n v="90000"/>
    <s v="N/A"/>
    <s v="N/A"/>
    <n v="0"/>
    <n v="0"/>
    <n v="1.25"/>
    <x v="0"/>
    <n v="1"/>
    <s v="No"/>
    <n v="1"/>
    <s v="No"/>
    <n v="6"/>
    <x v="0"/>
    <s v="Acquaintances"/>
    <x v="1"/>
    <s v="N/A"/>
    <s v="Yes"/>
    <x v="0"/>
    <x v="0"/>
  </r>
  <r>
    <s v="Hybrid Working  3 days  at office"/>
    <n v="50000"/>
    <n v="130000"/>
    <s v="N/A"/>
    <s v="N/A"/>
    <n v="0"/>
    <n v="0"/>
    <n v="1.6"/>
    <x v="1"/>
    <n v="1"/>
    <s v="No"/>
    <n v="1"/>
    <s v="No"/>
    <n v="8"/>
    <x v="4"/>
    <s v="Acquaintances"/>
    <x v="2"/>
    <s v="N/A"/>
    <s v="Yes"/>
    <x v="0"/>
    <x v="0"/>
  </r>
  <r>
    <s v="Hybrid Working  15  office"/>
    <n v="40000"/>
    <n v="130000"/>
    <s v="N/A"/>
    <s v="N/A"/>
    <n v="0"/>
    <n v="0"/>
    <n v="2.25"/>
    <x v="0"/>
    <n v="1"/>
    <s v="No"/>
    <n v="1"/>
    <s v="No"/>
    <n v="5"/>
    <x v="0"/>
    <s v="Visionaries"/>
    <x v="1"/>
    <s v="N/A"/>
    <s v="No"/>
    <x v="0"/>
    <x v="0"/>
  </r>
  <r>
    <s v="Hybrid Working  15  office"/>
    <n v="50000"/>
    <n v="110000"/>
    <s v="N/A"/>
    <s v="N/A"/>
    <n v="0"/>
    <n v="0"/>
    <n v="1.2"/>
    <x v="0"/>
    <n v="1"/>
    <s v="No"/>
    <n v="1"/>
    <s v="No"/>
    <n v="5"/>
    <x v="0"/>
    <s v="Mentors"/>
    <x v="1"/>
    <s v="N/A"/>
    <s v="Yes"/>
    <x v="0"/>
    <x v="0"/>
  </r>
  <r>
    <s v="Fully Remote when needed"/>
    <n v="50000"/>
    <n v="110000"/>
    <s v="N/A"/>
    <s v="N/A"/>
    <n v="0"/>
    <n v="0"/>
    <n v="1.2"/>
    <x v="0"/>
    <n v="1"/>
    <s v="No"/>
    <n v="1"/>
    <s v="Yes "/>
    <n v="8"/>
    <x v="0"/>
    <s v="Acquaintances"/>
    <x v="0"/>
    <s v="N/A"/>
    <s v="No"/>
    <x v="0"/>
    <x v="0"/>
  </r>
  <r>
    <s v="Full time Office"/>
    <n v="50000"/>
    <n v="130000"/>
    <s v="N/A"/>
    <s v="N/A"/>
    <n v="0"/>
    <n v="0"/>
    <n v="1.6"/>
    <x v="0"/>
    <n v="0"/>
    <s v="Yes"/>
    <n v="0"/>
    <s v="No"/>
    <n v="4"/>
    <x v="0"/>
    <s v="Visionaries"/>
    <x v="2"/>
    <s v="N/A"/>
    <s v="Yes"/>
    <x v="0"/>
    <x v="0"/>
  </r>
  <r>
    <s v="Hybrid Working  15  office"/>
    <n v="30000"/>
    <n v="90000"/>
    <s v="N/A"/>
    <s v="N/A"/>
    <n v="0"/>
    <n v="0"/>
    <n v="2"/>
    <x v="0"/>
    <n v="1"/>
    <s v="No"/>
    <n v="1"/>
    <s v="No"/>
    <n v="8"/>
    <x v="0"/>
    <s v="Parents"/>
    <x v="2"/>
    <s v="N/A"/>
    <s v="Yes"/>
    <x v="0"/>
    <x v="0"/>
  </r>
  <r>
    <s v="Hybrid Working  15  office"/>
    <n v="50000"/>
    <n v="150000"/>
    <s v="N/A"/>
    <s v="N/A"/>
    <n v="0"/>
    <n v="0"/>
    <n v="2"/>
    <x v="0"/>
    <n v="1"/>
    <s v="No"/>
    <n v="1"/>
    <s v="No"/>
    <n v="6"/>
    <x v="0"/>
    <s v="Parents"/>
    <x v="1"/>
    <s v="N/A"/>
    <s v="No"/>
    <x v="0"/>
    <x v="0"/>
  </r>
  <r>
    <s v="Fully Remote when needed"/>
    <n v="50000"/>
    <n v="151000"/>
    <s v="N/A"/>
    <s v="N/A"/>
    <n v="0"/>
    <n v="0"/>
    <n v="2.02"/>
    <x v="0"/>
    <n v="1"/>
    <s v="No"/>
    <n v="1"/>
    <s v="No"/>
    <n v="6"/>
    <x v="0"/>
    <s v="Acquaintances"/>
    <x v="1"/>
    <s v="N/A"/>
    <s v="Yes"/>
    <x v="0"/>
    <x v="0"/>
  </r>
  <r>
    <s v="Full time Office"/>
    <n v="50000"/>
    <n v="110000"/>
    <s v="N/A"/>
    <s v="N/A"/>
    <n v="0"/>
    <n v="0"/>
    <n v="1.2"/>
    <x v="1"/>
    <n v="0"/>
    <s v="Yes"/>
    <n v="0"/>
    <s v="No"/>
    <n v="9"/>
    <x v="0"/>
    <s v="Mentors"/>
    <x v="1"/>
    <s v="N/A"/>
    <s v="Yes"/>
    <x v="0"/>
    <x v="0"/>
  </r>
  <r>
    <s v="Fully Remote when needed"/>
    <n v="15000"/>
    <n v="50000"/>
    <s v="N/A"/>
    <s v="N/A"/>
    <n v="0"/>
    <n v="0"/>
    <n v="2.3333333333333335"/>
    <x v="0"/>
    <n v="1"/>
    <s v="No"/>
    <n v="1"/>
    <s v="No"/>
    <n v="3"/>
    <x v="0"/>
    <s v="Mentors"/>
    <x v="2"/>
    <s v="N/A"/>
    <s v="Yes"/>
    <x v="0"/>
    <x v="0"/>
  </r>
  <r>
    <s v="Full time Office"/>
    <n v="40000"/>
    <n v="150000"/>
    <s v="N/A"/>
    <s v="N/A"/>
    <n v="0"/>
    <n v="0"/>
    <n v="2.75"/>
    <x v="0"/>
    <n v="1"/>
    <s v="No"/>
    <n v="1"/>
    <s v="Yes "/>
    <n v="7"/>
    <x v="0"/>
    <s v="Parents"/>
    <x v="2"/>
    <s v="N/A"/>
    <s v="No"/>
    <x v="0"/>
    <x v="0"/>
  </r>
  <r>
    <s v="Hybrid Working  15  office"/>
    <n v="30000"/>
    <n v="70000"/>
    <s v="N/A"/>
    <s v="N/A"/>
    <n v="0"/>
    <n v="0"/>
    <n v="1.3333333333333333"/>
    <x v="1"/>
    <n v="1"/>
    <s v="No"/>
    <n v="1"/>
    <s v="No"/>
    <n v="2"/>
    <x v="0"/>
    <s v="Social Media "/>
    <x v="1"/>
    <s v="N/A"/>
    <s v="Yes"/>
    <x v="0"/>
    <x v="0"/>
  </r>
  <r>
    <s v="Hybrid Working  15  office"/>
    <n v="15000"/>
    <n v="50000"/>
    <s v="N/A"/>
    <s v="N/A"/>
    <n v="0"/>
    <n v="0"/>
    <n v="2.3333333333333335"/>
    <x v="0"/>
    <n v="0"/>
    <s v="Yes"/>
    <n v="0"/>
    <s v="Yes "/>
    <n v="6"/>
    <x v="0"/>
    <s v="Visionaries"/>
    <x v="1"/>
    <s v="N/A"/>
    <s v="Yes"/>
    <x v="0"/>
    <x v="0"/>
  </r>
  <r>
    <s v="Hybrid Working  15  office"/>
    <n v="20000"/>
    <n v="110000"/>
    <s v="N/A"/>
    <s v="N/A"/>
    <n v="0"/>
    <n v="0"/>
    <n v="4.5"/>
    <x v="0"/>
    <n v="0"/>
    <s v="Yes"/>
    <n v="0"/>
    <s v="No"/>
    <n v="8"/>
    <x v="0"/>
    <s v="Social Media "/>
    <x v="1"/>
    <s v="N/A"/>
    <s v="No"/>
    <x v="0"/>
    <x v="0"/>
  </r>
  <r>
    <s v="Hybrid Working  3 days  at office"/>
    <n v="50000"/>
    <n v="130000"/>
    <s v="N/A"/>
    <s v="N/A"/>
    <n v="0"/>
    <n v="0"/>
    <n v="1.6"/>
    <x v="0"/>
    <n v="1"/>
    <s v="No"/>
    <n v="1"/>
    <s v="No"/>
    <n v="5"/>
    <x v="0"/>
    <s v="Social Media "/>
    <x v="2"/>
    <s v="N/A"/>
    <s v="Yes"/>
    <x v="0"/>
    <x v="0"/>
  </r>
  <r>
    <s v="Hybrid Working  3 days  at office"/>
    <n v="50000"/>
    <n v="151000"/>
    <s v="N/A"/>
    <s v="N/A"/>
    <n v="0"/>
    <n v="0"/>
    <n v="2.02"/>
    <x v="0"/>
    <n v="0"/>
    <s v="Yes"/>
    <n v="0"/>
    <s v="Yes "/>
    <n v="4"/>
    <x v="0"/>
    <s v="Social Media "/>
    <x v="1"/>
    <s v="N/A"/>
    <s v="Yes"/>
    <x v="0"/>
    <x v="0"/>
  </r>
  <r>
    <s v="Fully Remote when needed"/>
    <n v="50000"/>
    <n v="110000"/>
    <s v="N/A"/>
    <s v="N/A"/>
    <n v="0"/>
    <n v="0"/>
    <n v="1.2"/>
    <x v="0"/>
    <n v="1"/>
    <s v="No"/>
    <n v="1"/>
    <s v="No"/>
    <n v="4"/>
    <x v="0"/>
    <s v="Mentors"/>
    <x v="2"/>
    <s v="N/A"/>
    <s v="Yes"/>
    <x v="0"/>
    <x v="0"/>
  </r>
  <r>
    <s v="Full time Office"/>
    <n v="50000"/>
    <n v="90000"/>
    <s v="N/A"/>
    <s v="N/A"/>
    <n v="0"/>
    <n v="0"/>
    <n v="0.8"/>
    <x v="0"/>
    <n v="0"/>
    <s v="Yes"/>
    <n v="0"/>
    <s v="Yes "/>
    <n v="10"/>
    <x v="6"/>
    <s v="Acquaintances"/>
    <x v="2"/>
    <s v="N/A"/>
    <s v="No"/>
    <x v="0"/>
    <x v="0"/>
  </r>
  <r>
    <s v="Hybrid Working  15  office"/>
    <n v="40000"/>
    <n v="90000"/>
    <s v="N/A"/>
    <s v="N/A"/>
    <n v="0"/>
    <n v="0"/>
    <n v="1.25"/>
    <x v="0"/>
    <n v="0"/>
    <s v="Yes"/>
    <n v="0"/>
    <s v="Yes "/>
    <n v="6"/>
    <x v="0"/>
    <s v="Acquaintances"/>
    <x v="1"/>
    <s v="N/A"/>
    <s v="Yes"/>
    <x v="0"/>
    <x v="0"/>
  </r>
  <r>
    <s v="Full time Office"/>
    <n v="50000"/>
    <n v="151000"/>
    <s v="N/A"/>
    <s v="N/A"/>
    <n v="0"/>
    <n v="0"/>
    <n v="2.02"/>
    <x v="0"/>
    <n v="1"/>
    <s v="No"/>
    <n v="1"/>
    <s v="No"/>
    <n v="1"/>
    <x v="0"/>
    <s v="Mentors"/>
    <x v="1"/>
    <s v="N/A"/>
    <s v="Yes"/>
    <x v="0"/>
    <x v="0"/>
  </r>
  <r>
    <s v="Hybrid Working  15  office"/>
    <n v="40000"/>
    <n v="90000"/>
    <s v="N/A"/>
    <s v="N/A"/>
    <n v="0"/>
    <n v="0"/>
    <n v="1.25"/>
    <x v="0"/>
    <n v="1"/>
    <s v="No"/>
    <n v="1"/>
    <s v="No"/>
    <n v="2"/>
    <x v="0"/>
    <s v="Mentors"/>
    <x v="1"/>
    <s v="N/A"/>
    <s v="No"/>
    <x v="0"/>
    <x v="0"/>
  </r>
  <r>
    <s v="Hybrid Working  15  office"/>
    <n v="50000"/>
    <n v="151000"/>
    <s v="N/A"/>
    <s v="N/A"/>
    <n v="0"/>
    <n v="0"/>
    <n v="2.02"/>
    <x v="0"/>
    <n v="0"/>
    <s v="Yes"/>
    <n v="0"/>
    <s v="No"/>
    <n v="7"/>
    <x v="0"/>
    <s v="Visionaries"/>
    <x v="1"/>
    <s v="N/A"/>
    <s v="Yes"/>
    <x v="0"/>
    <x v="0"/>
  </r>
  <r>
    <s v="Fully Remote when needed"/>
    <n v="40000"/>
    <n v="70000"/>
    <s v="N/A"/>
    <s v="N/A"/>
    <n v="0"/>
    <n v="0"/>
    <n v="0.75"/>
    <x v="0"/>
    <n v="0"/>
    <s v="Yes"/>
    <n v="0"/>
    <s v="No"/>
    <n v="5"/>
    <x v="0"/>
    <s v="Visionaries"/>
    <x v="1"/>
    <s v="N/A"/>
    <s v="Yes"/>
    <x v="0"/>
    <x v="0"/>
  </r>
  <r>
    <s v="Hybrid Working  3 days  at office"/>
    <n v="40000"/>
    <n v="110000"/>
    <s v="N/A"/>
    <s v="N/A"/>
    <n v="0"/>
    <n v="0"/>
    <n v="1.75"/>
    <x v="0"/>
    <n v="0"/>
    <s v="Yes"/>
    <n v="0"/>
    <s v="Yes "/>
    <n v="6"/>
    <x v="6"/>
    <s v="Acquaintances"/>
    <x v="1"/>
    <s v="N/A"/>
    <s v="Yes"/>
    <x v="0"/>
    <x v="0"/>
  </r>
  <r>
    <s v="Fully Remote when needed"/>
    <n v="50000"/>
    <n v="151000"/>
    <s v="N/A"/>
    <s v="N/A"/>
    <n v="0"/>
    <n v="0"/>
    <n v="2.02"/>
    <x v="0"/>
    <n v="0"/>
    <s v="Yes"/>
    <n v="0"/>
    <s v="Yes "/>
    <n v="5"/>
    <x v="0"/>
    <s v="Visionaries"/>
    <x v="2"/>
    <s v="N/A"/>
    <s v="Yes"/>
    <x v="0"/>
    <x v="0"/>
  </r>
  <r>
    <s v="Hybrid Working  3 days  at office"/>
    <n v="50000"/>
    <n v="110000"/>
    <s v="N/A"/>
    <s v="N/A"/>
    <n v="0"/>
    <n v="0"/>
    <n v="1.2"/>
    <x v="0"/>
    <n v="0"/>
    <s v="Yes"/>
    <n v="0"/>
    <s v="Yes "/>
    <n v="10"/>
    <x v="0"/>
    <s v="Social Media "/>
    <x v="2"/>
    <s v="N/A"/>
    <s v="Yes"/>
    <x v="0"/>
    <x v="0"/>
  </r>
  <r>
    <s v="Full time Office"/>
    <n v="40000"/>
    <n v="70000"/>
    <s v="N/A"/>
    <s v="N/A"/>
    <n v="0"/>
    <n v="0"/>
    <n v="0.75"/>
    <x v="0"/>
    <n v="0"/>
    <s v="Yes"/>
    <n v="0"/>
    <s v="Yes "/>
    <n v="8"/>
    <x v="0"/>
    <s v="Visionaries"/>
    <x v="1"/>
    <s v="N/A"/>
    <s v="Yes"/>
    <x v="0"/>
    <x v="0"/>
  </r>
  <r>
    <s v="Hybrid Working  15  office"/>
    <n v="50000"/>
    <n v="130000"/>
    <s v="N/A"/>
    <s v="N/A"/>
    <n v="0"/>
    <n v="0"/>
    <n v="1.6"/>
    <x v="0"/>
    <n v="1"/>
    <s v="No"/>
    <n v="1"/>
    <s v="No"/>
    <n v="3"/>
    <x v="0"/>
    <s v="Parents"/>
    <x v="2"/>
    <s v="N/A"/>
    <s v="Yes"/>
    <x v="0"/>
    <x v="0"/>
  </r>
  <r>
    <s v="Fully Remote when needed"/>
    <n v="50000"/>
    <n v="150000"/>
    <s v="N/A"/>
    <s v="N/A"/>
    <n v="0"/>
    <n v="0"/>
    <n v="2"/>
    <x v="1"/>
    <n v="1"/>
    <s v="No"/>
    <n v="1"/>
    <s v="No"/>
    <n v="7"/>
    <x v="0"/>
    <s v="Visionaries"/>
    <x v="1"/>
    <s v="N/A"/>
    <s v="No"/>
    <x v="0"/>
    <x v="0"/>
  </r>
  <r>
    <s v="Fully Remote when needed"/>
    <n v="40000"/>
    <n v="70000"/>
    <s v="N/A"/>
    <s v="N/A"/>
    <n v="0"/>
    <n v="0"/>
    <n v="0.75"/>
    <x v="1"/>
    <n v="0"/>
    <s v="Yes"/>
    <n v="0"/>
    <s v="No"/>
    <n v="3"/>
    <x v="0"/>
    <s v="Parents"/>
    <x v="1"/>
    <s v="N/A"/>
    <s v="Yes"/>
    <x v="0"/>
    <x v="0"/>
  </r>
  <r>
    <s v="Hybrid Working  3 days  at office"/>
    <n v="30000"/>
    <n v="130000"/>
    <s v="N/A"/>
    <s v="N/A"/>
    <n v="0"/>
    <n v="0"/>
    <n v="3.3333333333333335"/>
    <x v="0"/>
    <n v="1"/>
    <s v="No"/>
    <n v="1"/>
    <s v="No"/>
    <n v="1"/>
    <x v="0"/>
    <s v="Visionaries"/>
    <x v="3"/>
    <s v="N/A"/>
    <s v="No"/>
    <x v="0"/>
    <x v="0"/>
  </r>
  <r>
    <s v="Hybrid Working  3 days  at office"/>
    <n v="25000"/>
    <n v="50000"/>
    <s v="N/A"/>
    <s v="N/A"/>
    <n v="0"/>
    <n v="0"/>
    <n v="1"/>
    <x v="0"/>
    <n v="1"/>
    <s v="No"/>
    <n v="1"/>
    <s v="No"/>
    <n v="2"/>
    <x v="0"/>
    <s v="Mentors"/>
    <x v="1"/>
    <s v="N/A"/>
    <s v="Yes"/>
    <x v="0"/>
    <x v="0"/>
  </r>
  <r>
    <s v="Hybrid Working  15  office"/>
    <n v="30000"/>
    <n v="151000"/>
    <s v="N/A"/>
    <s v="N/A"/>
    <n v="0"/>
    <n v="0"/>
    <n v="4.0333333333333332"/>
    <x v="1"/>
    <n v="1"/>
    <s v="No"/>
    <n v="1"/>
    <s v="No"/>
    <n v="5"/>
    <x v="0"/>
    <s v="Mentors"/>
    <x v="1"/>
    <s v="N/A"/>
    <s v="Yes"/>
    <x v="0"/>
    <x v="0"/>
  </r>
  <r>
    <s v="Hybrid Working  3 days  at office"/>
    <n v="50000"/>
    <n v="110000"/>
    <s v="N/A"/>
    <s v="N/A"/>
    <n v="0"/>
    <n v="0"/>
    <n v="1.2"/>
    <x v="1"/>
    <n v="1"/>
    <s v="No"/>
    <n v="1"/>
    <s v="No"/>
    <n v="3"/>
    <x v="0"/>
    <s v="Visionaries"/>
    <x v="1"/>
    <s v="N/A"/>
    <s v="Yes"/>
    <x v="0"/>
    <x v="0"/>
  </r>
  <r>
    <s v="Fully Remote when needed"/>
    <n v="50000"/>
    <n v="151000"/>
    <s v="N/A"/>
    <s v="N/A"/>
    <n v="0"/>
    <n v="0"/>
    <n v="2.02"/>
    <x v="0"/>
    <n v="1"/>
    <s v="No"/>
    <n v="1"/>
    <s v="No"/>
    <n v="5"/>
    <x v="0"/>
    <s v="Visionaries"/>
    <x v="2"/>
    <s v="N/A"/>
    <s v="No"/>
    <x v="0"/>
    <x v="0"/>
  </r>
  <r>
    <s v="Full time Office"/>
    <n v="50000"/>
    <n v="130000"/>
    <s v="N/A"/>
    <s v="N/A"/>
    <n v="0"/>
    <n v="0"/>
    <n v="1.6"/>
    <x v="0"/>
    <n v="1"/>
    <s v="No"/>
    <n v="1"/>
    <s v="No"/>
    <n v="1"/>
    <x v="0"/>
    <s v="Mentors"/>
    <x v="0"/>
    <s v="N/A"/>
    <s v="Yes"/>
    <x v="0"/>
    <x v="0"/>
  </r>
  <r>
    <s v="Hybrid Working  15  office"/>
    <n v="50000"/>
    <n v="150000"/>
    <s v="N/A"/>
    <s v="N/A"/>
    <n v="0"/>
    <n v="0"/>
    <n v="2"/>
    <x v="0"/>
    <n v="1"/>
    <s v="No"/>
    <n v="1"/>
    <s v="No"/>
    <n v="6"/>
    <x v="0"/>
    <s v="Mentors"/>
    <x v="1"/>
    <s v="N/A"/>
    <s v="Yes"/>
    <x v="0"/>
    <x v="0"/>
  </r>
  <r>
    <s v="Fully Remote"/>
    <n v="30000"/>
    <n v="70000"/>
    <s v="N/A"/>
    <s v="N/A"/>
    <n v="1"/>
    <n v="0"/>
    <n v="1.3333333333333333"/>
    <x v="1"/>
    <n v="1"/>
    <s v="No"/>
    <n v="1"/>
    <s v="No"/>
    <n v="4"/>
    <x v="0"/>
    <s v="Acquaintances"/>
    <x v="0"/>
    <s v="N/A"/>
    <s v="Yes"/>
    <x v="0"/>
    <x v="0"/>
  </r>
  <r>
    <s v="Full time Office"/>
    <n v="25000"/>
    <n v="90000"/>
    <s v="N/A"/>
    <s v="N/A"/>
    <n v="0"/>
    <n v="0"/>
    <n v="2.6"/>
    <x v="1"/>
    <n v="1"/>
    <s v="No"/>
    <n v="1"/>
    <s v="No"/>
    <n v="1"/>
    <x v="0"/>
    <s v="Parents"/>
    <x v="1"/>
    <s v="N/A"/>
    <s v="No"/>
    <x v="0"/>
    <x v="0"/>
  </r>
  <r>
    <s v="Fully Remote when needed"/>
    <n v="25000"/>
    <n v="110000"/>
    <s v="N/A"/>
    <s v="N/A"/>
    <n v="0"/>
    <n v="0"/>
    <n v="3.4"/>
    <x v="1"/>
    <n v="1"/>
    <s v="No"/>
    <n v="1"/>
    <s v="No"/>
    <n v="1"/>
    <x v="0"/>
    <s v="Parents"/>
    <x v="2"/>
    <s v="N/A"/>
    <s v="No"/>
    <x v="0"/>
    <x v="0"/>
  </r>
  <r>
    <s v="Hybrid Working  15  office"/>
    <n v="50000"/>
    <n v="110000"/>
    <s v="N/A"/>
    <s v="N/A"/>
    <n v="0"/>
    <n v="0"/>
    <n v="1.2"/>
    <x v="0"/>
    <n v="1"/>
    <s v="No"/>
    <n v="1"/>
    <s v="No"/>
    <n v="5"/>
    <x v="0"/>
    <s v="Parents"/>
    <x v="1"/>
    <s v="N/A"/>
    <s v="Yes"/>
    <x v="0"/>
    <x v="0"/>
  </r>
  <r>
    <s v="Hybrid Working  15  office"/>
    <n v="50000"/>
    <n v="151000"/>
    <s v="N/A"/>
    <s v="N/A"/>
    <n v="0"/>
    <n v="0"/>
    <n v="2.02"/>
    <x v="0"/>
    <n v="0"/>
    <s v="Yes"/>
    <n v="0"/>
    <s v="Yes "/>
    <n v="4"/>
    <x v="0"/>
    <s v="Acquaintances"/>
    <x v="1"/>
    <s v="N/A"/>
    <s v="Yes"/>
    <x v="0"/>
    <x v="0"/>
  </r>
  <r>
    <s v="Fully Remote when needed"/>
    <n v="50000"/>
    <n v="151000"/>
    <s v="N/A"/>
    <s v="N/A"/>
    <n v="0"/>
    <n v="0"/>
    <n v="2.02"/>
    <x v="0"/>
    <n v="0"/>
    <s v="Yes"/>
    <n v="0"/>
    <s v="Yes "/>
    <n v="3"/>
    <x v="4"/>
    <s v="Mentors"/>
    <x v="1"/>
    <s v="N/A"/>
    <s v="Yes"/>
    <x v="0"/>
    <x v="0"/>
  </r>
  <r>
    <s v="Hybrid Working  3 days  at office"/>
    <n v="20000"/>
    <n v="70000"/>
    <s v="N/A"/>
    <s v="N/A"/>
    <n v="0"/>
    <n v="0"/>
    <n v="2.5"/>
    <x v="1"/>
    <n v="1"/>
    <s v="No"/>
    <n v="1"/>
    <s v="No"/>
    <n v="1"/>
    <x v="0"/>
    <s v="Visionaries"/>
    <x v="2"/>
    <s v="N/A"/>
    <s v="No"/>
    <x v="0"/>
    <x v="0"/>
  </r>
  <r>
    <s v="Fully Remote when needed"/>
    <n v="50000"/>
    <n v="151000"/>
    <s v="N/A"/>
    <s v="N/A"/>
    <n v="0"/>
    <n v="0"/>
    <n v="2.02"/>
    <x v="1"/>
    <n v="1"/>
    <s v="No"/>
    <n v="1"/>
    <s v="No"/>
    <n v="2"/>
    <x v="0"/>
    <s v="Parents"/>
    <x v="2"/>
    <s v="N/A"/>
    <s v="No"/>
    <x v="0"/>
    <x v="0"/>
  </r>
  <r>
    <s v="Fully Remote when needed"/>
    <n v="30000"/>
    <n v="130000"/>
    <s v="N/A"/>
    <s v="N/A"/>
    <n v="0"/>
    <n v="0"/>
    <n v="3.3333333333333335"/>
    <x v="1"/>
    <n v="1"/>
    <s v="No"/>
    <n v="1"/>
    <s v="No"/>
    <n v="6"/>
    <x v="0"/>
    <s v="Parents"/>
    <x v="1"/>
    <s v="N/A"/>
    <s v="Yes"/>
    <x v="0"/>
    <x v="0"/>
  </r>
  <r>
    <s v="Hybrid Working  15  office"/>
    <n v="50000"/>
    <n v="130000"/>
    <s v="N/A"/>
    <s v="N/A"/>
    <n v="0"/>
    <n v="0"/>
    <n v="1.6"/>
    <x v="0"/>
    <n v="1"/>
    <s v="No"/>
    <n v="1"/>
    <s v="No"/>
    <n v="9"/>
    <x v="0"/>
    <s v="Parents"/>
    <x v="0"/>
    <s v="N/A"/>
    <s v="Yes"/>
    <x v="0"/>
    <x v="0"/>
  </r>
  <r>
    <s v="Hybrid Working  3 days  at office"/>
    <n v="40000"/>
    <n v="90000"/>
    <s v="N/A"/>
    <s v="N/A"/>
    <n v="0"/>
    <n v="0"/>
    <n v="1.25"/>
    <x v="0"/>
    <n v="1"/>
    <s v="No"/>
    <n v="1"/>
    <s v="No"/>
    <n v="5"/>
    <x v="6"/>
    <s v="Visionaries"/>
    <x v="1"/>
    <s v="N/A"/>
    <s v="Yes"/>
    <x v="0"/>
    <x v="0"/>
  </r>
  <r>
    <s v="Hybrid Working  15  office"/>
    <n v="30000"/>
    <n v="110000"/>
    <s v="N/A"/>
    <s v="N/A"/>
    <n v="0"/>
    <n v="0"/>
    <n v="2.6666666666666665"/>
    <x v="0"/>
    <n v="1"/>
    <s v="No"/>
    <n v="1"/>
    <s v="No"/>
    <n v="1"/>
    <x v="0"/>
    <s v="Acquaintances"/>
    <x v="2"/>
    <s v="N/A"/>
    <s v="No"/>
    <x v="0"/>
    <x v="0"/>
  </r>
  <r>
    <s v="Fully Remote when needed"/>
    <n v="20000"/>
    <n v="70000"/>
    <s v="N/A"/>
    <s v="N/A"/>
    <n v="0"/>
    <n v="0"/>
    <n v="2.5"/>
    <x v="0"/>
    <n v="1"/>
    <s v="No"/>
    <n v="1"/>
    <s v="Yes "/>
    <n v="4"/>
    <x v="0"/>
    <s v="Parents"/>
    <x v="1"/>
    <s v="N/A"/>
    <s v="Yes"/>
    <x v="0"/>
    <x v="0"/>
  </r>
  <r>
    <s v="Full time Office"/>
    <n v="40000"/>
    <n v="130000"/>
    <s v="N/A"/>
    <s v="N/A"/>
    <n v="0"/>
    <n v="0"/>
    <n v="2.25"/>
    <x v="1"/>
    <n v="0"/>
    <s v="Yes"/>
    <n v="0"/>
    <s v="No"/>
    <n v="9"/>
    <x v="0"/>
    <s v="Social Media "/>
    <x v="1"/>
    <s v="N/A"/>
    <s v="Yes"/>
    <x v="0"/>
    <x v="0"/>
  </r>
  <r>
    <s v="Hybrid Working  15  office"/>
    <n v="50000"/>
    <n v="151000"/>
    <s v="N/A"/>
    <s v="N/A"/>
    <n v="0"/>
    <n v="0"/>
    <n v="2.02"/>
    <x v="1"/>
    <n v="1"/>
    <s v="No"/>
    <n v="1"/>
    <s v="No"/>
    <n v="8"/>
    <x v="0"/>
    <s v="Mentors"/>
    <x v="0"/>
    <s v="N/A"/>
    <s v="Yes"/>
    <x v="0"/>
    <x v="0"/>
  </r>
  <r>
    <s v="Full time Office"/>
    <n v="40000"/>
    <n v="110000"/>
    <s v="N/A"/>
    <s v="N/A"/>
    <n v="0"/>
    <n v="0"/>
    <n v="1.75"/>
    <x v="1"/>
    <n v="1"/>
    <s v="No"/>
    <n v="1"/>
    <s v="No"/>
    <n v="5"/>
    <x v="0"/>
    <s v="Visionaries"/>
    <x v="2"/>
    <s v="N/A"/>
    <s v="Yes"/>
    <x v="0"/>
    <x v="0"/>
  </r>
  <r>
    <s v="Hybrid Working  3 days  at office"/>
    <n v="25000"/>
    <n v="110000"/>
    <s v="N/A"/>
    <s v="N/A"/>
    <n v="0"/>
    <n v="0"/>
    <n v="3.4"/>
    <x v="0"/>
    <n v="1"/>
    <s v="No"/>
    <n v="1"/>
    <s v="Yes "/>
    <n v="9"/>
    <x v="0"/>
    <s v="Visionaries"/>
    <x v="1"/>
    <s v="N/A"/>
    <s v="No"/>
    <x v="0"/>
    <x v="0"/>
  </r>
  <r>
    <s v="Hybrid Working  15  office"/>
    <n v="50000"/>
    <n v="151000"/>
    <s v="N/A"/>
    <s v="N/A"/>
    <n v="0"/>
    <n v="0"/>
    <n v="2.02"/>
    <x v="1"/>
    <n v="1"/>
    <s v="No"/>
    <n v="1"/>
    <s v="No"/>
    <n v="8"/>
    <x v="0"/>
    <s v="Visionaries"/>
    <x v="1"/>
    <s v="N/A"/>
    <s v="Yes"/>
    <x v="0"/>
    <x v="0"/>
  </r>
  <r>
    <s v="Hybrid Working  3 days  at office"/>
    <n v="50000"/>
    <n v="130000"/>
    <s v="N/A"/>
    <s v="N/A"/>
    <n v="0"/>
    <n v="0"/>
    <n v="1.6"/>
    <x v="0"/>
    <n v="1"/>
    <s v="No"/>
    <n v="1"/>
    <s v="No"/>
    <n v="5"/>
    <x v="0"/>
    <s v="Visionaries"/>
    <x v="1"/>
    <s v="N/A"/>
    <s v="Yes"/>
    <x v="0"/>
    <x v="0"/>
  </r>
  <r>
    <s v="Fully Remote when needed"/>
    <n v="15000"/>
    <n v="90000"/>
    <s v="N/A"/>
    <s v="N/A"/>
    <n v="0"/>
    <n v="0"/>
    <n v="5"/>
    <x v="1"/>
    <n v="0"/>
    <s v="Yes"/>
    <n v="0"/>
    <s v="No"/>
    <n v="2"/>
    <x v="0"/>
    <s v="Mentors"/>
    <x v="2"/>
    <s v="N/A"/>
    <s v="No"/>
    <x v="0"/>
    <x v="0"/>
  </r>
  <r>
    <s v="Hybrid Working  3 days  at office"/>
    <n v="25000"/>
    <n v="110000"/>
    <s v="N/A"/>
    <s v="N/A"/>
    <n v="0"/>
    <n v="0"/>
    <n v="3.4"/>
    <x v="0"/>
    <n v="0"/>
    <s v="Yes"/>
    <n v="0"/>
    <s v="No"/>
    <n v="3"/>
    <x v="0"/>
    <s v="Visionaries"/>
    <x v="1"/>
    <s v="N/A"/>
    <s v="Yes"/>
    <x v="0"/>
    <x v="0"/>
  </r>
  <r>
    <s v="Hybrid Working  3 days  at office"/>
    <n v="40000"/>
    <n v="90000"/>
    <s v="N/A"/>
    <s v="N/A"/>
    <n v="0"/>
    <n v="0"/>
    <n v="1.25"/>
    <x v="0"/>
    <n v="1"/>
    <s v="No"/>
    <n v="1"/>
    <s v="No"/>
    <n v="5"/>
    <x v="0"/>
    <s v="Visionaries"/>
    <x v="1"/>
    <s v="N/A"/>
    <s v="Yes"/>
    <x v="0"/>
    <x v="0"/>
  </r>
  <r>
    <s v="Hybrid Working  15  office"/>
    <n v="30000"/>
    <n v="90000"/>
    <s v="N/A"/>
    <s v="N/A"/>
    <n v="0"/>
    <n v="0"/>
    <n v="2"/>
    <x v="0"/>
    <n v="1"/>
    <s v="No"/>
    <n v="1"/>
    <s v="No"/>
    <n v="5"/>
    <x v="0"/>
    <s v="Parents"/>
    <x v="0"/>
    <s v="N/A"/>
    <s v="Yes"/>
    <x v="0"/>
    <x v="0"/>
  </r>
  <r>
    <s v="Hybrid Working  15  office"/>
    <n v="30000"/>
    <n v="150000"/>
    <s v="N/A"/>
    <s v="N/A"/>
    <n v="0"/>
    <n v="0"/>
    <n v="4"/>
    <x v="1"/>
    <n v="1"/>
    <s v="No"/>
    <n v="1"/>
    <s v="No"/>
    <n v="3"/>
    <x v="0"/>
    <s v="Social Media "/>
    <x v="2"/>
    <s v="N/A"/>
    <s v="No"/>
    <x v="0"/>
    <x v="0"/>
  </r>
  <r>
    <s v="Fully Remote when needed"/>
    <n v="25000"/>
    <n v="70000"/>
    <s v="N/A"/>
    <s v="N/A"/>
    <n v="0"/>
    <n v="0"/>
    <n v="1.8"/>
    <x v="1"/>
    <n v="1"/>
    <s v="No"/>
    <n v="1"/>
    <s v="No"/>
    <n v="7"/>
    <x v="0"/>
    <s v="Mentors"/>
    <x v="1"/>
    <s v="N/A"/>
    <s v="Yes"/>
    <x v="0"/>
    <x v="0"/>
  </r>
  <r>
    <s v="Fully Remote when needed"/>
    <n v="50000"/>
    <n v="151000"/>
    <s v="N/A"/>
    <s v="N/A"/>
    <n v="0"/>
    <n v="0"/>
    <n v="2.02"/>
    <x v="0"/>
    <n v="1"/>
    <s v="No"/>
    <n v="1"/>
    <s v="No"/>
    <n v="1"/>
    <x v="0"/>
    <s v="Visionaries"/>
    <x v="2"/>
    <s v="N/A"/>
    <s v="No"/>
    <x v="0"/>
    <x v="0"/>
  </r>
  <r>
    <s v="Fully Remote when needed"/>
    <n v="25000"/>
    <n v="90000"/>
    <s v="N/A"/>
    <s v="N/A"/>
    <n v="0"/>
    <n v="0"/>
    <n v="2.6"/>
    <x v="0"/>
    <n v="0"/>
    <s v="Yes"/>
    <n v="0"/>
    <s v="Yes "/>
    <n v="8"/>
    <x v="0"/>
    <s v="Acquaintances"/>
    <x v="2"/>
    <s v="N/A"/>
    <s v="No"/>
    <x v="0"/>
    <x v="0"/>
  </r>
  <r>
    <s v="Full time Office"/>
    <n v="30000"/>
    <n v="70000"/>
    <s v="N/A"/>
    <s v="N/A"/>
    <n v="0"/>
    <n v="0"/>
    <n v="1.3333333333333333"/>
    <x v="0"/>
    <n v="0"/>
    <s v="Yes"/>
    <n v="0"/>
    <s v="Yes "/>
    <n v="3"/>
    <x v="0"/>
    <s v="Parents"/>
    <x v="2"/>
    <s v="N/A"/>
    <s v="No"/>
    <x v="0"/>
    <x v="0"/>
  </r>
  <r>
    <s v="Fully Remote when needed"/>
    <n v="50000"/>
    <n v="90000"/>
    <s v="N/A"/>
    <s v="N/A"/>
    <n v="0"/>
    <n v="0"/>
    <n v="0.8"/>
    <x v="0"/>
    <n v="1"/>
    <s v="No"/>
    <n v="1"/>
    <s v="No"/>
    <n v="7"/>
    <x v="0"/>
    <s v="Mentors"/>
    <x v="1"/>
    <s v="N/A"/>
    <s v="No"/>
    <x v="0"/>
    <x v="0"/>
  </r>
  <r>
    <s v="Hybrid Working  15  office"/>
    <n v="20000"/>
    <n v="110000"/>
    <s v="N/A"/>
    <s v="N/A"/>
    <n v="0"/>
    <n v="0"/>
    <n v="4.5"/>
    <x v="1"/>
    <n v="1"/>
    <s v="No"/>
    <n v="1"/>
    <s v="No"/>
    <n v="4"/>
    <x v="0"/>
    <s v="Parents"/>
    <x v="1"/>
    <s v="N/A"/>
    <s v="Yes"/>
    <x v="0"/>
    <x v="0"/>
  </r>
  <r>
    <s v="Full time Office"/>
    <n v="5000"/>
    <n v="50000"/>
    <s v="N/A"/>
    <s v="N/A"/>
    <n v="0"/>
    <n v="0"/>
    <n v="9"/>
    <x v="1"/>
    <n v="0"/>
    <s v="Yes"/>
    <n v="0"/>
    <s v="Yes "/>
    <n v="8"/>
    <x v="0"/>
    <s v="Mentors"/>
    <x v="2"/>
    <s v="N/A"/>
    <s v="No"/>
    <x v="0"/>
    <x v="0"/>
  </r>
  <r>
    <s v="Hybrid Working  15  office"/>
    <n v="30000"/>
    <n v="90000"/>
    <s v="N/A"/>
    <s v="N/A"/>
    <n v="0"/>
    <n v="0"/>
    <n v="2"/>
    <x v="1"/>
    <n v="1"/>
    <s v="No"/>
    <n v="1"/>
    <s v="No"/>
    <n v="5"/>
    <x v="0"/>
    <s v="Parents"/>
    <x v="1"/>
    <s v="N/A"/>
    <s v="Yes"/>
    <x v="0"/>
    <x v="0"/>
  </r>
  <r>
    <s v="Hybrid Working  15  office"/>
    <n v="40000"/>
    <n v="70000"/>
    <s v="N/A"/>
    <s v="N/A"/>
    <n v="0"/>
    <n v="0"/>
    <n v="0.75"/>
    <x v="1"/>
    <n v="0"/>
    <s v="Yes"/>
    <n v="0"/>
    <s v="No"/>
    <n v="5"/>
    <x v="0"/>
    <s v="Parents"/>
    <x v="2"/>
    <s v="N/A"/>
    <s v="Yes"/>
    <x v="0"/>
    <x v="0"/>
  </r>
  <r>
    <s v="Fully Remote"/>
    <n v="5000"/>
    <n v="50000"/>
    <s v="N/A"/>
    <s v="N/A"/>
    <n v="1"/>
    <n v="0"/>
    <n v="9"/>
    <x v="1"/>
    <n v="1"/>
    <s v="No"/>
    <n v="1"/>
    <s v="No"/>
    <n v="6"/>
    <x v="0"/>
    <s v="Parents"/>
    <x v="2"/>
    <s v="N/A"/>
    <s v="Yes"/>
    <x v="0"/>
    <x v="0"/>
  </r>
  <r>
    <s v="Fully Remote"/>
    <n v="50000"/>
    <n v="130000"/>
    <s v="N/A"/>
    <s v="N/A"/>
    <n v="1"/>
    <n v="0"/>
    <n v="1.6"/>
    <x v="1"/>
    <n v="1"/>
    <s v="No"/>
    <n v="1"/>
    <s v="No"/>
    <n v="6"/>
    <x v="0"/>
    <s v="Parents"/>
    <x v="2"/>
    <s v="N/A"/>
    <s v="Yes"/>
    <x v="0"/>
    <x v="0"/>
  </r>
  <r>
    <s v="Fully Remote"/>
    <n v="20000"/>
    <n v="110000"/>
    <s v="N/A"/>
    <s v="N/A"/>
    <n v="1"/>
    <n v="0"/>
    <n v="4.5"/>
    <x v="0"/>
    <n v="0"/>
    <s v="Yes"/>
    <n v="0"/>
    <s v="Yes "/>
    <n v="6"/>
    <x v="0"/>
    <s v="Acquaintances"/>
    <x v="4"/>
    <s v="N/A"/>
    <s v="No"/>
    <x v="0"/>
    <x v="0"/>
  </r>
  <r>
    <s v="Hybrid Working  3 days  at office"/>
    <n v="20000"/>
    <n v="110000"/>
    <s v="N/A"/>
    <s v="N/A"/>
    <n v="0"/>
    <n v="0"/>
    <n v="4.5"/>
    <x v="1"/>
    <n v="0"/>
    <s v="Yes"/>
    <n v="0"/>
    <s v="Yes "/>
    <n v="4"/>
    <x v="0"/>
    <s v="Parents"/>
    <x v="1"/>
    <s v="N/A"/>
    <s v="Yes"/>
    <x v="0"/>
    <x v="0"/>
  </r>
  <r>
    <s v="Hybrid Working  15  office"/>
    <n v="20000"/>
    <n v="70000"/>
    <s v="N/A"/>
    <s v="N/A"/>
    <n v="0"/>
    <n v="0"/>
    <n v="2.5"/>
    <x v="0"/>
    <n v="1"/>
    <s v="No"/>
    <n v="1"/>
    <s v="No"/>
    <n v="5"/>
    <x v="0"/>
    <s v="Visionaries"/>
    <x v="0"/>
    <s v="N/A"/>
    <s v="Yes"/>
    <x v="0"/>
    <x v="0"/>
  </r>
  <r>
    <s v="Full time Office"/>
    <n v="25000"/>
    <n v="110000"/>
    <s v="N/A"/>
    <s v="N/A"/>
    <n v="0"/>
    <n v="0"/>
    <n v="3.4"/>
    <x v="1"/>
    <n v="0"/>
    <s v="Yes"/>
    <n v="0"/>
    <s v="No"/>
    <n v="2"/>
    <x v="0"/>
    <s v="Parents"/>
    <x v="0"/>
    <s v="N/A"/>
    <s v="Yes"/>
    <x v="0"/>
    <x v="0"/>
  </r>
  <r>
    <s v="Full time Office"/>
    <n v="30000"/>
    <n v="90000"/>
    <s v="N/A"/>
    <s v="N/A"/>
    <n v="0"/>
    <n v="0"/>
    <n v="2"/>
    <x v="1"/>
    <n v="0"/>
    <s v="Yes"/>
    <n v="0"/>
    <s v="No"/>
    <n v="5"/>
    <x v="0"/>
    <s v="Parents"/>
    <x v="2"/>
    <s v="N/A"/>
    <s v="No"/>
    <x v="0"/>
    <x v="0"/>
  </r>
  <r>
    <s v="Hybrid Working  15  office"/>
    <n v="50000"/>
    <n v="110000"/>
    <s v="N/A"/>
    <s v="N/A"/>
    <n v="0"/>
    <n v="0"/>
    <n v="1.2"/>
    <x v="0"/>
    <n v="0"/>
    <s v="Yes"/>
    <n v="0"/>
    <s v="Yes "/>
    <n v="8"/>
    <x v="0"/>
    <s v="Parents"/>
    <x v="0"/>
    <s v="N/A"/>
    <s v="Yes"/>
    <x v="0"/>
    <x v="0"/>
  </r>
  <r>
    <s v="Fully Remote when needed"/>
    <n v="40000"/>
    <n v="90000"/>
    <s v="N/A"/>
    <s v="N/A"/>
    <n v="0"/>
    <n v="0"/>
    <n v="1.25"/>
    <x v="0"/>
    <n v="0"/>
    <s v="Yes"/>
    <n v="0"/>
    <s v="Yes "/>
    <n v="7"/>
    <x v="0"/>
    <s v="Parents"/>
    <x v="3"/>
    <s v="N/A"/>
    <s v="Yes"/>
    <x v="0"/>
    <x v="0"/>
  </r>
  <r>
    <s v="Hybrid Working  15  office"/>
    <n v="50000"/>
    <n v="90000"/>
    <s v="N/A"/>
    <s v="N/A"/>
    <n v="0"/>
    <n v="0"/>
    <n v="0.8"/>
    <x v="0"/>
    <n v="1"/>
    <s v="No"/>
    <n v="1"/>
    <s v="Yes "/>
    <n v="8"/>
    <x v="0"/>
    <s v="Parents"/>
    <x v="1"/>
    <s v="N/A"/>
    <s v="Yes"/>
    <x v="0"/>
    <x v="0"/>
  </r>
  <r>
    <s v="Full time Office"/>
    <n v="50000"/>
    <n v="130000"/>
    <s v="N/A"/>
    <s v="N/A"/>
    <n v="0"/>
    <n v="0"/>
    <n v="1.6"/>
    <x v="0"/>
    <n v="0"/>
    <s v="Yes"/>
    <n v="0"/>
    <s v="Yes "/>
    <n v="2"/>
    <x v="0"/>
    <s v="Mentors"/>
    <x v="2"/>
    <s v="N/A"/>
    <s v="Yes"/>
    <x v="0"/>
    <x v="0"/>
  </r>
  <r>
    <s v="Fully Remote when needed"/>
    <n v="50000"/>
    <n v="150000"/>
    <s v="N/A"/>
    <s v="N/A"/>
    <n v="0"/>
    <n v="0"/>
    <n v="2"/>
    <x v="1"/>
    <n v="1"/>
    <s v="No"/>
    <n v="1"/>
    <s v="No"/>
    <n v="5"/>
    <x v="0"/>
    <s v="Parents"/>
    <x v="2"/>
    <s v="N/A"/>
    <s v="Yes"/>
    <x v="0"/>
    <x v="0"/>
  </r>
  <r>
    <s v="Hybrid Working  15  office"/>
    <n v="25000"/>
    <n v="70000"/>
    <s v="N/A"/>
    <s v="N/A"/>
    <n v="0"/>
    <n v="0"/>
    <n v="1.8"/>
    <x v="0"/>
    <n v="1"/>
    <s v="No"/>
    <n v="1"/>
    <s v="No"/>
    <n v="10"/>
    <x v="0"/>
    <s v="Parents"/>
    <x v="0"/>
    <s v="N/A"/>
    <s v="Yes"/>
    <x v="0"/>
    <x v="0"/>
  </r>
  <r>
    <s v="Hybrid Working  3 days  at office"/>
    <n v="50000"/>
    <n v="90000"/>
    <s v="N/A"/>
    <s v="N/A"/>
    <n v="0"/>
    <n v="0"/>
    <n v="0.8"/>
    <x v="1"/>
    <n v="0"/>
    <s v="Yes"/>
    <n v="0"/>
    <s v="Yes "/>
    <n v="7"/>
    <x v="0"/>
    <s v="Acquaintances"/>
    <x v="1"/>
    <s v="N/A"/>
    <s v="No"/>
    <x v="0"/>
    <x v="0"/>
  </r>
  <r>
    <s v="Fully Remote when needed"/>
    <n v="50000"/>
    <n v="151000"/>
    <s v="N/A"/>
    <s v="N/A"/>
    <n v="0"/>
    <n v="0"/>
    <n v="2.02"/>
    <x v="1"/>
    <n v="0"/>
    <s v="Yes"/>
    <n v="0"/>
    <s v="No"/>
    <n v="6"/>
    <x v="0"/>
    <s v="Mentors"/>
    <x v="2"/>
    <s v="N/A"/>
    <s v="Yes"/>
    <x v="0"/>
    <x v="0"/>
  </r>
  <r>
    <s v="Fully Remote when needed"/>
    <n v="20000"/>
    <n v="90000"/>
    <s v="N/A"/>
    <s v="N/A"/>
    <n v="0"/>
    <n v="0"/>
    <n v="3.5"/>
    <x v="0"/>
    <n v="1"/>
    <s v="No"/>
    <n v="1"/>
    <s v="No"/>
    <n v="3"/>
    <x v="0"/>
    <s v="Mentors"/>
    <x v="1"/>
    <s v="N/A"/>
    <s v="Yes"/>
    <x v="0"/>
    <x v="0"/>
  </r>
  <r>
    <s v="Fully Remote when needed"/>
    <n v="50000"/>
    <n v="110000"/>
    <s v="N/A"/>
    <s v="N/A"/>
    <n v="0"/>
    <n v="0"/>
    <n v="1.2"/>
    <x v="1"/>
    <n v="1"/>
    <s v="No"/>
    <n v="1"/>
    <s v="No"/>
    <n v="1"/>
    <x v="0"/>
    <s v="Parents"/>
    <x v="1"/>
    <s v="N/A"/>
    <s v="No"/>
    <x v="0"/>
    <x v="0"/>
  </r>
  <r>
    <s v="Hybrid Working  15  office"/>
    <n v="25000"/>
    <n v="110000"/>
    <s v="N/A"/>
    <s v="N/A"/>
    <n v="0"/>
    <n v="0"/>
    <n v="3.4"/>
    <x v="1"/>
    <n v="1"/>
    <s v="No"/>
    <n v="1"/>
    <s v="No"/>
    <n v="1"/>
    <x v="0"/>
    <s v="Visionaries"/>
    <x v="1"/>
    <s v="N/A"/>
    <s v="Yes"/>
    <x v="0"/>
    <x v="0"/>
  </r>
  <r>
    <s v="Full time Office"/>
    <n v="40000"/>
    <n v="130000"/>
    <s v="N/A"/>
    <s v="N/A"/>
    <n v="0"/>
    <n v="0"/>
    <n v="2.25"/>
    <x v="0"/>
    <n v="1"/>
    <s v="No"/>
    <n v="1"/>
    <s v="No"/>
    <n v="5"/>
    <x v="0"/>
    <s v="Parents"/>
    <x v="1"/>
    <s v="N/A"/>
    <s v="Yes"/>
    <x v="0"/>
    <x v="0"/>
  </r>
  <r>
    <s v="Full time Office"/>
    <n v="20000"/>
    <n v="90000"/>
    <s v="N/A"/>
    <s v="N/A"/>
    <n v="0"/>
    <n v="0"/>
    <n v="3.5"/>
    <x v="0"/>
    <n v="0"/>
    <s v="Yes"/>
    <n v="0"/>
    <s v="Yes "/>
    <n v="7"/>
    <x v="0"/>
    <s v="Acquaintances"/>
    <x v="1"/>
    <s v="N/A"/>
    <s v="Yes"/>
    <x v="0"/>
    <x v="0"/>
  </r>
  <r>
    <s v="Fully Remote"/>
    <n v="25000"/>
    <n v="90000"/>
    <s v="N/A"/>
    <s v="N/A"/>
    <n v="1"/>
    <n v="0"/>
    <n v="2.6"/>
    <x v="1"/>
    <n v="0"/>
    <s v="Yes"/>
    <n v="0"/>
    <s v="Yes "/>
    <n v="9"/>
    <x v="0"/>
    <s v="Mentors"/>
    <x v="0"/>
    <s v="N/A"/>
    <s v="Yes"/>
    <x v="0"/>
    <x v="0"/>
  </r>
  <r>
    <s v="Hybrid Working  3 days  at office"/>
    <n v="40000"/>
    <n v="130000"/>
    <s v="N/A"/>
    <s v="N/A"/>
    <n v="0"/>
    <n v="0"/>
    <n v="2.25"/>
    <x v="0"/>
    <n v="0"/>
    <s v="Yes"/>
    <n v="0"/>
    <s v="Yes "/>
    <n v="5"/>
    <x v="0"/>
    <s v="Parents"/>
    <x v="1"/>
    <s v="N/A"/>
    <s v="Yes"/>
    <x v="0"/>
    <x v="0"/>
  </r>
  <r>
    <s v="Hybrid Working  3 days  at office"/>
    <n v="50000"/>
    <n v="151000"/>
    <s v="N/A"/>
    <s v="N/A"/>
    <n v="0"/>
    <n v="0"/>
    <n v="2.02"/>
    <x v="1"/>
    <n v="1"/>
    <s v="No"/>
    <n v="1"/>
    <s v="No"/>
    <n v="7"/>
    <x v="0"/>
    <s v="Parents"/>
    <x v="1"/>
    <s v="N/A"/>
    <s v="Yes"/>
    <x v="0"/>
    <x v="0"/>
  </r>
  <r>
    <s v="Hybrid Working  15  office"/>
    <n v="30000"/>
    <n v="50000"/>
    <s v="N/A"/>
    <s v="N/A"/>
    <n v="0"/>
    <n v="0"/>
    <n v="0.66666666666666663"/>
    <x v="1"/>
    <n v="1"/>
    <s v="No"/>
    <n v="1"/>
    <s v="Yes "/>
    <n v="7"/>
    <x v="0"/>
    <s v="Parents"/>
    <x v="1"/>
    <s v="N/A"/>
    <s v="Yes"/>
    <x v="0"/>
    <x v="0"/>
  </r>
  <r>
    <s v="Hybrid Working  3 days  at office"/>
    <n v="40000"/>
    <n v="90000"/>
    <s v="N/A"/>
    <s v="N/A"/>
    <n v="0"/>
    <n v="0"/>
    <n v="1.25"/>
    <x v="0"/>
    <n v="0"/>
    <s v="Yes"/>
    <n v="0"/>
    <s v="Yes "/>
    <n v="7"/>
    <x v="0"/>
    <s v="Parents"/>
    <x v="2"/>
    <s v="N/A"/>
    <s v="Yes"/>
    <x v="0"/>
    <x v="0"/>
  </r>
  <r>
    <s v="Fully Remote when needed"/>
    <n v="40000"/>
    <n v="151000"/>
    <s v="N/A"/>
    <s v="N/A"/>
    <n v="0"/>
    <n v="0"/>
    <n v="2.7749999999999999"/>
    <x v="1"/>
    <n v="1"/>
    <s v="No"/>
    <n v="1"/>
    <s v="No"/>
    <n v="1"/>
    <x v="0"/>
    <s v="Parents"/>
    <x v="2"/>
    <s v="N/A"/>
    <s v="No"/>
    <x v="0"/>
    <x v="0"/>
  </r>
  <r>
    <s v="Hybrid Working  15  office"/>
    <n v="30000"/>
    <n v="110000"/>
    <s v="N/A"/>
    <s v="N/A"/>
    <n v="0"/>
    <n v="0"/>
    <n v="2.6666666666666665"/>
    <x v="1"/>
    <n v="1"/>
    <s v="No"/>
    <n v="1"/>
    <s v="No"/>
    <n v="3"/>
    <x v="0"/>
    <s v="Mentors"/>
    <x v="1"/>
    <s v="N/A"/>
    <s v="No"/>
    <x v="0"/>
    <x v="0"/>
  </r>
  <r>
    <s v="Fully Remote when needed"/>
    <n v="30000"/>
    <n v="90000"/>
    <s v="N/A"/>
    <s v="N/A"/>
    <n v="0"/>
    <n v="0"/>
    <n v="2"/>
    <x v="0"/>
    <n v="0"/>
    <s v="Yes"/>
    <n v="0"/>
    <s v="No"/>
    <n v="8"/>
    <x v="0"/>
    <s v="Parents"/>
    <x v="1"/>
    <s v="N/A"/>
    <s v="Yes"/>
    <x v="0"/>
    <x v="0"/>
  </r>
  <r>
    <s v="Fully Remote when needed"/>
    <n v="50000"/>
    <n v="110000"/>
    <s v="N/A"/>
    <s v="N/A"/>
    <n v="0"/>
    <n v="0"/>
    <n v="1.2"/>
    <x v="0"/>
    <n v="1"/>
    <s v="No"/>
    <n v="1"/>
    <s v="No"/>
    <n v="5"/>
    <x v="0"/>
    <s v="Parents"/>
    <x v="2"/>
    <s v="N/A"/>
    <s v="Yes"/>
    <x v="0"/>
    <x v="0"/>
  </r>
  <r>
    <s v="Hybrid Working  15  office"/>
    <n v="50000"/>
    <n v="151000"/>
    <s v="N/A"/>
    <s v="N/A"/>
    <n v="0"/>
    <n v="0"/>
    <n v="2.02"/>
    <x v="1"/>
    <n v="1"/>
    <s v="No"/>
    <n v="1"/>
    <s v="No"/>
    <n v="7"/>
    <x v="0"/>
    <s v="Visionaries"/>
    <x v="1"/>
    <s v="N/A"/>
    <s v="Yes"/>
    <x v="0"/>
    <x v="0"/>
  </r>
  <r>
    <s v="Hybrid Working  15  office"/>
    <n v="50000"/>
    <n v="151000"/>
    <s v="N/A"/>
    <s v="N/A"/>
    <n v="0"/>
    <n v="0"/>
    <n v="2.02"/>
    <x v="0"/>
    <n v="1"/>
    <s v="No"/>
    <n v="1"/>
    <s v="No"/>
    <n v="7"/>
    <x v="0"/>
    <s v="Mentors"/>
    <x v="1"/>
    <s v="N/A"/>
    <s v="Yes"/>
    <x v="0"/>
    <x v="0"/>
  </r>
  <r>
    <s v="Full time Office"/>
    <n v="25000"/>
    <n v="70000"/>
    <s v="N/A"/>
    <s v="N/A"/>
    <n v="0"/>
    <n v="0"/>
    <n v="1.8"/>
    <x v="1"/>
    <n v="1"/>
    <s v="No"/>
    <n v="1"/>
    <s v="No"/>
    <n v="4"/>
    <x v="0"/>
    <s v="Mentors"/>
    <x v="1"/>
    <s v="N/A"/>
    <s v="Yes"/>
    <x v="0"/>
    <x v="0"/>
  </r>
  <r>
    <s v="Fully Remote when needed"/>
    <n v="50000"/>
    <n v="151000"/>
    <s v="N/A"/>
    <s v="N/A"/>
    <n v="0"/>
    <n v="0"/>
    <n v="2.02"/>
    <x v="1"/>
    <n v="1"/>
    <s v="No"/>
    <n v="1"/>
    <s v="No"/>
    <n v="7"/>
    <x v="0"/>
    <s v="Parents"/>
    <x v="1"/>
    <s v="N/A"/>
    <s v="Yes"/>
    <x v="0"/>
    <x v="0"/>
  </r>
  <r>
    <s v="Full time Office"/>
    <n v="50000"/>
    <n v="70000"/>
    <s v="N/A"/>
    <s v="N/A"/>
    <n v="0"/>
    <n v="0"/>
    <n v="0.4"/>
    <x v="1"/>
    <n v="0"/>
    <s v="Yes"/>
    <n v="0"/>
    <s v="No"/>
    <n v="5"/>
    <x v="0"/>
    <s v="Parents"/>
    <x v="2"/>
    <s v="N/A"/>
    <s v="No"/>
    <x v="0"/>
    <x v="0"/>
  </r>
  <r>
    <s v="Fully Remote when needed"/>
    <n v="50000"/>
    <n v="110000"/>
    <s v="N/A"/>
    <s v="N/A"/>
    <n v="0"/>
    <n v="0"/>
    <n v="1.2"/>
    <x v="0"/>
    <n v="0"/>
    <s v="Yes"/>
    <n v="0"/>
    <s v="Yes "/>
    <n v="9"/>
    <x v="0"/>
    <s v="Social Media "/>
    <x v="1"/>
    <s v="N/A"/>
    <s v="No"/>
    <x v="0"/>
    <x v="0"/>
  </r>
  <r>
    <s v="Fully Remote when needed"/>
    <n v="50000"/>
    <n v="150000"/>
    <s v="N/A"/>
    <s v="N/A"/>
    <n v="0"/>
    <n v="0"/>
    <n v="2"/>
    <x v="0"/>
    <n v="1"/>
    <s v="No"/>
    <n v="1"/>
    <s v="No"/>
    <n v="3"/>
    <x v="0"/>
    <s v="Visionaries"/>
    <x v="0"/>
    <s v="N/A"/>
    <s v="Yes"/>
    <x v="0"/>
    <x v="0"/>
  </r>
  <r>
    <s v="Fully Remote when needed"/>
    <n v="50000"/>
    <n v="130000"/>
    <s v="N/A"/>
    <s v="N/A"/>
    <n v="0"/>
    <n v="0"/>
    <n v="1.6"/>
    <x v="0"/>
    <n v="1"/>
    <s v="No"/>
    <n v="1"/>
    <s v="No"/>
    <n v="1"/>
    <x v="0"/>
    <s v="Visionaries"/>
    <x v="1"/>
    <s v="N/A"/>
    <s v="Yes"/>
    <x v="0"/>
    <x v="0"/>
  </r>
  <r>
    <s v="Hybrid Working  3 days  at office"/>
    <n v="40000"/>
    <n v="90000"/>
    <s v="N/A"/>
    <s v="N/A"/>
    <n v="0"/>
    <n v="0"/>
    <n v="1.25"/>
    <x v="0"/>
    <n v="1"/>
    <s v="No"/>
    <n v="1"/>
    <s v="No"/>
    <n v="5"/>
    <x v="0"/>
    <s v="Mentors"/>
    <x v="1"/>
    <s v="N/A"/>
    <s v="Yes"/>
    <x v="0"/>
    <x v="0"/>
  </r>
  <r>
    <s v="Hybrid Working  15  office"/>
    <n v="25000"/>
    <n v="70000"/>
    <s v="N/A"/>
    <s v="N/A"/>
    <n v="0"/>
    <n v="0"/>
    <n v="1.8"/>
    <x v="1"/>
    <n v="1"/>
    <s v="No"/>
    <n v="1"/>
    <s v="No"/>
    <n v="5"/>
    <x v="0"/>
    <s v="Parents"/>
    <x v="2"/>
    <s v="N/A"/>
    <s v="Yes"/>
    <x v="0"/>
    <x v="0"/>
  </r>
  <r>
    <s v="Fully Remote when needed"/>
    <n v="50000"/>
    <n v="110000"/>
    <s v="N/A"/>
    <s v="N/A"/>
    <n v="0"/>
    <n v="0"/>
    <n v="1.2"/>
    <x v="1"/>
    <n v="0"/>
    <s v="Yes"/>
    <n v="0"/>
    <s v="No"/>
    <n v="6"/>
    <x v="0"/>
    <s v="Mentors"/>
    <x v="2"/>
    <s v="N/A"/>
    <s v="No"/>
    <x v="0"/>
    <x v="0"/>
  </r>
  <r>
    <s v="Fully Remote when needed"/>
    <n v="20000"/>
    <n v="50000"/>
    <s v="N/A"/>
    <s v="N/A"/>
    <n v="0"/>
    <n v="0"/>
    <n v="1.5"/>
    <x v="0"/>
    <n v="1"/>
    <s v="No"/>
    <n v="1"/>
    <s v="No"/>
    <n v="7"/>
    <x v="0"/>
    <s v="Social Media "/>
    <x v="1"/>
    <s v="N/A"/>
    <s v="Yes"/>
    <x v="0"/>
    <x v="0"/>
  </r>
  <r>
    <s v="Hybrid Working  3 days  at office"/>
    <n v="25000"/>
    <n v="110000"/>
    <s v="N/A"/>
    <s v="N/A"/>
    <n v="0"/>
    <n v="0"/>
    <n v="3.4"/>
    <x v="0"/>
    <n v="0"/>
    <s v="Yes"/>
    <n v="0"/>
    <s v="Yes "/>
    <n v="4"/>
    <x v="0"/>
    <s v="Social Media "/>
    <x v="0"/>
    <s v="N/A"/>
    <s v="Yes"/>
    <x v="0"/>
    <x v="0"/>
  </r>
  <r>
    <s v="Fully Remote when needed"/>
    <n v="25000"/>
    <n v="110000"/>
    <s v="N/A"/>
    <s v="N/A"/>
    <n v="0"/>
    <n v="0"/>
    <n v="3.4"/>
    <x v="1"/>
    <n v="0"/>
    <s v="Yes"/>
    <n v="0"/>
    <s v="No"/>
    <n v="6"/>
    <x v="0"/>
    <s v="Parents"/>
    <x v="1"/>
    <s v="N/A"/>
    <s v="Yes"/>
    <x v="0"/>
    <x v="0"/>
  </r>
  <r>
    <s v="Hybrid Working  15  office"/>
    <n v="40000"/>
    <n v="110000"/>
    <s v="N/A"/>
    <s v="N/A"/>
    <n v="0"/>
    <n v="0"/>
    <n v="1.75"/>
    <x v="0"/>
    <n v="0"/>
    <s v="Yes"/>
    <n v="0"/>
    <s v="Yes "/>
    <n v="9"/>
    <x v="0"/>
    <s v="Visionaries"/>
    <x v="1"/>
    <s v="N/A"/>
    <s v="Yes"/>
    <x v="0"/>
    <x v="0"/>
  </r>
  <r>
    <s v="Hybrid Working  15  office"/>
    <n v="40000"/>
    <n v="151000"/>
    <s v="N/A"/>
    <s v="N/A"/>
    <n v="0"/>
    <n v="0"/>
    <n v="2.7749999999999999"/>
    <x v="0"/>
    <n v="1"/>
    <s v="No"/>
    <n v="1"/>
    <s v="No"/>
    <n v="2"/>
    <x v="0"/>
    <s v="Social Media "/>
    <x v="1"/>
    <s v="N/A"/>
    <s v="Yes"/>
    <x v="0"/>
    <x v="0"/>
  </r>
  <r>
    <s v="Hybrid Working  15  office"/>
    <n v="50000"/>
    <n v="151000"/>
    <s v="N/A"/>
    <s v="N/A"/>
    <n v="0"/>
    <n v="0"/>
    <n v="2.02"/>
    <x v="0"/>
    <n v="1"/>
    <s v="No"/>
    <n v="1"/>
    <s v="No"/>
    <n v="9"/>
    <x v="0"/>
    <s v="Visionaries"/>
    <x v="1"/>
    <s v="N/A"/>
    <s v="Yes"/>
    <x v="0"/>
    <x v="0"/>
  </r>
  <r>
    <s v="Hybrid Working  3 days  at office"/>
    <n v="50000"/>
    <n v="90000"/>
    <s v="N/A"/>
    <s v="N/A"/>
    <n v="0"/>
    <n v="0"/>
    <n v="0.8"/>
    <x v="1"/>
    <n v="1"/>
    <s v="No"/>
    <n v="1"/>
    <s v="No"/>
    <n v="1"/>
    <x v="0"/>
    <s v="Visionaries"/>
    <x v="1"/>
    <s v="N/A"/>
    <s v="Yes"/>
    <x v="0"/>
    <x v="0"/>
  </r>
  <r>
    <s v="Full time Office"/>
    <n v="50000"/>
    <n v="130000"/>
    <s v="N/A"/>
    <s v="N/A"/>
    <n v="0"/>
    <n v="0"/>
    <n v="1.6"/>
    <x v="0"/>
    <n v="0"/>
    <s v="Yes"/>
    <n v="0"/>
    <s v="Yes "/>
    <n v="10"/>
    <x v="0"/>
    <s v="Parents"/>
    <x v="1"/>
    <s v="N/A"/>
    <s v="No"/>
    <x v="0"/>
    <x v="0"/>
  </r>
  <r>
    <s v="Fully Remote when needed"/>
    <n v="50000"/>
    <n v="110000"/>
    <s v="N/A"/>
    <s v="N/A"/>
    <n v="0"/>
    <n v="0"/>
    <n v="1.2"/>
    <x v="1"/>
    <n v="1"/>
    <s v="No"/>
    <n v="1"/>
    <s v="Yes "/>
    <n v="6"/>
    <x v="0"/>
    <s v="Mentors"/>
    <x v="2"/>
    <s v="N/A"/>
    <s v="No"/>
    <x v="0"/>
    <x v="0"/>
  </r>
  <r>
    <s v="Fully Remote when needed"/>
    <n v="50000"/>
    <n v="90000"/>
    <s v="N/A"/>
    <s v="N/A"/>
    <n v="0"/>
    <n v="0"/>
    <n v="0.8"/>
    <x v="0"/>
    <n v="1"/>
    <s v="No"/>
    <n v="1"/>
    <s v="No"/>
    <n v="5"/>
    <x v="0"/>
    <s v="Acquaintances"/>
    <x v="0"/>
    <s v="N/A"/>
    <s v="No"/>
    <x v="0"/>
    <x v="0"/>
  </r>
  <r>
    <s v="Full time Office"/>
    <n v="25000"/>
    <n v="90000"/>
    <s v="N/A"/>
    <s v="N/A"/>
    <n v="0"/>
    <n v="0"/>
    <n v="2.6"/>
    <x v="0"/>
    <n v="1"/>
    <s v="No"/>
    <n v="1"/>
    <s v="No"/>
    <n v="6"/>
    <x v="0"/>
    <s v="Mentors"/>
    <x v="2"/>
    <s v="N/A"/>
    <s v="No"/>
    <x v="0"/>
    <x v="0"/>
  </r>
  <r>
    <s v="Hybrid Working  15  office"/>
    <n v="30000"/>
    <n v="110000"/>
    <s v="N/A"/>
    <s v="N/A"/>
    <n v="0"/>
    <n v="0"/>
    <n v="2.6666666666666665"/>
    <x v="0"/>
    <n v="0"/>
    <s v="Yes"/>
    <n v="0"/>
    <s v="Yes "/>
    <n v="6"/>
    <x v="0"/>
    <s v="Parents"/>
    <x v="1"/>
    <s v="N/A"/>
    <s v="No"/>
    <x v="0"/>
    <x v="0"/>
  </r>
  <r>
    <s v="Fully Remote when needed"/>
    <n v="25000"/>
    <n v="110000"/>
    <s v="N/A"/>
    <s v="N/A"/>
    <n v="0"/>
    <n v="0"/>
    <n v="3.4"/>
    <x v="1"/>
    <n v="1"/>
    <s v="No"/>
    <n v="1"/>
    <s v="No"/>
    <n v="7"/>
    <x v="0"/>
    <s v="Social Media "/>
    <x v="0"/>
    <s v="N/A"/>
    <s v="No"/>
    <x v="0"/>
    <x v="0"/>
  </r>
  <r>
    <s v="Hybrid Working  15  office"/>
    <n v="40000"/>
    <n v="70000"/>
    <s v="N/A"/>
    <s v="N/A"/>
    <n v="0"/>
    <n v="0"/>
    <n v="0.75"/>
    <x v="1"/>
    <n v="1"/>
    <s v="No"/>
    <n v="1"/>
    <s v="No"/>
    <n v="8"/>
    <x v="0"/>
    <s v="Acquaintances"/>
    <x v="1"/>
    <s v="N/A"/>
    <s v="Yes"/>
    <x v="0"/>
    <x v="0"/>
  </r>
  <r>
    <s v="Full time Office"/>
    <n v="20000"/>
    <n v="90000"/>
    <s v="N/A"/>
    <s v="N/A"/>
    <n v="0"/>
    <n v="0"/>
    <n v="3.5"/>
    <x v="0"/>
    <n v="1"/>
    <s v="No"/>
    <n v="1"/>
    <s v="Yes "/>
    <n v="5"/>
    <x v="0"/>
    <s v="Acquaintances"/>
    <x v="1"/>
    <s v="N/A"/>
    <s v="Yes"/>
    <x v="0"/>
    <x v="0"/>
  </r>
  <r>
    <s v="Hybrid Working  15  office"/>
    <n v="30000"/>
    <n v="70000"/>
    <s v="N/A"/>
    <s v="N/A"/>
    <n v="0"/>
    <n v="0"/>
    <n v="1.3333333333333333"/>
    <x v="0"/>
    <n v="1"/>
    <s v="No"/>
    <n v="1"/>
    <s v="No"/>
    <n v="7"/>
    <x v="0"/>
    <s v="Parents"/>
    <x v="1"/>
    <s v="N/A"/>
    <s v="Yes"/>
    <x v="0"/>
    <x v="0"/>
  </r>
  <r>
    <s v="Full time Office"/>
    <n v="50000"/>
    <n v="150000"/>
    <s v="N/A"/>
    <s v="N/A"/>
    <n v="0"/>
    <n v="0"/>
    <n v="2"/>
    <x v="1"/>
    <n v="1"/>
    <s v="No"/>
    <n v="1"/>
    <s v="No"/>
    <n v="7"/>
    <x v="0"/>
    <s v="Acquaintances"/>
    <x v="2"/>
    <s v="N/A"/>
    <s v="Yes"/>
    <x v="0"/>
    <x v="0"/>
  </r>
  <r>
    <s v="Hybrid Working  3 days  at office"/>
    <n v="50000"/>
    <n v="90000"/>
    <s v="N/A"/>
    <s v="N/A"/>
    <n v="0"/>
    <n v="0"/>
    <n v="0.8"/>
    <x v="0"/>
    <n v="1"/>
    <s v="No"/>
    <n v="1"/>
    <s v="No"/>
    <n v="7"/>
    <x v="0"/>
    <s v="Social Media "/>
    <x v="1"/>
    <s v="N/A"/>
    <s v="No"/>
    <x v="0"/>
    <x v="0"/>
  </r>
  <r>
    <s v="Fully Remote when needed"/>
    <n v="50000"/>
    <n v="151000"/>
    <s v="N/A"/>
    <s v="N/A"/>
    <n v="0"/>
    <n v="0"/>
    <n v="2.02"/>
    <x v="0"/>
    <n v="1"/>
    <s v="No"/>
    <n v="1"/>
    <s v="No"/>
    <n v="8"/>
    <x v="6"/>
    <s v="Visionaries"/>
    <x v="1"/>
    <s v="N/A"/>
    <s v="Yes"/>
    <x v="0"/>
    <x v="0"/>
  </r>
  <r>
    <s v="Hybrid Working  15  office"/>
    <n v="25000"/>
    <n v="90000"/>
    <s v="N/A"/>
    <s v="N/A"/>
    <n v="0"/>
    <n v="0"/>
    <n v="2.6"/>
    <x v="0"/>
    <n v="1"/>
    <s v="No"/>
    <n v="1"/>
    <s v="No"/>
    <n v="5"/>
    <x v="0"/>
    <s v="Parents"/>
    <x v="1"/>
    <s v="N/A"/>
    <s v="No"/>
    <x v="0"/>
    <x v="0"/>
  </r>
  <r>
    <s v="Full time Office"/>
    <n v="50000"/>
    <n v="151000"/>
    <s v="N/A"/>
    <s v="N/A"/>
    <n v="0"/>
    <n v="0"/>
    <n v="2.02"/>
    <x v="0"/>
    <n v="0"/>
    <s v="Yes"/>
    <n v="0"/>
    <s v="Yes "/>
    <n v="3"/>
    <x v="0"/>
    <s v="Parents"/>
    <x v="3"/>
    <s v="N/A"/>
    <s v="Yes"/>
    <x v="0"/>
    <x v="0"/>
  </r>
  <r>
    <s v="Full time Office"/>
    <n v="40000"/>
    <n v="110000"/>
    <s v="N/A"/>
    <s v="N/A"/>
    <n v="0"/>
    <n v="0"/>
    <n v="1.75"/>
    <x v="0"/>
    <n v="1"/>
    <s v="No"/>
    <n v="1"/>
    <s v="No"/>
    <n v="6"/>
    <x v="0"/>
    <s v="Parents"/>
    <x v="2"/>
    <s v="N/A"/>
    <s v="No"/>
    <x v="0"/>
    <x v="0"/>
  </r>
  <r>
    <s v="Fully Remote when needed"/>
    <n v="50000"/>
    <n v="110000"/>
    <s v="N/A"/>
    <s v="N/A"/>
    <n v="0"/>
    <n v="0"/>
    <n v="1.2"/>
    <x v="0"/>
    <n v="1"/>
    <s v="No"/>
    <n v="1"/>
    <s v="No"/>
    <n v="1"/>
    <x v="0"/>
    <s v="Visionaries"/>
    <x v="1"/>
    <s v="N/A"/>
    <s v="No"/>
    <x v="0"/>
    <x v="0"/>
  </r>
  <r>
    <s v="Fully Remote when needed"/>
    <n v="40000"/>
    <n v="90000"/>
    <s v="N/A"/>
    <s v="N/A"/>
    <n v="0"/>
    <n v="0"/>
    <n v="1.25"/>
    <x v="1"/>
    <n v="1"/>
    <s v="No"/>
    <n v="1"/>
    <s v="No"/>
    <n v="5"/>
    <x v="0"/>
    <s v="Mentors"/>
    <x v="2"/>
    <s v="N/A"/>
    <s v="Yes"/>
    <x v="0"/>
    <x v="0"/>
  </r>
  <r>
    <s v="Fully Remote when needed"/>
    <n v="50000"/>
    <n v="150000"/>
    <s v="N/A"/>
    <s v="N/A"/>
    <n v="0"/>
    <n v="0"/>
    <n v="2"/>
    <x v="1"/>
    <n v="1"/>
    <s v="No"/>
    <n v="1"/>
    <s v="Yes "/>
    <n v="9"/>
    <x v="0"/>
    <s v="Social Media "/>
    <x v="0"/>
    <s v="N/A"/>
    <s v="No"/>
    <x v="0"/>
    <x v="0"/>
  </r>
  <r>
    <s v="Full time Office"/>
    <n v="50000"/>
    <n v="151000"/>
    <s v="N/A"/>
    <s v="N/A"/>
    <n v="0"/>
    <n v="0"/>
    <n v="2.02"/>
    <x v="0"/>
    <n v="1"/>
    <s v="No"/>
    <n v="1"/>
    <s v="No"/>
    <n v="5"/>
    <x v="0"/>
    <s v="Visionaries"/>
    <x v="2"/>
    <s v="N/A"/>
    <s v="No"/>
    <x v="0"/>
    <x v="0"/>
  </r>
  <r>
    <s v="Full time Office"/>
    <n v="50000"/>
    <n v="130000"/>
    <s v="N/A"/>
    <s v="N/A"/>
    <n v="0"/>
    <n v="0"/>
    <n v="1.6"/>
    <x v="0"/>
    <n v="1"/>
    <s v="No"/>
    <n v="1"/>
    <s v="No"/>
    <n v="7"/>
    <x v="0"/>
    <s v="Parents"/>
    <x v="1"/>
    <s v="N/A"/>
    <s v="Yes"/>
    <x v="0"/>
    <x v="0"/>
  </r>
  <r>
    <s v="Fully Remote when needed"/>
    <n v="40000"/>
    <n v="90000"/>
    <s v="N/A"/>
    <s v="N/A"/>
    <n v="0"/>
    <n v="0"/>
    <n v="1.25"/>
    <x v="0"/>
    <n v="0"/>
    <s v="Yes"/>
    <n v="0"/>
    <s v="Yes "/>
    <n v="10"/>
    <x v="0"/>
    <s v="Mentors"/>
    <x v="2"/>
    <s v="N/A"/>
    <s v="Yes"/>
    <x v="0"/>
    <x v="0"/>
  </r>
  <r>
    <s v="Fully Remote when needed"/>
    <n v="50000"/>
    <n v="151000"/>
    <s v="N/A"/>
    <s v="N/A"/>
    <n v="0"/>
    <n v="0"/>
    <n v="2.02"/>
    <x v="1"/>
    <n v="0"/>
    <s v="Yes"/>
    <n v="0"/>
    <s v="Yes "/>
    <n v="2"/>
    <x v="0"/>
    <s v="Parents"/>
    <x v="1"/>
    <s v="N/A"/>
    <s v="Yes"/>
    <x v="0"/>
    <x v="0"/>
  </r>
  <r>
    <s v="Hybrid Working  15  office"/>
    <n v="40000"/>
    <n v="150000"/>
    <s v="N/A"/>
    <s v="N/A"/>
    <n v="0"/>
    <n v="0"/>
    <n v="2.75"/>
    <x v="0"/>
    <n v="1"/>
    <s v="No"/>
    <n v="1"/>
    <s v="No"/>
    <n v="10"/>
    <x v="0"/>
    <s v="Parents"/>
    <x v="1"/>
    <s v="N/A"/>
    <s v="Yes"/>
    <x v="0"/>
    <x v="0"/>
  </r>
  <r>
    <s v="Hybrid Working  15  office"/>
    <n v="30000"/>
    <n v="70000"/>
    <s v="N/A"/>
    <s v="N/A"/>
    <n v="0"/>
    <n v="0"/>
    <n v="1.3333333333333333"/>
    <x v="0"/>
    <n v="1"/>
    <s v="No"/>
    <n v="1"/>
    <s v="Yes "/>
    <n v="8"/>
    <x v="0"/>
    <s v="Acquaintances"/>
    <x v="3"/>
    <s v="N/A"/>
    <s v="No"/>
    <x v="0"/>
    <x v="0"/>
  </r>
  <r>
    <s v="Fully Remote when needed"/>
    <n v="40000"/>
    <n v="70000"/>
    <s v="N/A"/>
    <s v="N/A"/>
    <n v="0"/>
    <n v="0"/>
    <n v="0.75"/>
    <x v="1"/>
    <n v="0"/>
    <s v="Yes"/>
    <n v="0"/>
    <s v="No"/>
    <n v="3"/>
    <x v="0"/>
    <s v="Parents"/>
    <x v="3"/>
    <s v="N/A"/>
    <s v="Yes"/>
    <x v="0"/>
    <x v="0"/>
  </r>
  <r>
    <s v="Fully Remote when needed"/>
    <n v="30000"/>
    <n v="110000"/>
    <s v="N/A"/>
    <s v="N/A"/>
    <n v="0"/>
    <n v="0"/>
    <n v="2.6666666666666665"/>
    <x v="1"/>
    <n v="1"/>
    <s v="No"/>
    <n v="1"/>
    <s v="No"/>
    <n v="4"/>
    <x v="0"/>
    <s v="Acquaintances"/>
    <x v="4"/>
    <s v="N/A"/>
    <s v="Yes"/>
    <x v="0"/>
    <x v="0"/>
  </r>
  <r>
    <s v="Fully Remote when needed"/>
    <n v="50000"/>
    <n v="151000"/>
    <s v="N/A"/>
    <s v="N/A"/>
    <n v="0"/>
    <n v="0"/>
    <n v="2.02"/>
    <x v="0"/>
    <n v="1"/>
    <s v="No"/>
    <n v="1"/>
    <s v="No"/>
    <n v="2"/>
    <x v="0"/>
    <s v="Mentors"/>
    <x v="1"/>
    <s v="N/A"/>
    <s v="Yes"/>
    <x v="0"/>
    <x v="0"/>
  </r>
  <r>
    <s v="Fully Remote when needed"/>
    <n v="50000"/>
    <n v="151000"/>
    <s v="N/A"/>
    <s v="N/A"/>
    <n v="0"/>
    <n v="0"/>
    <n v="2.02"/>
    <x v="0"/>
    <n v="1"/>
    <s v="No"/>
    <n v="1"/>
    <s v="No"/>
    <n v="5"/>
    <x v="6"/>
    <s v="Visionaries"/>
    <x v="1"/>
    <s v="N/A"/>
    <s v="Yes"/>
    <x v="0"/>
    <x v="0"/>
  </r>
  <r>
    <s v="Full time Office"/>
    <n v="50000"/>
    <n v="90000"/>
    <s v="N/A"/>
    <s v="N/A"/>
    <n v="0"/>
    <n v="0"/>
    <n v="0.8"/>
    <x v="0"/>
    <n v="1"/>
    <s v="No"/>
    <n v="1"/>
    <s v="Yes "/>
    <n v="8"/>
    <x v="0"/>
    <s v="Parents"/>
    <x v="1"/>
    <s v="N/A"/>
    <s v="Yes"/>
    <x v="0"/>
    <x v="0"/>
  </r>
  <r>
    <s v="Fully Remote when needed"/>
    <n v="40000"/>
    <n v="130000"/>
    <s v="N/A"/>
    <s v="N/A"/>
    <n v="0"/>
    <n v="0"/>
    <n v="2.25"/>
    <x v="1"/>
    <n v="1"/>
    <s v="No"/>
    <n v="1"/>
    <s v="No"/>
    <n v="2"/>
    <x v="0"/>
    <s v="Acquaintances"/>
    <x v="1"/>
    <s v="N/A"/>
    <s v="No"/>
    <x v="0"/>
    <x v="0"/>
  </r>
  <r>
    <s v="Full time Office"/>
    <n v="30000"/>
    <n v="90000"/>
    <s v="N/A"/>
    <s v="N/A"/>
    <n v="0"/>
    <n v="0"/>
    <n v="2"/>
    <x v="1"/>
    <n v="1"/>
    <s v="No"/>
    <n v="1"/>
    <s v="Yes "/>
    <n v="6"/>
    <x v="0"/>
    <s v="Mentors"/>
    <x v="1"/>
    <s v="N/A"/>
    <s v="No"/>
    <x v="0"/>
    <x v="0"/>
  </r>
  <r>
    <s v="Hybrid Working  3 days  at office"/>
    <n v="50000"/>
    <n v="150000"/>
    <s v="N/A"/>
    <s v="N/A"/>
    <n v="0"/>
    <n v="0"/>
    <n v="2"/>
    <x v="0"/>
    <n v="0"/>
    <s v="Yes"/>
    <n v="0"/>
    <s v="No"/>
    <n v="1"/>
    <x v="0"/>
    <s v="Parents"/>
    <x v="0"/>
    <s v="N/A"/>
    <s v="Yes"/>
    <x v="0"/>
    <x v="0"/>
  </r>
  <r>
    <s v="Full time Office"/>
    <n v="50000"/>
    <n v="150000"/>
    <s v="N/A"/>
    <s v="N/A"/>
    <n v="0"/>
    <n v="0"/>
    <n v="2"/>
    <x v="0"/>
    <n v="0"/>
    <s v="Yes"/>
    <n v="0"/>
    <s v="Yes "/>
    <n v="5"/>
    <x v="0"/>
    <s v="Parents"/>
    <x v="2"/>
    <s v="N/A"/>
    <s v="Yes"/>
    <x v="0"/>
    <x v="0"/>
  </r>
  <r>
    <s v="Fully Remote when needed"/>
    <n v="50000"/>
    <n v="110000"/>
    <s v="N/A"/>
    <s v="N/A"/>
    <n v="0"/>
    <n v="0"/>
    <n v="1.2"/>
    <x v="0"/>
    <n v="1"/>
    <s v="No"/>
    <n v="1"/>
    <s v="No"/>
    <n v="6"/>
    <x v="0"/>
    <s v="Social Media "/>
    <x v="2"/>
    <s v="N/A"/>
    <s v="Yes"/>
    <x v="0"/>
    <x v="0"/>
  </r>
  <r>
    <s v="Full time Office"/>
    <n v="40000"/>
    <n v="90000"/>
    <s v="N/A"/>
    <s v="N/A"/>
    <n v="0"/>
    <n v="0"/>
    <n v="1.25"/>
    <x v="0"/>
    <n v="0"/>
    <s v="Yes"/>
    <n v="0"/>
    <s v="Yes "/>
    <n v="8"/>
    <x v="0"/>
    <s v="Acquaintances"/>
    <x v="1"/>
    <s v="N/A"/>
    <s v="Yes"/>
    <x v="0"/>
    <x v="0"/>
  </r>
  <r>
    <s v="Fully Remote"/>
    <n v="50000"/>
    <n v="90000"/>
    <s v="N/A"/>
    <s v="N/A"/>
    <n v="1"/>
    <n v="0"/>
    <n v="0.8"/>
    <x v="1"/>
    <n v="1"/>
    <s v="No"/>
    <n v="1"/>
    <s v="Yes "/>
    <n v="5"/>
    <x v="0"/>
    <s v="Social Media "/>
    <x v="0"/>
    <s v="N/A"/>
    <s v="Yes"/>
    <x v="0"/>
    <x v="0"/>
  </r>
  <r>
    <s v="Full time Office"/>
    <n v="50000"/>
    <n v="150000"/>
    <s v="N/A"/>
    <s v="N/A"/>
    <n v="0"/>
    <n v="0"/>
    <n v="2"/>
    <x v="0"/>
    <n v="1"/>
    <s v="No"/>
    <n v="1"/>
    <s v="No"/>
    <n v="10"/>
    <x v="0"/>
    <s v="Acquaintances"/>
    <x v="2"/>
    <s v="N/A"/>
    <s v="Yes"/>
    <x v="0"/>
    <x v="0"/>
  </r>
  <r>
    <s v="Fully Remote when needed"/>
    <n v="50000"/>
    <n v="151000"/>
    <s v="N/A"/>
    <s v="N/A"/>
    <n v="0"/>
    <n v="0"/>
    <n v="2.02"/>
    <x v="0"/>
    <n v="1"/>
    <s v="No"/>
    <n v="1"/>
    <s v="No"/>
    <n v="1"/>
    <x v="0"/>
    <s v="Acquaintances"/>
    <x v="2"/>
    <s v="N/A"/>
    <s v="No"/>
    <x v="0"/>
    <x v="0"/>
  </r>
  <r>
    <s v="Full time Office"/>
    <n v="50000"/>
    <n v="150000"/>
    <s v="N/A"/>
    <s v="N/A"/>
    <n v="0"/>
    <n v="0"/>
    <n v="2"/>
    <x v="0"/>
    <n v="0"/>
    <s v="Yes"/>
    <n v="0"/>
    <s v="Yes "/>
    <n v="9"/>
    <x v="0"/>
    <s v="Social Media "/>
    <x v="1"/>
    <s v="N/A"/>
    <s v="Yes"/>
    <x v="0"/>
    <x v="0"/>
  </r>
  <r>
    <s v="Full time Office"/>
    <n v="30000"/>
    <n v="90000"/>
    <s v="N/A"/>
    <s v="N/A"/>
    <n v="0"/>
    <n v="0"/>
    <n v="2"/>
    <x v="0"/>
    <n v="1"/>
    <s v="No"/>
    <n v="1"/>
    <s v="No"/>
    <n v="1"/>
    <x v="0"/>
    <s v="Parents"/>
    <x v="1"/>
    <s v="N/A"/>
    <s v="No"/>
    <x v="0"/>
    <x v="0"/>
  </r>
  <r>
    <s v="Hybrid Working  3 days  at office"/>
    <n v="30000"/>
    <n v="110000"/>
    <s v="N/A"/>
    <s v="N/A"/>
    <n v="0"/>
    <n v="0"/>
    <n v="2.6666666666666665"/>
    <x v="1"/>
    <n v="0"/>
    <s v="Yes"/>
    <n v="0"/>
    <s v="No"/>
    <n v="1"/>
    <x v="0"/>
    <s v="Parents"/>
    <x v="2"/>
    <s v="N/A"/>
    <s v="Yes"/>
    <x v="0"/>
    <x v="0"/>
  </r>
  <r>
    <s v="Hybrid Working  15  office"/>
    <n v="25000"/>
    <n v="50000"/>
    <s v="N/A"/>
    <s v="N/A"/>
    <n v="0"/>
    <n v="0"/>
    <n v="1"/>
    <x v="0"/>
    <n v="1"/>
    <s v="No"/>
    <n v="1"/>
    <s v="No"/>
    <n v="5"/>
    <x v="0"/>
    <s v="Parents"/>
    <x v="1"/>
    <s v="N/A"/>
    <s v="Yes"/>
    <x v="0"/>
    <x v="0"/>
  </r>
  <r>
    <s v="Hybrid Working  3 days  at office"/>
    <n v="20000"/>
    <n v="90000"/>
    <s v="N/A"/>
    <s v="N/A"/>
    <n v="0"/>
    <n v="0"/>
    <n v="3.5"/>
    <x v="0"/>
    <n v="1"/>
    <s v="No"/>
    <n v="1"/>
    <s v="No"/>
    <n v="10"/>
    <x v="0"/>
    <s v="Acquaintances"/>
    <x v="2"/>
    <s v="N/A"/>
    <s v="Yes"/>
    <x v="0"/>
    <x v="0"/>
  </r>
  <r>
    <s v="Hybrid Working  3 days  at office"/>
    <n v="30000"/>
    <n v="110000"/>
    <s v="N/A"/>
    <s v="N/A"/>
    <n v="0"/>
    <n v="0"/>
    <n v="2.6666666666666665"/>
    <x v="0"/>
    <n v="1"/>
    <s v="No"/>
    <n v="1"/>
    <s v="No"/>
    <n v="3"/>
    <x v="0"/>
    <s v="Mentors"/>
    <x v="2"/>
    <s v="N/A"/>
    <s v="No"/>
    <x v="0"/>
    <x v="0"/>
  </r>
  <r>
    <s v="Hybrid Working  15  office"/>
    <n v="50000"/>
    <n v="150000"/>
    <s v="N/A"/>
    <s v="N/A"/>
    <n v="0"/>
    <n v="0"/>
    <n v="2"/>
    <x v="0"/>
    <n v="1"/>
    <s v="No"/>
    <n v="1"/>
    <s v="No"/>
    <n v="2"/>
    <x v="0"/>
    <s v="Acquaintances"/>
    <x v="1"/>
    <s v="N/A"/>
    <s v="No"/>
    <x v="0"/>
    <x v="0"/>
  </r>
  <r>
    <s v="Fully Remote when needed"/>
    <n v="40000"/>
    <n v="90000"/>
    <s v="N/A"/>
    <s v="N/A"/>
    <n v="0"/>
    <n v="0"/>
    <n v="1.25"/>
    <x v="1"/>
    <n v="1"/>
    <s v="No"/>
    <n v="1"/>
    <s v="No"/>
    <n v="2"/>
    <x v="0"/>
    <s v="Visionaries"/>
    <x v="1"/>
    <s v="N/A"/>
    <s v="No"/>
    <x v="0"/>
    <x v="0"/>
  </r>
  <r>
    <s v="Hybrid Working  3 days  at office"/>
    <n v="25000"/>
    <n v="130000"/>
    <s v="N/A"/>
    <s v="N/A"/>
    <n v="0"/>
    <n v="0"/>
    <n v="4.2"/>
    <x v="0"/>
    <n v="1"/>
    <s v="No"/>
    <n v="1"/>
    <s v="No"/>
    <n v="5"/>
    <x v="0"/>
    <s v="Visionaries"/>
    <x v="0"/>
    <s v="N/A"/>
    <s v="No"/>
    <x v="0"/>
    <x v="0"/>
  </r>
  <r>
    <s v="Fully Remote when needed"/>
    <n v="50000"/>
    <n v="151000"/>
    <s v="N/A"/>
    <s v="N/A"/>
    <n v="0"/>
    <n v="0"/>
    <n v="2.02"/>
    <x v="0"/>
    <n v="0"/>
    <s v="Yes"/>
    <n v="0"/>
    <s v="Yes "/>
    <n v="7"/>
    <x v="0"/>
    <s v="Acquaintances"/>
    <x v="1"/>
    <s v="N/A"/>
    <s v="Yes"/>
    <x v="0"/>
    <x v="0"/>
  </r>
  <r>
    <s v="Fully Remote when needed"/>
    <n v="40000"/>
    <n v="90000"/>
    <s v="N/A"/>
    <s v="N/A"/>
    <n v="0"/>
    <n v="0"/>
    <n v="1.25"/>
    <x v="0"/>
    <n v="1"/>
    <s v="No"/>
    <n v="1"/>
    <s v="No"/>
    <n v="7"/>
    <x v="0"/>
    <s v="Parents"/>
    <x v="1"/>
    <s v="N/A"/>
    <s v="No"/>
    <x v="0"/>
    <x v="0"/>
  </r>
  <r>
    <s v="Fully Remote when needed"/>
    <n v="50000"/>
    <n v="130000"/>
    <s v="N/A"/>
    <s v="N/A"/>
    <n v="0"/>
    <n v="0"/>
    <n v="1.6"/>
    <x v="0"/>
    <n v="0"/>
    <s v="Yes"/>
    <n v="0"/>
    <s v="Yes "/>
    <n v="10"/>
    <x v="0"/>
    <s v="Parents"/>
    <x v="1"/>
    <s v="N/A"/>
    <s v="Yes"/>
    <x v="0"/>
    <x v="0"/>
  </r>
  <r>
    <s v="Full time Office"/>
    <n v="50000"/>
    <n v="70000"/>
    <s v="N/A"/>
    <s v="N/A"/>
    <n v="0"/>
    <n v="0"/>
    <n v="0.4"/>
    <x v="0"/>
    <n v="1"/>
    <s v="No"/>
    <n v="1"/>
    <s v="No"/>
    <n v="1"/>
    <x v="0"/>
    <s v="Parents"/>
    <x v="2"/>
    <s v="N/A"/>
    <s v="No"/>
    <x v="0"/>
    <x v="0"/>
  </r>
  <r>
    <s v="Hybrid Working  3 days  at office"/>
    <n v="50000"/>
    <n v="130000"/>
    <s v="N/A"/>
    <s v="N/A"/>
    <n v="0"/>
    <n v="0"/>
    <n v="1.6"/>
    <x v="1"/>
    <n v="0"/>
    <s v="Yes"/>
    <n v="0"/>
    <s v="Yes "/>
    <n v="6"/>
    <x v="0"/>
    <s v="Parents"/>
    <x v="1"/>
    <s v="N/A"/>
    <s v="Yes"/>
    <x v="0"/>
    <x v="0"/>
  </r>
  <r>
    <s v="Hybrid Working  3 days  at office"/>
    <n v="50000"/>
    <n v="150000"/>
    <s v="N/A"/>
    <s v="N/A"/>
    <n v="0"/>
    <n v="0"/>
    <n v="2"/>
    <x v="1"/>
    <n v="0"/>
    <s v="Yes"/>
    <n v="0"/>
    <s v="Yes "/>
    <n v="10"/>
    <x v="0"/>
    <s v="Parents"/>
    <x v="2"/>
    <s v="N/A"/>
    <s v="Yes"/>
    <x v="0"/>
    <x v="0"/>
  </r>
  <r>
    <s v="Full time Office"/>
    <n v="50000"/>
    <n v="150000"/>
    <s v="N/A"/>
    <s v="N/A"/>
    <n v="0"/>
    <n v="0"/>
    <n v="2"/>
    <x v="0"/>
    <n v="1"/>
    <s v="No"/>
    <n v="1"/>
    <s v="No"/>
    <n v="2"/>
    <x v="0"/>
    <s v="Visionaries"/>
    <x v="1"/>
    <s v="N/A"/>
    <s v="No"/>
    <x v="0"/>
    <x v="0"/>
  </r>
  <r>
    <s v="Fully Remote when needed"/>
    <n v="30000"/>
    <n v="110000"/>
    <s v="N/A"/>
    <s v="N/A"/>
    <n v="0"/>
    <n v="0"/>
    <n v="2.6666666666666665"/>
    <x v="0"/>
    <n v="0"/>
    <s v="Yes"/>
    <n v="0"/>
    <s v="Yes "/>
    <n v="8"/>
    <x v="0"/>
    <s v="Mentors"/>
    <x v="2"/>
    <s v="N/A"/>
    <s v="Yes"/>
    <x v="0"/>
    <x v="0"/>
  </r>
  <r>
    <s v="Hybrid Working  3 days  at office"/>
    <n v="50000"/>
    <n v="150000"/>
    <s v="N/A"/>
    <s v="N/A"/>
    <n v="0"/>
    <n v="0"/>
    <n v="2"/>
    <x v="0"/>
    <n v="1"/>
    <s v="No"/>
    <n v="1"/>
    <s v="No"/>
    <n v="1"/>
    <x v="0"/>
    <s v="Social Media "/>
    <x v="1"/>
    <s v="N/A"/>
    <s v="No"/>
    <x v="0"/>
    <x v="0"/>
  </r>
  <r>
    <s v="Hybrid Working  3 days  at office"/>
    <n v="50000"/>
    <n v="90000"/>
    <s v="N/A"/>
    <s v="N/A"/>
    <n v="0"/>
    <n v="0"/>
    <n v="0.8"/>
    <x v="0"/>
    <n v="0"/>
    <s v="Yes"/>
    <n v="0"/>
    <s v="No"/>
    <n v="4"/>
    <x v="0"/>
    <s v="Mentors"/>
    <x v="2"/>
    <s v="N/A"/>
    <s v="Yes"/>
    <x v="0"/>
    <x v="0"/>
  </r>
  <r>
    <s v="Full time Office"/>
    <n v="40000"/>
    <n v="130000"/>
    <s v="N/A"/>
    <s v="N/A"/>
    <n v="0"/>
    <n v="0"/>
    <n v="2.25"/>
    <x v="0"/>
    <n v="1"/>
    <s v="No"/>
    <n v="1"/>
    <s v="No"/>
    <n v="5"/>
    <x v="0"/>
    <s v="Mentors"/>
    <x v="1"/>
    <s v="N/A"/>
    <s v="Yes"/>
    <x v="0"/>
    <x v="0"/>
  </r>
  <r>
    <s v="Fully Remote when needed"/>
    <n v="25000"/>
    <n v="70000"/>
    <s v="N/A"/>
    <s v="N/A"/>
    <n v="0"/>
    <n v="0"/>
    <n v="1.8"/>
    <x v="1"/>
    <n v="1"/>
    <s v="No"/>
    <n v="1"/>
    <s v="No"/>
    <n v="4"/>
    <x v="0"/>
    <s v="Acquaintances"/>
    <x v="2"/>
    <s v="N/A"/>
    <s v="Yes"/>
    <x v="0"/>
    <x v="0"/>
  </r>
  <r>
    <s v="Fully Remote when needed"/>
    <n v="50000"/>
    <n v="110000"/>
    <s v="N/A"/>
    <s v="N/A"/>
    <n v="0"/>
    <n v="0"/>
    <n v="1.2"/>
    <x v="0"/>
    <n v="0"/>
    <s v="Yes"/>
    <n v="0"/>
    <s v="Yes "/>
    <n v="8"/>
    <x v="0"/>
    <s v="Mentors"/>
    <x v="1"/>
    <s v="N/A"/>
    <s v="Yes"/>
    <x v="0"/>
    <x v="0"/>
  </r>
  <r>
    <s v="Full time Office"/>
    <n v="40000"/>
    <n v="150000"/>
    <s v="N/A"/>
    <s v="N/A"/>
    <n v="0"/>
    <n v="0"/>
    <n v="2.75"/>
    <x v="2"/>
    <n v="1"/>
    <s v="No"/>
    <n v="1"/>
    <s v="No"/>
    <n v="1"/>
    <x v="0"/>
    <s v="Visionaries"/>
    <x v="1"/>
    <s v="N/A"/>
    <s v="Yes"/>
    <x v="0"/>
    <x v="0"/>
  </r>
  <r>
    <s v="Fully Remote when needed"/>
    <n v="25000"/>
    <n v="130000"/>
    <s v="N/A"/>
    <s v="N/A"/>
    <n v="0"/>
    <n v="0"/>
    <n v="4.2"/>
    <x v="0"/>
    <n v="1"/>
    <s v="No"/>
    <n v="1"/>
    <s v="No"/>
    <n v="1"/>
    <x v="0"/>
    <s v="Social Media "/>
    <x v="1"/>
    <s v="N/A"/>
    <s v="Yes"/>
    <x v="0"/>
    <x v="0"/>
  </r>
  <r>
    <s v="Fully Remote when needed"/>
    <n v="40000"/>
    <n v="90000"/>
    <s v="N/A"/>
    <s v="N/A"/>
    <n v="0"/>
    <n v="0"/>
    <n v="1.25"/>
    <x v="0"/>
    <n v="1"/>
    <s v="No"/>
    <n v="1"/>
    <s v="No"/>
    <n v="3"/>
    <x v="0"/>
    <s v="Parents"/>
    <x v="2"/>
    <s v="N/A"/>
    <s v="No"/>
    <x v="0"/>
    <x v="0"/>
  </r>
  <r>
    <s v="Full time Office"/>
    <n v="50000"/>
    <n v="90000"/>
    <s v="N/A"/>
    <s v="N/A"/>
    <n v="0"/>
    <n v="0"/>
    <n v="0.8"/>
    <x v="1"/>
    <n v="1"/>
    <s v="No"/>
    <n v="1"/>
    <s v="No"/>
    <n v="1"/>
    <x v="0"/>
    <s v="Parents"/>
    <x v="2"/>
    <s v="N/A"/>
    <s v="No"/>
    <x v="0"/>
    <x v="0"/>
  </r>
  <r>
    <s v="Full time Office"/>
    <n v="50000"/>
    <n v="151000"/>
    <s v="N/A"/>
    <s v="N/A"/>
    <n v="0"/>
    <n v="0"/>
    <n v="2.02"/>
    <x v="1"/>
    <n v="1"/>
    <s v="No"/>
    <n v="1"/>
    <s v="No"/>
    <n v="2"/>
    <x v="0"/>
    <s v="Parents"/>
    <x v="2"/>
    <s v="N/A"/>
    <s v="No"/>
    <x v="0"/>
    <x v="0"/>
  </r>
  <r>
    <s v="Hybrid Working  15  office"/>
    <n v="50000"/>
    <n v="151000"/>
    <s v="N/A"/>
    <s v="N/A"/>
    <n v="0"/>
    <n v="0"/>
    <n v="2.02"/>
    <x v="1"/>
    <n v="1"/>
    <s v="No"/>
    <n v="1"/>
    <s v="No"/>
    <n v="5"/>
    <x v="0"/>
    <s v="Acquaintances"/>
    <x v="2"/>
    <s v="N/A"/>
    <s v="No"/>
    <x v="0"/>
    <x v="0"/>
  </r>
  <r>
    <s v="Full time Office"/>
    <n v="50000"/>
    <n v="151000"/>
    <s v="N/A"/>
    <s v="N/A"/>
    <n v="0"/>
    <n v="0"/>
    <n v="2.02"/>
    <x v="1"/>
    <n v="1"/>
    <s v="No"/>
    <n v="1"/>
    <s v="No"/>
    <n v="3"/>
    <x v="0"/>
    <s v="Visionaries"/>
    <x v="2"/>
    <s v="N/A"/>
    <s v="Yes"/>
    <x v="0"/>
    <x v="0"/>
  </r>
  <r>
    <s v="Full time Office"/>
    <n v="30000"/>
    <n v="151000"/>
    <s v="N/A"/>
    <s v="N/A"/>
    <n v="0"/>
    <n v="0"/>
    <n v="4.0333333333333332"/>
    <x v="1"/>
    <n v="0"/>
    <s v="Yes"/>
    <n v="0"/>
    <s v="Yes "/>
    <n v="3"/>
    <x v="0"/>
    <s v="Visionaries"/>
    <x v="1"/>
    <s v="N/A"/>
    <s v="No"/>
    <x v="0"/>
    <x v="0"/>
  </r>
  <r>
    <s v="Hybrid Working  3 days  at office"/>
    <n v="50000"/>
    <n v="151000"/>
    <s v="N/A"/>
    <s v="N/A"/>
    <n v="0"/>
    <n v="0"/>
    <n v="2.02"/>
    <x v="0"/>
    <n v="1"/>
    <s v="No"/>
    <n v="1"/>
    <s v="No"/>
    <n v="5"/>
    <x v="0"/>
    <s v="Parents"/>
    <x v="1"/>
    <s v="N/A"/>
    <s v="Yes"/>
    <x v="0"/>
    <x v="0"/>
  </r>
  <r>
    <s v="Full time Office"/>
    <n v="50000"/>
    <n v="151000"/>
    <s v="N/A"/>
    <s v="N/A"/>
    <n v="0"/>
    <n v="0"/>
    <n v="2.02"/>
    <x v="0"/>
    <n v="1"/>
    <s v="No"/>
    <n v="1"/>
    <s v="No"/>
    <n v="5"/>
    <x v="0"/>
    <s v="Parents"/>
    <x v="2"/>
    <s v="N/A"/>
    <s v="No"/>
    <x v="0"/>
    <x v="0"/>
  </r>
  <r>
    <s v="Hybrid Working  15  office"/>
    <n v="40000"/>
    <n v="90000"/>
    <s v="N/A"/>
    <s v="N/A"/>
    <n v="0"/>
    <n v="0"/>
    <n v="1.25"/>
    <x v="0"/>
    <n v="1"/>
    <s v="No"/>
    <n v="1"/>
    <s v="No"/>
    <n v="5"/>
    <x v="0"/>
    <s v="Visionaries"/>
    <x v="2"/>
    <s v="N/A"/>
    <s v="Yes"/>
    <x v="0"/>
    <x v="0"/>
  </r>
  <r>
    <s v="Fully Remote when needed"/>
    <n v="50000"/>
    <n v="151000"/>
    <s v="N/A"/>
    <s v="N/A"/>
    <n v="0"/>
    <n v="0"/>
    <n v="2.02"/>
    <x v="0"/>
    <n v="1"/>
    <s v="No"/>
    <n v="1"/>
    <s v="No"/>
    <n v="5"/>
    <x v="0"/>
    <s v="Social Media "/>
    <x v="0"/>
    <s v="N/A"/>
    <s v="Yes"/>
    <x v="0"/>
    <x v="0"/>
  </r>
  <r>
    <s v="Fully Remote when needed"/>
    <n v="5000"/>
    <n v="50000"/>
    <s v="N/A"/>
    <s v="N/A"/>
    <n v="0"/>
    <n v="0"/>
    <n v="9"/>
    <x v="1"/>
    <n v="1"/>
    <s v="No"/>
    <n v="1"/>
    <s v="Yes "/>
    <n v="7"/>
    <x v="0"/>
    <s v="Parents"/>
    <x v="1"/>
    <s v="N/A"/>
    <s v="Yes"/>
    <x v="0"/>
    <x v="0"/>
  </r>
  <r>
    <s v="Fully Remote when needed"/>
    <n v="30000"/>
    <n v="130000"/>
    <s v="N/A"/>
    <s v="N/A"/>
    <n v="0"/>
    <n v="0"/>
    <n v="3.3333333333333335"/>
    <x v="1"/>
    <n v="1"/>
    <s v="No"/>
    <n v="1"/>
    <s v="No"/>
    <n v="6"/>
    <x v="0"/>
    <s v="Acquaintances"/>
    <x v="1"/>
    <s v="N/A"/>
    <s v="Yes"/>
    <x v="0"/>
    <x v="0"/>
  </r>
  <r>
    <s v="Hybrid Working  15  office"/>
    <n v="50000"/>
    <n v="150000"/>
    <s v="N/A"/>
    <s v="N/A"/>
    <n v="0"/>
    <n v="0"/>
    <n v="2"/>
    <x v="0"/>
    <n v="1"/>
    <s v="No"/>
    <n v="1"/>
    <s v="Yes "/>
    <n v="4"/>
    <x v="0"/>
    <s v="Acquaintances"/>
    <x v="2"/>
    <s v="N/A"/>
    <s v="No"/>
    <x v="0"/>
    <x v="0"/>
  </r>
  <r>
    <s v="Hybrid Working  15  office"/>
    <n v="30000"/>
    <n v="90000"/>
    <s v="N/A"/>
    <s v="N/A"/>
    <n v="0"/>
    <n v="0"/>
    <n v="2"/>
    <x v="0"/>
    <n v="0"/>
    <s v="Yes"/>
    <n v="0"/>
    <s v="No"/>
    <n v="8"/>
    <x v="0"/>
    <s v="Acquaintances"/>
    <x v="1"/>
    <s v="N/A"/>
    <s v="Yes"/>
    <x v="0"/>
    <x v="0"/>
  </r>
  <r>
    <s v="Hybrid Working  3 days  at office"/>
    <n v="50000"/>
    <n v="151000"/>
    <s v="N/A"/>
    <s v="N/A"/>
    <n v="0"/>
    <n v="0"/>
    <n v="2.02"/>
    <x v="0"/>
    <n v="1"/>
    <s v="No"/>
    <n v="1"/>
    <s v="No"/>
    <n v="1"/>
    <x v="0"/>
    <s v="Mentors"/>
    <x v="1"/>
    <s v="N/A"/>
    <s v="Yes"/>
    <x v="0"/>
    <x v="0"/>
  </r>
  <r>
    <s v="Fully Remote when needed"/>
    <n v="25000"/>
    <n v="110000"/>
    <s v="N/A"/>
    <s v="N/A"/>
    <n v="0"/>
    <n v="0"/>
    <n v="3.4"/>
    <x v="0"/>
    <n v="0"/>
    <s v="Yes"/>
    <n v="0"/>
    <s v="No"/>
    <n v="4"/>
    <x v="0"/>
    <s v="Acquaintances"/>
    <x v="1"/>
    <s v="N/A"/>
    <s v="No"/>
    <x v="0"/>
    <x v="0"/>
  </r>
  <r>
    <s v="Hybrid Working  3 days  at office"/>
    <n v="30000"/>
    <n v="70000"/>
    <s v="N/A"/>
    <s v="N/A"/>
    <n v="0"/>
    <n v="0"/>
    <n v="1.3333333333333333"/>
    <x v="0"/>
    <n v="1"/>
    <s v="No"/>
    <n v="1"/>
    <s v="No"/>
    <n v="10"/>
    <x v="0"/>
    <s v="Acquaintances"/>
    <x v="1"/>
    <s v="N/A"/>
    <s v="No"/>
    <x v="0"/>
    <x v="0"/>
  </r>
  <r>
    <s v="Fully Remote when needed"/>
    <n v="30000"/>
    <n v="90000"/>
    <s v="N/A"/>
    <s v="N/A"/>
    <n v="0"/>
    <n v="0"/>
    <n v="2"/>
    <x v="0"/>
    <n v="1"/>
    <s v="No"/>
    <n v="1"/>
    <s v="No"/>
    <n v="2"/>
    <x v="0"/>
    <s v="Visionaries"/>
    <x v="1"/>
    <s v="N/A"/>
    <s v="Yes"/>
    <x v="0"/>
    <x v="0"/>
  </r>
  <r>
    <s v="Hybrid Working  3 days  at office"/>
    <n v="50000"/>
    <n v="151000"/>
    <s v="N/A"/>
    <s v="N/A"/>
    <n v="0"/>
    <n v="0"/>
    <n v="2.02"/>
    <x v="0"/>
    <n v="0"/>
    <s v="Yes"/>
    <n v="0"/>
    <s v="No"/>
    <n v="5"/>
    <x v="0"/>
    <s v="Mentors"/>
    <x v="1"/>
    <s v="N/A"/>
    <s v="Yes"/>
    <x v="0"/>
    <x v="0"/>
  </r>
  <r>
    <s v="Hybrid Working  15  office"/>
    <n v="40000"/>
    <n v="90000"/>
    <s v="N/A"/>
    <s v="N/A"/>
    <n v="0"/>
    <n v="0"/>
    <n v="1.25"/>
    <x v="0"/>
    <n v="1"/>
    <s v="No"/>
    <n v="1"/>
    <s v="No"/>
    <n v="3"/>
    <x v="0"/>
    <s v="Acquaintances"/>
    <x v="1"/>
    <s v="N/A"/>
    <s v="Yes"/>
    <x v="0"/>
    <x v="0"/>
  </r>
  <r>
    <s v="Hybrid Working  3 days  at office"/>
    <n v="50000"/>
    <n v="151000"/>
    <s v="N/A"/>
    <s v="N/A"/>
    <n v="0"/>
    <n v="0"/>
    <n v="2.02"/>
    <x v="0"/>
    <n v="1"/>
    <s v="No"/>
    <n v="1"/>
    <s v="No"/>
    <n v="4"/>
    <x v="0"/>
    <s v="Parents"/>
    <x v="0"/>
    <s v="N/A"/>
    <s v="No"/>
    <x v="0"/>
    <x v="0"/>
  </r>
  <r>
    <s v="Hybrid Working  15  office"/>
    <n v="50000"/>
    <n v="151000"/>
    <s v="N/A"/>
    <s v="N/A"/>
    <n v="0"/>
    <n v="0"/>
    <n v="2.02"/>
    <x v="1"/>
    <n v="1"/>
    <s v="No"/>
    <n v="1"/>
    <s v="No"/>
    <n v="6"/>
    <x v="0"/>
    <s v="Visionaries"/>
    <x v="2"/>
    <s v="N/A"/>
    <s v="Yes"/>
    <x v="0"/>
    <x v="0"/>
  </r>
  <r>
    <s v="Fully Remote when needed"/>
    <n v="25000"/>
    <n v="151000"/>
    <s v="N/A"/>
    <s v="N/A"/>
    <n v="0"/>
    <n v="0"/>
    <n v="5.04"/>
    <x v="1"/>
    <n v="0"/>
    <s v="Yes"/>
    <n v="0"/>
    <s v="Yes "/>
    <n v="7"/>
    <x v="0"/>
    <s v="Social Media "/>
    <x v="1"/>
    <s v="N/A"/>
    <s v="No"/>
    <x v="0"/>
    <x v="0"/>
  </r>
  <r>
    <s v="Fully Remote when needed"/>
    <n v="50000"/>
    <n v="150000"/>
    <s v="N/A"/>
    <s v="N/A"/>
    <n v="0"/>
    <n v="0"/>
    <n v="2"/>
    <x v="0"/>
    <n v="1"/>
    <s v="No"/>
    <n v="1"/>
    <s v="No"/>
    <n v="8"/>
    <x v="0"/>
    <s v="Acquaintances"/>
    <x v="0"/>
    <s v="N/A"/>
    <s v="Yes"/>
    <x v="0"/>
    <x v="0"/>
  </r>
  <r>
    <s v="Full time Office"/>
    <n v="50000"/>
    <n v="150000"/>
    <s v="N/A"/>
    <s v="N/A"/>
    <n v="0"/>
    <n v="0"/>
    <n v="2"/>
    <x v="0"/>
    <n v="0"/>
    <s v="Yes"/>
    <n v="0"/>
    <s v="Yes "/>
    <n v="1"/>
    <x v="0"/>
    <s v="Parents"/>
    <x v="2"/>
    <s v="N/A"/>
    <s v="Yes"/>
    <x v="0"/>
    <x v="0"/>
  </r>
  <r>
    <s v="Hybrid Working  3 days  at office"/>
    <n v="50000"/>
    <n v="110000"/>
    <s v="N/A"/>
    <s v="N/A"/>
    <n v="0"/>
    <n v="0"/>
    <n v="1.2"/>
    <x v="0"/>
    <n v="1"/>
    <s v="No"/>
    <n v="1"/>
    <s v="No"/>
    <n v="6"/>
    <x v="0"/>
    <s v="Mentors"/>
    <x v="1"/>
    <s v="N/A"/>
    <s v="Yes"/>
    <x v="0"/>
    <x v="0"/>
  </r>
  <r>
    <s v="Fully Remote when needed"/>
    <n v="50000"/>
    <n v="90000"/>
    <s v="N/A"/>
    <s v="N/A"/>
    <n v="0"/>
    <n v="0"/>
    <n v="0.8"/>
    <x v="0"/>
    <n v="1"/>
    <s v="No"/>
    <n v="1"/>
    <s v="No"/>
    <n v="3"/>
    <x v="0"/>
    <s v="Visionaries"/>
    <x v="0"/>
    <s v="N/A"/>
    <s v="Yes"/>
    <x v="0"/>
    <x v="0"/>
  </r>
  <r>
    <s v="Full time Office"/>
    <n v="50000"/>
    <n v="110000"/>
    <s v="N/A"/>
    <s v="N/A"/>
    <n v="0"/>
    <n v="0"/>
    <n v="1.2"/>
    <x v="0"/>
    <n v="1"/>
    <s v="No"/>
    <n v="1"/>
    <s v="No"/>
    <n v="10"/>
    <x v="0"/>
    <s v="Mentors"/>
    <x v="2"/>
    <s v="N/A"/>
    <s v="Yes"/>
    <x v="0"/>
    <x v="0"/>
  </r>
  <r>
    <s v="Full time Office"/>
    <n v="50000"/>
    <n v="130000"/>
    <s v="N/A"/>
    <s v="N/A"/>
    <n v="0"/>
    <n v="0"/>
    <n v="1.6"/>
    <x v="0"/>
    <n v="0"/>
    <s v="Yes"/>
    <n v="0"/>
    <s v="Yes "/>
    <n v="7"/>
    <x v="0"/>
    <s v="Mentors"/>
    <x v="1"/>
    <s v="N/A"/>
    <s v="Yes"/>
    <x v="0"/>
    <x v="0"/>
  </r>
  <r>
    <s v="Full time Office"/>
    <n v="40000"/>
    <n v="130000"/>
    <s v="N/A"/>
    <s v="N/A"/>
    <n v="0"/>
    <n v="0"/>
    <n v="2.25"/>
    <x v="1"/>
    <n v="1"/>
    <s v="No"/>
    <n v="1"/>
    <s v="No"/>
    <n v="3"/>
    <x v="0"/>
    <s v="Parents"/>
    <x v="0"/>
    <s v="N/A"/>
    <s v="No"/>
    <x v="0"/>
    <x v="0"/>
  </r>
  <r>
    <s v="Hybrid Working  15  office"/>
    <n v="50000"/>
    <n v="151000"/>
    <s v="N/A"/>
    <s v="N/A"/>
    <n v="0"/>
    <n v="0"/>
    <n v="2.02"/>
    <x v="0"/>
    <n v="1"/>
    <s v="No"/>
    <n v="1"/>
    <s v="No"/>
    <n v="1"/>
    <x v="0"/>
    <s v="Parents"/>
    <x v="2"/>
    <s v="N/A"/>
    <s v="Yes"/>
    <x v="0"/>
    <x v="0"/>
  </r>
  <r>
    <s v="Full time Office"/>
    <n v="50000"/>
    <n v="130000"/>
    <s v="N/A"/>
    <s v="N/A"/>
    <n v="0"/>
    <n v="0"/>
    <n v="1.6"/>
    <x v="1"/>
    <n v="1"/>
    <s v="No"/>
    <n v="1"/>
    <s v="No"/>
    <n v="3"/>
    <x v="0"/>
    <s v="Parents"/>
    <x v="2"/>
    <s v="N/A"/>
    <s v="No"/>
    <x v="0"/>
    <x v="0"/>
  </r>
  <r>
    <s v="Fully Remote when needed"/>
    <n v="25000"/>
    <n v="90000"/>
    <s v="N/A"/>
    <s v="N/A"/>
    <n v="0"/>
    <n v="0"/>
    <n v="2.6"/>
    <x v="1"/>
    <n v="1"/>
    <s v="No"/>
    <n v="1"/>
    <s v="No"/>
    <n v="5"/>
    <x v="0"/>
    <s v="Visionaries"/>
    <x v="1"/>
    <s v="N/A"/>
    <s v="No"/>
    <x v="0"/>
    <x v="0"/>
  </r>
  <r>
    <s v="Fully Remote when needed"/>
    <n v="50000"/>
    <n v="150000"/>
    <s v="N/A"/>
    <s v="N/A"/>
    <n v="0"/>
    <n v="0"/>
    <n v="2"/>
    <x v="0"/>
    <n v="1"/>
    <s v="No"/>
    <n v="1"/>
    <s v="No"/>
    <n v="10"/>
    <x v="0"/>
    <s v="Visionaries"/>
    <x v="1"/>
    <s v="N/A"/>
    <s v="No"/>
    <x v="0"/>
    <x v="0"/>
  </r>
  <r>
    <s v="Hybrid Working  3 days  at office"/>
    <n v="50000"/>
    <n v="110000"/>
    <s v="N/A"/>
    <s v="N/A"/>
    <n v="0"/>
    <n v="0"/>
    <n v="1.2"/>
    <x v="1"/>
    <n v="1"/>
    <s v="No"/>
    <n v="1"/>
    <s v="No"/>
    <n v="4"/>
    <x v="0"/>
    <s v="Mentors"/>
    <x v="2"/>
    <s v="N/A"/>
    <s v="Yes"/>
    <x v="0"/>
    <x v="0"/>
  </r>
  <r>
    <s v="Hybrid Working  3 days  at office"/>
    <n v="20000"/>
    <n v="151000"/>
    <s v="N/A"/>
    <s v="N/A"/>
    <n v="0"/>
    <n v="0"/>
    <n v="6.55"/>
    <x v="0"/>
    <n v="1"/>
    <s v="No"/>
    <n v="1"/>
    <s v="No"/>
    <n v="8"/>
    <x v="0"/>
    <s v="Mentors"/>
    <x v="2"/>
    <s v="N/A"/>
    <s v="Yes"/>
    <x v="0"/>
    <x v="0"/>
  </r>
  <r>
    <s v="Hybrid Working  15  office"/>
    <n v="40000"/>
    <n v="90000"/>
    <s v="N/A"/>
    <s v="N/A"/>
    <n v="0"/>
    <n v="0"/>
    <n v="1.25"/>
    <x v="1"/>
    <n v="1"/>
    <s v="No"/>
    <n v="1"/>
    <s v="No"/>
    <n v="5"/>
    <x v="0"/>
    <s v="Visionaries"/>
    <x v="0"/>
    <s v="N/A"/>
    <s v="Yes"/>
    <x v="0"/>
    <x v="0"/>
  </r>
  <r>
    <s v="Hybrid Working  3 days  at office"/>
    <n v="50000"/>
    <n v="110000"/>
    <s v="N/A"/>
    <s v="N/A"/>
    <n v="0"/>
    <n v="0"/>
    <n v="1.2"/>
    <x v="0"/>
    <n v="1"/>
    <s v="No"/>
    <n v="1"/>
    <s v="No"/>
    <n v="4"/>
    <x v="0"/>
    <s v="Visionaries"/>
    <x v="2"/>
    <s v="N/A"/>
    <s v="Yes"/>
    <x v="0"/>
    <x v="0"/>
  </r>
  <r>
    <s v="Full time Office"/>
    <n v="20000"/>
    <n v="70000"/>
    <s v="N/A"/>
    <s v="N/A"/>
    <n v="0"/>
    <n v="0"/>
    <n v="2.5"/>
    <x v="0"/>
    <n v="1"/>
    <s v="No"/>
    <n v="1"/>
    <s v="No"/>
    <n v="5"/>
    <x v="0"/>
    <s v="Mentors"/>
    <x v="1"/>
    <s v="N/A"/>
    <s v="Yes"/>
    <x v="0"/>
    <x v="0"/>
  </r>
  <r>
    <s v="Hybrid Working  3 days  at office"/>
    <n v="15000"/>
    <n v="50000"/>
    <s v="N/A"/>
    <s v="N/A"/>
    <n v="0"/>
    <n v="0"/>
    <n v="2.3333333333333335"/>
    <x v="0"/>
    <n v="0"/>
    <s v="Yes"/>
    <n v="0"/>
    <s v="Yes "/>
    <n v="10"/>
    <x v="0"/>
    <s v="Acquaintances"/>
    <x v="2"/>
    <s v="N/A"/>
    <s v="Yes"/>
    <x v="0"/>
    <x v="0"/>
  </r>
  <r>
    <s v="Fully Remote"/>
    <n v="50000"/>
    <n v="50000"/>
    <s v="N/A"/>
    <s v="N/A"/>
    <n v="1"/>
    <n v="0"/>
    <n v="0"/>
    <x v="0"/>
    <n v="1"/>
    <s v="No"/>
    <n v="1"/>
    <s v="No"/>
    <n v="5"/>
    <x v="0"/>
    <s v="Parents"/>
    <x v="2"/>
    <s v="N/A"/>
    <s v="Yes"/>
    <x v="0"/>
    <x v="0"/>
  </r>
  <r>
    <s v="Hybrid Working  3 days  at office"/>
    <n v="30000"/>
    <n v="110000"/>
    <s v="N/A"/>
    <s v="N/A"/>
    <n v="0"/>
    <n v="0"/>
    <n v="2.6666666666666665"/>
    <x v="0"/>
    <n v="1"/>
    <s v="No"/>
    <n v="1"/>
    <s v="No"/>
    <n v="7"/>
    <x v="0"/>
    <s v="Mentors"/>
    <x v="1"/>
    <s v="N/A"/>
    <s v="Yes"/>
    <x v="0"/>
    <x v="0"/>
  </r>
  <r>
    <s v="Full time Office"/>
    <n v="40000"/>
    <n v="150000"/>
    <s v="N/A"/>
    <s v="N/A"/>
    <n v="0"/>
    <n v="0"/>
    <n v="2.75"/>
    <x v="1"/>
    <n v="1"/>
    <s v="No"/>
    <n v="1"/>
    <s v="No"/>
    <n v="5"/>
    <x v="0"/>
    <s v="Parents"/>
    <x v="2"/>
    <s v="N/A"/>
    <s v="Yes"/>
    <x v="0"/>
    <x v="0"/>
  </r>
  <r>
    <s v="Fully Remote when needed"/>
    <n v="20000"/>
    <n v="90000"/>
    <s v="N/A"/>
    <s v="N/A"/>
    <n v="0"/>
    <n v="0"/>
    <n v="3.5"/>
    <x v="1"/>
    <n v="1"/>
    <s v="No"/>
    <n v="1"/>
    <s v="No"/>
    <n v="5"/>
    <x v="0"/>
    <s v="Visionaries"/>
    <x v="1"/>
    <s v="N/A"/>
    <s v="Yes"/>
    <x v="0"/>
    <x v="0"/>
  </r>
  <r>
    <s v="Full time Office"/>
    <n v="25000"/>
    <n v="110000"/>
    <s v="N/A"/>
    <s v="N/A"/>
    <n v="0"/>
    <n v="0"/>
    <n v="3.4"/>
    <x v="0"/>
    <n v="1"/>
    <s v="No"/>
    <n v="1"/>
    <s v="No"/>
    <n v="8"/>
    <x v="0"/>
    <s v="Mentors"/>
    <x v="1"/>
    <s v="N/A"/>
    <s v="Yes"/>
    <x v="0"/>
    <x v="0"/>
  </r>
  <r>
    <s v="Fully Remote when needed"/>
    <n v="40000"/>
    <n v="150000"/>
    <s v="N/A"/>
    <s v="N/A"/>
    <n v="0"/>
    <n v="0"/>
    <n v="2.75"/>
    <x v="1"/>
    <n v="1"/>
    <s v="No"/>
    <n v="1"/>
    <s v="No"/>
    <n v="5"/>
    <x v="0"/>
    <s v="Acquaintances"/>
    <x v="1"/>
    <s v="N/A"/>
    <s v="No"/>
    <x v="0"/>
    <x v="0"/>
  </r>
  <r>
    <s v="Full time Office"/>
    <n v="50000"/>
    <n v="110000"/>
    <s v="N/A"/>
    <s v="N/A"/>
    <n v="0"/>
    <n v="0"/>
    <n v="1.2"/>
    <x v="0"/>
    <n v="1"/>
    <s v="No"/>
    <n v="1"/>
    <s v="No"/>
    <n v="8"/>
    <x v="0"/>
    <s v="Parents"/>
    <x v="2"/>
    <s v="N/A"/>
    <s v="Yes"/>
    <x v="0"/>
    <x v="0"/>
  </r>
  <r>
    <s v="Hybrid Working  3 days  at office"/>
    <n v="50000"/>
    <n v="130000"/>
    <s v="N/A"/>
    <s v="N/A"/>
    <n v="0"/>
    <n v="0"/>
    <n v="1.6"/>
    <x v="0"/>
    <n v="1"/>
    <s v="No"/>
    <n v="1"/>
    <s v="No"/>
    <n v="1"/>
    <x v="0"/>
    <s v="Mentors"/>
    <x v="0"/>
    <s v="N/A"/>
    <s v="Yes"/>
    <x v="0"/>
    <x v="0"/>
  </r>
  <r>
    <s v="Hybrid Working  15  office"/>
    <n v="50000"/>
    <n v="110000"/>
    <s v="N/A"/>
    <s v="N/A"/>
    <n v="0"/>
    <n v="0"/>
    <n v="1.2"/>
    <x v="0"/>
    <n v="0"/>
    <s v="Yes"/>
    <n v="0"/>
    <s v="Yes "/>
    <n v="10"/>
    <x v="6"/>
    <s v="Acquaintances"/>
    <x v="2"/>
    <s v="N/A"/>
    <s v="Yes"/>
    <x v="0"/>
    <x v="0"/>
  </r>
  <r>
    <s v="Full time Office"/>
    <n v="5000"/>
    <n v="110000"/>
    <s v="N/A"/>
    <s v="N/A"/>
    <n v="0"/>
    <n v="0"/>
    <n v="21"/>
    <x v="0"/>
    <n v="0"/>
    <s v="Yes"/>
    <n v="0"/>
    <s v="No"/>
    <n v="4"/>
    <x v="0"/>
    <s v="Mentors"/>
    <x v="2"/>
    <s v="N/A"/>
    <s v="No"/>
    <x v="0"/>
    <x v="0"/>
  </r>
  <r>
    <s v="Hybrid Working  3 days  at office"/>
    <n v="40000"/>
    <n v="90000"/>
    <s v="N/A"/>
    <s v="N/A"/>
    <n v="0"/>
    <n v="0"/>
    <n v="1.25"/>
    <x v="1"/>
    <n v="1"/>
    <s v="No"/>
    <n v="1"/>
    <s v="No"/>
    <n v="5"/>
    <x v="0"/>
    <s v="Visionaries"/>
    <x v="1"/>
    <s v="N/A"/>
    <s v="No"/>
    <x v="0"/>
    <x v="0"/>
  </r>
  <r>
    <s v="Hybrid Working  15  office"/>
    <n v="50000"/>
    <n v="90000"/>
    <s v="N/A"/>
    <s v="N/A"/>
    <n v="0"/>
    <n v="0"/>
    <n v="0.8"/>
    <x v="0"/>
    <n v="1"/>
    <s v="No"/>
    <n v="1"/>
    <s v="No"/>
    <n v="5"/>
    <x v="0"/>
    <s v="Acquaintances"/>
    <x v="2"/>
    <s v="N/A"/>
    <s v="No"/>
    <x v="0"/>
    <x v="0"/>
  </r>
  <r>
    <s v="Hybrid Working  15  office"/>
    <n v="30000"/>
    <n v="130000"/>
    <s v="N/A"/>
    <s v="N/A"/>
    <n v="0"/>
    <n v="0"/>
    <n v="3.3333333333333335"/>
    <x v="0"/>
    <n v="1"/>
    <s v="No"/>
    <n v="1"/>
    <s v="Yes "/>
    <n v="4"/>
    <x v="0"/>
    <s v="Parents"/>
    <x v="1"/>
    <s v="N/A"/>
    <s v="No"/>
    <x v="0"/>
    <x v="0"/>
  </r>
  <r>
    <s v="Hybrid Working  3 days  at office"/>
    <n v="50000"/>
    <n v="151000"/>
    <s v="N/A"/>
    <s v="N/A"/>
    <n v="0"/>
    <n v="0"/>
    <n v="2.02"/>
    <x v="1"/>
    <n v="1"/>
    <s v="No"/>
    <n v="1"/>
    <s v="Yes "/>
    <n v="4"/>
    <x v="0"/>
    <s v="Parents"/>
    <x v="2"/>
    <s v="N/A"/>
    <s v="No"/>
    <x v="0"/>
    <x v="0"/>
  </r>
  <r>
    <s v="Hybrid Working  15  office"/>
    <n v="40000"/>
    <n v="70000"/>
    <s v="N/A"/>
    <s v="N/A"/>
    <n v="0"/>
    <n v="0"/>
    <n v="0.75"/>
    <x v="0"/>
    <n v="0"/>
    <s v="Yes"/>
    <n v="0"/>
    <s v="No"/>
    <n v="7"/>
    <x v="0"/>
    <s v="Mentors"/>
    <x v="2"/>
    <s v="N/A"/>
    <s v="Yes"/>
    <x v="0"/>
    <x v="0"/>
  </r>
  <r>
    <s v="Full time Office"/>
    <n v="50000"/>
    <n v="130000"/>
    <s v="N/A"/>
    <s v="N/A"/>
    <n v="0"/>
    <n v="0"/>
    <n v="1.6"/>
    <x v="1"/>
    <n v="1"/>
    <s v="No"/>
    <n v="1"/>
    <s v="Yes "/>
    <n v="5"/>
    <x v="0"/>
    <s v="Parents"/>
    <x v="1"/>
    <s v="N/A"/>
    <s v="Yes"/>
    <x v="0"/>
    <x v="0"/>
  </r>
  <r>
    <s v="Fully Remote when needed"/>
    <n v="20000"/>
    <n v="70000"/>
    <s v="N/A"/>
    <s v="N/A"/>
    <n v="0"/>
    <n v="0"/>
    <n v="2.5"/>
    <x v="0"/>
    <n v="1"/>
    <s v="No"/>
    <n v="1"/>
    <s v="No"/>
    <n v="7"/>
    <x v="6"/>
    <s v="Social Media "/>
    <x v="1"/>
    <s v="N/A"/>
    <s v="No"/>
    <x v="0"/>
    <x v="0"/>
  </r>
  <r>
    <s v="Hybrid Working  15  office"/>
    <n v="50000"/>
    <n v="151000"/>
    <s v="N/A"/>
    <s v="N/A"/>
    <n v="0"/>
    <n v="0"/>
    <n v="2.02"/>
    <x v="0"/>
    <n v="1"/>
    <s v="No"/>
    <n v="1"/>
    <s v="No"/>
    <n v="4"/>
    <x v="0"/>
    <s v="Visionaries"/>
    <x v="1"/>
    <s v="N/A"/>
    <s v="Yes"/>
    <x v="0"/>
    <x v="0"/>
  </r>
  <r>
    <s v="Full time Office"/>
    <n v="50000"/>
    <n v="151000"/>
    <s v="N/A"/>
    <s v="N/A"/>
    <n v="0"/>
    <n v="0"/>
    <n v="2.02"/>
    <x v="0"/>
    <n v="0"/>
    <s v="Yes"/>
    <n v="0"/>
    <s v="No"/>
    <n v="2"/>
    <x v="0"/>
    <s v="Parents"/>
    <x v="2"/>
    <s v="N/A"/>
    <s v="Yes"/>
    <x v="0"/>
    <x v="0"/>
  </r>
  <r>
    <s v="Fully Remote when needed"/>
    <n v="50000"/>
    <n v="151000"/>
    <s v="N/A"/>
    <s v="N/A"/>
    <n v="0"/>
    <n v="0"/>
    <n v="2.02"/>
    <x v="0"/>
    <n v="1"/>
    <s v="No"/>
    <n v="1"/>
    <s v="No"/>
    <n v="5"/>
    <x v="0"/>
    <s v="Visionaries"/>
    <x v="1"/>
    <s v="N/A"/>
    <s v="Yes"/>
    <x v="0"/>
    <x v="0"/>
  </r>
  <r>
    <s v="Hybrid Working  15  office"/>
    <n v="30000"/>
    <n v="70000"/>
    <s v="N/A"/>
    <s v="N/A"/>
    <n v="0"/>
    <n v="0"/>
    <n v="1.3333333333333333"/>
    <x v="1"/>
    <n v="1"/>
    <s v="No"/>
    <n v="1"/>
    <s v="No"/>
    <n v="4"/>
    <x v="0"/>
    <s v="Visionaries"/>
    <x v="1"/>
    <s v="N/A"/>
    <s v="No"/>
    <x v="0"/>
    <x v="0"/>
  </r>
  <r>
    <s v="Hybrid Working  15  office"/>
    <n v="50000"/>
    <n v="151000"/>
    <s v="N/A"/>
    <s v="N/A"/>
    <n v="0"/>
    <n v="0"/>
    <n v="2.02"/>
    <x v="1"/>
    <n v="1"/>
    <s v="No"/>
    <n v="1"/>
    <s v="No"/>
    <n v="5"/>
    <x v="0"/>
    <s v="Parents"/>
    <x v="1"/>
    <s v="N/A"/>
    <s v="Yes"/>
    <x v="0"/>
    <x v="0"/>
  </r>
  <r>
    <s v="Fully Remote when needed"/>
    <n v="50000"/>
    <n v="151000"/>
    <s v="N/A"/>
    <s v="N/A"/>
    <n v="0"/>
    <n v="0"/>
    <n v="2.02"/>
    <x v="0"/>
    <n v="1"/>
    <s v="No"/>
    <n v="1"/>
    <s v="No"/>
    <n v="5"/>
    <x v="0"/>
    <s v="Parents"/>
    <x v="3"/>
    <s v="N/A"/>
    <s v="Yes"/>
    <x v="0"/>
    <x v="0"/>
  </r>
  <r>
    <s v="Hybrid Working  15  office"/>
    <n v="50000"/>
    <n v="151000"/>
    <s v="N/A"/>
    <s v="N/A"/>
    <n v="0"/>
    <n v="0"/>
    <n v="2.02"/>
    <x v="0"/>
    <n v="1"/>
    <s v="No"/>
    <n v="1"/>
    <s v="No"/>
    <n v="6"/>
    <x v="0"/>
    <s v="Mentors"/>
    <x v="0"/>
    <s v="N/A"/>
    <s v="Yes"/>
    <x v="0"/>
    <x v="0"/>
  </r>
  <r>
    <s v="Hybrid Working  15  office"/>
    <n v="40000"/>
    <n v="130000"/>
    <s v="N/A"/>
    <s v="N/A"/>
    <n v="0"/>
    <n v="0"/>
    <n v="2.25"/>
    <x v="0"/>
    <n v="1"/>
    <s v="No"/>
    <n v="1"/>
    <s v="No"/>
    <n v="5"/>
    <x v="0"/>
    <s v="Parents"/>
    <x v="0"/>
    <s v="N/A"/>
    <s v="No"/>
    <x v="0"/>
    <x v="0"/>
  </r>
  <r>
    <s v="Fully Remote when needed"/>
    <n v="30000"/>
    <n v="70000"/>
    <s v="N/A"/>
    <s v="N/A"/>
    <n v="0"/>
    <n v="0"/>
    <n v="1.3333333333333333"/>
    <x v="1"/>
    <n v="1"/>
    <s v="No"/>
    <n v="1"/>
    <s v="No"/>
    <n v="7"/>
    <x v="0"/>
    <s v="Acquaintances"/>
    <x v="1"/>
    <s v="N/A"/>
    <s v="No"/>
    <x v="0"/>
    <x v="0"/>
  </r>
  <r>
    <s v="Hybrid Working  3 days  at office"/>
    <n v="50000"/>
    <n v="151000"/>
    <s v="N/A"/>
    <s v="N/A"/>
    <n v="0"/>
    <n v="0"/>
    <n v="2.02"/>
    <x v="1"/>
    <n v="1"/>
    <s v="No"/>
    <n v="1"/>
    <s v="No"/>
    <n v="1"/>
    <x v="0"/>
    <s v="Mentors"/>
    <x v="2"/>
    <s v="N/A"/>
    <s v="Yes"/>
    <x v="0"/>
    <x v="0"/>
  </r>
  <r>
    <s v="Full time Office"/>
    <n v="40000"/>
    <n v="110000"/>
    <s v="N/A"/>
    <s v="N/A"/>
    <n v="0"/>
    <n v="0"/>
    <n v="1.75"/>
    <x v="0"/>
    <n v="1"/>
    <s v="No"/>
    <n v="1"/>
    <s v="No"/>
    <n v="1"/>
    <x v="0"/>
    <s v="Parents"/>
    <x v="1"/>
    <s v="N/A"/>
    <s v="No"/>
    <x v="0"/>
    <x v="0"/>
  </r>
  <r>
    <s v="Full time Office"/>
    <n v="50000"/>
    <n v="110000"/>
    <s v="N/A"/>
    <s v="N/A"/>
    <n v="0"/>
    <n v="0"/>
    <n v="1.2"/>
    <x v="1"/>
    <n v="1"/>
    <s v="No"/>
    <n v="1"/>
    <s v="No"/>
    <n v="2"/>
    <x v="0"/>
    <s v="Parents"/>
    <x v="4"/>
    <s v="N/A"/>
    <s v="Yes"/>
    <x v="0"/>
    <x v="0"/>
  </r>
  <r>
    <s v="Hybrid Working  3 days  at office"/>
    <n v="25000"/>
    <n v="150000"/>
    <s v="N/A"/>
    <s v="N/A"/>
    <n v="0"/>
    <n v="0"/>
    <n v="5"/>
    <x v="1"/>
    <n v="1"/>
    <s v="No"/>
    <n v="1"/>
    <s v="No"/>
    <n v="2"/>
    <x v="0"/>
    <s v="Social Media "/>
    <x v="0"/>
    <s v="N/A"/>
    <s v="Yes"/>
    <x v="0"/>
    <x v="0"/>
  </r>
  <r>
    <s v="Hybrid Working  15  office"/>
    <n v="50000"/>
    <n v="150000"/>
    <s v="N/A"/>
    <s v="N/A"/>
    <n v="0"/>
    <n v="0"/>
    <n v="2"/>
    <x v="0"/>
    <n v="0"/>
    <s v="Yes"/>
    <n v="0"/>
    <s v="Yes "/>
    <n v="3"/>
    <x v="0"/>
    <s v="Mentors"/>
    <x v="3"/>
    <s v="N/A"/>
    <s v="Yes"/>
    <x v="0"/>
    <x v="0"/>
  </r>
  <r>
    <s v="Hybrid Working  15  office"/>
    <n v="50000"/>
    <n v="130000"/>
    <s v="N/A"/>
    <s v="N/A"/>
    <n v="0"/>
    <n v="0"/>
    <n v="1.6"/>
    <x v="1"/>
    <n v="1"/>
    <s v="No"/>
    <n v="1"/>
    <s v="No"/>
    <n v="1"/>
    <x v="0"/>
    <s v="Parents"/>
    <x v="1"/>
    <s v="N/A"/>
    <s v="Yes"/>
    <x v="0"/>
    <x v="0"/>
  </r>
  <r>
    <s v="Full time Office"/>
    <n v="50000"/>
    <n v="151000"/>
    <s v="N/A"/>
    <s v="N/A"/>
    <n v="0"/>
    <n v="0"/>
    <n v="2.02"/>
    <x v="1"/>
    <n v="0"/>
    <s v="Yes"/>
    <n v="0"/>
    <s v="No"/>
    <n v="5"/>
    <x v="0"/>
    <s v="Parents"/>
    <x v="2"/>
    <s v="N/A"/>
    <s v="Yes"/>
    <x v="0"/>
    <x v="0"/>
  </r>
  <r>
    <s v="Fully Remote when needed"/>
    <n v="50000"/>
    <n v="110000"/>
    <s v="N/A"/>
    <s v="N/A"/>
    <n v="0"/>
    <n v="0"/>
    <n v="1.2"/>
    <x v="1"/>
    <n v="0"/>
    <s v="Yes"/>
    <n v="0"/>
    <s v="Yes "/>
    <n v="1"/>
    <x v="0"/>
    <s v="Parents"/>
    <x v="1"/>
    <s v="N/A"/>
    <s v="Yes"/>
    <x v="0"/>
    <x v="0"/>
  </r>
  <r>
    <s v="Fully Remote when needed"/>
    <n v="40000"/>
    <n v="110000"/>
    <s v="N/A"/>
    <s v="N/A"/>
    <n v="0"/>
    <n v="0"/>
    <n v="1.75"/>
    <x v="1"/>
    <n v="1"/>
    <s v="No"/>
    <n v="1"/>
    <s v="No"/>
    <n v="5"/>
    <x v="0"/>
    <s v="Parents"/>
    <x v="1"/>
    <s v="N/A"/>
    <s v="Yes"/>
    <x v="0"/>
    <x v="0"/>
  </r>
  <r>
    <s v="Fully Remote when needed"/>
    <n v="40000"/>
    <n v="130000"/>
    <s v="N/A"/>
    <s v="N/A"/>
    <n v="0"/>
    <n v="0"/>
    <n v="2.25"/>
    <x v="0"/>
    <n v="1"/>
    <s v="No"/>
    <n v="1"/>
    <s v="No"/>
    <n v="6"/>
    <x v="0"/>
    <s v="Mentors"/>
    <x v="1"/>
    <s v="N/A"/>
    <s v="Yes"/>
    <x v="0"/>
    <x v="0"/>
  </r>
  <r>
    <s v="Hybrid Working  15  office"/>
    <n v="40000"/>
    <n v="90000"/>
    <s v="N/A"/>
    <s v="N/A"/>
    <n v="0"/>
    <n v="0"/>
    <n v="1.25"/>
    <x v="0"/>
    <n v="1"/>
    <s v="No"/>
    <n v="1"/>
    <s v="No"/>
    <n v="7"/>
    <x v="0"/>
    <s v="Parents"/>
    <x v="1"/>
    <s v="N/A"/>
    <s v="Yes"/>
    <x v="0"/>
    <x v="0"/>
  </r>
  <r>
    <s v="Fully Remote"/>
    <n v="40000"/>
    <n v="130000"/>
    <s v="N/A"/>
    <s v="N/A"/>
    <n v="1"/>
    <n v="0"/>
    <n v="2.25"/>
    <x v="0"/>
    <n v="1"/>
    <s v="No"/>
    <n v="1"/>
    <s v="Yes "/>
    <n v="3"/>
    <x v="0"/>
    <s v="Acquaintances"/>
    <x v="4"/>
    <s v="N/A"/>
    <s v="No"/>
    <x v="0"/>
    <x v="0"/>
  </r>
  <r>
    <s v="Hybrid Working  15  office"/>
    <n v="50000"/>
    <n v="130000"/>
    <s v="N/A"/>
    <s v="N/A"/>
    <n v="0"/>
    <n v="0"/>
    <n v="1.6"/>
    <x v="0"/>
    <n v="0"/>
    <s v="Yes"/>
    <n v="0"/>
    <s v="Yes "/>
    <n v="5"/>
    <x v="0"/>
    <s v="Social Media "/>
    <x v="3"/>
    <s v="N/A"/>
    <s v="No"/>
    <x v="0"/>
    <x v="0"/>
  </r>
  <r>
    <s v="Full time Office"/>
    <n v="20000"/>
    <n v="90000"/>
    <s v="N/A"/>
    <s v="N/A"/>
    <n v="0"/>
    <n v="0"/>
    <n v="3.5"/>
    <x v="0"/>
    <n v="0"/>
    <s v="Yes"/>
    <n v="0"/>
    <s v="Yes "/>
    <n v="9"/>
    <x v="0"/>
    <s v="Parents"/>
    <x v="1"/>
    <s v="N/A"/>
    <s v="No"/>
    <x v="0"/>
    <x v="0"/>
  </r>
  <r>
    <s v="Fully Remote"/>
    <n v="50000"/>
    <n v="151000"/>
    <s v="N/A"/>
    <s v="N/A"/>
    <n v="1"/>
    <n v="0"/>
    <n v="2.02"/>
    <x v="0"/>
    <n v="0"/>
    <s v="Yes"/>
    <n v="0"/>
    <s v="Yes "/>
    <n v="5"/>
    <x v="0"/>
    <s v="Mentors"/>
    <x v="0"/>
    <s v="N/A"/>
    <s v="Yes"/>
    <x v="0"/>
    <x v="0"/>
  </r>
  <r>
    <s v="Fully Remote when needed"/>
    <n v="40000"/>
    <n v="90000"/>
    <s v="N/A"/>
    <s v="N/A"/>
    <n v="0"/>
    <n v="0"/>
    <n v="1.25"/>
    <x v="1"/>
    <n v="1"/>
    <s v="No"/>
    <n v="1"/>
    <s v="No"/>
    <n v="2"/>
    <x v="0"/>
    <s v="Visionaries"/>
    <x v="2"/>
    <s v="N/A"/>
    <s v="No"/>
    <x v="0"/>
    <x v="0"/>
  </r>
  <r>
    <s v="Hybrid Working  3 days  at office"/>
    <n v="20000"/>
    <n v="90000"/>
    <s v="N/A"/>
    <s v="N/A"/>
    <n v="0"/>
    <n v="0"/>
    <n v="3.5"/>
    <x v="1"/>
    <n v="1"/>
    <s v="No"/>
    <n v="1"/>
    <s v="No"/>
    <n v="5"/>
    <x v="0"/>
    <s v="Parents"/>
    <x v="1"/>
    <s v="N/A"/>
    <s v="Yes"/>
    <x v="0"/>
    <x v="0"/>
  </r>
  <r>
    <s v="Hybrid Working  15  office"/>
    <n v="50000"/>
    <n v="130000"/>
    <s v="N/A"/>
    <s v="N/A"/>
    <n v="0"/>
    <n v="0"/>
    <n v="1.6"/>
    <x v="0"/>
    <n v="0"/>
    <s v="Yes"/>
    <n v="0"/>
    <s v="Yes "/>
    <n v="1"/>
    <x v="0"/>
    <s v="Parents"/>
    <x v="2"/>
    <s v="N/A"/>
    <s v="Yes"/>
    <x v="0"/>
    <x v="0"/>
  </r>
  <r>
    <s v="Hybrid Working  15  office"/>
    <n v="50000"/>
    <n v="151000"/>
    <s v="N/A"/>
    <s v="N/A"/>
    <n v="0"/>
    <n v="0"/>
    <n v="2.02"/>
    <x v="0"/>
    <n v="1"/>
    <s v="No"/>
    <n v="1"/>
    <s v="No"/>
    <n v="4"/>
    <x v="0"/>
    <s v="Mentors"/>
    <x v="0"/>
    <s v="N/A"/>
    <s v="Yes"/>
    <x v="0"/>
    <x v="0"/>
  </r>
  <r>
    <s v="Fully Remote"/>
    <n v="30000"/>
    <n v="130000"/>
    <s v="N/A"/>
    <s v="N/A"/>
    <n v="1"/>
    <n v="0"/>
    <n v="3.3333333333333335"/>
    <x v="0"/>
    <n v="0"/>
    <s v="Yes"/>
    <n v="0"/>
    <s v="No"/>
    <n v="5"/>
    <x v="0"/>
    <s v="Social Media "/>
    <x v="2"/>
    <s v="N/A"/>
    <s v="Yes"/>
    <x v="0"/>
    <x v="0"/>
  </r>
  <r>
    <s v="Fully Remote when needed"/>
    <n v="5000"/>
    <n v="90000"/>
    <s v="N/A"/>
    <s v="N/A"/>
    <n v="0"/>
    <n v="0"/>
    <n v="17"/>
    <x v="1"/>
    <n v="1"/>
    <s v="No"/>
    <n v="1"/>
    <s v="No"/>
    <n v="5"/>
    <x v="0"/>
    <s v="Parents"/>
    <x v="1"/>
    <s v="N/A"/>
    <s v="Yes"/>
    <x v="0"/>
    <x v="0"/>
  </r>
  <r>
    <s v="Hybrid Working  3 days  at office"/>
    <n v="50000"/>
    <n v="151000"/>
    <s v="N/A"/>
    <s v="N/A"/>
    <n v="0"/>
    <n v="0"/>
    <n v="2.02"/>
    <x v="1"/>
    <n v="1"/>
    <s v="No"/>
    <n v="1"/>
    <s v="No"/>
    <n v="10"/>
    <x v="0"/>
    <s v="Mentors"/>
    <x v="1"/>
    <s v="N/A"/>
    <s v="No"/>
    <x v="0"/>
    <x v="0"/>
  </r>
  <r>
    <s v="Fully Remote"/>
    <n v="50000"/>
    <n v="151000"/>
    <s v="N/A"/>
    <s v="N/A"/>
    <n v="1"/>
    <n v="0"/>
    <n v="2.02"/>
    <x v="1"/>
    <n v="0"/>
    <s v="Yes"/>
    <n v="0"/>
    <s v="No"/>
    <n v="6"/>
    <x v="0"/>
    <s v="Parents"/>
    <x v="2"/>
    <s v="N/A"/>
    <s v="No"/>
    <x v="0"/>
    <x v="0"/>
  </r>
  <r>
    <s v="Hybrid Working  3 days  at office"/>
    <n v="40000"/>
    <n v="70000"/>
    <s v="N/A"/>
    <s v="N/A"/>
    <n v="0"/>
    <n v="0"/>
    <n v="0.75"/>
    <x v="1"/>
    <n v="1"/>
    <s v="No"/>
    <n v="1"/>
    <s v="No"/>
    <n v="7"/>
    <x v="0"/>
    <s v="Visionaries"/>
    <x v="1"/>
    <s v="N/A"/>
    <s v="Yes"/>
    <x v="0"/>
    <x v="0"/>
  </r>
  <r>
    <s v="Fully Remote when needed"/>
    <n v="25000"/>
    <n v="50000"/>
    <s v="N/A"/>
    <s v="N/A"/>
    <n v="0"/>
    <n v="0"/>
    <n v="1"/>
    <x v="0"/>
    <n v="1"/>
    <s v="No"/>
    <n v="1"/>
    <s v="No"/>
    <n v="1"/>
    <x v="0"/>
    <s v="Parents"/>
    <x v="0"/>
    <s v="N/A"/>
    <s v="Yes"/>
    <x v="0"/>
    <x v="0"/>
  </r>
  <r>
    <s v="Full time Office"/>
    <n v="50000"/>
    <n v="150000"/>
    <s v="N/A"/>
    <s v="N/A"/>
    <n v="0"/>
    <n v="0"/>
    <n v="2"/>
    <x v="0"/>
    <n v="0"/>
    <s v="Yes"/>
    <n v="0"/>
    <s v="Yes "/>
    <n v="10"/>
    <x v="0"/>
    <s v="Parents"/>
    <x v="4"/>
    <s v="N/A"/>
    <s v="No"/>
    <x v="0"/>
    <x v="0"/>
  </r>
  <r>
    <s v="Hybrid Working  15  office"/>
    <n v="50000"/>
    <n v="130000"/>
    <s v="N/A"/>
    <s v="N/A"/>
    <n v="0"/>
    <n v="0"/>
    <n v="1.6"/>
    <x v="1"/>
    <n v="1"/>
    <s v="No"/>
    <n v="1"/>
    <s v="No"/>
    <n v="2"/>
    <x v="0"/>
    <s v="Mentors"/>
    <x v="0"/>
    <s v="N/A"/>
    <s v="Yes"/>
    <x v="0"/>
    <x v="0"/>
  </r>
  <r>
    <s v="Hybrid Working  3 days  at office"/>
    <n v="30000"/>
    <n v="110000"/>
    <s v="N/A"/>
    <s v="N/A"/>
    <n v="0"/>
    <n v="0"/>
    <n v="2.6666666666666665"/>
    <x v="0"/>
    <n v="1"/>
    <s v="No"/>
    <n v="1"/>
    <s v="No"/>
    <n v="6"/>
    <x v="0"/>
    <s v="Visionaries"/>
    <x v="0"/>
    <s v="N/A"/>
    <s v="Yes"/>
    <x v="0"/>
    <x v="0"/>
  </r>
  <r>
    <s v="Full time Office"/>
    <n v="5000"/>
    <n v="50000"/>
    <s v="N/A"/>
    <s v="N/A"/>
    <n v="0"/>
    <n v="0"/>
    <n v="9"/>
    <x v="1"/>
    <n v="1"/>
    <s v="No"/>
    <n v="1"/>
    <s v="No"/>
    <n v="5"/>
    <x v="0"/>
    <s v="Acquaintances"/>
    <x v="1"/>
    <s v="N/A"/>
    <s v="Yes"/>
    <x v="0"/>
    <x v="0"/>
  </r>
  <r>
    <s v="Full time Office"/>
    <n v="50000"/>
    <n v="130000"/>
    <s v="N/A"/>
    <s v="N/A"/>
    <n v="0"/>
    <n v="0"/>
    <n v="1.6"/>
    <x v="1"/>
    <n v="1"/>
    <s v="No"/>
    <n v="1"/>
    <s v="No"/>
    <n v="5"/>
    <x v="0"/>
    <s v="Parents"/>
    <x v="1"/>
    <s v="N/A"/>
    <s v="No"/>
    <x v="0"/>
    <x v="0"/>
  </r>
  <r>
    <s v="Full time Office"/>
    <n v="50000"/>
    <n v="130000"/>
    <s v="N/A"/>
    <s v="N/A"/>
    <n v="0"/>
    <n v="0"/>
    <n v="1.6"/>
    <x v="1"/>
    <n v="1"/>
    <s v="No"/>
    <n v="1"/>
    <s v="No"/>
    <n v="6"/>
    <x v="0"/>
    <s v="Mentors"/>
    <x v="0"/>
    <s v="N/A"/>
    <s v="Yes"/>
    <x v="0"/>
    <x v="0"/>
  </r>
  <r>
    <s v="Full time Office"/>
    <n v="50000"/>
    <n v="151000"/>
    <s v="N/A"/>
    <s v="N/A"/>
    <n v="0"/>
    <n v="0"/>
    <n v="2.02"/>
    <x v="1"/>
    <n v="0"/>
    <s v="Yes"/>
    <n v="0"/>
    <s v="Yes "/>
    <n v="6"/>
    <x v="0"/>
    <s v="Parents"/>
    <x v="0"/>
    <s v="N/A"/>
    <s v="Yes"/>
    <x v="0"/>
    <x v="0"/>
  </r>
  <r>
    <s v="Fully Remote when needed"/>
    <n v="50000"/>
    <n v="130000"/>
    <s v="N/A"/>
    <s v="N/A"/>
    <n v="0"/>
    <n v="0"/>
    <n v="1.6"/>
    <x v="0"/>
    <n v="1"/>
    <s v="No"/>
    <n v="1"/>
    <s v="No"/>
    <n v="5"/>
    <x v="0"/>
    <s v="Acquaintances"/>
    <x v="0"/>
    <s v="N/A"/>
    <s v="Yes"/>
    <x v="0"/>
    <x v="0"/>
  </r>
  <r>
    <s v="Fully Remote when needed"/>
    <n v="50000"/>
    <n v="130000"/>
    <s v="N/A"/>
    <s v="N/A"/>
    <n v="0"/>
    <n v="0"/>
    <n v="1.6"/>
    <x v="0"/>
    <n v="1"/>
    <s v="No"/>
    <n v="1"/>
    <s v="No"/>
    <n v="5"/>
    <x v="0"/>
    <s v="Acquaintances"/>
    <x v="0"/>
    <s v="N/A"/>
    <s v="No"/>
    <x v="0"/>
    <x v="0"/>
  </r>
  <r>
    <s v="Fully Remote"/>
    <n v="50000"/>
    <n v="151000"/>
    <s v="N/A"/>
    <s v="N/A"/>
    <n v="1"/>
    <n v="0"/>
    <n v="2.02"/>
    <x v="0"/>
    <n v="0"/>
    <s v="Yes"/>
    <n v="0"/>
    <s v="No"/>
    <n v="6"/>
    <x v="0"/>
    <s v="Parents"/>
    <x v="1"/>
    <s v="N/A"/>
    <s v="Yes"/>
    <x v="0"/>
    <x v="0"/>
  </r>
  <r>
    <s v="Fully Remote"/>
    <n v="40000"/>
    <n v="110000"/>
    <s v="N/A"/>
    <s v="N/A"/>
    <n v="1"/>
    <n v="0"/>
    <n v="1.75"/>
    <x v="0"/>
    <n v="1"/>
    <s v="No"/>
    <n v="1"/>
    <s v="No"/>
    <n v="5"/>
    <x v="0"/>
    <s v="Acquaintances"/>
    <x v="2"/>
    <s v="N/A"/>
    <s v="Yes"/>
    <x v="0"/>
    <x v="0"/>
  </r>
  <r>
    <s v="Hybrid Working  15  office"/>
    <n v="50000"/>
    <n v="151000"/>
    <s v="N/A"/>
    <s v="N/A"/>
    <n v="0"/>
    <n v="0"/>
    <n v="2.02"/>
    <x v="1"/>
    <n v="1"/>
    <s v="No"/>
    <n v="1"/>
    <s v="No"/>
    <n v="1"/>
    <x v="0"/>
    <s v="Visionaries"/>
    <x v="1"/>
    <s v="N/A"/>
    <s v="Yes"/>
    <x v="0"/>
    <x v="0"/>
  </r>
  <r>
    <s v="Fully Remote when needed"/>
    <n v="50000"/>
    <n v="130000"/>
    <s v="N/A"/>
    <s v="N/A"/>
    <n v="0"/>
    <n v="0"/>
    <n v="1.6"/>
    <x v="0"/>
    <n v="1"/>
    <s v="No"/>
    <n v="1"/>
    <s v="No"/>
    <n v="8"/>
    <x v="0"/>
    <s v="Mentors"/>
    <x v="1"/>
    <s v="N/A"/>
    <s v="Yes"/>
    <x v="0"/>
    <x v="0"/>
  </r>
  <r>
    <s v="Hybrid Working  3 days  at office"/>
    <n v="50000"/>
    <n v="151000"/>
    <s v="N/A"/>
    <s v="N/A"/>
    <n v="0"/>
    <n v="0"/>
    <n v="2.02"/>
    <x v="0"/>
    <n v="1"/>
    <s v="No"/>
    <n v="1"/>
    <s v="No"/>
    <n v="2"/>
    <x v="0"/>
    <s v="Visionaries"/>
    <x v="1"/>
    <s v="N/A"/>
    <s v="Yes"/>
    <x v="0"/>
    <x v="0"/>
  </r>
  <r>
    <s v="Full time Office"/>
    <n v="25000"/>
    <n v="151000"/>
    <s v="N/A"/>
    <s v="N/A"/>
    <n v="0"/>
    <n v="0"/>
    <n v="5.04"/>
    <x v="0"/>
    <n v="1"/>
    <s v="No"/>
    <n v="1"/>
    <s v="No"/>
    <n v="10"/>
    <x v="0"/>
    <s v="Mentors"/>
    <x v="4"/>
    <s v="N/A"/>
    <s v="No"/>
    <x v="0"/>
    <x v="0"/>
  </r>
  <r>
    <s v="Fully Remote when needed"/>
    <n v="50000"/>
    <n v="151000"/>
    <s v="N/A"/>
    <s v="N/A"/>
    <n v="0"/>
    <n v="0"/>
    <n v="2.02"/>
    <x v="0"/>
    <n v="0"/>
    <s v="Yes"/>
    <n v="0"/>
    <s v="Yes "/>
    <n v="10"/>
    <x v="0"/>
    <s v="Visionaries"/>
    <x v="1"/>
    <s v="N/A"/>
    <s v="No"/>
    <x v="0"/>
    <x v="0"/>
  </r>
  <r>
    <s v="Hybrid Working  15  office"/>
    <n v="50000"/>
    <n v="151000"/>
    <s v="N/A"/>
    <s v="N/A"/>
    <n v="0"/>
    <n v="0"/>
    <n v="2.02"/>
    <x v="0"/>
    <n v="0"/>
    <s v="Yes"/>
    <n v="0"/>
    <s v="Yes "/>
    <n v="2"/>
    <x v="0"/>
    <s v="Parents"/>
    <x v="2"/>
    <s v="N/A"/>
    <s v="Yes"/>
    <x v="0"/>
    <x v="0"/>
  </r>
  <r>
    <s v="Fully Remote"/>
    <n v="50000"/>
    <n v="90000"/>
    <s v="N/A"/>
    <s v="N/A"/>
    <n v="1"/>
    <n v="0"/>
    <n v="0.8"/>
    <x v="1"/>
    <n v="0"/>
    <s v="Yes"/>
    <n v="0"/>
    <s v="No"/>
    <n v="6"/>
    <x v="0"/>
    <s v="Visionaries"/>
    <x v="2"/>
    <s v="N/A"/>
    <s v="Yes"/>
    <x v="0"/>
    <x v="0"/>
  </r>
  <r>
    <s v="Hybrid Working  3 days  at office"/>
    <n v="30000"/>
    <n v="90000"/>
    <s v="N/A"/>
    <s v="N/A"/>
    <n v="0"/>
    <n v="0"/>
    <n v="2"/>
    <x v="0"/>
    <n v="1"/>
    <s v="No"/>
    <n v="1"/>
    <s v="No"/>
    <n v="5"/>
    <x v="0"/>
    <s v="Mentors"/>
    <x v="1"/>
    <s v="N/A"/>
    <s v="Yes"/>
    <x v="0"/>
    <x v="0"/>
  </r>
  <r>
    <s v="Hybrid Working  15  office"/>
    <n v="50000"/>
    <n v="151000"/>
    <s v="N/A"/>
    <s v="N/A"/>
    <n v="0"/>
    <n v="0"/>
    <n v="2.02"/>
    <x v="1"/>
    <n v="0"/>
    <s v="Yes"/>
    <n v="0"/>
    <s v="No"/>
    <n v="3"/>
    <x v="0"/>
    <s v="Acquaintances"/>
    <x v="1"/>
    <s v="N/A"/>
    <s v="Yes"/>
    <x v="0"/>
    <x v="0"/>
  </r>
  <r>
    <s v="Hybrid Working  3 days  at office"/>
    <n v="50000"/>
    <n v="150000"/>
    <s v="N/A"/>
    <s v="N/A"/>
    <n v="0"/>
    <n v="0"/>
    <n v="2"/>
    <x v="1"/>
    <n v="0"/>
    <s v="Yes"/>
    <n v="0"/>
    <s v="No"/>
    <n v="4"/>
    <x v="0"/>
    <s v="Visionaries"/>
    <x v="0"/>
    <s v="N/A"/>
    <s v="No"/>
    <x v="0"/>
    <x v="0"/>
  </r>
  <r>
    <s v="Fully Remote"/>
    <n v="50000"/>
    <n v="151000"/>
    <s v="N/A"/>
    <s v="N/A"/>
    <n v="1"/>
    <n v="0"/>
    <n v="2.02"/>
    <x v="1"/>
    <n v="0"/>
    <s v="Yes"/>
    <n v="0"/>
    <s v="No"/>
    <n v="3"/>
    <x v="0"/>
    <s v="Visionaries"/>
    <x v="1"/>
    <s v="N/A"/>
    <s v="No"/>
    <x v="0"/>
    <x v="0"/>
  </r>
  <r>
    <s v="Hybrid Working  15  office"/>
    <n v="50000"/>
    <n v="150000"/>
    <s v="N/A"/>
    <s v="N/A"/>
    <n v="0"/>
    <n v="0"/>
    <n v="2"/>
    <x v="0"/>
    <n v="0"/>
    <s v="Yes"/>
    <n v="0"/>
    <s v="Yes "/>
    <n v="8"/>
    <x v="0"/>
    <s v="Parents"/>
    <x v="0"/>
    <s v="N/A"/>
    <s v="No"/>
    <x v="0"/>
    <x v="0"/>
  </r>
  <r>
    <s v="Fully Remote when needed"/>
    <n v="50000"/>
    <n v="151000"/>
    <s v="N/A"/>
    <s v="N/A"/>
    <n v="0"/>
    <n v="0"/>
    <n v="2.02"/>
    <x v="1"/>
    <n v="1"/>
    <s v="No"/>
    <n v="1"/>
    <s v="No"/>
    <n v="5"/>
    <x v="0"/>
    <s v="Acquaintances"/>
    <x v="0"/>
    <s v="N/A"/>
    <s v="No"/>
    <x v="0"/>
    <x v="0"/>
  </r>
  <r>
    <s v="Hybrid Working  3 days  at office"/>
    <n v="40000"/>
    <n v="130000"/>
    <s v="N/A"/>
    <s v="N/A"/>
    <n v="0"/>
    <n v="0"/>
    <n v="2.25"/>
    <x v="0"/>
    <n v="0"/>
    <s v="Yes"/>
    <n v="0"/>
    <s v="Yes "/>
    <n v="10"/>
    <x v="0"/>
    <s v="Parents"/>
    <x v="1"/>
    <s v="N/A"/>
    <s v="No"/>
    <x v="0"/>
    <x v="0"/>
  </r>
  <r>
    <s v="Hybrid Working  15  office"/>
    <n v="25000"/>
    <n v="130000"/>
    <s v="N/A"/>
    <s v="N/A"/>
    <n v="0"/>
    <n v="0"/>
    <n v="4.2"/>
    <x v="1"/>
    <n v="1"/>
    <s v="No"/>
    <n v="1"/>
    <s v="No"/>
    <n v="1"/>
    <x v="0"/>
    <s v="Parents"/>
    <x v="1"/>
    <s v="N/A"/>
    <s v="No"/>
    <x v="0"/>
    <x v="0"/>
  </r>
  <r>
    <s v="Hybrid Working  3 days  at office"/>
    <n v="50000"/>
    <n v="150000"/>
    <s v="N/A"/>
    <s v="N/A"/>
    <n v="0"/>
    <n v="0"/>
    <n v="2"/>
    <x v="0"/>
    <n v="0"/>
    <s v="Yes"/>
    <n v="0"/>
    <s v="No"/>
    <n v="8"/>
    <x v="0"/>
    <s v="Acquaintances"/>
    <x v="1"/>
    <s v="N/A"/>
    <s v="Yes"/>
    <x v="0"/>
    <x v="0"/>
  </r>
  <r>
    <s v="Hybrid Working  15  office"/>
    <n v="50000"/>
    <n v="151000"/>
    <s v="N/A"/>
    <s v="N/A"/>
    <n v="0"/>
    <n v="0"/>
    <n v="2.02"/>
    <x v="0"/>
    <n v="1"/>
    <s v="No"/>
    <n v="1"/>
    <s v="Yes "/>
    <n v="10"/>
    <x v="0"/>
    <s v="Mentors"/>
    <x v="0"/>
    <s v="N/A"/>
    <s v="Yes"/>
    <x v="0"/>
    <x v="0"/>
  </r>
  <r>
    <s v="Fully Remote when needed"/>
    <n v="50000"/>
    <n v="110000"/>
    <s v="N/A"/>
    <s v="N/A"/>
    <n v="0"/>
    <n v="0"/>
    <n v="1.2"/>
    <x v="0"/>
    <n v="0"/>
    <s v="Yes"/>
    <n v="0"/>
    <s v="Yes "/>
    <n v="8"/>
    <x v="0"/>
    <s v="Parents"/>
    <x v="1"/>
    <s v="N/A"/>
    <s v="No"/>
    <x v="0"/>
    <x v="0"/>
  </r>
  <r>
    <s v="Fully Remote"/>
    <n v="50000"/>
    <n v="110000"/>
    <s v="N/A"/>
    <s v="N/A"/>
    <n v="1"/>
    <n v="0"/>
    <n v="1.2"/>
    <x v="0"/>
    <n v="1"/>
    <s v="No"/>
    <n v="1"/>
    <s v="No"/>
    <n v="5"/>
    <x v="0"/>
    <s v="Parents"/>
    <x v="2"/>
    <s v="N/A"/>
    <s v="Yes"/>
    <x v="0"/>
    <x v="0"/>
  </r>
  <r>
    <s v="Full time Office"/>
    <n v="50000"/>
    <n v="151000"/>
    <s v="N/A"/>
    <s v="N/A"/>
    <n v="0"/>
    <n v="0"/>
    <n v="2.02"/>
    <x v="0"/>
    <n v="0"/>
    <s v="Yes"/>
    <n v="0"/>
    <s v="No"/>
    <n v="7"/>
    <x v="0"/>
    <s v="Visionaries"/>
    <x v="2"/>
    <s v="N/A"/>
    <s v="Yes"/>
    <x v="0"/>
    <x v="0"/>
  </r>
  <r>
    <s v="Hybrid Working  3 days  at office"/>
    <n v="50000"/>
    <n v="110000"/>
    <s v="N/A"/>
    <s v="N/A"/>
    <n v="0"/>
    <n v="0"/>
    <n v="1.2"/>
    <x v="1"/>
    <n v="0"/>
    <s v="Yes"/>
    <n v="0"/>
    <s v="No"/>
    <n v="6"/>
    <x v="0"/>
    <s v="Parents"/>
    <x v="1"/>
    <s v="N/A"/>
    <s v="No"/>
    <x v="0"/>
    <x v="0"/>
  </r>
  <r>
    <s v="Fully Remote when needed"/>
    <n v="50000"/>
    <n v="151000"/>
    <s v="N/A"/>
    <s v="N/A"/>
    <n v="0"/>
    <n v="0"/>
    <n v="2.02"/>
    <x v="1"/>
    <n v="1"/>
    <s v="No"/>
    <n v="1"/>
    <s v="No"/>
    <n v="1"/>
    <x v="0"/>
    <s v="Parents"/>
    <x v="1"/>
    <s v="N/A"/>
    <s v="No"/>
    <x v="0"/>
    <x v="0"/>
  </r>
  <r>
    <s v="Hybrid Working  3 days  at office"/>
    <n v="50000"/>
    <n v="150000"/>
    <s v="N/A"/>
    <s v="N/A"/>
    <n v="0"/>
    <n v="0"/>
    <n v="2"/>
    <x v="1"/>
    <n v="1"/>
    <s v="No"/>
    <n v="1"/>
    <s v="No"/>
    <n v="5"/>
    <x v="0"/>
    <s v="Parents"/>
    <x v="1"/>
    <s v="N/A"/>
    <s v="Yes"/>
    <x v="0"/>
    <x v="0"/>
  </r>
  <r>
    <s v="Fully Remote"/>
    <n v="25000"/>
    <n v="90000"/>
    <s v="N/A"/>
    <s v="N/A"/>
    <n v="1"/>
    <n v="0"/>
    <n v="2.6"/>
    <x v="1"/>
    <n v="0"/>
    <s v="Yes"/>
    <n v="0"/>
    <s v="No"/>
    <n v="7"/>
    <x v="6"/>
    <s v="Visionaries"/>
    <x v="1"/>
    <s v="N/A"/>
    <s v="Yes"/>
    <x v="0"/>
    <x v="0"/>
  </r>
  <r>
    <s v="Full time Office"/>
    <n v="30000"/>
    <n v="130000"/>
    <s v="N/A"/>
    <s v="N/A"/>
    <n v="0"/>
    <n v="0"/>
    <n v="3.3333333333333335"/>
    <x v="0"/>
    <n v="1"/>
    <s v="No"/>
    <n v="1"/>
    <s v="Yes "/>
    <n v="8"/>
    <x v="0"/>
    <s v="Visionaries"/>
    <x v="1"/>
    <s v="N/A"/>
    <s v="Yes"/>
    <x v="0"/>
    <x v="0"/>
  </r>
  <r>
    <s v="Fully Remote when needed"/>
    <n v="50000"/>
    <n v="150000"/>
    <s v="N/A"/>
    <s v="N/A"/>
    <n v="0"/>
    <n v="0"/>
    <n v="2"/>
    <x v="0"/>
    <n v="1"/>
    <s v="No"/>
    <n v="1"/>
    <s v="No"/>
    <n v="5"/>
    <x v="0"/>
    <s v="Visionaries"/>
    <x v="1"/>
    <s v="N/A"/>
    <s v="No"/>
    <x v="0"/>
    <x v="0"/>
  </r>
  <r>
    <s v="Full time Office"/>
    <n v="40000"/>
    <n v="130000"/>
    <s v="N/A"/>
    <s v="N/A"/>
    <n v="0"/>
    <n v="0"/>
    <n v="2.25"/>
    <x v="0"/>
    <n v="0"/>
    <s v="Yes"/>
    <n v="0"/>
    <s v="Yes "/>
    <n v="10"/>
    <x v="0"/>
    <s v="Acquaintances"/>
    <x v="1"/>
    <s v="N/A"/>
    <s v="No"/>
    <x v="0"/>
    <x v="0"/>
  </r>
  <r>
    <s v="Fully Remote when needed"/>
    <n v="30000"/>
    <n v="130000"/>
    <s v="N/A"/>
    <s v="N/A"/>
    <n v="0"/>
    <n v="0"/>
    <n v="3.3333333333333335"/>
    <x v="1"/>
    <n v="1"/>
    <s v="No"/>
    <n v="1"/>
    <s v="No"/>
    <n v="1"/>
    <x v="0"/>
    <s v="Social Media "/>
    <x v="2"/>
    <s v="N/A"/>
    <s v="Yes"/>
    <x v="0"/>
    <x v="0"/>
  </r>
  <r>
    <s v="Hybrid Working  15  office"/>
    <n v="50000"/>
    <n v="151000"/>
    <s v="N/A"/>
    <s v="N/A"/>
    <n v="0"/>
    <n v="0"/>
    <n v="2.02"/>
    <x v="0"/>
    <n v="1"/>
    <s v="No"/>
    <n v="1"/>
    <s v="Yes "/>
    <n v="6"/>
    <x v="0"/>
    <s v="Mentors"/>
    <x v="1"/>
    <s v="N/A"/>
    <s v="Yes"/>
    <x v="0"/>
    <x v="0"/>
  </r>
  <r>
    <s v="Fully Remote when needed"/>
    <n v="50000"/>
    <n v="90000"/>
    <s v="N/A"/>
    <s v="N/A"/>
    <n v="0"/>
    <n v="0"/>
    <n v="0.8"/>
    <x v="0"/>
    <n v="1"/>
    <s v="No"/>
    <n v="1"/>
    <s v="No"/>
    <n v="6"/>
    <x v="4"/>
    <s v="Social Media "/>
    <x v="1"/>
    <s v="N/A"/>
    <s v="No"/>
    <x v="0"/>
    <x v="0"/>
  </r>
  <r>
    <s v="Hybrid Working  15  office"/>
    <n v="5000"/>
    <n v="50000"/>
    <s v="N/A"/>
    <s v="N/A"/>
    <n v="0"/>
    <n v="0"/>
    <n v="9"/>
    <x v="0"/>
    <n v="1"/>
    <s v="No"/>
    <n v="1"/>
    <s v="No"/>
    <n v="7"/>
    <x v="0"/>
    <s v="Social Media "/>
    <x v="1"/>
    <s v="N/A"/>
    <s v="Yes"/>
    <x v="0"/>
    <x v="0"/>
  </r>
  <r>
    <s v="Hybrid Working  15  office"/>
    <n v="50000"/>
    <n v="151000"/>
    <s v="N/A"/>
    <s v="N/A"/>
    <n v="0"/>
    <n v="0"/>
    <n v="2.02"/>
    <x v="0"/>
    <n v="1"/>
    <s v="No"/>
    <n v="1"/>
    <s v="No"/>
    <n v="5"/>
    <x v="0"/>
    <s v="Acquaintances"/>
    <x v="2"/>
    <s v="N/A"/>
    <s v="Yes"/>
    <x v="0"/>
    <x v="0"/>
  </r>
  <r>
    <s v="Fully Remote when needed"/>
    <n v="40000"/>
    <n v="130000"/>
    <s v="N/A"/>
    <s v="N/A"/>
    <n v="0"/>
    <n v="0"/>
    <n v="2.25"/>
    <x v="0"/>
    <n v="1"/>
    <s v="No"/>
    <n v="1"/>
    <s v="No"/>
    <n v="10"/>
    <x v="0"/>
    <s v="Visionaries"/>
    <x v="2"/>
    <s v="N/A"/>
    <s v="Yes"/>
    <x v="0"/>
    <x v="0"/>
  </r>
  <r>
    <s v="Fully Remote"/>
    <n v="50000"/>
    <n v="130000"/>
    <s v="N/A"/>
    <s v="N/A"/>
    <n v="1"/>
    <n v="0"/>
    <n v="1.6"/>
    <x v="0"/>
    <n v="0"/>
    <s v="Yes"/>
    <n v="0"/>
    <s v="No"/>
    <n v="5"/>
    <x v="0"/>
    <s v="Mentors"/>
    <x v="0"/>
    <s v="N/A"/>
    <s v="No"/>
    <x v="0"/>
    <x v="0"/>
  </r>
  <r>
    <s v="Full time Office"/>
    <n v="30000"/>
    <n v="70000"/>
    <s v="N/A"/>
    <s v="N/A"/>
    <n v="0"/>
    <n v="0"/>
    <n v="1.3333333333333333"/>
    <x v="1"/>
    <n v="1"/>
    <s v="No"/>
    <n v="1"/>
    <s v="No"/>
    <n v="5"/>
    <x v="0"/>
    <s v="Mentors"/>
    <x v="1"/>
    <s v="N/A"/>
    <s v="Yes"/>
    <x v="0"/>
    <x v="0"/>
  </r>
  <r>
    <s v="Fully Remote when needed"/>
    <n v="30000"/>
    <n v="130000"/>
    <s v="N/A"/>
    <s v="N/A"/>
    <n v="0"/>
    <n v="0"/>
    <n v="3.3333333333333335"/>
    <x v="0"/>
    <n v="1"/>
    <s v="No"/>
    <n v="1"/>
    <s v="No"/>
    <n v="4"/>
    <x v="0"/>
    <s v="Parents"/>
    <x v="1"/>
    <s v="N/A"/>
    <s v="Yes"/>
    <x v="0"/>
    <x v="0"/>
  </r>
  <r>
    <s v="Fully Remote when needed"/>
    <n v="30000"/>
    <n v="151000"/>
    <s v="N/A"/>
    <s v="N/A"/>
    <n v="0"/>
    <n v="0"/>
    <n v="4.0333333333333332"/>
    <x v="0"/>
    <n v="0"/>
    <s v="Yes"/>
    <n v="0"/>
    <s v="No"/>
    <n v="7"/>
    <x v="0"/>
    <s v="Acquaintances"/>
    <x v="1"/>
    <s v="N/A"/>
    <s v="Yes"/>
    <x v="0"/>
    <x v="0"/>
  </r>
  <r>
    <s v="Hybrid Working  15  office"/>
    <n v="50000"/>
    <n v="90000"/>
    <s v="N/A"/>
    <s v="N/A"/>
    <n v="0"/>
    <n v="0"/>
    <n v="0.8"/>
    <x v="0"/>
    <n v="1"/>
    <s v="No"/>
    <n v="1"/>
    <s v="No"/>
    <n v="4"/>
    <x v="0"/>
    <s v="Acquaintances"/>
    <x v="2"/>
    <s v="N/A"/>
    <s v="Yes"/>
    <x v="0"/>
    <x v="0"/>
  </r>
  <r>
    <s v="Fully Remote when needed"/>
    <n v="50000"/>
    <n v="130000"/>
    <s v="N/A"/>
    <s v="N/A"/>
    <n v="0"/>
    <n v="0"/>
    <n v="1.6"/>
    <x v="0"/>
    <n v="1"/>
    <s v="No"/>
    <n v="1"/>
    <s v="No"/>
    <n v="9"/>
    <x v="0"/>
    <s v="Parents"/>
    <x v="0"/>
    <s v="N/A"/>
    <s v="No"/>
    <x v="0"/>
    <x v="0"/>
  </r>
  <r>
    <s v="Hybrid Working  15  office"/>
    <n v="25000"/>
    <n v="70000"/>
    <s v="N/A"/>
    <s v="N/A"/>
    <n v="0"/>
    <n v="0"/>
    <n v="1.8"/>
    <x v="1"/>
    <n v="1"/>
    <s v="No"/>
    <n v="1"/>
    <s v="No"/>
    <n v="6"/>
    <x v="0"/>
    <s v="Social Media "/>
    <x v="1"/>
    <s v="N/A"/>
    <s v="No"/>
    <x v="0"/>
    <x v="0"/>
  </r>
  <r>
    <s v="Fully Remote"/>
    <n v="50000"/>
    <n v="151000"/>
    <s v="N/A"/>
    <s v="N/A"/>
    <n v="1"/>
    <n v="0"/>
    <n v="2.02"/>
    <x v="1"/>
    <n v="0"/>
    <s v="Yes"/>
    <n v="0"/>
    <s v="Yes "/>
    <n v="6"/>
    <x v="0"/>
    <s v="Acquaintances"/>
    <x v="2"/>
    <s v="N/A"/>
    <s v="Yes"/>
    <x v="0"/>
    <x v="0"/>
  </r>
  <r>
    <s v="Hybrid Working  15  office"/>
    <n v="25000"/>
    <n v="90000"/>
    <s v="N/A"/>
    <s v="N/A"/>
    <n v="0"/>
    <n v="0"/>
    <n v="2.6"/>
    <x v="0"/>
    <n v="1"/>
    <s v="No"/>
    <n v="1"/>
    <s v="Yes "/>
    <n v="10"/>
    <x v="0"/>
    <s v="Visionaries"/>
    <x v="1"/>
    <s v="N/A"/>
    <s v="No"/>
    <x v="0"/>
    <x v="0"/>
  </r>
  <r>
    <s v="Fully Remote when needed"/>
    <n v="50000"/>
    <n v="150000"/>
    <s v="N/A"/>
    <s v="N/A"/>
    <n v="0"/>
    <n v="0"/>
    <n v="2"/>
    <x v="0"/>
    <n v="0"/>
    <s v="Yes"/>
    <n v="0"/>
    <s v="No"/>
    <n v="1"/>
    <x v="0"/>
    <s v="Social Media "/>
    <x v="1"/>
    <s v="N/A"/>
    <s v="Yes"/>
    <x v="0"/>
    <x v="0"/>
  </r>
  <r>
    <s v="Hybrid Working  15  office"/>
    <n v="30000"/>
    <n v="70000"/>
    <s v="N/A"/>
    <s v="N/A"/>
    <n v="0"/>
    <n v="0"/>
    <n v="1.3333333333333333"/>
    <x v="1"/>
    <n v="1"/>
    <s v="No"/>
    <n v="1"/>
    <s v="No"/>
    <n v="2"/>
    <x v="0"/>
    <s v="Visionaries"/>
    <x v="0"/>
    <s v="N/A"/>
    <s v="No"/>
    <x v="0"/>
    <x v="0"/>
  </r>
  <r>
    <s v="Fully Remote when needed"/>
    <n v="50000"/>
    <n v="150000"/>
    <s v="N/A"/>
    <s v="N/A"/>
    <n v="0"/>
    <n v="0"/>
    <n v="2"/>
    <x v="0"/>
    <n v="1"/>
    <s v="No"/>
    <n v="1"/>
    <s v="No"/>
    <n v="6"/>
    <x v="0"/>
    <s v="Acquaintances"/>
    <x v="1"/>
    <s v="N/A"/>
    <s v="Yes"/>
    <x v="0"/>
    <x v="0"/>
  </r>
  <r>
    <s v="Fully Remote when needed"/>
    <n v="50000"/>
    <n v="70000"/>
    <s v="N/A"/>
    <s v="N/A"/>
    <n v="0"/>
    <n v="0"/>
    <n v="0.4"/>
    <x v="0"/>
    <n v="0"/>
    <s v="Yes"/>
    <n v="0"/>
    <s v="No"/>
    <n v="4"/>
    <x v="0"/>
    <s v="Parents"/>
    <x v="0"/>
    <s v="N/A"/>
    <s v="Yes"/>
    <x v="0"/>
    <x v="0"/>
  </r>
  <r>
    <s v="Hybrid Working  15  office"/>
    <n v="50000"/>
    <n v="130000"/>
    <s v="N/A"/>
    <s v="N/A"/>
    <n v="0"/>
    <n v="0"/>
    <n v="1.6"/>
    <x v="0"/>
    <n v="1"/>
    <s v="No"/>
    <n v="1"/>
    <s v="No"/>
    <n v="1"/>
    <x v="0"/>
    <s v="Mentors"/>
    <x v="1"/>
    <s v="N/A"/>
    <s v="No"/>
    <x v="0"/>
    <x v="0"/>
  </r>
  <r>
    <s v="Hybrid Working  3 days  at office"/>
    <n v="50000"/>
    <n v="110000"/>
    <s v="N/A"/>
    <s v="N/A"/>
    <n v="0"/>
    <n v="0"/>
    <n v="1.2"/>
    <x v="0"/>
    <n v="1"/>
    <s v="No"/>
    <n v="1"/>
    <s v="No"/>
    <n v="9"/>
    <x v="0"/>
    <s v="Social Media "/>
    <x v="2"/>
    <s v="N/A"/>
    <s v="Yes"/>
    <x v="0"/>
    <x v="0"/>
  </r>
  <r>
    <s v="Hybrid Working  15  office"/>
    <n v="50000"/>
    <n v="110000"/>
    <s v="N/A"/>
    <s v="N/A"/>
    <n v="0"/>
    <n v="0"/>
    <n v="1.2"/>
    <x v="0"/>
    <n v="1"/>
    <s v="No"/>
    <n v="1"/>
    <s v="No"/>
    <n v="3"/>
    <x v="0"/>
    <s v="Parents"/>
    <x v="1"/>
    <s v="N/A"/>
    <s v="Yes"/>
    <x v="0"/>
    <x v="0"/>
  </r>
  <r>
    <s v="Fully Remote"/>
    <n v="30000"/>
    <n v="130000"/>
    <s v="N/A"/>
    <s v="N/A"/>
    <n v="1"/>
    <n v="0"/>
    <n v="3.3333333333333335"/>
    <x v="1"/>
    <n v="1"/>
    <s v="No"/>
    <n v="1"/>
    <s v="No"/>
    <n v="3"/>
    <x v="0"/>
    <s v="Social Media "/>
    <x v="2"/>
    <s v="N/A"/>
    <s v="No"/>
    <x v="0"/>
    <x v="0"/>
  </r>
  <r>
    <s v="Fully Remote"/>
    <n v="30000"/>
    <n v="151000"/>
    <s v="N/A"/>
    <s v="N/A"/>
    <n v="1"/>
    <n v="0"/>
    <n v="4.0333333333333332"/>
    <x v="0"/>
    <n v="0"/>
    <s v="Yes"/>
    <n v="0"/>
    <s v="Yes "/>
    <n v="9"/>
    <x v="0"/>
    <s v="Mentors"/>
    <x v="0"/>
    <s v="N/A"/>
    <s v="No"/>
    <x v="0"/>
    <x v="0"/>
  </r>
  <r>
    <s v="Fully Remote"/>
    <n v="25000"/>
    <n v="90000"/>
    <s v="N/A"/>
    <s v="N/A"/>
    <n v="1"/>
    <n v="0"/>
    <n v="2.6"/>
    <x v="1"/>
    <n v="0"/>
    <s v="Yes"/>
    <n v="0"/>
    <s v="Yes "/>
    <n v="8"/>
    <x v="0"/>
    <s v="Mentors"/>
    <x v="2"/>
    <s v="N/A"/>
    <s v="Yes"/>
    <x v="0"/>
    <x v="0"/>
  </r>
  <r>
    <s v="Fully Remote when needed"/>
    <n v="50000"/>
    <n v="151000"/>
    <s v="N/A"/>
    <s v="N/A"/>
    <n v="0"/>
    <n v="0"/>
    <n v="2.02"/>
    <x v="1"/>
    <n v="1"/>
    <s v="No"/>
    <n v="1"/>
    <s v="No"/>
    <n v="5"/>
    <x v="0"/>
    <s v="Mentors"/>
    <x v="1"/>
    <s v="N/A"/>
    <s v="No"/>
    <x v="0"/>
    <x v="0"/>
  </r>
  <r>
    <s v="Fully Remote"/>
    <n v="40000"/>
    <n v="151000"/>
    <s v="N/A"/>
    <s v="N/A"/>
    <n v="1"/>
    <n v="0"/>
    <n v="2.7749999999999999"/>
    <x v="0"/>
    <n v="0"/>
    <s v="Yes"/>
    <n v="0"/>
    <s v="Yes "/>
    <n v="10"/>
    <x v="0"/>
    <s v="Mentors"/>
    <x v="2"/>
    <s v="N/A"/>
    <s v="Yes"/>
    <x v="0"/>
    <x v="0"/>
  </r>
  <r>
    <s v="Full time Office"/>
    <n v="50000"/>
    <n v="150000"/>
    <s v="N/A"/>
    <s v="N/A"/>
    <n v="0"/>
    <n v="0"/>
    <n v="2"/>
    <x v="0"/>
    <n v="0"/>
    <s v="Yes"/>
    <n v="0"/>
    <s v="Yes "/>
    <n v="7"/>
    <x v="0"/>
    <s v="Parents"/>
    <x v="2"/>
    <s v="N/A"/>
    <s v="Yes"/>
    <x v="0"/>
    <x v="0"/>
  </r>
  <r>
    <s v="Full time Office"/>
    <n v="30000"/>
    <n v="90000"/>
    <s v="N/A"/>
    <s v="N/A"/>
    <n v="0"/>
    <n v="0"/>
    <n v="2"/>
    <x v="1"/>
    <n v="1"/>
    <s v="No"/>
    <n v="1"/>
    <s v="No"/>
    <n v="1"/>
    <x v="0"/>
    <s v="Parents"/>
    <x v="2"/>
    <s v="N/A"/>
    <s v="No"/>
    <x v="0"/>
    <x v="0"/>
  </r>
  <r>
    <s v="Fully Remote"/>
    <n v="40000"/>
    <n v="90000"/>
    <s v="N/A"/>
    <s v="N/A"/>
    <n v="1"/>
    <n v="0"/>
    <n v="1.25"/>
    <x v="1"/>
    <n v="0"/>
    <s v="Yes"/>
    <n v="0"/>
    <s v="Yes "/>
    <n v="10"/>
    <x v="0"/>
    <s v="Mentors"/>
    <x v="2"/>
    <s v="N/A"/>
    <s v="Yes"/>
    <x v="0"/>
    <x v="0"/>
  </r>
  <r>
    <s v="Hybrid Working  3 days  at office"/>
    <n v="40000"/>
    <n v="130000"/>
    <s v="N/A"/>
    <s v="N/A"/>
    <n v="0"/>
    <n v="0"/>
    <n v="2.25"/>
    <x v="0"/>
    <n v="1"/>
    <s v="No"/>
    <n v="1"/>
    <s v="No"/>
    <n v="8"/>
    <x v="0"/>
    <s v="Parents"/>
    <x v="2"/>
    <s v="N/A"/>
    <s v="No"/>
    <x v="0"/>
    <x v="0"/>
  </r>
  <r>
    <s v="Fully Remote"/>
    <n v="25000"/>
    <n v="90000"/>
    <s v="N/A"/>
    <s v="N/A"/>
    <n v="1"/>
    <n v="0"/>
    <n v="2.6"/>
    <x v="0"/>
    <n v="1"/>
    <s v="No"/>
    <n v="1"/>
    <s v="No"/>
    <n v="1"/>
    <x v="0"/>
    <s v="Acquaintances"/>
    <x v="0"/>
    <s v="N/A"/>
    <s v="No"/>
    <x v="0"/>
    <x v="0"/>
  </r>
  <r>
    <s v="Hybrid Working  3 days  at office"/>
    <n v="50000"/>
    <n v="130000"/>
    <s v="N/A"/>
    <s v="N/A"/>
    <n v="0"/>
    <n v="0"/>
    <n v="1.6"/>
    <x v="0"/>
    <n v="0"/>
    <s v="Yes"/>
    <n v="0"/>
    <s v="No"/>
    <n v="8"/>
    <x v="0"/>
    <s v="Parents"/>
    <x v="2"/>
    <s v="N/A"/>
    <s v="No"/>
    <x v="0"/>
    <x v="0"/>
  </r>
  <r>
    <s v="Hybrid Working  3 days  at office"/>
    <n v="30000"/>
    <n v="90000"/>
    <s v="N/A"/>
    <s v="N/A"/>
    <n v="0"/>
    <n v="0"/>
    <n v="2"/>
    <x v="0"/>
    <n v="1"/>
    <s v="No"/>
    <n v="1"/>
    <s v="No"/>
    <n v="5"/>
    <x v="0"/>
    <s v="Parents"/>
    <x v="1"/>
    <s v="N/A"/>
    <s v="Yes"/>
    <x v="0"/>
    <x v="0"/>
  </r>
  <r>
    <s v="Fully Remote when needed"/>
    <n v="50000"/>
    <n v="151000"/>
    <s v="N/A"/>
    <s v="N/A"/>
    <n v="0"/>
    <n v="0"/>
    <n v="2.02"/>
    <x v="0"/>
    <n v="1"/>
    <s v="No"/>
    <n v="1"/>
    <s v="No"/>
    <n v="1"/>
    <x v="0"/>
    <s v="Mentors"/>
    <x v="1"/>
    <s v="N/A"/>
    <s v="Yes"/>
    <x v="0"/>
    <x v="0"/>
  </r>
  <r>
    <s v="Hybrid Working  15  office"/>
    <n v="25000"/>
    <n v="70000"/>
    <s v="N/A"/>
    <s v="N/A"/>
    <n v="0"/>
    <n v="0"/>
    <n v="1.8"/>
    <x v="1"/>
    <n v="1"/>
    <s v="No"/>
    <n v="1"/>
    <s v="No"/>
    <n v="2"/>
    <x v="0"/>
    <s v="Acquaintances"/>
    <x v="2"/>
    <s v="N/A"/>
    <s v="Yes"/>
    <x v="0"/>
    <x v="0"/>
  </r>
  <r>
    <s v="Hybrid Working  15  office"/>
    <n v="50000"/>
    <n v="151000"/>
    <s v="N/A"/>
    <s v="N/A"/>
    <n v="0"/>
    <n v="0"/>
    <n v="2.02"/>
    <x v="1"/>
    <n v="1"/>
    <s v="No"/>
    <n v="1"/>
    <s v="No"/>
    <n v="4"/>
    <x v="0"/>
    <s v="Visionaries"/>
    <x v="0"/>
    <s v="N/A"/>
    <s v="No"/>
    <x v="0"/>
    <x v="0"/>
  </r>
  <r>
    <s v="Hybrid Working  15  office"/>
    <n v="30000"/>
    <n v="70000"/>
    <s v="N/A"/>
    <s v="N/A"/>
    <n v="0"/>
    <n v="0"/>
    <n v="1.3333333333333333"/>
    <x v="0"/>
    <n v="1"/>
    <s v="No"/>
    <n v="1"/>
    <s v="No"/>
    <n v="6"/>
    <x v="0"/>
    <s v="Parents"/>
    <x v="0"/>
    <s v="N/A"/>
    <s v="Yes"/>
    <x v="0"/>
    <x v="0"/>
  </r>
  <r>
    <s v="Full time Office"/>
    <n v="50000"/>
    <n v="130000"/>
    <s v="N/A"/>
    <s v="N/A"/>
    <n v="0"/>
    <n v="0"/>
    <n v="1.6"/>
    <x v="0"/>
    <n v="1"/>
    <s v="No"/>
    <n v="1"/>
    <s v="No"/>
    <n v="1"/>
    <x v="0"/>
    <s v="Parents"/>
    <x v="1"/>
    <s v="N/A"/>
    <s v="Yes"/>
    <x v="0"/>
    <x v="0"/>
  </r>
  <r>
    <s v="Hybrid Working  15  office"/>
    <n v="15000"/>
    <n v="70000"/>
    <s v="N/A"/>
    <s v="N/A"/>
    <n v="0"/>
    <n v="0"/>
    <n v="3.6666666666666665"/>
    <x v="0"/>
    <n v="1"/>
    <s v="No"/>
    <n v="1"/>
    <s v="No"/>
    <n v="6"/>
    <x v="0"/>
    <s v="Social Media "/>
    <x v="1"/>
    <s v="N/A"/>
    <s v="Yes"/>
    <x v="0"/>
    <x v="0"/>
  </r>
  <r>
    <s v="Hybrid Working  15  office"/>
    <n v="5000"/>
    <n v="70000"/>
    <s v="N/A"/>
    <s v="N/A"/>
    <n v="0"/>
    <n v="0"/>
    <n v="13"/>
    <x v="1"/>
    <n v="1"/>
    <s v="No"/>
    <n v="1"/>
    <s v="No"/>
    <n v="4"/>
    <x v="0"/>
    <s v="Parents"/>
    <x v="1"/>
    <s v="N/A"/>
    <s v="No"/>
    <x v="0"/>
    <x v="0"/>
  </r>
  <r>
    <s v="Fully Remote when needed"/>
    <n v="50000"/>
    <n v="110000"/>
    <s v="N/A"/>
    <s v="N/A"/>
    <n v="0"/>
    <n v="0"/>
    <n v="1.2"/>
    <x v="1"/>
    <n v="1"/>
    <s v="No"/>
    <n v="1"/>
    <s v="No"/>
    <n v="9"/>
    <x v="0"/>
    <s v="Social Media "/>
    <x v="1"/>
    <s v="N/A"/>
    <s v="No"/>
    <x v="0"/>
    <x v="0"/>
  </r>
  <r>
    <s v="Fully Remote when needed"/>
    <n v="15000"/>
    <n v="50000"/>
    <s v="N/A"/>
    <s v="N/A"/>
    <n v="0"/>
    <n v="0"/>
    <n v="2.3333333333333335"/>
    <x v="0"/>
    <n v="1"/>
    <s v="No"/>
    <n v="1"/>
    <s v="Yes "/>
    <n v="9"/>
    <x v="0"/>
    <s v="Social Media "/>
    <x v="0"/>
    <s v="N/A"/>
    <s v="Yes"/>
    <x v="0"/>
    <x v="0"/>
  </r>
  <r>
    <s v="Hybrid Working  15  office"/>
    <n v="50000"/>
    <n v="110000"/>
    <s v="N/A"/>
    <s v="N/A"/>
    <n v="0"/>
    <n v="0"/>
    <n v="1.2"/>
    <x v="1"/>
    <n v="0"/>
    <s v="Yes"/>
    <n v="0"/>
    <s v="Yes "/>
    <n v="7"/>
    <x v="0"/>
    <s v="Visionaries"/>
    <x v="0"/>
    <s v="N/A"/>
    <s v="Yes"/>
    <x v="0"/>
    <x v="0"/>
  </r>
  <r>
    <s v="Hybrid Working  3 days  at office"/>
    <n v="30000"/>
    <n v="130000"/>
    <s v="N/A"/>
    <s v="N/A"/>
    <n v="0"/>
    <n v="0"/>
    <n v="3.3333333333333335"/>
    <x v="0"/>
    <n v="1"/>
    <s v="No"/>
    <n v="1"/>
    <s v="No"/>
    <n v="7"/>
    <x v="0"/>
    <s v="Visionaries"/>
    <x v="1"/>
    <s v="N/A"/>
    <s v="No"/>
    <x v="0"/>
    <x v="0"/>
  </r>
  <r>
    <s v="Fully Remote when needed"/>
    <n v="40000"/>
    <n v="70000"/>
    <s v="N/A"/>
    <s v="N/A"/>
    <n v="0"/>
    <n v="0"/>
    <n v="0.75"/>
    <x v="0"/>
    <n v="0"/>
    <s v="Yes"/>
    <n v="0"/>
    <s v="Yes "/>
    <n v="7"/>
    <x v="0"/>
    <s v="Parents"/>
    <x v="2"/>
    <s v="N/A"/>
    <s v="No"/>
    <x v="0"/>
    <x v="0"/>
  </r>
  <r>
    <s v="Fully Remote when needed"/>
    <n v="40000"/>
    <n v="70000"/>
    <s v="N/A"/>
    <s v="N/A"/>
    <n v="0"/>
    <n v="0"/>
    <n v="0.75"/>
    <x v="1"/>
    <n v="1"/>
    <s v="No"/>
    <n v="1"/>
    <s v="No"/>
    <n v="3"/>
    <x v="0"/>
    <s v="Mentors"/>
    <x v="1"/>
    <s v="N/A"/>
    <s v="Yes"/>
    <x v="0"/>
    <x v="0"/>
  </r>
  <r>
    <s v="Fully Remote when needed"/>
    <n v="50000"/>
    <n v="110000"/>
    <s v="N/A"/>
    <s v="N/A"/>
    <n v="0"/>
    <n v="0"/>
    <n v="1.2"/>
    <x v="0"/>
    <n v="1"/>
    <s v="No"/>
    <n v="1"/>
    <s v="No"/>
    <n v="5"/>
    <x v="0"/>
    <s v="Parents"/>
    <x v="1"/>
    <s v="N/A"/>
    <s v="Yes"/>
    <x v="0"/>
    <x v="0"/>
  </r>
  <r>
    <s v="Hybrid Working  15  office"/>
    <n v="50000"/>
    <n v="90000"/>
    <s v="N/A"/>
    <s v="N/A"/>
    <n v="0"/>
    <n v="0"/>
    <n v="0.8"/>
    <x v="0"/>
    <n v="1"/>
    <s v="No"/>
    <n v="1"/>
    <s v="No"/>
    <n v="1"/>
    <x v="0"/>
    <s v="Social Media "/>
    <x v="1"/>
    <s v="N/A"/>
    <s v="Yes"/>
    <x v="0"/>
    <x v="0"/>
  </r>
  <r>
    <s v="Fully Remote when needed"/>
    <n v="25000"/>
    <n v="70000"/>
    <s v="N/A"/>
    <s v="N/A"/>
    <n v="0"/>
    <n v="0"/>
    <n v="1.8"/>
    <x v="0"/>
    <n v="1"/>
    <s v="No"/>
    <n v="1"/>
    <s v="No"/>
    <n v="3"/>
    <x v="0"/>
    <s v="Parents"/>
    <x v="1"/>
    <s v="N/A"/>
    <s v="No"/>
    <x v="0"/>
    <x v="0"/>
  </r>
  <r>
    <s v="Fully Remote when needed"/>
    <n v="25000"/>
    <n v="110000"/>
    <s v="N/A"/>
    <s v="N/A"/>
    <n v="0"/>
    <n v="0"/>
    <n v="3.4"/>
    <x v="0"/>
    <n v="0"/>
    <s v="Yes"/>
    <n v="0"/>
    <s v="Yes "/>
    <n v="9"/>
    <x v="0"/>
    <s v="Mentors"/>
    <x v="3"/>
    <s v="N/A"/>
    <s v="Yes"/>
    <x v="0"/>
    <x v="0"/>
  </r>
  <r>
    <s v="Fully Remote"/>
    <n v="40000"/>
    <n v="50000"/>
    <s v="N/A"/>
    <s v="N/A"/>
    <n v="1"/>
    <n v="0"/>
    <n v="0.25"/>
    <x v="0"/>
    <n v="1"/>
    <s v="No"/>
    <n v="1"/>
    <s v="No"/>
    <n v="5"/>
    <x v="0"/>
    <s v="Social Media "/>
    <x v="1"/>
    <s v="N/A"/>
    <s v="Yes"/>
    <x v="0"/>
    <x v="0"/>
  </r>
  <r>
    <s v="Fully Remote when needed"/>
    <n v="50000"/>
    <n v="151000"/>
    <s v="N/A"/>
    <s v="N/A"/>
    <n v="0"/>
    <n v="0"/>
    <n v="2.02"/>
    <x v="0"/>
    <n v="1"/>
    <s v="No"/>
    <n v="1"/>
    <s v="No"/>
    <n v="8"/>
    <x v="0"/>
    <s v="Social Media "/>
    <x v="1"/>
    <s v="N/A"/>
    <s v="Yes"/>
    <x v="0"/>
    <x v="0"/>
  </r>
  <r>
    <s v="Hybrid Working  15  office"/>
    <n v="50000"/>
    <n v="130000"/>
    <s v="N/A"/>
    <s v="N/A"/>
    <n v="0"/>
    <n v="0"/>
    <n v="1.6"/>
    <x v="1"/>
    <n v="1"/>
    <s v="No"/>
    <n v="1"/>
    <s v="No"/>
    <n v="5"/>
    <x v="0"/>
    <s v="Visionaries"/>
    <x v="0"/>
    <s v="N/A"/>
    <s v="Yes"/>
    <x v="0"/>
    <x v="0"/>
  </r>
  <r>
    <s v="Fully Remote when needed"/>
    <n v="50000"/>
    <n v="150000"/>
    <s v="N/A"/>
    <s v="N/A"/>
    <n v="0"/>
    <n v="0"/>
    <n v="2"/>
    <x v="0"/>
    <n v="0"/>
    <s v="Yes"/>
    <n v="0"/>
    <s v="No"/>
    <n v="9"/>
    <x v="0"/>
    <s v="Mentors"/>
    <x v="1"/>
    <s v="N/A"/>
    <s v="No"/>
    <x v="0"/>
    <x v="0"/>
  </r>
  <r>
    <s v="Full time Office"/>
    <n v="50000"/>
    <n v="151000"/>
    <s v="N/A"/>
    <s v="N/A"/>
    <n v="0"/>
    <n v="0"/>
    <n v="2.02"/>
    <x v="1"/>
    <n v="1"/>
    <s v="No"/>
    <n v="1"/>
    <s v="No"/>
    <n v="5"/>
    <x v="0"/>
    <s v="Mentors"/>
    <x v="1"/>
    <s v="N/A"/>
    <s v="Yes"/>
    <x v="0"/>
    <x v="0"/>
  </r>
  <r>
    <s v="Hybrid Working  3 days  at office"/>
    <n v="40000"/>
    <n v="70000"/>
    <s v="N/A"/>
    <s v="N/A"/>
    <n v="0"/>
    <n v="0"/>
    <n v="0.75"/>
    <x v="1"/>
    <n v="1"/>
    <s v="No"/>
    <n v="1"/>
    <s v="No"/>
    <n v="7"/>
    <x v="0"/>
    <s v="Parents"/>
    <x v="2"/>
    <s v="N/A"/>
    <s v="No"/>
    <x v="0"/>
    <x v="0"/>
  </r>
  <r>
    <s v="Full time Office"/>
    <n v="30000"/>
    <n v="70000"/>
    <s v="N/A"/>
    <s v="N/A"/>
    <n v="0"/>
    <n v="0"/>
    <n v="1.3333333333333333"/>
    <x v="0"/>
    <n v="0"/>
    <s v="Yes"/>
    <n v="0"/>
    <s v="Yes "/>
    <n v="3"/>
    <x v="0"/>
    <s v="Parents"/>
    <x v="2"/>
    <s v="N/A"/>
    <s v="Yes"/>
    <x v="0"/>
    <x v="0"/>
  </r>
  <r>
    <s v="Fully Remote"/>
    <n v="20000"/>
    <n v="110000"/>
    <s v="N/A"/>
    <s v="N/A"/>
    <n v="1"/>
    <n v="0"/>
    <n v="4.5"/>
    <x v="0"/>
    <n v="1"/>
    <s v="No"/>
    <n v="1"/>
    <s v="Yes "/>
    <n v="8"/>
    <x v="0"/>
    <s v="Visionaries"/>
    <x v="2"/>
    <s v="N/A"/>
    <s v="Yes"/>
    <x v="0"/>
    <x v="0"/>
  </r>
  <r>
    <s v="Fully Remote when needed"/>
    <n v="50000"/>
    <n v="151000"/>
    <s v="N/A"/>
    <s v="N/A"/>
    <n v="0"/>
    <n v="0"/>
    <n v="2.02"/>
    <x v="0"/>
    <n v="1"/>
    <s v="No"/>
    <n v="1"/>
    <s v="No"/>
    <n v="6"/>
    <x v="0"/>
    <s v="Mentors"/>
    <x v="1"/>
    <s v="N/A"/>
    <s v="Yes"/>
    <x v="0"/>
    <x v="0"/>
  </r>
  <r>
    <s v="Hybrid Working  15  office"/>
    <n v="40000"/>
    <n v="130000"/>
    <s v="N/A"/>
    <s v="N/A"/>
    <n v="0"/>
    <n v="0"/>
    <n v="2.25"/>
    <x v="0"/>
    <n v="1"/>
    <s v="No"/>
    <n v="1"/>
    <s v="No"/>
    <n v="5"/>
    <x v="0"/>
    <s v="Parents"/>
    <x v="0"/>
    <s v="N/A"/>
    <s v="Yes"/>
    <x v="0"/>
    <x v="0"/>
  </r>
  <r>
    <s v="Full time Office"/>
    <n v="30000"/>
    <n v="50000"/>
    <s v="N/A"/>
    <s v="N/A"/>
    <n v="0"/>
    <n v="0"/>
    <n v="0.66666666666666663"/>
    <x v="0"/>
    <n v="1"/>
    <s v="No"/>
    <n v="1"/>
    <s v="No"/>
    <n v="5"/>
    <x v="0"/>
    <s v="Mentors"/>
    <x v="1"/>
    <s v="N/A"/>
    <s v="Yes"/>
    <x v="0"/>
    <x v="0"/>
  </r>
  <r>
    <s v="Fully Remote"/>
    <n v="20000"/>
    <n v="90000"/>
    <s v="N/A"/>
    <s v="N/A"/>
    <n v="1"/>
    <n v="0"/>
    <n v="3.5"/>
    <x v="0"/>
    <n v="1"/>
    <s v="No"/>
    <n v="1"/>
    <s v="Yes "/>
    <n v="5"/>
    <x v="0"/>
    <s v="Social Media "/>
    <x v="1"/>
    <s v="N/A"/>
    <s v="Yes"/>
    <x v="0"/>
    <x v="0"/>
  </r>
  <r>
    <s v="Hybrid Working  3 days  at office"/>
    <n v="30000"/>
    <n v="150000"/>
    <s v="N/A"/>
    <s v="N/A"/>
    <n v="0"/>
    <n v="0"/>
    <n v="4"/>
    <x v="0"/>
    <n v="1"/>
    <s v="No"/>
    <n v="1"/>
    <s v="Yes "/>
    <n v="6"/>
    <x v="0"/>
    <s v="Mentors"/>
    <x v="2"/>
    <s v="N/A"/>
    <s v="Yes"/>
    <x v="0"/>
    <x v="0"/>
  </r>
  <r>
    <s v="Fully Remote when needed"/>
    <n v="40000"/>
    <n v="130000"/>
    <s v="N/A"/>
    <s v="N/A"/>
    <n v="0"/>
    <n v="0"/>
    <n v="2.25"/>
    <x v="1"/>
    <n v="1"/>
    <s v="No"/>
    <n v="1"/>
    <s v="No"/>
    <n v="10"/>
    <x v="0"/>
    <s v="Visionaries"/>
    <x v="2"/>
    <s v="N/A"/>
    <s v="Yes"/>
    <x v="0"/>
    <x v="0"/>
  </r>
  <r>
    <s v="Hybrid Working  3 days  at office"/>
    <n v="50000"/>
    <n v="151000"/>
    <s v="N/A"/>
    <s v="N/A"/>
    <n v="0"/>
    <n v="0"/>
    <n v="2.02"/>
    <x v="0"/>
    <n v="1"/>
    <s v="No"/>
    <n v="1"/>
    <s v="No"/>
    <n v="5"/>
    <x v="0"/>
    <s v="Social Media "/>
    <x v="0"/>
    <s v="N/A"/>
    <s v="Yes"/>
    <x v="0"/>
    <x v="0"/>
  </r>
  <r>
    <s v="Full time Office"/>
    <n v="30000"/>
    <n v="50000"/>
    <s v="N/A"/>
    <s v="N/A"/>
    <n v="0"/>
    <n v="0"/>
    <n v="0.66666666666666663"/>
    <x v="0"/>
    <n v="1"/>
    <s v="No"/>
    <n v="1"/>
    <s v="Yes "/>
    <n v="7"/>
    <x v="0"/>
    <s v="Parents"/>
    <x v="1"/>
    <s v="N/A"/>
    <s v="No"/>
    <x v="0"/>
    <x v="0"/>
  </r>
  <r>
    <s v="Fully Remote when needed"/>
    <n v="25000"/>
    <n v="90000"/>
    <s v="N/A"/>
    <s v="N/A"/>
    <n v="0"/>
    <n v="0"/>
    <n v="2.6"/>
    <x v="0"/>
    <n v="0"/>
    <s v="Yes"/>
    <n v="0"/>
    <s v="No"/>
    <n v="5"/>
    <x v="0"/>
    <s v="Acquaintances"/>
    <x v="1"/>
    <s v="N/A"/>
    <s v="No"/>
    <x v="0"/>
    <x v="0"/>
  </r>
  <r>
    <s v="Hybrid Working  15  office"/>
    <n v="50000"/>
    <n v="151000"/>
    <s v="N/A"/>
    <s v="N/A"/>
    <n v="0"/>
    <n v="0"/>
    <n v="2.02"/>
    <x v="1"/>
    <n v="1"/>
    <s v="No"/>
    <n v="1"/>
    <s v="No"/>
    <n v="3"/>
    <x v="0"/>
    <s v="Visionaries"/>
    <x v="0"/>
    <s v="N/A"/>
    <s v="No"/>
    <x v="0"/>
    <x v="0"/>
  </r>
  <r>
    <s v="Fully Remote when needed"/>
    <n v="40000"/>
    <n v="130000"/>
    <s v="N/A"/>
    <s v="N/A"/>
    <n v="0"/>
    <n v="0"/>
    <n v="2.25"/>
    <x v="0"/>
    <n v="0"/>
    <s v="Yes"/>
    <n v="0"/>
    <s v="No"/>
    <n v="8"/>
    <x v="2"/>
    <s v="Parents"/>
    <x v="2"/>
    <s v="N/A"/>
    <s v="No"/>
    <x v="0"/>
    <x v="0"/>
  </r>
  <r>
    <s v="Fully Remote when needed"/>
    <n v="50000"/>
    <n v="110000"/>
    <s v="N/A"/>
    <s v="N/A"/>
    <n v="0"/>
    <n v="0"/>
    <n v="1.2"/>
    <x v="0"/>
    <n v="1"/>
    <s v="No"/>
    <n v="1"/>
    <s v="No"/>
    <n v="5"/>
    <x v="0"/>
    <s v="Parents"/>
    <x v="2"/>
    <s v="N/A"/>
    <s v="Yes"/>
    <x v="0"/>
    <x v="0"/>
  </r>
  <r>
    <s v="Hybrid Working  3 days  at office"/>
    <n v="50000"/>
    <n v="130000"/>
    <s v="N/A"/>
    <s v="N/A"/>
    <n v="0"/>
    <n v="0"/>
    <n v="1.6"/>
    <x v="0"/>
    <n v="0"/>
    <s v="Yes"/>
    <n v="0"/>
    <s v="Yes "/>
    <n v="10"/>
    <x v="0"/>
    <s v="Visionaries"/>
    <x v="2"/>
    <s v="N/A"/>
    <s v="Yes"/>
    <x v="0"/>
    <x v="0"/>
  </r>
  <r>
    <s v="Full time Office"/>
    <n v="30000"/>
    <n v="90000"/>
    <s v="N/A"/>
    <s v="N/A"/>
    <n v="0"/>
    <n v="0"/>
    <n v="2"/>
    <x v="1"/>
    <n v="0"/>
    <s v="Yes"/>
    <n v="0"/>
    <s v="No"/>
    <n v="10"/>
    <x v="0"/>
    <s v="Parents"/>
    <x v="1"/>
    <s v="N/A"/>
    <s v="Yes"/>
    <x v="0"/>
    <x v="0"/>
  </r>
  <r>
    <s v="Fully Remote when needed"/>
    <n v="40000"/>
    <n v="151000"/>
    <s v="N/A"/>
    <s v="N/A"/>
    <n v="0"/>
    <n v="0"/>
    <n v="2.7749999999999999"/>
    <x v="0"/>
    <n v="1"/>
    <s v="No"/>
    <n v="1"/>
    <s v="No"/>
    <n v="7"/>
    <x v="0"/>
    <s v="Mentors"/>
    <x v="0"/>
    <s v="N/A"/>
    <s v="Yes"/>
    <x v="0"/>
    <x v="0"/>
  </r>
  <r>
    <s v="Hybrid Working  15  office"/>
    <n v="50000"/>
    <n v="70000"/>
    <s v="N/A"/>
    <s v="N/A"/>
    <n v="0"/>
    <n v="0"/>
    <n v="0.4"/>
    <x v="1"/>
    <n v="1"/>
    <s v="No"/>
    <n v="1"/>
    <s v="No"/>
    <n v="5"/>
    <x v="0"/>
    <s v="Visionaries"/>
    <x v="0"/>
    <s v="N/A"/>
    <s v="No"/>
    <x v="0"/>
    <x v="0"/>
  </r>
  <r>
    <s v="Fully Remote when needed"/>
    <n v="50000"/>
    <n v="110000"/>
    <s v="N/A"/>
    <s v="N/A"/>
    <n v="0"/>
    <n v="0"/>
    <n v="1.2"/>
    <x v="0"/>
    <n v="1"/>
    <s v="No"/>
    <n v="1"/>
    <s v="No"/>
    <n v="3"/>
    <x v="0"/>
    <s v="Visionaries"/>
    <x v="1"/>
    <s v="N/A"/>
    <s v="No"/>
    <x v="0"/>
    <x v="0"/>
  </r>
  <r>
    <s v="Hybrid Working  3 days  at office"/>
    <n v="40000"/>
    <n v="110000"/>
    <s v="N/A"/>
    <s v="N/A"/>
    <n v="0"/>
    <n v="0"/>
    <n v="1.75"/>
    <x v="1"/>
    <n v="0"/>
    <s v="Yes"/>
    <n v="0"/>
    <s v="No"/>
    <n v="6"/>
    <x v="0"/>
    <s v="Mentors"/>
    <x v="0"/>
    <s v="N/A"/>
    <s v="Yes"/>
    <x v="0"/>
    <x v="0"/>
  </r>
  <r>
    <s v="Hybrid Working  15  office"/>
    <n v="50000"/>
    <n v="151000"/>
    <s v="N/A"/>
    <s v="N/A"/>
    <n v="0"/>
    <n v="0"/>
    <n v="2.02"/>
    <x v="0"/>
    <n v="1"/>
    <s v="No"/>
    <n v="1"/>
    <s v="No"/>
    <n v="5"/>
    <x v="0"/>
    <s v="Parents"/>
    <x v="0"/>
    <s v="N/A"/>
    <s v="No"/>
    <x v="0"/>
    <x v="0"/>
  </r>
  <r>
    <s v="Fully Remote when needed"/>
    <n v="50000"/>
    <n v="110000"/>
    <s v="N/A"/>
    <s v="N/A"/>
    <n v="0"/>
    <n v="0"/>
    <n v="1.2"/>
    <x v="1"/>
    <n v="1"/>
    <s v="No"/>
    <n v="1"/>
    <s v="No"/>
    <n v="10"/>
    <x v="6"/>
    <s v="Visionaries"/>
    <x v="2"/>
    <s v="N/A"/>
    <s v="Yes"/>
    <x v="0"/>
    <x v="0"/>
  </r>
  <r>
    <s v="Hybrid Working  15  office"/>
    <n v="50000"/>
    <n v="151000"/>
    <s v="N/A"/>
    <s v="N/A"/>
    <n v="0"/>
    <n v="0"/>
    <n v="2.02"/>
    <x v="1"/>
    <n v="0"/>
    <s v="Yes"/>
    <n v="0"/>
    <s v="No"/>
    <n v="9"/>
    <x v="0"/>
    <s v="Acquaintances"/>
    <x v="0"/>
    <s v="N/A"/>
    <s v="No"/>
    <x v="0"/>
    <x v="0"/>
  </r>
  <r>
    <s v="Fully Remote when needed"/>
    <n v="50000"/>
    <n v="90000"/>
    <s v="N/A"/>
    <s v="N/A"/>
    <n v="0"/>
    <n v="0"/>
    <n v="0.8"/>
    <x v="0"/>
    <n v="1"/>
    <s v="No"/>
    <n v="1"/>
    <s v="No"/>
    <n v="5"/>
    <x v="0"/>
    <s v="Parents"/>
    <x v="1"/>
    <s v="N/A"/>
    <s v="Yes"/>
    <x v="0"/>
    <x v="0"/>
  </r>
  <r>
    <s v="Fully Remote"/>
    <n v="50000"/>
    <n v="150000"/>
    <s v="N/A"/>
    <s v="N/A"/>
    <n v="1"/>
    <n v="0"/>
    <n v="2"/>
    <x v="1"/>
    <n v="0"/>
    <s v="Yes"/>
    <n v="0"/>
    <s v="No"/>
    <n v="10"/>
    <x v="0"/>
    <s v="Acquaintances"/>
    <x v="0"/>
    <s v="N/A"/>
    <s v="Yes"/>
    <x v="0"/>
    <x v="0"/>
  </r>
  <r>
    <s v="Full time Office"/>
    <n v="30000"/>
    <n v="70000"/>
    <s v="N/A"/>
    <s v="N/A"/>
    <n v="0"/>
    <n v="0"/>
    <n v="1.3333333333333333"/>
    <x v="1"/>
    <n v="0"/>
    <s v="Yes"/>
    <n v="0"/>
    <s v="Yes "/>
    <n v="1"/>
    <x v="0"/>
    <s v="Visionaries"/>
    <x v="0"/>
    <s v="N/A"/>
    <s v="No"/>
    <x v="0"/>
    <x v="0"/>
  </r>
  <r>
    <s v="Hybrid Working  15  office"/>
    <n v="50000"/>
    <n v="151000"/>
    <s v="N/A"/>
    <s v="N/A"/>
    <n v="0"/>
    <n v="0"/>
    <n v="2.02"/>
    <x v="0"/>
    <n v="1"/>
    <s v="No"/>
    <n v="1"/>
    <s v="No"/>
    <n v="5"/>
    <x v="0"/>
    <s v="Visionaries"/>
    <x v="1"/>
    <s v="N/A"/>
    <s v="Yes"/>
    <x v="0"/>
    <x v="0"/>
  </r>
  <r>
    <s v="Fully Remote when needed"/>
    <n v="25000"/>
    <n v="90000"/>
    <s v="N/A"/>
    <s v="N/A"/>
    <n v="0"/>
    <n v="0"/>
    <n v="2.6"/>
    <x v="1"/>
    <n v="0"/>
    <s v="Yes"/>
    <n v="0"/>
    <s v="Yes "/>
    <n v="10"/>
    <x v="0"/>
    <s v="Mentors"/>
    <x v="0"/>
    <s v="N/A"/>
    <s v="Yes"/>
    <x v="0"/>
    <x v="0"/>
  </r>
  <r>
    <s v="Hybrid Working  3 days  at office"/>
    <n v="50000"/>
    <n v="150000"/>
    <s v="N/A"/>
    <s v="N/A"/>
    <n v="0"/>
    <n v="0"/>
    <n v="2"/>
    <x v="0"/>
    <n v="0"/>
    <s v="Yes"/>
    <n v="0"/>
    <s v="Yes "/>
    <n v="3"/>
    <x v="0"/>
    <s v="Parents"/>
    <x v="2"/>
    <s v="N/A"/>
    <s v="Yes"/>
    <x v="0"/>
    <x v="0"/>
  </r>
  <r>
    <s v="Full time Office"/>
    <n v="50000"/>
    <n v="151000"/>
    <s v="N/A"/>
    <s v="N/A"/>
    <n v="0"/>
    <n v="0"/>
    <n v="2.02"/>
    <x v="1"/>
    <n v="1"/>
    <s v="No"/>
    <n v="1"/>
    <s v="No"/>
    <n v="2"/>
    <x v="0"/>
    <s v="Parents"/>
    <x v="0"/>
    <s v="N/A"/>
    <s v="No"/>
    <x v="0"/>
    <x v="0"/>
  </r>
  <r>
    <s v="Fully Remote"/>
    <n v="50000"/>
    <n v="110000"/>
    <s v="N/A"/>
    <s v="N/A"/>
    <n v="1"/>
    <n v="0"/>
    <n v="1.2"/>
    <x v="0"/>
    <n v="0"/>
    <s v="Yes"/>
    <n v="0"/>
    <s v="Yes "/>
    <n v="8"/>
    <x v="0"/>
    <s v="Parents"/>
    <x v="1"/>
    <s v="N/A"/>
    <s v="Yes"/>
    <x v="0"/>
    <x v="0"/>
  </r>
  <r>
    <s v="Full time Office"/>
    <n v="40000"/>
    <n v="130000"/>
    <s v="N/A"/>
    <s v="N/A"/>
    <n v="0"/>
    <n v="0"/>
    <n v="2.25"/>
    <x v="1"/>
    <n v="0"/>
    <s v="Yes"/>
    <n v="0"/>
    <s v="Yes "/>
    <n v="7"/>
    <x v="0"/>
    <s v="Visionaries"/>
    <x v="1"/>
    <s v="N/A"/>
    <s v="Yes"/>
    <x v="0"/>
    <x v="0"/>
  </r>
  <r>
    <s v="Hybrid Working  3 days  at office"/>
    <n v="50000"/>
    <n v="151000"/>
    <s v="N/A"/>
    <s v="N/A"/>
    <n v="0"/>
    <n v="0"/>
    <n v="2.02"/>
    <x v="0"/>
    <n v="1"/>
    <s v="No"/>
    <n v="1"/>
    <s v="Yes "/>
    <n v="3"/>
    <x v="0"/>
    <s v="Mentors"/>
    <x v="2"/>
    <s v="N/A"/>
    <s v="Yes"/>
    <x v="0"/>
    <x v="0"/>
  </r>
  <r>
    <s v="Full time Office"/>
    <n v="50000"/>
    <n v="130000"/>
    <s v="N/A"/>
    <s v="N/A"/>
    <n v="0"/>
    <n v="0"/>
    <n v="1.6"/>
    <x v="1"/>
    <n v="1"/>
    <s v="No"/>
    <n v="1"/>
    <s v="No"/>
    <n v="1"/>
    <x v="0"/>
    <s v="Parents"/>
    <x v="2"/>
    <s v="N/A"/>
    <s v="Yes"/>
    <x v="0"/>
    <x v="0"/>
  </r>
  <r>
    <s v="Full time Office"/>
    <n v="50000"/>
    <n v="110000"/>
    <s v="N/A"/>
    <s v="N/A"/>
    <n v="0"/>
    <n v="0"/>
    <n v="1.2"/>
    <x v="0"/>
    <n v="1"/>
    <s v="No"/>
    <n v="1"/>
    <s v="No"/>
    <n v="9"/>
    <x v="0"/>
    <s v="Visionaries"/>
    <x v="1"/>
    <s v="N/A"/>
    <s v="Yes"/>
    <x v="0"/>
    <x v="0"/>
  </r>
  <r>
    <s v="Full time Office"/>
    <n v="50000"/>
    <n v="151000"/>
    <s v="N/A"/>
    <s v="N/A"/>
    <n v="0"/>
    <n v="0"/>
    <n v="2.02"/>
    <x v="0"/>
    <n v="1"/>
    <s v="No"/>
    <n v="1"/>
    <s v="No"/>
    <n v="1"/>
    <x v="0"/>
    <s v="Visionaries"/>
    <x v="1"/>
    <s v="N/A"/>
    <s v="Yes"/>
    <x v="0"/>
    <x v="0"/>
  </r>
  <r>
    <s v="Hybrid Working  15  office"/>
    <n v="50000"/>
    <n v="150000"/>
    <s v="N/A"/>
    <s v="N/A"/>
    <n v="0"/>
    <n v="0"/>
    <n v="2"/>
    <x v="1"/>
    <n v="1"/>
    <s v="No"/>
    <n v="1"/>
    <s v="No"/>
    <n v="6"/>
    <x v="0"/>
    <s v="Parents"/>
    <x v="1"/>
    <s v="N/A"/>
    <s v="No"/>
    <x v="0"/>
    <x v="0"/>
  </r>
  <r>
    <s v="Fully Remote"/>
    <n v="30000"/>
    <n v="110000"/>
    <s v="N/A"/>
    <s v="N/A"/>
    <n v="1"/>
    <n v="0"/>
    <n v="2.6666666666666665"/>
    <x v="1"/>
    <n v="1"/>
    <s v="No"/>
    <n v="1"/>
    <s v="No"/>
    <n v="5"/>
    <x v="0"/>
    <s v="Visionaries"/>
    <x v="1"/>
    <s v="N/A"/>
    <s v="Yes"/>
    <x v="0"/>
    <x v="0"/>
  </r>
  <r>
    <s v="Hybrid Working  15  office"/>
    <n v="25000"/>
    <n v="70000"/>
    <s v="N/A"/>
    <s v="N/A"/>
    <n v="0"/>
    <n v="0"/>
    <n v="1.8"/>
    <x v="0"/>
    <n v="1"/>
    <s v="No"/>
    <n v="1"/>
    <s v="No"/>
    <n v="10"/>
    <x v="0"/>
    <s v="Social Media "/>
    <x v="1"/>
    <s v="N/A"/>
    <s v="Yes"/>
    <x v="0"/>
    <x v="0"/>
  </r>
  <r>
    <s v="Fully Remote when needed"/>
    <n v="50000"/>
    <n v="151000"/>
    <s v="N/A"/>
    <s v="N/A"/>
    <n v="0"/>
    <n v="0"/>
    <n v="2.02"/>
    <x v="1"/>
    <n v="1"/>
    <s v="No"/>
    <n v="1"/>
    <s v="No"/>
    <n v="4"/>
    <x v="0"/>
    <s v="Parents"/>
    <x v="1"/>
    <s v="N/A"/>
    <s v="No"/>
    <x v="0"/>
    <x v="0"/>
  </r>
  <r>
    <s v="Full time Office"/>
    <n v="20000"/>
    <n v="110000"/>
    <s v="N/A"/>
    <s v="N/A"/>
    <n v="0"/>
    <n v="0"/>
    <n v="4.5"/>
    <x v="1"/>
    <n v="1"/>
    <s v="No"/>
    <n v="1"/>
    <s v="No"/>
    <n v="1"/>
    <x v="0"/>
    <s v="Social Media "/>
    <x v="2"/>
    <s v="N/A"/>
    <s v="Yes"/>
    <x v="0"/>
    <x v="0"/>
  </r>
  <r>
    <s v="Fully Remote when needed"/>
    <n v="50000"/>
    <n v="151000"/>
    <s v="N/A"/>
    <s v="N/A"/>
    <n v="0"/>
    <n v="0"/>
    <n v="2.02"/>
    <x v="0"/>
    <n v="0"/>
    <s v="Yes"/>
    <n v="0"/>
    <s v="Yes "/>
    <n v="10"/>
    <x v="6"/>
    <s v="Mentors"/>
    <x v="1"/>
    <s v="N/A"/>
    <s v="Yes"/>
    <x v="0"/>
    <x v="0"/>
  </r>
  <r>
    <s v="Hybrid Working  15  office"/>
    <n v="25000"/>
    <n v="130000"/>
    <s v="N/A"/>
    <s v="N/A"/>
    <n v="0"/>
    <n v="0"/>
    <n v="4.2"/>
    <x v="1"/>
    <n v="0"/>
    <s v="Yes"/>
    <n v="0"/>
    <s v="Yes "/>
    <n v="7"/>
    <x v="0"/>
    <s v="Acquaintances"/>
    <x v="2"/>
    <s v="N/A"/>
    <s v="Yes"/>
    <x v="0"/>
    <x v="0"/>
  </r>
  <r>
    <s v="Fully Remote when needed"/>
    <n v="50000"/>
    <n v="151000"/>
    <s v="N/A"/>
    <s v="N/A"/>
    <n v="0"/>
    <n v="0"/>
    <n v="2.02"/>
    <x v="1"/>
    <n v="1"/>
    <s v="No"/>
    <n v="1"/>
    <s v="No"/>
    <n v="7"/>
    <x v="0"/>
    <s v="Acquaintances"/>
    <x v="2"/>
    <s v="N/A"/>
    <s v="No"/>
    <x v="0"/>
    <x v="0"/>
  </r>
  <r>
    <s v="Hybrid Working  15  office"/>
    <n v="50000"/>
    <n v="130000"/>
    <s v="N/A"/>
    <s v="N/A"/>
    <n v="0"/>
    <n v="0"/>
    <n v="1.6"/>
    <x v="1"/>
    <n v="1"/>
    <s v="No"/>
    <n v="1"/>
    <s v="No"/>
    <n v="6"/>
    <x v="0"/>
    <s v="Parents"/>
    <x v="2"/>
    <s v="N/A"/>
    <s v="Yes"/>
    <x v="0"/>
    <x v="0"/>
  </r>
  <r>
    <s v="Hybrid Working  3 days  at office"/>
    <n v="40000"/>
    <n v="70000"/>
    <s v="N/A"/>
    <s v="N/A"/>
    <n v="0"/>
    <n v="0"/>
    <n v="0.75"/>
    <x v="0"/>
    <n v="1"/>
    <s v="No"/>
    <n v="1"/>
    <s v="No"/>
    <n v="1"/>
    <x v="0"/>
    <s v="Visionaries"/>
    <x v="1"/>
    <s v="N/A"/>
    <s v="Yes"/>
    <x v="0"/>
    <x v="0"/>
  </r>
  <r>
    <s v="Fully Remote when needed"/>
    <n v="40000"/>
    <n v="110000"/>
    <s v="N/A"/>
    <s v="N/A"/>
    <n v="0"/>
    <n v="0"/>
    <n v="1.75"/>
    <x v="0"/>
    <n v="1"/>
    <s v="No"/>
    <n v="1"/>
    <s v="Yes "/>
    <n v="9"/>
    <x v="0"/>
    <s v="Visionaries"/>
    <x v="3"/>
    <s v="N/A"/>
    <s v="Yes"/>
    <x v="0"/>
    <x v="0"/>
  </r>
  <r>
    <s v="Full time Office"/>
    <n v="20000"/>
    <n v="130000"/>
    <s v="N/A"/>
    <s v="N/A"/>
    <n v="0"/>
    <n v="0"/>
    <n v="5.5"/>
    <x v="0"/>
    <n v="1"/>
    <s v="No"/>
    <n v="1"/>
    <s v="No"/>
    <n v="1"/>
    <x v="0"/>
    <s v="Parents"/>
    <x v="2"/>
    <s v="N/A"/>
    <s v="Yes"/>
    <x v="0"/>
    <x v="0"/>
  </r>
  <r>
    <s v="Fully Remote when needed"/>
    <n v="50000"/>
    <n v="151000"/>
    <s v="N/A"/>
    <s v="N/A"/>
    <n v="0"/>
    <n v="0"/>
    <n v="2.02"/>
    <x v="0"/>
    <n v="1"/>
    <s v="No"/>
    <n v="1"/>
    <s v="No"/>
    <n v="7"/>
    <x v="0"/>
    <s v="Parents"/>
    <x v="1"/>
    <s v="N/A"/>
    <s v="Yes"/>
    <x v="0"/>
    <x v="0"/>
  </r>
  <r>
    <s v="Full time Office"/>
    <n v="30000"/>
    <n v="110000"/>
    <s v="N/A"/>
    <s v="N/A"/>
    <n v="0"/>
    <n v="0"/>
    <n v="2.6666666666666665"/>
    <x v="1"/>
    <n v="1"/>
    <s v="No"/>
    <n v="1"/>
    <s v="No"/>
    <n v="5"/>
    <x v="0"/>
    <s v="Parents"/>
    <x v="0"/>
    <s v="N/A"/>
    <s v="No"/>
    <x v="0"/>
    <x v="0"/>
  </r>
  <r>
    <s v="Fully Remote when needed"/>
    <n v="40000"/>
    <n v="150000"/>
    <s v="N/A"/>
    <s v="N/A"/>
    <n v="0"/>
    <n v="0"/>
    <n v="2.75"/>
    <x v="0"/>
    <n v="1"/>
    <s v="No"/>
    <n v="1"/>
    <s v="No"/>
    <n v="9"/>
    <x v="0"/>
    <s v="Acquaintances"/>
    <x v="1"/>
    <s v="N/A"/>
    <s v="Yes"/>
    <x v="0"/>
    <x v="0"/>
  </r>
  <r>
    <s v="Fully Remote when needed"/>
    <n v="40000"/>
    <n v="110000"/>
    <s v="N/A"/>
    <s v="N/A"/>
    <n v="0"/>
    <n v="0"/>
    <n v="1.75"/>
    <x v="1"/>
    <n v="1"/>
    <s v="No"/>
    <n v="1"/>
    <s v="Yes "/>
    <n v="5"/>
    <x v="0"/>
    <s v="Acquaintances"/>
    <x v="1"/>
    <s v="N/A"/>
    <s v="No"/>
    <x v="0"/>
    <x v="0"/>
  </r>
  <r>
    <s v="Hybrid Working  15  office"/>
    <n v="50000"/>
    <n v="151000"/>
    <s v="N/A"/>
    <s v="N/A"/>
    <n v="0"/>
    <n v="0"/>
    <n v="2.02"/>
    <x v="0"/>
    <n v="1"/>
    <s v="No"/>
    <n v="1"/>
    <s v="No"/>
    <n v="1"/>
    <x v="0"/>
    <s v="Visionaries"/>
    <x v="1"/>
    <s v="N/A"/>
    <s v="Yes"/>
    <x v="0"/>
    <x v="0"/>
  </r>
  <r>
    <s v="Fully Remote when needed"/>
    <n v="20000"/>
    <n v="90000"/>
    <s v="N/A"/>
    <s v="N/A"/>
    <n v="0"/>
    <n v="0"/>
    <n v="3.5"/>
    <x v="0"/>
    <n v="1"/>
    <s v="No"/>
    <n v="1"/>
    <s v="No"/>
    <n v="7"/>
    <x v="0"/>
    <s v="Acquaintances"/>
    <x v="1"/>
    <s v="N/A"/>
    <s v="No"/>
    <x v="0"/>
    <x v="0"/>
  </r>
  <r>
    <s v="Hybrid Working  15  office"/>
    <n v="40000"/>
    <n v="90000"/>
    <s v="N/A"/>
    <s v="N/A"/>
    <n v="0"/>
    <n v="0"/>
    <n v="1.25"/>
    <x v="0"/>
    <n v="0"/>
    <s v="Yes"/>
    <n v="0"/>
    <s v="Yes "/>
    <n v="3"/>
    <x v="0"/>
    <s v="Parents"/>
    <x v="3"/>
    <s v="N/A"/>
    <s v="Yes"/>
    <x v="0"/>
    <x v="0"/>
  </r>
  <r>
    <s v="Fully Remote"/>
    <n v="40000"/>
    <n v="150000"/>
    <s v="N/A"/>
    <s v="N/A"/>
    <n v="1"/>
    <n v="0"/>
    <n v="2.75"/>
    <x v="1"/>
    <n v="0"/>
    <s v="Yes"/>
    <n v="0"/>
    <s v="Yes "/>
    <n v="5"/>
    <x v="0"/>
    <s v="Visionaries"/>
    <x v="1"/>
    <s v="N/A"/>
    <s v="Yes"/>
    <x v="0"/>
    <x v="0"/>
  </r>
  <r>
    <s v="Hybrid Working  15  office"/>
    <n v="50000"/>
    <n v="130000"/>
    <s v="N/A"/>
    <s v="N/A"/>
    <n v="0"/>
    <n v="0"/>
    <n v="1.6"/>
    <x v="0"/>
    <n v="0"/>
    <s v="Yes"/>
    <n v="0"/>
    <s v="No"/>
    <n v="5"/>
    <x v="0"/>
    <s v="Parents"/>
    <x v="1"/>
    <s v="N/A"/>
    <s v="Yes"/>
    <x v="0"/>
    <x v="0"/>
  </r>
  <r>
    <s v="Hybrid Working  3 days  at office"/>
    <n v="40000"/>
    <n v="90000"/>
    <s v="N/A"/>
    <s v="N/A"/>
    <n v="0"/>
    <n v="0"/>
    <n v="1.25"/>
    <x v="0"/>
    <n v="1"/>
    <s v="No"/>
    <n v="1"/>
    <s v="Yes "/>
    <n v="9"/>
    <x v="2"/>
    <s v="Mentors"/>
    <x v="1"/>
    <s v="N/A"/>
    <s v="Yes"/>
    <x v="0"/>
    <x v="0"/>
  </r>
  <r>
    <s v="Full time Office"/>
    <n v="50000"/>
    <n v="130000"/>
    <s v="N/A"/>
    <s v="N/A"/>
    <n v="0"/>
    <n v="0"/>
    <n v="1.6"/>
    <x v="1"/>
    <n v="1"/>
    <s v="No"/>
    <n v="1"/>
    <s v="No"/>
    <n v="8"/>
    <x v="0"/>
    <s v="Visionaries"/>
    <x v="1"/>
    <s v="N/A"/>
    <s v="Yes"/>
    <x v="0"/>
    <x v="0"/>
  </r>
  <r>
    <s v="Full time Office"/>
    <n v="50000"/>
    <n v="151000"/>
    <s v="N/A"/>
    <s v="N/A"/>
    <n v="0"/>
    <n v="0"/>
    <n v="2.02"/>
    <x v="1"/>
    <n v="1"/>
    <s v="No"/>
    <n v="1"/>
    <s v="No"/>
    <n v="1"/>
    <x v="6"/>
    <s v="Acquaintances"/>
    <x v="0"/>
    <s v="N/A"/>
    <s v="Yes"/>
    <x v="0"/>
    <x v="0"/>
  </r>
  <r>
    <s v="Hybrid Working  15  office"/>
    <n v="15000"/>
    <n v="50000"/>
    <s v="N/A"/>
    <s v="N/A"/>
    <n v="0"/>
    <n v="0"/>
    <n v="2.3333333333333335"/>
    <x v="0"/>
    <n v="0"/>
    <s v="Yes"/>
    <n v="0"/>
    <s v="Yes "/>
    <n v="10"/>
    <x v="0"/>
    <s v="Visionaries"/>
    <x v="1"/>
    <s v="N/A"/>
    <s v="Yes"/>
    <x v="0"/>
    <x v="0"/>
  </r>
  <r>
    <s v="Hybrid Working  3 days  at office"/>
    <n v="40000"/>
    <n v="70000"/>
    <s v="N/A"/>
    <s v="N/A"/>
    <n v="0"/>
    <n v="0"/>
    <n v="0.75"/>
    <x v="1"/>
    <n v="0"/>
    <s v="Yes"/>
    <n v="0"/>
    <s v="Yes "/>
    <n v="5"/>
    <x v="0"/>
    <s v="Acquaintances"/>
    <x v="1"/>
    <s v="N/A"/>
    <s v="No"/>
    <x v="0"/>
    <x v="0"/>
  </r>
  <r>
    <s v="Hybrid Working  3 days  at office"/>
    <n v="50000"/>
    <n v="151000"/>
    <s v="N/A"/>
    <s v="N/A"/>
    <n v="0"/>
    <n v="0"/>
    <n v="2.02"/>
    <x v="0"/>
    <n v="1"/>
    <s v="No"/>
    <n v="1"/>
    <s v="No"/>
    <n v="1"/>
    <x v="0"/>
    <s v="Social Media "/>
    <x v="0"/>
    <s v="N/A"/>
    <s v="No"/>
    <x v="0"/>
    <x v="0"/>
  </r>
  <r>
    <s v="Hybrid Working  15  office"/>
    <n v="50000"/>
    <n v="151000"/>
    <s v="N/A"/>
    <s v="N/A"/>
    <n v="0"/>
    <n v="0"/>
    <n v="2.02"/>
    <x v="0"/>
    <n v="1"/>
    <s v="No"/>
    <n v="1"/>
    <s v="No"/>
    <n v="8"/>
    <x v="0"/>
    <s v="Visionaries"/>
    <x v="2"/>
    <s v="N/A"/>
    <s v="Yes"/>
    <x v="0"/>
    <x v="0"/>
  </r>
  <r>
    <s v="Fully Remote when needed"/>
    <n v="25000"/>
    <n v="150000"/>
    <s v="N/A"/>
    <s v="N/A"/>
    <n v="0"/>
    <n v="0"/>
    <n v="5"/>
    <x v="1"/>
    <n v="1"/>
    <s v="No"/>
    <n v="1"/>
    <s v="No"/>
    <n v="5"/>
    <x v="0"/>
    <s v="Parents"/>
    <x v="2"/>
    <s v="N/A"/>
    <s v="Yes"/>
    <x v="0"/>
    <x v="0"/>
  </r>
  <r>
    <s v="Full time Office"/>
    <n v="50000"/>
    <n v="151000"/>
    <s v="N/A"/>
    <s v="N/A"/>
    <n v="0"/>
    <n v="0"/>
    <n v="2.02"/>
    <x v="1"/>
    <n v="1"/>
    <s v="No"/>
    <n v="1"/>
    <s v="No"/>
    <n v="8"/>
    <x v="0"/>
    <s v="Parents"/>
    <x v="1"/>
    <s v="N/A"/>
    <s v="No"/>
    <x v="0"/>
    <x v="0"/>
  </r>
  <r>
    <s v="Fully Remote"/>
    <n v="50000"/>
    <n v="151000"/>
    <s v="N/A"/>
    <s v="N/A"/>
    <n v="1"/>
    <n v="0"/>
    <n v="2.02"/>
    <x v="1"/>
    <n v="1"/>
    <s v="No"/>
    <n v="1"/>
    <s v="No"/>
    <n v="10"/>
    <x v="0"/>
    <s v="Social Media "/>
    <x v="0"/>
    <s v="N/A"/>
    <s v="Yes"/>
    <x v="0"/>
    <x v="0"/>
  </r>
  <r>
    <s v="Fully Remote"/>
    <n v="40000"/>
    <n v="70000"/>
    <s v="N/A"/>
    <s v="N/A"/>
    <n v="1"/>
    <n v="0"/>
    <n v="0.75"/>
    <x v="0"/>
    <n v="1"/>
    <s v="No"/>
    <n v="1"/>
    <s v="No"/>
    <n v="7"/>
    <x v="0"/>
    <s v="Visionaries"/>
    <x v="1"/>
    <s v="N/A"/>
    <s v="No"/>
    <x v="0"/>
    <x v="0"/>
  </r>
  <r>
    <s v="Full time Office"/>
    <n v="20000"/>
    <n v="70000"/>
    <s v="N/A"/>
    <s v="N/A"/>
    <n v="0"/>
    <n v="0"/>
    <n v="2.5"/>
    <x v="0"/>
    <n v="1"/>
    <s v="No"/>
    <n v="1"/>
    <s v="No"/>
    <n v="8"/>
    <x v="0"/>
    <s v="Parents"/>
    <x v="2"/>
    <s v="N/A"/>
    <s v="Yes"/>
    <x v="0"/>
    <x v="0"/>
  </r>
  <r>
    <s v="Fully Remote when needed"/>
    <n v="40000"/>
    <n v="90000"/>
    <s v="N/A"/>
    <s v="N/A"/>
    <n v="0"/>
    <n v="0"/>
    <n v="1.25"/>
    <x v="1"/>
    <n v="1"/>
    <s v="No"/>
    <n v="1"/>
    <s v="No"/>
    <n v="7"/>
    <x v="0"/>
    <s v="Acquaintances"/>
    <x v="1"/>
    <s v="N/A"/>
    <s v="Yes"/>
    <x v="0"/>
    <x v="0"/>
  </r>
  <r>
    <s v="Hybrid Working  3 days  at office"/>
    <n v="30000"/>
    <n v="90000"/>
    <s v="N/A"/>
    <s v="N/A"/>
    <n v="0"/>
    <n v="0"/>
    <n v="2"/>
    <x v="1"/>
    <n v="1"/>
    <s v="No"/>
    <n v="1"/>
    <s v="No"/>
    <n v="5"/>
    <x v="0"/>
    <s v="Mentors"/>
    <x v="0"/>
    <s v="N/A"/>
    <s v="Yes"/>
    <x v="0"/>
    <x v="0"/>
  </r>
  <r>
    <s v="Fully Remote when needed"/>
    <n v="20000"/>
    <n v="70000"/>
    <s v="N/A"/>
    <s v="N/A"/>
    <n v="0"/>
    <n v="0"/>
    <n v="2.5"/>
    <x v="1"/>
    <n v="0"/>
    <s v="Yes"/>
    <n v="0"/>
    <s v="No"/>
    <n v="6"/>
    <x v="0"/>
    <s v="Mentors"/>
    <x v="1"/>
    <s v="N/A"/>
    <s v="Yes"/>
    <x v="0"/>
    <x v="0"/>
  </r>
  <r>
    <s v="Full time Office"/>
    <n v="40000"/>
    <n v="90000"/>
    <s v="N/A"/>
    <s v="N/A"/>
    <n v="0"/>
    <n v="0"/>
    <n v="1.25"/>
    <x v="0"/>
    <n v="1"/>
    <s v="No"/>
    <n v="1"/>
    <s v="No"/>
    <n v="7"/>
    <x v="0"/>
    <s v="Visionaries"/>
    <x v="1"/>
    <s v="N/A"/>
    <s v="Yes"/>
    <x v="0"/>
    <x v="0"/>
  </r>
  <r>
    <s v="Hybrid Working  15  office"/>
    <n v="50000"/>
    <n v="90000"/>
    <s v="N/A"/>
    <s v="N/A"/>
    <n v="0"/>
    <n v="0"/>
    <n v="0.8"/>
    <x v="0"/>
    <n v="1"/>
    <s v="No"/>
    <n v="1"/>
    <s v="No"/>
    <n v="6"/>
    <x v="0"/>
    <s v="Visionaries"/>
    <x v="1"/>
    <s v="N/A"/>
    <s v="Yes"/>
    <x v="0"/>
    <x v="0"/>
  </r>
  <r>
    <s v="Hybrid Working  3 days  at office"/>
    <n v="30000"/>
    <n v="110000"/>
    <s v="N/A"/>
    <s v="N/A"/>
    <n v="0"/>
    <n v="0"/>
    <n v="2.6666666666666665"/>
    <x v="0"/>
    <n v="0"/>
    <s v="Yes"/>
    <n v="0"/>
    <s v="No"/>
    <n v="9"/>
    <x v="0"/>
    <s v="Acquaintances"/>
    <x v="0"/>
    <s v="N/A"/>
    <s v="Yes"/>
    <x v="0"/>
    <x v="0"/>
  </r>
  <r>
    <s v="Fully Remote when needed"/>
    <n v="40000"/>
    <n v="150000"/>
    <s v="N/A"/>
    <s v="N/A"/>
    <n v="0"/>
    <n v="0"/>
    <n v="2.75"/>
    <x v="1"/>
    <n v="1"/>
    <s v="No"/>
    <n v="1"/>
    <s v="No"/>
    <n v="5"/>
    <x v="0"/>
    <s v="Visionaries"/>
    <x v="1"/>
    <s v="N/A"/>
    <s v="Yes"/>
    <x v="0"/>
    <x v="0"/>
  </r>
  <r>
    <s v="Hybrid Working  3 days  at office"/>
    <n v="50000"/>
    <n v="130000"/>
    <s v="N/A"/>
    <s v="N/A"/>
    <n v="0"/>
    <n v="0"/>
    <n v="1.6"/>
    <x v="0"/>
    <n v="0"/>
    <s v="Yes"/>
    <n v="0"/>
    <s v="No"/>
    <n v="6"/>
    <x v="0"/>
    <s v="Parents"/>
    <x v="2"/>
    <s v="N/A"/>
    <s v="Yes"/>
    <x v="0"/>
    <x v="0"/>
  </r>
  <r>
    <s v="Hybrid Working  15  office"/>
    <n v="50000"/>
    <n v="130000"/>
    <s v="N/A"/>
    <s v="N/A"/>
    <n v="0"/>
    <n v="0"/>
    <n v="1.6"/>
    <x v="0"/>
    <n v="0"/>
    <s v="Yes"/>
    <n v="0"/>
    <s v="Yes "/>
    <n v="8"/>
    <x v="0"/>
    <s v="Visionaries"/>
    <x v="1"/>
    <s v="N/A"/>
    <s v="Yes"/>
    <x v="0"/>
    <x v="0"/>
  </r>
  <r>
    <s v="Fully Remote when needed"/>
    <n v="15000"/>
    <n v="90000"/>
    <s v="N/A"/>
    <s v="N/A"/>
    <n v="0"/>
    <n v="0"/>
    <n v="5"/>
    <x v="0"/>
    <n v="1"/>
    <s v="No"/>
    <n v="1"/>
    <s v="No"/>
    <n v="10"/>
    <x v="0"/>
    <s v="Mentors"/>
    <x v="1"/>
    <s v="N/A"/>
    <s v="Yes"/>
    <x v="0"/>
    <x v="0"/>
  </r>
  <r>
    <s v="Fully Remote when needed"/>
    <n v="30000"/>
    <n v="110000"/>
    <s v="N/A"/>
    <s v="N/A"/>
    <n v="0"/>
    <n v="0"/>
    <n v="2.6666666666666665"/>
    <x v="0"/>
    <n v="1"/>
    <s v="No"/>
    <n v="1"/>
    <s v="No"/>
    <n v="8"/>
    <x v="0"/>
    <s v="Mentors"/>
    <x v="2"/>
    <s v="N/A"/>
    <s v="Yes"/>
    <x v="0"/>
    <x v="0"/>
  </r>
  <r>
    <s v="Fully Remote"/>
    <n v="25000"/>
    <n v="130000"/>
    <s v="N/A"/>
    <s v="N/A"/>
    <n v="1"/>
    <n v="0"/>
    <n v="4.2"/>
    <x v="0"/>
    <n v="1"/>
    <s v="No"/>
    <n v="1"/>
    <s v="No"/>
    <n v="2"/>
    <x v="0"/>
    <s v="Parents"/>
    <x v="2"/>
    <s v="N/A"/>
    <s v="No"/>
    <x v="0"/>
    <x v="0"/>
  </r>
  <r>
    <s v="Full time Office"/>
    <n v="40000"/>
    <n v="110000"/>
    <s v="N/A"/>
    <s v="N/A"/>
    <n v="0"/>
    <n v="0"/>
    <n v="1.75"/>
    <x v="0"/>
    <n v="1"/>
    <s v="No"/>
    <n v="1"/>
    <s v="No"/>
    <n v="4"/>
    <x v="0"/>
    <s v="Parents"/>
    <x v="2"/>
    <s v="N/A"/>
    <s v="Yes"/>
    <x v="0"/>
    <x v="0"/>
  </r>
  <r>
    <s v="Hybrid Working  15  office"/>
    <n v="30000"/>
    <n v="70000"/>
    <s v="N/A"/>
    <s v="N/A"/>
    <n v="0"/>
    <n v="0"/>
    <n v="1.3333333333333333"/>
    <x v="1"/>
    <n v="1"/>
    <s v="No"/>
    <n v="1"/>
    <s v="No"/>
    <n v="5"/>
    <x v="0"/>
    <s v="Parents"/>
    <x v="1"/>
    <s v="N/A"/>
    <s v="Yes"/>
    <x v="0"/>
    <x v="0"/>
  </r>
  <r>
    <s v="Hybrid Working  15  office"/>
    <n v="40000"/>
    <n v="110000"/>
    <s v="N/A"/>
    <s v="N/A"/>
    <n v="0"/>
    <n v="0"/>
    <n v="1.75"/>
    <x v="0"/>
    <n v="1"/>
    <s v="No"/>
    <n v="1"/>
    <s v="No"/>
    <n v="1"/>
    <x v="0"/>
    <s v="Parents"/>
    <x v="1"/>
    <s v="N/A"/>
    <s v="No"/>
    <x v="0"/>
    <x v="0"/>
  </r>
  <r>
    <s v="Fully Remote when needed"/>
    <n v="50000"/>
    <n v="130000"/>
    <s v="N/A"/>
    <s v="N/A"/>
    <n v="0"/>
    <n v="0"/>
    <n v="1.6"/>
    <x v="1"/>
    <n v="1"/>
    <s v="No"/>
    <n v="1"/>
    <s v="No"/>
    <n v="4"/>
    <x v="0"/>
    <s v="Visionaries"/>
    <x v="2"/>
    <s v="N/A"/>
    <s v="Yes"/>
    <x v="0"/>
    <x v="0"/>
  </r>
  <r>
    <s v="Fully Remote when needed"/>
    <n v="30000"/>
    <n v="50000"/>
    <s v="N/A"/>
    <s v="N/A"/>
    <n v="0"/>
    <n v="0"/>
    <n v="0.66666666666666663"/>
    <x v="1"/>
    <n v="1"/>
    <s v="No"/>
    <n v="1"/>
    <s v="No"/>
    <n v="4"/>
    <x v="0"/>
    <s v="Parents"/>
    <x v="2"/>
    <s v="N/A"/>
    <s v="Yes"/>
    <x v="0"/>
    <x v="0"/>
  </r>
  <r>
    <s v="Fully Remote when needed"/>
    <n v="30000"/>
    <n v="110000"/>
    <s v="N/A"/>
    <s v="N/A"/>
    <n v="0"/>
    <n v="0"/>
    <n v="2.6666666666666665"/>
    <x v="1"/>
    <n v="1"/>
    <s v="No"/>
    <n v="1"/>
    <s v="No"/>
    <n v="5"/>
    <x v="0"/>
    <s v="Parents"/>
    <x v="1"/>
    <s v="N/A"/>
    <s v="No"/>
    <x v="0"/>
    <x v="0"/>
  </r>
  <r>
    <s v="Full time Office"/>
    <n v="50000"/>
    <n v="130000"/>
    <s v="N/A"/>
    <s v="N/A"/>
    <n v="0"/>
    <n v="0"/>
    <n v="1.6"/>
    <x v="0"/>
    <n v="0"/>
    <s v="Yes"/>
    <n v="0"/>
    <s v="Yes "/>
    <n v="10"/>
    <x v="0"/>
    <s v="Parents"/>
    <x v="2"/>
    <s v="N/A"/>
    <s v="Yes"/>
    <x v="0"/>
    <x v="0"/>
  </r>
  <r>
    <s v="Fully Remote"/>
    <n v="50000"/>
    <n v="151000"/>
    <s v="N/A"/>
    <s v="N/A"/>
    <n v="1"/>
    <n v="0"/>
    <n v="2.02"/>
    <x v="0"/>
    <n v="1"/>
    <s v="No"/>
    <n v="1"/>
    <s v="No"/>
    <n v="1"/>
    <x v="0"/>
    <s v="Visionaries"/>
    <x v="2"/>
    <s v="N/A"/>
    <s v="No"/>
    <x v="0"/>
    <x v="0"/>
  </r>
  <r>
    <s v="Hybrid Working  15  office"/>
    <n v="30000"/>
    <n v="110000"/>
    <s v="N/A"/>
    <s v="N/A"/>
    <n v="0"/>
    <n v="0"/>
    <n v="2.6666666666666665"/>
    <x v="1"/>
    <n v="1"/>
    <s v="No"/>
    <n v="1"/>
    <s v="No"/>
    <n v="6"/>
    <x v="0"/>
    <s v="Visionaries"/>
    <x v="1"/>
    <s v="N/A"/>
    <s v="Yes"/>
    <x v="0"/>
    <x v="0"/>
  </r>
  <r>
    <s v="Hybrid Working  15  office"/>
    <n v="50000"/>
    <n v="151000"/>
    <s v="N/A"/>
    <s v="N/A"/>
    <n v="0"/>
    <n v="0"/>
    <n v="2.02"/>
    <x v="0"/>
    <n v="1"/>
    <s v="No"/>
    <n v="1"/>
    <s v="Yes "/>
    <n v="7"/>
    <x v="0"/>
    <s v="Mentors"/>
    <x v="1"/>
    <s v="N/A"/>
    <s v="No"/>
    <x v="0"/>
    <x v="0"/>
  </r>
  <r>
    <s v="Hybrid Working  15  office"/>
    <n v="50000"/>
    <n v="151000"/>
    <s v="N/A"/>
    <s v="N/A"/>
    <n v="0"/>
    <n v="0"/>
    <n v="2.02"/>
    <x v="1"/>
    <n v="1"/>
    <s v="No"/>
    <n v="1"/>
    <s v="No"/>
    <n v="6"/>
    <x v="0"/>
    <s v="Parents"/>
    <x v="1"/>
    <s v="N/A"/>
    <s v="Yes"/>
    <x v="0"/>
    <x v="0"/>
  </r>
  <r>
    <s v="Hybrid Working  15  office"/>
    <n v="15000"/>
    <n v="130000"/>
    <s v="N/A"/>
    <s v="N/A"/>
    <n v="0"/>
    <n v="0"/>
    <n v="7.666666666666667"/>
    <x v="0"/>
    <n v="0"/>
    <s v="Yes"/>
    <n v="0"/>
    <s v="No"/>
    <n v="10"/>
    <x v="0"/>
    <s v="Acquaintances"/>
    <x v="1"/>
    <s v="N/A"/>
    <s v="Yes"/>
    <x v="0"/>
    <x v="0"/>
  </r>
  <r>
    <s v="Full time Office"/>
    <n v="50000"/>
    <n v="150000"/>
    <s v="N/A"/>
    <s v="N/A"/>
    <n v="0"/>
    <n v="0"/>
    <n v="2"/>
    <x v="1"/>
    <n v="1"/>
    <s v="No"/>
    <n v="1"/>
    <s v="No"/>
    <n v="7"/>
    <x v="0"/>
    <s v="Parents"/>
    <x v="1"/>
    <s v="N/A"/>
    <s v="Yes"/>
    <x v="0"/>
    <x v="0"/>
  </r>
  <r>
    <s v="Full time Office"/>
    <n v="20000"/>
    <n v="110000"/>
    <s v="N/A"/>
    <s v="N/A"/>
    <n v="0"/>
    <n v="0"/>
    <n v="4.5"/>
    <x v="1"/>
    <n v="1"/>
    <s v="No"/>
    <n v="1"/>
    <s v="No"/>
    <n v="4"/>
    <x v="0"/>
    <s v="Mentors"/>
    <x v="2"/>
    <s v="N/A"/>
    <s v="No"/>
    <x v="0"/>
    <x v="0"/>
  </r>
  <r>
    <s v="Hybrid Working  15  office"/>
    <n v="40000"/>
    <n v="150000"/>
    <s v="N/A"/>
    <s v="N/A"/>
    <n v="0"/>
    <n v="0"/>
    <n v="2.75"/>
    <x v="0"/>
    <n v="0"/>
    <s v="Yes"/>
    <n v="0"/>
    <s v="No"/>
    <n v="6"/>
    <x v="0"/>
    <s v="Acquaintances"/>
    <x v="1"/>
    <s v="N/A"/>
    <s v="No"/>
    <x v="0"/>
    <x v="0"/>
  </r>
  <r>
    <s v="Fully Remote"/>
    <n v="50000"/>
    <n v="110000"/>
    <s v="N/A"/>
    <s v="N/A"/>
    <n v="1"/>
    <n v="0"/>
    <n v="1.2"/>
    <x v="1"/>
    <n v="1"/>
    <s v="No"/>
    <n v="1"/>
    <s v="No"/>
    <n v="10"/>
    <x v="0"/>
    <s v="Social Media "/>
    <x v="4"/>
    <s v="N/A"/>
    <s v="No"/>
    <x v="0"/>
    <x v="0"/>
  </r>
  <r>
    <s v="Hybrid Working  3 days  at office"/>
    <n v="40000"/>
    <n v="130000"/>
    <s v="N/A"/>
    <s v="N/A"/>
    <n v="0"/>
    <n v="0"/>
    <n v="2.25"/>
    <x v="1"/>
    <n v="0"/>
    <s v="Yes"/>
    <n v="0"/>
    <s v="No"/>
    <n v="7"/>
    <x v="0"/>
    <s v="Visionaries"/>
    <x v="2"/>
    <s v="N/A"/>
    <s v="No"/>
    <x v="0"/>
    <x v="0"/>
  </r>
  <r>
    <s v="Fully Remote when needed"/>
    <n v="50000"/>
    <n v="151000"/>
    <s v="N/A"/>
    <s v="N/A"/>
    <n v="0"/>
    <n v="0"/>
    <n v="2.02"/>
    <x v="0"/>
    <n v="1"/>
    <s v="No"/>
    <n v="1"/>
    <s v="No"/>
    <n v="5"/>
    <x v="2"/>
    <s v="Parents"/>
    <x v="0"/>
    <s v="N/A"/>
    <s v="Yes"/>
    <x v="0"/>
    <x v="0"/>
  </r>
  <r>
    <s v="Hybrid Working  15  office"/>
    <n v="25000"/>
    <n v="110000"/>
    <s v="N/A"/>
    <s v="N/A"/>
    <n v="0"/>
    <n v="0"/>
    <n v="3.4"/>
    <x v="0"/>
    <n v="1"/>
    <s v="No"/>
    <n v="1"/>
    <s v="No"/>
    <n v="3"/>
    <x v="0"/>
    <s v="Parents"/>
    <x v="1"/>
    <s v="N/A"/>
    <s v="No"/>
    <x v="0"/>
    <x v="0"/>
  </r>
  <r>
    <s v="Hybrid Working  15  office"/>
    <n v="40000"/>
    <n v="110000"/>
    <s v="N/A"/>
    <s v="N/A"/>
    <n v="0"/>
    <n v="0"/>
    <n v="1.75"/>
    <x v="1"/>
    <n v="1"/>
    <s v="No"/>
    <n v="1"/>
    <s v="No"/>
    <n v="5"/>
    <x v="0"/>
    <s v="Mentors"/>
    <x v="2"/>
    <s v="N/A"/>
    <s v="No"/>
    <x v="0"/>
    <x v="0"/>
  </r>
  <r>
    <s v="Hybrid Working  15  office"/>
    <n v="50000"/>
    <n v="110000"/>
    <s v="N/A"/>
    <s v="N/A"/>
    <n v="0"/>
    <n v="0"/>
    <n v="1.2"/>
    <x v="1"/>
    <n v="1"/>
    <s v="No"/>
    <n v="1"/>
    <s v="No"/>
    <n v="4"/>
    <x v="0"/>
    <s v="Mentors"/>
    <x v="1"/>
    <s v="N/A"/>
    <s v="Yes"/>
    <x v="0"/>
    <x v="0"/>
  </r>
  <r>
    <s v="Full time Office"/>
    <n v="40000"/>
    <n v="90000"/>
    <s v="N/A"/>
    <s v="N/A"/>
    <n v="0"/>
    <n v="0"/>
    <n v="1.25"/>
    <x v="0"/>
    <n v="1"/>
    <s v="No"/>
    <n v="1"/>
    <s v="Yes "/>
    <n v="5"/>
    <x v="0"/>
    <s v="Parents"/>
    <x v="2"/>
    <s v="N/A"/>
    <s v="Yes"/>
    <x v="0"/>
    <x v="0"/>
  </r>
  <r>
    <s v="Hybrid Working  3 days  at office"/>
    <n v="30000"/>
    <n v="90000"/>
    <s v="N/A"/>
    <s v="N/A"/>
    <n v="0"/>
    <n v="0"/>
    <n v="2"/>
    <x v="1"/>
    <n v="0"/>
    <s v="Yes"/>
    <n v="0"/>
    <s v="No"/>
    <n v="5"/>
    <x v="0"/>
    <s v="Visionaries"/>
    <x v="2"/>
    <s v="N/A"/>
    <s v="No"/>
    <x v="0"/>
    <x v="0"/>
  </r>
  <r>
    <s v="Fully Remote when needed"/>
    <n v="25000"/>
    <n v="90000"/>
    <s v="N/A"/>
    <s v="N/A"/>
    <n v="0"/>
    <n v="0"/>
    <n v="2.6"/>
    <x v="1"/>
    <n v="0"/>
    <s v="Yes"/>
    <n v="0"/>
    <s v="Yes "/>
    <n v="1"/>
    <x v="0"/>
    <s v="Visionaries"/>
    <x v="1"/>
    <s v="N/A"/>
    <s v="Yes"/>
    <x v="0"/>
    <x v="0"/>
  </r>
  <r>
    <s v="Hybrid Working  15  office"/>
    <n v="40000"/>
    <n v="130000"/>
    <s v="N/A"/>
    <s v="N/A"/>
    <n v="0"/>
    <n v="0"/>
    <n v="2.25"/>
    <x v="1"/>
    <n v="1"/>
    <s v="No"/>
    <n v="1"/>
    <s v="No"/>
    <n v="10"/>
    <x v="0"/>
    <s v="Visionaries"/>
    <x v="2"/>
    <s v="N/A"/>
    <s v="Yes"/>
    <x v="0"/>
    <x v="0"/>
  </r>
  <r>
    <s v="Fully Remote when needed"/>
    <n v="40000"/>
    <n v="90000"/>
    <s v="N/A"/>
    <s v="N/A"/>
    <n v="0"/>
    <n v="0"/>
    <n v="1.25"/>
    <x v="0"/>
    <n v="0"/>
    <s v="Yes"/>
    <n v="0"/>
    <s v="Yes "/>
    <n v="9"/>
    <x v="0"/>
    <s v="Mentors"/>
    <x v="1"/>
    <s v="N/A"/>
    <s v="Yes"/>
    <x v="0"/>
    <x v="0"/>
  </r>
  <r>
    <s v="Fully Remote when needed"/>
    <n v="50000"/>
    <n v="90000"/>
    <s v="N/A"/>
    <s v="N/A"/>
    <n v="0"/>
    <n v="0"/>
    <n v="0.8"/>
    <x v="1"/>
    <n v="1"/>
    <s v="No"/>
    <n v="1"/>
    <s v="No"/>
    <n v="6"/>
    <x v="0"/>
    <s v="Parents"/>
    <x v="1"/>
    <s v="N/A"/>
    <s v="No"/>
    <x v="0"/>
    <x v="0"/>
  </r>
  <r>
    <s v="Hybrid Working  3 days  at office"/>
    <n v="25000"/>
    <n v="110000"/>
    <s v="N/A"/>
    <s v="N/A"/>
    <n v="0"/>
    <n v="0"/>
    <n v="3.4"/>
    <x v="1"/>
    <n v="1"/>
    <s v="No"/>
    <n v="1"/>
    <s v="No"/>
    <n v="1"/>
    <x v="0"/>
    <s v="Parents"/>
    <x v="2"/>
    <s v="N/A"/>
    <s v="No"/>
    <x v="0"/>
    <x v="0"/>
  </r>
  <r>
    <s v="Hybrid Working  15  office"/>
    <n v="50000"/>
    <n v="151000"/>
    <s v="N/A"/>
    <s v="N/A"/>
    <n v="0"/>
    <n v="0"/>
    <n v="2.02"/>
    <x v="0"/>
    <n v="1"/>
    <s v="No"/>
    <n v="1"/>
    <s v="No"/>
    <n v="8"/>
    <x v="0"/>
    <s v="Parents"/>
    <x v="1"/>
    <s v="N/A"/>
    <s v="Yes"/>
    <x v="0"/>
    <x v="0"/>
  </r>
  <r>
    <s v="Fully Remote when needed"/>
    <n v="50000"/>
    <n v="151000"/>
    <s v="N/A"/>
    <s v="N/A"/>
    <n v="0"/>
    <n v="0"/>
    <n v="2.02"/>
    <x v="1"/>
    <n v="0"/>
    <s v="Yes"/>
    <n v="0"/>
    <s v="Yes "/>
    <n v="4"/>
    <x v="0"/>
    <s v="Mentors"/>
    <x v="1"/>
    <s v="N/A"/>
    <s v="Yes"/>
    <x v="0"/>
    <x v="0"/>
  </r>
  <r>
    <s v="Full time Office"/>
    <n v="25000"/>
    <n v="110000"/>
    <s v="N/A"/>
    <s v="N/A"/>
    <n v="0"/>
    <n v="0"/>
    <n v="3.4"/>
    <x v="0"/>
    <n v="1"/>
    <s v="No"/>
    <n v="1"/>
    <s v="No"/>
    <n v="8"/>
    <x v="0"/>
    <s v="Parents"/>
    <x v="2"/>
    <s v="N/A"/>
    <s v="Yes"/>
    <x v="0"/>
    <x v="0"/>
  </r>
  <r>
    <s v="Fully Remote"/>
    <n v="20000"/>
    <n v="70000"/>
    <s v="N/A"/>
    <s v="N/A"/>
    <n v="1"/>
    <n v="0"/>
    <n v="2.5"/>
    <x v="0"/>
    <n v="0"/>
    <s v="Yes"/>
    <n v="0"/>
    <s v="No"/>
    <n v="10"/>
    <x v="0"/>
    <s v="Parents"/>
    <x v="0"/>
    <s v="N/A"/>
    <s v="No"/>
    <x v="0"/>
    <x v="0"/>
  </r>
  <r>
    <s v="Fully Remote when needed"/>
    <n v="30000"/>
    <n v="130000"/>
    <s v="N/A"/>
    <s v="N/A"/>
    <n v="0"/>
    <n v="0"/>
    <n v="3.3333333333333335"/>
    <x v="1"/>
    <n v="1"/>
    <s v="No"/>
    <n v="1"/>
    <s v="Yes "/>
    <n v="7"/>
    <x v="0"/>
    <s v="Visionaries"/>
    <x v="2"/>
    <s v="N/A"/>
    <s v="Yes"/>
    <x v="0"/>
    <x v="0"/>
  </r>
  <r>
    <s v="Fully Remote"/>
    <n v="30000"/>
    <n v="90000"/>
    <s v="N/A"/>
    <s v="N/A"/>
    <n v="1"/>
    <n v="0"/>
    <n v="2"/>
    <x v="0"/>
    <n v="1"/>
    <s v="No"/>
    <n v="1"/>
    <s v="No"/>
    <n v="1"/>
    <x v="0"/>
    <s v="Parents"/>
    <x v="3"/>
    <s v="N/A"/>
    <s v="No"/>
    <x v="0"/>
    <x v="0"/>
  </r>
  <r>
    <s v="Fully Remote when needed"/>
    <n v="40000"/>
    <n v="70000"/>
    <s v="N/A"/>
    <s v="N/A"/>
    <n v="0"/>
    <n v="0"/>
    <n v="0.75"/>
    <x v="0"/>
    <n v="0"/>
    <s v="Yes"/>
    <n v="0"/>
    <s v="No"/>
    <n v="9"/>
    <x v="0"/>
    <s v="Mentors"/>
    <x v="1"/>
    <s v="N/A"/>
    <s v="Yes"/>
    <x v="0"/>
    <x v="0"/>
  </r>
  <r>
    <s v="Hybrid Working  15  office"/>
    <n v="50000"/>
    <n v="151000"/>
    <s v="N/A"/>
    <s v="N/A"/>
    <n v="0"/>
    <n v="0"/>
    <n v="2.02"/>
    <x v="0"/>
    <n v="1"/>
    <s v="No"/>
    <n v="1"/>
    <s v="No"/>
    <n v="5"/>
    <x v="0"/>
    <s v="Visionaries"/>
    <x v="1"/>
    <s v="N/A"/>
    <s v="Yes"/>
    <x v="0"/>
    <x v="0"/>
  </r>
  <r>
    <s v="Hybrid Working  15  office"/>
    <n v="50000"/>
    <n v="151000"/>
    <s v="N/A"/>
    <s v="N/A"/>
    <n v="0"/>
    <n v="0"/>
    <n v="2.02"/>
    <x v="0"/>
    <n v="1"/>
    <s v="No"/>
    <n v="1"/>
    <s v="No"/>
    <n v="5"/>
    <x v="0"/>
    <s v="Social Media "/>
    <x v="1"/>
    <s v="N/A"/>
    <s v="Yes"/>
    <x v="0"/>
    <x v="0"/>
  </r>
  <r>
    <s v="Hybrid Working  15  office"/>
    <n v="30000"/>
    <n v="110000"/>
    <s v="N/A"/>
    <s v="N/A"/>
    <n v="0"/>
    <n v="0"/>
    <n v="2.6666666666666665"/>
    <x v="1"/>
    <n v="0"/>
    <s v="Yes"/>
    <n v="0"/>
    <s v="Yes "/>
    <n v="10"/>
    <x v="0"/>
    <s v="Social Media "/>
    <x v="0"/>
    <s v="N/A"/>
    <s v="Yes"/>
    <x v="0"/>
    <x v="0"/>
  </r>
  <r>
    <s v="Fully Remote"/>
    <n v="50000"/>
    <n v="151000"/>
    <s v="N/A"/>
    <s v="N/A"/>
    <n v="1"/>
    <n v="0"/>
    <n v="2.02"/>
    <x v="1"/>
    <n v="1"/>
    <s v="No"/>
    <n v="1"/>
    <s v="Yes "/>
    <n v="7"/>
    <x v="0"/>
    <s v="Visionaries"/>
    <x v="3"/>
    <s v="N/A"/>
    <s v="Yes"/>
    <x v="0"/>
    <x v="0"/>
  </r>
  <r>
    <s v="Hybrid Working  3 days  at office"/>
    <n v="20000"/>
    <n v="50000"/>
    <s v="N/A"/>
    <s v="N/A"/>
    <n v="0"/>
    <n v="0"/>
    <n v="1.5"/>
    <x v="0"/>
    <n v="0"/>
    <s v="Yes"/>
    <n v="0"/>
    <s v="Yes "/>
    <n v="3"/>
    <x v="0"/>
    <s v="Acquaintances"/>
    <x v="1"/>
    <s v="N/A"/>
    <s v="Yes"/>
    <x v="0"/>
    <x v="0"/>
  </r>
  <r>
    <s v="Hybrid Working  15  office"/>
    <n v="40000"/>
    <n v="90000"/>
    <s v="N/A"/>
    <s v="N/A"/>
    <n v="0"/>
    <n v="0"/>
    <n v="1.25"/>
    <x v="0"/>
    <n v="1"/>
    <s v="No"/>
    <n v="1"/>
    <s v="No"/>
    <n v="4"/>
    <x v="0"/>
    <s v="Acquaintances"/>
    <x v="1"/>
    <s v="N/A"/>
    <s v="Yes"/>
    <x v="0"/>
    <x v="0"/>
  </r>
  <r>
    <s v="Fully Remote when needed"/>
    <n v="50000"/>
    <n v="130000"/>
    <s v="N/A"/>
    <s v="N/A"/>
    <n v="0"/>
    <n v="0"/>
    <n v="1.6"/>
    <x v="0"/>
    <n v="1"/>
    <s v="No"/>
    <n v="1"/>
    <s v="Yes "/>
    <n v="5"/>
    <x v="0"/>
    <s v="Social Media "/>
    <x v="1"/>
    <s v="N/A"/>
    <s v="Yes"/>
    <x v="0"/>
    <x v="0"/>
  </r>
  <r>
    <s v="Fully Remote when needed"/>
    <n v="50000"/>
    <n v="151000"/>
    <s v="N/A"/>
    <s v="N/A"/>
    <n v="0"/>
    <n v="0"/>
    <n v="2.02"/>
    <x v="0"/>
    <n v="1"/>
    <s v="No"/>
    <n v="1"/>
    <s v="No"/>
    <n v="4"/>
    <x v="0"/>
    <s v="Social Media "/>
    <x v="2"/>
    <s v="N/A"/>
    <s v="Yes"/>
    <x v="0"/>
    <x v="0"/>
  </r>
  <r>
    <s v="Full time Office"/>
    <n v="5000"/>
    <n v="90000"/>
    <s v="N/A"/>
    <s v="N/A"/>
    <n v="0"/>
    <n v="0"/>
    <n v="17"/>
    <x v="0"/>
    <n v="1"/>
    <s v="No"/>
    <n v="1"/>
    <s v="No"/>
    <n v="7"/>
    <x v="0"/>
    <s v="Visionaries"/>
    <x v="1"/>
    <s v="N/A"/>
    <s v="Yes"/>
    <x v="0"/>
    <x v="0"/>
  </r>
  <r>
    <s v="Fully Remote when needed"/>
    <n v="50000"/>
    <n v="130000"/>
    <s v="N/A"/>
    <s v="N/A"/>
    <n v="0"/>
    <n v="0"/>
    <n v="1.6"/>
    <x v="1"/>
    <n v="0"/>
    <s v="Yes"/>
    <n v="0"/>
    <s v="Yes "/>
    <n v="5"/>
    <x v="0"/>
    <s v="Mentors"/>
    <x v="0"/>
    <s v="N/A"/>
    <s v="Yes"/>
    <x v="0"/>
    <x v="0"/>
  </r>
  <r>
    <s v="Fully Remote when needed"/>
    <n v="50000"/>
    <n v="110000"/>
    <s v="N/A"/>
    <s v="N/A"/>
    <n v="0"/>
    <n v="0"/>
    <n v="1.2"/>
    <x v="0"/>
    <n v="1"/>
    <s v="No"/>
    <n v="1"/>
    <s v="No"/>
    <n v="3"/>
    <x v="1"/>
    <s v="Parents"/>
    <x v="1"/>
    <s v="N/A"/>
    <s v="Yes"/>
    <x v="0"/>
    <x v="0"/>
  </r>
  <r>
    <s v="Fully Remote when needed"/>
    <n v="50000"/>
    <n v="90000"/>
    <s v="N/A"/>
    <s v="N/A"/>
    <n v="0"/>
    <n v="0"/>
    <n v="0.8"/>
    <x v="0"/>
    <n v="0"/>
    <s v="Yes"/>
    <n v="0"/>
    <s v="No"/>
    <n v="5"/>
    <x v="0"/>
    <s v="Acquaintances"/>
    <x v="0"/>
    <s v="N/A"/>
    <s v="No"/>
    <x v="0"/>
    <x v="0"/>
  </r>
  <r>
    <s v="Hybrid Working  15  office"/>
    <n v="40000"/>
    <n v="110000"/>
    <s v="N/A"/>
    <s v="N/A"/>
    <n v="0"/>
    <n v="0"/>
    <n v="1.75"/>
    <x v="0"/>
    <n v="1"/>
    <s v="No"/>
    <n v="1"/>
    <s v="No"/>
    <n v="8"/>
    <x v="0"/>
    <s v="Visionaries"/>
    <x v="1"/>
    <s v="N/A"/>
    <s v="Yes"/>
    <x v="0"/>
    <x v="0"/>
  </r>
  <r>
    <s v="Hybrid Working  15  office"/>
    <n v="50000"/>
    <n v="151000"/>
    <s v="N/A"/>
    <s v="N/A"/>
    <n v="0"/>
    <n v="0"/>
    <n v="2.02"/>
    <x v="1"/>
    <n v="0"/>
    <s v="Yes"/>
    <n v="0"/>
    <s v="No"/>
    <n v="3"/>
    <x v="0"/>
    <s v="Parents"/>
    <x v="1"/>
    <s v="N/A"/>
    <s v="No"/>
    <x v="0"/>
    <x v="0"/>
  </r>
  <r>
    <s v="Hybrid Working  3 days  at office"/>
    <n v="30000"/>
    <n v="70000"/>
    <s v="N/A"/>
    <s v="N/A"/>
    <n v="0"/>
    <n v="0"/>
    <n v="1.3333333333333333"/>
    <x v="0"/>
    <n v="0"/>
    <s v="Yes"/>
    <n v="0"/>
    <s v="Yes "/>
    <n v="3"/>
    <x v="0"/>
    <s v="Social Media "/>
    <x v="2"/>
    <s v="N/A"/>
    <s v="Yes"/>
    <x v="0"/>
    <x v="0"/>
  </r>
  <r>
    <s v="Fully Remote when needed"/>
    <n v="40000"/>
    <n v="150000"/>
    <s v="N/A"/>
    <s v="N/A"/>
    <n v="0"/>
    <n v="0"/>
    <n v="2.75"/>
    <x v="1"/>
    <n v="1"/>
    <s v="No"/>
    <n v="1"/>
    <s v="No"/>
    <n v="5"/>
    <x v="0"/>
    <s v="Visionaries"/>
    <x v="0"/>
    <s v="N/A"/>
    <s v="Yes"/>
    <x v="0"/>
    <x v="0"/>
  </r>
  <r>
    <s v="Fully Remote when needed"/>
    <n v="15000"/>
    <n v="90000"/>
    <s v="N/A"/>
    <s v="N/A"/>
    <n v="0"/>
    <n v="0"/>
    <n v="5"/>
    <x v="0"/>
    <n v="1"/>
    <s v="No"/>
    <n v="1"/>
    <s v="No"/>
    <n v="1"/>
    <x v="0"/>
    <s v="Visionaries"/>
    <x v="1"/>
    <s v="N/A"/>
    <s v="No"/>
    <x v="0"/>
    <x v="0"/>
  </r>
  <r>
    <s v="Hybrid Working  15  office"/>
    <n v="25000"/>
    <n v="70000"/>
    <s v="N/A"/>
    <s v="N/A"/>
    <n v="0"/>
    <n v="0"/>
    <n v="1.8"/>
    <x v="0"/>
    <n v="0"/>
    <s v="Yes"/>
    <n v="0"/>
    <s v="No"/>
    <n v="9"/>
    <x v="0"/>
    <s v="Parents"/>
    <x v="2"/>
    <s v="N/A"/>
    <s v="Yes"/>
    <x v="0"/>
    <x v="0"/>
  </r>
  <r>
    <s v="Fully Remote when needed"/>
    <n v="20000"/>
    <n v="90000"/>
    <s v="N/A"/>
    <s v="N/A"/>
    <n v="0"/>
    <n v="0"/>
    <n v="3.5"/>
    <x v="1"/>
    <n v="1"/>
    <s v="No"/>
    <n v="1"/>
    <s v="No"/>
    <n v="10"/>
    <x v="0"/>
    <s v="Parents"/>
    <x v="2"/>
    <s v="N/A"/>
    <s v="Yes"/>
    <x v="0"/>
    <x v="0"/>
  </r>
  <r>
    <s v="Hybrid Working  15  office"/>
    <n v="40000"/>
    <n v="150000"/>
    <s v="N/A"/>
    <s v="N/A"/>
    <n v="0"/>
    <n v="0"/>
    <n v="2.75"/>
    <x v="0"/>
    <n v="1"/>
    <s v="No"/>
    <n v="1"/>
    <s v="No"/>
    <n v="7"/>
    <x v="0"/>
    <s v="Acquaintances"/>
    <x v="2"/>
    <s v="N/A"/>
    <s v="Yes"/>
    <x v="0"/>
    <x v="0"/>
  </r>
  <r>
    <s v="Fully Remote when needed"/>
    <n v="50000"/>
    <n v="151000"/>
    <s v="N/A"/>
    <s v="N/A"/>
    <n v="0"/>
    <n v="0"/>
    <n v="2.02"/>
    <x v="0"/>
    <n v="1"/>
    <s v="No"/>
    <n v="1"/>
    <s v="No"/>
    <n v="7"/>
    <x v="0"/>
    <s v="Parents"/>
    <x v="1"/>
    <s v="N/A"/>
    <s v="No"/>
    <x v="0"/>
    <x v="0"/>
  </r>
  <r>
    <s v="Full time Office"/>
    <n v="30000"/>
    <n v="110000"/>
    <s v="N/A"/>
    <s v="N/A"/>
    <n v="0"/>
    <n v="0"/>
    <n v="2.6666666666666665"/>
    <x v="0"/>
    <n v="1"/>
    <s v="No"/>
    <n v="1"/>
    <s v="No"/>
    <n v="1"/>
    <x v="0"/>
    <s v="Parents"/>
    <x v="2"/>
    <s v="N/A"/>
    <s v="No"/>
    <x v="0"/>
    <x v="0"/>
  </r>
  <r>
    <s v="Fully Remote when needed"/>
    <n v="50000"/>
    <n v="130000"/>
    <s v="N/A"/>
    <s v="N/A"/>
    <n v="0"/>
    <n v="0"/>
    <n v="1.6"/>
    <x v="1"/>
    <n v="0"/>
    <s v="Yes"/>
    <n v="0"/>
    <s v="Yes "/>
    <n v="8"/>
    <x v="0"/>
    <s v="Mentors"/>
    <x v="2"/>
    <s v="N/A"/>
    <s v="Yes"/>
    <x v="0"/>
    <x v="0"/>
  </r>
  <r>
    <s v="Fully Remote when needed"/>
    <n v="40000"/>
    <n v="90000"/>
    <s v="N/A"/>
    <s v="N/A"/>
    <n v="0"/>
    <n v="0"/>
    <n v="1.25"/>
    <x v="0"/>
    <n v="1"/>
    <s v="No"/>
    <n v="1"/>
    <s v="No"/>
    <n v="1"/>
    <x v="0"/>
    <s v="Visionaries"/>
    <x v="1"/>
    <s v="N/A"/>
    <s v="No"/>
    <x v="0"/>
    <x v="0"/>
  </r>
  <r>
    <s v="Full time Office"/>
    <n v="50000"/>
    <n v="151000"/>
    <s v="N/A"/>
    <s v="N/A"/>
    <n v="0"/>
    <n v="0"/>
    <n v="2.02"/>
    <x v="0"/>
    <n v="1"/>
    <s v="No"/>
    <n v="1"/>
    <s v="Yes "/>
    <n v="7"/>
    <x v="0"/>
    <s v="Acquaintances"/>
    <x v="2"/>
    <s v="N/A"/>
    <s v="No"/>
    <x v="0"/>
    <x v="0"/>
  </r>
  <r>
    <s v="Hybrid Working  3 days  at office"/>
    <n v="50000"/>
    <n v="110000"/>
    <s v="N/A"/>
    <s v="N/A"/>
    <n v="0"/>
    <n v="0"/>
    <n v="1.2"/>
    <x v="1"/>
    <n v="0"/>
    <s v="Yes"/>
    <n v="0"/>
    <s v="Yes "/>
    <n v="6"/>
    <x v="6"/>
    <s v="Mentors"/>
    <x v="2"/>
    <s v="N/A"/>
    <s v="Yes"/>
    <x v="0"/>
    <x v="0"/>
  </r>
  <r>
    <s v="Hybrid Working  15  office"/>
    <n v="25000"/>
    <n v="130000"/>
    <s v="N/A"/>
    <s v="N/A"/>
    <n v="0"/>
    <n v="0"/>
    <n v="4.2"/>
    <x v="0"/>
    <n v="1"/>
    <s v="No"/>
    <n v="1"/>
    <s v="No"/>
    <n v="7"/>
    <x v="0"/>
    <s v="Acquaintances"/>
    <x v="1"/>
    <s v="N/A"/>
    <s v="Yes"/>
    <x v="0"/>
    <x v="0"/>
  </r>
  <r>
    <s v="Hybrid Working  15  office"/>
    <n v="50000"/>
    <n v="151000"/>
    <s v="N/A"/>
    <s v="N/A"/>
    <n v="0"/>
    <n v="0"/>
    <n v="2.02"/>
    <x v="1"/>
    <n v="0"/>
    <s v="Yes"/>
    <n v="0"/>
    <s v="No"/>
    <n v="3"/>
    <x v="0"/>
    <s v="Mentors"/>
    <x v="1"/>
    <s v="N/A"/>
    <s v="No"/>
    <x v="0"/>
    <x v="0"/>
  </r>
  <r>
    <s v="Hybrid Working  3 days  at office"/>
    <n v="30000"/>
    <n v="90000"/>
    <s v="N/A"/>
    <s v="N/A"/>
    <n v="0"/>
    <n v="0"/>
    <n v="2"/>
    <x v="0"/>
    <n v="1"/>
    <s v="No"/>
    <n v="1"/>
    <s v="No"/>
    <n v="8"/>
    <x v="0"/>
    <s v="Acquaintances"/>
    <x v="1"/>
    <s v="N/A"/>
    <s v="No"/>
    <x v="0"/>
    <x v="0"/>
  </r>
  <r>
    <s v="Fully Remote when needed"/>
    <n v="50000"/>
    <n v="151000"/>
    <s v="N/A"/>
    <s v="N/A"/>
    <n v="0"/>
    <n v="0"/>
    <n v="2.02"/>
    <x v="0"/>
    <n v="1"/>
    <s v="No"/>
    <n v="1"/>
    <s v="No"/>
    <n v="7"/>
    <x v="0"/>
    <s v="Parents"/>
    <x v="1"/>
    <s v="N/A"/>
    <s v="Yes"/>
    <x v="0"/>
    <x v="0"/>
  </r>
  <r>
    <s v="Hybrid Working  15  office"/>
    <n v="15000"/>
    <n v="90000"/>
    <s v="N/A"/>
    <s v="N/A"/>
    <n v="0"/>
    <n v="0"/>
    <n v="5"/>
    <x v="1"/>
    <n v="1"/>
    <s v="No"/>
    <n v="1"/>
    <s v="No"/>
    <n v="7"/>
    <x v="0"/>
    <s v="Acquaintances"/>
    <x v="1"/>
    <s v="N/A"/>
    <s v="Yes"/>
    <x v="0"/>
    <x v="0"/>
  </r>
  <r>
    <s v="Hybrid Working  15  office"/>
    <n v="25000"/>
    <n v="90000"/>
    <s v="N/A"/>
    <s v="N/A"/>
    <n v="0"/>
    <n v="0"/>
    <n v="2.6"/>
    <x v="0"/>
    <n v="0"/>
    <s v="Yes"/>
    <n v="0"/>
    <s v="Yes "/>
    <n v="7"/>
    <x v="0"/>
    <s v="Acquaintances"/>
    <x v="2"/>
    <s v="N/A"/>
    <s v="Yes"/>
    <x v="0"/>
    <x v="0"/>
  </r>
  <r>
    <s v="Fully Remote when needed"/>
    <n v="40000"/>
    <n v="70000"/>
    <s v="N/A"/>
    <s v="N/A"/>
    <n v="0"/>
    <n v="0"/>
    <n v="0.75"/>
    <x v="1"/>
    <n v="1"/>
    <s v="No"/>
    <n v="1"/>
    <s v="No"/>
    <n v="9"/>
    <x v="0"/>
    <s v="Visionaries"/>
    <x v="1"/>
    <s v="N/A"/>
    <s v="Yes"/>
    <x v="0"/>
    <x v="0"/>
  </r>
  <r>
    <s v="Full time Office"/>
    <n v="50000"/>
    <n v="110000"/>
    <s v="N/A"/>
    <s v="N/A"/>
    <n v="0"/>
    <n v="0"/>
    <n v="1.2"/>
    <x v="0"/>
    <n v="1"/>
    <s v="No"/>
    <n v="1"/>
    <s v="No"/>
    <n v="7"/>
    <x v="0"/>
    <s v="Visionaries"/>
    <x v="2"/>
    <s v="N/A"/>
    <s v="No"/>
    <x v="0"/>
    <x v="0"/>
  </r>
  <r>
    <s v="Full time Office"/>
    <n v="50000"/>
    <n v="151000"/>
    <s v="N/A"/>
    <s v="N/A"/>
    <n v="0"/>
    <n v="0"/>
    <n v="2.02"/>
    <x v="1"/>
    <n v="0"/>
    <s v="Yes"/>
    <n v="0"/>
    <s v="No"/>
    <n v="10"/>
    <x v="0"/>
    <s v="Visionaries"/>
    <x v="2"/>
    <s v="N/A"/>
    <s v="Yes"/>
    <x v="0"/>
    <x v="0"/>
  </r>
  <r>
    <s v="Hybrid Working  15  office"/>
    <n v="25000"/>
    <n v="110000"/>
    <s v="N/A"/>
    <s v="N/A"/>
    <n v="0"/>
    <n v="0"/>
    <n v="3.4"/>
    <x v="0"/>
    <n v="1"/>
    <s v="No"/>
    <n v="1"/>
    <s v="No"/>
    <n v="4"/>
    <x v="0"/>
    <s v="Visionaries"/>
    <x v="1"/>
    <s v="N/A"/>
    <s v="Yes"/>
    <x v="0"/>
    <x v="0"/>
  </r>
  <r>
    <s v="Hybrid Working  15  office"/>
    <n v="30000"/>
    <n v="90000"/>
    <s v="N/A"/>
    <s v="N/A"/>
    <n v="0"/>
    <n v="0"/>
    <n v="2"/>
    <x v="0"/>
    <n v="1"/>
    <s v="No"/>
    <n v="1"/>
    <s v="No"/>
    <n v="5"/>
    <x v="0"/>
    <s v="Parents"/>
    <x v="1"/>
    <s v="N/A"/>
    <s v="Yes"/>
    <x v="0"/>
    <x v="0"/>
  </r>
  <r>
    <s v="Hybrid Working  3 days  at office"/>
    <n v="50000"/>
    <n v="150000"/>
    <s v="N/A"/>
    <s v="N/A"/>
    <n v="0"/>
    <n v="0"/>
    <n v="2"/>
    <x v="0"/>
    <n v="1"/>
    <s v="No"/>
    <n v="1"/>
    <s v="No"/>
    <n v="5"/>
    <x v="0"/>
    <s v="Parents"/>
    <x v="1"/>
    <s v="N/A"/>
    <s v="Yes"/>
    <x v="0"/>
    <x v="0"/>
  </r>
  <r>
    <s v="Full time Office"/>
    <n v="40000"/>
    <n v="110000"/>
    <s v="N/A"/>
    <s v="N/A"/>
    <n v="0"/>
    <n v="0"/>
    <n v="1.75"/>
    <x v="1"/>
    <n v="1"/>
    <s v="No"/>
    <n v="1"/>
    <s v="No"/>
    <n v="9"/>
    <x v="0"/>
    <s v="Parents"/>
    <x v="1"/>
    <s v="N/A"/>
    <s v="No"/>
    <x v="0"/>
    <x v="0"/>
  </r>
  <r>
    <s v="Hybrid Working  3 days  at office"/>
    <n v="25000"/>
    <n v="70000"/>
    <s v="N/A"/>
    <s v="N/A"/>
    <n v="0"/>
    <n v="0"/>
    <n v="1.8"/>
    <x v="0"/>
    <n v="1"/>
    <s v="No"/>
    <n v="1"/>
    <s v="No"/>
    <n v="3"/>
    <x v="0"/>
    <s v="Mentors"/>
    <x v="0"/>
    <s v="N/A"/>
    <s v="Yes"/>
    <x v="0"/>
    <x v="0"/>
  </r>
  <r>
    <s v="Full time Office"/>
    <n v="25000"/>
    <n v="110000"/>
    <s v="N/A"/>
    <s v="N/A"/>
    <n v="0"/>
    <n v="0"/>
    <n v="3.4"/>
    <x v="0"/>
    <n v="1"/>
    <s v="No"/>
    <n v="1"/>
    <s v="No"/>
    <n v="6"/>
    <x v="0"/>
    <s v="Parents"/>
    <x v="1"/>
    <s v="N/A"/>
    <s v="No"/>
    <x v="0"/>
    <x v="0"/>
  </r>
  <r>
    <s v="Hybrid Working  15  office"/>
    <n v="50000"/>
    <n v="151000"/>
    <s v="N/A"/>
    <s v="N/A"/>
    <n v="0"/>
    <n v="0"/>
    <n v="2.02"/>
    <x v="0"/>
    <n v="1"/>
    <s v="No"/>
    <n v="1"/>
    <s v="No"/>
    <n v="2"/>
    <x v="0"/>
    <s v="Mentors"/>
    <x v="1"/>
    <s v="N/A"/>
    <s v="Yes"/>
    <x v="0"/>
    <x v="0"/>
  </r>
  <r>
    <s v="Fully Remote when needed"/>
    <n v="40000"/>
    <n v="90000"/>
    <s v="N/A"/>
    <s v="N/A"/>
    <n v="0"/>
    <n v="0"/>
    <n v="1.25"/>
    <x v="0"/>
    <n v="1"/>
    <s v="No"/>
    <n v="1"/>
    <s v="Yes "/>
    <n v="4"/>
    <x v="0"/>
    <s v="Mentors"/>
    <x v="2"/>
    <s v="N/A"/>
    <s v="Yes"/>
    <x v="0"/>
    <x v="0"/>
  </r>
  <r>
    <s v="Hybrid Working  15  office"/>
    <n v="30000"/>
    <n v="90000"/>
    <s v="N/A"/>
    <s v="N/A"/>
    <n v="0"/>
    <n v="0"/>
    <n v="2"/>
    <x v="0"/>
    <n v="1"/>
    <s v="No"/>
    <n v="1"/>
    <s v="No"/>
    <n v="7"/>
    <x v="0"/>
    <s v="Visionaries"/>
    <x v="1"/>
    <s v="N/A"/>
    <s v="Yes"/>
    <x v="0"/>
    <x v="0"/>
  </r>
  <r>
    <s v="Fully Remote when needed"/>
    <n v="50000"/>
    <n v="151000"/>
    <s v="N/A"/>
    <s v="N/A"/>
    <n v="0"/>
    <n v="0"/>
    <n v="2.02"/>
    <x v="0"/>
    <n v="1"/>
    <s v="No"/>
    <n v="1"/>
    <s v="No"/>
    <n v="5"/>
    <x v="0"/>
    <s v="Social Media "/>
    <x v="1"/>
    <s v="N/A"/>
    <s v="Yes"/>
    <x v="0"/>
    <x v="0"/>
  </r>
  <r>
    <s v="Fully Remote when needed"/>
    <n v="20000"/>
    <n v="70000"/>
    <s v="N/A"/>
    <s v="N/A"/>
    <n v="0"/>
    <n v="0"/>
    <n v="2.5"/>
    <x v="1"/>
    <n v="1"/>
    <s v="No"/>
    <n v="1"/>
    <s v="No"/>
    <n v="3"/>
    <x v="0"/>
    <s v="Acquaintances"/>
    <x v="1"/>
    <s v="N/A"/>
    <s v="Yes"/>
    <x v="0"/>
    <x v="0"/>
  </r>
  <r>
    <s v="Fully Remote when needed"/>
    <n v="30000"/>
    <n v="151000"/>
    <s v="N/A"/>
    <s v="N/A"/>
    <n v="0"/>
    <n v="0"/>
    <n v="4.0333333333333332"/>
    <x v="0"/>
    <n v="0"/>
    <s v="Yes"/>
    <n v="0"/>
    <s v="No"/>
    <n v="6"/>
    <x v="0"/>
    <s v="Acquaintances"/>
    <x v="1"/>
    <s v="N/A"/>
    <s v="Yes"/>
    <x v="0"/>
    <x v="0"/>
  </r>
  <r>
    <s v="Full time Office"/>
    <n v="25000"/>
    <n v="90000"/>
    <s v="N/A"/>
    <s v="N/A"/>
    <n v="0"/>
    <n v="0"/>
    <n v="2.6"/>
    <x v="0"/>
    <n v="1"/>
    <s v="No"/>
    <n v="1"/>
    <s v="No"/>
    <n v="4"/>
    <x v="0"/>
    <s v="Acquaintances"/>
    <x v="1"/>
    <s v="N/A"/>
    <s v="No"/>
    <x v="0"/>
    <x v="0"/>
  </r>
  <r>
    <s v="Fully Remote when needed"/>
    <n v="25000"/>
    <n v="70000"/>
    <s v="N/A"/>
    <s v="N/A"/>
    <n v="0"/>
    <n v="0"/>
    <n v="1.8"/>
    <x v="0"/>
    <n v="1"/>
    <s v="No"/>
    <n v="1"/>
    <s v="No"/>
    <n v="8"/>
    <x v="0"/>
    <s v="Parents"/>
    <x v="1"/>
    <s v="N/A"/>
    <s v="Yes"/>
    <x v="0"/>
    <x v="0"/>
  </r>
  <r>
    <s v="Fully Remote when needed"/>
    <n v="20000"/>
    <n v="90000"/>
    <s v="N/A"/>
    <s v="N/A"/>
    <n v="0"/>
    <n v="0"/>
    <n v="3.5"/>
    <x v="0"/>
    <n v="1"/>
    <s v="No"/>
    <n v="1"/>
    <s v="No"/>
    <n v="2"/>
    <x v="6"/>
    <s v="Visionaries"/>
    <x v="0"/>
    <s v="N/A"/>
    <s v="Yes"/>
    <x v="0"/>
    <x v="0"/>
  </r>
  <r>
    <s v="Full time Office"/>
    <n v="50000"/>
    <n v="110000"/>
    <s v="N/A"/>
    <s v="N/A"/>
    <n v="0"/>
    <n v="0"/>
    <n v="1.2"/>
    <x v="0"/>
    <n v="1"/>
    <s v="No"/>
    <n v="1"/>
    <s v="Yes "/>
    <n v="1"/>
    <x v="0"/>
    <s v="Visionaries"/>
    <x v="1"/>
    <s v="N/A"/>
    <s v="Yes"/>
    <x v="0"/>
    <x v="0"/>
  </r>
  <r>
    <s v="Hybrid Working  15  office"/>
    <n v="50000"/>
    <n v="110000"/>
    <s v="N/A"/>
    <s v="N/A"/>
    <n v="0"/>
    <n v="0"/>
    <n v="1.2"/>
    <x v="1"/>
    <n v="0"/>
    <s v="Yes"/>
    <n v="0"/>
    <s v="Yes "/>
    <n v="5"/>
    <x v="0"/>
    <s v="Mentors"/>
    <x v="0"/>
    <s v="N/A"/>
    <s v="Yes"/>
    <x v="0"/>
    <x v="0"/>
  </r>
  <r>
    <s v="Hybrid Working  3 days  at office"/>
    <n v="40000"/>
    <n v="90000"/>
    <s v="N/A"/>
    <s v="N/A"/>
    <n v="0"/>
    <n v="0"/>
    <n v="1.25"/>
    <x v="0"/>
    <n v="0"/>
    <s v="Yes"/>
    <n v="0"/>
    <s v="Yes "/>
    <n v="8"/>
    <x v="0"/>
    <s v="Visionaries"/>
    <x v="1"/>
    <s v="N/A"/>
    <s v="Yes"/>
    <x v="0"/>
    <x v="0"/>
  </r>
  <r>
    <s v="Hybrid Working  15  office"/>
    <n v="20000"/>
    <n v="90000"/>
    <s v="N/A"/>
    <s v="N/A"/>
    <n v="0"/>
    <n v="0"/>
    <n v="3.5"/>
    <x v="0"/>
    <n v="0"/>
    <s v="Yes"/>
    <n v="0"/>
    <s v="No"/>
    <n v="4"/>
    <x v="0"/>
    <s v="Mentors"/>
    <x v="0"/>
    <s v="N/A"/>
    <s v="Yes"/>
    <x v="0"/>
    <x v="0"/>
  </r>
  <r>
    <s v="Hybrid Working  15  office"/>
    <n v="50000"/>
    <n v="130000"/>
    <s v="N/A"/>
    <s v="N/A"/>
    <n v="0"/>
    <n v="0"/>
    <n v="1.6"/>
    <x v="1"/>
    <n v="1"/>
    <s v="No"/>
    <n v="1"/>
    <s v="Yes "/>
    <n v="2"/>
    <x v="0"/>
    <s v="Social Media "/>
    <x v="2"/>
    <s v="N/A"/>
    <s v="Yes"/>
    <x v="0"/>
    <x v="0"/>
  </r>
  <r>
    <s v="Full time Office"/>
    <n v="40000"/>
    <n v="70000"/>
    <s v="N/A"/>
    <s v="N/A"/>
    <n v="0"/>
    <n v="0"/>
    <n v="0.75"/>
    <x v="1"/>
    <n v="1"/>
    <s v="No"/>
    <n v="1"/>
    <s v="No"/>
    <n v="5"/>
    <x v="1"/>
    <s v="Visionaries"/>
    <x v="2"/>
    <s v="N/A"/>
    <s v="No"/>
    <x v="0"/>
    <x v="0"/>
  </r>
  <r>
    <s v="Full time Office"/>
    <n v="50000"/>
    <n v="150000"/>
    <s v="N/A"/>
    <s v="N/A"/>
    <n v="0"/>
    <n v="0"/>
    <n v="2"/>
    <x v="1"/>
    <n v="1"/>
    <s v="No"/>
    <n v="1"/>
    <s v="No"/>
    <n v="3"/>
    <x v="0"/>
    <s v="Parents"/>
    <x v="2"/>
    <s v="N/A"/>
    <s v="No"/>
    <x v="0"/>
    <x v="0"/>
  </r>
  <r>
    <s v="Full time Office"/>
    <n v="30000"/>
    <n v="70000"/>
    <s v="N/A"/>
    <s v="N/A"/>
    <n v="0"/>
    <n v="0"/>
    <n v="1.3333333333333333"/>
    <x v="1"/>
    <n v="1"/>
    <s v="No"/>
    <n v="1"/>
    <s v="No"/>
    <n v="6"/>
    <x v="0"/>
    <s v="Mentors"/>
    <x v="0"/>
    <s v="N/A"/>
    <s v="Yes"/>
    <x v="0"/>
    <x v="0"/>
  </r>
  <r>
    <s v="Fully Remote"/>
    <n v="50000"/>
    <n v="151000"/>
    <s v="N/A"/>
    <s v="N/A"/>
    <n v="1"/>
    <n v="0"/>
    <n v="2.02"/>
    <x v="0"/>
    <n v="1"/>
    <s v="No"/>
    <n v="1"/>
    <s v="No"/>
    <n v="7"/>
    <x v="0"/>
    <s v="Mentors"/>
    <x v="2"/>
    <s v="N/A"/>
    <s v="No"/>
    <x v="0"/>
    <x v="0"/>
  </r>
  <r>
    <s v="Full time Office"/>
    <n v="50000"/>
    <n v="130000"/>
    <s v="N/A"/>
    <s v="N/A"/>
    <n v="0"/>
    <n v="0"/>
    <n v="1.6"/>
    <x v="1"/>
    <n v="1"/>
    <s v="No"/>
    <n v="1"/>
    <s v="No"/>
    <n v="1"/>
    <x v="0"/>
    <s v="Visionaries"/>
    <x v="1"/>
    <s v="N/A"/>
    <s v="Yes"/>
    <x v="0"/>
    <x v="0"/>
  </r>
  <r>
    <s v="Hybrid Working  3 days  at office"/>
    <n v="50000"/>
    <n v="150000"/>
    <s v="N/A"/>
    <s v="N/A"/>
    <n v="0"/>
    <n v="0"/>
    <n v="2"/>
    <x v="1"/>
    <n v="0"/>
    <s v="Yes"/>
    <n v="0"/>
    <s v="Yes "/>
    <n v="5"/>
    <x v="0"/>
    <s v="Parents"/>
    <x v="0"/>
    <s v="N/A"/>
    <s v="Yes"/>
    <x v="0"/>
    <x v="0"/>
  </r>
  <r>
    <s v="Hybrid Working  3 days  at office"/>
    <n v="20000"/>
    <n v="50000"/>
    <s v="N/A"/>
    <s v="N/A"/>
    <n v="0"/>
    <n v="0"/>
    <n v="1.5"/>
    <x v="0"/>
    <n v="1"/>
    <s v="No"/>
    <n v="1"/>
    <s v="No"/>
    <n v="5"/>
    <x v="0"/>
    <s v="Visionaries"/>
    <x v="0"/>
    <s v="N/A"/>
    <s v="Yes"/>
    <x v="0"/>
    <x v="0"/>
  </r>
  <r>
    <s v="Full time Office"/>
    <n v="50000"/>
    <n v="151000"/>
    <s v="N/A"/>
    <s v="N/A"/>
    <n v="0"/>
    <n v="0"/>
    <n v="2.02"/>
    <x v="0"/>
    <n v="0"/>
    <s v="Yes"/>
    <n v="0"/>
    <s v="Yes "/>
    <n v="3"/>
    <x v="0"/>
    <s v="Mentors"/>
    <x v="1"/>
    <s v="N/A"/>
    <s v="No"/>
    <x v="0"/>
    <x v="0"/>
  </r>
  <r>
    <s v="Hybrid Working  15  office"/>
    <n v="40000"/>
    <n v="150000"/>
    <s v="N/A"/>
    <s v="N/A"/>
    <n v="0"/>
    <n v="0"/>
    <n v="2.75"/>
    <x v="0"/>
    <n v="0"/>
    <s v="Yes"/>
    <n v="0"/>
    <s v="No"/>
    <n v="7"/>
    <x v="0"/>
    <s v="Acquaintances"/>
    <x v="1"/>
    <s v="N/A"/>
    <s v="No"/>
    <x v="0"/>
    <x v="0"/>
  </r>
  <r>
    <s v="Fully Remote"/>
    <n v="25000"/>
    <n v="130000"/>
    <s v="N/A"/>
    <s v="N/A"/>
    <n v="1"/>
    <n v="0"/>
    <n v="4.2"/>
    <x v="1"/>
    <n v="0"/>
    <s v="Yes"/>
    <n v="0"/>
    <s v="No"/>
    <n v="9"/>
    <x v="4"/>
    <s v="Visionaries"/>
    <x v="1"/>
    <s v="N/A"/>
    <s v="Yes"/>
    <x v="0"/>
    <x v="0"/>
  </r>
  <r>
    <s v="Hybrid Working  15  office"/>
    <n v="50000"/>
    <n v="110000"/>
    <s v="N/A"/>
    <s v="N/A"/>
    <n v="0"/>
    <n v="0"/>
    <n v="1.2"/>
    <x v="1"/>
    <n v="1"/>
    <s v="No"/>
    <n v="1"/>
    <s v="No"/>
    <n v="5"/>
    <x v="0"/>
    <s v="Mentors"/>
    <x v="1"/>
    <s v="N/A"/>
    <s v="Yes"/>
    <x v="0"/>
    <x v="0"/>
  </r>
  <r>
    <s v="Fully Remote when needed"/>
    <n v="50000"/>
    <n v="110000"/>
    <s v="N/A"/>
    <s v="N/A"/>
    <n v="0"/>
    <n v="0"/>
    <n v="1.2"/>
    <x v="0"/>
    <n v="0"/>
    <s v="Yes"/>
    <n v="0"/>
    <s v="No"/>
    <n v="5"/>
    <x v="0"/>
    <s v="Mentors"/>
    <x v="1"/>
    <s v="N/A"/>
    <s v="Yes"/>
    <x v="0"/>
    <x v="0"/>
  </r>
  <r>
    <s v="Hybrid Working  15  office"/>
    <n v="50000"/>
    <n v="130000"/>
    <s v="N/A"/>
    <s v="N/A"/>
    <n v="0"/>
    <n v="0"/>
    <n v="1.6"/>
    <x v="0"/>
    <n v="1"/>
    <s v="No"/>
    <n v="1"/>
    <s v="No"/>
    <n v="8"/>
    <x v="0"/>
    <s v="Visionaries"/>
    <x v="1"/>
    <s v="N/A"/>
    <s v="Yes"/>
    <x v="0"/>
    <x v="0"/>
  </r>
  <r>
    <s v="Hybrid Working  3 days  at office"/>
    <n v="30000"/>
    <n v="90000"/>
    <s v="N/A"/>
    <s v="N/A"/>
    <n v="0"/>
    <n v="0"/>
    <n v="2"/>
    <x v="0"/>
    <n v="0"/>
    <s v="Yes"/>
    <n v="0"/>
    <s v="No"/>
    <n v="6"/>
    <x v="0"/>
    <s v="Mentors"/>
    <x v="1"/>
    <s v="N/A"/>
    <s v="No"/>
    <x v="0"/>
    <x v="0"/>
  </r>
  <r>
    <s v="Fully Remote when needed"/>
    <n v="50000"/>
    <n v="130000"/>
    <s v="N/A"/>
    <s v="N/A"/>
    <n v="0"/>
    <n v="0"/>
    <n v="1.6"/>
    <x v="1"/>
    <n v="1"/>
    <s v="No"/>
    <n v="1"/>
    <s v="No"/>
    <n v="2"/>
    <x v="0"/>
    <s v="Social Media "/>
    <x v="1"/>
    <s v="N/A"/>
    <s v="No"/>
    <x v="0"/>
    <x v="0"/>
  </r>
  <r>
    <s v="Fully Remote when needed"/>
    <n v="50000"/>
    <n v="151000"/>
    <s v="N/A"/>
    <s v="N/A"/>
    <n v="0"/>
    <n v="0"/>
    <n v="2.02"/>
    <x v="0"/>
    <n v="1"/>
    <s v="No"/>
    <n v="1"/>
    <s v="No"/>
    <n v="1"/>
    <x v="0"/>
    <s v="Parents"/>
    <x v="2"/>
    <s v="N/A"/>
    <s v="Yes"/>
    <x v="0"/>
    <x v="0"/>
  </r>
  <r>
    <s v="Fully Remote when needed"/>
    <n v="50000"/>
    <n v="110000"/>
    <s v="N/A"/>
    <s v="N/A"/>
    <n v="0"/>
    <n v="0"/>
    <n v="1.2"/>
    <x v="1"/>
    <n v="0"/>
    <s v="Yes"/>
    <n v="0"/>
    <s v="Yes "/>
    <n v="8"/>
    <x v="0"/>
    <s v="Mentors"/>
    <x v="3"/>
    <s v="N/A"/>
    <s v="Yes"/>
    <x v="0"/>
    <x v="0"/>
  </r>
  <r>
    <s v="Hybrid Working  15  office"/>
    <n v="50000"/>
    <n v="151000"/>
    <s v="N/A"/>
    <s v="N/A"/>
    <n v="0"/>
    <n v="0"/>
    <n v="2.02"/>
    <x v="0"/>
    <n v="0"/>
    <s v="Yes"/>
    <n v="0"/>
    <s v="Yes "/>
    <n v="5"/>
    <x v="0"/>
    <s v="Mentors"/>
    <x v="1"/>
    <s v="N/A"/>
    <s v="No"/>
    <x v="0"/>
    <x v="0"/>
  </r>
  <r>
    <s v="Fully Remote when needed"/>
    <n v="50000"/>
    <n v="110000"/>
    <s v="N/A"/>
    <s v="N/A"/>
    <n v="0"/>
    <n v="0"/>
    <n v="1.2"/>
    <x v="0"/>
    <n v="0"/>
    <s v="Yes"/>
    <n v="0"/>
    <s v="Yes "/>
    <n v="5"/>
    <x v="0"/>
    <s v="Parents"/>
    <x v="1"/>
    <s v="N/A"/>
    <s v="Yes"/>
    <x v="0"/>
    <x v="0"/>
  </r>
  <r>
    <s v="Full time Office"/>
    <n v="50000"/>
    <n v="90000"/>
    <s v="N/A"/>
    <s v="N/A"/>
    <n v="0"/>
    <n v="0"/>
    <n v="0.8"/>
    <x v="1"/>
    <n v="1"/>
    <s v="No"/>
    <n v="1"/>
    <s v="Yes "/>
    <n v="10"/>
    <x v="0"/>
    <s v="Parents"/>
    <x v="2"/>
    <s v="N/A"/>
    <s v="Yes"/>
    <x v="0"/>
    <x v="0"/>
  </r>
  <r>
    <s v="Full time Office"/>
    <n v="40000"/>
    <n v="90000"/>
    <s v="N/A"/>
    <s v="N/A"/>
    <n v="0"/>
    <n v="0"/>
    <n v="1.25"/>
    <x v="1"/>
    <n v="1"/>
    <s v="No"/>
    <n v="1"/>
    <s v="Yes "/>
    <n v="3"/>
    <x v="0"/>
    <s v="Acquaintances"/>
    <x v="2"/>
    <s v="N/A"/>
    <s v="Yes"/>
    <x v="0"/>
    <x v="0"/>
  </r>
  <r>
    <s v="Hybrid Working  3 days  at office"/>
    <n v="50000"/>
    <n v="110000"/>
    <s v="N/A"/>
    <s v="N/A"/>
    <n v="0"/>
    <n v="0"/>
    <n v="1.2"/>
    <x v="0"/>
    <n v="1"/>
    <s v="No"/>
    <n v="1"/>
    <s v="No"/>
    <n v="3"/>
    <x v="0"/>
    <s v="Parents"/>
    <x v="1"/>
    <s v="N/A"/>
    <s v="Yes"/>
    <x v="0"/>
    <x v="0"/>
  </r>
  <r>
    <s v="Fully Remote when needed"/>
    <n v="50000"/>
    <n v="150000"/>
    <s v="N/A"/>
    <s v="N/A"/>
    <n v="0"/>
    <n v="0"/>
    <n v="2"/>
    <x v="0"/>
    <n v="1"/>
    <s v="No"/>
    <n v="1"/>
    <s v="No"/>
    <n v="5"/>
    <x v="0"/>
    <s v="Visionaries"/>
    <x v="0"/>
    <s v="N/A"/>
    <s v="No"/>
    <x v="0"/>
    <x v="0"/>
  </r>
  <r>
    <s v="Hybrid Working  15  office"/>
    <n v="40000"/>
    <n v="70000"/>
    <s v="N/A"/>
    <s v="N/A"/>
    <n v="0"/>
    <n v="0"/>
    <n v="0.75"/>
    <x v="0"/>
    <n v="1"/>
    <s v="No"/>
    <n v="1"/>
    <s v="No"/>
    <n v="5"/>
    <x v="0"/>
    <s v="Acquaintances"/>
    <x v="1"/>
    <s v="N/A"/>
    <s v="Yes"/>
    <x v="0"/>
    <x v="0"/>
  </r>
  <r>
    <s v="Fully Remote when needed"/>
    <n v="50000"/>
    <n v="110000"/>
    <s v="N/A"/>
    <s v="N/A"/>
    <n v="0"/>
    <n v="0"/>
    <n v="1.2"/>
    <x v="1"/>
    <n v="1"/>
    <s v="No"/>
    <n v="1"/>
    <s v="No"/>
    <n v="8"/>
    <x v="0"/>
    <s v="Parents"/>
    <x v="2"/>
    <s v="N/A"/>
    <s v="Yes"/>
    <x v="0"/>
    <x v="0"/>
  </r>
  <r>
    <s v="Full time Office"/>
    <n v="30000"/>
    <n v="90000"/>
    <s v="N/A"/>
    <s v="N/A"/>
    <n v="0"/>
    <n v="0"/>
    <n v="2"/>
    <x v="0"/>
    <n v="1"/>
    <s v="No"/>
    <n v="1"/>
    <s v="Yes "/>
    <n v="1"/>
    <x v="0"/>
    <s v="Acquaintances"/>
    <x v="0"/>
    <s v="N/A"/>
    <s v="Yes"/>
    <x v="0"/>
    <x v="0"/>
  </r>
  <r>
    <s v="Hybrid Working  15  office"/>
    <n v="30000"/>
    <n v="70000"/>
    <s v="N/A"/>
    <s v="N/A"/>
    <n v="0"/>
    <n v="0"/>
    <n v="1.3333333333333333"/>
    <x v="0"/>
    <n v="1"/>
    <s v="No"/>
    <n v="1"/>
    <s v="No"/>
    <n v="9"/>
    <x v="0"/>
    <s v="Visionaries"/>
    <x v="1"/>
    <s v="N/A"/>
    <s v="No"/>
    <x v="0"/>
    <x v="0"/>
  </r>
  <r>
    <s v="Hybrid Working  3 days  at office"/>
    <n v="50000"/>
    <n v="150000"/>
    <s v="N/A"/>
    <s v="N/A"/>
    <n v="0"/>
    <n v="0"/>
    <n v="2"/>
    <x v="0"/>
    <n v="1"/>
    <s v="No"/>
    <n v="1"/>
    <s v="No"/>
    <n v="1"/>
    <x v="0"/>
    <s v="Acquaintances"/>
    <x v="1"/>
    <s v="N/A"/>
    <s v="Yes"/>
    <x v="0"/>
    <x v="0"/>
  </r>
  <r>
    <s v="Hybrid Working  15  office"/>
    <n v="50000"/>
    <n v="151000"/>
    <s v="N/A"/>
    <s v="N/A"/>
    <n v="0"/>
    <n v="0"/>
    <n v="2.02"/>
    <x v="0"/>
    <n v="0"/>
    <s v="Yes"/>
    <n v="0"/>
    <s v="No"/>
    <n v="4"/>
    <x v="0"/>
    <s v="Visionaries"/>
    <x v="1"/>
    <s v="N/A"/>
    <s v="Yes"/>
    <x v="0"/>
    <x v="0"/>
  </r>
  <r>
    <s v="Fully Remote when needed"/>
    <n v="25000"/>
    <n v="130000"/>
    <s v="N/A"/>
    <s v="N/A"/>
    <n v="0"/>
    <n v="0"/>
    <n v="4.2"/>
    <x v="1"/>
    <n v="1"/>
    <s v="No"/>
    <n v="1"/>
    <s v="No"/>
    <n v="1"/>
    <x v="0"/>
    <s v="Parents"/>
    <x v="2"/>
    <s v="N/A"/>
    <s v="No"/>
    <x v="0"/>
    <x v="0"/>
  </r>
  <r>
    <s v="Hybrid Working  15  office"/>
    <n v="40000"/>
    <n v="90000"/>
    <s v="N/A"/>
    <s v="N/A"/>
    <n v="0"/>
    <n v="0"/>
    <n v="1.25"/>
    <x v="1"/>
    <n v="1"/>
    <s v="No"/>
    <n v="1"/>
    <s v="No"/>
    <n v="3"/>
    <x v="0"/>
    <s v="Visionaries"/>
    <x v="2"/>
    <s v="N/A"/>
    <s v="No"/>
    <x v="0"/>
    <x v="0"/>
  </r>
  <r>
    <s v="Fully Remote when needed"/>
    <n v="50000"/>
    <n v="151000"/>
    <s v="N/A"/>
    <s v="N/A"/>
    <n v="0"/>
    <n v="0"/>
    <n v="2.02"/>
    <x v="1"/>
    <n v="1"/>
    <s v="No"/>
    <n v="1"/>
    <s v="No"/>
    <n v="4"/>
    <x v="0"/>
    <s v="Acquaintances"/>
    <x v="2"/>
    <s v="N/A"/>
    <s v="Yes"/>
    <x v="0"/>
    <x v="0"/>
  </r>
  <r>
    <s v="Hybrid Working  15  office"/>
    <n v="50000"/>
    <n v="151000"/>
    <s v="N/A"/>
    <s v="N/A"/>
    <n v="0"/>
    <n v="0"/>
    <n v="2.02"/>
    <x v="1"/>
    <n v="1"/>
    <s v="No"/>
    <n v="1"/>
    <s v="No"/>
    <n v="3"/>
    <x v="0"/>
    <s v="Mentors"/>
    <x v="1"/>
    <s v="N/A"/>
    <s v="Yes"/>
    <x v="0"/>
    <x v="0"/>
  </r>
  <r>
    <s v="Hybrid Working  3 days  at office"/>
    <n v="40000"/>
    <n v="150000"/>
    <s v="N/A"/>
    <s v="N/A"/>
    <n v="0"/>
    <n v="0"/>
    <n v="2.75"/>
    <x v="1"/>
    <n v="0"/>
    <s v="Yes"/>
    <n v="0"/>
    <s v="Yes "/>
    <n v="5"/>
    <x v="0"/>
    <s v="Mentors"/>
    <x v="1"/>
    <s v="N/A"/>
    <s v="No"/>
    <x v="0"/>
    <x v="0"/>
  </r>
  <r>
    <s v="Full time Office"/>
    <n v="15000"/>
    <n v="50000"/>
    <s v="N/A"/>
    <s v="N/A"/>
    <n v="0"/>
    <n v="0"/>
    <n v="2.3333333333333335"/>
    <x v="0"/>
    <n v="0"/>
    <s v="Yes"/>
    <n v="0"/>
    <s v="Yes "/>
    <n v="2"/>
    <x v="0"/>
    <s v="Parents"/>
    <x v="4"/>
    <s v="N/A"/>
    <s v="Yes"/>
    <x v="0"/>
    <x v="0"/>
  </r>
  <r>
    <s v="Hybrid Working  15  office"/>
    <n v="40000"/>
    <n v="110000"/>
    <s v="N/A"/>
    <s v="N/A"/>
    <n v="0"/>
    <n v="0"/>
    <n v="1.75"/>
    <x v="0"/>
    <n v="1"/>
    <s v="No"/>
    <n v="1"/>
    <s v="No"/>
    <n v="2"/>
    <x v="0"/>
    <s v="Parents"/>
    <x v="1"/>
    <s v="N/A"/>
    <s v="Yes"/>
    <x v="0"/>
    <x v="0"/>
  </r>
  <r>
    <s v="Fully Remote when needed"/>
    <n v="30000"/>
    <n v="110000"/>
    <s v="N/A"/>
    <s v="N/A"/>
    <n v="0"/>
    <n v="0"/>
    <n v="2.6666666666666665"/>
    <x v="0"/>
    <n v="1"/>
    <s v="No"/>
    <n v="1"/>
    <s v="No"/>
    <n v="5"/>
    <x v="0"/>
    <s v="Visionaries"/>
    <x v="1"/>
    <s v="N/A"/>
    <s v="No"/>
    <x v="0"/>
    <x v="0"/>
  </r>
  <r>
    <s v="Full time Office"/>
    <n v="25000"/>
    <n v="70000"/>
    <s v="N/A"/>
    <s v="N/A"/>
    <n v="0"/>
    <n v="0"/>
    <n v="1.8"/>
    <x v="0"/>
    <n v="1"/>
    <s v="No"/>
    <n v="1"/>
    <s v="No"/>
    <n v="7"/>
    <x v="0"/>
    <s v="Visionaries"/>
    <x v="2"/>
    <s v="N/A"/>
    <s v="Yes"/>
    <x v="0"/>
    <x v="0"/>
  </r>
  <r>
    <s v="Hybrid Working  15  office"/>
    <n v="50000"/>
    <n v="151000"/>
    <s v="N/A"/>
    <s v="N/A"/>
    <n v="0"/>
    <n v="0"/>
    <n v="2.02"/>
    <x v="1"/>
    <n v="0"/>
    <s v="Yes"/>
    <n v="0"/>
    <s v="No"/>
    <n v="5"/>
    <x v="0"/>
    <s v="Visionaries"/>
    <x v="1"/>
    <s v="N/A"/>
    <s v="Yes"/>
    <x v="0"/>
    <x v="0"/>
  </r>
  <r>
    <s v="Hybrid Working  15  office"/>
    <n v="50000"/>
    <n v="151000"/>
    <s v="N/A"/>
    <s v="N/A"/>
    <n v="0"/>
    <n v="0"/>
    <n v="2.02"/>
    <x v="0"/>
    <n v="1"/>
    <s v="No"/>
    <n v="1"/>
    <s v="No"/>
    <n v="1"/>
    <x v="3"/>
    <s v="Social Media "/>
    <x v="1"/>
    <s v="N/A"/>
    <s v="Yes"/>
    <x v="0"/>
    <x v="0"/>
  </r>
  <r>
    <s v="Hybrid Working  3 days  at office"/>
    <n v="20000"/>
    <n v="70000"/>
    <s v="N/A"/>
    <s v="N/A"/>
    <n v="0"/>
    <n v="0"/>
    <n v="2.5"/>
    <x v="1"/>
    <n v="1"/>
    <s v="No"/>
    <n v="1"/>
    <s v="No"/>
    <n v="7"/>
    <x v="0"/>
    <s v="Parents"/>
    <x v="1"/>
    <s v="N/A"/>
    <s v="No"/>
    <x v="0"/>
    <x v="0"/>
  </r>
  <r>
    <s v="Fully Remote"/>
    <n v="30000"/>
    <n v="70000"/>
    <s v="N/A"/>
    <s v="N/A"/>
    <n v="1"/>
    <n v="0"/>
    <n v="1.3333333333333333"/>
    <x v="0"/>
    <n v="0"/>
    <s v="Yes"/>
    <n v="0"/>
    <s v="Yes "/>
    <n v="8"/>
    <x v="0"/>
    <s v="Social Media "/>
    <x v="0"/>
    <s v="N/A"/>
    <s v="Yes"/>
    <x v="0"/>
    <x v="0"/>
  </r>
  <r>
    <s v="Full time Office"/>
    <n v="25000"/>
    <n v="70000"/>
    <s v="N/A"/>
    <s v="N/A"/>
    <n v="0"/>
    <n v="0"/>
    <n v="1.8"/>
    <x v="0"/>
    <n v="1"/>
    <s v="No"/>
    <n v="1"/>
    <s v="No"/>
    <n v="7"/>
    <x v="0"/>
    <s v="Acquaintances"/>
    <x v="2"/>
    <s v="N/A"/>
    <s v="No"/>
    <x v="0"/>
    <x v="0"/>
  </r>
  <r>
    <s v="Fully Remote when needed"/>
    <n v="40000"/>
    <n v="110000"/>
    <s v="N/A"/>
    <s v="N/A"/>
    <n v="0"/>
    <n v="0"/>
    <n v="1.75"/>
    <x v="0"/>
    <n v="1"/>
    <s v="No"/>
    <n v="1"/>
    <s v="No"/>
    <n v="7"/>
    <x v="0"/>
    <s v="Parents"/>
    <x v="0"/>
    <s v="N/A"/>
    <s v="Yes"/>
    <x v="0"/>
    <x v="0"/>
  </r>
  <r>
    <s v="Full time Office"/>
    <n v="30000"/>
    <n v="150000"/>
    <s v="N/A"/>
    <s v="N/A"/>
    <n v="0"/>
    <n v="0"/>
    <n v="4"/>
    <x v="0"/>
    <n v="1"/>
    <s v="No"/>
    <n v="1"/>
    <s v="No"/>
    <n v="1"/>
    <x v="6"/>
    <s v="Visionaries"/>
    <x v="1"/>
    <s v="N/A"/>
    <s v="Yes"/>
    <x v="0"/>
    <x v="0"/>
  </r>
  <r>
    <s v="Fully Remote when needed"/>
    <n v="30000"/>
    <n v="70000"/>
    <s v="N/A"/>
    <s v="N/A"/>
    <n v="0"/>
    <n v="0"/>
    <n v="1.3333333333333333"/>
    <x v="0"/>
    <n v="1"/>
    <s v="No"/>
    <n v="1"/>
    <s v="No"/>
    <n v="1"/>
    <x v="0"/>
    <s v="Visionaries"/>
    <x v="1"/>
    <s v="N/A"/>
    <s v="No"/>
    <x v="0"/>
    <x v="0"/>
  </r>
  <r>
    <s v="Hybrid Working  15  office"/>
    <n v="50000"/>
    <n v="151000"/>
    <s v="N/A"/>
    <s v="N/A"/>
    <n v="0"/>
    <n v="0"/>
    <n v="2.02"/>
    <x v="0"/>
    <n v="1"/>
    <s v="No"/>
    <n v="1"/>
    <s v="No"/>
    <n v="5"/>
    <x v="0"/>
    <s v="Visionaries"/>
    <x v="1"/>
    <s v="N/A"/>
    <s v="Yes"/>
    <x v="0"/>
    <x v="0"/>
  </r>
  <r>
    <s v="Hybrid Working  3 days  at office"/>
    <n v="50000"/>
    <n v="150000"/>
    <s v="N/A"/>
    <s v="N/A"/>
    <n v="0"/>
    <n v="0"/>
    <n v="2"/>
    <x v="1"/>
    <n v="1"/>
    <s v="No"/>
    <n v="1"/>
    <s v="No"/>
    <n v="6"/>
    <x v="0"/>
    <s v="Parents"/>
    <x v="2"/>
    <s v="N/A"/>
    <s v="Yes"/>
    <x v="0"/>
    <x v="0"/>
  </r>
  <r>
    <s v="Hybrid Working  15  office"/>
    <n v="40000"/>
    <n v="110000"/>
    <s v="N/A"/>
    <s v="N/A"/>
    <n v="0"/>
    <n v="0"/>
    <n v="1.75"/>
    <x v="0"/>
    <n v="1"/>
    <s v="No"/>
    <n v="1"/>
    <s v="No"/>
    <n v="7"/>
    <x v="0"/>
    <s v="Parents"/>
    <x v="1"/>
    <s v="N/A"/>
    <s v="Yes"/>
    <x v="0"/>
    <x v="0"/>
  </r>
  <r>
    <s v="Hybrid Working  15  office"/>
    <n v="30000"/>
    <n v="150000"/>
    <s v="N/A"/>
    <s v="N/A"/>
    <n v="0"/>
    <n v="0"/>
    <n v="4"/>
    <x v="0"/>
    <n v="1"/>
    <s v="No"/>
    <n v="1"/>
    <s v="No"/>
    <n v="7"/>
    <x v="0"/>
    <s v="Acquaintances"/>
    <x v="1"/>
    <s v="N/A"/>
    <s v="Yes"/>
    <x v="0"/>
    <x v="0"/>
  </r>
  <r>
    <s v="Fully Remote when needed"/>
    <n v="50000"/>
    <n v="110000"/>
    <s v="N/A"/>
    <s v="N/A"/>
    <n v="0"/>
    <n v="0"/>
    <n v="1.2"/>
    <x v="0"/>
    <n v="1"/>
    <s v="No"/>
    <n v="1"/>
    <s v="No"/>
    <n v="4"/>
    <x v="0"/>
    <s v="Acquaintances"/>
    <x v="1"/>
    <s v="N/A"/>
    <s v="Yes"/>
    <x v="0"/>
    <x v="0"/>
  </r>
  <r>
    <s v="Hybrid Working  3 days  at office"/>
    <n v="30000"/>
    <n v="90000"/>
    <s v="N/A"/>
    <s v="N/A"/>
    <n v="0"/>
    <n v="0"/>
    <n v="2"/>
    <x v="0"/>
    <n v="0"/>
    <s v="Yes"/>
    <n v="0"/>
    <s v="Yes "/>
    <n v="6"/>
    <x v="0"/>
    <s v="Parents"/>
    <x v="2"/>
    <s v="N/A"/>
    <s v="Yes"/>
    <x v="0"/>
    <x v="0"/>
  </r>
  <r>
    <s v="Hybrid Working  15  office"/>
    <n v="50000"/>
    <n v="151000"/>
    <s v="N/A"/>
    <s v="N/A"/>
    <n v="0"/>
    <n v="0"/>
    <n v="2.02"/>
    <x v="0"/>
    <n v="1"/>
    <s v="No"/>
    <n v="1"/>
    <s v="No"/>
    <n v="5"/>
    <x v="0"/>
    <s v="Acquaintances"/>
    <x v="0"/>
    <s v="N/A"/>
    <s v="Yes"/>
    <x v="0"/>
    <x v="0"/>
  </r>
  <r>
    <s v="Hybrid Working  15  office"/>
    <n v="50000"/>
    <n v="151000"/>
    <s v="N/A"/>
    <s v="N/A"/>
    <n v="0"/>
    <n v="0"/>
    <n v="2.02"/>
    <x v="0"/>
    <n v="1"/>
    <s v="No"/>
    <n v="1"/>
    <s v="Yes "/>
    <n v="8"/>
    <x v="0"/>
    <s v="Social Media "/>
    <x v="1"/>
    <s v="N/A"/>
    <s v="Yes"/>
    <x v="0"/>
    <x v="0"/>
  </r>
  <r>
    <s v="Hybrid Working  15  office"/>
    <n v="40000"/>
    <n v="90000"/>
    <s v="N/A"/>
    <s v="N/A"/>
    <n v="0"/>
    <n v="0"/>
    <n v="1.25"/>
    <x v="1"/>
    <n v="1"/>
    <s v="No"/>
    <n v="1"/>
    <s v="No"/>
    <n v="8"/>
    <x v="0"/>
    <s v="Visionaries"/>
    <x v="1"/>
    <s v="N/A"/>
    <s v="Yes"/>
    <x v="0"/>
    <x v="0"/>
  </r>
  <r>
    <s v="Hybrid Working  15  office"/>
    <n v="25000"/>
    <n v="90000"/>
    <s v="N/A"/>
    <s v="N/A"/>
    <n v="0"/>
    <n v="0"/>
    <n v="2.6"/>
    <x v="0"/>
    <n v="1"/>
    <s v="No"/>
    <n v="1"/>
    <s v="No"/>
    <n v="6"/>
    <x v="0"/>
    <s v="Visionaries"/>
    <x v="1"/>
    <s v="N/A"/>
    <s v="Yes"/>
    <x v="0"/>
    <x v="0"/>
  </r>
  <r>
    <s v="Hybrid Working  15  office"/>
    <n v="30000"/>
    <n v="90000"/>
    <s v="N/A"/>
    <s v="N/A"/>
    <n v="0"/>
    <n v="0"/>
    <n v="2"/>
    <x v="0"/>
    <n v="1"/>
    <s v="No"/>
    <n v="1"/>
    <s v="No"/>
    <n v="5"/>
    <x v="0"/>
    <s v="Visionaries"/>
    <x v="0"/>
    <s v="N/A"/>
    <s v="No"/>
    <x v="0"/>
    <x v="0"/>
  </r>
  <r>
    <s v="Fully Remote"/>
    <n v="20000"/>
    <n v="90000"/>
    <s v="N/A"/>
    <s v="N/A"/>
    <n v="1"/>
    <n v="0"/>
    <n v="3.5"/>
    <x v="0"/>
    <n v="1"/>
    <s v="No"/>
    <n v="1"/>
    <s v="No"/>
    <n v="8"/>
    <x v="0"/>
    <s v="Social Media "/>
    <x v="1"/>
    <s v="N/A"/>
    <s v="No"/>
    <x v="0"/>
    <x v="0"/>
  </r>
  <r>
    <s v="Hybrid Working  3 days  at office"/>
    <n v="25000"/>
    <n v="130000"/>
    <s v="N/A"/>
    <s v="N/A"/>
    <n v="0"/>
    <n v="0"/>
    <n v="4.2"/>
    <x v="0"/>
    <n v="1"/>
    <s v="No"/>
    <n v="1"/>
    <s v="No"/>
    <n v="7"/>
    <x v="0"/>
    <s v="Acquaintances"/>
    <x v="0"/>
    <s v="N/A"/>
    <s v="No"/>
    <x v="0"/>
    <x v="0"/>
  </r>
  <r>
    <s v="Hybrid Working  15  office"/>
    <n v="50000"/>
    <n v="151000"/>
    <s v="N/A"/>
    <s v="N/A"/>
    <n v="0"/>
    <n v="0"/>
    <n v="2.02"/>
    <x v="1"/>
    <n v="1"/>
    <s v="No"/>
    <n v="1"/>
    <s v="No"/>
    <n v="4"/>
    <x v="0"/>
    <s v="Mentors"/>
    <x v="1"/>
    <s v="N/A"/>
    <s v="No"/>
    <x v="0"/>
    <x v="0"/>
  </r>
  <r>
    <s v="Hybrid Working  15  office"/>
    <n v="5000"/>
    <n v="50000"/>
    <s v="N/A"/>
    <s v="N/A"/>
    <n v="0"/>
    <n v="0"/>
    <n v="9"/>
    <x v="1"/>
    <n v="0"/>
    <s v="Yes"/>
    <n v="0"/>
    <s v="No"/>
    <n v="8"/>
    <x v="0"/>
    <s v="Parents"/>
    <x v="1"/>
    <s v="N/A"/>
    <s v="No"/>
    <x v="0"/>
    <x v="0"/>
  </r>
  <r>
    <s v="Hybrid Working  15  office"/>
    <n v="50000"/>
    <n v="130000"/>
    <s v="N/A"/>
    <s v="N/A"/>
    <n v="0"/>
    <n v="0"/>
    <n v="1.6"/>
    <x v="0"/>
    <n v="0"/>
    <s v="Yes"/>
    <n v="0"/>
    <s v="Yes "/>
    <n v="4"/>
    <x v="0"/>
    <s v="Mentors"/>
    <x v="1"/>
    <s v="N/A"/>
    <s v="Yes"/>
    <x v="0"/>
    <x v="0"/>
  </r>
  <r>
    <s v="Fully Remote when needed"/>
    <n v="50000"/>
    <n v="151000"/>
    <s v="N/A"/>
    <s v="N/A"/>
    <n v="0"/>
    <n v="0"/>
    <n v="2.02"/>
    <x v="1"/>
    <n v="1"/>
    <s v="No"/>
    <n v="1"/>
    <s v="No"/>
    <n v="2"/>
    <x v="0"/>
    <s v="Visionaries"/>
    <x v="0"/>
    <s v="N/A"/>
    <s v="No"/>
    <x v="0"/>
    <x v="0"/>
  </r>
  <r>
    <s v="Hybrid Working  15  office"/>
    <n v="30000"/>
    <n v="50000"/>
    <s v="N/A"/>
    <s v="N/A"/>
    <n v="0"/>
    <n v="0"/>
    <n v="0.66666666666666663"/>
    <x v="0"/>
    <n v="1"/>
    <s v="No"/>
    <n v="1"/>
    <s v="No"/>
    <n v="7"/>
    <x v="0"/>
    <s v="Acquaintances"/>
    <x v="1"/>
    <s v="N/A"/>
    <s v="No"/>
    <x v="0"/>
    <x v="0"/>
  </r>
  <r>
    <s v="Hybrid Working  15  office"/>
    <n v="30000"/>
    <n v="70000"/>
    <s v="N/A"/>
    <s v="N/A"/>
    <n v="0"/>
    <n v="0"/>
    <n v="1.3333333333333333"/>
    <x v="0"/>
    <n v="1"/>
    <s v="No"/>
    <n v="1"/>
    <s v="No"/>
    <n v="5"/>
    <x v="0"/>
    <s v="Mentors"/>
    <x v="1"/>
    <s v="N/A"/>
    <s v="Yes"/>
    <x v="0"/>
    <x v="0"/>
  </r>
  <r>
    <s v="Hybrid Working  15  office"/>
    <n v="50000"/>
    <n v="110000"/>
    <s v="N/A"/>
    <s v="N/A"/>
    <n v="0"/>
    <n v="0"/>
    <n v="1.2"/>
    <x v="0"/>
    <n v="1"/>
    <s v="No"/>
    <n v="1"/>
    <s v="No"/>
    <n v="2"/>
    <x v="0"/>
    <s v="Mentors"/>
    <x v="1"/>
    <s v="N/A"/>
    <s v="Yes"/>
    <x v="0"/>
    <x v="0"/>
  </r>
  <r>
    <s v="Fully Remote when needed"/>
    <n v="50000"/>
    <n v="151000"/>
    <s v="N/A"/>
    <s v="N/A"/>
    <n v="0"/>
    <n v="0"/>
    <n v="2.02"/>
    <x v="1"/>
    <n v="0"/>
    <s v="Yes"/>
    <n v="0"/>
    <s v="Yes "/>
    <n v="10"/>
    <x v="0"/>
    <s v="Visionaries"/>
    <x v="1"/>
    <s v="N/A"/>
    <s v="Yes"/>
    <x v="0"/>
    <x v="0"/>
  </r>
  <r>
    <s v="Hybrid Working  15  office"/>
    <n v="50000"/>
    <n v="110000"/>
    <s v="N/A"/>
    <s v="N/A"/>
    <n v="0"/>
    <n v="0"/>
    <n v="1.2"/>
    <x v="0"/>
    <n v="1"/>
    <s v="No"/>
    <n v="1"/>
    <s v="No"/>
    <n v="5"/>
    <x v="0"/>
    <s v="Mentors"/>
    <x v="1"/>
    <s v="N/A"/>
    <s v="No"/>
    <x v="0"/>
    <x v="0"/>
  </r>
  <r>
    <s v="Fully Remote when needed"/>
    <n v="30000"/>
    <n v="110000"/>
    <s v="N/A"/>
    <s v="N/A"/>
    <n v="0"/>
    <n v="0"/>
    <n v="2.6666666666666665"/>
    <x v="1"/>
    <n v="1"/>
    <s v="No"/>
    <n v="1"/>
    <s v="No"/>
    <n v="3"/>
    <x v="0"/>
    <s v="Mentors"/>
    <x v="1"/>
    <s v="N/A"/>
    <s v="No"/>
    <x v="0"/>
    <x v="0"/>
  </r>
  <r>
    <s v="Hybrid Working  3 days  at office"/>
    <n v="50000"/>
    <n v="90000"/>
    <s v="N/A"/>
    <s v="N/A"/>
    <n v="0"/>
    <n v="0"/>
    <n v="0.8"/>
    <x v="1"/>
    <n v="1"/>
    <s v="No"/>
    <n v="1"/>
    <s v="No"/>
    <n v="2"/>
    <x v="0"/>
    <s v="Mentors"/>
    <x v="1"/>
    <s v="N/A"/>
    <s v="No"/>
    <x v="0"/>
    <x v="0"/>
  </r>
  <r>
    <s v="Hybrid Working  3 days  at office"/>
    <n v="40000"/>
    <n v="110000"/>
    <s v="N/A"/>
    <s v="N/A"/>
    <n v="0"/>
    <n v="0"/>
    <n v="1.75"/>
    <x v="1"/>
    <n v="1"/>
    <s v="No"/>
    <n v="1"/>
    <s v="No"/>
    <n v="7"/>
    <x v="0"/>
    <s v="Acquaintances"/>
    <x v="1"/>
    <s v="N/A"/>
    <s v="Yes"/>
    <x v="0"/>
    <x v="0"/>
  </r>
  <r>
    <s v="Hybrid Working  15  office"/>
    <n v="50000"/>
    <n v="90000"/>
    <s v="N/A"/>
    <s v="N/A"/>
    <n v="0"/>
    <n v="0"/>
    <n v="0.8"/>
    <x v="1"/>
    <n v="1"/>
    <s v="No"/>
    <n v="1"/>
    <s v="No"/>
    <n v="4"/>
    <x v="0"/>
    <s v="Parents"/>
    <x v="2"/>
    <s v="N/A"/>
    <s v="No"/>
    <x v="0"/>
    <x v="0"/>
  </r>
  <r>
    <s v="Full time Office"/>
    <n v="20000"/>
    <n v="70000"/>
    <s v="N/A"/>
    <s v="N/A"/>
    <n v="0"/>
    <n v="0"/>
    <n v="2.5"/>
    <x v="1"/>
    <n v="1"/>
    <s v="No"/>
    <n v="1"/>
    <s v="No"/>
    <n v="8"/>
    <x v="0"/>
    <s v="Acquaintances"/>
    <x v="2"/>
    <s v="N/A"/>
    <s v="No"/>
    <x v="0"/>
    <x v="0"/>
  </r>
  <r>
    <s v="Full time Office"/>
    <n v="50000"/>
    <n v="90000"/>
    <s v="N/A"/>
    <s v="N/A"/>
    <n v="0"/>
    <n v="0"/>
    <n v="0.8"/>
    <x v="1"/>
    <n v="0"/>
    <s v="Yes"/>
    <n v="0"/>
    <s v="No"/>
    <n v="7"/>
    <x v="0"/>
    <s v="Acquaintances"/>
    <x v="1"/>
    <s v="N/A"/>
    <s v="No"/>
    <x v="0"/>
    <x v="0"/>
  </r>
  <r>
    <s v="Fully Remote when needed"/>
    <n v="15000"/>
    <n v="50000"/>
    <s v="N/A"/>
    <s v="N/A"/>
    <n v="0"/>
    <n v="0"/>
    <n v="2.3333333333333335"/>
    <x v="0"/>
    <n v="1"/>
    <s v="No"/>
    <n v="1"/>
    <s v="No"/>
    <n v="2"/>
    <x v="0"/>
    <s v="Visionaries"/>
    <x v="1"/>
    <s v="N/A"/>
    <s v="Yes"/>
    <x v="0"/>
    <x v="0"/>
  </r>
  <r>
    <s v="Full time Office"/>
    <n v="50000"/>
    <n v="110000"/>
    <s v="N/A"/>
    <s v="N/A"/>
    <n v="0"/>
    <n v="0"/>
    <n v="1.2"/>
    <x v="0"/>
    <n v="1"/>
    <s v="No"/>
    <n v="1"/>
    <s v="No"/>
    <n v="2"/>
    <x v="0"/>
    <s v="Mentors"/>
    <x v="1"/>
    <s v="N/A"/>
    <s v="No"/>
    <x v="0"/>
    <x v="0"/>
  </r>
  <r>
    <s v="Fully Remote when needed"/>
    <n v="40000"/>
    <n v="90000"/>
    <s v="N/A"/>
    <s v="N/A"/>
    <n v="0"/>
    <n v="0"/>
    <n v="1.25"/>
    <x v="0"/>
    <n v="1"/>
    <s v="No"/>
    <n v="1"/>
    <s v="No"/>
    <n v="7"/>
    <x v="0"/>
    <s v="Visionaries"/>
    <x v="1"/>
    <s v="N/A"/>
    <s v="No"/>
    <x v="0"/>
    <x v="0"/>
  </r>
  <r>
    <s v="Hybrid Working  15  office"/>
    <n v="50000"/>
    <n v="90000"/>
    <s v="N/A"/>
    <s v="N/A"/>
    <n v="0"/>
    <n v="0"/>
    <n v="0.8"/>
    <x v="1"/>
    <n v="1"/>
    <s v="No"/>
    <n v="1"/>
    <s v="No"/>
    <n v="7"/>
    <x v="0"/>
    <s v="Mentors"/>
    <x v="1"/>
    <s v="N/A"/>
    <s v="Yes"/>
    <x v="0"/>
    <x v="0"/>
  </r>
  <r>
    <s v="Hybrid Working  3 days  at office"/>
    <n v="50000"/>
    <n v="150000"/>
    <s v="N/A"/>
    <s v="N/A"/>
    <n v="0"/>
    <n v="0"/>
    <n v="2"/>
    <x v="1"/>
    <n v="1"/>
    <s v="No"/>
    <n v="1"/>
    <s v="No"/>
    <n v="5"/>
    <x v="0"/>
    <s v="Visionaries"/>
    <x v="2"/>
    <s v="N/A"/>
    <s v="No"/>
    <x v="0"/>
    <x v="0"/>
  </r>
  <r>
    <s v="Hybrid Working  15  office"/>
    <n v="30000"/>
    <n v="130000"/>
    <s v="N/A"/>
    <s v="N/A"/>
    <n v="0"/>
    <n v="0"/>
    <n v="3.3333333333333335"/>
    <x v="0"/>
    <n v="0"/>
    <s v="Yes"/>
    <n v="0"/>
    <s v="No"/>
    <n v="6"/>
    <x v="0"/>
    <s v="Parents"/>
    <x v="2"/>
    <s v="N/A"/>
    <s v="Yes"/>
    <x v="0"/>
    <x v="0"/>
  </r>
  <r>
    <s v="Fully Remote when needed"/>
    <n v="50000"/>
    <n v="150000"/>
    <s v="N/A"/>
    <s v="N/A"/>
    <n v="0"/>
    <n v="0"/>
    <n v="2"/>
    <x v="1"/>
    <n v="1"/>
    <s v="No"/>
    <n v="1"/>
    <s v="Yes "/>
    <n v="6"/>
    <x v="0"/>
    <s v="Mentors"/>
    <x v="2"/>
    <s v="N/A"/>
    <s v="Yes"/>
    <x v="0"/>
    <x v="0"/>
  </r>
  <r>
    <s v="Fully Remote when needed"/>
    <n v="30000"/>
    <n v="90000"/>
    <s v="N/A"/>
    <s v="N/A"/>
    <n v="0"/>
    <n v="0"/>
    <n v="2"/>
    <x v="1"/>
    <n v="1"/>
    <s v="No"/>
    <n v="1"/>
    <s v="No"/>
    <n v="8"/>
    <x v="0"/>
    <s v="Parents"/>
    <x v="1"/>
    <s v="N/A"/>
    <s v="Yes"/>
    <x v="0"/>
    <x v="0"/>
  </r>
  <r>
    <s v="Full time Office"/>
    <n v="50000"/>
    <n v="130000"/>
    <s v="N/A"/>
    <s v="N/A"/>
    <n v="0"/>
    <n v="0"/>
    <n v="1.6"/>
    <x v="0"/>
    <n v="1"/>
    <s v="No"/>
    <n v="1"/>
    <s v="No"/>
    <n v="4"/>
    <x v="0"/>
    <s v="Social Media "/>
    <x v="2"/>
    <s v="N/A"/>
    <s v="Yes"/>
    <x v="0"/>
    <x v="0"/>
  </r>
  <r>
    <s v="Hybrid Working  15  office"/>
    <n v="40000"/>
    <n v="151000"/>
    <s v="N/A"/>
    <s v="N/A"/>
    <n v="0"/>
    <n v="0"/>
    <n v="2.7749999999999999"/>
    <x v="0"/>
    <n v="0"/>
    <s v="Yes"/>
    <n v="0"/>
    <s v="Yes "/>
    <n v="5"/>
    <x v="0"/>
    <s v="Mentors"/>
    <x v="1"/>
    <s v="N/A"/>
    <s v="No"/>
    <x v="0"/>
    <x v="0"/>
  </r>
  <r>
    <s v="Fully Remote when needed"/>
    <n v="50000"/>
    <n v="150000"/>
    <s v="N/A"/>
    <s v="N/A"/>
    <n v="0"/>
    <n v="0"/>
    <n v="2"/>
    <x v="0"/>
    <n v="0"/>
    <s v="Yes"/>
    <n v="0"/>
    <s v="No"/>
    <n v="8"/>
    <x v="0"/>
    <s v="Social Media "/>
    <x v="0"/>
    <s v="N/A"/>
    <s v="No"/>
    <x v="0"/>
    <x v="0"/>
  </r>
  <r>
    <s v="Hybrid Working  15  office"/>
    <n v="5000"/>
    <n v="90000"/>
    <s v="N/A"/>
    <s v="N/A"/>
    <n v="0"/>
    <n v="0"/>
    <n v="17"/>
    <x v="0"/>
    <n v="1"/>
    <s v="No"/>
    <n v="1"/>
    <s v="No"/>
    <n v="1"/>
    <x v="0"/>
    <s v="Parents"/>
    <x v="1"/>
    <s v="N/A"/>
    <s v="No"/>
    <x v="0"/>
    <x v="0"/>
  </r>
  <r>
    <s v="Full time Office"/>
    <n v="40000"/>
    <n v="150000"/>
    <s v="N/A"/>
    <s v="N/A"/>
    <n v="0"/>
    <n v="0"/>
    <n v="2.75"/>
    <x v="0"/>
    <n v="1"/>
    <s v="No"/>
    <n v="1"/>
    <s v="No"/>
    <n v="4"/>
    <x v="0"/>
    <s v="Mentors"/>
    <x v="2"/>
    <s v="N/A"/>
    <s v="Yes"/>
    <x v="0"/>
    <x v="0"/>
  </r>
  <r>
    <s v="Hybrid Working  15  office"/>
    <n v="40000"/>
    <n v="110000"/>
    <s v="N/A"/>
    <s v="N/A"/>
    <n v="0"/>
    <n v="0"/>
    <n v="1.75"/>
    <x v="0"/>
    <n v="0"/>
    <s v="Yes"/>
    <n v="0"/>
    <s v="Yes "/>
    <n v="7"/>
    <x v="6"/>
    <s v="Acquaintances"/>
    <x v="1"/>
    <s v="N/A"/>
    <s v="No"/>
    <x v="0"/>
    <x v="0"/>
  </r>
  <r>
    <s v="Fully Remote when needed"/>
    <n v="50000"/>
    <n v="110000"/>
    <s v="N/A"/>
    <s v="N/A"/>
    <n v="0"/>
    <n v="0"/>
    <n v="1.2"/>
    <x v="0"/>
    <n v="1"/>
    <s v="No"/>
    <n v="1"/>
    <s v="Yes "/>
    <n v="7"/>
    <x v="0"/>
    <s v="Parents"/>
    <x v="0"/>
    <s v="N/A"/>
    <s v="Yes"/>
    <x v="0"/>
    <x v="0"/>
  </r>
  <r>
    <s v="Hybrid Working  15  office"/>
    <n v="50000"/>
    <n v="130000"/>
    <s v="N/A"/>
    <s v="N/A"/>
    <n v="0"/>
    <n v="0"/>
    <n v="1.6"/>
    <x v="0"/>
    <n v="0"/>
    <s v="Yes"/>
    <n v="0"/>
    <s v="Yes "/>
    <n v="10"/>
    <x v="6"/>
    <s v="Parents"/>
    <x v="1"/>
    <s v="N/A"/>
    <s v="Yes"/>
    <x v="0"/>
    <x v="0"/>
  </r>
  <r>
    <s v="Hybrid Working  3 days  at office"/>
    <n v="50000"/>
    <n v="130000"/>
    <s v="N/A"/>
    <s v="N/A"/>
    <n v="0"/>
    <n v="0"/>
    <n v="1.6"/>
    <x v="1"/>
    <n v="1"/>
    <s v="No"/>
    <n v="1"/>
    <s v="No"/>
    <n v="8"/>
    <x v="0"/>
    <s v="Visionaries"/>
    <x v="2"/>
    <s v="N/A"/>
    <s v="Yes"/>
    <x v="0"/>
    <x v="0"/>
  </r>
  <r>
    <s v="Fully Remote"/>
    <n v="40000"/>
    <n v="90000"/>
    <s v="N/A"/>
    <s v="N/A"/>
    <n v="1"/>
    <n v="0"/>
    <n v="1.25"/>
    <x v="0"/>
    <n v="1"/>
    <s v="No"/>
    <n v="1"/>
    <s v="No"/>
    <n v="6"/>
    <x v="0"/>
    <s v="Visionaries"/>
    <x v="2"/>
    <s v="N/A"/>
    <s v="Yes"/>
    <x v="0"/>
    <x v="0"/>
  </r>
  <r>
    <s v="Hybrid Working  15  office"/>
    <n v="50000"/>
    <n v="90000"/>
    <s v="N/A"/>
    <s v="N/A"/>
    <n v="0"/>
    <n v="0"/>
    <n v="0.8"/>
    <x v="0"/>
    <n v="0"/>
    <s v="Yes"/>
    <n v="0"/>
    <s v="Yes "/>
    <n v="8"/>
    <x v="0"/>
    <s v="Social Media "/>
    <x v="0"/>
    <s v="N/A"/>
    <s v="No"/>
    <x v="0"/>
    <x v="0"/>
  </r>
  <r>
    <s v="Hybrid Working  3 days  at office"/>
    <n v="50000"/>
    <n v="110000"/>
    <s v="N/A"/>
    <s v="N/A"/>
    <n v="0"/>
    <n v="0"/>
    <n v="1.2"/>
    <x v="1"/>
    <n v="1"/>
    <s v="No"/>
    <n v="1"/>
    <s v="No"/>
    <n v="5"/>
    <x v="0"/>
    <s v="Visionaries"/>
    <x v="1"/>
    <s v="N/A"/>
    <s v="No"/>
    <x v="0"/>
    <x v="0"/>
  </r>
  <r>
    <s v="Hybrid Working  15  office"/>
    <n v="40000"/>
    <n v="90000"/>
    <s v="N/A"/>
    <s v="N/A"/>
    <n v="0"/>
    <n v="0"/>
    <n v="1.25"/>
    <x v="0"/>
    <n v="1"/>
    <s v="No"/>
    <n v="1"/>
    <s v="No"/>
    <n v="5"/>
    <x v="0"/>
    <s v="Mentors"/>
    <x v="1"/>
    <s v="N/A"/>
    <s v="Yes"/>
    <x v="0"/>
    <x v="0"/>
  </r>
  <r>
    <s v="Full time Office"/>
    <n v="50000"/>
    <n v="151000"/>
    <s v="N/A"/>
    <s v="N/A"/>
    <n v="0"/>
    <n v="0"/>
    <n v="2.02"/>
    <x v="1"/>
    <n v="1"/>
    <s v="No"/>
    <n v="1"/>
    <s v="Yes "/>
    <n v="8"/>
    <x v="0"/>
    <s v="Mentors"/>
    <x v="1"/>
    <s v="N/A"/>
    <s v="No"/>
    <x v="0"/>
    <x v="0"/>
  </r>
  <r>
    <s v="Fully Remote when needed"/>
    <n v="50000"/>
    <n v="90000"/>
    <s v="N/A"/>
    <s v="N/A"/>
    <n v="0"/>
    <n v="0"/>
    <n v="0.8"/>
    <x v="0"/>
    <n v="1"/>
    <s v="No"/>
    <n v="1"/>
    <s v="No"/>
    <n v="5"/>
    <x v="0"/>
    <s v="Acquaintances"/>
    <x v="1"/>
    <s v="N/A"/>
    <s v="Yes"/>
    <x v="0"/>
    <x v="0"/>
  </r>
  <r>
    <s v="Full time Office"/>
    <n v="5000"/>
    <n v="70000"/>
    <s v="N/A"/>
    <s v="N/A"/>
    <n v="0"/>
    <n v="0"/>
    <n v="13"/>
    <x v="1"/>
    <n v="0"/>
    <s v="Yes"/>
    <n v="0"/>
    <s v="No"/>
    <n v="4"/>
    <x v="0"/>
    <s v="Visionaries"/>
    <x v="1"/>
    <s v="N/A"/>
    <s v="Yes"/>
    <x v="0"/>
    <x v="0"/>
  </r>
  <r>
    <s v="Full time Office"/>
    <n v="50000"/>
    <n v="110000"/>
    <s v="N/A"/>
    <s v="N/A"/>
    <n v="0"/>
    <n v="0"/>
    <n v="1.2"/>
    <x v="1"/>
    <n v="1"/>
    <s v="No"/>
    <n v="1"/>
    <s v="No"/>
    <n v="8"/>
    <x v="0"/>
    <s v="Visionaries"/>
    <x v="2"/>
    <s v="N/A"/>
    <s v="Yes"/>
    <x v="0"/>
    <x v="0"/>
  </r>
  <r>
    <s v="Hybrid Working  15  office"/>
    <n v="25000"/>
    <n v="90000"/>
    <s v="N/A"/>
    <s v="N/A"/>
    <n v="0"/>
    <n v="0"/>
    <n v="2.6"/>
    <x v="1"/>
    <n v="1"/>
    <s v="No"/>
    <n v="1"/>
    <s v="No"/>
    <n v="4"/>
    <x v="0"/>
    <s v="Visionaries"/>
    <x v="1"/>
    <s v="N/A"/>
    <s v="Yes"/>
    <x v="0"/>
    <x v="0"/>
  </r>
  <r>
    <s v="Hybrid Working  3 days  at office"/>
    <n v="20000"/>
    <n v="70000"/>
    <s v="N/A"/>
    <s v="N/A"/>
    <n v="0"/>
    <n v="0"/>
    <n v="2.5"/>
    <x v="0"/>
    <n v="0"/>
    <s v="Yes"/>
    <n v="0"/>
    <s v="No"/>
    <n v="5"/>
    <x v="0"/>
    <s v="Parents"/>
    <x v="1"/>
    <s v="N/A"/>
    <s v="Yes"/>
    <x v="0"/>
    <x v="0"/>
  </r>
  <r>
    <s v="Fully Remote when needed"/>
    <n v="40000"/>
    <n v="70000"/>
    <s v="N/A"/>
    <s v="N/A"/>
    <n v="0"/>
    <n v="0"/>
    <n v="0.75"/>
    <x v="1"/>
    <n v="1"/>
    <s v="No"/>
    <n v="1"/>
    <s v="No"/>
    <n v="4"/>
    <x v="0"/>
    <s v="Parents"/>
    <x v="1"/>
    <s v="N/A"/>
    <s v="Yes"/>
    <x v="0"/>
    <x v="0"/>
  </r>
  <r>
    <s v="Fully Remote when needed"/>
    <n v="25000"/>
    <n v="50000"/>
    <s v="N/A"/>
    <s v="N/A"/>
    <n v="0"/>
    <n v="0"/>
    <n v="1"/>
    <x v="0"/>
    <n v="1"/>
    <s v="No"/>
    <n v="1"/>
    <s v="No"/>
    <n v="2"/>
    <x v="0"/>
    <s v="Mentors"/>
    <x v="1"/>
    <s v="N/A"/>
    <s v="Yes"/>
    <x v="0"/>
    <x v="0"/>
  </r>
  <r>
    <s v="Hybrid Working  15  office"/>
    <n v="15000"/>
    <n v="90000"/>
    <s v="N/A"/>
    <s v="N/A"/>
    <n v="0"/>
    <n v="0"/>
    <n v="5"/>
    <x v="1"/>
    <n v="0"/>
    <s v="Yes"/>
    <n v="0"/>
    <s v="No"/>
    <n v="7"/>
    <x v="0"/>
    <s v="Mentors"/>
    <x v="2"/>
    <s v="N/A"/>
    <s v="Yes"/>
    <x v="0"/>
    <x v="0"/>
  </r>
  <r>
    <s v="Hybrid Working  15  office"/>
    <n v="40000"/>
    <n v="110000"/>
    <s v="N/A"/>
    <s v="N/A"/>
    <n v="0"/>
    <n v="0"/>
    <n v="1.75"/>
    <x v="1"/>
    <n v="1"/>
    <s v="No"/>
    <n v="1"/>
    <s v="No"/>
    <n v="5"/>
    <x v="0"/>
    <s v="Parents"/>
    <x v="2"/>
    <s v="N/A"/>
    <s v="Yes"/>
    <x v="0"/>
    <x v="0"/>
  </r>
  <r>
    <s v="Fully Remote when needed"/>
    <n v="15000"/>
    <n v="70000"/>
    <s v="N/A"/>
    <s v="N/A"/>
    <n v="0"/>
    <n v="0"/>
    <n v="3.6666666666666665"/>
    <x v="1"/>
    <n v="1"/>
    <s v="No"/>
    <n v="1"/>
    <s v="No"/>
    <n v="8"/>
    <x v="0"/>
    <s v="Mentors"/>
    <x v="1"/>
    <s v="N/A"/>
    <s v="No"/>
    <x v="0"/>
    <x v="0"/>
  </r>
  <r>
    <s v="Hybrid Working  15  office"/>
    <n v="40000"/>
    <n v="90000"/>
    <s v="N/A"/>
    <s v="N/A"/>
    <n v="0"/>
    <n v="0"/>
    <n v="1.25"/>
    <x v="1"/>
    <n v="1"/>
    <s v="No"/>
    <n v="1"/>
    <s v="No"/>
    <n v="5"/>
    <x v="0"/>
    <s v="Social Media "/>
    <x v="1"/>
    <s v="N/A"/>
    <s v="Yes"/>
    <x v="0"/>
    <x v="0"/>
  </r>
  <r>
    <s v="Fully Remote"/>
    <n v="25000"/>
    <n v="90000"/>
    <s v="N/A"/>
    <s v="N/A"/>
    <n v="1"/>
    <n v="0"/>
    <n v="2.6"/>
    <x v="0"/>
    <n v="1"/>
    <s v="No"/>
    <n v="1"/>
    <s v="No"/>
    <n v="5"/>
    <x v="0"/>
    <s v="Visionaries"/>
    <x v="1"/>
    <s v="N/A"/>
    <s v="Yes"/>
    <x v="0"/>
    <x v="0"/>
  </r>
  <r>
    <s v="Fully Remote when needed"/>
    <n v="40000"/>
    <n v="130000"/>
    <s v="N/A"/>
    <s v="N/A"/>
    <n v="0"/>
    <n v="0"/>
    <n v="2.25"/>
    <x v="1"/>
    <n v="1"/>
    <s v="No"/>
    <n v="1"/>
    <s v="No"/>
    <n v="5"/>
    <x v="0"/>
    <s v="Mentors"/>
    <x v="2"/>
    <s v="N/A"/>
    <s v="Yes"/>
    <x v="0"/>
    <x v="0"/>
  </r>
  <r>
    <s v="Hybrid Working  15  office"/>
    <n v="50000"/>
    <n v="150000"/>
    <s v="N/A"/>
    <s v="N/A"/>
    <n v="0"/>
    <n v="0"/>
    <n v="2"/>
    <x v="0"/>
    <n v="1"/>
    <s v="No"/>
    <n v="1"/>
    <s v="No"/>
    <n v="6"/>
    <x v="0"/>
    <s v="Social Media "/>
    <x v="1"/>
    <s v="N/A"/>
    <s v="Yes"/>
    <x v="0"/>
    <x v="0"/>
  </r>
  <r>
    <s v="Full time Office"/>
    <n v="25000"/>
    <n v="150000"/>
    <s v="N/A"/>
    <s v="N/A"/>
    <n v="0"/>
    <n v="0"/>
    <n v="5"/>
    <x v="1"/>
    <n v="0"/>
    <s v="Yes"/>
    <n v="0"/>
    <s v="No"/>
    <n v="6"/>
    <x v="0"/>
    <s v="Acquaintances"/>
    <x v="1"/>
    <s v="N/A"/>
    <s v="Yes"/>
    <x v="0"/>
    <x v="0"/>
  </r>
  <r>
    <s v="Fully Remote when needed"/>
    <n v="15000"/>
    <n v="70000"/>
    <s v="N/A"/>
    <s v="N/A"/>
    <n v="0"/>
    <n v="0"/>
    <n v="3.6666666666666665"/>
    <x v="0"/>
    <n v="0"/>
    <s v="Yes"/>
    <n v="0"/>
    <s v="No"/>
    <n v="8"/>
    <x v="0"/>
    <s v="Visionaries"/>
    <x v="1"/>
    <s v="N/A"/>
    <s v="Yes"/>
    <x v="0"/>
    <x v="0"/>
  </r>
  <r>
    <s v="Fully Remote when needed"/>
    <n v="5000"/>
    <n v="50000"/>
    <s v="N/A"/>
    <s v="N/A"/>
    <n v="0"/>
    <n v="0"/>
    <n v="9"/>
    <x v="1"/>
    <n v="1"/>
    <s v="No"/>
    <n v="1"/>
    <s v="Yes "/>
    <n v="1"/>
    <x v="0"/>
    <s v="Parents"/>
    <x v="1"/>
    <s v="N/A"/>
    <s v="Yes"/>
    <x v="0"/>
    <x v="0"/>
  </r>
  <r>
    <s v="Hybrid Working  3 days  at office"/>
    <n v="40000"/>
    <n v="50000"/>
    <s v="N/A"/>
    <s v="N/A"/>
    <n v="0"/>
    <n v="0"/>
    <n v="0.25"/>
    <x v="0"/>
    <n v="0"/>
    <s v="Yes"/>
    <n v="0"/>
    <s v="No"/>
    <n v="8"/>
    <x v="0"/>
    <s v="Social Media "/>
    <x v="2"/>
    <s v="N/A"/>
    <s v="No"/>
    <x v="0"/>
    <x v="0"/>
  </r>
  <r>
    <s v="Fully Remote when needed"/>
    <n v="40000"/>
    <n v="90000"/>
    <s v="N/A"/>
    <s v="N/A"/>
    <n v="0"/>
    <n v="0"/>
    <n v="1.25"/>
    <x v="1"/>
    <n v="1"/>
    <s v="No"/>
    <n v="1"/>
    <s v="No"/>
    <n v="2"/>
    <x v="0"/>
    <s v="Acquaintances"/>
    <x v="2"/>
    <s v="N/A"/>
    <s v="Yes"/>
    <x v="0"/>
    <x v="0"/>
  </r>
  <r>
    <s v="Hybrid Working  15  office"/>
    <n v="30000"/>
    <n v="90000"/>
    <s v="N/A"/>
    <s v="N/A"/>
    <n v="0"/>
    <n v="0"/>
    <n v="2"/>
    <x v="1"/>
    <n v="1"/>
    <s v="No"/>
    <n v="1"/>
    <s v="No"/>
    <n v="7"/>
    <x v="0"/>
    <s v="Social Media "/>
    <x v="1"/>
    <s v="N/A"/>
    <s v="Yes"/>
    <x v="0"/>
    <x v="0"/>
  </r>
  <r>
    <s v="Hybrid Working  3 days  at office"/>
    <n v="50000"/>
    <n v="151000"/>
    <s v="N/A"/>
    <s v="N/A"/>
    <n v="0"/>
    <n v="0"/>
    <n v="2.02"/>
    <x v="0"/>
    <n v="1"/>
    <s v="No"/>
    <n v="1"/>
    <s v="Yes "/>
    <n v="10"/>
    <x v="0"/>
    <s v="Acquaintances"/>
    <x v="1"/>
    <s v="N/A"/>
    <s v="Yes"/>
    <x v="0"/>
    <x v="0"/>
  </r>
  <r>
    <s v="Hybrid Working  15  office"/>
    <n v="50000"/>
    <n v="150000"/>
    <s v="N/A"/>
    <s v="N/A"/>
    <n v="0"/>
    <n v="0"/>
    <n v="2"/>
    <x v="1"/>
    <n v="1"/>
    <s v="No"/>
    <n v="1"/>
    <s v="No"/>
    <n v="5"/>
    <x v="0"/>
    <s v="Mentors"/>
    <x v="2"/>
    <s v="N/A"/>
    <s v="Yes"/>
    <x v="0"/>
    <x v="0"/>
  </r>
  <r>
    <s v="Fully Remote when needed"/>
    <n v="50000"/>
    <n v="110000"/>
    <s v="N/A"/>
    <s v="N/A"/>
    <n v="0"/>
    <n v="0"/>
    <n v="1.2"/>
    <x v="1"/>
    <n v="1"/>
    <s v="No"/>
    <n v="1"/>
    <s v="No"/>
    <n v="1"/>
    <x v="0"/>
    <s v="Visionaries"/>
    <x v="1"/>
    <s v="N/A"/>
    <s v="No"/>
    <x v="0"/>
    <x v="0"/>
  </r>
  <r>
    <s v="Full time Office"/>
    <n v="30000"/>
    <n v="70000"/>
    <s v="N/A"/>
    <s v="N/A"/>
    <n v="0"/>
    <n v="0"/>
    <n v="1.3333333333333333"/>
    <x v="0"/>
    <n v="0"/>
    <s v="Yes"/>
    <n v="0"/>
    <s v="Yes "/>
    <n v="5"/>
    <x v="0"/>
    <s v="Parents"/>
    <x v="1"/>
    <s v="N/A"/>
    <s v="Yes"/>
    <x v="0"/>
    <x v="0"/>
  </r>
  <r>
    <s v="Fully Remote when needed"/>
    <n v="40000"/>
    <n v="110000"/>
    <s v="N/A"/>
    <s v="N/A"/>
    <n v="0"/>
    <n v="0"/>
    <n v="1.75"/>
    <x v="1"/>
    <n v="1"/>
    <s v="No"/>
    <n v="1"/>
    <s v="No"/>
    <n v="5"/>
    <x v="0"/>
    <s v="Visionaries"/>
    <x v="1"/>
    <s v="N/A"/>
    <s v="No"/>
    <x v="0"/>
    <x v="0"/>
  </r>
  <r>
    <s v="Fully Remote when needed"/>
    <n v="25000"/>
    <n v="70000"/>
    <s v="N/A"/>
    <s v="N/A"/>
    <n v="0"/>
    <n v="0"/>
    <n v="1.8"/>
    <x v="0"/>
    <n v="1"/>
    <s v="No"/>
    <n v="1"/>
    <s v="No"/>
    <n v="8"/>
    <x v="0"/>
    <s v="Social Media "/>
    <x v="1"/>
    <s v="N/A"/>
    <s v="Yes"/>
    <x v="0"/>
    <x v="0"/>
  </r>
  <r>
    <s v="Full time Office"/>
    <n v="50000"/>
    <n v="151000"/>
    <s v="N/A"/>
    <s v="N/A"/>
    <n v="0"/>
    <n v="0"/>
    <n v="2.02"/>
    <x v="1"/>
    <n v="1"/>
    <s v="No"/>
    <n v="1"/>
    <s v="No"/>
    <n v="10"/>
    <x v="0"/>
    <s v="Parents"/>
    <x v="2"/>
    <s v="N/A"/>
    <s v="No"/>
    <x v="0"/>
    <x v="0"/>
  </r>
  <r>
    <s v="Fully Remote when needed"/>
    <n v="20000"/>
    <n v="70000"/>
    <s v="N/A"/>
    <s v="N/A"/>
    <n v="0"/>
    <n v="0"/>
    <n v="2.5"/>
    <x v="1"/>
    <n v="1"/>
    <s v="No"/>
    <n v="1"/>
    <s v="No"/>
    <n v="2"/>
    <x v="0"/>
    <s v="Visionaries"/>
    <x v="1"/>
    <s v="N/A"/>
    <s v="Yes"/>
    <x v="0"/>
    <x v="0"/>
  </r>
  <r>
    <s v="Fully Remote when needed"/>
    <n v="25000"/>
    <n v="70000"/>
    <s v="N/A"/>
    <s v="N/A"/>
    <n v="0"/>
    <n v="0"/>
    <n v="1.8"/>
    <x v="1"/>
    <n v="1"/>
    <s v="No"/>
    <n v="1"/>
    <s v="No"/>
    <n v="4"/>
    <x v="0"/>
    <s v="Parents"/>
    <x v="0"/>
    <s v="N/A"/>
    <s v="Yes"/>
    <x v="0"/>
    <x v="0"/>
  </r>
  <r>
    <s v="Hybrid Working  3 days  at office"/>
    <n v="50000"/>
    <n v="151000"/>
    <s v="N/A"/>
    <s v="N/A"/>
    <n v="0"/>
    <n v="0"/>
    <n v="2.02"/>
    <x v="1"/>
    <n v="1"/>
    <s v="No"/>
    <n v="1"/>
    <s v="No"/>
    <n v="6"/>
    <x v="0"/>
    <s v="Visionaries"/>
    <x v="1"/>
    <s v="N/A"/>
    <s v="No"/>
    <x v="0"/>
    <x v="0"/>
  </r>
  <r>
    <s v="Full time Office"/>
    <n v="50000"/>
    <n v="110000"/>
    <s v="N/A"/>
    <s v="N/A"/>
    <n v="0"/>
    <n v="0"/>
    <n v="1.2"/>
    <x v="0"/>
    <n v="0"/>
    <s v="Yes"/>
    <n v="0"/>
    <s v="Yes "/>
    <n v="6"/>
    <x v="0"/>
    <s v="Mentors"/>
    <x v="1"/>
    <s v="N/A"/>
    <s v="Yes"/>
    <x v="0"/>
    <x v="0"/>
  </r>
  <r>
    <s v="Fully Remote when needed"/>
    <n v="50000"/>
    <n v="90000"/>
    <s v="N/A"/>
    <s v="N/A"/>
    <n v="0"/>
    <n v="0"/>
    <n v="0.8"/>
    <x v="1"/>
    <n v="1"/>
    <s v="No"/>
    <n v="1"/>
    <s v="No"/>
    <n v="5"/>
    <x v="0"/>
    <s v="Parents"/>
    <x v="1"/>
    <s v="N/A"/>
    <s v="No"/>
    <x v="0"/>
    <x v="0"/>
  </r>
  <r>
    <s v="Full time Office"/>
    <n v="15000"/>
    <n v="70000"/>
    <s v="N/A"/>
    <s v="N/A"/>
    <n v="0"/>
    <n v="0"/>
    <n v="3.6666666666666665"/>
    <x v="1"/>
    <n v="1"/>
    <s v="No"/>
    <n v="1"/>
    <s v="No"/>
    <n v="7"/>
    <x v="0"/>
    <s v="Parents"/>
    <x v="2"/>
    <s v="N/A"/>
    <s v="Yes"/>
    <x v="0"/>
    <x v="0"/>
  </r>
  <r>
    <s v="Full time Office"/>
    <n v="50000"/>
    <n v="151000"/>
    <s v="N/A"/>
    <s v="N/A"/>
    <n v="0"/>
    <n v="0"/>
    <n v="2.02"/>
    <x v="0"/>
    <n v="1"/>
    <s v="No"/>
    <n v="1"/>
    <s v="No"/>
    <n v="10"/>
    <x v="0"/>
    <s v="Social Media "/>
    <x v="1"/>
    <s v="N/A"/>
    <s v="Yes"/>
    <x v="0"/>
    <x v="0"/>
  </r>
  <r>
    <s v="Fully Remote when needed"/>
    <n v="40000"/>
    <n v="151000"/>
    <s v="N/A"/>
    <s v="N/A"/>
    <n v="0"/>
    <n v="0"/>
    <n v="2.7749999999999999"/>
    <x v="1"/>
    <n v="1"/>
    <s v="No"/>
    <n v="1"/>
    <s v="Yes "/>
    <n v="7"/>
    <x v="0"/>
    <s v="Parents"/>
    <x v="1"/>
    <s v="N/A"/>
    <s v="Yes"/>
    <x v="0"/>
    <x v="0"/>
  </r>
  <r>
    <s v="Fully Remote when needed"/>
    <n v="40000"/>
    <n v="110000"/>
    <s v="N/A"/>
    <s v="N/A"/>
    <n v="0"/>
    <n v="0"/>
    <n v="1.75"/>
    <x v="0"/>
    <n v="0"/>
    <s v="Yes"/>
    <n v="0"/>
    <s v="No"/>
    <n v="8"/>
    <x v="0"/>
    <s v="Visionaries"/>
    <x v="1"/>
    <s v="N/A"/>
    <s v="Yes"/>
    <x v="0"/>
    <x v="0"/>
  </r>
  <r>
    <s v="Fully Remote when needed"/>
    <n v="25000"/>
    <n v="70000"/>
    <s v="N/A"/>
    <s v="N/A"/>
    <n v="0"/>
    <n v="0"/>
    <n v="1.8"/>
    <x v="0"/>
    <n v="1"/>
    <s v="No"/>
    <n v="1"/>
    <s v="No"/>
    <n v="7"/>
    <x v="0"/>
    <s v="Parents"/>
    <x v="1"/>
    <s v="N/A"/>
    <s v="Yes"/>
    <x v="0"/>
    <x v="0"/>
  </r>
  <r>
    <s v="Fully Remote when needed"/>
    <n v="50000"/>
    <n v="110000"/>
    <s v="N/A"/>
    <s v="N/A"/>
    <n v="0"/>
    <n v="0"/>
    <n v="1.2"/>
    <x v="0"/>
    <n v="1"/>
    <s v="No"/>
    <n v="1"/>
    <s v="No"/>
    <n v="1"/>
    <x v="0"/>
    <s v="Visionaries"/>
    <x v="2"/>
    <s v="N/A"/>
    <s v="Yes"/>
    <x v="0"/>
    <x v="0"/>
  </r>
  <r>
    <s v="Fully Remote when needed"/>
    <n v="25000"/>
    <n v="90000"/>
    <s v="N/A"/>
    <s v="N/A"/>
    <n v="0"/>
    <n v="0"/>
    <n v="2.6"/>
    <x v="0"/>
    <n v="1"/>
    <s v="No"/>
    <n v="1"/>
    <s v="No"/>
    <n v="5"/>
    <x v="0"/>
    <s v="Mentors"/>
    <x v="2"/>
    <s v="N/A"/>
    <s v="No"/>
    <x v="0"/>
    <x v="0"/>
  </r>
  <r>
    <s v="Fully Remote when needed"/>
    <n v="30000"/>
    <n v="90000"/>
    <s v="N/A"/>
    <s v="N/A"/>
    <n v="0"/>
    <n v="0"/>
    <n v="2"/>
    <x v="0"/>
    <n v="1"/>
    <s v="No"/>
    <n v="1"/>
    <s v="No"/>
    <n v="7"/>
    <x v="0"/>
    <s v="Acquaintances"/>
    <x v="1"/>
    <s v="N/A"/>
    <s v="Yes"/>
    <x v="0"/>
    <x v="0"/>
  </r>
  <r>
    <s v="Full time Office"/>
    <n v="20000"/>
    <n v="70000"/>
    <s v="N/A"/>
    <s v="N/A"/>
    <n v="0"/>
    <n v="0"/>
    <n v="2.5"/>
    <x v="0"/>
    <n v="1"/>
    <s v="No"/>
    <n v="1"/>
    <s v="No"/>
    <n v="6"/>
    <x v="0"/>
    <s v="Visionaries"/>
    <x v="2"/>
    <s v="N/A"/>
    <s v="Yes"/>
    <x v="0"/>
    <x v="0"/>
  </r>
  <r>
    <s v="Hybrid Working  3 days  at office"/>
    <n v="25000"/>
    <n v="90000"/>
    <s v="N/A"/>
    <s v="N/A"/>
    <n v="0"/>
    <n v="0"/>
    <n v="2.6"/>
    <x v="0"/>
    <n v="1"/>
    <s v="No"/>
    <n v="1"/>
    <s v="Yes "/>
    <n v="8"/>
    <x v="0"/>
    <s v="Mentors"/>
    <x v="2"/>
    <s v="N/A"/>
    <s v="Yes"/>
    <x v="0"/>
    <x v="0"/>
  </r>
  <r>
    <s v="Full time Office"/>
    <n v="50000"/>
    <n v="151000"/>
    <s v="N/A"/>
    <s v="N/A"/>
    <n v="0"/>
    <n v="0"/>
    <n v="2.02"/>
    <x v="0"/>
    <n v="0"/>
    <s v="Yes"/>
    <n v="0"/>
    <s v="No"/>
    <n v="3"/>
    <x v="0"/>
    <s v="Parents"/>
    <x v="2"/>
    <s v="N/A"/>
    <s v="Yes"/>
    <x v="0"/>
    <x v="0"/>
  </r>
  <r>
    <s v="Fully Remote when needed"/>
    <n v="40000"/>
    <n v="90000"/>
    <s v="N/A"/>
    <s v="N/A"/>
    <n v="0"/>
    <n v="0"/>
    <n v="1.25"/>
    <x v="0"/>
    <n v="0"/>
    <s v="Yes"/>
    <n v="0"/>
    <s v="Yes "/>
    <n v="9"/>
    <x v="0"/>
    <s v="Mentors"/>
    <x v="2"/>
    <s v="N/A"/>
    <s v="Yes"/>
    <x v="0"/>
    <x v="0"/>
  </r>
  <r>
    <s v="Hybrid Working  15  office"/>
    <n v="50000"/>
    <n v="151000"/>
    <s v="N/A"/>
    <s v="N/A"/>
    <n v="0"/>
    <n v="0"/>
    <n v="2.02"/>
    <x v="1"/>
    <n v="1"/>
    <s v="No"/>
    <n v="1"/>
    <s v="No"/>
    <n v="9"/>
    <x v="0"/>
    <s v="Parents"/>
    <x v="2"/>
    <s v="N/A"/>
    <s v="Yes"/>
    <x v="0"/>
    <x v="0"/>
  </r>
  <r>
    <s v="Fully Remote when needed"/>
    <n v="50000"/>
    <n v="151000"/>
    <s v="N/A"/>
    <s v="N/A"/>
    <n v="0"/>
    <n v="0"/>
    <n v="2.02"/>
    <x v="1"/>
    <n v="1"/>
    <s v="No"/>
    <n v="1"/>
    <s v="No"/>
    <n v="1"/>
    <x v="0"/>
    <s v="Parents"/>
    <x v="2"/>
    <s v="N/A"/>
    <s v="Yes"/>
    <x v="0"/>
    <x v="0"/>
  </r>
  <r>
    <s v="Hybrid Working  15  office"/>
    <n v="50000"/>
    <n v="150000"/>
    <s v="N/A"/>
    <s v="N/A"/>
    <n v="0"/>
    <n v="0"/>
    <n v="2"/>
    <x v="0"/>
    <n v="1"/>
    <s v="No"/>
    <n v="1"/>
    <s v="No"/>
    <n v="5"/>
    <x v="0"/>
    <s v="Social Media "/>
    <x v="2"/>
    <s v="N/A"/>
    <s v="Yes"/>
    <x v="0"/>
    <x v="0"/>
  </r>
  <r>
    <s v="Fully Remote when needed"/>
    <n v="40000"/>
    <n v="90000"/>
    <s v="N/A"/>
    <s v="N/A"/>
    <n v="0"/>
    <n v="0"/>
    <n v="1.25"/>
    <x v="0"/>
    <n v="1"/>
    <s v="No"/>
    <n v="1"/>
    <s v="No"/>
    <n v="4"/>
    <x v="0"/>
    <s v="Acquaintances"/>
    <x v="2"/>
    <s v="N/A"/>
    <s v="Yes"/>
    <x v="0"/>
    <x v="0"/>
  </r>
  <r>
    <s v="Fully Remote when needed"/>
    <n v="30000"/>
    <n v="130000"/>
    <s v="N/A"/>
    <s v="N/A"/>
    <n v="0"/>
    <n v="0"/>
    <n v="3.3333333333333335"/>
    <x v="1"/>
    <n v="0"/>
    <s v="Yes"/>
    <n v="0"/>
    <s v="Yes "/>
    <n v="10"/>
    <x v="0"/>
    <s v="Parents"/>
    <x v="2"/>
    <s v="N/A"/>
    <s v="Yes"/>
    <x v="0"/>
    <x v="0"/>
  </r>
  <r>
    <s v="Fully Remote when needed"/>
    <n v="50000"/>
    <n v="151000"/>
    <s v="N/A"/>
    <s v="N/A"/>
    <n v="0"/>
    <n v="0"/>
    <n v="2.02"/>
    <x v="0"/>
    <n v="0"/>
    <s v="Yes"/>
    <n v="0"/>
    <s v="Yes "/>
    <n v="7"/>
    <x v="0"/>
    <s v="Acquaintances"/>
    <x v="1"/>
    <s v="N/A"/>
    <s v="Yes"/>
    <x v="0"/>
    <x v="0"/>
  </r>
  <r>
    <s v="Fully Remote when needed"/>
    <n v="20000"/>
    <n v="130000"/>
    <s v="N/A"/>
    <s v="N/A"/>
    <n v="0"/>
    <n v="0"/>
    <n v="5.5"/>
    <x v="0"/>
    <n v="0"/>
    <s v="Yes"/>
    <n v="0"/>
    <s v="No"/>
    <n v="5"/>
    <x v="0"/>
    <s v="Visionaries"/>
    <x v="1"/>
    <s v="N/A"/>
    <s v="Yes"/>
    <x v="0"/>
    <x v="0"/>
  </r>
  <r>
    <s v="Fully Remote when needed"/>
    <n v="20000"/>
    <n v="70000"/>
    <s v="N/A"/>
    <s v="N/A"/>
    <n v="0"/>
    <n v="0"/>
    <n v="2.5"/>
    <x v="0"/>
    <n v="1"/>
    <s v="No"/>
    <n v="1"/>
    <s v="No"/>
    <n v="8"/>
    <x v="0"/>
    <s v="Acquaintances"/>
    <x v="1"/>
    <s v="N/A"/>
    <s v="Yes"/>
    <x v="0"/>
    <x v="0"/>
  </r>
  <r>
    <s v="Fully Remote when needed"/>
    <n v="50000"/>
    <n v="130000"/>
    <s v="N/A"/>
    <s v="N/A"/>
    <n v="0"/>
    <n v="0"/>
    <n v="1.6"/>
    <x v="1"/>
    <n v="0"/>
    <s v="Yes"/>
    <n v="0"/>
    <s v="No"/>
    <n v="7"/>
    <x v="0"/>
    <s v="Acquaintances"/>
    <x v="0"/>
    <s v="N/A"/>
    <s v="Yes"/>
    <x v="0"/>
    <x v="0"/>
  </r>
  <r>
    <s v="Fully Remote when needed"/>
    <n v="30000"/>
    <n v="130000"/>
    <s v="N/A"/>
    <s v="N/A"/>
    <n v="0"/>
    <n v="0"/>
    <n v="3.3333333333333335"/>
    <x v="0"/>
    <n v="1"/>
    <s v="No"/>
    <n v="1"/>
    <s v="No"/>
    <n v="3"/>
    <x v="0"/>
    <s v="Visionaries"/>
    <x v="1"/>
    <s v="N/A"/>
    <s v="No"/>
    <x v="0"/>
    <x v="0"/>
  </r>
  <r>
    <s v="Hybrid Working  15  office"/>
    <n v="40000"/>
    <n v="130000"/>
    <s v="N/A"/>
    <s v="N/A"/>
    <n v="0"/>
    <n v="0"/>
    <n v="2.25"/>
    <x v="0"/>
    <n v="1"/>
    <s v="No"/>
    <n v="1"/>
    <s v="No"/>
    <n v="8"/>
    <x v="0"/>
    <s v="Mentors"/>
    <x v="2"/>
    <s v="N/A"/>
    <s v="No"/>
    <x v="0"/>
    <x v="0"/>
  </r>
  <r>
    <s v="Fully Remote when needed"/>
    <n v="15000"/>
    <n v="70000"/>
    <s v="N/A"/>
    <s v="N/A"/>
    <n v="0"/>
    <n v="0"/>
    <n v="3.6666666666666665"/>
    <x v="0"/>
    <n v="1"/>
    <s v="No"/>
    <n v="1"/>
    <s v="No"/>
    <n v="1"/>
    <x v="0"/>
    <s v="Visionaries"/>
    <x v="1"/>
    <s v="N/A"/>
    <s v="No"/>
    <x v="0"/>
    <x v="0"/>
  </r>
  <r>
    <s v="Hybrid Working  15  office"/>
    <n v="50000"/>
    <n v="151000"/>
    <s v="N/A"/>
    <s v="N/A"/>
    <n v="0"/>
    <n v="0"/>
    <n v="2.02"/>
    <x v="1"/>
    <n v="1"/>
    <s v="No"/>
    <n v="1"/>
    <s v="Yes "/>
    <n v="5"/>
    <x v="0"/>
    <s v="Parents"/>
    <x v="2"/>
    <s v="N/A"/>
    <s v="Yes"/>
    <x v="0"/>
    <x v="0"/>
  </r>
  <r>
    <s v="Full time Office"/>
    <n v="50000"/>
    <n v="151000"/>
    <s v="N/A"/>
    <s v="N/A"/>
    <n v="0"/>
    <n v="0"/>
    <n v="2.02"/>
    <x v="0"/>
    <n v="1"/>
    <s v="No"/>
    <n v="1"/>
    <s v="No"/>
    <n v="1"/>
    <x v="0"/>
    <s v="Parents"/>
    <x v="0"/>
    <s v="N/A"/>
    <s v="Yes"/>
    <x v="0"/>
    <x v="0"/>
  </r>
  <r>
    <s v="Fully Remote when needed"/>
    <n v="25000"/>
    <n v="90000"/>
    <s v="N/A"/>
    <s v="N/A"/>
    <n v="0"/>
    <n v="0"/>
    <n v="2.6"/>
    <x v="1"/>
    <n v="1"/>
    <s v="No"/>
    <n v="1"/>
    <s v="No"/>
    <n v="5"/>
    <x v="0"/>
    <s v="Visionaries"/>
    <x v="1"/>
    <s v="N/A"/>
    <s v="No"/>
    <x v="0"/>
    <x v="0"/>
  </r>
  <r>
    <s v="Hybrid Working  3 days  at office"/>
    <n v="50000"/>
    <n v="150000"/>
    <s v="N/A"/>
    <s v="N/A"/>
    <n v="0"/>
    <n v="0"/>
    <n v="2"/>
    <x v="1"/>
    <n v="1"/>
    <s v="No"/>
    <n v="1"/>
    <s v="No"/>
    <n v="7"/>
    <x v="0"/>
    <s v="Mentors"/>
    <x v="1"/>
    <s v="N/A"/>
    <s v="Yes"/>
    <x v="0"/>
    <x v="0"/>
  </r>
  <r>
    <s v="Hybrid Working  15  office"/>
    <n v="50000"/>
    <n v="130000"/>
    <s v="N/A"/>
    <s v="N/A"/>
    <n v="0"/>
    <n v="0"/>
    <n v="1.6"/>
    <x v="0"/>
    <n v="1"/>
    <s v="No"/>
    <n v="1"/>
    <s v="No"/>
    <n v="7"/>
    <x v="0"/>
    <s v="Parents"/>
    <x v="2"/>
    <s v="N/A"/>
    <s v="Yes"/>
    <x v="0"/>
    <x v="0"/>
  </r>
  <r>
    <s v="Fully Remote when needed"/>
    <n v="40000"/>
    <n v="110000"/>
    <s v="N/A"/>
    <s v="N/A"/>
    <n v="0"/>
    <n v="0"/>
    <n v="1.75"/>
    <x v="1"/>
    <n v="0"/>
    <s v="Yes"/>
    <n v="0"/>
    <s v="Yes "/>
    <n v="5"/>
    <x v="0"/>
    <s v="Visionaries"/>
    <x v="1"/>
    <s v="N/A"/>
    <s v="Yes"/>
    <x v="0"/>
    <x v="0"/>
  </r>
  <r>
    <s v="Hybrid Working  15  office"/>
    <n v="30000"/>
    <n v="90000"/>
    <s v="N/A"/>
    <s v="N/A"/>
    <n v="0"/>
    <n v="0"/>
    <n v="2"/>
    <x v="1"/>
    <n v="1"/>
    <s v="No"/>
    <n v="1"/>
    <s v="No"/>
    <n v="7"/>
    <x v="0"/>
    <s v="Visionaries"/>
    <x v="1"/>
    <s v="N/A"/>
    <s v="Yes"/>
    <x v="0"/>
    <x v="0"/>
  </r>
  <r>
    <s v="Hybrid Working  3 days  at office"/>
    <n v="40000"/>
    <n v="110000"/>
    <s v="N/A"/>
    <s v="N/A"/>
    <n v="0"/>
    <n v="0"/>
    <n v="1.75"/>
    <x v="1"/>
    <n v="0"/>
    <s v="Yes"/>
    <n v="0"/>
    <s v="Yes "/>
    <n v="3"/>
    <x v="0"/>
    <s v="Mentors"/>
    <x v="2"/>
    <s v="N/A"/>
    <s v="Yes"/>
    <x v="0"/>
    <x v="0"/>
  </r>
  <r>
    <s v="Hybrid Working  3 days  at office"/>
    <n v="25000"/>
    <n v="70000"/>
    <s v="N/A"/>
    <s v="N/A"/>
    <n v="0"/>
    <n v="0"/>
    <n v="1.8"/>
    <x v="1"/>
    <n v="1"/>
    <s v="No"/>
    <n v="1"/>
    <s v="No"/>
    <n v="1"/>
    <x v="0"/>
    <s v="Visionaries"/>
    <x v="1"/>
    <s v="N/A"/>
    <s v="Yes"/>
    <x v="0"/>
    <x v="0"/>
  </r>
  <r>
    <s v="Fully Remote when needed"/>
    <n v="30000"/>
    <n v="130000"/>
    <s v="N/A"/>
    <s v="N/A"/>
    <n v="0"/>
    <n v="0"/>
    <n v="3.3333333333333335"/>
    <x v="1"/>
    <n v="0"/>
    <s v="Yes"/>
    <n v="0"/>
    <s v="No"/>
    <n v="8"/>
    <x v="0"/>
    <s v="Parents"/>
    <x v="0"/>
    <s v="N/A"/>
    <s v="Yes"/>
    <x v="0"/>
    <x v="0"/>
  </r>
  <r>
    <s v="Fully Remote when needed"/>
    <n v="50000"/>
    <n v="110000"/>
    <s v="N/A"/>
    <s v="N/A"/>
    <n v="0"/>
    <n v="0"/>
    <n v="1.2"/>
    <x v="0"/>
    <n v="1"/>
    <s v="No"/>
    <n v="1"/>
    <s v="No"/>
    <n v="5"/>
    <x v="0"/>
    <s v="Acquaintances"/>
    <x v="0"/>
    <s v="N/A"/>
    <s v="Yes"/>
    <x v="0"/>
    <x v="0"/>
  </r>
  <r>
    <s v="Fully Remote when needed"/>
    <n v="25000"/>
    <n v="90000"/>
    <s v="N/A"/>
    <s v="N/A"/>
    <n v="0"/>
    <n v="0"/>
    <n v="2.6"/>
    <x v="1"/>
    <n v="0"/>
    <s v="Yes"/>
    <n v="0"/>
    <s v="No"/>
    <n v="6"/>
    <x v="0"/>
    <s v="Parents"/>
    <x v="1"/>
    <s v="N/A"/>
    <s v="Yes"/>
    <x v="0"/>
    <x v="0"/>
  </r>
  <r>
    <s v="Hybrid Working  3 days  at office"/>
    <n v="50000"/>
    <n v="70000"/>
    <s v="N/A"/>
    <s v="N/A"/>
    <n v="0"/>
    <n v="0"/>
    <n v="0.4"/>
    <x v="1"/>
    <n v="1"/>
    <s v="No"/>
    <n v="1"/>
    <s v="No"/>
    <n v="8"/>
    <x v="0"/>
    <s v="Social Media "/>
    <x v="1"/>
    <s v="N/A"/>
    <s v="No"/>
    <x v="0"/>
    <x v="0"/>
  </r>
  <r>
    <s v="Hybrid Working  15  office"/>
    <n v="20000"/>
    <n v="90000"/>
    <s v="N/A"/>
    <s v="N/A"/>
    <n v="0"/>
    <n v="0"/>
    <n v="3.5"/>
    <x v="0"/>
    <n v="0"/>
    <s v="Yes"/>
    <n v="0"/>
    <s v="Yes "/>
    <n v="8"/>
    <x v="0"/>
    <s v="Mentors"/>
    <x v="1"/>
    <s v="N/A"/>
    <s v="Yes"/>
    <x v="0"/>
    <x v="0"/>
  </r>
  <r>
    <s v="Fully Remote when needed"/>
    <n v="20000"/>
    <n v="90000"/>
    <s v="N/A"/>
    <s v="N/A"/>
    <n v="0"/>
    <n v="0"/>
    <n v="3.5"/>
    <x v="0"/>
    <n v="1"/>
    <s v="No"/>
    <n v="1"/>
    <s v="No"/>
    <n v="5"/>
    <x v="0"/>
    <s v="Social Media "/>
    <x v="0"/>
    <s v="N/A"/>
    <s v="Yes"/>
    <x v="0"/>
    <x v="0"/>
  </r>
  <r>
    <s v="Fully Remote"/>
    <n v="50000"/>
    <n v="110000"/>
    <s v="N/A"/>
    <s v="N/A"/>
    <n v="1"/>
    <n v="0"/>
    <n v="1.2"/>
    <x v="1"/>
    <n v="0"/>
    <s v="Yes"/>
    <n v="0"/>
    <s v="Yes "/>
    <n v="10"/>
    <x v="0"/>
    <s v="Parents"/>
    <x v="2"/>
    <s v="N/A"/>
    <s v="Yes"/>
    <x v="0"/>
    <x v="0"/>
  </r>
  <r>
    <s v="Hybrid Working  15  office"/>
    <n v="50000"/>
    <n v="50000"/>
    <s v="N/A"/>
    <s v="N/A"/>
    <n v="0"/>
    <n v="0"/>
    <n v="0"/>
    <x v="0"/>
    <n v="1"/>
    <s v="No"/>
    <n v="1"/>
    <s v="No"/>
    <n v="5"/>
    <x v="0"/>
    <s v="Acquaintances"/>
    <x v="0"/>
    <s v="N/A"/>
    <s v="No"/>
    <x v="0"/>
    <x v="0"/>
  </r>
  <r>
    <s v="Hybrid Working  3 days  at office"/>
    <n v="40000"/>
    <n v="90000"/>
    <s v="N/A"/>
    <s v="N/A"/>
    <n v="0"/>
    <n v="0"/>
    <n v="1.25"/>
    <x v="0"/>
    <n v="1"/>
    <s v="No"/>
    <n v="1"/>
    <s v="No"/>
    <n v="8"/>
    <x v="0"/>
    <s v="Parents"/>
    <x v="1"/>
    <s v="N/A"/>
    <s v="Yes"/>
    <x v="0"/>
    <x v="0"/>
  </r>
  <r>
    <s v="Fully Remote when needed"/>
    <n v="25000"/>
    <n v="70000"/>
    <s v="N/A"/>
    <s v="N/A"/>
    <n v="0"/>
    <n v="0"/>
    <n v="1.8"/>
    <x v="1"/>
    <n v="1"/>
    <s v="No"/>
    <n v="1"/>
    <s v="No"/>
    <n v="1"/>
    <x v="0"/>
    <s v="Visionaries"/>
    <x v="1"/>
    <s v="N/A"/>
    <s v="Yes"/>
    <x v="0"/>
    <x v="0"/>
  </r>
  <r>
    <s v="Hybrid Working  15  office"/>
    <n v="50000"/>
    <n v="150000"/>
    <s v="N/A"/>
    <s v="N/A"/>
    <n v="0"/>
    <n v="0"/>
    <n v="2"/>
    <x v="0"/>
    <n v="1"/>
    <s v="No"/>
    <n v="1"/>
    <s v="No"/>
    <n v="1"/>
    <x v="0"/>
    <s v="Parents"/>
    <x v="1"/>
    <s v="N/A"/>
    <s v="Yes"/>
    <x v="0"/>
    <x v="0"/>
  </r>
  <r>
    <s v="Full time Office"/>
    <n v="40000"/>
    <n v="90000"/>
    <s v="N/A"/>
    <s v="N/A"/>
    <n v="0"/>
    <n v="0"/>
    <n v="1.25"/>
    <x v="1"/>
    <n v="1"/>
    <s v="No"/>
    <n v="1"/>
    <s v="No"/>
    <n v="1"/>
    <x v="0"/>
    <s v="Mentors"/>
    <x v="2"/>
    <s v="N/A"/>
    <s v="No"/>
    <x v="0"/>
    <x v="0"/>
  </r>
  <r>
    <s v="Full time Office"/>
    <n v="40000"/>
    <n v="90000"/>
    <s v="N/A"/>
    <s v="N/A"/>
    <n v="0"/>
    <n v="0"/>
    <n v="1.25"/>
    <x v="0"/>
    <n v="1"/>
    <s v="No"/>
    <n v="1"/>
    <s v="No"/>
    <n v="8"/>
    <x v="0"/>
    <s v="Mentors"/>
    <x v="3"/>
    <s v="N/A"/>
    <s v="Yes"/>
    <x v="0"/>
    <x v="0"/>
  </r>
  <r>
    <s v="Fully Remote when needed"/>
    <n v="40000"/>
    <n v="150000"/>
    <s v="N/A"/>
    <s v="N/A"/>
    <n v="0"/>
    <n v="0"/>
    <n v="2.75"/>
    <x v="1"/>
    <n v="1"/>
    <s v="No"/>
    <n v="1"/>
    <s v="No"/>
    <n v="5"/>
    <x v="0"/>
    <s v="Social Media "/>
    <x v="4"/>
    <s v="N/A"/>
    <s v="Yes"/>
    <x v="0"/>
    <x v="0"/>
  </r>
  <r>
    <s v="Hybrid Working  15  office"/>
    <n v="20000"/>
    <n v="50000"/>
    <s v="N/A"/>
    <s v="N/A"/>
    <n v="0"/>
    <n v="0"/>
    <n v="1.5"/>
    <x v="0"/>
    <n v="0"/>
    <s v="Yes"/>
    <n v="0"/>
    <s v="Yes "/>
    <n v="7"/>
    <x v="0"/>
    <s v="Visionaries"/>
    <x v="1"/>
    <s v="N/A"/>
    <s v="Yes"/>
    <x v="0"/>
    <x v="0"/>
  </r>
  <r>
    <s v="Full time Office"/>
    <n v="50000"/>
    <n v="110000"/>
    <s v="N/A"/>
    <s v="N/A"/>
    <n v="0"/>
    <n v="0"/>
    <n v="1.2"/>
    <x v="0"/>
    <n v="0"/>
    <s v="Yes"/>
    <n v="0"/>
    <s v="No"/>
    <n v="7"/>
    <x v="0"/>
    <s v="Mentors"/>
    <x v="1"/>
    <s v="N/A"/>
    <s v="Yes"/>
    <x v="0"/>
    <x v="0"/>
  </r>
  <r>
    <s v="Full time Office"/>
    <n v="25000"/>
    <n v="70000"/>
    <s v="N/A"/>
    <s v="N/A"/>
    <n v="0"/>
    <n v="0"/>
    <n v="1.8"/>
    <x v="0"/>
    <n v="1"/>
    <s v="No"/>
    <n v="1"/>
    <s v="No"/>
    <n v="9"/>
    <x v="2"/>
    <s v="Mentors"/>
    <x v="2"/>
    <s v="N/A"/>
    <s v="Yes"/>
    <x v="0"/>
    <x v="0"/>
  </r>
  <r>
    <s v="Fully Remote when needed"/>
    <n v="50000"/>
    <n v="151000"/>
    <s v="N/A"/>
    <s v="N/A"/>
    <n v="0"/>
    <n v="0"/>
    <n v="2.02"/>
    <x v="0"/>
    <n v="1"/>
    <s v="No"/>
    <n v="1"/>
    <s v="No"/>
    <n v="8"/>
    <x v="0"/>
    <s v="Acquaintances"/>
    <x v="2"/>
    <s v="N/A"/>
    <s v="Yes"/>
    <x v="0"/>
    <x v="0"/>
  </r>
  <r>
    <s v="Hybrid Working  15  office"/>
    <n v="50000"/>
    <n v="150000"/>
    <s v="N/A"/>
    <s v="N/A"/>
    <n v="0"/>
    <n v="0"/>
    <n v="2"/>
    <x v="0"/>
    <n v="0"/>
    <s v="Yes"/>
    <n v="0"/>
    <s v="No"/>
    <n v="2"/>
    <x v="0"/>
    <s v="Mentors"/>
    <x v="1"/>
    <s v="N/A"/>
    <s v="Yes"/>
    <x v="0"/>
    <x v="0"/>
  </r>
  <r>
    <s v="Hybrid Working  15  office"/>
    <n v="50000"/>
    <n v="130000"/>
    <s v="N/A"/>
    <s v="N/A"/>
    <n v="0"/>
    <n v="0"/>
    <n v="1.6"/>
    <x v="0"/>
    <n v="1"/>
    <s v="No"/>
    <n v="1"/>
    <s v="No"/>
    <n v="1"/>
    <x v="0"/>
    <s v="Parents"/>
    <x v="1"/>
    <s v="N/A"/>
    <s v="No"/>
    <x v="0"/>
    <x v="0"/>
  </r>
  <r>
    <s v="Fully Remote when needed"/>
    <n v="50000"/>
    <n v="151000"/>
    <s v="N/A"/>
    <s v="N/A"/>
    <n v="0"/>
    <n v="0"/>
    <n v="2.02"/>
    <x v="1"/>
    <n v="0"/>
    <s v="Yes"/>
    <n v="0"/>
    <s v="No"/>
    <n v="7"/>
    <x v="0"/>
    <s v="Parents"/>
    <x v="1"/>
    <s v="N/A"/>
    <s v="No"/>
    <x v="0"/>
    <x v="0"/>
  </r>
  <r>
    <s v="Hybrid Working  3 days  at office"/>
    <n v="50000"/>
    <n v="151000"/>
    <s v="N/A"/>
    <s v="N/A"/>
    <n v="0"/>
    <n v="0"/>
    <n v="2.02"/>
    <x v="1"/>
    <n v="0"/>
    <s v="Yes"/>
    <n v="0"/>
    <s v="Yes "/>
    <n v="5"/>
    <x v="0"/>
    <s v="Mentors"/>
    <x v="2"/>
    <s v="N/A"/>
    <s v="No"/>
    <x v="0"/>
    <x v="0"/>
  </r>
  <r>
    <s v="Hybrid Working  15  office"/>
    <n v="30000"/>
    <n v="90000"/>
    <s v="N/A"/>
    <s v="N/A"/>
    <n v="0"/>
    <n v="0"/>
    <n v="2"/>
    <x v="1"/>
    <n v="1"/>
    <s v="No"/>
    <n v="1"/>
    <s v="No"/>
    <n v="6"/>
    <x v="0"/>
    <s v="Mentors"/>
    <x v="0"/>
    <s v="N/A"/>
    <s v="No"/>
    <x v="0"/>
    <x v="0"/>
  </r>
  <r>
    <s v="Full time Office"/>
    <n v="50000"/>
    <n v="150000"/>
    <s v="N/A"/>
    <s v="N/A"/>
    <n v="0"/>
    <n v="0"/>
    <n v="2"/>
    <x v="1"/>
    <n v="1"/>
    <s v="No"/>
    <n v="1"/>
    <s v="No"/>
    <n v="2"/>
    <x v="0"/>
    <s v="Parents"/>
    <x v="2"/>
    <s v="N/A"/>
    <s v="Yes"/>
    <x v="0"/>
    <x v="0"/>
  </r>
  <r>
    <s v="Hybrid Working  15  office"/>
    <n v="25000"/>
    <n v="70000"/>
    <s v="N/A"/>
    <s v="N/A"/>
    <n v="0"/>
    <n v="0"/>
    <n v="1.8"/>
    <x v="0"/>
    <n v="1"/>
    <s v="No"/>
    <n v="1"/>
    <s v="Yes "/>
    <n v="8"/>
    <x v="0"/>
    <s v="Visionaries"/>
    <x v="1"/>
    <s v="N/A"/>
    <s v="Yes"/>
    <x v="0"/>
    <x v="0"/>
  </r>
  <r>
    <s v="Hybrid Working  3 days  at office"/>
    <n v="50000"/>
    <n v="151000"/>
    <s v="N/A"/>
    <s v="N/A"/>
    <n v="0"/>
    <n v="0"/>
    <n v="2.02"/>
    <x v="1"/>
    <n v="1"/>
    <s v="No"/>
    <n v="1"/>
    <s v="No"/>
    <n v="5"/>
    <x v="0"/>
    <s v="Parents"/>
    <x v="2"/>
    <s v="N/A"/>
    <s v="No"/>
    <x v="0"/>
    <x v="0"/>
  </r>
  <r>
    <s v="Fully Remote when needed"/>
    <n v="50000"/>
    <n v="151000"/>
    <s v="N/A"/>
    <s v="N/A"/>
    <n v="0"/>
    <n v="0"/>
    <n v="2.02"/>
    <x v="1"/>
    <n v="1"/>
    <s v="No"/>
    <n v="1"/>
    <s v="Yes "/>
    <n v="6"/>
    <x v="0"/>
    <s v="Mentors"/>
    <x v="0"/>
    <s v="N/A"/>
    <s v="Yes"/>
    <x v="0"/>
    <x v="0"/>
  </r>
  <r>
    <s v="Hybrid Working  3 days  at office"/>
    <n v="30000"/>
    <n v="70000"/>
    <s v="N/A"/>
    <s v="N/A"/>
    <n v="0"/>
    <n v="0"/>
    <n v="1.3333333333333333"/>
    <x v="1"/>
    <n v="1"/>
    <s v="No"/>
    <n v="1"/>
    <s v="No"/>
    <n v="1"/>
    <x v="0"/>
    <s v="Mentors"/>
    <x v="0"/>
    <s v="N/A"/>
    <s v="No"/>
    <x v="0"/>
    <x v="0"/>
  </r>
  <r>
    <s v="Full time Office"/>
    <n v="30000"/>
    <n v="90000"/>
    <s v="N/A"/>
    <s v="N/A"/>
    <n v="0"/>
    <n v="0"/>
    <n v="2"/>
    <x v="1"/>
    <n v="1"/>
    <s v="No"/>
    <n v="1"/>
    <s v="No"/>
    <n v="1"/>
    <x v="0"/>
    <s v="Acquaintances"/>
    <x v="2"/>
    <s v="N/A"/>
    <s v="Yes"/>
    <x v="0"/>
    <x v="0"/>
  </r>
  <r>
    <s v="Hybrid Working  15  office"/>
    <n v="20000"/>
    <n v="70000"/>
    <s v="N/A"/>
    <s v="N/A"/>
    <n v="0"/>
    <n v="0"/>
    <n v="2.5"/>
    <x v="1"/>
    <n v="1"/>
    <s v="No"/>
    <n v="1"/>
    <s v="Yes "/>
    <n v="8"/>
    <x v="0"/>
    <s v="Acquaintances"/>
    <x v="1"/>
    <s v="N/A"/>
    <s v="No"/>
    <x v="0"/>
    <x v="0"/>
  </r>
  <r>
    <s v="Fully Remote"/>
    <n v="40000"/>
    <n v="110000"/>
    <s v="N/A"/>
    <s v="N/A"/>
    <n v="1"/>
    <n v="0"/>
    <n v="1.75"/>
    <x v="0"/>
    <n v="1"/>
    <s v="No"/>
    <n v="1"/>
    <s v="No"/>
    <n v="6"/>
    <x v="0"/>
    <s v="Visionaries"/>
    <x v="2"/>
    <s v="N/A"/>
    <s v="Yes"/>
    <x v="0"/>
    <x v="0"/>
  </r>
  <r>
    <s v="Fully Remote when needed"/>
    <n v="50000"/>
    <n v="150000"/>
    <s v="N/A"/>
    <s v="N/A"/>
    <n v="0"/>
    <n v="0"/>
    <n v="2"/>
    <x v="1"/>
    <n v="1"/>
    <s v="No"/>
    <n v="1"/>
    <s v="No"/>
    <n v="8"/>
    <x v="6"/>
    <s v="Visionaries"/>
    <x v="1"/>
    <s v="N/A"/>
    <s v="Yes"/>
    <x v="0"/>
    <x v="0"/>
  </r>
  <r>
    <s v="Full time Office"/>
    <n v="25000"/>
    <n v="110000"/>
    <s v="N/A"/>
    <s v="N/A"/>
    <n v="0"/>
    <n v="0"/>
    <n v="3.4"/>
    <x v="0"/>
    <n v="0"/>
    <s v="Yes"/>
    <n v="0"/>
    <s v="Yes "/>
    <n v="5"/>
    <x v="0"/>
    <s v="Visionaries"/>
    <x v="0"/>
    <s v="N/A"/>
    <s v="Yes"/>
    <x v="0"/>
    <x v="0"/>
  </r>
  <r>
    <s v="Hybrid Working  3 days  at office"/>
    <n v="50000"/>
    <n v="151000"/>
    <s v="N/A"/>
    <s v="N/A"/>
    <n v="0"/>
    <n v="0"/>
    <n v="2.02"/>
    <x v="1"/>
    <n v="0"/>
    <s v="Yes"/>
    <n v="0"/>
    <s v="No"/>
    <n v="8"/>
    <x v="0"/>
    <s v="Parents"/>
    <x v="1"/>
    <s v="N/A"/>
    <s v="Yes"/>
    <x v="0"/>
    <x v="0"/>
  </r>
  <r>
    <s v="Full time Office"/>
    <n v="50000"/>
    <n v="150000"/>
    <s v="N/A"/>
    <s v="N/A"/>
    <n v="0"/>
    <n v="0"/>
    <n v="2"/>
    <x v="1"/>
    <n v="1"/>
    <s v="No"/>
    <n v="1"/>
    <s v="No"/>
    <n v="3"/>
    <x v="0"/>
    <s v="Parents"/>
    <x v="1"/>
    <s v="N/A"/>
    <s v="Yes"/>
    <x v="0"/>
    <x v="0"/>
  </r>
  <r>
    <s v="Fully Remote when needed"/>
    <n v="40000"/>
    <n v="110000"/>
    <s v="N/A"/>
    <s v="N/A"/>
    <n v="0"/>
    <n v="0"/>
    <n v="1.75"/>
    <x v="0"/>
    <n v="1"/>
    <s v="No"/>
    <n v="1"/>
    <s v="No"/>
    <n v="5"/>
    <x v="0"/>
    <s v="Mentors"/>
    <x v="1"/>
    <s v="N/A"/>
    <s v="Yes"/>
    <x v="0"/>
    <x v="0"/>
  </r>
  <r>
    <s v="Fully Remote when needed"/>
    <n v="15000"/>
    <n v="90000"/>
    <s v="N/A"/>
    <s v="N/A"/>
    <n v="0"/>
    <n v="0"/>
    <n v="5"/>
    <x v="1"/>
    <n v="1"/>
    <s v="No"/>
    <n v="1"/>
    <s v="No"/>
    <n v="5"/>
    <x v="0"/>
    <s v="Parents"/>
    <x v="1"/>
    <s v="N/A"/>
    <s v="Yes"/>
    <x v="0"/>
    <x v="0"/>
  </r>
  <r>
    <s v="Fully Remote when needed"/>
    <n v="30000"/>
    <n v="70000"/>
    <s v="N/A"/>
    <s v="N/A"/>
    <n v="0"/>
    <n v="0"/>
    <n v="1.3333333333333333"/>
    <x v="1"/>
    <n v="1"/>
    <s v="No"/>
    <n v="1"/>
    <s v="No"/>
    <n v="1"/>
    <x v="0"/>
    <s v="Parents"/>
    <x v="1"/>
    <s v="N/A"/>
    <s v="No"/>
    <x v="0"/>
    <x v="0"/>
  </r>
  <r>
    <s v="Fully Remote when needed"/>
    <n v="50000"/>
    <n v="150000"/>
    <s v="N/A"/>
    <s v="N/A"/>
    <n v="0"/>
    <n v="0"/>
    <n v="2"/>
    <x v="0"/>
    <n v="1"/>
    <s v="No"/>
    <n v="1"/>
    <s v="No"/>
    <n v="1"/>
    <x v="0"/>
    <s v="Acquaintances"/>
    <x v="2"/>
    <s v="N/A"/>
    <s v="No"/>
    <x v="0"/>
    <x v="0"/>
  </r>
  <r>
    <s v="Fully Remote when needed"/>
    <n v="30000"/>
    <n v="130000"/>
    <s v="N/A"/>
    <s v="N/A"/>
    <n v="0"/>
    <n v="0"/>
    <n v="3.3333333333333335"/>
    <x v="1"/>
    <n v="1"/>
    <s v="No"/>
    <n v="1"/>
    <s v="No"/>
    <n v="4"/>
    <x v="0"/>
    <s v="Acquaintances"/>
    <x v="1"/>
    <s v="N/A"/>
    <s v="No"/>
    <x v="0"/>
    <x v="0"/>
  </r>
  <r>
    <s v="Hybrid Working  15  office"/>
    <n v="20000"/>
    <n v="70000"/>
    <s v="N/A"/>
    <s v="N/A"/>
    <n v="0"/>
    <n v="0"/>
    <n v="2.5"/>
    <x v="1"/>
    <n v="1"/>
    <s v="No"/>
    <n v="1"/>
    <s v="No"/>
    <n v="4"/>
    <x v="0"/>
    <s v="Parents"/>
    <x v="2"/>
    <s v="N/A"/>
    <s v="Yes"/>
    <x v="0"/>
    <x v="0"/>
  </r>
  <r>
    <s v="Hybrid Working  15  office"/>
    <n v="50000"/>
    <n v="150000"/>
    <s v="N/A"/>
    <s v="N/A"/>
    <n v="0"/>
    <n v="0"/>
    <n v="2"/>
    <x v="0"/>
    <n v="1"/>
    <s v="No"/>
    <n v="1"/>
    <s v="No"/>
    <n v="8"/>
    <x v="0"/>
    <s v="Visionaries"/>
    <x v="1"/>
    <s v="N/A"/>
    <s v="Yes"/>
    <x v="0"/>
    <x v="0"/>
  </r>
  <r>
    <s v="Fully Remote when needed"/>
    <n v="50000"/>
    <n v="110000"/>
    <s v="N/A"/>
    <s v="N/A"/>
    <n v="0"/>
    <n v="0"/>
    <n v="1.2"/>
    <x v="0"/>
    <n v="0"/>
    <s v="Yes"/>
    <n v="0"/>
    <s v="No"/>
    <n v="4"/>
    <x v="0"/>
    <s v="Social Media "/>
    <x v="1"/>
    <s v="N/A"/>
    <s v="Yes"/>
    <x v="0"/>
    <x v="0"/>
  </r>
  <r>
    <s v="Full time Office"/>
    <n v="30000"/>
    <n v="110000"/>
    <s v="N/A"/>
    <s v="N/A"/>
    <n v="0"/>
    <n v="0"/>
    <n v="2.6666666666666665"/>
    <x v="1"/>
    <n v="1"/>
    <s v="No"/>
    <n v="1"/>
    <s v="No"/>
    <n v="5"/>
    <x v="0"/>
    <s v="Visionaries"/>
    <x v="1"/>
    <s v="N/A"/>
    <s v="Yes"/>
    <x v="0"/>
    <x v="0"/>
  </r>
  <r>
    <s v="Fully Remote when needed"/>
    <n v="50000"/>
    <n v="130000"/>
    <s v="N/A"/>
    <s v="N/A"/>
    <n v="0"/>
    <n v="0"/>
    <n v="1.6"/>
    <x v="1"/>
    <n v="1"/>
    <s v="No"/>
    <n v="1"/>
    <s v="No"/>
    <n v="10"/>
    <x v="0"/>
    <s v="Parents"/>
    <x v="1"/>
    <s v="N/A"/>
    <s v="No"/>
    <x v="0"/>
    <x v="0"/>
  </r>
  <r>
    <s v="Hybrid Working  15  office"/>
    <n v="50000"/>
    <n v="151000"/>
    <s v="N/A"/>
    <s v="N/A"/>
    <n v="0"/>
    <n v="0"/>
    <n v="2.02"/>
    <x v="1"/>
    <n v="1"/>
    <s v="No"/>
    <n v="1"/>
    <s v="No"/>
    <n v="5"/>
    <x v="0"/>
    <s v="Mentors"/>
    <x v="1"/>
    <s v="N/A"/>
    <s v="Yes"/>
    <x v="0"/>
    <x v="0"/>
  </r>
  <r>
    <s v="Fully Remote when needed"/>
    <n v="25000"/>
    <n v="90000"/>
    <s v="N/A"/>
    <s v="N/A"/>
    <n v="0"/>
    <n v="0"/>
    <n v="2.6"/>
    <x v="0"/>
    <n v="1"/>
    <s v="No"/>
    <n v="1"/>
    <s v="No"/>
    <n v="9"/>
    <x v="0"/>
    <s v="Visionaries"/>
    <x v="1"/>
    <s v="N/A"/>
    <s v="Yes"/>
    <x v="0"/>
    <x v="0"/>
  </r>
  <r>
    <s v="Full time Office"/>
    <n v="50000"/>
    <n v="110000"/>
    <s v="N/A"/>
    <s v="N/A"/>
    <n v="0"/>
    <n v="0"/>
    <n v="1.2"/>
    <x v="0"/>
    <n v="1"/>
    <s v="No"/>
    <n v="1"/>
    <s v="No"/>
    <n v="2"/>
    <x v="0"/>
    <s v="Mentors"/>
    <x v="2"/>
    <s v="N/A"/>
    <s v="Yes"/>
    <x v="0"/>
    <x v="0"/>
  </r>
  <r>
    <s v="Hybrid Working  15  office"/>
    <n v="40000"/>
    <n v="110000"/>
    <s v="N/A"/>
    <s v="N/A"/>
    <n v="0"/>
    <n v="0"/>
    <n v="1.75"/>
    <x v="1"/>
    <n v="1"/>
    <s v="No"/>
    <n v="1"/>
    <s v="No"/>
    <n v="1"/>
    <x v="0"/>
    <s v="Mentors"/>
    <x v="1"/>
    <s v="N/A"/>
    <s v="No"/>
    <x v="0"/>
    <x v="0"/>
  </r>
  <r>
    <s v="Full time Office"/>
    <n v="50000"/>
    <n v="151000"/>
    <s v="N/A"/>
    <s v="N/A"/>
    <n v="0"/>
    <n v="0"/>
    <n v="2.02"/>
    <x v="1"/>
    <n v="1"/>
    <s v="No"/>
    <n v="1"/>
    <s v="No"/>
    <n v="3"/>
    <x v="0"/>
    <s v="Visionaries"/>
    <x v="2"/>
    <s v="N/A"/>
    <s v="No"/>
    <x v="0"/>
    <x v="0"/>
  </r>
  <r>
    <s v="Hybrid Working  15  office"/>
    <n v="50000"/>
    <n v="151000"/>
    <s v="N/A"/>
    <s v="N/A"/>
    <n v="0"/>
    <n v="0"/>
    <n v="2.02"/>
    <x v="0"/>
    <n v="1"/>
    <s v="No"/>
    <n v="1"/>
    <s v="No"/>
    <n v="6"/>
    <x v="0"/>
    <s v="Acquaintances"/>
    <x v="2"/>
    <s v="N/A"/>
    <s v="Yes"/>
    <x v="0"/>
    <x v="0"/>
  </r>
  <r>
    <s v="Hybrid Working  15  office"/>
    <n v="50000"/>
    <n v="50000"/>
    <s v="N/A"/>
    <s v="N/A"/>
    <n v="0"/>
    <n v="0"/>
    <n v="0"/>
    <x v="1"/>
    <n v="0"/>
    <s v="Yes"/>
    <n v="0"/>
    <s v="No"/>
    <n v="5"/>
    <x v="0"/>
    <s v="Acquaintances"/>
    <x v="1"/>
    <s v="N/A"/>
    <s v="No"/>
    <x v="0"/>
    <x v="0"/>
  </r>
  <r>
    <s v="Hybrid Working  15  office"/>
    <n v="50000"/>
    <n v="151000"/>
    <s v="N/A"/>
    <s v="N/A"/>
    <n v="0"/>
    <n v="0"/>
    <n v="2.02"/>
    <x v="1"/>
    <n v="1"/>
    <s v="No"/>
    <n v="1"/>
    <s v="No"/>
    <n v="5"/>
    <x v="6"/>
    <s v="Parents"/>
    <x v="1"/>
    <s v="N/A"/>
    <s v="Yes"/>
    <x v="0"/>
    <x v="0"/>
  </r>
  <r>
    <s v="Hybrid Working  15  office"/>
    <n v="20000"/>
    <n v="70000"/>
    <s v="N/A"/>
    <s v="N/A"/>
    <n v="0"/>
    <n v="0"/>
    <n v="2.5"/>
    <x v="1"/>
    <n v="1"/>
    <s v="No"/>
    <n v="1"/>
    <s v="No"/>
    <n v="2"/>
    <x v="0"/>
    <s v="Visionaries"/>
    <x v="1"/>
    <s v="N/A"/>
    <s v="Yes"/>
    <x v="0"/>
    <x v="0"/>
  </r>
  <r>
    <s v="Full time Office"/>
    <n v="40000"/>
    <n v="130000"/>
    <s v="N/A"/>
    <s v="N/A"/>
    <n v="0"/>
    <n v="0"/>
    <n v="2.25"/>
    <x v="0"/>
    <n v="1"/>
    <s v="No"/>
    <n v="1"/>
    <s v="No"/>
    <n v="8"/>
    <x v="0"/>
    <s v="Visionaries"/>
    <x v="1"/>
    <s v="N/A"/>
    <s v="Yes"/>
    <x v="0"/>
    <x v="0"/>
  </r>
  <r>
    <s v="Hybrid Working  15  office"/>
    <n v="50000"/>
    <n v="151000"/>
    <s v="N/A"/>
    <s v="N/A"/>
    <n v="0"/>
    <n v="0"/>
    <n v="2.02"/>
    <x v="0"/>
    <n v="1"/>
    <s v="No"/>
    <n v="1"/>
    <s v="No"/>
    <n v="6"/>
    <x v="0"/>
    <s v="Parents"/>
    <x v="1"/>
    <s v="N/A"/>
    <s v="Yes"/>
    <x v="0"/>
    <x v="0"/>
  </r>
  <r>
    <s v="Full time Office"/>
    <n v="30000"/>
    <n v="90000"/>
    <s v="N/A"/>
    <s v="N/A"/>
    <n v="0"/>
    <n v="0"/>
    <n v="2"/>
    <x v="1"/>
    <n v="0"/>
    <s v="Yes"/>
    <n v="0"/>
    <s v="Yes "/>
    <n v="10"/>
    <x v="0"/>
    <s v="Visionaries"/>
    <x v="2"/>
    <s v="N/A"/>
    <s v="No"/>
    <x v="0"/>
    <x v="0"/>
  </r>
  <r>
    <s v="Hybrid Working  3 days  at office"/>
    <n v="50000"/>
    <n v="150000"/>
    <s v="N/A"/>
    <s v="N/A"/>
    <n v="0"/>
    <n v="0"/>
    <n v="2"/>
    <x v="0"/>
    <n v="1"/>
    <s v="No"/>
    <n v="1"/>
    <s v="No"/>
    <n v="8"/>
    <x v="0"/>
    <s v="Social Media "/>
    <x v="2"/>
    <s v="N/A"/>
    <s v="Yes"/>
    <x v="0"/>
    <x v="0"/>
  </r>
  <r>
    <s v="Fully Remote when needed"/>
    <n v="50000"/>
    <n v="70000"/>
    <s v="N/A"/>
    <s v="N/A"/>
    <n v="0"/>
    <n v="0"/>
    <n v="0.4"/>
    <x v="0"/>
    <n v="1"/>
    <s v="No"/>
    <n v="1"/>
    <s v="Yes "/>
    <n v="6"/>
    <x v="0"/>
    <s v="Mentors"/>
    <x v="1"/>
    <s v="N/A"/>
    <s v="No"/>
    <x v="0"/>
    <x v="0"/>
  </r>
  <r>
    <s v="Fully Remote"/>
    <n v="40000"/>
    <n v="150000"/>
    <s v="N/A"/>
    <s v="N/A"/>
    <n v="1"/>
    <n v="0"/>
    <n v="2.75"/>
    <x v="1"/>
    <n v="1"/>
    <s v="No"/>
    <n v="1"/>
    <s v="No"/>
    <n v="5"/>
    <x v="0"/>
    <s v="Mentors"/>
    <x v="2"/>
    <s v="N/A"/>
    <s v="Yes"/>
    <x v="0"/>
    <x v="0"/>
  </r>
  <r>
    <s v="Hybrid Working  3 days  at office"/>
    <n v="50000"/>
    <n v="151000"/>
    <s v="N/A"/>
    <s v="N/A"/>
    <n v="0"/>
    <n v="0"/>
    <n v="2.02"/>
    <x v="1"/>
    <n v="1"/>
    <s v="No"/>
    <n v="1"/>
    <s v="No"/>
    <n v="8"/>
    <x v="0"/>
    <s v="Visionaries"/>
    <x v="2"/>
    <s v="N/A"/>
    <s v="Yes"/>
    <x v="0"/>
    <x v="0"/>
  </r>
  <r>
    <s v="Hybrid Working  15  office"/>
    <n v="30000"/>
    <n v="50000"/>
    <s v="N/A"/>
    <s v="N/A"/>
    <n v="0"/>
    <n v="0"/>
    <n v="0.66666666666666663"/>
    <x v="0"/>
    <n v="0"/>
    <s v="Yes"/>
    <n v="0"/>
    <s v="Yes "/>
    <n v="9"/>
    <x v="0"/>
    <s v="Visionaries"/>
    <x v="3"/>
    <s v="N/A"/>
    <s v="Yes"/>
    <x v="0"/>
    <x v="0"/>
  </r>
  <r>
    <s v="Fully Remote when needed"/>
    <n v="50000"/>
    <n v="151000"/>
    <s v="N/A"/>
    <s v="N/A"/>
    <n v="0"/>
    <n v="0"/>
    <n v="2.02"/>
    <x v="0"/>
    <n v="1"/>
    <s v="No"/>
    <n v="1"/>
    <s v="No"/>
    <n v="5"/>
    <x v="0"/>
    <s v="Visionaries"/>
    <x v="1"/>
    <s v="N/A"/>
    <s v="Yes"/>
    <x v="0"/>
    <x v="0"/>
  </r>
  <r>
    <s v="Hybrid Working  3 days  at office"/>
    <n v="30000"/>
    <n v="110000"/>
    <s v="N/A"/>
    <s v="N/A"/>
    <n v="0"/>
    <n v="0"/>
    <n v="2.6666666666666665"/>
    <x v="0"/>
    <n v="1"/>
    <s v="No"/>
    <n v="1"/>
    <s v="No"/>
    <n v="3"/>
    <x v="0"/>
    <s v="Parents"/>
    <x v="2"/>
    <s v="N/A"/>
    <s v="Yes"/>
    <x v="0"/>
    <x v="0"/>
  </r>
  <r>
    <s v="Fully Remote when needed"/>
    <n v="50000"/>
    <n v="130000"/>
    <s v="N/A"/>
    <s v="N/A"/>
    <n v="0"/>
    <n v="0"/>
    <n v="1.6"/>
    <x v="1"/>
    <n v="1"/>
    <s v="No"/>
    <n v="1"/>
    <s v="No"/>
    <n v="1"/>
    <x v="0"/>
    <s v="Parents"/>
    <x v="1"/>
    <s v="N/A"/>
    <s v="Yes"/>
    <x v="0"/>
    <x v="0"/>
  </r>
  <r>
    <s v="Fully Remote when needed"/>
    <n v="30000"/>
    <n v="90000"/>
    <s v="N/A"/>
    <s v="N/A"/>
    <n v="0"/>
    <n v="0"/>
    <n v="2"/>
    <x v="0"/>
    <n v="1"/>
    <s v="No"/>
    <n v="1"/>
    <s v="No"/>
    <n v="3"/>
    <x v="0"/>
    <s v="Mentors"/>
    <x v="4"/>
    <s v="N/A"/>
    <s v="Yes"/>
    <x v="0"/>
    <x v="0"/>
  </r>
  <r>
    <s v="Full time Office"/>
    <n v="5000"/>
    <n v="70000"/>
    <s v="N/A"/>
    <s v="N/A"/>
    <n v="0"/>
    <n v="0"/>
    <n v="13"/>
    <x v="1"/>
    <n v="1"/>
    <s v="No"/>
    <n v="1"/>
    <s v="No"/>
    <n v="5"/>
    <x v="0"/>
    <s v="Parents"/>
    <x v="2"/>
    <s v="N/A"/>
    <s v="Yes"/>
    <x v="0"/>
    <x v="0"/>
  </r>
  <r>
    <s v="Hybrid Working  15  office"/>
    <n v="50000"/>
    <n v="130000"/>
    <s v="N/A"/>
    <s v="N/A"/>
    <n v="0"/>
    <n v="0"/>
    <n v="1.6"/>
    <x v="1"/>
    <n v="1"/>
    <s v="No"/>
    <n v="1"/>
    <s v="No"/>
    <n v="3"/>
    <x v="0"/>
    <s v="Parents"/>
    <x v="0"/>
    <s v="N/A"/>
    <s v="Yes"/>
    <x v="0"/>
    <x v="0"/>
  </r>
  <r>
    <s v="Fully Remote when needed"/>
    <n v="50000"/>
    <n v="151000"/>
    <s v="N/A"/>
    <s v="N/A"/>
    <n v="0"/>
    <n v="0"/>
    <n v="2.02"/>
    <x v="1"/>
    <n v="1"/>
    <s v="No"/>
    <n v="1"/>
    <s v="No"/>
    <n v="5"/>
    <x v="0"/>
    <s v="Parents"/>
    <x v="1"/>
    <s v="N/A"/>
    <s v="No"/>
    <x v="0"/>
    <x v="0"/>
  </r>
  <r>
    <s v="Fully Remote when needed"/>
    <n v="40000"/>
    <n v="90000"/>
    <s v="N/A"/>
    <s v="N/A"/>
    <n v="0"/>
    <n v="0"/>
    <n v="1.25"/>
    <x v="1"/>
    <n v="1"/>
    <s v="No"/>
    <n v="1"/>
    <s v="No"/>
    <n v="3"/>
    <x v="0"/>
    <s v="Visionaries"/>
    <x v="1"/>
    <s v="N/A"/>
    <s v="No"/>
    <x v="0"/>
    <x v="0"/>
  </r>
  <r>
    <s v="Full time Office"/>
    <n v="40000"/>
    <n v="151000"/>
    <s v="N/A"/>
    <s v="N/A"/>
    <n v="0"/>
    <n v="0"/>
    <n v="2.7749999999999999"/>
    <x v="0"/>
    <n v="0"/>
    <s v="Yes"/>
    <n v="0"/>
    <s v="Yes "/>
    <n v="5"/>
    <x v="0"/>
    <s v="Parents"/>
    <x v="1"/>
    <s v="N/A"/>
    <s v="No"/>
    <x v="0"/>
    <x v="0"/>
  </r>
  <r>
    <s v="Hybrid Working  15  office"/>
    <n v="30000"/>
    <n v="90000"/>
    <s v="N/A"/>
    <s v="N/A"/>
    <n v="0"/>
    <n v="0"/>
    <n v="2"/>
    <x v="1"/>
    <n v="1"/>
    <s v="No"/>
    <n v="1"/>
    <s v="No"/>
    <n v="6"/>
    <x v="0"/>
    <s v="Visionaries"/>
    <x v="1"/>
    <s v="N/A"/>
    <s v="No"/>
    <x v="0"/>
    <x v="0"/>
  </r>
  <r>
    <s v="Full time Office"/>
    <n v="50000"/>
    <n v="130000"/>
    <s v="N/A"/>
    <s v="N/A"/>
    <n v="0"/>
    <n v="0"/>
    <n v="1.6"/>
    <x v="0"/>
    <n v="1"/>
    <s v="No"/>
    <n v="1"/>
    <s v="No"/>
    <n v="10"/>
    <x v="0"/>
    <s v="Acquaintances"/>
    <x v="1"/>
    <s v="N/A"/>
    <s v="Yes"/>
    <x v="0"/>
    <x v="0"/>
  </r>
  <r>
    <s v="Fully Remote when needed"/>
    <n v="50000"/>
    <n v="151000"/>
    <s v="N/A"/>
    <s v="N/A"/>
    <n v="0"/>
    <n v="0"/>
    <n v="2.02"/>
    <x v="0"/>
    <n v="1"/>
    <s v="No"/>
    <n v="1"/>
    <s v="Yes "/>
    <n v="4"/>
    <x v="0"/>
    <s v="Parents"/>
    <x v="0"/>
    <s v="N/A"/>
    <s v="Yes"/>
    <x v="0"/>
    <x v="0"/>
  </r>
  <r>
    <s v="Hybrid Working  15  office"/>
    <n v="50000"/>
    <n v="151000"/>
    <s v="N/A"/>
    <s v="N/A"/>
    <n v="0"/>
    <n v="0"/>
    <n v="2.02"/>
    <x v="0"/>
    <n v="1"/>
    <s v="No"/>
    <n v="1"/>
    <s v="No"/>
    <n v="8"/>
    <x v="0"/>
    <s v="Acquaintances"/>
    <x v="2"/>
    <s v="N/A"/>
    <s v="Yes"/>
    <x v="0"/>
    <x v="0"/>
  </r>
  <r>
    <s v="Hybrid Working  15  office"/>
    <n v="25000"/>
    <n v="50000"/>
    <s v="N/A"/>
    <s v="N/A"/>
    <n v="0"/>
    <n v="0"/>
    <n v="1"/>
    <x v="1"/>
    <n v="1"/>
    <s v="No"/>
    <n v="1"/>
    <s v="No"/>
    <n v="7"/>
    <x v="0"/>
    <s v="Visionaries"/>
    <x v="2"/>
    <s v="N/A"/>
    <s v="Yes"/>
    <x v="0"/>
    <x v="0"/>
  </r>
  <r>
    <s v="Hybrid Working  15  office"/>
    <n v="50000"/>
    <n v="130000"/>
    <s v="N/A"/>
    <s v="N/A"/>
    <n v="0"/>
    <n v="0"/>
    <n v="1.6"/>
    <x v="0"/>
    <n v="1"/>
    <s v="No"/>
    <n v="1"/>
    <s v="No"/>
    <n v="6"/>
    <x v="0"/>
    <s v="Acquaintances"/>
    <x v="1"/>
    <s v="N/A"/>
    <s v="Yes"/>
    <x v="0"/>
    <x v="0"/>
  </r>
  <r>
    <s v="Hybrid Working  3 days  at office"/>
    <n v="50000"/>
    <n v="150000"/>
    <s v="N/A"/>
    <s v="N/A"/>
    <n v="0"/>
    <n v="0"/>
    <n v="2"/>
    <x v="0"/>
    <n v="0"/>
    <s v="Yes"/>
    <n v="0"/>
    <s v="No"/>
    <n v="2"/>
    <x v="0"/>
    <s v="Visionaries"/>
    <x v="1"/>
    <s v="N/A"/>
    <s v="No"/>
    <x v="0"/>
    <x v="0"/>
  </r>
  <r>
    <s v="Full time Office"/>
    <n v="25000"/>
    <n v="90000"/>
    <s v="N/A"/>
    <s v="N/A"/>
    <n v="0"/>
    <n v="0"/>
    <n v="2.6"/>
    <x v="0"/>
    <n v="1"/>
    <s v="No"/>
    <n v="1"/>
    <s v="No"/>
    <n v="6"/>
    <x v="0"/>
    <s v="Parents"/>
    <x v="2"/>
    <s v="N/A"/>
    <s v="Yes"/>
    <x v="0"/>
    <x v="0"/>
  </r>
  <r>
    <s v="Hybrid Working  15  office"/>
    <n v="25000"/>
    <n v="110000"/>
    <s v="N/A"/>
    <s v="N/A"/>
    <n v="0"/>
    <n v="0"/>
    <n v="3.4"/>
    <x v="0"/>
    <n v="1"/>
    <s v="No"/>
    <n v="1"/>
    <s v="No"/>
    <n v="7"/>
    <x v="0"/>
    <s v="Mentors"/>
    <x v="0"/>
    <s v="N/A"/>
    <s v="Yes"/>
    <x v="0"/>
    <x v="0"/>
  </r>
  <r>
    <s v="Hybrid Working  3 days  at office"/>
    <n v="50000"/>
    <n v="150000"/>
    <s v="N/A"/>
    <s v="N/A"/>
    <n v="0"/>
    <n v="0"/>
    <n v="2"/>
    <x v="0"/>
    <n v="0"/>
    <s v="Yes"/>
    <n v="0"/>
    <s v="Yes "/>
    <n v="7"/>
    <x v="0"/>
    <s v="Parents"/>
    <x v="1"/>
    <s v="N/A"/>
    <s v="Yes"/>
    <x v="0"/>
    <x v="0"/>
  </r>
  <r>
    <s v="Hybrid Working  15  office"/>
    <n v="50000"/>
    <n v="151000"/>
    <s v="N/A"/>
    <s v="N/A"/>
    <n v="0"/>
    <n v="0"/>
    <n v="2.02"/>
    <x v="1"/>
    <n v="1"/>
    <s v="No"/>
    <n v="1"/>
    <s v="No"/>
    <n v="6"/>
    <x v="0"/>
    <s v="Mentors"/>
    <x v="1"/>
    <s v="N/A"/>
    <s v="Yes"/>
    <x v="0"/>
    <x v="0"/>
  </r>
  <r>
    <s v="Fully Remote when needed"/>
    <n v="20000"/>
    <n v="70000"/>
    <s v="N/A"/>
    <s v="N/A"/>
    <n v="0"/>
    <n v="0"/>
    <n v="2.5"/>
    <x v="0"/>
    <n v="0"/>
    <s v="Yes"/>
    <n v="0"/>
    <s v="Yes "/>
    <n v="8"/>
    <x v="0"/>
    <s v="Parents"/>
    <x v="1"/>
    <s v="N/A"/>
    <s v="Yes"/>
    <x v="0"/>
    <x v="0"/>
  </r>
  <r>
    <s v="Hybrid Working  3 days  at office"/>
    <n v="50000"/>
    <n v="110000"/>
    <s v="N/A"/>
    <s v="N/A"/>
    <n v="0"/>
    <n v="0"/>
    <n v="1.2"/>
    <x v="0"/>
    <n v="1"/>
    <s v="No"/>
    <n v="1"/>
    <s v="No"/>
    <n v="6"/>
    <x v="0"/>
    <s v="Parents"/>
    <x v="2"/>
    <s v="N/A"/>
    <s v="Yes"/>
    <x v="0"/>
    <x v="0"/>
  </r>
  <r>
    <s v="Hybrid Working  3 days  at office"/>
    <n v="40000"/>
    <n v="130000"/>
    <s v="N/A"/>
    <s v="N/A"/>
    <n v="0"/>
    <n v="0"/>
    <n v="2.25"/>
    <x v="0"/>
    <n v="1"/>
    <s v="No"/>
    <n v="1"/>
    <s v="No"/>
    <n v="2"/>
    <x v="1"/>
    <s v="Mentors"/>
    <x v="2"/>
    <s v="N/A"/>
    <s v="No"/>
    <x v="0"/>
    <x v="0"/>
  </r>
  <r>
    <s v="Full time Office"/>
    <n v="25000"/>
    <n v="90000"/>
    <s v="N/A"/>
    <s v="N/A"/>
    <n v="0"/>
    <n v="0"/>
    <n v="2.6"/>
    <x v="0"/>
    <n v="1"/>
    <s v="No"/>
    <n v="1"/>
    <s v="No"/>
    <n v="5"/>
    <x v="0"/>
    <s v="Parents"/>
    <x v="0"/>
    <s v="N/A"/>
    <s v="Yes"/>
    <x v="0"/>
    <x v="0"/>
  </r>
  <r>
    <s v="Hybrid Working  3 days  at office"/>
    <n v="50000"/>
    <n v="150000"/>
    <s v="N/A"/>
    <s v="N/A"/>
    <n v="0"/>
    <n v="0"/>
    <n v="2"/>
    <x v="1"/>
    <n v="1"/>
    <s v="No"/>
    <n v="1"/>
    <s v="No"/>
    <n v="6"/>
    <x v="0"/>
    <s v="Parents"/>
    <x v="1"/>
    <s v="N/A"/>
    <s v="Yes"/>
    <x v="0"/>
    <x v="0"/>
  </r>
  <r>
    <s v="Fully Remote when needed"/>
    <n v="50000"/>
    <n v="151000"/>
    <s v="N/A"/>
    <s v="N/A"/>
    <n v="0"/>
    <n v="0"/>
    <n v="2.02"/>
    <x v="0"/>
    <n v="1"/>
    <s v="No"/>
    <n v="1"/>
    <s v="No"/>
    <n v="4"/>
    <x v="0"/>
    <s v="Parents"/>
    <x v="0"/>
    <s v="N/A"/>
    <s v="Yes"/>
    <x v="0"/>
    <x v="0"/>
  </r>
  <r>
    <s v="Fully Remote when needed"/>
    <n v="50000"/>
    <n v="130000"/>
    <s v="N/A"/>
    <s v="N/A"/>
    <n v="0"/>
    <n v="0"/>
    <n v="1.6"/>
    <x v="0"/>
    <n v="1"/>
    <s v="No"/>
    <n v="1"/>
    <s v="No"/>
    <n v="5"/>
    <x v="0"/>
    <s v="Acquaintances"/>
    <x v="1"/>
    <s v="N/A"/>
    <s v="Yes"/>
    <x v="0"/>
    <x v="0"/>
  </r>
  <r>
    <s v="Fully Remote when needed"/>
    <n v="50000"/>
    <n v="151000"/>
    <s v="N/A"/>
    <s v="N/A"/>
    <n v="0"/>
    <n v="0"/>
    <n v="2.02"/>
    <x v="0"/>
    <n v="1"/>
    <s v="No"/>
    <n v="1"/>
    <s v="No"/>
    <n v="3"/>
    <x v="0"/>
    <s v="Acquaintances"/>
    <x v="1"/>
    <s v="N/A"/>
    <s v="No"/>
    <x v="0"/>
    <x v="0"/>
  </r>
  <r>
    <s v="Fully Remote"/>
    <n v="40000"/>
    <n v="151000"/>
    <s v="N/A"/>
    <s v="N/A"/>
    <n v="1"/>
    <n v="0"/>
    <n v="2.7749999999999999"/>
    <x v="0"/>
    <n v="0"/>
    <s v="Yes"/>
    <n v="0"/>
    <s v="Yes "/>
    <n v="3"/>
    <x v="0"/>
    <s v="Mentors"/>
    <x v="2"/>
    <s v="N/A"/>
    <s v="No"/>
    <x v="0"/>
    <x v="0"/>
  </r>
  <r>
    <s v="Full time Office"/>
    <n v="40000"/>
    <n v="130000"/>
    <s v="N/A"/>
    <s v="N/A"/>
    <n v="0"/>
    <n v="0"/>
    <n v="2.25"/>
    <x v="0"/>
    <n v="1"/>
    <s v="No"/>
    <n v="1"/>
    <s v="No"/>
    <n v="10"/>
    <x v="0"/>
    <s v="Acquaintances"/>
    <x v="1"/>
    <s v="N/A"/>
    <s v="Yes"/>
    <x v="0"/>
    <x v="0"/>
  </r>
  <r>
    <s v="Fully Remote when needed"/>
    <n v="25000"/>
    <n v="70000"/>
    <s v="N/A"/>
    <s v="N/A"/>
    <n v="0"/>
    <n v="0"/>
    <n v="1.8"/>
    <x v="1"/>
    <n v="1"/>
    <s v="No"/>
    <n v="1"/>
    <s v="No"/>
    <n v="5"/>
    <x v="0"/>
    <s v="Parents"/>
    <x v="1"/>
    <s v="N/A"/>
    <s v="No"/>
    <x v="0"/>
    <x v="0"/>
  </r>
  <r>
    <s v="Fully Remote when needed"/>
    <n v="50000"/>
    <n v="151000"/>
    <s v="N/A"/>
    <s v="N/A"/>
    <n v="0"/>
    <n v="0"/>
    <n v="2.02"/>
    <x v="0"/>
    <n v="0"/>
    <s v="Yes"/>
    <n v="0"/>
    <s v="Yes "/>
    <n v="10"/>
    <x v="0"/>
    <s v="Social Media "/>
    <x v="0"/>
    <s v="N/A"/>
    <s v="No"/>
    <x v="0"/>
    <x v="0"/>
  </r>
  <r>
    <s v="Fully Remote"/>
    <n v="25000"/>
    <n v="50000"/>
    <s v="N/A"/>
    <s v="N/A"/>
    <n v="1"/>
    <n v="0"/>
    <n v="1"/>
    <x v="0"/>
    <n v="1"/>
    <s v="No"/>
    <n v="1"/>
    <s v="No"/>
    <n v="5"/>
    <x v="0"/>
    <s v="Social Media "/>
    <x v="1"/>
    <s v="N/A"/>
    <s v="Yes"/>
    <x v="0"/>
    <x v="0"/>
  </r>
  <r>
    <s v="Hybrid Working  15  office"/>
    <n v="40000"/>
    <n v="110000"/>
    <s v="N/A"/>
    <s v="N/A"/>
    <n v="0"/>
    <n v="0"/>
    <n v="1.75"/>
    <x v="1"/>
    <n v="1"/>
    <s v="No"/>
    <n v="1"/>
    <s v="No"/>
    <n v="3"/>
    <x v="0"/>
    <s v="Visionaries"/>
    <x v="2"/>
    <s v="N/A"/>
    <s v="Yes"/>
    <x v="0"/>
    <x v="0"/>
  </r>
  <r>
    <s v="Hybrid Working  3 days  at office"/>
    <n v="50000"/>
    <n v="151000"/>
    <s v="N/A"/>
    <s v="N/A"/>
    <n v="0"/>
    <n v="0"/>
    <n v="2.02"/>
    <x v="0"/>
    <n v="1"/>
    <s v="No"/>
    <n v="1"/>
    <s v="No"/>
    <n v="1"/>
    <x v="0"/>
    <s v="Acquaintances"/>
    <x v="2"/>
    <s v="N/A"/>
    <s v="Yes"/>
    <x v="0"/>
    <x v="0"/>
  </r>
  <r>
    <s v="Hybrid Working  15  office"/>
    <n v="30000"/>
    <n v="150000"/>
    <s v="N/A"/>
    <s v="N/A"/>
    <n v="0"/>
    <n v="0"/>
    <n v="4"/>
    <x v="0"/>
    <n v="1"/>
    <s v="No"/>
    <n v="1"/>
    <s v="Yes "/>
    <n v="8"/>
    <x v="0"/>
    <s v="Parents"/>
    <x v="0"/>
    <s v="N/A"/>
    <s v="No"/>
    <x v="0"/>
    <x v="0"/>
  </r>
  <r>
    <s v="Hybrid Working  3 days  at office"/>
    <n v="40000"/>
    <n v="150000"/>
    <s v="N/A"/>
    <s v="N/A"/>
    <n v="0"/>
    <n v="0"/>
    <n v="2.75"/>
    <x v="0"/>
    <n v="1"/>
    <s v="No"/>
    <n v="1"/>
    <s v="No"/>
    <n v="1"/>
    <x v="0"/>
    <s v="Mentors"/>
    <x v="1"/>
    <s v="N/A"/>
    <s v="Yes"/>
    <x v="0"/>
    <x v="0"/>
  </r>
  <r>
    <s v="Full time Office"/>
    <n v="20000"/>
    <n v="90000"/>
    <s v="N/A"/>
    <s v="N/A"/>
    <n v="0"/>
    <n v="0"/>
    <n v="3.5"/>
    <x v="0"/>
    <n v="0"/>
    <s v="Yes"/>
    <n v="0"/>
    <s v="Yes "/>
    <n v="10"/>
    <x v="0"/>
    <s v="Acquaintances"/>
    <x v="1"/>
    <s v="N/A"/>
    <s v="No"/>
    <x v="0"/>
    <x v="0"/>
  </r>
  <r>
    <s v="Fully Remote when needed"/>
    <n v="50000"/>
    <n v="151000"/>
    <s v="N/A"/>
    <s v="N/A"/>
    <n v="0"/>
    <n v="0"/>
    <n v="2.02"/>
    <x v="0"/>
    <n v="1"/>
    <s v="No"/>
    <n v="1"/>
    <s v="No"/>
    <n v="5"/>
    <x v="0"/>
    <s v="Social Media "/>
    <x v="2"/>
    <s v="N/A"/>
    <s v="Yes"/>
    <x v="0"/>
    <x v="0"/>
  </r>
  <r>
    <s v="Fully Remote when needed"/>
    <n v="50000"/>
    <n v="50000"/>
    <s v="N/A"/>
    <s v="N/A"/>
    <n v="0"/>
    <n v="0"/>
    <n v="0"/>
    <x v="0"/>
    <n v="1"/>
    <s v="No"/>
    <n v="1"/>
    <s v="No"/>
    <n v="1"/>
    <x v="0"/>
    <s v="Visionaries"/>
    <x v="1"/>
    <s v="N/A"/>
    <s v="Yes"/>
    <x v="0"/>
    <x v="0"/>
  </r>
  <r>
    <s v="Full time Office"/>
    <n v="50000"/>
    <n v="70000"/>
    <s v="N/A"/>
    <s v="N/A"/>
    <n v="0"/>
    <n v="0"/>
    <n v="0.4"/>
    <x v="0"/>
    <n v="1"/>
    <s v="No"/>
    <n v="1"/>
    <s v="No"/>
    <n v="2"/>
    <x v="0"/>
    <s v="Visionaries"/>
    <x v="1"/>
    <s v="N/A"/>
    <s v="Yes"/>
    <x v="0"/>
    <x v="0"/>
  </r>
  <r>
    <s v="Hybrid Working  3 days  at office"/>
    <n v="30000"/>
    <n v="110000"/>
    <s v="N/A"/>
    <s v="N/A"/>
    <n v="0"/>
    <n v="0"/>
    <n v="2.6666666666666665"/>
    <x v="0"/>
    <n v="1"/>
    <s v="No"/>
    <n v="1"/>
    <s v="No"/>
    <n v="1"/>
    <x v="0"/>
    <s v="Mentors"/>
    <x v="0"/>
    <s v="N/A"/>
    <s v="No"/>
    <x v="0"/>
    <x v="0"/>
  </r>
  <r>
    <s v="Hybrid Working  15  office"/>
    <n v="50000"/>
    <n v="151000"/>
    <s v="N/A"/>
    <s v="N/A"/>
    <n v="0"/>
    <n v="0"/>
    <n v="2.02"/>
    <x v="0"/>
    <n v="1"/>
    <s v="No"/>
    <n v="1"/>
    <s v="No"/>
    <n v="8"/>
    <x v="0"/>
    <s v="Visionaries"/>
    <x v="1"/>
    <s v="N/A"/>
    <s v="Yes"/>
    <x v="0"/>
    <x v="0"/>
  </r>
  <r>
    <s v="Fully Remote when needed"/>
    <n v="30000"/>
    <n v="90000"/>
    <s v="N/A"/>
    <s v="N/A"/>
    <n v="0"/>
    <n v="0"/>
    <n v="2"/>
    <x v="0"/>
    <n v="1"/>
    <s v="No"/>
    <n v="1"/>
    <s v="No"/>
    <n v="1"/>
    <x v="0"/>
    <s v="Parents"/>
    <x v="1"/>
    <s v="N/A"/>
    <s v="No"/>
    <x v="0"/>
    <x v="0"/>
  </r>
  <r>
    <s v="Hybrid Working  15  office"/>
    <n v="50000"/>
    <n v="90000"/>
    <s v="N/A"/>
    <s v="N/A"/>
    <n v="0"/>
    <n v="0"/>
    <n v="0.8"/>
    <x v="1"/>
    <n v="1"/>
    <s v="No"/>
    <n v="1"/>
    <s v="No"/>
    <n v="3"/>
    <x v="0"/>
    <s v="Mentors"/>
    <x v="1"/>
    <s v="N/A"/>
    <s v="Yes"/>
    <x v="0"/>
    <x v="0"/>
  </r>
  <r>
    <s v="Hybrid Working  15  office"/>
    <n v="40000"/>
    <n v="90000"/>
    <s v="N/A"/>
    <s v="N/A"/>
    <n v="0"/>
    <n v="0"/>
    <n v="1.25"/>
    <x v="1"/>
    <n v="0"/>
    <s v="Yes"/>
    <n v="0"/>
    <s v="No"/>
    <n v="3"/>
    <x v="0"/>
    <s v="Parents"/>
    <x v="2"/>
    <s v="N/A"/>
    <s v="Yes"/>
    <x v="0"/>
    <x v="0"/>
  </r>
  <r>
    <s v="Hybrid Working  3 days  at office"/>
    <n v="30000"/>
    <n v="110000"/>
    <s v="N/A"/>
    <s v="N/A"/>
    <n v="0"/>
    <n v="0"/>
    <n v="2.6666666666666665"/>
    <x v="0"/>
    <n v="1"/>
    <s v="No"/>
    <n v="1"/>
    <s v="No"/>
    <n v="7"/>
    <x v="0"/>
    <s v="Parents"/>
    <x v="2"/>
    <s v="N/A"/>
    <s v="Yes"/>
    <x v="0"/>
    <x v="0"/>
  </r>
  <r>
    <s v="Hybrid Working  15  office"/>
    <n v="25000"/>
    <n v="50000"/>
    <s v="N/A"/>
    <s v="N/A"/>
    <n v="0"/>
    <n v="0"/>
    <n v="1"/>
    <x v="1"/>
    <n v="1"/>
    <s v="No"/>
    <n v="1"/>
    <s v="No"/>
    <n v="7"/>
    <x v="0"/>
    <s v="Acquaintances"/>
    <x v="1"/>
    <s v="N/A"/>
    <s v="Yes"/>
    <x v="0"/>
    <x v="0"/>
  </r>
  <r>
    <s v="Hybrid Working  15  office"/>
    <n v="40000"/>
    <n v="110000"/>
    <s v="N/A"/>
    <s v="N/A"/>
    <n v="0"/>
    <n v="0"/>
    <n v="1.75"/>
    <x v="0"/>
    <n v="1"/>
    <s v="No"/>
    <n v="1"/>
    <s v="No"/>
    <n v="6"/>
    <x v="0"/>
    <s v="Parents"/>
    <x v="2"/>
    <s v="N/A"/>
    <s v="No"/>
    <x v="0"/>
    <x v="0"/>
  </r>
  <r>
    <s v="Hybrid Working  15  office"/>
    <n v="30000"/>
    <n v="50000"/>
    <s v="N/A"/>
    <s v="N/A"/>
    <n v="0"/>
    <n v="0"/>
    <n v="0.66666666666666663"/>
    <x v="1"/>
    <n v="0"/>
    <s v="Yes"/>
    <n v="0"/>
    <s v="No"/>
    <n v="9"/>
    <x v="0"/>
    <s v="Mentors"/>
    <x v="2"/>
    <s v="N/A"/>
    <s v="Yes"/>
    <x v="0"/>
    <x v="0"/>
  </r>
  <r>
    <s v="Full time Office"/>
    <n v="50000"/>
    <n v="110000"/>
    <s v="N/A"/>
    <s v="N/A"/>
    <n v="0"/>
    <n v="0"/>
    <n v="1.2"/>
    <x v="0"/>
    <n v="0"/>
    <s v="Yes"/>
    <n v="0"/>
    <s v="Yes "/>
    <n v="10"/>
    <x v="0"/>
    <s v="Parents"/>
    <x v="0"/>
    <s v="N/A"/>
    <s v="Yes"/>
    <x v="0"/>
    <x v="0"/>
  </r>
  <r>
    <s v="Hybrid Working  3 days  at office"/>
    <n v="50000"/>
    <n v="110000"/>
    <s v="N/A"/>
    <s v="N/A"/>
    <n v="0"/>
    <n v="0"/>
    <n v="1.2"/>
    <x v="1"/>
    <n v="0"/>
    <s v="Yes"/>
    <n v="0"/>
    <s v="Yes "/>
    <n v="10"/>
    <x v="0"/>
    <s v="Parents"/>
    <x v="0"/>
    <s v="N/A"/>
    <s v="Yes"/>
    <x v="0"/>
    <x v="0"/>
  </r>
  <r>
    <s v="Hybrid Working  3 days  at office"/>
    <n v="40000"/>
    <n v="90000"/>
    <s v="N/A"/>
    <s v="N/A"/>
    <n v="0"/>
    <n v="0"/>
    <n v="1.25"/>
    <x v="0"/>
    <n v="1"/>
    <s v="No"/>
    <n v="1"/>
    <s v="Yes "/>
    <n v="10"/>
    <x v="0"/>
    <s v="Parents"/>
    <x v="0"/>
    <s v="N/A"/>
    <s v="Yes"/>
    <x v="0"/>
    <x v="0"/>
  </r>
  <r>
    <s v="Hybrid Working  3 days  at office"/>
    <n v="50000"/>
    <n v="130000"/>
    <s v="N/A"/>
    <s v="N/A"/>
    <n v="0"/>
    <n v="0"/>
    <n v="1.6"/>
    <x v="1"/>
    <n v="1"/>
    <s v="No"/>
    <n v="1"/>
    <s v="No"/>
    <n v="4"/>
    <x v="0"/>
    <s v="Parents"/>
    <x v="1"/>
    <s v="N/A"/>
    <s v="Yes"/>
    <x v="0"/>
    <x v="0"/>
  </r>
  <r>
    <s v="Hybrid Working  15  office"/>
    <n v="50000"/>
    <n v="110000"/>
    <s v="N/A"/>
    <s v="N/A"/>
    <n v="0"/>
    <n v="0"/>
    <n v="1.2"/>
    <x v="1"/>
    <n v="0"/>
    <s v="Yes"/>
    <n v="0"/>
    <s v="No"/>
    <n v="2"/>
    <x v="0"/>
    <s v="Parents"/>
    <x v="1"/>
    <s v="N/A"/>
    <s v="Yes"/>
    <x v="0"/>
    <x v="0"/>
  </r>
  <r>
    <s v="Hybrid Working  3 days  at office"/>
    <n v="50000"/>
    <n v="110000"/>
    <s v="N/A"/>
    <s v="N/A"/>
    <n v="0"/>
    <n v="0"/>
    <n v="1.2"/>
    <x v="1"/>
    <n v="1"/>
    <s v="No"/>
    <n v="1"/>
    <s v="No"/>
    <n v="6"/>
    <x v="0"/>
    <s v="Mentors"/>
    <x v="1"/>
    <s v="N/A"/>
    <s v="Yes"/>
    <x v="0"/>
    <x v="0"/>
  </r>
  <r>
    <s v="Hybrid Working  3 days  at office"/>
    <n v="50000"/>
    <n v="151000"/>
    <s v="N/A"/>
    <s v="N/A"/>
    <n v="0"/>
    <n v="0"/>
    <n v="2.02"/>
    <x v="1"/>
    <n v="1"/>
    <s v="No"/>
    <n v="1"/>
    <s v="No"/>
    <n v="4"/>
    <x v="0"/>
    <s v="Visionaries"/>
    <x v="0"/>
    <s v="N/A"/>
    <s v="Yes"/>
    <x v="0"/>
    <x v="0"/>
  </r>
  <r>
    <s v="Hybrid Working  15  office"/>
    <n v="5000"/>
    <n v="50000"/>
    <s v="N/A"/>
    <s v="N/A"/>
    <n v="0"/>
    <n v="0"/>
    <n v="9"/>
    <x v="0"/>
    <n v="1"/>
    <s v="No"/>
    <n v="1"/>
    <s v="No"/>
    <n v="6"/>
    <x v="0"/>
    <s v="Mentors"/>
    <x v="1"/>
    <s v="N/A"/>
    <s v="Yes"/>
    <x v="0"/>
    <x v="0"/>
  </r>
  <r>
    <s v="Hybrid Working  3 days  at office"/>
    <n v="40000"/>
    <n v="130000"/>
    <s v="N/A"/>
    <s v="N/A"/>
    <n v="0"/>
    <n v="0"/>
    <n v="2.25"/>
    <x v="0"/>
    <n v="1"/>
    <s v="No"/>
    <n v="1"/>
    <s v="No"/>
    <n v="4"/>
    <x v="0"/>
    <s v="Social Media "/>
    <x v="2"/>
    <s v="N/A"/>
    <s v="Yes"/>
    <x v="0"/>
    <x v="0"/>
  </r>
  <r>
    <s v="Full time Office"/>
    <n v="50000"/>
    <n v="110000"/>
    <s v="N/A"/>
    <s v="N/A"/>
    <n v="0"/>
    <n v="0"/>
    <n v="1.2"/>
    <x v="1"/>
    <n v="1"/>
    <s v="No"/>
    <n v="1"/>
    <s v="No"/>
    <n v="4"/>
    <x v="0"/>
    <s v="Acquaintances"/>
    <x v="1"/>
    <s v="N/A"/>
    <s v="Yes"/>
    <x v="0"/>
    <x v="0"/>
  </r>
  <r>
    <s v="Fully Remote"/>
    <n v="50000"/>
    <n v="90000"/>
    <s v="N/A"/>
    <s v="N/A"/>
    <n v="1"/>
    <n v="0"/>
    <n v="0.8"/>
    <x v="1"/>
    <n v="1"/>
    <s v="No"/>
    <n v="1"/>
    <s v="Yes "/>
    <n v="6"/>
    <x v="0"/>
    <s v="Parents"/>
    <x v="1"/>
    <s v="N/A"/>
    <s v="No"/>
    <x v="0"/>
    <x v="0"/>
  </r>
  <r>
    <s v="Fully Remote when needed"/>
    <n v="50000"/>
    <n v="90000"/>
    <s v="N/A"/>
    <s v="N/A"/>
    <n v="0"/>
    <n v="0"/>
    <n v="0.8"/>
    <x v="0"/>
    <n v="1"/>
    <s v="No"/>
    <n v="1"/>
    <s v="No"/>
    <n v="1"/>
    <x v="0"/>
    <s v="Visionaries"/>
    <x v="2"/>
    <s v="N/A"/>
    <s v="No"/>
    <x v="0"/>
    <x v="0"/>
  </r>
  <r>
    <s v="Hybrid Working  3 days  at office"/>
    <n v="20000"/>
    <n v="90000"/>
    <s v="N/A"/>
    <s v="N/A"/>
    <n v="0"/>
    <n v="0"/>
    <n v="3.5"/>
    <x v="1"/>
    <n v="0"/>
    <s v="Yes"/>
    <n v="0"/>
    <s v="No"/>
    <n v="8"/>
    <x v="0"/>
    <s v="Parents"/>
    <x v="1"/>
    <s v="N/A"/>
    <s v="Yes"/>
    <x v="0"/>
    <x v="0"/>
  </r>
  <r>
    <s v="Hybrid Working  3 days  at office"/>
    <n v="30000"/>
    <n v="110000"/>
    <s v="N/A"/>
    <s v="N/A"/>
    <n v="0"/>
    <n v="0"/>
    <n v="2.6666666666666665"/>
    <x v="0"/>
    <n v="1"/>
    <s v="No"/>
    <n v="1"/>
    <s v="No"/>
    <n v="6"/>
    <x v="0"/>
    <s v="Mentors"/>
    <x v="1"/>
    <s v="N/A"/>
    <s v="Yes"/>
    <x v="0"/>
    <x v="0"/>
  </r>
  <r>
    <s v="Fully Remote when needed"/>
    <n v="40000"/>
    <n v="110000"/>
    <s v="N/A"/>
    <s v="N/A"/>
    <n v="0"/>
    <n v="0"/>
    <n v="1.75"/>
    <x v="0"/>
    <n v="1"/>
    <s v="No"/>
    <n v="1"/>
    <s v="No"/>
    <n v="10"/>
    <x v="0"/>
    <s v="Acquaintances"/>
    <x v="1"/>
    <s v="N/A"/>
    <s v="Yes"/>
    <x v="0"/>
    <x v="0"/>
  </r>
  <r>
    <s v="Hybrid Working  15  office"/>
    <n v="50000"/>
    <n v="151000"/>
    <s v="N/A"/>
    <s v="N/A"/>
    <n v="0"/>
    <n v="0"/>
    <n v="2.02"/>
    <x v="1"/>
    <n v="1"/>
    <s v="No"/>
    <n v="1"/>
    <s v="No"/>
    <n v="1"/>
    <x v="0"/>
    <s v="Parents"/>
    <x v="1"/>
    <s v="N/A"/>
    <s v="Yes"/>
    <x v="0"/>
    <x v="0"/>
  </r>
  <r>
    <s v="Hybrid Working  15  office"/>
    <n v="40000"/>
    <n v="130000"/>
    <s v="N/A"/>
    <s v="N/A"/>
    <n v="0"/>
    <n v="0"/>
    <n v="2.25"/>
    <x v="1"/>
    <n v="1"/>
    <s v="No"/>
    <n v="1"/>
    <s v="No"/>
    <n v="5"/>
    <x v="0"/>
    <s v="Mentors"/>
    <x v="2"/>
    <s v="N/A"/>
    <s v="Yes"/>
    <x v="0"/>
    <x v="0"/>
  </r>
  <r>
    <s v="Hybrid Working  15  office"/>
    <n v="15000"/>
    <n v="90000"/>
    <s v="N/A"/>
    <s v="N/A"/>
    <n v="0"/>
    <n v="0"/>
    <n v="5"/>
    <x v="0"/>
    <n v="1"/>
    <s v="No"/>
    <n v="1"/>
    <s v="No"/>
    <n v="5"/>
    <x v="0"/>
    <s v="Mentors"/>
    <x v="1"/>
    <s v="N/A"/>
    <s v="No"/>
    <x v="0"/>
    <x v="0"/>
  </r>
  <r>
    <s v="Hybrid Working  15  office"/>
    <n v="30000"/>
    <n v="90000"/>
    <s v="N/A"/>
    <s v="N/A"/>
    <n v="0"/>
    <n v="0"/>
    <n v="2"/>
    <x v="0"/>
    <n v="1"/>
    <s v="No"/>
    <n v="1"/>
    <s v="No"/>
    <n v="4"/>
    <x v="0"/>
    <s v="Visionaries"/>
    <x v="0"/>
    <s v="N/A"/>
    <s v="Yes"/>
    <x v="0"/>
    <x v="0"/>
  </r>
  <r>
    <s v="Hybrid Working  15  office"/>
    <n v="30000"/>
    <n v="90000"/>
    <s v="N/A"/>
    <s v="N/A"/>
    <n v="0"/>
    <n v="0"/>
    <n v="2"/>
    <x v="1"/>
    <n v="0"/>
    <s v="Yes"/>
    <n v="0"/>
    <s v="Yes "/>
    <n v="5"/>
    <x v="0"/>
    <s v="Mentors"/>
    <x v="0"/>
    <s v="N/A"/>
    <s v="Yes"/>
    <x v="0"/>
    <x v="0"/>
  </r>
  <r>
    <s v="Hybrid Working  3 days  at office"/>
    <n v="30000"/>
    <n v="90000"/>
    <s v="N/A"/>
    <s v="N/A"/>
    <n v="0"/>
    <n v="0"/>
    <n v="2"/>
    <x v="0"/>
    <n v="1"/>
    <s v="No"/>
    <n v="1"/>
    <s v="Yes "/>
    <n v="8"/>
    <x v="0"/>
    <s v="Visionaries"/>
    <x v="0"/>
    <s v="N/A"/>
    <s v="Yes"/>
    <x v="0"/>
    <x v="0"/>
  </r>
  <r>
    <s v="Fully Remote when needed"/>
    <n v="25000"/>
    <n v="110000"/>
    <s v="N/A"/>
    <s v="N/A"/>
    <n v="0"/>
    <n v="0"/>
    <n v="3.4"/>
    <x v="0"/>
    <n v="0"/>
    <s v="Yes"/>
    <n v="0"/>
    <s v="No"/>
    <n v="2"/>
    <x v="0"/>
    <s v="Visionaries"/>
    <x v="1"/>
    <s v="N/A"/>
    <s v="No"/>
    <x v="0"/>
    <x v="0"/>
  </r>
  <r>
    <s v="Full time Office"/>
    <n v="30000"/>
    <n v="90000"/>
    <s v="N/A"/>
    <s v="N/A"/>
    <n v="0"/>
    <n v="0"/>
    <n v="2"/>
    <x v="1"/>
    <n v="1"/>
    <s v="No"/>
    <n v="1"/>
    <s v="No"/>
    <n v="8"/>
    <x v="0"/>
    <s v="Mentors"/>
    <x v="2"/>
    <s v="N/A"/>
    <s v="No"/>
    <x v="0"/>
    <x v="0"/>
  </r>
  <r>
    <s v="Hybrid Working  15  office"/>
    <n v="40000"/>
    <n v="90000"/>
    <s v="N/A"/>
    <s v="N/A"/>
    <n v="0"/>
    <n v="0"/>
    <n v="1.25"/>
    <x v="0"/>
    <n v="1"/>
    <s v="No"/>
    <n v="1"/>
    <s v="No"/>
    <n v="8"/>
    <x v="0"/>
    <s v="Mentors"/>
    <x v="2"/>
    <s v="N/A"/>
    <s v="Yes"/>
    <x v="0"/>
    <x v="0"/>
  </r>
  <r>
    <s v="Fully Remote when needed"/>
    <n v="20000"/>
    <n v="90000"/>
    <s v="N/A"/>
    <s v="N/A"/>
    <n v="0"/>
    <n v="0"/>
    <n v="3.5"/>
    <x v="1"/>
    <n v="1"/>
    <s v="No"/>
    <n v="1"/>
    <s v="No"/>
    <n v="5"/>
    <x v="0"/>
    <s v="Social Media "/>
    <x v="0"/>
    <s v="N/A"/>
    <s v="Yes"/>
    <x v="0"/>
    <x v="0"/>
  </r>
  <r>
    <s v="Fully Remote when needed"/>
    <n v="50000"/>
    <n v="151000"/>
    <s v="N/A"/>
    <s v="N/A"/>
    <n v="0"/>
    <n v="0"/>
    <n v="2.02"/>
    <x v="1"/>
    <n v="1"/>
    <s v="No"/>
    <n v="1"/>
    <s v="No"/>
    <n v="5"/>
    <x v="0"/>
    <s v="Social Media "/>
    <x v="0"/>
    <s v="N/A"/>
    <s v="No"/>
    <x v="0"/>
    <x v="0"/>
  </r>
  <r>
    <s v="Hybrid Working  15  office"/>
    <n v="30000"/>
    <n v="110000"/>
    <s v="N/A"/>
    <s v="N/A"/>
    <n v="0"/>
    <n v="0"/>
    <n v="2.6666666666666665"/>
    <x v="0"/>
    <n v="1"/>
    <s v="No"/>
    <n v="1"/>
    <s v="No"/>
    <n v="7"/>
    <x v="0"/>
    <s v="Parents"/>
    <x v="2"/>
    <s v="N/A"/>
    <s v="Yes"/>
    <x v="0"/>
    <x v="0"/>
  </r>
  <r>
    <s v="Fully Remote when needed"/>
    <n v="40000"/>
    <n v="90000"/>
    <s v="N/A"/>
    <s v="N/A"/>
    <n v="0"/>
    <n v="0"/>
    <n v="1.25"/>
    <x v="1"/>
    <n v="1"/>
    <s v="No"/>
    <n v="1"/>
    <s v="No"/>
    <n v="4"/>
    <x v="0"/>
    <s v="Visionaries"/>
    <x v="2"/>
    <s v="N/A"/>
    <s v="Yes"/>
    <x v="0"/>
    <x v="0"/>
  </r>
  <r>
    <s v="Fully Remote when needed"/>
    <n v="50000"/>
    <n v="151000"/>
    <s v="N/A"/>
    <s v="N/A"/>
    <n v="0"/>
    <n v="0"/>
    <n v="2.02"/>
    <x v="1"/>
    <n v="1"/>
    <s v="No"/>
    <n v="1"/>
    <s v="No"/>
    <n v="5"/>
    <x v="0"/>
    <s v="Parents"/>
    <x v="2"/>
    <s v="N/A"/>
    <s v="Yes"/>
    <x v="0"/>
    <x v="0"/>
  </r>
  <r>
    <s v="Full time Office"/>
    <n v="20000"/>
    <n v="70000"/>
    <s v="N/A"/>
    <s v="N/A"/>
    <n v="0"/>
    <n v="0"/>
    <n v="2.5"/>
    <x v="0"/>
    <n v="1"/>
    <s v="No"/>
    <n v="1"/>
    <s v="No"/>
    <n v="5"/>
    <x v="0"/>
    <s v="Visionaries"/>
    <x v="1"/>
    <s v="N/A"/>
    <s v="Yes"/>
    <x v="0"/>
    <x v="0"/>
  </r>
  <r>
    <s v="Hybrid Working  15  office"/>
    <n v="30000"/>
    <n v="90000"/>
    <s v="N/A"/>
    <s v="N/A"/>
    <n v="0"/>
    <n v="0"/>
    <n v="2"/>
    <x v="0"/>
    <n v="0"/>
    <s v="Yes"/>
    <n v="0"/>
    <s v="Yes "/>
    <n v="8"/>
    <x v="0"/>
    <s v="Parents"/>
    <x v="1"/>
    <s v="N/A"/>
    <s v="No"/>
    <x v="0"/>
    <x v="0"/>
  </r>
  <r>
    <s v="Full time Office"/>
    <n v="40000"/>
    <n v="90000"/>
    <s v="N/A"/>
    <s v="N/A"/>
    <n v="0"/>
    <n v="0"/>
    <n v="1.25"/>
    <x v="1"/>
    <n v="0"/>
    <s v="Yes"/>
    <n v="0"/>
    <s v="No"/>
    <n v="5"/>
    <x v="0"/>
    <s v="Parents"/>
    <x v="2"/>
    <s v="N/A"/>
    <s v="Yes"/>
    <x v="0"/>
    <x v="0"/>
  </r>
  <r>
    <s v="Fully Remote when needed"/>
    <n v="50000"/>
    <n v="130000"/>
    <s v="N/A"/>
    <s v="N/A"/>
    <n v="0"/>
    <n v="0"/>
    <n v="1.6"/>
    <x v="0"/>
    <n v="1"/>
    <s v="No"/>
    <n v="1"/>
    <s v="No"/>
    <n v="2"/>
    <x v="0"/>
    <s v="Visionaries"/>
    <x v="1"/>
    <s v="N/A"/>
    <s v="Yes"/>
    <x v="0"/>
    <x v="0"/>
  </r>
  <r>
    <s v="Fully Remote when needed"/>
    <n v="25000"/>
    <n v="70000"/>
    <s v="N/A"/>
    <s v="N/A"/>
    <n v="0"/>
    <n v="0"/>
    <n v="1.8"/>
    <x v="1"/>
    <n v="1"/>
    <s v="No"/>
    <n v="1"/>
    <s v="No"/>
    <n v="5"/>
    <x v="0"/>
    <s v="Mentors"/>
    <x v="2"/>
    <s v="N/A"/>
    <s v="Yes"/>
    <x v="0"/>
    <x v="0"/>
  </r>
  <r>
    <s v="Fully Remote"/>
    <n v="50000"/>
    <n v="150000"/>
    <s v="N/A"/>
    <s v="N/A"/>
    <n v="1"/>
    <n v="0"/>
    <n v="2"/>
    <x v="1"/>
    <n v="0"/>
    <s v="Yes"/>
    <n v="0"/>
    <s v="Yes "/>
    <n v="5"/>
    <x v="6"/>
    <s v="Visionaries"/>
    <x v="4"/>
    <s v="N/A"/>
    <s v="Yes"/>
    <x v="0"/>
    <x v="0"/>
  </r>
  <r>
    <s v="Fully Remote when needed"/>
    <n v="50000"/>
    <n v="151000"/>
    <s v="N/A"/>
    <s v="N/A"/>
    <n v="0"/>
    <n v="0"/>
    <n v="2.02"/>
    <x v="0"/>
    <n v="1"/>
    <s v="No"/>
    <n v="1"/>
    <s v="No"/>
    <n v="8"/>
    <x v="0"/>
    <s v="Mentors"/>
    <x v="1"/>
    <s v="N/A"/>
    <s v="No"/>
    <x v="0"/>
    <x v="0"/>
  </r>
  <r>
    <s v="Fully Remote when needed"/>
    <n v="25000"/>
    <n v="90000"/>
    <s v="N/A"/>
    <s v="N/A"/>
    <n v="0"/>
    <n v="0"/>
    <n v="2.6"/>
    <x v="1"/>
    <n v="0"/>
    <s v="Yes"/>
    <n v="0"/>
    <s v="No"/>
    <n v="9"/>
    <x v="0"/>
    <s v="Mentors"/>
    <x v="2"/>
    <s v="N/A"/>
    <s v="No"/>
    <x v="0"/>
    <x v="0"/>
  </r>
  <r>
    <s v="Hybrid Working  3 days  at office"/>
    <n v="50000"/>
    <n v="150000"/>
    <s v="N/A"/>
    <s v="N/A"/>
    <n v="0"/>
    <n v="0"/>
    <n v="2"/>
    <x v="1"/>
    <n v="1"/>
    <s v="No"/>
    <n v="1"/>
    <s v="No"/>
    <n v="7"/>
    <x v="0"/>
    <s v="Mentors"/>
    <x v="2"/>
    <s v="N/A"/>
    <s v="Yes"/>
    <x v="0"/>
    <x v="0"/>
  </r>
  <r>
    <s v="Hybrid Working  15  office"/>
    <n v="30000"/>
    <n v="50000"/>
    <s v="N/A"/>
    <s v="N/A"/>
    <n v="0"/>
    <n v="0"/>
    <n v="0.66666666666666663"/>
    <x v="0"/>
    <n v="1"/>
    <s v="No"/>
    <n v="1"/>
    <s v="Yes "/>
    <n v="7"/>
    <x v="0"/>
    <s v="Acquaintances"/>
    <x v="1"/>
    <s v="N/A"/>
    <s v="Yes"/>
    <x v="0"/>
    <x v="0"/>
  </r>
  <r>
    <s v="Full time Office"/>
    <n v="40000"/>
    <n v="70000"/>
    <s v="N/A"/>
    <s v="N/A"/>
    <n v="0"/>
    <n v="0"/>
    <n v="0.75"/>
    <x v="0"/>
    <n v="0"/>
    <s v="Yes"/>
    <n v="0"/>
    <s v="Yes "/>
    <n v="8"/>
    <x v="0"/>
    <s v="Parents"/>
    <x v="0"/>
    <s v="N/A"/>
    <s v="Yes"/>
    <x v="0"/>
    <x v="0"/>
  </r>
  <r>
    <s v="Fully Remote when needed"/>
    <n v="50000"/>
    <n v="110000"/>
    <s v="N/A"/>
    <s v="N/A"/>
    <n v="0"/>
    <n v="0"/>
    <n v="1.2"/>
    <x v="1"/>
    <n v="1"/>
    <s v="No"/>
    <n v="1"/>
    <s v="No"/>
    <n v="5"/>
    <x v="0"/>
    <s v="Social Media "/>
    <x v="2"/>
    <s v="N/A"/>
    <s v="Yes"/>
    <x v="0"/>
    <x v="0"/>
  </r>
  <r>
    <s v="Fully Remote when needed"/>
    <n v="50000"/>
    <n v="110000"/>
    <s v="N/A"/>
    <s v="N/A"/>
    <n v="0"/>
    <n v="0"/>
    <n v="1.2"/>
    <x v="0"/>
    <n v="1"/>
    <s v="No"/>
    <n v="1"/>
    <s v="No"/>
    <n v="5"/>
    <x v="0"/>
    <s v="Visionaries"/>
    <x v="1"/>
    <s v="N/A"/>
    <s v="Yes"/>
    <x v="0"/>
    <x v="0"/>
  </r>
  <r>
    <s v="Hybrid Working  3 days  at office"/>
    <n v="40000"/>
    <n v="110000"/>
    <s v="N/A"/>
    <s v="N/A"/>
    <n v="0"/>
    <n v="0"/>
    <n v="1.75"/>
    <x v="1"/>
    <n v="1"/>
    <s v="No"/>
    <n v="1"/>
    <s v="Yes "/>
    <n v="8"/>
    <x v="0"/>
    <s v="Mentors"/>
    <x v="2"/>
    <s v="N/A"/>
    <s v="Yes"/>
    <x v="0"/>
    <x v="0"/>
  </r>
  <r>
    <s v="Hybrid Working  15  office"/>
    <n v="25000"/>
    <n v="70000"/>
    <s v="N/A"/>
    <s v="N/A"/>
    <n v="0"/>
    <n v="0"/>
    <n v="1.8"/>
    <x v="0"/>
    <n v="1"/>
    <s v="No"/>
    <n v="1"/>
    <s v="No"/>
    <n v="7"/>
    <x v="0"/>
    <s v="Acquaintances"/>
    <x v="0"/>
    <s v="N/A"/>
    <s v="Yes"/>
    <x v="0"/>
    <x v="0"/>
  </r>
  <r>
    <s v="Hybrid Working  15  office"/>
    <n v="50000"/>
    <n v="151000"/>
    <s v="N/A"/>
    <s v="N/A"/>
    <n v="0"/>
    <n v="0"/>
    <n v="2.02"/>
    <x v="0"/>
    <n v="1"/>
    <s v="No"/>
    <n v="1"/>
    <s v="No"/>
    <n v="4"/>
    <x v="0"/>
    <s v="Acquaintances"/>
    <x v="1"/>
    <s v="N/A"/>
    <s v="Yes"/>
    <x v="0"/>
    <x v="0"/>
  </r>
  <r>
    <s v="Hybrid Working  15  office"/>
    <n v="25000"/>
    <n v="70000"/>
    <s v="N/A"/>
    <s v="N/A"/>
    <n v="0"/>
    <n v="0"/>
    <n v="1.8"/>
    <x v="1"/>
    <n v="0"/>
    <s v="Yes"/>
    <n v="0"/>
    <s v="No"/>
    <n v="3"/>
    <x v="0"/>
    <s v="Social Media "/>
    <x v="3"/>
    <s v="N/A"/>
    <s v="No"/>
    <x v="0"/>
    <x v="0"/>
  </r>
  <r>
    <s v="Hybrid Working  15  office"/>
    <n v="50000"/>
    <n v="70000"/>
    <s v="N/A"/>
    <s v="N/A"/>
    <n v="0"/>
    <n v="0"/>
    <n v="0.4"/>
    <x v="0"/>
    <n v="1"/>
    <s v="No"/>
    <n v="1"/>
    <s v="No"/>
    <n v="7"/>
    <x v="0"/>
    <s v="Acquaintances"/>
    <x v="1"/>
    <s v="N/A"/>
    <s v="Yes"/>
    <x v="0"/>
    <x v="0"/>
  </r>
  <r>
    <s v="Fully Remote when needed"/>
    <n v="30000"/>
    <n v="110000"/>
    <s v="N/A"/>
    <s v="N/A"/>
    <n v="0"/>
    <n v="0"/>
    <n v="2.6666666666666665"/>
    <x v="0"/>
    <n v="1"/>
    <s v="No"/>
    <n v="1"/>
    <s v="No"/>
    <n v="7"/>
    <x v="0"/>
    <s v="Visionaries"/>
    <x v="0"/>
    <s v="N/A"/>
    <s v="No"/>
    <x v="0"/>
    <x v="0"/>
  </r>
  <r>
    <s v="Hybrid Working  15  office"/>
    <n v="50000"/>
    <n v="110000"/>
    <s v="N/A"/>
    <s v="N/A"/>
    <n v="0"/>
    <n v="0"/>
    <n v="1.2"/>
    <x v="1"/>
    <n v="1"/>
    <s v="No"/>
    <n v="1"/>
    <s v="No"/>
    <n v="10"/>
    <x v="0"/>
    <s v="Acquaintances"/>
    <x v="2"/>
    <s v="N/A"/>
    <s v="No"/>
    <x v="0"/>
    <x v="0"/>
  </r>
  <r>
    <s v="Hybrid Working  15  office"/>
    <n v="50000"/>
    <n v="151000"/>
    <s v="N/A"/>
    <s v="N/A"/>
    <n v="0"/>
    <n v="0"/>
    <n v="2.02"/>
    <x v="0"/>
    <n v="1"/>
    <s v="No"/>
    <n v="1"/>
    <s v="No"/>
    <n v="10"/>
    <x v="0"/>
    <s v="Acquaintances"/>
    <x v="0"/>
    <s v="N/A"/>
    <s v="Yes"/>
    <x v="0"/>
    <x v="0"/>
  </r>
  <r>
    <s v="Fully Remote when needed"/>
    <n v="50000"/>
    <n v="151000"/>
    <s v="N/A"/>
    <s v="N/A"/>
    <n v="0"/>
    <n v="0"/>
    <n v="2.02"/>
    <x v="0"/>
    <n v="0"/>
    <s v="Yes"/>
    <n v="0"/>
    <s v="Yes "/>
    <n v="8"/>
    <x v="0"/>
    <s v="Social Media "/>
    <x v="2"/>
    <s v="N/A"/>
    <s v="Yes"/>
    <x v="0"/>
    <x v="0"/>
  </r>
  <r>
    <s v="Hybrid Working  3 days  at office"/>
    <n v="15000"/>
    <n v="130000"/>
    <s v="N/A"/>
    <s v="N/A"/>
    <n v="0"/>
    <n v="0"/>
    <n v="7.666666666666667"/>
    <x v="0"/>
    <n v="0"/>
    <s v="Yes"/>
    <n v="0"/>
    <s v="No"/>
    <n v="10"/>
    <x v="0"/>
    <s v="Parents"/>
    <x v="2"/>
    <s v="N/A"/>
    <s v="Yes"/>
    <x v="0"/>
    <x v="0"/>
  </r>
  <r>
    <s v="Hybrid Working  15  office"/>
    <n v="25000"/>
    <n v="151000"/>
    <s v="N/A"/>
    <s v="N/A"/>
    <n v="0"/>
    <n v="0"/>
    <n v="5.04"/>
    <x v="1"/>
    <n v="1"/>
    <s v="No"/>
    <n v="1"/>
    <s v="No"/>
    <n v="5"/>
    <x v="0"/>
    <s v="Parents"/>
    <x v="2"/>
    <s v="N/A"/>
    <s v="Yes"/>
    <x v="0"/>
    <x v="0"/>
  </r>
  <r>
    <s v="Fully Remote when needed"/>
    <n v="50000"/>
    <n v="151000"/>
    <s v="N/A"/>
    <s v="N/A"/>
    <n v="0"/>
    <n v="0"/>
    <n v="2.02"/>
    <x v="1"/>
    <n v="1"/>
    <s v="No"/>
    <n v="1"/>
    <s v="No"/>
    <n v="5"/>
    <x v="0"/>
    <s v="Parents"/>
    <x v="1"/>
    <s v="N/A"/>
    <s v="Yes"/>
    <x v="0"/>
    <x v="0"/>
  </r>
  <r>
    <s v="Hybrid Working  15  office"/>
    <n v="50000"/>
    <n v="150000"/>
    <s v="N/A"/>
    <s v="N/A"/>
    <n v="0"/>
    <n v="0"/>
    <n v="2"/>
    <x v="0"/>
    <n v="0"/>
    <s v="Yes"/>
    <n v="0"/>
    <s v="No"/>
    <n v="8"/>
    <x v="0"/>
    <s v="Acquaintances"/>
    <x v="1"/>
    <s v="N/A"/>
    <s v="Yes"/>
    <x v="0"/>
    <x v="0"/>
  </r>
  <r>
    <s v="Fully Remote when needed"/>
    <n v="50000"/>
    <n v="151000"/>
    <s v="N/A"/>
    <s v="N/A"/>
    <n v="0"/>
    <n v="0"/>
    <n v="2.02"/>
    <x v="1"/>
    <n v="1"/>
    <s v="No"/>
    <n v="1"/>
    <s v="No"/>
    <n v="1"/>
    <x v="0"/>
    <s v="Visionaries"/>
    <x v="1"/>
    <s v="N/A"/>
    <s v="Yes"/>
    <x v="0"/>
    <x v="0"/>
  </r>
  <r>
    <s v="Full time Office"/>
    <n v="50000"/>
    <n v="151000"/>
    <s v="N/A"/>
    <s v="N/A"/>
    <n v="0"/>
    <n v="0"/>
    <n v="2.02"/>
    <x v="0"/>
    <n v="1"/>
    <s v="No"/>
    <n v="1"/>
    <s v="No"/>
    <n v="6"/>
    <x v="0"/>
    <s v="Visionaries"/>
    <x v="1"/>
    <s v="N/A"/>
    <s v="Yes"/>
    <x v="0"/>
    <x v="0"/>
  </r>
  <r>
    <s v="Fully Remote when needed"/>
    <n v="50000"/>
    <n v="90000"/>
    <s v="N/A"/>
    <s v="N/A"/>
    <n v="0"/>
    <n v="0"/>
    <n v="0.8"/>
    <x v="0"/>
    <n v="1"/>
    <s v="No"/>
    <n v="1"/>
    <s v="No"/>
    <n v="7"/>
    <x v="0"/>
    <s v="Parents"/>
    <x v="1"/>
    <s v="N/A"/>
    <s v="Yes"/>
    <x v="0"/>
    <x v="0"/>
  </r>
  <r>
    <s v="Fully Remote when needed"/>
    <n v="50000"/>
    <n v="151000"/>
    <s v="N/A"/>
    <s v="N/A"/>
    <n v="0"/>
    <n v="0"/>
    <n v="2.02"/>
    <x v="0"/>
    <n v="1"/>
    <s v="No"/>
    <n v="1"/>
    <s v="No"/>
    <n v="5"/>
    <x v="0"/>
    <s v="Visionaries"/>
    <x v="0"/>
    <s v="N/A"/>
    <s v="No"/>
    <x v="0"/>
    <x v="0"/>
  </r>
  <r>
    <s v="Hybrid Working  15  office"/>
    <n v="30000"/>
    <n v="110000"/>
    <s v="N/A"/>
    <s v="N/A"/>
    <n v="0"/>
    <n v="0"/>
    <n v="2.6666666666666665"/>
    <x v="0"/>
    <n v="1"/>
    <s v="No"/>
    <n v="1"/>
    <s v="No"/>
    <n v="5"/>
    <x v="0"/>
    <s v="Parents"/>
    <x v="2"/>
    <s v="N/A"/>
    <s v="Yes"/>
    <x v="0"/>
    <x v="0"/>
  </r>
  <r>
    <s v="Fully Remote"/>
    <n v="30000"/>
    <n v="90000"/>
    <s v="N/A"/>
    <s v="N/A"/>
    <n v="1"/>
    <n v="0"/>
    <n v="2"/>
    <x v="0"/>
    <n v="1"/>
    <s v="No"/>
    <n v="1"/>
    <s v="Yes "/>
    <n v="8"/>
    <x v="0"/>
    <s v="Visionaries"/>
    <x v="2"/>
    <s v="N/A"/>
    <s v="Yes"/>
    <x v="0"/>
    <x v="0"/>
  </r>
  <r>
    <s v="Full time Office"/>
    <n v="50000"/>
    <n v="130000"/>
    <s v="N/A"/>
    <s v="N/A"/>
    <n v="0"/>
    <n v="0"/>
    <n v="1.6"/>
    <x v="0"/>
    <n v="1"/>
    <s v="No"/>
    <n v="1"/>
    <s v="No"/>
    <n v="1"/>
    <x v="0"/>
    <s v="Visionaries"/>
    <x v="1"/>
    <s v="N/A"/>
    <s v="Yes"/>
    <x v="0"/>
    <x v="0"/>
  </r>
  <r>
    <s v="Hybrid Working  3 days  at office"/>
    <n v="50000"/>
    <n v="150000"/>
    <s v="N/A"/>
    <s v="N/A"/>
    <n v="0"/>
    <n v="0"/>
    <n v="2"/>
    <x v="0"/>
    <n v="1"/>
    <s v="No"/>
    <n v="1"/>
    <s v="No"/>
    <n v="8"/>
    <x v="0"/>
    <s v="Visionaries"/>
    <x v="1"/>
    <s v="N/A"/>
    <s v="Yes"/>
    <x v="0"/>
    <x v="0"/>
  </r>
  <r>
    <s v="Fully Remote when needed"/>
    <n v="50000"/>
    <n v="151000"/>
    <s v="N/A"/>
    <s v="N/A"/>
    <n v="0"/>
    <n v="0"/>
    <n v="2.02"/>
    <x v="0"/>
    <n v="0"/>
    <s v="Yes"/>
    <n v="0"/>
    <s v="Yes "/>
    <n v="8"/>
    <x v="0"/>
    <s v="Visionaries"/>
    <x v="2"/>
    <s v="N/A"/>
    <s v="Yes"/>
    <x v="0"/>
    <x v="0"/>
  </r>
  <r>
    <s v="Hybrid Working  15  office"/>
    <n v="50000"/>
    <n v="151000"/>
    <s v="N/A"/>
    <s v="N/A"/>
    <n v="0"/>
    <n v="0"/>
    <n v="2.02"/>
    <x v="0"/>
    <n v="1"/>
    <s v="No"/>
    <n v="1"/>
    <s v="No"/>
    <n v="4"/>
    <x v="0"/>
    <s v="Social Media "/>
    <x v="1"/>
    <s v="N/A"/>
    <s v="Yes"/>
    <x v="0"/>
    <x v="0"/>
  </r>
  <r>
    <s v="Hybrid Working  15  office"/>
    <n v="30000"/>
    <n v="70000"/>
    <s v="N/A"/>
    <s v="N/A"/>
    <n v="0"/>
    <n v="0"/>
    <n v="1.3333333333333333"/>
    <x v="1"/>
    <n v="1"/>
    <s v="No"/>
    <n v="1"/>
    <s v="No"/>
    <n v="3"/>
    <x v="0"/>
    <s v="Parents"/>
    <x v="1"/>
    <s v="N/A"/>
    <s v="No"/>
    <x v="0"/>
    <x v="0"/>
  </r>
  <r>
    <s v="Hybrid Working  3 days  at office"/>
    <n v="40000"/>
    <n v="110000"/>
    <s v="N/A"/>
    <s v="N/A"/>
    <n v="0"/>
    <n v="0"/>
    <n v="1.75"/>
    <x v="0"/>
    <n v="1"/>
    <s v="No"/>
    <n v="1"/>
    <s v="No"/>
    <n v="4"/>
    <x v="0"/>
    <s v="Visionaries"/>
    <x v="1"/>
    <s v="N/A"/>
    <s v="Yes"/>
    <x v="0"/>
    <x v="0"/>
  </r>
  <r>
    <s v="Hybrid Working  15  office"/>
    <n v="25000"/>
    <n v="151000"/>
    <s v="N/A"/>
    <s v="N/A"/>
    <n v="0"/>
    <n v="0"/>
    <n v="5.04"/>
    <x v="0"/>
    <n v="0"/>
    <s v="Yes"/>
    <n v="0"/>
    <s v="Yes "/>
    <n v="9"/>
    <x v="0"/>
    <s v="Social Media "/>
    <x v="0"/>
    <s v="N/A"/>
    <s v="Yes"/>
    <x v="0"/>
    <x v="0"/>
  </r>
  <r>
    <s v="Fully Remote when needed"/>
    <n v="20000"/>
    <n v="50000"/>
    <s v="N/A"/>
    <s v="N/A"/>
    <n v="0"/>
    <n v="0"/>
    <n v="1.5"/>
    <x v="0"/>
    <n v="1"/>
    <s v="No"/>
    <n v="1"/>
    <s v="No"/>
    <n v="1"/>
    <x v="0"/>
    <s v="Visionaries"/>
    <x v="1"/>
    <s v="N/A"/>
    <s v="Yes"/>
    <x v="0"/>
    <x v="0"/>
  </r>
  <r>
    <s v="Fully Remote"/>
    <n v="50000"/>
    <n v="150000"/>
    <s v="N/A"/>
    <s v="N/A"/>
    <n v="1"/>
    <n v="0"/>
    <n v="2"/>
    <x v="0"/>
    <n v="0"/>
    <s v="Yes"/>
    <n v="0"/>
    <s v="No"/>
    <n v="7"/>
    <x v="0"/>
    <s v="Mentors"/>
    <x v="0"/>
    <s v="N/A"/>
    <s v="No"/>
    <x v="0"/>
    <x v="0"/>
  </r>
  <r>
    <s v="Full time Office"/>
    <n v="50000"/>
    <n v="151000"/>
    <s v="N/A"/>
    <s v="N/A"/>
    <n v="0"/>
    <n v="0"/>
    <n v="2.02"/>
    <x v="1"/>
    <n v="1"/>
    <s v="No"/>
    <n v="1"/>
    <s v="No"/>
    <n v="6"/>
    <x v="0"/>
    <s v="Parents"/>
    <x v="2"/>
    <s v="N/A"/>
    <s v="Yes"/>
    <x v="0"/>
    <x v="0"/>
  </r>
  <r>
    <s v="Fully Remote when needed"/>
    <n v="30000"/>
    <n v="50000"/>
    <s v="N/A"/>
    <s v="N/A"/>
    <n v="0"/>
    <n v="0"/>
    <n v="0.66666666666666663"/>
    <x v="0"/>
    <n v="0"/>
    <s v="Yes"/>
    <n v="0"/>
    <s v="No"/>
    <n v="8"/>
    <x v="0"/>
    <s v="Acquaintances"/>
    <x v="0"/>
    <s v="N/A"/>
    <s v="No"/>
    <x v="0"/>
    <x v="0"/>
  </r>
  <r>
    <s v="Full time Office"/>
    <n v="50000"/>
    <n v="110000"/>
    <s v="N/A"/>
    <s v="N/A"/>
    <n v="0"/>
    <n v="0"/>
    <n v="1.2"/>
    <x v="1"/>
    <n v="1"/>
    <s v="No"/>
    <n v="1"/>
    <s v="No"/>
    <n v="5"/>
    <x v="0"/>
    <s v="Acquaintances"/>
    <x v="2"/>
    <s v="N/A"/>
    <s v="No"/>
    <x v="0"/>
    <x v="0"/>
  </r>
  <r>
    <s v="Fully Remote when needed"/>
    <n v="20000"/>
    <n v="90000"/>
    <s v="N/A"/>
    <s v="N/A"/>
    <n v="0"/>
    <n v="0"/>
    <n v="3.5"/>
    <x v="1"/>
    <n v="1"/>
    <s v="No"/>
    <n v="1"/>
    <s v="No"/>
    <n v="10"/>
    <x v="0"/>
    <s v="Social Media "/>
    <x v="1"/>
    <s v="N/A"/>
    <s v="Yes"/>
    <x v="0"/>
    <x v="0"/>
  </r>
  <r>
    <s v="Hybrid Working  15  office"/>
    <n v="50000"/>
    <n v="110000"/>
    <s v="N/A"/>
    <s v="N/A"/>
    <n v="0"/>
    <n v="0"/>
    <n v="1.2"/>
    <x v="1"/>
    <n v="0"/>
    <s v="Yes"/>
    <n v="0"/>
    <s v="Yes "/>
    <n v="3"/>
    <x v="0"/>
    <s v="Mentors"/>
    <x v="2"/>
    <s v="N/A"/>
    <s v="Yes"/>
    <x v="0"/>
    <x v="0"/>
  </r>
  <r>
    <s v="Fully Remote when needed"/>
    <n v="50000"/>
    <n v="151000"/>
    <s v="N/A"/>
    <s v="N/A"/>
    <n v="0"/>
    <n v="0"/>
    <n v="2.02"/>
    <x v="1"/>
    <n v="1"/>
    <s v="No"/>
    <n v="1"/>
    <s v="No"/>
    <n v="6"/>
    <x v="0"/>
    <s v="Acquaintances"/>
    <x v="1"/>
    <s v="N/A"/>
    <s v="Yes"/>
    <x v="0"/>
    <x v="0"/>
  </r>
  <r>
    <s v="Fully Remote when needed"/>
    <n v="25000"/>
    <n v="110000"/>
    <s v="N/A"/>
    <s v="N/A"/>
    <n v="0"/>
    <n v="0"/>
    <n v="3.4"/>
    <x v="1"/>
    <n v="1"/>
    <s v="No"/>
    <n v="1"/>
    <s v="No"/>
    <n v="1"/>
    <x v="0"/>
    <s v="Parents"/>
    <x v="1"/>
    <s v="N/A"/>
    <s v="Yes"/>
    <x v="0"/>
    <x v="0"/>
  </r>
  <r>
    <s v="Full time Office"/>
    <n v="50000"/>
    <n v="110000"/>
    <s v="N/A"/>
    <s v="N/A"/>
    <n v="0"/>
    <n v="0"/>
    <n v="1.2"/>
    <x v="1"/>
    <n v="0"/>
    <s v="Yes"/>
    <n v="0"/>
    <s v="Yes "/>
    <n v="7"/>
    <x v="0"/>
    <s v="Social Media "/>
    <x v="2"/>
    <s v="N/A"/>
    <s v="Yes"/>
    <x v="0"/>
    <x v="0"/>
  </r>
  <r>
    <s v="Fully Remote when needed"/>
    <n v="50000"/>
    <n v="110000"/>
    <s v="N/A"/>
    <s v="N/A"/>
    <n v="0"/>
    <n v="0"/>
    <n v="1.2"/>
    <x v="0"/>
    <n v="0"/>
    <s v="Yes"/>
    <n v="0"/>
    <s v="Yes "/>
    <n v="8"/>
    <x v="0"/>
    <s v="Acquaintances"/>
    <x v="1"/>
    <s v="N/A"/>
    <s v="Yes"/>
    <x v="0"/>
    <x v="0"/>
  </r>
  <r>
    <s v="Hybrid Working  15  office"/>
    <n v="30000"/>
    <n v="70000"/>
    <s v="N/A"/>
    <s v="N/A"/>
    <n v="0"/>
    <n v="0"/>
    <n v="1.3333333333333333"/>
    <x v="0"/>
    <n v="1"/>
    <s v="No"/>
    <n v="1"/>
    <s v="No"/>
    <n v="1"/>
    <x v="0"/>
    <s v="Acquaintances"/>
    <x v="4"/>
    <s v="N/A"/>
    <s v="No"/>
    <x v="0"/>
    <x v="0"/>
  </r>
  <r>
    <s v="Hybrid Working  15  office"/>
    <n v="50000"/>
    <n v="110000"/>
    <s v="N/A"/>
    <s v="N/A"/>
    <n v="0"/>
    <n v="0"/>
    <n v="1.2"/>
    <x v="0"/>
    <n v="0"/>
    <s v="Yes"/>
    <n v="0"/>
    <s v="No"/>
    <n v="8"/>
    <x v="0"/>
    <s v="Visionaries"/>
    <x v="1"/>
    <s v="N/A"/>
    <s v="Yes"/>
    <x v="0"/>
    <x v="0"/>
  </r>
  <r>
    <s v="Full time Office"/>
    <n v="40000"/>
    <n v="90000"/>
    <s v="N/A"/>
    <s v="N/A"/>
    <n v="0"/>
    <n v="0"/>
    <n v="1.25"/>
    <x v="0"/>
    <n v="1"/>
    <s v="No"/>
    <n v="1"/>
    <s v="No"/>
    <n v="5"/>
    <x v="0"/>
    <s v="Parents"/>
    <x v="1"/>
    <s v="N/A"/>
    <s v="No"/>
    <x v="0"/>
    <x v="0"/>
  </r>
  <r>
    <s v="Hybrid Working  15  office"/>
    <n v="25000"/>
    <n v="151000"/>
    <s v="N/A"/>
    <s v="N/A"/>
    <n v="0"/>
    <n v="0"/>
    <n v="5.04"/>
    <x v="0"/>
    <n v="1"/>
    <s v="No"/>
    <n v="1"/>
    <s v="No"/>
    <n v="5"/>
    <x v="0"/>
    <s v="Visionaries"/>
    <x v="1"/>
    <s v="N/A"/>
    <s v="No"/>
    <x v="0"/>
    <x v="0"/>
  </r>
  <r>
    <s v="Full time Office"/>
    <n v="50000"/>
    <n v="151000"/>
    <s v="N/A"/>
    <s v="N/A"/>
    <n v="0"/>
    <n v="0"/>
    <n v="2.02"/>
    <x v="0"/>
    <n v="1"/>
    <s v="No"/>
    <n v="1"/>
    <s v="No"/>
    <n v="10"/>
    <x v="0"/>
    <s v="Mentors"/>
    <x v="2"/>
    <s v="N/A"/>
    <s v="Yes"/>
    <x v="0"/>
    <x v="0"/>
  </r>
  <r>
    <s v="Fully Remote when needed"/>
    <n v="50000"/>
    <n v="151000"/>
    <s v="N/A"/>
    <s v="N/A"/>
    <n v="0"/>
    <n v="0"/>
    <n v="2.02"/>
    <x v="0"/>
    <n v="0"/>
    <s v="Yes"/>
    <n v="0"/>
    <s v="No"/>
    <n v="5"/>
    <x v="0"/>
    <s v="Visionaries"/>
    <x v="1"/>
    <s v="N/A"/>
    <s v="Yes"/>
    <x v="0"/>
    <x v="0"/>
  </r>
  <r>
    <s v="Hybrid Working  15  office"/>
    <n v="50000"/>
    <n v="110000"/>
    <s v="N/A"/>
    <s v="N/A"/>
    <n v="0"/>
    <n v="0"/>
    <n v="1.2"/>
    <x v="0"/>
    <n v="0"/>
    <s v="Yes"/>
    <n v="0"/>
    <s v="Yes "/>
    <n v="7"/>
    <x v="0"/>
    <s v="Visionaries"/>
    <x v="1"/>
    <s v="N/A"/>
    <s v="Yes"/>
    <x v="0"/>
    <x v="0"/>
  </r>
  <r>
    <s v="Hybrid Working  15  office"/>
    <n v="40000"/>
    <n v="110000"/>
    <s v="N/A"/>
    <s v="N/A"/>
    <n v="0"/>
    <n v="0"/>
    <n v="1.75"/>
    <x v="0"/>
    <n v="1"/>
    <s v="No"/>
    <n v="1"/>
    <s v="No"/>
    <n v="2"/>
    <x v="0"/>
    <s v="Visionaries"/>
    <x v="2"/>
    <s v="N/A"/>
    <s v="Yes"/>
    <x v="0"/>
    <x v="0"/>
  </r>
  <r>
    <s v="Fully Remote when needed"/>
    <n v="40000"/>
    <n v="150000"/>
    <s v="N/A"/>
    <s v="N/A"/>
    <n v="0"/>
    <n v="0"/>
    <n v="2.75"/>
    <x v="1"/>
    <n v="0"/>
    <s v="Yes"/>
    <n v="0"/>
    <s v="No"/>
    <n v="5"/>
    <x v="0"/>
    <s v="Visionaries"/>
    <x v="2"/>
    <s v="N/A"/>
    <s v="Yes"/>
    <x v="0"/>
    <x v="0"/>
  </r>
  <r>
    <s v="Hybrid Working  15  office"/>
    <n v="40000"/>
    <n v="150000"/>
    <s v="N/A"/>
    <s v="N/A"/>
    <n v="0"/>
    <n v="0"/>
    <n v="2.75"/>
    <x v="1"/>
    <n v="1"/>
    <s v="No"/>
    <n v="1"/>
    <s v="No"/>
    <n v="10"/>
    <x v="0"/>
    <s v="Parents"/>
    <x v="2"/>
    <s v="N/A"/>
    <s v="No"/>
    <x v="0"/>
    <x v="0"/>
  </r>
  <r>
    <s v="Hybrid Working  3 days  at office"/>
    <n v="50000"/>
    <n v="151000"/>
    <s v="N/A"/>
    <s v="N/A"/>
    <n v="0"/>
    <n v="0"/>
    <n v="2.02"/>
    <x v="0"/>
    <n v="1"/>
    <s v="No"/>
    <n v="1"/>
    <s v="No"/>
    <n v="8"/>
    <x v="0"/>
    <s v="Acquaintances"/>
    <x v="2"/>
    <s v="N/A"/>
    <s v="Yes"/>
    <x v="0"/>
    <x v="0"/>
  </r>
  <r>
    <s v="Fully Remote"/>
    <n v="50000"/>
    <n v="151000"/>
    <s v="N/A"/>
    <s v="N/A"/>
    <n v="1"/>
    <n v="0"/>
    <n v="2.02"/>
    <x v="0"/>
    <n v="0"/>
    <s v="Yes"/>
    <n v="0"/>
    <s v="No"/>
    <n v="5"/>
    <x v="0"/>
    <s v="Acquaintances"/>
    <x v="0"/>
    <s v="N/A"/>
    <s v="Yes"/>
    <x v="0"/>
    <x v="0"/>
  </r>
  <r>
    <s v="Fully Remote when needed"/>
    <n v="50000"/>
    <n v="110000"/>
    <s v="N/A"/>
    <s v="N/A"/>
    <n v="0"/>
    <n v="0"/>
    <n v="1.2"/>
    <x v="1"/>
    <n v="1"/>
    <s v="No"/>
    <n v="1"/>
    <s v="No"/>
    <n v="3"/>
    <x v="0"/>
    <s v="Visionaries"/>
    <x v="3"/>
    <s v="N/A"/>
    <s v="No"/>
    <x v="0"/>
    <x v="0"/>
  </r>
  <r>
    <s v="Hybrid Working  15  office"/>
    <n v="50000"/>
    <n v="130000"/>
    <s v="N/A"/>
    <s v="N/A"/>
    <n v="0"/>
    <n v="0"/>
    <n v="1.6"/>
    <x v="1"/>
    <n v="1"/>
    <s v="No"/>
    <n v="1"/>
    <s v="No"/>
    <n v="10"/>
    <x v="0"/>
    <s v="Social Media "/>
    <x v="1"/>
    <s v="N/A"/>
    <s v="Yes"/>
    <x v="0"/>
    <x v="0"/>
  </r>
  <r>
    <s v="Full time Office"/>
    <n v="20000"/>
    <n v="70000"/>
    <s v="N/A"/>
    <s v="N/A"/>
    <n v="0"/>
    <n v="0"/>
    <n v="2.5"/>
    <x v="1"/>
    <n v="1"/>
    <s v="No"/>
    <n v="1"/>
    <s v="No"/>
    <n v="5"/>
    <x v="0"/>
    <s v="Parents"/>
    <x v="2"/>
    <s v="N/A"/>
    <s v="Yes"/>
    <x v="0"/>
    <x v="0"/>
  </r>
  <r>
    <s v="Hybrid Working  3 days  at office"/>
    <n v="30000"/>
    <n v="90000"/>
    <s v="N/A"/>
    <s v="N/A"/>
    <n v="0"/>
    <n v="0"/>
    <n v="2"/>
    <x v="0"/>
    <n v="1"/>
    <s v="No"/>
    <n v="1"/>
    <s v="No"/>
    <n v="5"/>
    <x v="0"/>
    <s v="Mentors"/>
    <x v="2"/>
    <s v="N/A"/>
    <s v="Yes"/>
    <x v="0"/>
    <x v="0"/>
  </r>
  <r>
    <s v="Hybrid Working  15  office"/>
    <n v="30000"/>
    <n v="90000"/>
    <s v="N/A"/>
    <s v="N/A"/>
    <n v="0"/>
    <n v="0"/>
    <n v="2"/>
    <x v="0"/>
    <n v="1"/>
    <s v="No"/>
    <n v="1"/>
    <s v="No"/>
    <n v="3"/>
    <x v="0"/>
    <s v="Parents"/>
    <x v="1"/>
    <s v="N/A"/>
    <s v="No"/>
    <x v="0"/>
    <x v="0"/>
  </r>
  <r>
    <s v="Hybrid Working  15  office"/>
    <n v="50000"/>
    <n v="151000"/>
    <s v="N/A"/>
    <s v="N/A"/>
    <n v="0"/>
    <n v="0"/>
    <n v="2.02"/>
    <x v="0"/>
    <n v="1"/>
    <s v="No"/>
    <n v="1"/>
    <s v="No"/>
    <n v="6"/>
    <x v="0"/>
    <s v="Acquaintances"/>
    <x v="2"/>
    <s v="N/A"/>
    <s v="No"/>
    <x v="0"/>
    <x v="0"/>
  </r>
  <r>
    <s v="Full time Office"/>
    <n v="30000"/>
    <n v="90000"/>
    <s v="N/A"/>
    <s v="N/A"/>
    <n v="0"/>
    <n v="0"/>
    <n v="2"/>
    <x v="0"/>
    <n v="1"/>
    <s v="No"/>
    <n v="1"/>
    <s v="No"/>
    <n v="3"/>
    <x v="0"/>
    <s v="Visionaries"/>
    <x v="2"/>
    <s v="N/A"/>
    <s v="Yes"/>
    <x v="0"/>
    <x v="0"/>
  </r>
  <r>
    <s v="Hybrid Working  15  office"/>
    <n v="50000"/>
    <n v="151000"/>
    <s v="N/A"/>
    <s v="N/A"/>
    <n v="0"/>
    <n v="0"/>
    <n v="2.02"/>
    <x v="0"/>
    <n v="1"/>
    <s v="No"/>
    <n v="1"/>
    <s v="No"/>
    <n v="3"/>
    <x v="0"/>
    <s v="Acquaintances"/>
    <x v="1"/>
    <s v="N/A"/>
    <s v="Yes"/>
    <x v="0"/>
    <x v="0"/>
  </r>
  <r>
    <s v="Fully Remote when needed"/>
    <n v="50000"/>
    <n v="151000"/>
    <s v="N/A"/>
    <s v="N/A"/>
    <n v="0"/>
    <n v="0"/>
    <n v="2.02"/>
    <x v="0"/>
    <n v="0"/>
    <s v="Yes"/>
    <n v="0"/>
    <s v="No"/>
    <n v="10"/>
    <x v="0"/>
    <s v="Visionaries"/>
    <x v="1"/>
    <s v="N/A"/>
    <s v="Yes"/>
    <x v="0"/>
    <x v="0"/>
  </r>
  <r>
    <s v="Hybrid Working  15  office"/>
    <n v="50000"/>
    <n v="151000"/>
    <s v="N/A"/>
    <s v="N/A"/>
    <n v="0"/>
    <n v="0"/>
    <n v="2.02"/>
    <x v="1"/>
    <n v="1"/>
    <s v="No"/>
    <n v="1"/>
    <s v="No"/>
    <n v="3"/>
    <x v="2"/>
    <s v="Visionaries"/>
    <x v="2"/>
    <s v="N/A"/>
    <s v="No"/>
    <x v="0"/>
    <x v="0"/>
  </r>
  <r>
    <s v="Hybrid Working  15  office"/>
    <n v="50000"/>
    <n v="110000"/>
    <s v="N/A"/>
    <s v="N/A"/>
    <n v="0"/>
    <n v="0"/>
    <n v="1.2"/>
    <x v="0"/>
    <n v="1"/>
    <s v="No"/>
    <n v="1"/>
    <s v="No"/>
    <n v="6"/>
    <x v="0"/>
    <s v="Mentors"/>
    <x v="3"/>
    <s v="N/A"/>
    <s v="Yes"/>
    <x v="0"/>
    <x v="0"/>
  </r>
  <r>
    <s v="Hybrid Working  15  office"/>
    <n v="50000"/>
    <n v="130000"/>
    <s v="N/A"/>
    <s v="N/A"/>
    <n v="0"/>
    <n v="0"/>
    <n v="1.6"/>
    <x v="0"/>
    <n v="1"/>
    <s v="No"/>
    <n v="1"/>
    <s v="Yes "/>
    <n v="3"/>
    <x v="0"/>
    <s v="Parents"/>
    <x v="2"/>
    <s v="N/A"/>
    <s v="Yes"/>
    <x v="0"/>
    <x v="0"/>
  </r>
  <r>
    <s v="Full time Office"/>
    <n v="50000"/>
    <n v="151000"/>
    <s v="N/A"/>
    <s v="N/A"/>
    <n v="0"/>
    <n v="0"/>
    <n v="2.02"/>
    <x v="0"/>
    <n v="1"/>
    <s v="No"/>
    <n v="1"/>
    <s v="No"/>
    <n v="5"/>
    <x v="0"/>
    <s v="Parents"/>
    <x v="1"/>
    <s v="N/A"/>
    <s v="No"/>
    <x v="0"/>
    <x v="0"/>
  </r>
  <r>
    <s v="Hybrid Working  3 days  at office"/>
    <n v="50000"/>
    <n v="130000"/>
    <s v="N/A"/>
    <s v="N/A"/>
    <n v="0"/>
    <n v="0"/>
    <n v="1.6"/>
    <x v="0"/>
    <n v="0"/>
    <s v="Yes"/>
    <n v="0"/>
    <s v="No"/>
    <n v="3"/>
    <x v="0"/>
    <s v="Visionaries"/>
    <x v="2"/>
    <s v="N/A"/>
    <s v="Yes"/>
    <x v="0"/>
    <x v="0"/>
  </r>
  <r>
    <s v="Fully Remote when needed"/>
    <n v="30000"/>
    <n v="151000"/>
    <s v="N/A"/>
    <s v="N/A"/>
    <n v="0"/>
    <n v="0"/>
    <n v="4.0333333333333332"/>
    <x v="1"/>
    <n v="1"/>
    <s v="No"/>
    <n v="1"/>
    <s v="No"/>
    <n v="7"/>
    <x v="0"/>
    <s v="Mentors"/>
    <x v="0"/>
    <s v="N/A"/>
    <s v="No"/>
    <x v="0"/>
    <x v="0"/>
  </r>
  <r>
    <s v="Full time Office"/>
    <n v="40000"/>
    <n v="70000"/>
    <s v="N/A"/>
    <s v="N/A"/>
    <n v="0"/>
    <n v="0"/>
    <n v="0.75"/>
    <x v="0"/>
    <n v="0"/>
    <s v="Yes"/>
    <n v="0"/>
    <s v="Yes "/>
    <n v="10"/>
    <x v="0"/>
    <s v="Parents"/>
    <x v="2"/>
    <s v="N/A"/>
    <s v="Yes"/>
    <x v="0"/>
    <x v="0"/>
  </r>
  <r>
    <s v="Full time Office"/>
    <n v="40000"/>
    <n v="90000"/>
    <s v="N/A"/>
    <s v="N/A"/>
    <n v="0"/>
    <n v="0"/>
    <n v="1.25"/>
    <x v="1"/>
    <n v="1"/>
    <s v="No"/>
    <n v="1"/>
    <s v="No"/>
    <n v="6"/>
    <x v="0"/>
    <s v="Mentors"/>
    <x v="2"/>
    <s v="N/A"/>
    <s v="Yes"/>
    <x v="0"/>
    <x v="0"/>
  </r>
  <r>
    <s v="Full time Office"/>
    <n v="50000"/>
    <n v="130000"/>
    <s v="N/A"/>
    <s v="N/A"/>
    <n v="0"/>
    <n v="0"/>
    <n v="1.6"/>
    <x v="0"/>
    <n v="1"/>
    <s v="No"/>
    <n v="1"/>
    <s v="No"/>
    <n v="3"/>
    <x v="0"/>
    <s v="Parents"/>
    <x v="1"/>
    <s v="N/A"/>
    <s v="Yes"/>
    <x v="0"/>
    <x v="0"/>
  </r>
  <r>
    <s v="Full time Office"/>
    <n v="40000"/>
    <n v="130000"/>
    <s v="N/A"/>
    <s v="N/A"/>
    <n v="0"/>
    <n v="0"/>
    <n v="2.25"/>
    <x v="1"/>
    <n v="1"/>
    <s v="No"/>
    <n v="1"/>
    <s v="No"/>
    <n v="5"/>
    <x v="0"/>
    <s v="Social Media "/>
    <x v="1"/>
    <s v="N/A"/>
    <s v="No"/>
    <x v="0"/>
    <x v="0"/>
  </r>
  <r>
    <s v="Hybrid Working  15  office"/>
    <n v="50000"/>
    <n v="110000"/>
    <s v="N/A"/>
    <s v="N/A"/>
    <n v="0"/>
    <n v="0"/>
    <n v="1.2"/>
    <x v="1"/>
    <n v="1"/>
    <s v="No"/>
    <n v="1"/>
    <s v="No"/>
    <n v="4"/>
    <x v="0"/>
    <s v="Acquaintances"/>
    <x v="1"/>
    <s v="N/A"/>
    <s v="Yes"/>
    <x v="0"/>
    <x v="0"/>
  </r>
  <r>
    <s v="Hybrid Working  15  office"/>
    <n v="50000"/>
    <n v="110000"/>
    <s v="N/A"/>
    <s v="N/A"/>
    <n v="0"/>
    <n v="0"/>
    <n v="1.2"/>
    <x v="1"/>
    <n v="1"/>
    <s v="No"/>
    <n v="1"/>
    <s v="No"/>
    <n v="1"/>
    <x v="0"/>
    <s v="Parents"/>
    <x v="1"/>
    <s v="N/A"/>
    <s v="Yes"/>
    <x v="0"/>
    <x v="0"/>
  </r>
  <r>
    <s v="Fully Remote when needed"/>
    <n v="50000"/>
    <n v="130000"/>
    <s v="N/A"/>
    <s v="N/A"/>
    <n v="0"/>
    <n v="0"/>
    <n v="1.6"/>
    <x v="1"/>
    <n v="1"/>
    <s v="No"/>
    <n v="1"/>
    <s v="No"/>
    <n v="4"/>
    <x v="0"/>
    <s v="Acquaintances"/>
    <x v="1"/>
    <s v="N/A"/>
    <s v="No"/>
    <x v="0"/>
    <x v="0"/>
  </r>
  <r>
    <s v="Full time Office"/>
    <n v="30000"/>
    <n v="90000"/>
    <s v="N/A"/>
    <s v="N/A"/>
    <n v="0"/>
    <n v="0"/>
    <n v="2"/>
    <x v="1"/>
    <n v="1"/>
    <s v="No"/>
    <n v="1"/>
    <s v="No"/>
    <n v="5"/>
    <x v="0"/>
    <s v="Visionaries"/>
    <x v="0"/>
    <s v="N/A"/>
    <s v="Yes"/>
    <x v="0"/>
    <x v="0"/>
  </r>
  <r>
    <s v="Hybrid Working  15  office"/>
    <n v="50000"/>
    <n v="150000"/>
    <s v="N/A"/>
    <s v="N/A"/>
    <n v="0"/>
    <n v="0"/>
    <n v="2"/>
    <x v="0"/>
    <n v="1"/>
    <s v="No"/>
    <n v="1"/>
    <s v="No"/>
    <n v="10"/>
    <x v="0"/>
    <s v="Acquaintances"/>
    <x v="1"/>
    <s v="N/A"/>
    <s v="No"/>
    <x v="0"/>
    <x v="0"/>
  </r>
  <r>
    <s v="Fully Remote when needed"/>
    <n v="50000"/>
    <n v="151000"/>
    <s v="N/A"/>
    <s v="N/A"/>
    <n v="0"/>
    <n v="0"/>
    <n v="2.02"/>
    <x v="0"/>
    <n v="1"/>
    <s v="No"/>
    <n v="1"/>
    <s v="Yes "/>
    <n v="5"/>
    <x v="0"/>
    <s v="Parents"/>
    <x v="2"/>
    <s v="N/A"/>
    <s v="Yes"/>
    <x v="0"/>
    <x v="0"/>
  </r>
  <r>
    <s v="Hybrid Working  3 days  at office"/>
    <n v="50000"/>
    <n v="110000"/>
    <s v="N/A"/>
    <s v="N/A"/>
    <n v="0"/>
    <n v="0"/>
    <n v="1.2"/>
    <x v="0"/>
    <n v="1"/>
    <s v="No"/>
    <n v="1"/>
    <s v="No"/>
    <n v="3"/>
    <x v="0"/>
    <s v="Mentors"/>
    <x v="3"/>
    <s v="N/A"/>
    <s v="Yes"/>
    <x v="0"/>
    <x v="0"/>
  </r>
  <r>
    <s v="Fully Remote"/>
    <n v="15000"/>
    <n v="50000"/>
    <s v="N/A"/>
    <s v="N/A"/>
    <n v="1"/>
    <n v="0"/>
    <n v="2.3333333333333335"/>
    <x v="1"/>
    <n v="1"/>
    <s v="No"/>
    <n v="1"/>
    <s v="No"/>
    <n v="5"/>
    <x v="0"/>
    <s v="Parents"/>
    <x v="2"/>
    <s v="N/A"/>
    <s v="No"/>
    <x v="0"/>
    <x v="0"/>
  </r>
  <r>
    <s v="Fully Remote when needed"/>
    <n v="40000"/>
    <n v="150000"/>
    <s v="N/A"/>
    <s v="N/A"/>
    <n v="0"/>
    <n v="0"/>
    <n v="2.75"/>
    <x v="1"/>
    <n v="1"/>
    <s v="No"/>
    <n v="1"/>
    <s v="No"/>
    <n v="1"/>
    <x v="0"/>
    <s v="Mentors"/>
    <x v="2"/>
    <s v="N/A"/>
    <s v="Yes"/>
    <x v="0"/>
    <x v="0"/>
  </r>
  <r>
    <s v="Hybrid Working  3 days  at office"/>
    <n v="30000"/>
    <n v="70000"/>
    <s v="N/A"/>
    <s v="N/A"/>
    <n v="0"/>
    <n v="0"/>
    <n v="1.3333333333333333"/>
    <x v="1"/>
    <n v="0"/>
    <s v="Yes"/>
    <n v="0"/>
    <s v="Yes "/>
    <n v="8"/>
    <x v="0"/>
    <s v="Parents"/>
    <x v="1"/>
    <s v="N/A"/>
    <s v="Yes"/>
    <x v="0"/>
    <x v="0"/>
  </r>
  <r>
    <s v="Hybrid Working  15  office"/>
    <n v="15000"/>
    <n v="50000"/>
    <s v="N/A"/>
    <s v="N/A"/>
    <n v="0"/>
    <n v="0"/>
    <n v="2.3333333333333335"/>
    <x v="0"/>
    <n v="0"/>
    <s v="Yes"/>
    <n v="0"/>
    <s v="Yes "/>
    <n v="9"/>
    <x v="0"/>
    <s v="Mentors"/>
    <x v="1"/>
    <s v="N/A"/>
    <s v="Yes"/>
    <x v="0"/>
    <x v="0"/>
  </r>
  <r>
    <s v="Hybrid Working  3 days  at office"/>
    <n v="20000"/>
    <n v="110000"/>
    <s v="N/A"/>
    <s v="N/A"/>
    <n v="0"/>
    <n v="0"/>
    <n v="4.5"/>
    <x v="1"/>
    <n v="1"/>
    <s v="No"/>
    <n v="1"/>
    <s v="No"/>
    <n v="4"/>
    <x v="0"/>
    <s v="Acquaintances"/>
    <x v="0"/>
    <s v="N/A"/>
    <s v="No"/>
    <x v="0"/>
    <x v="0"/>
  </r>
  <r>
    <s v="Fully Remote when needed"/>
    <n v="50000"/>
    <n v="130000"/>
    <s v="N/A"/>
    <s v="N/A"/>
    <n v="0"/>
    <n v="0"/>
    <n v="1.6"/>
    <x v="1"/>
    <n v="1"/>
    <s v="No"/>
    <n v="1"/>
    <s v="No"/>
    <n v="8"/>
    <x v="0"/>
    <s v="Social Media "/>
    <x v="2"/>
    <s v="N/A"/>
    <s v="Yes"/>
    <x v="0"/>
    <x v="0"/>
  </r>
  <r>
    <s v="Hybrid Working  15  office"/>
    <n v="50000"/>
    <n v="151000"/>
    <s v="N/A"/>
    <s v="N/A"/>
    <n v="0"/>
    <n v="0"/>
    <n v="2.02"/>
    <x v="1"/>
    <n v="1"/>
    <s v="No"/>
    <n v="1"/>
    <s v="No"/>
    <n v="5"/>
    <x v="0"/>
    <s v="Parents"/>
    <x v="3"/>
    <s v="N/A"/>
    <s v="Yes"/>
    <x v="0"/>
    <x v="0"/>
  </r>
  <r>
    <s v="Hybrid Working  15  office"/>
    <n v="50000"/>
    <n v="110000"/>
    <s v="N/A"/>
    <s v="N/A"/>
    <n v="0"/>
    <n v="0"/>
    <n v="1.2"/>
    <x v="1"/>
    <n v="1"/>
    <s v="No"/>
    <n v="1"/>
    <s v="Yes "/>
    <n v="10"/>
    <x v="0"/>
    <s v="Parents"/>
    <x v="2"/>
    <s v="N/A"/>
    <s v="Yes"/>
    <x v="0"/>
    <x v="0"/>
  </r>
  <r>
    <s v="Fully Remote when needed"/>
    <n v="50000"/>
    <n v="90000"/>
    <s v="N/A"/>
    <s v="N/A"/>
    <n v="0"/>
    <n v="0"/>
    <n v="0.8"/>
    <x v="0"/>
    <n v="1"/>
    <s v="No"/>
    <n v="1"/>
    <s v="Yes "/>
    <n v="10"/>
    <x v="0"/>
    <s v="Mentors"/>
    <x v="2"/>
    <s v="N/A"/>
    <s v="Yes"/>
    <x v="0"/>
    <x v="0"/>
  </r>
  <r>
    <s v="Fully Remote when needed"/>
    <n v="40000"/>
    <n v="90000"/>
    <s v="N/A"/>
    <s v="N/A"/>
    <n v="0"/>
    <n v="0"/>
    <n v="1.25"/>
    <x v="1"/>
    <n v="0"/>
    <s v="Yes"/>
    <n v="0"/>
    <s v="No"/>
    <n v="8"/>
    <x v="0"/>
    <s v="Visionaries"/>
    <x v="1"/>
    <s v="N/A"/>
    <s v="Yes"/>
    <x v="0"/>
    <x v="0"/>
  </r>
  <r>
    <s v="Fully Remote when needed"/>
    <n v="50000"/>
    <n v="151000"/>
    <s v="N/A"/>
    <s v="N/A"/>
    <n v="0"/>
    <n v="0"/>
    <n v="2.02"/>
    <x v="0"/>
    <n v="1"/>
    <s v="No"/>
    <n v="1"/>
    <s v="Yes "/>
    <n v="10"/>
    <x v="0"/>
    <s v="Mentors"/>
    <x v="0"/>
    <s v="N/A"/>
    <s v="Yes"/>
    <x v="0"/>
    <x v="0"/>
  </r>
  <r>
    <s v="Fully Remote when needed"/>
    <n v="40000"/>
    <n v="90000"/>
    <s v="N/A"/>
    <s v="N/A"/>
    <n v="0"/>
    <n v="0"/>
    <n v="1.25"/>
    <x v="0"/>
    <n v="0"/>
    <s v="Yes"/>
    <n v="0"/>
    <s v="Yes "/>
    <n v="8"/>
    <x v="0"/>
    <s v="Visionaries"/>
    <x v="0"/>
    <s v="N/A"/>
    <s v="No"/>
    <x v="0"/>
    <x v="0"/>
  </r>
  <r>
    <s v="Full time Office"/>
    <n v="50000"/>
    <n v="151000"/>
    <s v="N/A"/>
    <s v="N/A"/>
    <n v="0"/>
    <n v="0"/>
    <n v="2.02"/>
    <x v="1"/>
    <n v="1"/>
    <s v="No"/>
    <n v="1"/>
    <s v="No"/>
    <n v="1"/>
    <x v="0"/>
    <s v="Parents"/>
    <x v="1"/>
    <s v="N/A"/>
    <s v="No"/>
    <x v="0"/>
    <x v="0"/>
  </r>
  <r>
    <s v="Hybrid Working  3 days  at office"/>
    <n v="40000"/>
    <n v="70000"/>
    <s v="N/A"/>
    <s v="N/A"/>
    <n v="0"/>
    <n v="0"/>
    <n v="0.75"/>
    <x v="1"/>
    <n v="1"/>
    <s v="No"/>
    <n v="1"/>
    <s v="No"/>
    <n v="1"/>
    <x v="0"/>
    <s v="Mentors"/>
    <x v="1"/>
    <s v="N/A"/>
    <s v="Yes"/>
    <x v="0"/>
    <x v="0"/>
  </r>
  <r>
    <s v="Hybrid Working  3 days  at office"/>
    <n v="40000"/>
    <n v="110000"/>
    <s v="N/A"/>
    <s v="N/A"/>
    <n v="0"/>
    <n v="0"/>
    <n v="1.75"/>
    <x v="0"/>
    <n v="1"/>
    <s v="No"/>
    <n v="1"/>
    <s v="No"/>
    <n v="3"/>
    <x v="0"/>
    <s v="Visionaries"/>
    <x v="1"/>
    <s v="N/A"/>
    <s v="Yes"/>
    <x v="0"/>
    <x v="0"/>
  </r>
  <r>
    <s v="Fully Remote when needed"/>
    <n v="50000"/>
    <n v="151000"/>
    <s v="N/A"/>
    <s v="N/A"/>
    <n v="0"/>
    <n v="0"/>
    <n v="2.02"/>
    <x v="0"/>
    <n v="1"/>
    <s v="No"/>
    <n v="1"/>
    <s v="No"/>
    <n v="8"/>
    <x v="0"/>
    <s v="Visionaries"/>
    <x v="1"/>
    <s v="N/A"/>
    <s v="Yes"/>
    <x v="0"/>
    <x v="0"/>
  </r>
  <r>
    <s v="Hybrid Working  3 days  at office"/>
    <n v="50000"/>
    <n v="110000"/>
    <s v="N/A"/>
    <s v="N/A"/>
    <n v="0"/>
    <n v="0"/>
    <n v="1.2"/>
    <x v="0"/>
    <n v="0"/>
    <s v="Yes"/>
    <n v="0"/>
    <s v="Yes "/>
    <n v="6"/>
    <x v="0"/>
    <s v="Social Media "/>
    <x v="0"/>
    <s v="N/A"/>
    <s v="Yes"/>
    <x v="0"/>
    <x v="0"/>
  </r>
  <r>
    <s v="Fully Remote when needed"/>
    <n v="40000"/>
    <n v="70000"/>
    <s v="N/A"/>
    <s v="N/A"/>
    <n v="0"/>
    <n v="0"/>
    <n v="0.75"/>
    <x v="0"/>
    <n v="1"/>
    <s v="No"/>
    <n v="1"/>
    <s v="No"/>
    <n v="8"/>
    <x v="0"/>
    <s v="Visionaries"/>
    <x v="0"/>
    <s v="N/A"/>
    <s v="Yes"/>
    <x v="0"/>
    <x v="0"/>
  </r>
  <r>
    <s v="Fully Remote when needed"/>
    <n v="50000"/>
    <n v="130000"/>
    <s v="N/A"/>
    <s v="N/A"/>
    <n v="0"/>
    <n v="0"/>
    <n v="1.6"/>
    <x v="0"/>
    <n v="1"/>
    <s v="No"/>
    <n v="1"/>
    <s v="No"/>
    <n v="5"/>
    <x v="0"/>
    <s v="Parents"/>
    <x v="3"/>
    <s v="N/A"/>
    <s v="Yes"/>
    <x v="0"/>
    <x v="0"/>
  </r>
  <r>
    <s v="Full time Office"/>
    <n v="50000"/>
    <n v="150000"/>
    <s v="N/A"/>
    <s v="N/A"/>
    <n v="0"/>
    <n v="0"/>
    <n v="2"/>
    <x v="0"/>
    <n v="1"/>
    <s v="No"/>
    <n v="1"/>
    <s v="No"/>
    <n v="1"/>
    <x v="0"/>
    <s v="Parents"/>
    <x v="2"/>
    <s v="N/A"/>
    <s v="No"/>
    <x v="0"/>
    <x v="0"/>
  </r>
  <r>
    <s v="Fully Remote when needed"/>
    <n v="40000"/>
    <n v="70000"/>
    <s v="N/A"/>
    <s v="N/A"/>
    <n v="0"/>
    <n v="0"/>
    <n v="0.75"/>
    <x v="0"/>
    <n v="1"/>
    <s v="No"/>
    <n v="1"/>
    <s v="No"/>
    <n v="5"/>
    <x v="0"/>
    <s v="Visionaries"/>
    <x v="1"/>
    <s v="N/A"/>
    <s v="Yes"/>
    <x v="0"/>
    <x v="0"/>
  </r>
  <r>
    <s v="Hybrid Working  3 days  at office"/>
    <n v="30000"/>
    <n v="130000"/>
    <s v="N/A"/>
    <s v="N/A"/>
    <n v="0"/>
    <n v="0"/>
    <n v="3.3333333333333335"/>
    <x v="0"/>
    <n v="0"/>
    <s v="Yes"/>
    <n v="0"/>
    <s v="Yes "/>
    <n v="7"/>
    <x v="0"/>
    <s v="Mentors"/>
    <x v="1"/>
    <s v="N/A"/>
    <s v="Yes"/>
    <x v="0"/>
    <x v="0"/>
  </r>
  <r>
    <s v="Fully Remote"/>
    <n v="25000"/>
    <n v="50000"/>
    <s v="N/A"/>
    <s v="N/A"/>
    <n v="1"/>
    <n v="0"/>
    <n v="1"/>
    <x v="1"/>
    <n v="1"/>
    <s v="No"/>
    <n v="1"/>
    <s v="No"/>
    <n v="8"/>
    <x v="0"/>
    <s v="Mentors"/>
    <x v="2"/>
    <s v="N/A"/>
    <s v="Yes"/>
    <x v="0"/>
    <x v="0"/>
  </r>
  <r>
    <s v="Hybrid Working  15  office"/>
    <n v="30000"/>
    <n v="151000"/>
    <s v="N/A"/>
    <s v="N/A"/>
    <n v="0"/>
    <n v="0"/>
    <n v="4.0333333333333332"/>
    <x v="0"/>
    <n v="1"/>
    <s v="No"/>
    <n v="1"/>
    <s v="No"/>
    <n v="4"/>
    <x v="0"/>
    <s v="Visionaries"/>
    <x v="1"/>
    <s v="N/A"/>
    <s v="No"/>
    <x v="0"/>
    <x v="0"/>
  </r>
  <r>
    <s v="Fully Remote when needed"/>
    <n v="50000"/>
    <n v="110000"/>
    <s v="N/A"/>
    <s v="N/A"/>
    <n v="0"/>
    <n v="0"/>
    <n v="1.2"/>
    <x v="1"/>
    <n v="1"/>
    <s v="No"/>
    <n v="1"/>
    <s v="Yes "/>
    <n v="5"/>
    <x v="0"/>
    <s v="Visionaries"/>
    <x v="1"/>
    <s v="N/A"/>
    <s v="Yes"/>
    <x v="0"/>
    <x v="0"/>
  </r>
  <r>
    <s v="Hybrid Working  15  office"/>
    <n v="50000"/>
    <n v="151000"/>
    <s v="N/A"/>
    <s v="N/A"/>
    <n v="0"/>
    <n v="0"/>
    <n v="2.02"/>
    <x v="0"/>
    <n v="1"/>
    <s v="No"/>
    <n v="1"/>
    <s v="No"/>
    <n v="2"/>
    <x v="0"/>
    <s v="Acquaintances"/>
    <x v="1"/>
    <s v="N/A"/>
    <s v="Yes"/>
    <x v="0"/>
    <x v="0"/>
  </r>
  <r>
    <s v="Fully Remote when needed"/>
    <n v="50000"/>
    <n v="130000"/>
    <s v="N/A"/>
    <s v="N/A"/>
    <n v="0"/>
    <n v="0"/>
    <n v="1.6"/>
    <x v="0"/>
    <n v="1"/>
    <s v="No"/>
    <n v="1"/>
    <s v="No"/>
    <n v="5"/>
    <x v="0"/>
    <s v="Visionaries"/>
    <x v="1"/>
    <s v="N/A"/>
    <s v="Yes"/>
    <x v="0"/>
    <x v="0"/>
  </r>
  <r>
    <s v="Fully Remote"/>
    <n v="50000"/>
    <n v="150000"/>
    <s v="N/A"/>
    <s v="N/A"/>
    <n v="1"/>
    <n v="0"/>
    <n v="2"/>
    <x v="1"/>
    <n v="1"/>
    <s v="No"/>
    <n v="1"/>
    <s v="No"/>
    <n v="7"/>
    <x v="0"/>
    <s v="Parents"/>
    <x v="2"/>
    <s v="N/A"/>
    <s v="No"/>
    <x v="0"/>
    <x v="0"/>
  </r>
  <r>
    <s v="Fully Remote"/>
    <n v="30000"/>
    <n v="70000"/>
    <s v="N/A"/>
    <s v="N/A"/>
    <n v="1"/>
    <n v="0"/>
    <n v="1.3333333333333333"/>
    <x v="1"/>
    <n v="1"/>
    <s v="No"/>
    <n v="1"/>
    <s v="No"/>
    <n v="1"/>
    <x v="0"/>
    <s v="Parents"/>
    <x v="2"/>
    <s v="N/A"/>
    <s v="Yes"/>
    <x v="0"/>
    <x v="0"/>
  </r>
  <r>
    <s v="Fully Remote when needed"/>
    <n v="25000"/>
    <n v="90000"/>
    <s v="N/A"/>
    <s v="N/A"/>
    <n v="0"/>
    <n v="0"/>
    <n v="2.6"/>
    <x v="1"/>
    <n v="1"/>
    <s v="No"/>
    <n v="1"/>
    <s v="No"/>
    <n v="1"/>
    <x v="0"/>
    <s v="Parents"/>
    <x v="2"/>
    <s v="N/A"/>
    <s v="No"/>
    <x v="0"/>
    <x v="0"/>
  </r>
  <r>
    <s v="Hybrid Working  15  office"/>
    <n v="25000"/>
    <n v="110000"/>
    <s v="N/A"/>
    <s v="N/A"/>
    <n v="0"/>
    <n v="0"/>
    <n v="3.4"/>
    <x v="1"/>
    <n v="1"/>
    <s v="No"/>
    <n v="1"/>
    <s v="No"/>
    <n v="8"/>
    <x v="0"/>
    <s v="Acquaintances"/>
    <x v="1"/>
    <s v="N/A"/>
    <s v="Yes"/>
    <x v="0"/>
    <x v="0"/>
  </r>
  <r>
    <s v="Hybrid Working  15  office"/>
    <n v="50000"/>
    <n v="110000"/>
    <s v="N/A"/>
    <s v="N/A"/>
    <n v="0"/>
    <n v="0"/>
    <n v="1.2"/>
    <x v="1"/>
    <n v="1"/>
    <s v="No"/>
    <n v="1"/>
    <s v="Yes "/>
    <n v="6"/>
    <x v="0"/>
    <s v="Mentors"/>
    <x v="1"/>
    <s v="N/A"/>
    <s v="Yes"/>
    <x v="0"/>
    <x v="0"/>
  </r>
  <r>
    <s v="Hybrid Working  15  office"/>
    <n v="50000"/>
    <n v="151000"/>
    <s v="N/A"/>
    <s v="N/A"/>
    <n v="0"/>
    <n v="0"/>
    <n v="2.02"/>
    <x v="0"/>
    <n v="1"/>
    <s v="No"/>
    <n v="1"/>
    <s v="No"/>
    <n v="5"/>
    <x v="0"/>
    <s v="Acquaintances"/>
    <x v="1"/>
    <s v="N/A"/>
    <s v="Yes"/>
    <x v="0"/>
    <x v="0"/>
  </r>
  <r>
    <s v="Full time Office"/>
    <n v="50000"/>
    <n v="151000"/>
    <s v="N/A"/>
    <s v="N/A"/>
    <n v="0"/>
    <n v="0"/>
    <n v="2.02"/>
    <x v="0"/>
    <n v="1"/>
    <s v="No"/>
    <n v="1"/>
    <s v="No"/>
    <n v="10"/>
    <x v="0"/>
    <s v="Visionaries"/>
    <x v="2"/>
    <s v="N/A"/>
    <s v="Yes"/>
    <x v="0"/>
    <x v="0"/>
  </r>
  <r>
    <s v="Hybrid Working  15  office"/>
    <n v="20000"/>
    <n v="70000"/>
    <s v="N/A"/>
    <s v="N/A"/>
    <n v="0"/>
    <n v="0"/>
    <n v="2.5"/>
    <x v="0"/>
    <n v="1"/>
    <s v="No"/>
    <n v="1"/>
    <s v="No"/>
    <n v="6"/>
    <x v="0"/>
    <s v="Acquaintances"/>
    <x v="1"/>
    <s v="N/A"/>
    <s v="Yes"/>
    <x v="0"/>
    <x v="0"/>
  </r>
  <r>
    <s v="Hybrid Working  3 days  at office"/>
    <n v="50000"/>
    <n v="151000"/>
    <s v="N/A"/>
    <s v="N/A"/>
    <n v="0"/>
    <n v="0"/>
    <n v="2.02"/>
    <x v="1"/>
    <n v="0"/>
    <s v="Yes"/>
    <n v="0"/>
    <s v="Yes "/>
    <n v="1"/>
    <x v="0"/>
    <s v="Parents"/>
    <x v="1"/>
    <s v="N/A"/>
    <s v="Yes"/>
    <x v="0"/>
    <x v="0"/>
  </r>
  <r>
    <s v="Hybrid Working  3 days  at office"/>
    <n v="30000"/>
    <n v="130000"/>
    <s v="N/A"/>
    <s v="N/A"/>
    <n v="0"/>
    <n v="0"/>
    <n v="3.3333333333333335"/>
    <x v="1"/>
    <n v="1"/>
    <s v="No"/>
    <n v="1"/>
    <s v="No"/>
    <n v="6"/>
    <x v="0"/>
    <s v="Parents"/>
    <x v="0"/>
    <s v="N/A"/>
    <s v="Yes"/>
    <x v="0"/>
    <x v="0"/>
  </r>
  <r>
    <s v="Hybrid Working  15  office"/>
    <n v="50000"/>
    <n v="130000"/>
    <s v="N/A"/>
    <s v="N/A"/>
    <n v="0"/>
    <n v="0"/>
    <n v="1.6"/>
    <x v="0"/>
    <n v="0"/>
    <s v="Yes"/>
    <n v="0"/>
    <s v="Yes "/>
    <n v="10"/>
    <x v="0"/>
    <s v="Visionaries"/>
    <x v="1"/>
    <s v="N/A"/>
    <s v="No"/>
    <x v="0"/>
    <x v="0"/>
  </r>
  <r>
    <s v="Fully Remote when needed"/>
    <n v="40000"/>
    <n v="90000"/>
    <s v="N/A"/>
    <s v="N/A"/>
    <n v="0"/>
    <n v="0"/>
    <n v="1.25"/>
    <x v="0"/>
    <n v="0"/>
    <s v="Yes"/>
    <n v="0"/>
    <s v="Yes "/>
    <n v="6"/>
    <x v="0"/>
    <s v="Visionaries"/>
    <x v="2"/>
    <s v="N/A"/>
    <s v="Yes"/>
    <x v="0"/>
    <x v="0"/>
  </r>
  <r>
    <s v="Full time Office"/>
    <n v="30000"/>
    <n v="110000"/>
    <s v="N/A"/>
    <s v="N/A"/>
    <n v="0"/>
    <n v="0"/>
    <n v="2.6666666666666665"/>
    <x v="0"/>
    <n v="0"/>
    <s v="Yes"/>
    <n v="0"/>
    <s v="Yes "/>
    <n v="1"/>
    <x v="0"/>
    <s v="Parents"/>
    <x v="2"/>
    <s v="N/A"/>
    <s v="Yes"/>
    <x v="0"/>
    <x v="0"/>
  </r>
  <r>
    <s v="Hybrid Working  3 days  at office"/>
    <n v="20000"/>
    <n v="70000"/>
    <s v="N/A"/>
    <s v="N/A"/>
    <n v="0"/>
    <n v="0"/>
    <n v="2.5"/>
    <x v="0"/>
    <n v="1"/>
    <s v="No"/>
    <n v="1"/>
    <s v="Yes "/>
    <n v="3"/>
    <x v="0"/>
    <s v="Visionaries"/>
    <x v="1"/>
    <s v="N/A"/>
    <s v="Yes"/>
    <x v="0"/>
    <x v="0"/>
  </r>
  <r>
    <s v="Fully Remote when needed"/>
    <n v="40000"/>
    <n v="130000"/>
    <s v="N/A"/>
    <s v="N/A"/>
    <n v="0"/>
    <n v="0"/>
    <n v="2.25"/>
    <x v="0"/>
    <n v="0"/>
    <s v="Yes"/>
    <n v="0"/>
    <s v="No"/>
    <n v="8"/>
    <x v="0"/>
    <s v="Visionaries"/>
    <x v="1"/>
    <s v="N/A"/>
    <s v="Yes"/>
    <x v="0"/>
    <x v="0"/>
  </r>
  <r>
    <s v="Hybrid Working  15  office"/>
    <n v="50000"/>
    <n v="151000"/>
    <s v="N/A"/>
    <s v="N/A"/>
    <n v="0"/>
    <n v="0"/>
    <n v="2.02"/>
    <x v="1"/>
    <n v="1"/>
    <s v="No"/>
    <n v="1"/>
    <s v="No"/>
    <n v="3"/>
    <x v="0"/>
    <s v="Visionaries"/>
    <x v="2"/>
    <s v="N/A"/>
    <s v="Yes"/>
    <x v="0"/>
    <x v="0"/>
  </r>
  <r>
    <s v="Hybrid Working  15  office"/>
    <n v="40000"/>
    <n v="110000"/>
    <s v="N/A"/>
    <s v="N/A"/>
    <n v="0"/>
    <n v="0"/>
    <n v="1.75"/>
    <x v="1"/>
    <n v="1"/>
    <s v="No"/>
    <n v="1"/>
    <s v="No"/>
    <n v="5"/>
    <x v="0"/>
    <s v="Visionaries"/>
    <x v="1"/>
    <s v="N/A"/>
    <s v="Yes"/>
    <x v="0"/>
    <x v="0"/>
  </r>
  <r>
    <s v="Fully Remote when needed"/>
    <n v="25000"/>
    <n v="110000"/>
    <s v="N/A"/>
    <s v="N/A"/>
    <n v="0"/>
    <n v="0"/>
    <n v="3.4"/>
    <x v="0"/>
    <n v="1"/>
    <s v="No"/>
    <n v="1"/>
    <s v="Yes "/>
    <n v="3"/>
    <x v="0"/>
    <s v="Parents"/>
    <x v="2"/>
    <s v="N/A"/>
    <s v="Yes"/>
    <x v="0"/>
    <x v="0"/>
  </r>
  <r>
    <s v="Hybrid Working  15  office"/>
    <n v="50000"/>
    <n v="151000"/>
    <s v="N/A"/>
    <s v="N/A"/>
    <n v="0"/>
    <n v="0"/>
    <n v="2.02"/>
    <x v="0"/>
    <n v="1"/>
    <s v="No"/>
    <n v="1"/>
    <s v="No"/>
    <n v="7"/>
    <x v="0"/>
    <s v="Visionaries"/>
    <x v="1"/>
    <s v="N/A"/>
    <s v="Yes"/>
    <x v="0"/>
    <x v="0"/>
  </r>
  <r>
    <s v="Fully Remote"/>
    <n v="50000"/>
    <n v="130000"/>
    <s v="N/A"/>
    <s v="N/A"/>
    <n v="1"/>
    <n v="0"/>
    <n v="1.6"/>
    <x v="1"/>
    <n v="1"/>
    <s v="No"/>
    <n v="1"/>
    <s v="No"/>
    <n v="10"/>
    <x v="0"/>
    <s v="Parents"/>
    <x v="0"/>
    <s v="N/A"/>
    <s v="Yes"/>
    <x v="0"/>
    <x v="0"/>
  </r>
  <r>
    <s v="Fully Remote when needed"/>
    <n v="15000"/>
    <n v="90000"/>
    <s v="N/A"/>
    <s v="N/A"/>
    <n v="0"/>
    <n v="0"/>
    <n v="5"/>
    <x v="1"/>
    <n v="1"/>
    <s v="No"/>
    <n v="1"/>
    <s v="No"/>
    <n v="1"/>
    <x v="0"/>
    <s v="Parents"/>
    <x v="1"/>
    <s v="N/A"/>
    <s v="No"/>
    <x v="0"/>
    <x v="0"/>
  </r>
  <r>
    <s v="Hybrid Working  15  office"/>
    <n v="25000"/>
    <n v="110000"/>
    <s v="N/A"/>
    <s v="N/A"/>
    <n v="0"/>
    <n v="0"/>
    <n v="3.4"/>
    <x v="0"/>
    <n v="1"/>
    <s v="No"/>
    <n v="1"/>
    <s v="No"/>
    <n v="3"/>
    <x v="0"/>
    <s v="Acquaintances"/>
    <x v="1"/>
    <s v="N/A"/>
    <s v="Yes"/>
    <x v="0"/>
    <x v="0"/>
  </r>
  <r>
    <s v="Hybrid Working  15  office"/>
    <n v="40000"/>
    <n v="90000"/>
    <s v="N/A"/>
    <s v="N/A"/>
    <n v="0"/>
    <n v="0"/>
    <n v="1.25"/>
    <x v="0"/>
    <n v="0"/>
    <s v="Yes"/>
    <n v="0"/>
    <s v="Yes "/>
    <n v="6"/>
    <x v="0"/>
    <s v="Parents"/>
    <x v="1"/>
    <s v="N/A"/>
    <s v="Yes"/>
    <x v="0"/>
    <x v="0"/>
  </r>
  <r>
    <s v="Full time Office"/>
    <n v="30000"/>
    <n v="90000"/>
    <s v="N/A"/>
    <s v="N/A"/>
    <n v="0"/>
    <n v="0"/>
    <n v="2"/>
    <x v="0"/>
    <n v="1"/>
    <s v="No"/>
    <n v="1"/>
    <s v="No"/>
    <n v="1"/>
    <x v="0"/>
    <s v="Visionaries"/>
    <x v="2"/>
    <s v="N/A"/>
    <s v="Yes"/>
    <x v="0"/>
    <x v="0"/>
  </r>
  <r>
    <s v="Hybrid Working  15  office"/>
    <n v="30000"/>
    <n v="150000"/>
    <s v="N/A"/>
    <s v="N/A"/>
    <n v="0"/>
    <n v="0"/>
    <n v="4"/>
    <x v="0"/>
    <n v="1"/>
    <s v="No"/>
    <n v="1"/>
    <s v="No"/>
    <n v="7"/>
    <x v="0"/>
    <s v="Parents"/>
    <x v="1"/>
    <s v="N/A"/>
    <s v="Yes"/>
    <x v="0"/>
    <x v="0"/>
  </r>
  <r>
    <s v="Fully Remote when needed"/>
    <n v="25000"/>
    <n v="70000"/>
    <s v="N/A"/>
    <s v="N/A"/>
    <n v="0"/>
    <n v="0"/>
    <n v="1.8"/>
    <x v="0"/>
    <n v="1"/>
    <s v="No"/>
    <n v="1"/>
    <s v="No"/>
    <n v="2"/>
    <x v="0"/>
    <s v="Mentors"/>
    <x v="2"/>
    <s v="N/A"/>
    <s v="Yes"/>
    <x v="0"/>
    <x v="0"/>
  </r>
  <r>
    <s v="Full time Office"/>
    <n v="50000"/>
    <n v="151000"/>
    <s v="N/A"/>
    <s v="N/A"/>
    <n v="0"/>
    <n v="0"/>
    <n v="2.02"/>
    <x v="1"/>
    <n v="1"/>
    <s v="No"/>
    <n v="1"/>
    <s v="No"/>
    <n v="6"/>
    <x v="0"/>
    <s v="Parents"/>
    <x v="2"/>
    <s v="N/A"/>
    <s v="Yes"/>
    <x v="0"/>
    <x v="0"/>
  </r>
  <r>
    <s v="Hybrid Working  15  office"/>
    <n v="25000"/>
    <n v="90000"/>
    <s v="N/A"/>
    <s v="N/A"/>
    <n v="0"/>
    <n v="0"/>
    <n v="2.6"/>
    <x v="1"/>
    <n v="1"/>
    <s v="No"/>
    <n v="1"/>
    <s v="No"/>
    <n v="4"/>
    <x v="0"/>
    <s v="Acquaintances"/>
    <x v="1"/>
    <s v="N/A"/>
    <s v="No"/>
    <x v="0"/>
    <x v="0"/>
  </r>
  <r>
    <s v="Full time Office"/>
    <n v="30000"/>
    <n v="70000"/>
    <s v="N/A"/>
    <s v="N/A"/>
    <n v="0"/>
    <n v="0"/>
    <n v="1.3333333333333333"/>
    <x v="1"/>
    <n v="0"/>
    <s v="Yes"/>
    <n v="0"/>
    <s v="Yes "/>
    <n v="3"/>
    <x v="0"/>
    <s v="Parents"/>
    <x v="1"/>
    <s v="N/A"/>
    <s v="Yes"/>
    <x v="0"/>
    <x v="0"/>
  </r>
  <r>
    <s v="Hybrid Working  3 days  at office"/>
    <n v="50000"/>
    <n v="90000"/>
    <s v="N/A"/>
    <s v="N/A"/>
    <n v="0"/>
    <n v="0"/>
    <n v="0.8"/>
    <x v="1"/>
    <n v="1"/>
    <s v="No"/>
    <n v="1"/>
    <s v="No"/>
    <n v="5"/>
    <x v="0"/>
    <s v="Mentors"/>
    <x v="1"/>
    <s v="N/A"/>
    <s v="Yes"/>
    <x v="0"/>
    <x v="0"/>
  </r>
  <r>
    <s v="Hybrid Working  3 days  at office"/>
    <n v="20000"/>
    <n v="110000"/>
    <s v="N/A"/>
    <s v="N/A"/>
    <n v="0"/>
    <n v="0"/>
    <n v="4.5"/>
    <x v="0"/>
    <n v="1"/>
    <s v="No"/>
    <n v="1"/>
    <s v="No"/>
    <n v="5"/>
    <x v="0"/>
    <s v="Parents"/>
    <x v="1"/>
    <s v="N/A"/>
    <s v="Yes"/>
    <x v="0"/>
    <x v="0"/>
  </r>
  <r>
    <s v="Hybrid Working  3 days  at office"/>
    <n v="5000"/>
    <n v="50000"/>
    <s v="N/A"/>
    <s v="N/A"/>
    <n v="0"/>
    <n v="0"/>
    <n v="9"/>
    <x v="1"/>
    <n v="1"/>
    <s v="No"/>
    <n v="1"/>
    <s v="Yes "/>
    <n v="6"/>
    <x v="0"/>
    <s v="Acquaintances"/>
    <x v="0"/>
    <s v="N/A"/>
    <s v="Yes"/>
    <x v="0"/>
    <x v="0"/>
  </r>
  <r>
    <s v="Fully Remote when needed"/>
    <n v="30000"/>
    <n v="90000"/>
    <s v="N/A"/>
    <s v="N/A"/>
    <n v="0"/>
    <n v="0"/>
    <n v="2"/>
    <x v="1"/>
    <n v="1"/>
    <s v="No"/>
    <n v="1"/>
    <s v="No"/>
    <n v="5"/>
    <x v="0"/>
    <s v="Parents"/>
    <x v="2"/>
    <s v="N/A"/>
    <s v="Yes"/>
    <x v="0"/>
    <x v="0"/>
  </r>
  <r>
    <s v="Full time Office"/>
    <n v="40000"/>
    <n v="70000"/>
    <s v="N/A"/>
    <s v="N/A"/>
    <n v="0"/>
    <n v="0"/>
    <n v="0.75"/>
    <x v="1"/>
    <n v="1"/>
    <s v="No"/>
    <n v="1"/>
    <s v="No"/>
    <n v="3"/>
    <x v="0"/>
    <s v="Visionaries"/>
    <x v="2"/>
    <s v="N/A"/>
    <s v="Yes"/>
    <x v="0"/>
    <x v="0"/>
  </r>
  <r>
    <s v="Fully Remote when needed"/>
    <n v="5000"/>
    <n v="50000"/>
    <s v="N/A"/>
    <s v="N/A"/>
    <n v="0"/>
    <n v="0"/>
    <n v="9"/>
    <x v="0"/>
    <n v="1"/>
    <s v="No"/>
    <n v="1"/>
    <s v="No"/>
    <n v="5"/>
    <x v="0"/>
    <s v="Parents"/>
    <x v="2"/>
    <s v="N/A"/>
    <s v="Yes"/>
    <x v="0"/>
    <x v="0"/>
  </r>
  <r>
    <s v="Hybrid Working  15  office"/>
    <n v="50000"/>
    <n v="130000"/>
    <s v="N/A"/>
    <s v="N/A"/>
    <n v="0"/>
    <n v="0"/>
    <n v="1.6"/>
    <x v="1"/>
    <n v="1"/>
    <s v="No"/>
    <n v="1"/>
    <s v="No"/>
    <n v="5"/>
    <x v="0"/>
    <s v="Visionaries"/>
    <x v="2"/>
    <s v="N/A"/>
    <s v="Yes"/>
    <x v="0"/>
    <x v="0"/>
  </r>
  <r>
    <s v="Fully Remote when needed"/>
    <n v="20000"/>
    <n v="110000"/>
    <s v="N/A"/>
    <s v="N/A"/>
    <n v="0"/>
    <n v="0"/>
    <n v="4.5"/>
    <x v="1"/>
    <n v="1"/>
    <s v="No"/>
    <n v="1"/>
    <s v="No"/>
    <n v="2"/>
    <x v="0"/>
    <s v="Visionaries"/>
    <x v="2"/>
    <s v="N/A"/>
    <s v="Yes"/>
    <x v="0"/>
    <x v="0"/>
  </r>
  <r>
    <s v="Fully Remote when needed"/>
    <n v="20000"/>
    <n v="110000"/>
    <s v="N/A"/>
    <s v="N/A"/>
    <n v="0"/>
    <n v="0"/>
    <n v="4.5"/>
    <x v="1"/>
    <n v="1"/>
    <s v="No"/>
    <n v="1"/>
    <s v="No"/>
    <n v="1"/>
    <x v="0"/>
    <s v="Visionaries"/>
    <x v="1"/>
    <s v="N/A"/>
    <s v="Yes"/>
    <x v="0"/>
    <x v="0"/>
  </r>
  <r>
    <s v="Fully Remote when needed"/>
    <n v="20000"/>
    <n v="70000"/>
    <s v="N/A"/>
    <s v="N/A"/>
    <n v="0"/>
    <n v="0"/>
    <n v="2.5"/>
    <x v="0"/>
    <n v="1"/>
    <s v="No"/>
    <n v="1"/>
    <s v="No"/>
    <n v="3"/>
    <x v="0"/>
    <s v="Acquaintances"/>
    <x v="1"/>
    <s v="N/A"/>
    <s v="Yes"/>
    <x v="0"/>
    <x v="0"/>
  </r>
  <r>
    <s v="Fully Remote when needed"/>
    <n v="25000"/>
    <n v="110000"/>
    <s v="N/A"/>
    <s v="N/A"/>
    <n v="0"/>
    <n v="0"/>
    <n v="3.4"/>
    <x v="1"/>
    <n v="1"/>
    <s v="No"/>
    <n v="1"/>
    <s v="No"/>
    <n v="5"/>
    <x v="0"/>
    <s v="Parents"/>
    <x v="1"/>
    <s v="N/A"/>
    <s v="Yes"/>
    <x v="0"/>
    <x v="0"/>
  </r>
  <r>
    <s v="Full time Office"/>
    <n v="30000"/>
    <n v="90000"/>
    <s v="N/A"/>
    <s v="N/A"/>
    <n v="0"/>
    <n v="0"/>
    <n v="2"/>
    <x v="1"/>
    <n v="1"/>
    <s v="No"/>
    <n v="1"/>
    <s v="No"/>
    <n v="1"/>
    <x v="0"/>
    <s v="Parents"/>
    <x v="2"/>
    <s v="N/A"/>
    <s v="No"/>
    <x v="0"/>
    <x v="0"/>
  </r>
  <r>
    <s v="Hybrid Working  15  office"/>
    <n v="50000"/>
    <n v="110000"/>
    <s v="N/A"/>
    <s v="N/A"/>
    <n v="0"/>
    <n v="0"/>
    <n v="1.2"/>
    <x v="0"/>
    <n v="1"/>
    <s v="No"/>
    <n v="1"/>
    <s v="No"/>
    <n v="5"/>
    <x v="0"/>
    <s v="Visionaries"/>
    <x v="1"/>
    <s v="N/A"/>
    <s v="Yes"/>
    <x v="0"/>
    <x v="0"/>
  </r>
  <r>
    <s v="Hybrid Working  15  office"/>
    <n v="40000"/>
    <n v="90000"/>
    <s v="N/A"/>
    <s v="N/A"/>
    <n v="0"/>
    <n v="0"/>
    <n v="1.25"/>
    <x v="0"/>
    <n v="1"/>
    <s v="No"/>
    <n v="1"/>
    <s v="No"/>
    <n v="8"/>
    <x v="0"/>
    <s v="Acquaintances"/>
    <x v="2"/>
    <s v="N/A"/>
    <s v="Yes"/>
    <x v="0"/>
    <x v="0"/>
  </r>
  <r>
    <s v="Fully Remote when needed"/>
    <n v="50000"/>
    <n v="90000"/>
    <s v="N/A"/>
    <s v="N/A"/>
    <n v="0"/>
    <n v="0"/>
    <n v="0.8"/>
    <x v="0"/>
    <n v="0"/>
    <s v="Yes"/>
    <n v="0"/>
    <s v="Yes "/>
    <n v="4"/>
    <x v="0"/>
    <s v="Visionaries"/>
    <x v="1"/>
    <s v="N/A"/>
    <s v="Yes"/>
    <x v="0"/>
    <x v="0"/>
  </r>
  <r>
    <s v="Fully Remote when needed"/>
    <n v="50000"/>
    <n v="130000"/>
    <s v="N/A"/>
    <s v="N/A"/>
    <n v="0"/>
    <n v="0"/>
    <n v="1.6"/>
    <x v="1"/>
    <n v="1"/>
    <s v="No"/>
    <n v="1"/>
    <s v="No"/>
    <n v="9"/>
    <x v="0"/>
    <s v="Acquaintances"/>
    <x v="1"/>
    <s v="N/A"/>
    <s v="Yes"/>
    <x v="0"/>
    <x v="0"/>
  </r>
  <r>
    <s v="Full time Office"/>
    <n v="50000"/>
    <n v="150000"/>
    <s v="N/A"/>
    <s v="N/A"/>
    <n v="0"/>
    <n v="0"/>
    <n v="2"/>
    <x v="1"/>
    <n v="0"/>
    <s v="Yes"/>
    <n v="0"/>
    <s v="Yes "/>
    <n v="7"/>
    <x v="0"/>
    <s v="Social Media "/>
    <x v="1"/>
    <s v="N/A"/>
    <s v="Yes"/>
    <x v="0"/>
    <x v="0"/>
  </r>
  <r>
    <s v="Full time Office"/>
    <n v="25000"/>
    <n v="70000"/>
    <s v="N/A"/>
    <s v="N/A"/>
    <n v="0"/>
    <n v="0"/>
    <n v="1.8"/>
    <x v="1"/>
    <n v="1"/>
    <s v="No"/>
    <n v="1"/>
    <s v="No"/>
    <n v="2"/>
    <x v="0"/>
    <s v="Acquaintances"/>
    <x v="2"/>
    <s v="N/A"/>
    <s v="Yes"/>
    <x v="0"/>
    <x v="0"/>
  </r>
  <r>
    <s v="Hybrid Working  15  office"/>
    <n v="50000"/>
    <n v="90000"/>
    <s v="N/A"/>
    <s v="N/A"/>
    <n v="0"/>
    <n v="0"/>
    <n v="0.8"/>
    <x v="1"/>
    <n v="1"/>
    <s v="No"/>
    <n v="1"/>
    <s v="No"/>
    <n v="1"/>
    <x v="0"/>
    <s v="Parents"/>
    <x v="1"/>
    <s v="N/A"/>
    <s v="Yes"/>
    <x v="0"/>
    <x v="0"/>
  </r>
  <r>
    <s v="Fully Remote"/>
    <n v="50000"/>
    <n v="151000"/>
    <s v="N/A"/>
    <s v="N/A"/>
    <n v="1"/>
    <n v="0"/>
    <n v="2.02"/>
    <x v="0"/>
    <n v="1"/>
    <s v="No"/>
    <n v="1"/>
    <s v="No"/>
    <n v="6"/>
    <x v="0"/>
    <s v="Social Media "/>
    <x v="1"/>
    <s v="N/A"/>
    <s v="Yes"/>
    <x v="0"/>
    <x v="0"/>
  </r>
  <r>
    <s v="Hybrid Working  3 days  at office"/>
    <n v="20000"/>
    <n v="90000"/>
    <s v="N/A"/>
    <s v="N/A"/>
    <n v="0"/>
    <n v="0"/>
    <n v="3.5"/>
    <x v="0"/>
    <n v="1"/>
    <s v="No"/>
    <n v="1"/>
    <s v="No"/>
    <n v="8"/>
    <x v="0"/>
    <s v="Mentors"/>
    <x v="1"/>
    <s v="N/A"/>
    <s v="Yes"/>
    <x v="0"/>
    <x v="0"/>
  </r>
  <r>
    <s v="Hybrid Working  15  office"/>
    <n v="50000"/>
    <n v="110000"/>
    <s v="N/A"/>
    <s v="N/A"/>
    <n v="0"/>
    <n v="0"/>
    <n v="1.2"/>
    <x v="0"/>
    <n v="1"/>
    <s v="No"/>
    <n v="1"/>
    <s v="No"/>
    <n v="4"/>
    <x v="0"/>
    <s v="Parents"/>
    <x v="1"/>
    <s v="N/A"/>
    <s v="Yes"/>
    <x v="0"/>
    <x v="0"/>
  </r>
  <r>
    <s v="Hybrid Working  15  office"/>
    <n v="25000"/>
    <n v="110000"/>
    <s v="N/A"/>
    <s v="N/A"/>
    <n v="0"/>
    <n v="0"/>
    <n v="3.4"/>
    <x v="1"/>
    <n v="1"/>
    <s v="No"/>
    <n v="1"/>
    <s v="No"/>
    <n v="1"/>
    <x v="0"/>
    <s v="Visionaries"/>
    <x v="2"/>
    <s v="N/A"/>
    <s v="Yes"/>
    <x v="0"/>
    <x v="0"/>
  </r>
  <r>
    <s v="Full time Office"/>
    <n v="40000"/>
    <n v="130000"/>
    <s v="N/A"/>
    <s v="N/A"/>
    <n v="0"/>
    <n v="0"/>
    <n v="2.25"/>
    <x v="0"/>
    <n v="1"/>
    <s v="No"/>
    <n v="1"/>
    <s v="No"/>
    <n v="1"/>
    <x v="0"/>
    <s v="Visionaries"/>
    <x v="1"/>
    <s v="N/A"/>
    <s v="Yes"/>
    <x v="0"/>
    <x v="0"/>
  </r>
  <r>
    <s v="Fully Remote"/>
    <n v="20000"/>
    <n v="90000"/>
    <s v="N/A"/>
    <s v="N/A"/>
    <n v="1"/>
    <n v="0"/>
    <n v="3.5"/>
    <x v="0"/>
    <n v="1"/>
    <s v="No"/>
    <n v="1"/>
    <s v="No"/>
    <n v="5"/>
    <x v="0"/>
    <s v="Visionaries"/>
    <x v="1"/>
    <s v="N/A"/>
    <s v="Yes"/>
    <x v="0"/>
    <x v="0"/>
  </r>
  <r>
    <s v="Hybrid Working  15  office"/>
    <n v="25000"/>
    <n v="90000"/>
    <s v="N/A"/>
    <s v="N/A"/>
    <n v="0"/>
    <n v="0"/>
    <n v="2.6"/>
    <x v="0"/>
    <n v="1"/>
    <s v="No"/>
    <n v="1"/>
    <s v="Yes "/>
    <n v="5"/>
    <x v="0"/>
    <s v="Acquaintances"/>
    <x v="2"/>
    <s v="N/A"/>
    <s v="Yes"/>
    <x v="0"/>
    <x v="0"/>
  </r>
  <r>
    <s v="Fully Remote when needed"/>
    <n v="40000"/>
    <n v="130000"/>
    <s v="N/A"/>
    <s v="N/A"/>
    <n v="0"/>
    <n v="0"/>
    <n v="2.25"/>
    <x v="1"/>
    <n v="0"/>
    <s v="Yes"/>
    <n v="0"/>
    <s v="No"/>
    <n v="10"/>
    <x v="0"/>
    <s v="Parents"/>
    <x v="1"/>
    <s v="N/A"/>
    <s v="No"/>
    <x v="0"/>
    <x v="0"/>
  </r>
  <r>
    <s v="Fully Remote when needed"/>
    <n v="50000"/>
    <n v="151000"/>
    <s v="N/A"/>
    <s v="N/A"/>
    <n v="0"/>
    <n v="0"/>
    <n v="2.02"/>
    <x v="0"/>
    <n v="1"/>
    <s v="No"/>
    <n v="1"/>
    <s v="Yes "/>
    <n v="10"/>
    <x v="0"/>
    <s v="Visionaries"/>
    <x v="1"/>
    <s v="N/A"/>
    <s v="No"/>
    <x v="0"/>
    <x v="0"/>
  </r>
  <r>
    <s v="Fully Remote"/>
    <n v="30000"/>
    <n v="50000"/>
    <s v="N/A"/>
    <s v="N/A"/>
    <n v="1"/>
    <n v="0"/>
    <n v="0.66666666666666663"/>
    <x v="1"/>
    <n v="0"/>
    <s v="Yes"/>
    <n v="0"/>
    <s v="Yes "/>
    <n v="5"/>
    <x v="0"/>
    <s v="Parents"/>
    <x v="2"/>
    <s v="N/A"/>
    <s v="Yes"/>
    <x v="0"/>
    <x v="0"/>
  </r>
  <r>
    <s v="Full time Office"/>
    <n v="40000"/>
    <n v="90000"/>
    <s v="N/A"/>
    <s v="N/A"/>
    <n v="0"/>
    <n v="0"/>
    <n v="1.25"/>
    <x v="0"/>
    <n v="0"/>
    <s v="Yes"/>
    <n v="0"/>
    <s v="Yes "/>
    <n v="1"/>
    <x v="0"/>
    <s v="Parents"/>
    <x v="2"/>
    <s v="N/A"/>
    <s v="No"/>
    <x v="0"/>
    <x v="0"/>
  </r>
  <r>
    <s v="Fully Remote when needed"/>
    <n v="40000"/>
    <n v="151000"/>
    <s v="N/A"/>
    <s v="N/A"/>
    <n v="0"/>
    <n v="0"/>
    <n v="2.7749999999999999"/>
    <x v="0"/>
    <n v="1"/>
    <s v="No"/>
    <n v="1"/>
    <s v="No"/>
    <n v="1"/>
    <x v="0"/>
    <s v="Mentors"/>
    <x v="2"/>
    <s v="N/A"/>
    <s v="No"/>
    <x v="0"/>
    <x v="0"/>
  </r>
  <r>
    <s v="Full time Office"/>
    <n v="30000"/>
    <n v="110000"/>
    <s v="N/A"/>
    <s v="N/A"/>
    <n v="0"/>
    <n v="0"/>
    <n v="2.6666666666666665"/>
    <x v="0"/>
    <n v="0"/>
    <s v="Yes"/>
    <n v="0"/>
    <s v="Yes "/>
    <n v="1"/>
    <x v="0"/>
    <s v="Visionaries"/>
    <x v="2"/>
    <s v="N/A"/>
    <s v="Yes"/>
    <x v="0"/>
    <x v="0"/>
  </r>
  <r>
    <s v="Hybrid Working  3 days  at office"/>
    <n v="30000"/>
    <n v="90000"/>
    <s v="N/A"/>
    <s v="N/A"/>
    <n v="0"/>
    <n v="0"/>
    <n v="2"/>
    <x v="1"/>
    <n v="0"/>
    <s v="Yes"/>
    <n v="0"/>
    <s v="Yes "/>
    <n v="6"/>
    <x v="0"/>
    <s v="Social Media "/>
    <x v="1"/>
    <s v="N/A"/>
    <s v="Yes"/>
    <x v="0"/>
    <x v="0"/>
  </r>
  <r>
    <s v="Hybrid Working  15  office"/>
    <n v="50000"/>
    <n v="110000"/>
    <s v="N/A"/>
    <s v="N/A"/>
    <n v="0"/>
    <n v="0"/>
    <n v="1.2"/>
    <x v="0"/>
    <n v="1"/>
    <s v="No"/>
    <n v="1"/>
    <s v="No"/>
    <n v="1"/>
    <x v="0"/>
    <s v="Visionaries"/>
    <x v="1"/>
    <s v="N/A"/>
    <s v="Yes"/>
    <x v="0"/>
    <x v="0"/>
  </r>
  <r>
    <s v="Fully Remote when needed"/>
    <n v="50000"/>
    <n v="151000"/>
    <s v="N/A"/>
    <s v="N/A"/>
    <n v="0"/>
    <n v="0"/>
    <n v="2.02"/>
    <x v="0"/>
    <n v="0"/>
    <s v="Yes"/>
    <n v="0"/>
    <s v="No"/>
    <n v="6"/>
    <x v="0"/>
    <s v="Acquaintances"/>
    <x v="1"/>
    <s v="N/A"/>
    <s v="Yes"/>
    <x v="0"/>
    <x v="0"/>
  </r>
  <r>
    <s v="Hybrid Working  15  office"/>
    <n v="50000"/>
    <n v="151000"/>
    <s v="N/A"/>
    <s v="N/A"/>
    <n v="0"/>
    <n v="0"/>
    <n v="2.02"/>
    <x v="0"/>
    <n v="0"/>
    <s v="Yes"/>
    <n v="0"/>
    <s v="Yes "/>
    <n v="7"/>
    <x v="0"/>
    <s v="Mentors"/>
    <x v="1"/>
    <s v="N/A"/>
    <s v="Yes"/>
    <x v="0"/>
    <x v="0"/>
  </r>
  <r>
    <s v="Hybrid Working  15  office"/>
    <n v="25000"/>
    <n v="70000"/>
    <s v="N/A"/>
    <s v="N/A"/>
    <n v="0"/>
    <n v="0"/>
    <n v="1.8"/>
    <x v="0"/>
    <n v="1"/>
    <s v="No"/>
    <n v="1"/>
    <s v="No"/>
    <n v="2"/>
    <x v="0"/>
    <s v="Acquaintances"/>
    <x v="1"/>
    <s v="N/A"/>
    <s v="Yes"/>
    <x v="0"/>
    <x v="0"/>
  </r>
  <r>
    <s v="Full time Office"/>
    <n v="50000"/>
    <n v="151000"/>
    <s v="N/A"/>
    <s v="N/A"/>
    <n v="0"/>
    <n v="0"/>
    <n v="2.02"/>
    <x v="1"/>
    <n v="0"/>
    <s v="Yes"/>
    <n v="0"/>
    <s v="Yes "/>
    <n v="3"/>
    <x v="0"/>
    <s v="Visionaries"/>
    <x v="0"/>
    <s v="N/A"/>
    <s v="Yes"/>
    <x v="0"/>
    <x v="0"/>
  </r>
  <r>
    <s v="Full time Office"/>
    <n v="50000"/>
    <n v="70000"/>
    <s v="N/A"/>
    <s v="N/A"/>
    <n v="0"/>
    <n v="0"/>
    <n v="0.4"/>
    <x v="1"/>
    <n v="1"/>
    <s v="No"/>
    <n v="1"/>
    <s v="Yes "/>
    <n v="4"/>
    <x v="0"/>
    <s v="Parents"/>
    <x v="2"/>
    <s v="N/A"/>
    <s v="No"/>
    <x v="0"/>
    <x v="0"/>
  </r>
  <r>
    <s v="Full time Office"/>
    <n v="50000"/>
    <n v="110000"/>
    <s v="N/A"/>
    <s v="N/A"/>
    <n v="0"/>
    <n v="0"/>
    <n v="1.2"/>
    <x v="1"/>
    <n v="0"/>
    <s v="Yes"/>
    <n v="0"/>
    <s v="No"/>
    <n v="4"/>
    <x v="0"/>
    <s v="Acquaintances"/>
    <x v="0"/>
    <s v="N/A"/>
    <s v="No"/>
    <x v="0"/>
    <x v="0"/>
  </r>
  <r>
    <s v="Fully Remote"/>
    <n v="50000"/>
    <n v="150000"/>
    <s v="N/A"/>
    <s v="N/A"/>
    <n v="1"/>
    <n v="0"/>
    <n v="2"/>
    <x v="1"/>
    <n v="1"/>
    <s v="No"/>
    <n v="1"/>
    <s v="No"/>
    <n v="4"/>
    <x v="0"/>
    <s v="Acquaintances"/>
    <x v="2"/>
    <s v="N/A"/>
    <s v="Yes"/>
    <x v="0"/>
    <x v="0"/>
  </r>
  <r>
    <s v="Fully Remote"/>
    <n v="50000"/>
    <n v="130000"/>
    <s v="N/A"/>
    <s v="N/A"/>
    <n v="1"/>
    <n v="0"/>
    <n v="1.6"/>
    <x v="1"/>
    <n v="1"/>
    <s v="No"/>
    <n v="1"/>
    <s v="No"/>
    <n v="5"/>
    <x v="0"/>
    <s v="Parents"/>
    <x v="1"/>
    <s v="N/A"/>
    <s v="No"/>
    <x v="0"/>
    <x v="0"/>
  </r>
  <r>
    <s v="Hybrid Working  15  office"/>
    <n v="40000"/>
    <n v="90000"/>
    <s v="N/A"/>
    <s v="N/A"/>
    <n v="0"/>
    <n v="0"/>
    <n v="1.25"/>
    <x v="1"/>
    <n v="1"/>
    <s v="No"/>
    <n v="1"/>
    <s v="No"/>
    <n v="9"/>
    <x v="0"/>
    <s v="Mentors"/>
    <x v="0"/>
    <s v="N/A"/>
    <s v="No"/>
    <x v="0"/>
    <x v="0"/>
  </r>
  <r>
    <s v="Fully Remote when needed"/>
    <n v="25000"/>
    <n v="70000"/>
    <s v="N/A"/>
    <s v="N/A"/>
    <n v="0"/>
    <n v="0"/>
    <n v="1.8"/>
    <x v="0"/>
    <n v="1"/>
    <s v="No"/>
    <n v="1"/>
    <s v="No"/>
    <n v="1"/>
    <x v="0"/>
    <s v="Parents"/>
    <x v="1"/>
    <s v="N/A"/>
    <s v="No"/>
    <x v="0"/>
    <x v="0"/>
  </r>
  <r>
    <s v="Hybrid Working  15  office"/>
    <n v="50000"/>
    <n v="110000"/>
    <s v="N/A"/>
    <s v="N/A"/>
    <n v="0"/>
    <n v="0"/>
    <n v="1.2"/>
    <x v="1"/>
    <n v="1"/>
    <s v="No"/>
    <n v="1"/>
    <s v="Yes "/>
    <n v="5"/>
    <x v="0"/>
    <s v="Visionaries"/>
    <x v="1"/>
    <s v="N/A"/>
    <s v="Yes"/>
    <x v="0"/>
    <x v="0"/>
  </r>
  <r>
    <s v="Hybrid Working  15  office"/>
    <n v="20000"/>
    <n v="50000"/>
    <s v="N/A"/>
    <s v="N/A"/>
    <n v="0"/>
    <n v="0"/>
    <n v="1.5"/>
    <x v="1"/>
    <n v="0"/>
    <s v="Yes"/>
    <n v="0"/>
    <s v="Yes "/>
    <n v="8"/>
    <x v="0"/>
    <s v="Social Media "/>
    <x v="2"/>
    <s v="N/A"/>
    <s v="Yes"/>
    <x v="0"/>
    <x v="0"/>
  </r>
  <r>
    <s v="Hybrid Working  3 days  at office"/>
    <n v="25000"/>
    <n v="110000"/>
    <s v="N/A"/>
    <s v="N/A"/>
    <n v="0"/>
    <n v="0"/>
    <n v="3.4"/>
    <x v="1"/>
    <n v="1"/>
    <s v="No"/>
    <n v="1"/>
    <s v="No"/>
    <n v="4"/>
    <x v="0"/>
    <s v="Visionaries"/>
    <x v="1"/>
    <s v="N/A"/>
    <s v="Yes"/>
    <x v="0"/>
    <x v="0"/>
  </r>
  <r>
    <s v="Full time Office"/>
    <n v="25000"/>
    <n v="110000"/>
    <s v="N/A"/>
    <s v="N/A"/>
    <n v="0"/>
    <n v="0"/>
    <n v="3.4"/>
    <x v="0"/>
    <n v="1"/>
    <s v="No"/>
    <n v="1"/>
    <s v="No"/>
    <n v="10"/>
    <x v="0"/>
    <s v="Parents"/>
    <x v="1"/>
    <s v="N/A"/>
    <s v="No"/>
    <x v="0"/>
    <x v="0"/>
  </r>
  <r>
    <s v="Fully Remote when needed"/>
    <n v="40000"/>
    <n v="110000"/>
    <s v="N/A"/>
    <s v="N/A"/>
    <n v="0"/>
    <n v="0"/>
    <n v="1.75"/>
    <x v="0"/>
    <n v="1"/>
    <s v="No"/>
    <n v="1"/>
    <s v="No"/>
    <n v="5"/>
    <x v="0"/>
    <s v="Social Media "/>
    <x v="2"/>
    <s v="N/A"/>
    <s v="Yes"/>
    <x v="0"/>
    <x v="0"/>
  </r>
  <r>
    <s v="Full time Office"/>
    <n v="40000"/>
    <n v="151000"/>
    <s v="N/A"/>
    <s v="N/A"/>
    <n v="0"/>
    <n v="0"/>
    <n v="2.7749999999999999"/>
    <x v="0"/>
    <n v="1"/>
    <s v="No"/>
    <n v="1"/>
    <s v="Yes "/>
    <n v="5"/>
    <x v="0"/>
    <s v="Mentors"/>
    <x v="1"/>
    <s v="N/A"/>
    <s v="Yes"/>
    <x v="0"/>
    <x v="0"/>
  </r>
  <r>
    <s v="Hybrid Working  15  office"/>
    <n v="50000"/>
    <n v="151000"/>
    <s v="N/A"/>
    <s v="N/A"/>
    <n v="0"/>
    <n v="0"/>
    <n v="2.02"/>
    <x v="0"/>
    <n v="1"/>
    <s v="No"/>
    <n v="1"/>
    <s v="No"/>
    <n v="5"/>
    <x v="0"/>
    <s v="Parents"/>
    <x v="1"/>
    <s v="N/A"/>
    <s v="Yes"/>
    <x v="0"/>
    <x v="0"/>
  </r>
  <r>
    <s v="Full time Office"/>
    <n v="50000"/>
    <n v="90000"/>
    <s v="N/A"/>
    <s v="N/A"/>
    <n v="0"/>
    <n v="0"/>
    <n v="0.8"/>
    <x v="1"/>
    <n v="1"/>
    <s v="No"/>
    <n v="1"/>
    <s v="No"/>
    <n v="6"/>
    <x v="0"/>
    <s v="Visionaries"/>
    <x v="1"/>
    <s v="N/A"/>
    <s v="No"/>
    <x v="0"/>
    <x v="0"/>
  </r>
  <r>
    <s v="Fully Remote when needed"/>
    <n v="50000"/>
    <n v="130000"/>
    <s v="N/A"/>
    <s v="N/A"/>
    <n v="0"/>
    <n v="0"/>
    <n v="1.6"/>
    <x v="1"/>
    <n v="1"/>
    <s v="No"/>
    <n v="1"/>
    <s v="No"/>
    <n v="1"/>
    <x v="0"/>
    <s v="Mentors"/>
    <x v="2"/>
    <s v="N/A"/>
    <s v="Yes"/>
    <x v="0"/>
    <x v="0"/>
  </r>
  <r>
    <s v="Fully Remote when needed"/>
    <n v="50000"/>
    <n v="110000"/>
    <s v="N/A"/>
    <s v="N/A"/>
    <n v="0"/>
    <n v="0"/>
    <n v="1.2"/>
    <x v="1"/>
    <n v="1"/>
    <s v="No"/>
    <n v="1"/>
    <s v="No"/>
    <n v="2"/>
    <x v="0"/>
    <s v="Parents"/>
    <x v="2"/>
    <s v="N/A"/>
    <s v="Yes"/>
    <x v="0"/>
    <x v="0"/>
  </r>
  <r>
    <s v="Hybrid Working  15  office"/>
    <n v="50000"/>
    <n v="90000"/>
    <s v="N/A"/>
    <s v="N/A"/>
    <n v="0"/>
    <n v="0"/>
    <n v="0.8"/>
    <x v="0"/>
    <n v="1"/>
    <s v="No"/>
    <n v="1"/>
    <s v="No"/>
    <n v="7"/>
    <x v="0"/>
    <s v="Visionaries"/>
    <x v="2"/>
    <s v="N/A"/>
    <s v="Yes"/>
    <x v="0"/>
    <x v="0"/>
  </r>
  <r>
    <s v="Full time Office"/>
    <n v="25000"/>
    <n v="90000"/>
    <s v="N/A"/>
    <s v="N/A"/>
    <n v="0"/>
    <n v="0"/>
    <n v="2.6"/>
    <x v="1"/>
    <n v="1"/>
    <s v="No"/>
    <n v="1"/>
    <s v="No"/>
    <n v="8"/>
    <x v="0"/>
    <s v="Parents"/>
    <x v="2"/>
    <s v="N/A"/>
    <s v="Yes"/>
    <x v="0"/>
    <x v="0"/>
  </r>
  <r>
    <s v="Hybrid Working  15  office"/>
    <n v="30000"/>
    <n v="110000"/>
    <s v="N/A"/>
    <s v="N/A"/>
    <n v="0"/>
    <n v="0"/>
    <n v="2.6666666666666665"/>
    <x v="1"/>
    <n v="1"/>
    <s v="No"/>
    <n v="1"/>
    <s v="No"/>
    <n v="8"/>
    <x v="0"/>
    <s v="Mentors"/>
    <x v="1"/>
    <s v="N/A"/>
    <s v="No"/>
    <x v="0"/>
    <x v="0"/>
  </r>
  <r>
    <s v="Hybrid Working  15  office"/>
    <n v="25000"/>
    <n v="110000"/>
    <s v="N/A"/>
    <s v="N/A"/>
    <n v="0"/>
    <n v="0"/>
    <n v="3.4"/>
    <x v="1"/>
    <n v="1"/>
    <s v="No"/>
    <n v="1"/>
    <s v="No"/>
    <n v="1"/>
    <x v="0"/>
    <s v="Parents"/>
    <x v="2"/>
    <s v="N/A"/>
    <s v="Yes"/>
    <x v="0"/>
    <x v="0"/>
  </r>
  <r>
    <s v="Hybrid Working  15  office"/>
    <n v="40000"/>
    <n v="70000"/>
    <s v="N/A"/>
    <s v="N/A"/>
    <n v="0"/>
    <n v="0"/>
    <n v="0.75"/>
    <x v="1"/>
    <n v="1"/>
    <s v="No"/>
    <n v="1"/>
    <s v="No"/>
    <n v="5"/>
    <x v="0"/>
    <s v="Visionaries"/>
    <x v="1"/>
    <s v="N/A"/>
    <s v="No"/>
    <x v="0"/>
    <x v="0"/>
  </r>
  <r>
    <s v="Fully Remote when needed"/>
    <n v="20000"/>
    <n v="90000"/>
    <s v="N/A"/>
    <s v="N/A"/>
    <n v="0"/>
    <n v="0"/>
    <n v="3.5"/>
    <x v="0"/>
    <n v="1"/>
    <s v="No"/>
    <n v="1"/>
    <s v="No"/>
    <n v="1"/>
    <x v="0"/>
    <s v="Acquaintances"/>
    <x v="1"/>
    <s v="N/A"/>
    <s v="Yes"/>
    <x v="0"/>
    <x v="0"/>
  </r>
  <r>
    <s v="Hybrid Working  3 days  at office"/>
    <n v="30000"/>
    <n v="70000"/>
    <s v="N/A"/>
    <s v="N/A"/>
    <n v="0"/>
    <n v="0"/>
    <n v="1.3333333333333333"/>
    <x v="1"/>
    <n v="1"/>
    <s v="No"/>
    <n v="1"/>
    <s v="No"/>
    <n v="9"/>
    <x v="0"/>
    <s v="Visionaries"/>
    <x v="2"/>
    <s v="N/A"/>
    <s v="Yes"/>
    <x v="0"/>
    <x v="0"/>
  </r>
  <r>
    <s v="Hybrid Working  15  office"/>
    <n v="50000"/>
    <n v="150000"/>
    <s v="N/A"/>
    <s v="N/A"/>
    <n v="0"/>
    <n v="0"/>
    <n v="2"/>
    <x v="0"/>
    <n v="1"/>
    <s v="No"/>
    <n v="1"/>
    <s v="No"/>
    <n v="6"/>
    <x v="0"/>
    <s v="Parents"/>
    <x v="1"/>
    <s v="N/A"/>
    <s v="Yes"/>
    <x v="0"/>
    <x v="0"/>
  </r>
  <r>
    <s v="Hybrid Working  15  office"/>
    <n v="50000"/>
    <n v="90000"/>
    <s v="N/A"/>
    <s v="N/A"/>
    <n v="0"/>
    <n v="0"/>
    <n v="0.8"/>
    <x v="1"/>
    <n v="1"/>
    <s v="No"/>
    <n v="1"/>
    <s v="No"/>
    <n v="7"/>
    <x v="0"/>
    <s v="Social Media "/>
    <x v="2"/>
    <s v="N/A"/>
    <s v="No"/>
    <x v="0"/>
    <x v="0"/>
  </r>
  <r>
    <s v="Hybrid Working  15  office"/>
    <n v="50000"/>
    <n v="151000"/>
    <s v="N/A"/>
    <s v="N/A"/>
    <n v="0"/>
    <n v="0"/>
    <n v="2.02"/>
    <x v="1"/>
    <n v="1"/>
    <s v="No"/>
    <n v="1"/>
    <s v="No"/>
    <n v="3"/>
    <x v="0"/>
    <s v="Visionaries"/>
    <x v="1"/>
    <s v="N/A"/>
    <s v="Yes"/>
    <x v="0"/>
    <x v="0"/>
  </r>
  <r>
    <s v="Full time Office"/>
    <n v="25000"/>
    <n v="90000"/>
    <s v="N/A"/>
    <s v="N/A"/>
    <n v="0"/>
    <n v="0"/>
    <n v="2.6"/>
    <x v="0"/>
    <n v="1"/>
    <s v="No"/>
    <n v="1"/>
    <s v="No"/>
    <n v="8"/>
    <x v="0"/>
    <s v="Parents"/>
    <x v="0"/>
    <s v="N/A"/>
    <s v="Yes"/>
    <x v="0"/>
    <x v="0"/>
  </r>
  <r>
    <s v="Fully Remote when needed"/>
    <n v="50000"/>
    <n v="151000"/>
    <s v="N/A"/>
    <s v="N/A"/>
    <n v="0"/>
    <n v="0"/>
    <n v="2.02"/>
    <x v="0"/>
    <n v="0"/>
    <s v="Yes"/>
    <n v="0"/>
    <s v="Yes "/>
    <n v="2"/>
    <x v="0"/>
    <s v="Acquaintances"/>
    <x v="1"/>
    <s v="N/A"/>
    <s v="Yes"/>
    <x v="0"/>
    <x v="0"/>
  </r>
  <r>
    <s v="Hybrid Working  15  office"/>
    <n v="40000"/>
    <n v="110000"/>
    <s v="N/A"/>
    <s v="N/A"/>
    <n v="0"/>
    <n v="0"/>
    <n v="1.75"/>
    <x v="0"/>
    <n v="0"/>
    <s v="Yes"/>
    <n v="0"/>
    <s v="No"/>
    <n v="5"/>
    <x v="0"/>
    <s v="Acquaintances"/>
    <x v="0"/>
    <s v="N/A"/>
    <s v="No"/>
    <x v="0"/>
    <x v="0"/>
  </r>
  <r>
    <s v="Fully Remote when needed"/>
    <n v="50000"/>
    <n v="110000"/>
    <s v="N/A"/>
    <s v="N/A"/>
    <n v="0"/>
    <n v="0"/>
    <n v="1.2"/>
    <x v="1"/>
    <n v="1"/>
    <s v="No"/>
    <n v="1"/>
    <s v="No"/>
    <n v="4"/>
    <x v="0"/>
    <s v="Parents"/>
    <x v="0"/>
    <s v="N/A"/>
    <s v="Yes"/>
    <x v="0"/>
    <x v="0"/>
  </r>
  <r>
    <s v="Hybrid Working  3 days  at office"/>
    <n v="40000"/>
    <n v="90000"/>
    <s v="N/A"/>
    <s v="N/A"/>
    <n v="0"/>
    <n v="0"/>
    <n v="1.25"/>
    <x v="0"/>
    <n v="1"/>
    <s v="No"/>
    <n v="1"/>
    <s v="No"/>
    <n v="7"/>
    <x v="0"/>
    <s v="Visionaries"/>
    <x v="1"/>
    <s v="N/A"/>
    <s v="Yes"/>
    <x v="0"/>
    <x v="0"/>
  </r>
  <r>
    <s v="Hybrid Working  15  office"/>
    <n v="50000"/>
    <n v="150000"/>
    <s v="N/A"/>
    <s v="N/A"/>
    <n v="0"/>
    <n v="0"/>
    <n v="2"/>
    <x v="0"/>
    <n v="1"/>
    <s v="No"/>
    <n v="1"/>
    <s v="No"/>
    <n v="1"/>
    <x v="0"/>
    <s v="Parents"/>
    <x v="2"/>
    <s v="N/A"/>
    <s v="No"/>
    <x v="0"/>
    <x v="0"/>
  </r>
  <r>
    <s v="Hybrid Working  15  office"/>
    <n v="50000"/>
    <n v="151000"/>
    <s v="N/A"/>
    <s v="N/A"/>
    <n v="0"/>
    <n v="0"/>
    <n v="2.02"/>
    <x v="0"/>
    <n v="0"/>
    <s v="Yes"/>
    <n v="0"/>
    <s v="No"/>
    <n v="6"/>
    <x v="0"/>
    <s v="Acquaintances"/>
    <x v="1"/>
    <s v="N/A"/>
    <s v="Yes"/>
    <x v="0"/>
    <x v="0"/>
  </r>
  <r>
    <s v="Hybrid Working  3 days  at office"/>
    <n v="50000"/>
    <n v="130000"/>
    <s v="N/A"/>
    <s v="N/A"/>
    <n v="0"/>
    <n v="0"/>
    <n v="1.6"/>
    <x v="0"/>
    <n v="0"/>
    <s v="Yes"/>
    <n v="0"/>
    <s v="No"/>
    <n v="5"/>
    <x v="0"/>
    <s v="Mentors"/>
    <x v="2"/>
    <s v="N/A"/>
    <s v="Yes"/>
    <x v="0"/>
    <x v="0"/>
  </r>
  <r>
    <s v="Fully Remote when needed"/>
    <n v="40000"/>
    <n v="90000"/>
    <s v="N/A"/>
    <s v="N/A"/>
    <n v="0"/>
    <n v="0"/>
    <n v="1.25"/>
    <x v="1"/>
    <n v="1"/>
    <s v="No"/>
    <n v="1"/>
    <s v="No"/>
    <n v="6"/>
    <x v="0"/>
    <s v="Parents"/>
    <x v="1"/>
    <s v="N/A"/>
    <s v="Yes"/>
    <x v="0"/>
    <x v="0"/>
  </r>
  <r>
    <s v="Fully Remote when needed"/>
    <n v="50000"/>
    <n v="151000"/>
    <s v="N/A"/>
    <s v="N/A"/>
    <n v="0"/>
    <n v="0"/>
    <n v="2.02"/>
    <x v="1"/>
    <n v="1"/>
    <s v="No"/>
    <n v="1"/>
    <s v="No"/>
    <n v="1"/>
    <x v="0"/>
    <s v="Parents"/>
    <x v="0"/>
    <s v="N/A"/>
    <s v="Yes"/>
    <x v="0"/>
    <x v="0"/>
  </r>
  <r>
    <s v="Hybrid Working  15  office"/>
    <n v="40000"/>
    <n v="150000"/>
    <s v="N/A"/>
    <s v="N/A"/>
    <n v="0"/>
    <n v="0"/>
    <n v="2.75"/>
    <x v="1"/>
    <n v="0"/>
    <s v="Yes"/>
    <n v="0"/>
    <s v="No"/>
    <n v="10"/>
    <x v="0"/>
    <s v="Visionaries"/>
    <x v="2"/>
    <s v="N/A"/>
    <s v="No"/>
    <x v="0"/>
    <x v="0"/>
  </r>
  <r>
    <s v="Hybrid Working  3 days  at office"/>
    <n v="30000"/>
    <n v="70000"/>
    <s v="N/A"/>
    <s v="N/A"/>
    <n v="0"/>
    <n v="0"/>
    <n v="1.3333333333333333"/>
    <x v="0"/>
    <n v="1"/>
    <s v="No"/>
    <n v="1"/>
    <s v="No"/>
    <n v="7"/>
    <x v="0"/>
    <s v="Parents"/>
    <x v="2"/>
    <s v="N/A"/>
    <s v="Yes"/>
    <x v="0"/>
    <x v="0"/>
  </r>
  <r>
    <s v="Fully Remote when needed"/>
    <n v="40000"/>
    <n v="70000"/>
    <s v="N/A"/>
    <s v="N/A"/>
    <n v="0"/>
    <n v="0"/>
    <n v="0.75"/>
    <x v="1"/>
    <n v="1"/>
    <s v="No"/>
    <n v="1"/>
    <s v="No"/>
    <n v="1"/>
    <x v="0"/>
    <s v="Acquaintances"/>
    <x v="1"/>
    <s v="N/A"/>
    <s v="Yes"/>
    <x v="0"/>
    <x v="0"/>
  </r>
  <r>
    <s v="Full time Office"/>
    <n v="30000"/>
    <n v="110000"/>
    <s v="N/A"/>
    <s v="N/A"/>
    <n v="0"/>
    <n v="0"/>
    <n v="2.6666666666666665"/>
    <x v="1"/>
    <n v="0"/>
    <s v="Yes"/>
    <n v="0"/>
    <s v="No"/>
    <n v="5"/>
    <x v="0"/>
    <s v="Parents"/>
    <x v="2"/>
    <s v="N/A"/>
    <s v="Yes"/>
    <x v="0"/>
    <x v="0"/>
  </r>
  <r>
    <s v="Hybrid Working  15  office"/>
    <n v="50000"/>
    <n v="151000"/>
    <s v="N/A"/>
    <s v="N/A"/>
    <n v="0"/>
    <n v="0"/>
    <n v="2.02"/>
    <x v="0"/>
    <n v="1"/>
    <s v="No"/>
    <n v="1"/>
    <s v="Yes "/>
    <n v="1"/>
    <x v="0"/>
    <s v="Parents"/>
    <x v="2"/>
    <s v="N/A"/>
    <s v="Yes"/>
    <x v="0"/>
    <x v="0"/>
  </r>
  <r>
    <s v="Full time Office"/>
    <n v="50000"/>
    <n v="151000"/>
    <s v="N/A"/>
    <s v="N/A"/>
    <n v="0"/>
    <n v="0"/>
    <n v="2.02"/>
    <x v="1"/>
    <n v="1"/>
    <s v="No"/>
    <n v="1"/>
    <s v="Yes "/>
    <n v="7"/>
    <x v="0"/>
    <s v="Visionaries"/>
    <x v="1"/>
    <s v="N/A"/>
    <s v="Yes"/>
    <x v="0"/>
    <x v="0"/>
  </r>
  <r>
    <s v="Hybrid Working  15  office"/>
    <n v="50000"/>
    <n v="90000"/>
    <s v="N/A"/>
    <s v="N/A"/>
    <n v="0"/>
    <n v="0"/>
    <n v="0.8"/>
    <x v="0"/>
    <n v="1"/>
    <s v="No"/>
    <n v="1"/>
    <s v="No"/>
    <n v="3"/>
    <x v="0"/>
    <s v="Parents"/>
    <x v="1"/>
    <s v="N/A"/>
    <s v="Yes"/>
    <x v="0"/>
    <x v="0"/>
  </r>
  <r>
    <s v="Full time Office"/>
    <n v="40000"/>
    <n v="130000"/>
    <s v="N/A"/>
    <s v="N/A"/>
    <n v="0"/>
    <n v="0"/>
    <n v="2.25"/>
    <x v="0"/>
    <n v="1"/>
    <s v="No"/>
    <n v="1"/>
    <s v="No"/>
    <n v="1"/>
    <x v="0"/>
    <s v="Social Media "/>
    <x v="1"/>
    <s v="N/A"/>
    <s v="Yes"/>
    <x v="0"/>
    <x v="0"/>
  </r>
  <r>
    <s v="Hybrid Working  3 days  at office"/>
    <n v="30000"/>
    <n v="90000"/>
    <s v="N/A"/>
    <s v="N/A"/>
    <n v="0"/>
    <n v="0"/>
    <n v="2"/>
    <x v="1"/>
    <n v="0"/>
    <s v="Yes"/>
    <n v="0"/>
    <s v="No"/>
    <n v="8"/>
    <x v="0"/>
    <s v="Visionaries"/>
    <x v="2"/>
    <s v="N/A"/>
    <s v="Yes"/>
    <x v="0"/>
    <x v="0"/>
  </r>
  <r>
    <s v="Full time Office"/>
    <n v="50000"/>
    <n v="150000"/>
    <s v="N/A"/>
    <s v="N/A"/>
    <n v="0"/>
    <n v="0"/>
    <n v="2"/>
    <x v="0"/>
    <n v="0"/>
    <s v="Yes"/>
    <n v="0"/>
    <s v="Yes "/>
    <n v="7"/>
    <x v="0"/>
    <s v="Social Media "/>
    <x v="2"/>
    <s v="N/A"/>
    <s v="Yes"/>
    <x v="0"/>
    <x v="0"/>
  </r>
  <r>
    <s v="Hybrid Working  15  office"/>
    <n v="50000"/>
    <n v="150000"/>
    <s v="N/A"/>
    <s v="N/A"/>
    <n v="0"/>
    <n v="0"/>
    <n v="2"/>
    <x v="0"/>
    <n v="0"/>
    <s v="Yes"/>
    <n v="0"/>
    <s v="No"/>
    <n v="10"/>
    <x v="0"/>
    <s v="Social Media "/>
    <x v="2"/>
    <s v="N/A"/>
    <s v="Yes"/>
    <x v="0"/>
    <x v="0"/>
  </r>
  <r>
    <s v="Full time Office"/>
    <n v="50000"/>
    <n v="110000"/>
    <s v="N/A"/>
    <s v="N/A"/>
    <n v="0"/>
    <n v="0"/>
    <n v="1.2"/>
    <x v="1"/>
    <n v="0"/>
    <s v="Yes"/>
    <n v="0"/>
    <s v="No"/>
    <n v="8"/>
    <x v="0"/>
    <s v="Social Media "/>
    <x v="1"/>
    <s v="N/A"/>
    <s v="No"/>
    <x v="0"/>
    <x v="0"/>
  </r>
  <r>
    <s v="Hybrid Working  3 days  at office"/>
    <n v="40000"/>
    <n v="90000"/>
    <s v="N/A"/>
    <s v="N/A"/>
    <n v="0"/>
    <n v="0"/>
    <n v="1.25"/>
    <x v="1"/>
    <n v="1"/>
    <s v="No"/>
    <n v="1"/>
    <s v="No"/>
    <n v="9"/>
    <x v="0"/>
    <s v="Social Media "/>
    <x v="0"/>
    <s v="N/A"/>
    <s v="Yes"/>
    <x v="0"/>
    <x v="0"/>
  </r>
  <r>
    <s v="Fully Remote when needed"/>
    <n v="50000"/>
    <n v="90000"/>
    <s v="N/A"/>
    <s v="N/A"/>
    <n v="0"/>
    <n v="0"/>
    <n v="0.8"/>
    <x v="0"/>
    <n v="0"/>
    <s v="Yes"/>
    <n v="0"/>
    <s v="No"/>
    <n v="3"/>
    <x v="0"/>
    <s v="Social Media "/>
    <x v="3"/>
    <s v="N/A"/>
    <s v="No"/>
    <x v="0"/>
    <x v="0"/>
  </r>
  <r>
    <s v="Fully Remote when needed"/>
    <n v="50000"/>
    <n v="150000"/>
    <s v="N/A"/>
    <s v="N/A"/>
    <n v="0"/>
    <n v="0"/>
    <n v="2"/>
    <x v="0"/>
    <n v="0"/>
    <s v="Yes"/>
    <n v="0"/>
    <s v="No"/>
    <n v="3"/>
    <x v="0"/>
    <s v="Acquaintances"/>
    <x v="0"/>
    <s v="N/A"/>
    <s v="No"/>
    <x v="0"/>
    <x v="0"/>
  </r>
  <r>
    <s v="Hybrid Working  15  office"/>
    <n v="50000"/>
    <n v="151000"/>
    <s v="N/A"/>
    <s v="N/A"/>
    <n v="0"/>
    <n v="0"/>
    <n v="2.02"/>
    <x v="0"/>
    <n v="1"/>
    <s v="No"/>
    <n v="1"/>
    <s v="No"/>
    <n v="1"/>
    <x v="0"/>
    <s v="Parents"/>
    <x v="1"/>
    <s v="N/A"/>
    <s v="No"/>
    <x v="0"/>
    <x v="0"/>
  </r>
  <r>
    <s v="Fully Remote when needed"/>
    <n v="50000"/>
    <n v="150000"/>
    <s v="N/A"/>
    <s v="N/A"/>
    <n v="0"/>
    <n v="0"/>
    <n v="2"/>
    <x v="0"/>
    <n v="0"/>
    <s v="Yes"/>
    <n v="0"/>
    <s v="No"/>
    <n v="8"/>
    <x v="0"/>
    <s v="Acquaintances"/>
    <x v="1"/>
    <s v="N/A"/>
    <s v="Yes"/>
    <x v="0"/>
    <x v="0"/>
  </r>
  <r>
    <s v="Hybrid Working  15  office"/>
    <n v="30000"/>
    <n v="90000"/>
    <s v="N/A"/>
    <s v="N/A"/>
    <n v="0"/>
    <n v="0"/>
    <n v="2"/>
    <x v="0"/>
    <n v="0"/>
    <s v="Yes"/>
    <n v="0"/>
    <s v="Yes "/>
    <n v="7"/>
    <x v="0"/>
    <s v="Visionaries"/>
    <x v="2"/>
    <s v="N/A"/>
    <s v="Yes"/>
    <x v="0"/>
    <x v="0"/>
  </r>
  <r>
    <s v="Fully Remote when needed"/>
    <n v="30000"/>
    <n v="110000"/>
    <s v="N/A"/>
    <s v="N/A"/>
    <n v="0"/>
    <n v="0"/>
    <n v="2.6666666666666665"/>
    <x v="0"/>
    <n v="1"/>
    <s v="No"/>
    <n v="1"/>
    <s v="No"/>
    <n v="5"/>
    <x v="0"/>
    <s v="Mentors"/>
    <x v="1"/>
    <s v="N/A"/>
    <s v="Yes"/>
    <x v="0"/>
    <x v="0"/>
  </r>
  <r>
    <s v="Fully Remote when needed"/>
    <n v="25000"/>
    <n v="50000"/>
    <s v="N/A"/>
    <s v="N/A"/>
    <n v="0"/>
    <n v="0"/>
    <n v="1"/>
    <x v="1"/>
    <n v="1"/>
    <s v="No"/>
    <n v="1"/>
    <s v="No"/>
    <n v="6"/>
    <x v="0"/>
    <s v="Parents"/>
    <x v="0"/>
    <s v="N/A"/>
    <s v="No"/>
    <x v="0"/>
    <x v="0"/>
  </r>
  <r>
    <s v="Fully Remote when needed"/>
    <n v="20000"/>
    <n v="90000"/>
    <s v="N/A"/>
    <s v="N/A"/>
    <n v="0"/>
    <n v="0"/>
    <n v="3.5"/>
    <x v="0"/>
    <n v="1"/>
    <s v="No"/>
    <n v="1"/>
    <s v="No"/>
    <n v="2"/>
    <x v="0"/>
    <s v="Visionaries"/>
    <x v="1"/>
    <s v="N/A"/>
    <s v="Yes"/>
    <x v="0"/>
    <x v="0"/>
  </r>
  <r>
    <s v="Full time Office"/>
    <n v="30000"/>
    <n v="110000"/>
    <s v="N/A"/>
    <s v="N/A"/>
    <n v="0"/>
    <n v="0"/>
    <n v="2.6666666666666665"/>
    <x v="0"/>
    <n v="1"/>
    <s v="No"/>
    <n v="1"/>
    <s v="Yes "/>
    <n v="8"/>
    <x v="0"/>
    <s v="Parents"/>
    <x v="1"/>
    <s v="N/A"/>
    <s v="No"/>
    <x v="0"/>
    <x v="0"/>
  </r>
  <r>
    <s v="Fully Remote when needed"/>
    <n v="50000"/>
    <n v="150000"/>
    <s v="N/A"/>
    <s v="N/A"/>
    <n v="0"/>
    <n v="0"/>
    <n v="2"/>
    <x v="0"/>
    <n v="1"/>
    <s v="No"/>
    <n v="1"/>
    <s v="No"/>
    <n v="5"/>
    <x v="0"/>
    <s v="Social Media "/>
    <x v="1"/>
    <s v="N/A"/>
    <s v="Yes"/>
    <x v="0"/>
    <x v="0"/>
  </r>
  <r>
    <s v="Fully Remote when needed"/>
    <n v="40000"/>
    <n v="90000"/>
    <s v="N/A"/>
    <s v="N/A"/>
    <n v="0"/>
    <n v="0"/>
    <n v="1.25"/>
    <x v="0"/>
    <n v="1"/>
    <s v="No"/>
    <n v="1"/>
    <s v="No"/>
    <n v="5"/>
    <x v="0"/>
    <s v="Visionaries"/>
    <x v="1"/>
    <s v="N/A"/>
    <s v="Yes"/>
    <x v="0"/>
    <x v="0"/>
  </r>
  <r>
    <s v="Hybrid Working  3 days  at office"/>
    <n v="25000"/>
    <n v="130000"/>
    <s v="N/A"/>
    <s v="N/A"/>
    <n v="0"/>
    <n v="0"/>
    <n v="4.2"/>
    <x v="0"/>
    <n v="1"/>
    <s v="No"/>
    <n v="1"/>
    <s v="No"/>
    <n v="3"/>
    <x v="0"/>
    <s v="Mentors"/>
    <x v="1"/>
    <s v="N/A"/>
    <s v="Yes"/>
    <x v="0"/>
    <x v="0"/>
  </r>
  <r>
    <s v="Hybrid Working  15  office"/>
    <n v="50000"/>
    <n v="151000"/>
    <s v="N/A"/>
    <s v="N/A"/>
    <n v="0"/>
    <n v="0"/>
    <n v="2.02"/>
    <x v="1"/>
    <n v="1"/>
    <s v="No"/>
    <n v="1"/>
    <s v="No"/>
    <n v="5"/>
    <x v="0"/>
    <s v="Parents"/>
    <x v="0"/>
    <s v="N/A"/>
    <s v="Yes"/>
    <x v="0"/>
    <x v="0"/>
  </r>
  <r>
    <s v="Hybrid Working  15  office"/>
    <n v="40000"/>
    <n v="90000"/>
    <s v="N/A"/>
    <s v="N/A"/>
    <n v="0"/>
    <n v="0"/>
    <n v="1.25"/>
    <x v="1"/>
    <n v="1"/>
    <s v="No"/>
    <n v="1"/>
    <s v="No"/>
    <n v="5"/>
    <x v="0"/>
    <s v="Visionaries"/>
    <x v="2"/>
    <s v="N/A"/>
    <s v="Yes"/>
    <x v="0"/>
    <x v="0"/>
  </r>
  <r>
    <s v="Fully Remote"/>
    <n v="50000"/>
    <n v="130000"/>
    <s v="N/A"/>
    <s v="N/A"/>
    <n v="1"/>
    <n v="0"/>
    <n v="1.6"/>
    <x v="1"/>
    <n v="0"/>
    <s v="Yes"/>
    <n v="0"/>
    <s v="Yes "/>
    <n v="6"/>
    <x v="0"/>
    <s v="Acquaintances"/>
    <x v="2"/>
    <s v="N/A"/>
    <s v="Yes"/>
    <x v="0"/>
    <x v="0"/>
  </r>
  <r>
    <s v="Hybrid Working  15  office"/>
    <n v="50000"/>
    <n v="70000"/>
    <s v="N/A"/>
    <s v="N/A"/>
    <n v="0"/>
    <n v="0"/>
    <n v="0.4"/>
    <x v="1"/>
    <n v="0"/>
    <s v="Yes"/>
    <n v="0"/>
    <s v="Yes "/>
    <n v="9"/>
    <x v="0"/>
    <s v="Parents"/>
    <x v="0"/>
    <s v="N/A"/>
    <s v="Yes"/>
    <x v="0"/>
    <x v="0"/>
  </r>
  <r>
    <s v="Full time Office"/>
    <n v="50000"/>
    <n v="130000"/>
    <s v="N/A"/>
    <s v="N/A"/>
    <n v="0"/>
    <n v="0"/>
    <n v="1.6"/>
    <x v="0"/>
    <n v="1"/>
    <s v="No"/>
    <n v="1"/>
    <s v="No"/>
    <n v="3"/>
    <x v="0"/>
    <s v="Acquaintances"/>
    <x v="1"/>
    <s v="N/A"/>
    <s v="No"/>
    <x v="0"/>
    <x v="0"/>
  </r>
  <r>
    <s v="Full time Office"/>
    <n v="50000"/>
    <n v="150000"/>
    <s v="N/A"/>
    <s v="N/A"/>
    <n v="0"/>
    <n v="0"/>
    <n v="2"/>
    <x v="0"/>
    <n v="1"/>
    <s v="No"/>
    <n v="1"/>
    <s v="No"/>
    <n v="5"/>
    <x v="0"/>
    <s v="Acquaintances"/>
    <x v="1"/>
    <s v="N/A"/>
    <s v="No"/>
    <x v="0"/>
    <x v="0"/>
  </r>
  <r>
    <s v="Full time Office"/>
    <n v="50000"/>
    <n v="150000"/>
    <s v="N/A"/>
    <s v="N/A"/>
    <n v="0"/>
    <n v="0"/>
    <n v="2"/>
    <x v="1"/>
    <n v="1"/>
    <s v="No"/>
    <n v="1"/>
    <s v="No"/>
    <n v="1"/>
    <x v="0"/>
    <s v="Mentors"/>
    <x v="0"/>
    <s v="N/A"/>
    <s v="Yes"/>
    <x v="0"/>
    <x v="0"/>
  </r>
  <r>
    <s v="Fully Remote"/>
    <n v="30000"/>
    <n v="110000"/>
    <s v="N/A"/>
    <s v="N/A"/>
    <n v="1"/>
    <n v="0"/>
    <n v="2.6666666666666665"/>
    <x v="0"/>
    <n v="1"/>
    <s v="No"/>
    <n v="1"/>
    <s v="No"/>
    <n v="2"/>
    <x v="0"/>
    <s v="Parents"/>
    <x v="0"/>
    <s v="N/A"/>
    <s v="No"/>
    <x v="0"/>
    <x v="0"/>
  </r>
  <r>
    <s v="Full time Office"/>
    <n v="50000"/>
    <n v="150000"/>
    <s v="N/A"/>
    <s v="N/A"/>
    <n v="0"/>
    <n v="0"/>
    <n v="2"/>
    <x v="0"/>
    <n v="1"/>
    <s v="No"/>
    <n v="1"/>
    <s v="No"/>
    <n v="5"/>
    <x v="0"/>
    <s v="Acquaintances"/>
    <x v="1"/>
    <s v="N/A"/>
    <s v="Yes"/>
    <x v="0"/>
    <x v="0"/>
  </r>
  <r>
    <s v="Hybrid Working  15  office"/>
    <n v="50000"/>
    <n v="90000"/>
    <s v="N/A"/>
    <s v="N/A"/>
    <n v="0"/>
    <n v="0"/>
    <n v="0.8"/>
    <x v="0"/>
    <n v="1"/>
    <s v="No"/>
    <n v="1"/>
    <s v="No"/>
    <n v="1"/>
    <x v="0"/>
    <s v="Visionaries"/>
    <x v="1"/>
    <s v="N/A"/>
    <s v="No"/>
    <x v="0"/>
    <x v="0"/>
  </r>
  <r>
    <s v="Hybrid Working  15  office"/>
    <n v="40000"/>
    <n v="130000"/>
    <s v="N/A"/>
    <s v="N/A"/>
    <n v="0"/>
    <n v="0"/>
    <n v="2.25"/>
    <x v="0"/>
    <n v="1"/>
    <s v="No"/>
    <n v="1"/>
    <s v="No"/>
    <n v="2"/>
    <x v="0"/>
    <s v="Visionaries"/>
    <x v="1"/>
    <s v="N/A"/>
    <s v="Yes"/>
    <x v="0"/>
    <x v="0"/>
  </r>
  <r>
    <s v="Hybrid Working  15  office"/>
    <n v="25000"/>
    <n v="70000"/>
    <s v="N/A"/>
    <s v="N/A"/>
    <n v="0"/>
    <n v="0"/>
    <n v="1.8"/>
    <x v="0"/>
    <n v="0"/>
    <s v="Yes"/>
    <n v="0"/>
    <s v="Yes "/>
    <n v="10"/>
    <x v="0"/>
    <s v="Social Media "/>
    <x v="3"/>
    <s v="N/A"/>
    <s v="Yes"/>
    <x v="0"/>
    <x v="0"/>
  </r>
  <r>
    <s v="Hybrid Working  3 days  at office"/>
    <n v="50000"/>
    <n v="110000"/>
    <s v="N/A"/>
    <s v="N/A"/>
    <n v="0"/>
    <n v="0"/>
    <n v="1.2"/>
    <x v="1"/>
    <n v="1"/>
    <s v="No"/>
    <n v="1"/>
    <s v="No"/>
    <n v="5"/>
    <x v="0"/>
    <s v="Acquaintances"/>
    <x v="1"/>
    <s v="N/A"/>
    <s v="No"/>
    <x v="0"/>
    <x v="0"/>
  </r>
  <r>
    <s v="Hybrid Working  3 days  at office"/>
    <n v="40000"/>
    <n v="150000"/>
    <s v="N/A"/>
    <s v="N/A"/>
    <n v="0"/>
    <n v="0"/>
    <n v="2.75"/>
    <x v="1"/>
    <n v="0"/>
    <s v="Yes"/>
    <n v="0"/>
    <s v="No"/>
    <n v="4"/>
    <x v="0"/>
    <s v="Social Media "/>
    <x v="1"/>
    <s v="N/A"/>
    <s v="No"/>
    <x v="0"/>
    <x v="0"/>
  </r>
  <r>
    <s v="Hybrid Working  15  office"/>
    <n v="25000"/>
    <n v="130000"/>
    <s v="N/A"/>
    <s v="N/A"/>
    <n v="0"/>
    <n v="0"/>
    <n v="4.2"/>
    <x v="0"/>
    <n v="1"/>
    <s v="No"/>
    <n v="1"/>
    <s v="No"/>
    <n v="5"/>
    <x v="0"/>
    <s v="Parents"/>
    <x v="1"/>
    <s v="N/A"/>
    <s v="No"/>
    <x v="0"/>
    <x v="0"/>
  </r>
  <r>
    <s v="Fully Remote when needed"/>
    <n v="40000"/>
    <n v="90000"/>
    <s v="N/A"/>
    <s v="N/A"/>
    <n v="0"/>
    <n v="0"/>
    <n v="1.25"/>
    <x v="0"/>
    <n v="1"/>
    <s v="No"/>
    <n v="1"/>
    <s v="No"/>
    <n v="1"/>
    <x v="0"/>
    <s v="Parents"/>
    <x v="2"/>
    <s v="N/A"/>
    <s v="Yes"/>
    <x v="0"/>
    <x v="0"/>
  </r>
  <r>
    <s v="Fully Remote when needed"/>
    <n v="50000"/>
    <n v="90000"/>
    <s v="N/A"/>
    <s v="N/A"/>
    <n v="0"/>
    <n v="0"/>
    <n v="0.8"/>
    <x v="1"/>
    <n v="0"/>
    <s v="Yes"/>
    <n v="0"/>
    <s v="Yes "/>
    <n v="10"/>
    <x v="0"/>
    <s v="Parents"/>
    <x v="2"/>
    <s v="N/A"/>
    <s v="Yes"/>
    <x v="0"/>
    <x v="0"/>
  </r>
  <r>
    <s v="Fully Remote when needed"/>
    <n v="50000"/>
    <n v="151000"/>
    <s v="N/A"/>
    <s v="N/A"/>
    <n v="0"/>
    <n v="0"/>
    <n v="2.02"/>
    <x v="0"/>
    <n v="1"/>
    <s v="No"/>
    <n v="1"/>
    <s v="No"/>
    <n v="8"/>
    <x v="0"/>
    <s v="Parents"/>
    <x v="2"/>
    <s v="N/A"/>
    <s v="Yes"/>
    <x v="0"/>
    <x v="0"/>
  </r>
  <r>
    <s v="Hybrid Working  3 days  at office"/>
    <n v="50000"/>
    <n v="151000"/>
    <s v="N/A"/>
    <s v="N/A"/>
    <n v="0"/>
    <n v="0"/>
    <n v="2.02"/>
    <x v="0"/>
    <n v="1"/>
    <s v="No"/>
    <n v="1"/>
    <s v="No"/>
    <n v="1"/>
    <x v="0"/>
    <s v="Parents"/>
    <x v="2"/>
    <s v="N/A"/>
    <s v="Yes"/>
    <x v="0"/>
    <x v="0"/>
  </r>
  <r>
    <s v="Hybrid Working  15  office"/>
    <n v="50000"/>
    <n v="151000"/>
    <s v="N/A"/>
    <s v="N/A"/>
    <n v="0"/>
    <n v="0"/>
    <n v="2.02"/>
    <x v="1"/>
    <n v="1"/>
    <s v="No"/>
    <n v="1"/>
    <s v="No"/>
    <n v="5"/>
    <x v="0"/>
    <s v="Parents"/>
    <x v="1"/>
    <s v="N/A"/>
    <s v="No"/>
    <x v="0"/>
    <x v="0"/>
  </r>
  <r>
    <s v="Full time Office"/>
    <n v="30000"/>
    <n v="151000"/>
    <s v="N/A"/>
    <s v="N/A"/>
    <n v="0"/>
    <n v="0"/>
    <n v="4.0333333333333332"/>
    <x v="0"/>
    <n v="1"/>
    <s v="No"/>
    <n v="1"/>
    <s v="No"/>
    <n v="1"/>
    <x v="0"/>
    <s v="Acquaintances"/>
    <x v="1"/>
    <s v="N/A"/>
    <s v="Yes"/>
    <x v="0"/>
    <x v="0"/>
  </r>
  <r>
    <s v="Hybrid Working  15  office"/>
    <n v="50000"/>
    <n v="151000"/>
    <s v="N/A"/>
    <s v="N/A"/>
    <n v="0"/>
    <n v="0"/>
    <n v="2.02"/>
    <x v="0"/>
    <n v="0"/>
    <s v="Yes"/>
    <n v="0"/>
    <s v="Yes "/>
    <n v="10"/>
    <x v="0"/>
    <s v="Parents"/>
    <x v="0"/>
    <s v="N/A"/>
    <s v="Yes"/>
    <x v="0"/>
    <x v="0"/>
  </r>
  <r>
    <s v="Hybrid Working  15  office"/>
    <n v="50000"/>
    <n v="151000"/>
    <s v="N/A"/>
    <s v="N/A"/>
    <n v="0"/>
    <n v="0"/>
    <n v="2.02"/>
    <x v="1"/>
    <n v="1"/>
    <s v="No"/>
    <n v="1"/>
    <s v="No"/>
    <n v="5"/>
    <x v="0"/>
    <s v="Parents"/>
    <x v="2"/>
    <s v="N/A"/>
    <s v="No"/>
    <x v="0"/>
    <x v="0"/>
  </r>
  <r>
    <s v="Hybrid Working  15  office"/>
    <n v="40000"/>
    <n v="90000"/>
    <s v="N/A"/>
    <s v="N/A"/>
    <n v="0"/>
    <n v="0"/>
    <n v="1.25"/>
    <x v="0"/>
    <n v="1"/>
    <s v="No"/>
    <n v="1"/>
    <s v="Yes "/>
    <n v="6"/>
    <x v="0"/>
    <s v="Parents"/>
    <x v="1"/>
    <s v="N/A"/>
    <s v="Yes"/>
    <x v="0"/>
    <x v="0"/>
  </r>
  <r>
    <s v="Hybrid Working  15  office"/>
    <n v="50000"/>
    <n v="151000"/>
    <s v="N/A"/>
    <s v="N/A"/>
    <n v="0"/>
    <n v="0"/>
    <n v="2.02"/>
    <x v="1"/>
    <n v="1"/>
    <s v="No"/>
    <n v="1"/>
    <s v="No"/>
    <n v="3"/>
    <x v="0"/>
    <s v="Visionaries"/>
    <x v="1"/>
    <s v="N/A"/>
    <s v="Yes"/>
    <x v="0"/>
    <x v="0"/>
  </r>
  <r>
    <s v="Hybrid Working  15  office"/>
    <n v="5000"/>
    <n v="50000"/>
    <s v="N/A"/>
    <s v="N/A"/>
    <n v="0"/>
    <n v="0"/>
    <n v="9"/>
    <x v="1"/>
    <n v="1"/>
    <s v="No"/>
    <n v="1"/>
    <s v="No"/>
    <n v="2"/>
    <x v="6"/>
    <s v="Parents"/>
    <x v="1"/>
    <s v="N/A"/>
    <s v="Yes"/>
    <x v="0"/>
    <x v="0"/>
  </r>
  <r>
    <s v="Hybrid Working  15  office"/>
    <n v="30000"/>
    <n v="130000"/>
    <s v="N/A"/>
    <s v="N/A"/>
    <n v="0"/>
    <n v="0"/>
    <n v="3.3333333333333335"/>
    <x v="0"/>
    <n v="0"/>
    <s v="Yes"/>
    <n v="0"/>
    <s v="No"/>
    <n v="5"/>
    <x v="0"/>
    <s v="Parents"/>
    <x v="1"/>
    <s v="N/A"/>
    <s v="Yes"/>
    <x v="0"/>
    <x v="0"/>
  </r>
  <r>
    <s v="Full time Office"/>
    <n v="50000"/>
    <n v="150000"/>
    <s v="N/A"/>
    <s v="N/A"/>
    <n v="0"/>
    <n v="0"/>
    <n v="2"/>
    <x v="1"/>
    <n v="1"/>
    <s v="No"/>
    <n v="1"/>
    <s v="No"/>
    <n v="3"/>
    <x v="0"/>
    <s v="Visionaries"/>
    <x v="1"/>
    <s v="N/A"/>
    <s v="Yes"/>
    <x v="0"/>
    <x v="0"/>
  </r>
  <r>
    <s v="Hybrid Working  15  office"/>
    <n v="30000"/>
    <n v="90000"/>
    <s v="N/A"/>
    <s v="N/A"/>
    <n v="0"/>
    <n v="0"/>
    <n v="2"/>
    <x v="0"/>
    <n v="1"/>
    <s v="No"/>
    <n v="1"/>
    <s v="No"/>
    <n v="3"/>
    <x v="0"/>
    <s v="Acquaintances"/>
    <x v="0"/>
    <s v="N/A"/>
    <s v="Yes"/>
    <x v="0"/>
    <x v="0"/>
  </r>
  <r>
    <s v="Hybrid Working  15  office"/>
    <n v="50000"/>
    <n v="151000"/>
    <s v="N/A"/>
    <s v="N/A"/>
    <n v="0"/>
    <n v="0"/>
    <n v="2.02"/>
    <x v="1"/>
    <n v="1"/>
    <s v="No"/>
    <n v="1"/>
    <s v="No"/>
    <n v="6"/>
    <x v="0"/>
    <s v="Acquaintances"/>
    <x v="1"/>
    <s v="N/A"/>
    <s v="Yes"/>
    <x v="0"/>
    <x v="0"/>
  </r>
  <r>
    <s v="Hybrid Working  3 days  at office"/>
    <n v="25000"/>
    <n v="110000"/>
    <s v="N/A"/>
    <s v="N/A"/>
    <n v="0"/>
    <n v="0"/>
    <n v="3.4"/>
    <x v="1"/>
    <n v="1"/>
    <s v="No"/>
    <n v="1"/>
    <s v="No"/>
    <n v="3"/>
    <x v="0"/>
    <s v="Parents"/>
    <x v="0"/>
    <s v="N/A"/>
    <s v="Yes"/>
    <x v="0"/>
    <x v="0"/>
  </r>
  <r>
    <s v="Hybrid Working  15  office"/>
    <n v="30000"/>
    <n v="70000"/>
    <s v="N/A"/>
    <s v="N/A"/>
    <n v="0"/>
    <n v="0"/>
    <n v="1.3333333333333333"/>
    <x v="1"/>
    <n v="1"/>
    <s v="No"/>
    <n v="1"/>
    <s v="No"/>
    <n v="3"/>
    <x v="0"/>
    <s v="Acquaintances"/>
    <x v="1"/>
    <s v="N/A"/>
    <s v="No"/>
    <x v="0"/>
    <x v="0"/>
  </r>
  <r>
    <s v="Hybrid Working  3 days  at office"/>
    <n v="30000"/>
    <n v="90000"/>
    <s v="N/A"/>
    <s v="N/A"/>
    <n v="0"/>
    <n v="0"/>
    <n v="2"/>
    <x v="1"/>
    <n v="1"/>
    <s v="No"/>
    <n v="1"/>
    <s v="No"/>
    <n v="2"/>
    <x v="0"/>
    <s v="Acquaintances"/>
    <x v="1"/>
    <s v="N/A"/>
    <s v="No"/>
    <x v="0"/>
    <x v="0"/>
  </r>
  <r>
    <s v="Fully Remote when needed"/>
    <n v="50000"/>
    <n v="151000"/>
    <s v="N/A"/>
    <s v="N/A"/>
    <n v="0"/>
    <n v="0"/>
    <n v="2.02"/>
    <x v="0"/>
    <n v="1"/>
    <s v="No"/>
    <n v="1"/>
    <s v="No"/>
    <n v="7"/>
    <x v="0"/>
    <s v="Mentors"/>
    <x v="1"/>
    <s v="N/A"/>
    <s v="Yes"/>
    <x v="0"/>
    <x v="0"/>
  </r>
  <r>
    <s v="Fully Remote when needed"/>
    <n v="40000"/>
    <n v="90000"/>
    <s v="N/A"/>
    <s v="N/A"/>
    <n v="0"/>
    <n v="0"/>
    <n v="1.25"/>
    <x v="1"/>
    <n v="1"/>
    <s v="No"/>
    <n v="1"/>
    <s v="No"/>
    <n v="6"/>
    <x v="0"/>
    <s v="Visionaries"/>
    <x v="1"/>
    <s v="N/A"/>
    <s v="Yes"/>
    <x v="0"/>
    <x v="0"/>
  </r>
  <r>
    <s v="Hybrid Working  15  office"/>
    <n v="50000"/>
    <n v="151000"/>
    <s v="N/A"/>
    <s v="N/A"/>
    <n v="0"/>
    <n v="0"/>
    <n v="2.02"/>
    <x v="0"/>
    <n v="1"/>
    <s v="No"/>
    <n v="1"/>
    <s v="Yes "/>
    <n v="7"/>
    <x v="0"/>
    <s v="Visionaries"/>
    <x v="1"/>
    <s v="N/A"/>
    <s v="Yes"/>
    <x v="0"/>
    <x v="0"/>
  </r>
  <r>
    <s v="Hybrid Working  3 days  at office"/>
    <n v="50000"/>
    <n v="151000"/>
    <s v="N/A"/>
    <s v="N/A"/>
    <n v="0"/>
    <n v="0"/>
    <n v="2.02"/>
    <x v="0"/>
    <n v="1"/>
    <s v="No"/>
    <n v="1"/>
    <s v="No"/>
    <n v="6"/>
    <x v="0"/>
    <s v="Social Media "/>
    <x v="1"/>
    <s v="N/A"/>
    <s v="Yes"/>
    <x v="0"/>
    <x v="0"/>
  </r>
  <r>
    <s v="Full time Office"/>
    <n v="25000"/>
    <n v="151000"/>
    <s v="N/A"/>
    <s v="N/A"/>
    <n v="0"/>
    <n v="0"/>
    <n v="5.04"/>
    <x v="0"/>
    <n v="1"/>
    <s v="No"/>
    <n v="1"/>
    <s v="No"/>
    <n v="1"/>
    <x v="0"/>
    <s v="Acquaintances"/>
    <x v="1"/>
    <s v="N/A"/>
    <s v="No"/>
    <x v="0"/>
    <x v="0"/>
  </r>
  <r>
    <s v="Full time Office"/>
    <n v="50000"/>
    <n v="150000"/>
    <s v="N/A"/>
    <s v="N/A"/>
    <n v="0"/>
    <n v="0"/>
    <n v="2"/>
    <x v="0"/>
    <n v="0"/>
    <s v="Yes"/>
    <n v="0"/>
    <s v="No"/>
    <n v="4"/>
    <x v="0"/>
    <s v="Acquaintances"/>
    <x v="1"/>
    <s v="N/A"/>
    <s v="Yes"/>
    <x v="0"/>
    <x v="0"/>
  </r>
  <r>
    <s v="Fully Remote when needed"/>
    <n v="50000"/>
    <n v="150000"/>
    <s v="N/A"/>
    <s v="N/A"/>
    <n v="0"/>
    <n v="0"/>
    <n v="2"/>
    <x v="1"/>
    <n v="0"/>
    <s v="Yes"/>
    <n v="0"/>
    <s v="No"/>
    <n v="7"/>
    <x v="0"/>
    <s v="Parents"/>
    <x v="1"/>
    <s v="N/A"/>
    <s v="No"/>
    <x v="0"/>
    <x v="0"/>
  </r>
  <r>
    <s v="Fully Remote when needed"/>
    <n v="50000"/>
    <n v="110000"/>
    <s v="N/A"/>
    <s v="N/A"/>
    <n v="0"/>
    <n v="0"/>
    <n v="1.2"/>
    <x v="0"/>
    <n v="0"/>
    <s v="Yes"/>
    <n v="0"/>
    <s v="No"/>
    <n v="8"/>
    <x v="0"/>
    <s v="Acquaintances"/>
    <x v="1"/>
    <s v="N/A"/>
    <s v="Yes"/>
    <x v="0"/>
    <x v="0"/>
  </r>
  <r>
    <s v="Full time Office"/>
    <n v="50000"/>
    <n v="90000"/>
    <s v="N/A"/>
    <s v="N/A"/>
    <n v="0"/>
    <n v="0"/>
    <n v="0.8"/>
    <x v="0"/>
    <n v="0"/>
    <s v="Yes"/>
    <n v="0"/>
    <s v="Yes "/>
    <n v="10"/>
    <x v="0"/>
    <s v="Parents"/>
    <x v="2"/>
    <s v="N/A"/>
    <s v="Yes"/>
    <x v="0"/>
    <x v="0"/>
  </r>
  <r>
    <s v="Hybrid Working  15  office"/>
    <n v="50000"/>
    <n v="110000"/>
    <s v="N/A"/>
    <s v="N/A"/>
    <n v="0"/>
    <n v="0"/>
    <n v="1.2"/>
    <x v="0"/>
    <n v="1"/>
    <s v="No"/>
    <n v="1"/>
    <s v="No"/>
    <n v="7"/>
    <x v="0"/>
    <s v="Acquaintances"/>
    <x v="1"/>
    <s v="N/A"/>
    <s v="No"/>
    <x v="0"/>
    <x v="0"/>
  </r>
  <r>
    <s v="Hybrid Working  15  office"/>
    <n v="50000"/>
    <n v="130000"/>
    <s v="N/A"/>
    <s v="N/A"/>
    <n v="0"/>
    <n v="0"/>
    <n v="1.6"/>
    <x v="1"/>
    <n v="1"/>
    <s v="No"/>
    <n v="1"/>
    <s v="No"/>
    <n v="5"/>
    <x v="0"/>
    <s v="Social Media "/>
    <x v="1"/>
    <s v="N/A"/>
    <s v="No"/>
    <x v="0"/>
    <x v="0"/>
  </r>
  <r>
    <s v="Fully Remote when needed"/>
    <n v="40000"/>
    <n v="130000"/>
    <s v="N/A"/>
    <s v="N/A"/>
    <n v="0"/>
    <n v="0"/>
    <n v="2.25"/>
    <x v="1"/>
    <n v="1"/>
    <s v="No"/>
    <n v="1"/>
    <s v="No"/>
    <n v="4"/>
    <x v="0"/>
    <s v="Visionaries"/>
    <x v="1"/>
    <s v="N/A"/>
    <s v="No"/>
    <x v="0"/>
    <x v="0"/>
  </r>
  <r>
    <s v="Fully Remote when needed"/>
    <n v="50000"/>
    <n v="151000"/>
    <s v="N/A"/>
    <s v="N/A"/>
    <n v="0"/>
    <n v="0"/>
    <n v="2.02"/>
    <x v="1"/>
    <n v="1"/>
    <s v="No"/>
    <n v="1"/>
    <s v="No"/>
    <n v="8"/>
    <x v="0"/>
    <s v="Mentors"/>
    <x v="1"/>
    <s v="N/A"/>
    <s v="Yes"/>
    <x v="0"/>
    <x v="0"/>
  </r>
  <r>
    <s v="Fully Remote"/>
    <n v="50000"/>
    <n v="130000"/>
    <s v="N/A"/>
    <s v="N/A"/>
    <n v="1"/>
    <n v="0"/>
    <n v="1.6"/>
    <x v="1"/>
    <n v="1"/>
    <s v="No"/>
    <n v="1"/>
    <s v="No"/>
    <n v="1"/>
    <x v="0"/>
    <s v="Parents"/>
    <x v="0"/>
    <s v="N/A"/>
    <s v="No"/>
    <x v="0"/>
    <x v="0"/>
  </r>
  <r>
    <s v="Full time Office"/>
    <n v="25000"/>
    <n v="90000"/>
    <s v="N/A"/>
    <s v="N/A"/>
    <n v="0"/>
    <n v="0"/>
    <n v="2.6"/>
    <x v="0"/>
    <n v="0"/>
    <s v="Yes"/>
    <n v="0"/>
    <s v="Yes "/>
    <n v="1"/>
    <x v="0"/>
    <s v="Parents"/>
    <x v="2"/>
    <s v="N/A"/>
    <s v="Yes"/>
    <x v="0"/>
    <x v="0"/>
  </r>
  <r>
    <s v="Fully Remote when needed"/>
    <n v="50000"/>
    <n v="150000"/>
    <s v="N/A"/>
    <s v="N/A"/>
    <n v="0"/>
    <n v="0"/>
    <n v="2"/>
    <x v="0"/>
    <n v="1"/>
    <s v="No"/>
    <n v="1"/>
    <s v="No"/>
    <n v="10"/>
    <x v="0"/>
    <s v="Acquaintances"/>
    <x v="2"/>
    <s v="N/A"/>
    <s v="No"/>
    <x v="0"/>
    <x v="0"/>
  </r>
  <r>
    <s v="Hybrid Working  3 days  at office"/>
    <n v="50000"/>
    <n v="110000"/>
    <s v="N/A"/>
    <s v="N/A"/>
    <n v="0"/>
    <n v="0"/>
    <n v="1.2"/>
    <x v="1"/>
    <n v="0"/>
    <s v="Yes"/>
    <n v="0"/>
    <s v="Yes "/>
    <n v="5"/>
    <x v="0"/>
    <s v="Parents"/>
    <x v="1"/>
    <s v="N/A"/>
    <s v="Yes"/>
    <x v="0"/>
    <x v="0"/>
  </r>
  <r>
    <s v="Fully Remote when needed"/>
    <n v="20000"/>
    <n v="151000"/>
    <s v="N/A"/>
    <s v="N/A"/>
    <n v="0"/>
    <n v="0"/>
    <n v="6.55"/>
    <x v="1"/>
    <n v="1"/>
    <s v="No"/>
    <n v="1"/>
    <s v="No"/>
    <n v="5"/>
    <x v="0"/>
    <s v="Visionaries"/>
    <x v="1"/>
    <s v="N/A"/>
    <s v="Yes"/>
    <x v="0"/>
    <x v="0"/>
  </r>
  <r>
    <s v="Hybrid Working  3 days  at office"/>
    <n v="40000"/>
    <n v="90000"/>
    <s v="N/A"/>
    <s v="N/A"/>
    <n v="0"/>
    <n v="0"/>
    <n v="1.25"/>
    <x v="0"/>
    <n v="0"/>
    <s v="Yes"/>
    <n v="0"/>
    <s v="Yes "/>
    <n v="1"/>
    <x v="0"/>
    <s v="Parents"/>
    <x v="1"/>
    <s v="N/A"/>
    <s v="Yes"/>
    <x v="0"/>
    <x v="0"/>
  </r>
  <r>
    <s v="Hybrid Working  3 days  at office"/>
    <n v="50000"/>
    <n v="110000"/>
    <s v="N/A"/>
    <s v="N/A"/>
    <n v="0"/>
    <n v="0"/>
    <n v="1.2"/>
    <x v="1"/>
    <n v="1"/>
    <s v="No"/>
    <n v="1"/>
    <s v="No"/>
    <n v="5"/>
    <x v="0"/>
    <s v="Mentors"/>
    <x v="0"/>
    <s v="N/A"/>
    <s v="Yes"/>
    <x v="0"/>
    <x v="0"/>
  </r>
  <r>
    <s v="Hybrid Working  15  office"/>
    <n v="20000"/>
    <n v="70000"/>
    <s v="N/A"/>
    <s v="N/A"/>
    <n v="0"/>
    <n v="0"/>
    <n v="2.5"/>
    <x v="0"/>
    <n v="1"/>
    <s v="No"/>
    <n v="1"/>
    <s v="No"/>
    <n v="5"/>
    <x v="0"/>
    <s v="Acquaintances"/>
    <x v="1"/>
    <s v="N/A"/>
    <s v="Yes"/>
    <x v="0"/>
    <x v="0"/>
  </r>
  <r>
    <s v="Hybrid Working  15  office"/>
    <n v="15000"/>
    <n v="50000"/>
    <s v="N/A"/>
    <s v="N/A"/>
    <n v="0"/>
    <n v="0"/>
    <n v="2.3333333333333335"/>
    <x v="0"/>
    <n v="1"/>
    <s v="No"/>
    <n v="1"/>
    <s v="No"/>
    <n v="9"/>
    <x v="0"/>
    <s v="Acquaintances"/>
    <x v="1"/>
    <s v="N/A"/>
    <s v="Yes"/>
    <x v="0"/>
    <x v="0"/>
  </r>
  <r>
    <s v="Hybrid Working  15  office"/>
    <n v="50000"/>
    <n v="50000"/>
    <s v="N/A"/>
    <s v="N/A"/>
    <n v="0"/>
    <n v="0"/>
    <n v="0"/>
    <x v="0"/>
    <n v="1"/>
    <s v="No"/>
    <n v="1"/>
    <s v="No"/>
    <n v="8"/>
    <x v="0"/>
    <s v="Social Media "/>
    <x v="1"/>
    <s v="N/A"/>
    <s v="No"/>
    <x v="0"/>
    <x v="0"/>
  </r>
  <r>
    <s v="Fully Remote when needed"/>
    <n v="30000"/>
    <n v="110000"/>
    <s v="N/A"/>
    <s v="N/A"/>
    <n v="0"/>
    <n v="0"/>
    <n v="2.6666666666666665"/>
    <x v="1"/>
    <n v="1"/>
    <s v="No"/>
    <n v="1"/>
    <s v="No"/>
    <n v="5"/>
    <x v="0"/>
    <s v="Mentors"/>
    <x v="2"/>
    <s v="N/A"/>
    <s v="Yes"/>
    <x v="0"/>
    <x v="0"/>
  </r>
  <r>
    <s v="Fully Remote when needed"/>
    <n v="40000"/>
    <n v="150000"/>
    <s v="N/A"/>
    <s v="N/A"/>
    <n v="0"/>
    <n v="0"/>
    <n v="2.75"/>
    <x v="1"/>
    <n v="0"/>
    <s v="Yes"/>
    <n v="0"/>
    <s v="No"/>
    <n v="7"/>
    <x v="0"/>
    <s v="Visionaries"/>
    <x v="1"/>
    <s v="N/A"/>
    <s v="Yes"/>
    <x v="0"/>
    <x v="0"/>
  </r>
  <r>
    <s v="Fully Remote when needed"/>
    <n v="20000"/>
    <n v="90000"/>
    <s v="N/A"/>
    <s v="N/A"/>
    <n v="0"/>
    <n v="0"/>
    <n v="3.5"/>
    <x v="1"/>
    <n v="1"/>
    <s v="No"/>
    <n v="1"/>
    <s v="No"/>
    <n v="5"/>
    <x v="0"/>
    <s v="Acquaintances"/>
    <x v="1"/>
    <s v="N/A"/>
    <s v="No"/>
    <x v="0"/>
    <x v="0"/>
  </r>
  <r>
    <s v="Full time Office"/>
    <n v="25000"/>
    <n v="110000"/>
    <s v="N/A"/>
    <s v="N/A"/>
    <n v="0"/>
    <n v="0"/>
    <n v="3.4"/>
    <x v="1"/>
    <n v="1"/>
    <s v="No"/>
    <n v="1"/>
    <s v="No"/>
    <n v="1"/>
    <x v="0"/>
    <s v="Acquaintances"/>
    <x v="0"/>
    <s v="N/A"/>
    <s v="No"/>
    <x v="0"/>
    <x v="0"/>
  </r>
  <r>
    <s v="Hybrid Working  15  office"/>
    <n v="40000"/>
    <n v="150000"/>
    <s v="N/A"/>
    <s v="N/A"/>
    <n v="0"/>
    <n v="0"/>
    <n v="2.75"/>
    <x v="0"/>
    <n v="1"/>
    <s v="No"/>
    <n v="1"/>
    <s v="Yes "/>
    <n v="7"/>
    <x v="6"/>
    <s v="Social Media "/>
    <x v="1"/>
    <s v="N/A"/>
    <s v="Yes"/>
    <x v="0"/>
    <x v="0"/>
  </r>
  <r>
    <s v="Hybrid Working  3 days  at office"/>
    <n v="50000"/>
    <n v="110000"/>
    <s v="N/A"/>
    <s v="N/A"/>
    <n v="0"/>
    <n v="0"/>
    <n v="1.2"/>
    <x v="0"/>
    <n v="1"/>
    <s v="No"/>
    <n v="1"/>
    <s v="No"/>
    <n v="3"/>
    <x v="0"/>
    <s v="Acquaintances"/>
    <x v="2"/>
    <s v="N/A"/>
    <s v="Yes"/>
    <x v="0"/>
    <x v="0"/>
  </r>
  <r>
    <s v="Fully Remote"/>
    <n v="50000"/>
    <n v="130000"/>
    <s v="N/A"/>
    <s v="N/A"/>
    <n v="1"/>
    <n v="0"/>
    <n v="1.6"/>
    <x v="1"/>
    <n v="1"/>
    <s v="No"/>
    <n v="1"/>
    <s v="No"/>
    <n v="10"/>
    <x v="0"/>
    <s v="Acquaintances"/>
    <x v="2"/>
    <s v="N/A"/>
    <s v="Yes"/>
    <x v="0"/>
    <x v="0"/>
  </r>
  <r>
    <s v="Full time Office"/>
    <n v="50000"/>
    <n v="110000"/>
    <s v="N/A"/>
    <s v="N/A"/>
    <n v="0"/>
    <n v="0"/>
    <n v="1.2"/>
    <x v="0"/>
    <n v="1"/>
    <s v="No"/>
    <n v="1"/>
    <s v="No"/>
    <n v="4"/>
    <x v="0"/>
    <s v="Parents"/>
    <x v="2"/>
    <s v="N/A"/>
    <s v="No"/>
    <x v="0"/>
    <x v="0"/>
  </r>
  <r>
    <s v="Hybrid Working  15  office"/>
    <n v="5000"/>
    <n v="110000"/>
    <s v="N/A"/>
    <s v="N/A"/>
    <n v="0"/>
    <n v="0"/>
    <n v="21"/>
    <x v="0"/>
    <n v="1"/>
    <s v="No"/>
    <n v="1"/>
    <s v="No"/>
    <n v="8"/>
    <x v="0"/>
    <s v="Parents"/>
    <x v="1"/>
    <s v="N/A"/>
    <s v="Yes"/>
    <x v="0"/>
    <x v="0"/>
  </r>
  <r>
    <s v="Hybrid Working  15  office"/>
    <n v="40000"/>
    <n v="90000"/>
    <s v="N/A"/>
    <s v="N/A"/>
    <n v="0"/>
    <n v="0"/>
    <n v="1.25"/>
    <x v="1"/>
    <n v="1"/>
    <s v="No"/>
    <n v="1"/>
    <s v="No"/>
    <n v="3"/>
    <x v="0"/>
    <s v="Mentors"/>
    <x v="1"/>
    <s v="N/A"/>
    <s v="No"/>
    <x v="0"/>
    <x v="0"/>
  </r>
  <r>
    <s v="Hybrid Working  15  office"/>
    <n v="50000"/>
    <n v="90000"/>
    <s v="N/A"/>
    <s v="N/A"/>
    <n v="0"/>
    <n v="0"/>
    <n v="0.8"/>
    <x v="0"/>
    <n v="0"/>
    <s v="Yes"/>
    <n v="0"/>
    <s v="Yes "/>
    <n v="8"/>
    <x v="0"/>
    <s v="Parents"/>
    <x v="1"/>
    <s v="N/A"/>
    <s v="Yes"/>
    <x v="0"/>
    <x v="0"/>
  </r>
  <r>
    <s v="Fully Remote when needed"/>
    <n v="30000"/>
    <n v="130000"/>
    <s v="N/A"/>
    <s v="N/A"/>
    <n v="0"/>
    <n v="0"/>
    <n v="3.3333333333333335"/>
    <x v="1"/>
    <n v="0"/>
    <s v="Yes"/>
    <n v="0"/>
    <s v="No"/>
    <n v="5"/>
    <x v="0"/>
    <s v="Parents"/>
    <x v="1"/>
    <s v="N/A"/>
    <s v="Yes"/>
    <x v="0"/>
    <x v="0"/>
  </r>
  <r>
    <s v="Hybrid Working  15  office"/>
    <n v="50000"/>
    <n v="151000"/>
    <s v="N/A"/>
    <s v="N/A"/>
    <n v="0"/>
    <n v="0"/>
    <n v="2.02"/>
    <x v="0"/>
    <n v="1"/>
    <s v="No"/>
    <n v="1"/>
    <s v="No"/>
    <n v="3"/>
    <x v="0"/>
    <s v="Parents"/>
    <x v="2"/>
    <s v="N/A"/>
    <s v="Yes"/>
    <x v="0"/>
    <x v="0"/>
  </r>
  <r>
    <s v="Full time Office"/>
    <n v="40000"/>
    <n v="70000"/>
    <s v="N/A"/>
    <s v="N/A"/>
    <n v="0"/>
    <n v="0"/>
    <n v="0.75"/>
    <x v="0"/>
    <n v="1"/>
    <s v="No"/>
    <n v="1"/>
    <s v="No"/>
    <n v="5"/>
    <x v="0"/>
    <s v="Parents"/>
    <x v="2"/>
    <s v="N/A"/>
    <s v="Yes"/>
    <x v="0"/>
    <x v="0"/>
  </r>
  <r>
    <s v="Fully Remote when needed"/>
    <n v="50000"/>
    <n v="130000"/>
    <s v="N/A"/>
    <s v="N/A"/>
    <n v="0"/>
    <n v="0"/>
    <n v="1.6"/>
    <x v="1"/>
    <n v="1"/>
    <s v="No"/>
    <n v="1"/>
    <s v="No"/>
    <n v="7"/>
    <x v="0"/>
    <s v="Acquaintances"/>
    <x v="0"/>
    <s v="N/A"/>
    <s v="Yes"/>
    <x v="0"/>
    <x v="0"/>
  </r>
  <r>
    <s v="Hybrid Working  15  office"/>
    <n v="20000"/>
    <n v="70000"/>
    <s v="N/A"/>
    <s v="N/A"/>
    <n v="0"/>
    <n v="0"/>
    <n v="2.5"/>
    <x v="0"/>
    <n v="1"/>
    <s v="No"/>
    <n v="1"/>
    <s v="No"/>
    <n v="1"/>
    <x v="0"/>
    <s v="Visionaries"/>
    <x v="2"/>
    <s v="N/A"/>
    <s v="Yes"/>
    <x v="0"/>
    <x v="0"/>
  </r>
  <r>
    <s v="Hybrid Working  15  office"/>
    <n v="50000"/>
    <n v="151000"/>
    <s v="N/A"/>
    <s v="N/A"/>
    <n v="0"/>
    <n v="0"/>
    <n v="2.02"/>
    <x v="1"/>
    <n v="1"/>
    <s v="No"/>
    <n v="1"/>
    <s v="No"/>
    <n v="3"/>
    <x v="0"/>
    <s v="Mentors"/>
    <x v="0"/>
    <s v="N/A"/>
    <s v="No"/>
    <x v="0"/>
    <x v="0"/>
  </r>
  <r>
    <s v="Fully Remote when needed"/>
    <n v="50000"/>
    <n v="151000"/>
    <s v="N/A"/>
    <s v="N/A"/>
    <n v="0"/>
    <n v="0"/>
    <n v="2.02"/>
    <x v="1"/>
    <n v="1"/>
    <s v="No"/>
    <n v="1"/>
    <s v="No"/>
    <n v="1"/>
    <x v="6"/>
    <s v="Visionaries"/>
    <x v="0"/>
    <s v="N/A"/>
    <s v="No"/>
    <x v="0"/>
    <x v="0"/>
  </r>
  <r>
    <s v="Full time Office"/>
    <n v="50000"/>
    <n v="151000"/>
    <s v="N/A"/>
    <s v="N/A"/>
    <n v="0"/>
    <n v="0"/>
    <n v="2.02"/>
    <x v="1"/>
    <n v="1"/>
    <s v="No"/>
    <n v="1"/>
    <s v="No"/>
    <n v="1"/>
    <x v="0"/>
    <s v="Parents"/>
    <x v="0"/>
    <s v="N/A"/>
    <s v="Yes"/>
    <x v="0"/>
    <x v="0"/>
  </r>
  <r>
    <s v="Full time Office"/>
    <n v="30000"/>
    <n v="70000"/>
    <s v="N/A"/>
    <s v="N/A"/>
    <n v="0"/>
    <n v="0"/>
    <n v="1.3333333333333333"/>
    <x v="0"/>
    <n v="1"/>
    <s v="No"/>
    <n v="1"/>
    <s v="No"/>
    <n v="6"/>
    <x v="4"/>
    <s v="Acquaintances"/>
    <x v="2"/>
    <s v="N/A"/>
    <s v="Yes"/>
    <x v="0"/>
    <x v="0"/>
  </r>
  <r>
    <s v="Hybrid Working  15  office"/>
    <n v="50000"/>
    <n v="151000"/>
    <s v="N/A"/>
    <s v="N/A"/>
    <n v="0"/>
    <n v="0"/>
    <n v="2.02"/>
    <x v="1"/>
    <n v="1"/>
    <s v="No"/>
    <n v="1"/>
    <s v="No"/>
    <n v="3"/>
    <x v="0"/>
    <s v="Acquaintances"/>
    <x v="0"/>
    <s v="N/A"/>
    <s v="Yes"/>
    <x v="0"/>
    <x v="0"/>
  </r>
  <r>
    <s v="Fully Remote when needed"/>
    <n v="50000"/>
    <n v="151000"/>
    <s v="N/A"/>
    <s v="N/A"/>
    <n v="0"/>
    <n v="0"/>
    <n v="2.02"/>
    <x v="1"/>
    <n v="1"/>
    <s v="No"/>
    <n v="1"/>
    <s v="Yes "/>
    <n v="7"/>
    <x v="0"/>
    <s v="Acquaintances"/>
    <x v="1"/>
    <s v="N/A"/>
    <s v="No"/>
    <x v="0"/>
    <x v="0"/>
  </r>
  <r>
    <s v="Hybrid Working  15  office"/>
    <n v="50000"/>
    <n v="151000"/>
    <s v="N/A"/>
    <s v="N/A"/>
    <n v="0"/>
    <n v="0"/>
    <n v="2.02"/>
    <x v="0"/>
    <n v="1"/>
    <s v="No"/>
    <n v="1"/>
    <s v="No"/>
    <n v="4"/>
    <x v="0"/>
    <s v="Parents"/>
    <x v="1"/>
    <s v="N/A"/>
    <s v="No"/>
    <x v="0"/>
    <x v="0"/>
  </r>
  <r>
    <s v="Hybrid Working  3 days  at office"/>
    <n v="40000"/>
    <n v="130000"/>
    <s v="N/A"/>
    <s v="N/A"/>
    <n v="0"/>
    <n v="0"/>
    <n v="2.25"/>
    <x v="1"/>
    <n v="1"/>
    <s v="No"/>
    <n v="1"/>
    <s v="No"/>
    <n v="7"/>
    <x v="0"/>
    <s v="Visionaries"/>
    <x v="1"/>
    <s v="N/A"/>
    <s v="No"/>
    <x v="0"/>
    <x v="0"/>
  </r>
  <r>
    <s v="Fully Remote when needed"/>
    <n v="30000"/>
    <n v="70000"/>
    <s v="N/A"/>
    <s v="N/A"/>
    <n v="0"/>
    <n v="0"/>
    <n v="1.3333333333333333"/>
    <x v="0"/>
    <n v="1"/>
    <s v="No"/>
    <n v="1"/>
    <s v="No"/>
    <n v="1"/>
    <x v="0"/>
    <s v="Social Media "/>
    <x v="1"/>
    <s v="N/A"/>
    <s v="No"/>
    <x v="0"/>
    <x v="0"/>
  </r>
  <r>
    <s v="Hybrid Working  3 days  at office"/>
    <n v="50000"/>
    <n v="151000"/>
    <s v="N/A"/>
    <s v="N/A"/>
    <n v="0"/>
    <n v="0"/>
    <n v="2.02"/>
    <x v="0"/>
    <n v="0"/>
    <s v="Yes"/>
    <n v="0"/>
    <s v="Yes "/>
    <n v="4"/>
    <x v="0"/>
    <s v="Acquaintances"/>
    <x v="2"/>
    <s v="N/A"/>
    <s v="No"/>
    <x v="0"/>
    <x v="0"/>
  </r>
  <r>
    <s v="Full time Office"/>
    <n v="40000"/>
    <n v="110000"/>
    <s v="N/A"/>
    <s v="N/A"/>
    <n v="0"/>
    <n v="0"/>
    <n v="1.75"/>
    <x v="0"/>
    <n v="1"/>
    <s v="No"/>
    <n v="1"/>
    <s v="No"/>
    <n v="5"/>
    <x v="0"/>
    <s v="Parents"/>
    <x v="1"/>
    <s v="N/A"/>
    <s v="Yes"/>
    <x v="0"/>
    <x v="0"/>
  </r>
  <r>
    <s v="Fully Remote when needed"/>
    <n v="50000"/>
    <n v="110000"/>
    <s v="N/A"/>
    <s v="N/A"/>
    <n v="0"/>
    <n v="0"/>
    <n v="1.2"/>
    <x v="0"/>
    <n v="0"/>
    <s v="Yes"/>
    <n v="0"/>
    <s v="Yes "/>
    <n v="2"/>
    <x v="0"/>
    <s v="Parents"/>
    <x v="1"/>
    <s v="N/A"/>
    <s v="Yes"/>
    <x v="0"/>
    <x v="0"/>
  </r>
  <r>
    <s v="Fully Remote when needed"/>
    <n v="25000"/>
    <n v="150000"/>
    <s v="N/A"/>
    <s v="N/A"/>
    <n v="0"/>
    <n v="0"/>
    <n v="5"/>
    <x v="1"/>
    <n v="1"/>
    <s v="No"/>
    <n v="1"/>
    <s v="Yes "/>
    <n v="6"/>
    <x v="0"/>
    <s v="Parents"/>
    <x v="2"/>
    <s v="N/A"/>
    <s v="No"/>
    <x v="0"/>
    <x v="0"/>
  </r>
  <r>
    <s v="Full time Office"/>
    <n v="50000"/>
    <n v="150000"/>
    <s v="N/A"/>
    <s v="N/A"/>
    <n v="0"/>
    <n v="0"/>
    <n v="2"/>
    <x v="1"/>
    <n v="0"/>
    <s v="Yes"/>
    <n v="0"/>
    <s v="Yes "/>
    <n v="3"/>
    <x v="0"/>
    <s v="Parents"/>
    <x v="2"/>
    <s v="N/A"/>
    <s v="Yes"/>
    <x v="0"/>
    <x v="0"/>
  </r>
  <r>
    <s v="Hybrid Working  3 days  at office"/>
    <n v="50000"/>
    <n v="130000"/>
    <s v="N/A"/>
    <s v="N/A"/>
    <n v="0"/>
    <n v="0"/>
    <n v="1.6"/>
    <x v="0"/>
    <n v="1"/>
    <s v="No"/>
    <n v="1"/>
    <s v="No"/>
    <n v="1"/>
    <x v="0"/>
    <s v="Visionaries"/>
    <x v="2"/>
    <s v="N/A"/>
    <s v="No"/>
    <x v="0"/>
    <x v="0"/>
  </r>
  <r>
    <s v="Full time Office"/>
    <n v="50000"/>
    <n v="151000"/>
    <s v="N/A"/>
    <s v="N/A"/>
    <n v="0"/>
    <n v="0"/>
    <n v="2.02"/>
    <x v="0"/>
    <n v="1"/>
    <s v="No"/>
    <n v="1"/>
    <s v="No"/>
    <n v="6"/>
    <x v="0"/>
    <s v="Parents"/>
    <x v="1"/>
    <s v="N/A"/>
    <s v="No"/>
    <x v="0"/>
    <x v="0"/>
  </r>
  <r>
    <s v="Full time Office"/>
    <n v="50000"/>
    <n v="110000"/>
    <s v="N/A"/>
    <s v="N/A"/>
    <n v="0"/>
    <n v="0"/>
    <n v="1.2"/>
    <x v="1"/>
    <n v="1"/>
    <s v="No"/>
    <n v="1"/>
    <s v="No"/>
    <n v="10"/>
    <x v="0"/>
    <s v="Parents"/>
    <x v="0"/>
    <s v="N/A"/>
    <s v="No"/>
    <x v="0"/>
    <x v="0"/>
  </r>
  <r>
    <s v="Hybrid Working  15  office"/>
    <n v="40000"/>
    <n v="110000"/>
    <s v="N/A"/>
    <s v="N/A"/>
    <n v="0"/>
    <n v="0"/>
    <n v="1.75"/>
    <x v="0"/>
    <n v="1"/>
    <s v="No"/>
    <n v="1"/>
    <s v="Yes "/>
    <n v="10"/>
    <x v="0"/>
    <s v="Mentors"/>
    <x v="0"/>
    <s v="N/A"/>
    <s v="Yes"/>
    <x v="0"/>
    <x v="0"/>
  </r>
  <r>
    <s v="Hybrid Working  15  office"/>
    <n v="40000"/>
    <n v="130000"/>
    <s v="N/A"/>
    <s v="N/A"/>
    <n v="0"/>
    <n v="0"/>
    <n v="2.25"/>
    <x v="0"/>
    <n v="1"/>
    <s v="No"/>
    <n v="1"/>
    <s v="No"/>
    <n v="5"/>
    <x v="0"/>
    <s v="Visionaries"/>
    <x v="1"/>
    <s v="N/A"/>
    <s v="Yes"/>
    <x v="0"/>
    <x v="0"/>
  </r>
  <r>
    <s v="Hybrid Working  15  office"/>
    <n v="40000"/>
    <n v="90000"/>
    <s v="N/A"/>
    <s v="N/A"/>
    <n v="0"/>
    <n v="0"/>
    <n v="1.25"/>
    <x v="0"/>
    <n v="0"/>
    <s v="Yes"/>
    <n v="0"/>
    <s v="No"/>
    <n v="4"/>
    <x v="0"/>
    <s v="Acquaintances"/>
    <x v="1"/>
    <s v="N/A"/>
    <s v="Yes"/>
    <x v="0"/>
    <x v="0"/>
  </r>
  <r>
    <s v="Fully Remote"/>
    <n v="40000"/>
    <n v="130000"/>
    <s v="N/A"/>
    <s v="N/A"/>
    <n v="1"/>
    <n v="0"/>
    <n v="2.25"/>
    <x v="1"/>
    <n v="1"/>
    <s v="No"/>
    <n v="1"/>
    <s v="No"/>
    <n v="1"/>
    <x v="0"/>
    <s v="Parents"/>
    <x v="2"/>
    <s v="N/A"/>
    <s v="Yes"/>
    <x v="0"/>
    <x v="0"/>
  </r>
  <r>
    <s v="Hybrid Working  15  office"/>
    <n v="50000"/>
    <n v="130000"/>
    <s v="N/A"/>
    <s v="N/A"/>
    <n v="0"/>
    <n v="0"/>
    <n v="1.6"/>
    <x v="0"/>
    <n v="0"/>
    <s v="Yes"/>
    <n v="0"/>
    <s v="No"/>
    <n v="7"/>
    <x v="0"/>
    <s v="Parents"/>
    <x v="1"/>
    <s v="N/A"/>
    <s v="Yes"/>
    <x v="0"/>
    <x v="0"/>
  </r>
  <r>
    <s v="Fully Remote when needed"/>
    <n v="20000"/>
    <n v="90000"/>
    <s v="N/A"/>
    <s v="N/A"/>
    <n v="0"/>
    <n v="0"/>
    <n v="3.5"/>
    <x v="1"/>
    <n v="1"/>
    <s v="No"/>
    <n v="1"/>
    <s v="Yes "/>
    <n v="3"/>
    <x v="0"/>
    <s v="Parents"/>
    <x v="1"/>
    <s v="N/A"/>
    <s v="Yes"/>
    <x v="0"/>
    <x v="0"/>
  </r>
  <r>
    <s v="Fully Remote"/>
    <n v="50000"/>
    <n v="151000"/>
    <s v="N/A"/>
    <s v="N/A"/>
    <n v="1"/>
    <n v="0"/>
    <n v="2.02"/>
    <x v="1"/>
    <n v="1"/>
    <s v="No"/>
    <n v="1"/>
    <s v="No"/>
    <n v="5"/>
    <x v="0"/>
    <s v="Visionaries"/>
    <x v="1"/>
    <s v="N/A"/>
    <s v="No"/>
    <x v="0"/>
    <x v="0"/>
  </r>
  <r>
    <s v="Fully Remote"/>
    <n v="40000"/>
    <n v="90000"/>
    <s v="N/A"/>
    <s v="N/A"/>
    <n v="1"/>
    <n v="0"/>
    <n v="1.25"/>
    <x v="1"/>
    <n v="0"/>
    <s v="Yes"/>
    <n v="0"/>
    <s v="Yes "/>
    <n v="6"/>
    <x v="0"/>
    <s v="Parents"/>
    <x v="1"/>
    <s v="N/A"/>
    <s v="Yes"/>
    <x v="0"/>
    <x v="0"/>
  </r>
  <r>
    <s v="Hybrid Working  15  office"/>
    <n v="20000"/>
    <n v="90000"/>
    <s v="N/A"/>
    <s v="N/A"/>
    <n v="0"/>
    <n v="0"/>
    <n v="3.5"/>
    <x v="0"/>
    <n v="1"/>
    <s v="No"/>
    <n v="1"/>
    <s v="Yes "/>
    <n v="5"/>
    <x v="0"/>
    <s v="Visionaries"/>
    <x v="2"/>
    <s v="N/A"/>
    <s v="Yes"/>
    <x v="0"/>
    <x v="0"/>
  </r>
  <r>
    <s v="Hybrid Working  3 days  at office"/>
    <n v="50000"/>
    <n v="130000"/>
    <s v="N/A"/>
    <s v="N/A"/>
    <n v="0"/>
    <n v="0"/>
    <n v="1.6"/>
    <x v="0"/>
    <n v="1"/>
    <s v="No"/>
    <n v="1"/>
    <s v="No"/>
    <n v="8"/>
    <x v="0"/>
    <s v="Acquaintances"/>
    <x v="1"/>
    <s v="N/A"/>
    <s v="Yes"/>
    <x v="0"/>
    <x v="0"/>
  </r>
  <r>
    <s v="Hybrid Working  15  office"/>
    <n v="50000"/>
    <n v="151000"/>
    <s v="N/A"/>
    <s v="N/A"/>
    <n v="0"/>
    <n v="0"/>
    <n v="2.02"/>
    <x v="1"/>
    <n v="1"/>
    <s v="No"/>
    <n v="1"/>
    <s v="No"/>
    <n v="4"/>
    <x v="0"/>
    <s v="Mentors"/>
    <x v="1"/>
    <s v="N/A"/>
    <s v="Yes"/>
    <x v="0"/>
    <x v="0"/>
  </r>
  <r>
    <s v="Hybrid Working  15  office"/>
    <n v="30000"/>
    <n v="130000"/>
    <s v="N/A"/>
    <s v="N/A"/>
    <n v="0"/>
    <n v="0"/>
    <n v="3.3333333333333335"/>
    <x v="0"/>
    <n v="1"/>
    <s v="No"/>
    <n v="1"/>
    <s v="No"/>
    <n v="1"/>
    <x v="0"/>
    <s v="Parents"/>
    <x v="2"/>
    <s v="N/A"/>
    <s v="No"/>
    <x v="0"/>
    <x v="0"/>
  </r>
  <r>
    <s v="Hybrid Working  15  office"/>
    <n v="5000"/>
    <n v="90000"/>
    <s v="N/A"/>
    <s v="N/A"/>
    <n v="0"/>
    <n v="0"/>
    <n v="17"/>
    <x v="0"/>
    <n v="1"/>
    <s v="No"/>
    <n v="1"/>
    <s v="No"/>
    <n v="7"/>
    <x v="0"/>
    <s v="Acquaintances"/>
    <x v="1"/>
    <s v="N/A"/>
    <s v="Yes"/>
    <x v="0"/>
    <x v="0"/>
  </r>
  <r>
    <s v="Hybrid Working  15  office"/>
    <n v="50000"/>
    <n v="151000"/>
    <s v="N/A"/>
    <s v="N/A"/>
    <n v="0"/>
    <n v="0"/>
    <n v="2.02"/>
    <x v="0"/>
    <n v="0"/>
    <s v="Yes"/>
    <n v="0"/>
    <s v="Yes "/>
    <n v="10"/>
    <x v="0"/>
    <s v="Acquaintances"/>
    <x v="1"/>
    <s v="N/A"/>
    <s v="No"/>
    <x v="0"/>
    <x v="0"/>
  </r>
  <r>
    <s v="Hybrid Working  3 days  at office"/>
    <n v="50000"/>
    <n v="151000"/>
    <s v="N/A"/>
    <s v="N/A"/>
    <n v="0"/>
    <n v="0"/>
    <n v="2.02"/>
    <x v="1"/>
    <n v="0"/>
    <s v="Yes"/>
    <n v="0"/>
    <s v="Yes "/>
    <n v="3"/>
    <x v="0"/>
    <s v="Parents"/>
    <x v="2"/>
    <s v="N/A"/>
    <s v="No"/>
    <x v="0"/>
    <x v="0"/>
  </r>
  <r>
    <s v="Hybrid Working  15  office"/>
    <n v="40000"/>
    <n v="70000"/>
    <s v="N/A"/>
    <s v="N/A"/>
    <n v="0"/>
    <n v="0"/>
    <n v="0.75"/>
    <x v="0"/>
    <n v="1"/>
    <s v="No"/>
    <n v="1"/>
    <s v="No"/>
    <n v="5"/>
    <x v="4"/>
    <s v="Acquaintances"/>
    <x v="2"/>
    <s v="N/A"/>
    <s v="No"/>
    <x v="0"/>
    <x v="0"/>
  </r>
  <r>
    <s v="Hybrid Working  15  office"/>
    <n v="25000"/>
    <n v="50000"/>
    <s v="N/A"/>
    <s v="N/A"/>
    <n v="0"/>
    <n v="0"/>
    <n v="1"/>
    <x v="0"/>
    <n v="1"/>
    <s v="No"/>
    <n v="1"/>
    <s v="No"/>
    <n v="2"/>
    <x v="0"/>
    <s v="Acquaintances"/>
    <x v="2"/>
    <s v="N/A"/>
    <s v="No"/>
    <x v="0"/>
    <x v="0"/>
  </r>
  <r>
    <s v="Hybrid Working  3 days  at office"/>
    <n v="50000"/>
    <n v="150000"/>
    <s v="N/A"/>
    <s v="N/A"/>
    <n v="0"/>
    <n v="0"/>
    <n v="2"/>
    <x v="0"/>
    <n v="1"/>
    <s v="No"/>
    <n v="1"/>
    <s v="No"/>
    <n v="1"/>
    <x v="4"/>
    <s v="Parents"/>
    <x v="1"/>
    <s v="N/A"/>
    <s v="Yes"/>
    <x v="0"/>
    <x v="0"/>
  </r>
  <r>
    <s v="Hybrid Working  15  office"/>
    <n v="50000"/>
    <n v="130000"/>
    <s v="N/A"/>
    <s v="N/A"/>
    <n v="0"/>
    <n v="0"/>
    <n v="1.6"/>
    <x v="0"/>
    <n v="1"/>
    <s v="No"/>
    <n v="1"/>
    <s v="No"/>
    <n v="5"/>
    <x v="0"/>
    <s v="Visionaries"/>
    <x v="2"/>
    <s v="N/A"/>
    <s v="Yes"/>
    <x v="0"/>
    <x v="0"/>
  </r>
  <r>
    <s v="Hybrid Working  15  office"/>
    <n v="30000"/>
    <n v="110000"/>
    <s v="N/A"/>
    <s v="N/A"/>
    <n v="0"/>
    <n v="0"/>
    <n v="2.6666666666666665"/>
    <x v="0"/>
    <n v="1"/>
    <s v="No"/>
    <n v="1"/>
    <s v="Yes "/>
    <n v="5"/>
    <x v="4"/>
    <s v="Parents"/>
    <x v="3"/>
    <s v="N/A"/>
    <s v="Yes"/>
    <x v="0"/>
    <x v="0"/>
  </r>
  <r>
    <s v="Full time Office"/>
    <n v="5000"/>
    <n v="50000"/>
    <s v="N/A"/>
    <s v="N/A"/>
    <n v="0"/>
    <n v="0"/>
    <n v="9"/>
    <x v="0"/>
    <n v="1"/>
    <s v="No"/>
    <n v="1"/>
    <s v="No"/>
    <n v="5"/>
    <x v="0"/>
    <s v="Acquaintances"/>
    <x v="1"/>
    <s v="N/A"/>
    <s v="Yes"/>
    <x v="0"/>
    <x v="0"/>
  </r>
  <r>
    <s v="Fully Remote when needed"/>
    <n v="50000"/>
    <n v="130000"/>
    <s v="N/A"/>
    <s v="N/A"/>
    <n v="0"/>
    <n v="0"/>
    <n v="1.6"/>
    <x v="0"/>
    <n v="1"/>
    <s v="No"/>
    <n v="1"/>
    <s v="No"/>
    <n v="8"/>
    <x v="0"/>
    <s v="Mentors"/>
    <x v="1"/>
    <s v="N/A"/>
    <s v="Yes"/>
    <x v="0"/>
    <x v="0"/>
  </r>
  <r>
    <s v="Hybrid Working  15  office"/>
    <n v="50000"/>
    <n v="130000"/>
    <s v="N/A"/>
    <s v="N/A"/>
    <n v="0"/>
    <n v="0"/>
    <n v="1.6"/>
    <x v="1"/>
    <n v="1"/>
    <s v="No"/>
    <n v="1"/>
    <s v="No"/>
    <n v="2"/>
    <x v="0"/>
    <s v="Acquaintances"/>
    <x v="2"/>
    <s v="N/A"/>
    <s v="No"/>
    <x v="0"/>
    <x v="0"/>
  </r>
  <r>
    <s v="Hybrid Working  15  office"/>
    <n v="50000"/>
    <n v="151000"/>
    <s v="N/A"/>
    <s v="N/A"/>
    <n v="0"/>
    <n v="0"/>
    <n v="2.02"/>
    <x v="1"/>
    <n v="1"/>
    <s v="No"/>
    <n v="1"/>
    <s v="No"/>
    <n v="5"/>
    <x v="0"/>
    <s v="Parents"/>
    <x v="1"/>
    <s v="N/A"/>
    <s v="No"/>
    <x v="0"/>
    <x v="0"/>
  </r>
  <r>
    <s v="Fully Remote when needed"/>
    <n v="50000"/>
    <n v="130000"/>
    <s v="N/A"/>
    <s v="N/A"/>
    <n v="0"/>
    <n v="0"/>
    <n v="1.6"/>
    <x v="0"/>
    <n v="0"/>
    <s v="Yes"/>
    <n v="0"/>
    <s v="No"/>
    <n v="5"/>
    <x v="0"/>
    <s v="Parents"/>
    <x v="1"/>
    <s v="N/A"/>
    <s v="Yes"/>
    <x v="0"/>
    <x v="0"/>
  </r>
  <r>
    <s v="Full time Office"/>
    <n v="50000"/>
    <n v="130000"/>
    <s v="N/A"/>
    <s v="N/A"/>
    <n v="0"/>
    <n v="0"/>
    <n v="1.6"/>
    <x v="0"/>
    <n v="1"/>
    <s v="No"/>
    <n v="1"/>
    <s v="No"/>
    <n v="5"/>
    <x v="4"/>
    <s v="Mentors"/>
    <x v="2"/>
    <s v="N/A"/>
    <s v="Yes"/>
    <x v="0"/>
    <x v="0"/>
  </r>
  <r>
    <s v="Full time Office"/>
    <n v="50000"/>
    <n v="151000"/>
    <s v="N/A"/>
    <s v="N/A"/>
    <n v="0"/>
    <n v="0"/>
    <n v="2.02"/>
    <x v="0"/>
    <n v="0"/>
    <s v="Yes"/>
    <n v="0"/>
    <s v="Yes "/>
    <n v="10"/>
    <x v="2"/>
    <s v="Parents"/>
    <x v="1"/>
    <s v="N/A"/>
    <s v="Yes"/>
    <x v="0"/>
    <x v="0"/>
  </r>
  <r>
    <s v="Full time Office"/>
    <n v="40000"/>
    <n v="110000"/>
    <s v="N/A"/>
    <s v="N/A"/>
    <n v="0"/>
    <n v="0"/>
    <n v="1.75"/>
    <x v="0"/>
    <n v="1"/>
    <s v="No"/>
    <n v="1"/>
    <s v="No"/>
    <n v="1"/>
    <x v="4"/>
    <s v="Visionaries"/>
    <x v="2"/>
    <s v="N/A"/>
    <s v="Yes"/>
    <x v="0"/>
    <x v="0"/>
  </r>
  <r>
    <s v="Hybrid Working  15  office"/>
    <n v="50000"/>
    <n v="151000"/>
    <s v="N/A"/>
    <s v="N/A"/>
    <n v="0"/>
    <n v="0"/>
    <n v="2.02"/>
    <x v="1"/>
    <n v="0"/>
    <s v="Yes"/>
    <n v="0"/>
    <s v="Yes "/>
    <n v="9"/>
    <x v="0"/>
    <s v="Parents"/>
    <x v="1"/>
    <s v="N/A"/>
    <s v="Yes"/>
    <x v="0"/>
    <x v="0"/>
  </r>
  <r>
    <s v="Hybrid Working  3 days  at office"/>
    <n v="50000"/>
    <n v="130000"/>
    <s v="N/A"/>
    <s v="N/A"/>
    <n v="0"/>
    <n v="0"/>
    <n v="1.6"/>
    <x v="1"/>
    <n v="1"/>
    <s v="No"/>
    <n v="1"/>
    <s v="No"/>
    <n v="7"/>
    <x v="0"/>
    <s v="Visionaries"/>
    <x v="2"/>
    <s v="N/A"/>
    <s v="Yes"/>
    <x v="0"/>
    <x v="0"/>
  </r>
  <r>
    <s v="Fully Remote when needed"/>
    <n v="50000"/>
    <n v="151000"/>
    <s v="N/A"/>
    <s v="N/A"/>
    <n v="0"/>
    <n v="0"/>
    <n v="2.02"/>
    <x v="0"/>
    <n v="0"/>
    <s v="Yes"/>
    <n v="0"/>
    <s v="No"/>
    <n v="5"/>
    <x v="0"/>
    <s v="Mentors"/>
    <x v="0"/>
    <s v="N/A"/>
    <s v="Yes"/>
    <x v="0"/>
    <x v="0"/>
  </r>
  <r>
    <s v="Hybrid Working  15  office"/>
    <n v="25000"/>
    <n v="151000"/>
    <s v="N/A"/>
    <s v="N/A"/>
    <n v="0"/>
    <n v="0"/>
    <n v="5.04"/>
    <x v="1"/>
    <n v="0"/>
    <s v="Yes"/>
    <n v="0"/>
    <s v="No"/>
    <n v="5"/>
    <x v="0"/>
    <s v="Visionaries"/>
    <x v="1"/>
    <s v="N/A"/>
    <s v="No"/>
    <x v="0"/>
    <x v="0"/>
  </r>
  <r>
    <s v="Hybrid Working  3 days  at office"/>
    <n v="50000"/>
    <n v="151000"/>
    <s v="N/A"/>
    <s v="N/A"/>
    <n v="0"/>
    <n v="0"/>
    <n v="2.02"/>
    <x v="0"/>
    <n v="1"/>
    <s v="No"/>
    <n v="1"/>
    <s v="No"/>
    <n v="1"/>
    <x v="0"/>
    <s v="Mentors"/>
    <x v="1"/>
    <s v="N/A"/>
    <s v="Yes"/>
    <x v="0"/>
    <x v="0"/>
  </r>
  <r>
    <s v="Full time Office"/>
    <n v="50000"/>
    <n v="151000"/>
    <s v="N/A"/>
    <s v="N/A"/>
    <n v="0"/>
    <n v="0"/>
    <n v="2.02"/>
    <x v="1"/>
    <n v="1"/>
    <s v="No"/>
    <n v="1"/>
    <s v="No"/>
    <n v="8"/>
    <x v="0"/>
    <s v="Parents"/>
    <x v="1"/>
    <s v="N/A"/>
    <s v="Yes"/>
    <x v="0"/>
    <x v="0"/>
  </r>
  <r>
    <s v="Fully Remote when needed"/>
    <n v="50000"/>
    <n v="90000"/>
    <s v="N/A"/>
    <s v="N/A"/>
    <n v="0"/>
    <n v="0"/>
    <n v="0.8"/>
    <x v="0"/>
    <n v="1"/>
    <s v="No"/>
    <n v="1"/>
    <s v="No"/>
    <n v="8"/>
    <x v="0"/>
    <s v="Visionaries"/>
    <x v="2"/>
    <s v="N/A"/>
    <s v="Yes"/>
    <x v="0"/>
    <x v="0"/>
  </r>
  <r>
    <s v="Hybrid Working  15  office"/>
    <n v="30000"/>
    <n v="90000"/>
    <s v="N/A"/>
    <s v="N/A"/>
    <n v="0"/>
    <n v="0"/>
    <n v="2"/>
    <x v="0"/>
    <n v="1"/>
    <s v="No"/>
    <n v="1"/>
    <s v="No"/>
    <n v="1"/>
    <x v="4"/>
    <s v="Visionaries"/>
    <x v="1"/>
    <s v="N/A"/>
    <s v="Yes"/>
    <x v="0"/>
    <x v="0"/>
  </r>
  <r>
    <s v="Full time Office"/>
    <n v="50000"/>
    <n v="151000"/>
    <s v="N/A"/>
    <s v="N/A"/>
    <n v="0"/>
    <n v="0"/>
    <n v="2.02"/>
    <x v="1"/>
    <n v="1"/>
    <s v="No"/>
    <n v="1"/>
    <s v="No"/>
    <n v="6"/>
    <x v="0"/>
    <s v="Mentors"/>
    <x v="1"/>
    <s v="N/A"/>
    <s v="Yes"/>
    <x v="0"/>
    <x v="0"/>
  </r>
  <r>
    <s v="Hybrid Working  15  office"/>
    <n v="50000"/>
    <n v="150000"/>
    <s v="N/A"/>
    <s v="N/A"/>
    <n v="0"/>
    <n v="0"/>
    <n v="2"/>
    <x v="1"/>
    <n v="1"/>
    <s v="No"/>
    <n v="1"/>
    <s v="No"/>
    <n v="4"/>
    <x v="0"/>
    <s v="Parents"/>
    <x v="1"/>
    <s v="N/A"/>
    <s v="Yes"/>
    <x v="0"/>
    <x v="0"/>
  </r>
  <r>
    <s v="Fully Remote when needed"/>
    <n v="50000"/>
    <n v="151000"/>
    <s v="N/A"/>
    <s v="N/A"/>
    <n v="0"/>
    <n v="0"/>
    <n v="2.02"/>
    <x v="1"/>
    <n v="1"/>
    <s v="No"/>
    <n v="1"/>
    <s v="No"/>
    <n v="10"/>
    <x v="0"/>
    <s v="Acquaintances"/>
    <x v="1"/>
    <s v="N/A"/>
    <s v="Yes"/>
    <x v="0"/>
    <x v="0"/>
  </r>
  <r>
    <s v="Hybrid Working  15  office"/>
    <n v="50000"/>
    <n v="150000"/>
    <s v="N/A"/>
    <s v="N/A"/>
    <n v="0"/>
    <n v="0"/>
    <n v="2"/>
    <x v="0"/>
    <n v="1"/>
    <s v="No"/>
    <n v="1"/>
    <s v="No"/>
    <n v="3"/>
    <x v="0"/>
    <s v="Acquaintances"/>
    <x v="1"/>
    <s v="N/A"/>
    <s v="Yes"/>
    <x v="0"/>
    <x v="0"/>
  </r>
  <r>
    <s v="Hybrid Working  3 days  at office"/>
    <n v="50000"/>
    <n v="151000"/>
    <s v="N/A"/>
    <s v="N/A"/>
    <n v="0"/>
    <n v="0"/>
    <n v="2.02"/>
    <x v="1"/>
    <n v="1"/>
    <s v="No"/>
    <n v="1"/>
    <s v="No"/>
    <n v="4"/>
    <x v="0"/>
    <s v="Acquaintances"/>
    <x v="1"/>
    <s v="N/A"/>
    <s v="No"/>
    <x v="0"/>
    <x v="0"/>
  </r>
  <r>
    <s v="Hybrid Working  15  office"/>
    <n v="40000"/>
    <n v="130000"/>
    <s v="N/A"/>
    <s v="N/A"/>
    <n v="0"/>
    <n v="0"/>
    <n v="2.25"/>
    <x v="1"/>
    <n v="1"/>
    <s v="No"/>
    <n v="1"/>
    <s v="No"/>
    <n v="5"/>
    <x v="2"/>
    <s v="Visionaries"/>
    <x v="1"/>
    <s v="N/A"/>
    <s v="Yes"/>
    <x v="0"/>
    <x v="0"/>
  </r>
  <r>
    <s v="Full time Office"/>
    <n v="25000"/>
    <n v="130000"/>
    <s v="N/A"/>
    <s v="N/A"/>
    <n v="0"/>
    <n v="0"/>
    <n v="4.2"/>
    <x v="0"/>
    <n v="1"/>
    <s v="No"/>
    <n v="1"/>
    <s v="No"/>
    <n v="6"/>
    <x v="0"/>
    <s v="Social Media "/>
    <x v="1"/>
    <s v="N/A"/>
    <s v="Yes"/>
    <x v="0"/>
    <x v="0"/>
  </r>
  <r>
    <s v="Hybrid Working  3 days  at office"/>
    <n v="50000"/>
    <n v="150000"/>
    <s v="N/A"/>
    <s v="N/A"/>
    <n v="0"/>
    <n v="0"/>
    <n v="2"/>
    <x v="1"/>
    <n v="1"/>
    <s v="No"/>
    <n v="1"/>
    <s v="No"/>
    <n v="3"/>
    <x v="0"/>
    <s v="Visionaries"/>
    <x v="1"/>
    <s v="N/A"/>
    <s v="Yes"/>
    <x v="0"/>
    <x v="0"/>
  </r>
  <r>
    <s v="Fully Remote when needed"/>
    <n v="50000"/>
    <n v="151000"/>
    <s v="N/A"/>
    <s v="N/A"/>
    <n v="0"/>
    <n v="0"/>
    <n v="2.02"/>
    <x v="0"/>
    <n v="0"/>
    <s v="Yes"/>
    <n v="0"/>
    <s v="No"/>
    <n v="6"/>
    <x v="0"/>
    <s v="Social Media "/>
    <x v="2"/>
    <s v="N/A"/>
    <s v="Yes"/>
    <x v="0"/>
    <x v="0"/>
  </r>
  <r>
    <s v="Full time Office"/>
    <n v="50000"/>
    <n v="110000"/>
    <s v="N/A"/>
    <s v="N/A"/>
    <n v="0"/>
    <n v="0"/>
    <n v="1.2"/>
    <x v="0"/>
    <n v="0"/>
    <s v="Yes"/>
    <n v="0"/>
    <s v="No"/>
    <n v="7"/>
    <x v="0"/>
    <s v="Parents"/>
    <x v="1"/>
    <s v="N/A"/>
    <s v="Yes"/>
    <x v="0"/>
    <x v="0"/>
  </r>
  <r>
    <s v="Hybrid Working  15  office"/>
    <n v="50000"/>
    <n v="110000"/>
    <s v="N/A"/>
    <s v="N/A"/>
    <n v="0"/>
    <n v="0"/>
    <n v="1.2"/>
    <x v="1"/>
    <n v="1"/>
    <s v="No"/>
    <n v="1"/>
    <s v="No"/>
    <n v="2"/>
    <x v="0"/>
    <s v="Acquaintances"/>
    <x v="0"/>
    <s v="N/A"/>
    <s v="Yes"/>
    <x v="0"/>
    <x v="0"/>
  </r>
  <r>
    <s v="Hybrid Working  3 days  at office"/>
    <n v="50000"/>
    <n v="151000"/>
    <s v="N/A"/>
    <s v="N/A"/>
    <n v="0"/>
    <n v="0"/>
    <n v="2.02"/>
    <x v="1"/>
    <n v="1"/>
    <s v="No"/>
    <n v="1"/>
    <s v="Yes "/>
    <n v="5"/>
    <x v="0"/>
    <s v="Parents"/>
    <x v="2"/>
    <s v="N/A"/>
    <s v="Yes"/>
    <x v="0"/>
    <x v="0"/>
  </r>
  <r>
    <s v="Fully Remote when needed"/>
    <n v="50000"/>
    <n v="110000"/>
    <s v="N/A"/>
    <s v="N/A"/>
    <n v="0"/>
    <n v="0"/>
    <n v="1.2"/>
    <x v="1"/>
    <n v="1"/>
    <s v="No"/>
    <n v="1"/>
    <s v="Yes "/>
    <n v="7"/>
    <x v="0"/>
    <s v="Parents"/>
    <x v="1"/>
    <s v="N/A"/>
    <s v="Yes"/>
    <x v="0"/>
    <x v="0"/>
  </r>
  <r>
    <s v="Full time Office"/>
    <n v="50000"/>
    <n v="151000"/>
    <s v="N/A"/>
    <s v="N/A"/>
    <n v="0"/>
    <n v="0"/>
    <n v="2.02"/>
    <x v="1"/>
    <n v="1"/>
    <s v="No"/>
    <n v="1"/>
    <s v="Yes "/>
    <n v="10"/>
    <x v="0"/>
    <s v="Parents"/>
    <x v="2"/>
    <s v="N/A"/>
    <s v="No"/>
    <x v="0"/>
    <x v="0"/>
  </r>
  <r>
    <s v="Full time Office"/>
    <n v="50000"/>
    <n v="150000"/>
    <s v="N/A"/>
    <s v="N/A"/>
    <n v="0"/>
    <n v="0"/>
    <n v="2"/>
    <x v="1"/>
    <n v="1"/>
    <s v="No"/>
    <n v="1"/>
    <s v="No"/>
    <n v="2"/>
    <x v="0"/>
    <s v="Parents"/>
    <x v="2"/>
    <s v="N/A"/>
    <s v="Yes"/>
    <x v="0"/>
    <x v="0"/>
  </r>
  <r>
    <s v="Hybrid Working  15  office"/>
    <n v="25000"/>
    <n v="90000"/>
    <s v="N/A"/>
    <s v="N/A"/>
    <n v="0"/>
    <n v="0"/>
    <n v="2.6"/>
    <x v="1"/>
    <n v="1"/>
    <s v="No"/>
    <n v="1"/>
    <s v="No"/>
    <n v="4"/>
    <x v="6"/>
    <s v="Visionaries"/>
    <x v="2"/>
    <s v="N/A"/>
    <s v="Yes"/>
    <x v="0"/>
    <x v="0"/>
  </r>
  <r>
    <s v="Hybrid Working  15  office"/>
    <n v="30000"/>
    <n v="130000"/>
    <s v="N/A"/>
    <s v="N/A"/>
    <n v="0"/>
    <n v="0"/>
    <n v="3.3333333333333335"/>
    <x v="0"/>
    <n v="1"/>
    <s v="No"/>
    <n v="1"/>
    <s v="Yes "/>
    <n v="2"/>
    <x v="0"/>
    <s v="Social Media "/>
    <x v="2"/>
    <s v="N/A"/>
    <s v="Yes"/>
    <x v="0"/>
    <x v="0"/>
  </r>
  <r>
    <s v="Hybrid Working  3 days  at office"/>
    <n v="50000"/>
    <n v="150000"/>
    <s v="N/A"/>
    <s v="N/A"/>
    <n v="0"/>
    <n v="0"/>
    <n v="2"/>
    <x v="1"/>
    <n v="1"/>
    <s v="No"/>
    <n v="1"/>
    <s v="No"/>
    <n v="1"/>
    <x v="0"/>
    <s v="Mentors"/>
    <x v="1"/>
    <s v="N/A"/>
    <s v="Yes"/>
    <x v="0"/>
    <x v="0"/>
  </r>
  <r>
    <s v="Fully Remote when needed"/>
    <n v="40000"/>
    <n v="130000"/>
    <s v="N/A"/>
    <s v="N/A"/>
    <n v="0"/>
    <n v="0"/>
    <n v="2.25"/>
    <x v="0"/>
    <n v="1"/>
    <s v="No"/>
    <n v="1"/>
    <s v="No"/>
    <n v="4"/>
    <x v="0"/>
    <s v="Visionaries"/>
    <x v="2"/>
    <s v="N/A"/>
    <s v="Yes"/>
    <x v="0"/>
    <x v="0"/>
  </r>
  <r>
    <s v="Hybrid Working  15  office"/>
    <n v="30000"/>
    <n v="130000"/>
    <s v="N/A"/>
    <s v="N/A"/>
    <n v="0"/>
    <n v="0"/>
    <n v="3.3333333333333335"/>
    <x v="0"/>
    <n v="1"/>
    <s v="No"/>
    <n v="1"/>
    <s v="No"/>
    <n v="3"/>
    <x v="0"/>
    <s v="Parents"/>
    <x v="1"/>
    <s v="N/A"/>
    <s v="Yes"/>
    <x v="0"/>
    <x v="0"/>
  </r>
  <r>
    <s v="Fully Remote when needed"/>
    <n v="50000"/>
    <n v="151000"/>
    <s v="N/A"/>
    <s v="N/A"/>
    <n v="0"/>
    <n v="0"/>
    <n v="2.02"/>
    <x v="1"/>
    <n v="1"/>
    <s v="No"/>
    <n v="1"/>
    <s v="No"/>
    <n v="6"/>
    <x v="0"/>
    <s v="Mentors"/>
    <x v="1"/>
    <s v="N/A"/>
    <s v="Yes"/>
    <x v="0"/>
    <x v="0"/>
  </r>
  <r>
    <s v="Hybrid Working  15  office"/>
    <n v="50000"/>
    <n v="90000"/>
    <s v="N/A"/>
    <s v="N/A"/>
    <n v="0"/>
    <n v="0"/>
    <n v="0.8"/>
    <x v="0"/>
    <n v="1"/>
    <s v="No"/>
    <n v="1"/>
    <s v="No"/>
    <n v="5"/>
    <x v="0"/>
    <s v="Parents"/>
    <x v="2"/>
    <s v="N/A"/>
    <s v="Yes"/>
    <x v="0"/>
    <x v="0"/>
  </r>
  <r>
    <s v="Hybrid Working  3 days  at office"/>
    <n v="5000"/>
    <n v="50000"/>
    <s v="N/A"/>
    <s v="N/A"/>
    <n v="0"/>
    <n v="0"/>
    <n v="9"/>
    <x v="0"/>
    <n v="1"/>
    <s v="No"/>
    <n v="1"/>
    <s v="No"/>
    <n v="5"/>
    <x v="0"/>
    <s v="Acquaintances"/>
    <x v="0"/>
    <s v="N/A"/>
    <s v="Yes"/>
    <x v="0"/>
    <x v="0"/>
  </r>
  <r>
    <s v="Hybrid Working  3 days  at office"/>
    <n v="50000"/>
    <n v="151000"/>
    <s v="N/A"/>
    <s v="N/A"/>
    <n v="0"/>
    <n v="0"/>
    <n v="2.02"/>
    <x v="1"/>
    <n v="1"/>
    <s v="No"/>
    <n v="1"/>
    <s v="No"/>
    <n v="7"/>
    <x v="0"/>
    <s v="Visionaries"/>
    <x v="1"/>
    <s v="N/A"/>
    <s v="Yes"/>
    <x v="0"/>
    <x v="0"/>
  </r>
  <r>
    <s v="Hybrid Working  3 days  at office"/>
    <n v="40000"/>
    <n v="130000"/>
    <s v="N/A"/>
    <s v="N/A"/>
    <n v="0"/>
    <n v="0"/>
    <n v="2.25"/>
    <x v="1"/>
    <n v="1"/>
    <s v="No"/>
    <n v="1"/>
    <s v="No"/>
    <n v="5"/>
    <x v="4"/>
    <s v="Social Media "/>
    <x v="1"/>
    <s v="N/A"/>
    <s v="No"/>
    <x v="0"/>
    <x v="0"/>
  </r>
  <r>
    <s v="Hybrid Working  15  office"/>
    <n v="50000"/>
    <n v="130000"/>
    <s v="N/A"/>
    <s v="N/A"/>
    <n v="0"/>
    <n v="0"/>
    <n v="1.6"/>
    <x v="0"/>
    <n v="1"/>
    <s v="No"/>
    <n v="1"/>
    <s v="No"/>
    <n v="4"/>
    <x v="0"/>
    <s v="Mentors"/>
    <x v="1"/>
    <s v="N/A"/>
    <s v="No"/>
    <x v="0"/>
    <x v="0"/>
  </r>
  <r>
    <s v="Fully Remote when needed"/>
    <n v="30000"/>
    <n v="70000"/>
    <s v="N/A"/>
    <s v="N/A"/>
    <n v="0"/>
    <n v="0"/>
    <n v="1.3333333333333333"/>
    <x v="0"/>
    <n v="1"/>
    <s v="No"/>
    <n v="1"/>
    <s v="No"/>
    <n v="5"/>
    <x v="0"/>
    <s v="Mentors"/>
    <x v="0"/>
    <s v="N/A"/>
    <s v="Yes"/>
    <x v="0"/>
    <x v="0"/>
  </r>
  <r>
    <s v="Full time Office"/>
    <n v="30000"/>
    <n v="130000"/>
    <s v="N/A"/>
    <s v="N/A"/>
    <n v="0"/>
    <n v="0"/>
    <n v="3.3333333333333335"/>
    <x v="0"/>
    <n v="1"/>
    <s v="No"/>
    <n v="1"/>
    <s v="No"/>
    <n v="4"/>
    <x v="0"/>
    <s v="Parents"/>
    <x v="1"/>
    <s v="N/A"/>
    <s v="No"/>
    <x v="0"/>
    <x v="0"/>
  </r>
  <r>
    <s v="Hybrid Working  3 days  at office"/>
    <n v="30000"/>
    <n v="151000"/>
    <s v="N/A"/>
    <s v="N/A"/>
    <n v="0"/>
    <n v="0"/>
    <n v="4.0333333333333332"/>
    <x v="1"/>
    <n v="0"/>
    <s v="Yes"/>
    <n v="0"/>
    <s v="No"/>
    <n v="5"/>
    <x v="0"/>
    <s v="Parents"/>
    <x v="2"/>
    <s v="N/A"/>
    <s v="No"/>
    <x v="0"/>
    <x v="0"/>
  </r>
  <r>
    <s v="Hybrid Working  15  office"/>
    <n v="50000"/>
    <n v="90000"/>
    <s v="N/A"/>
    <s v="N/A"/>
    <n v="0"/>
    <n v="0"/>
    <n v="0.8"/>
    <x v="1"/>
    <n v="1"/>
    <s v="No"/>
    <n v="1"/>
    <s v="No"/>
    <n v="1"/>
    <x v="0"/>
    <s v="Parents"/>
    <x v="1"/>
    <s v="N/A"/>
    <s v="Yes"/>
    <x v="0"/>
    <x v="0"/>
  </r>
  <r>
    <s v="Hybrid Working  15  office"/>
    <n v="50000"/>
    <n v="130000"/>
    <s v="N/A"/>
    <s v="N/A"/>
    <n v="0"/>
    <n v="0"/>
    <n v="1.6"/>
    <x v="1"/>
    <n v="1"/>
    <s v="No"/>
    <n v="1"/>
    <s v="No"/>
    <n v="6"/>
    <x v="0"/>
    <s v="Acquaintances"/>
    <x v="1"/>
    <s v="N/A"/>
    <s v="Yes"/>
    <x v="0"/>
    <x v="0"/>
  </r>
  <r>
    <s v="Fully Remote"/>
    <n v="25000"/>
    <n v="70000"/>
    <s v="N/A"/>
    <s v="N/A"/>
    <n v="1"/>
    <n v="0"/>
    <n v="1.8"/>
    <x v="1"/>
    <n v="1"/>
    <s v="No"/>
    <n v="1"/>
    <s v="No"/>
    <n v="1"/>
    <x v="0"/>
    <s v="Parents"/>
    <x v="2"/>
    <s v="N/A"/>
    <s v="No"/>
    <x v="0"/>
    <x v="0"/>
  </r>
  <r>
    <s v="Fully Remote when needed"/>
    <n v="50000"/>
    <n v="151000"/>
    <s v="N/A"/>
    <s v="N/A"/>
    <n v="0"/>
    <n v="0"/>
    <n v="2.02"/>
    <x v="1"/>
    <n v="1"/>
    <s v="No"/>
    <n v="1"/>
    <s v="No"/>
    <n v="6"/>
    <x v="0"/>
    <s v="Acquaintances"/>
    <x v="0"/>
    <s v="N/A"/>
    <s v="Yes"/>
    <x v="0"/>
    <x v="0"/>
  </r>
  <r>
    <s v="Hybrid Working  15  office"/>
    <n v="25000"/>
    <n v="90000"/>
    <s v="N/A"/>
    <s v="N/A"/>
    <n v="0"/>
    <n v="0"/>
    <n v="2.6"/>
    <x v="0"/>
    <n v="1"/>
    <s v="No"/>
    <n v="1"/>
    <s v="No"/>
    <n v="5"/>
    <x v="0"/>
    <s v="Parents"/>
    <x v="2"/>
    <s v="N/A"/>
    <s v="Yes"/>
    <x v="0"/>
    <x v="0"/>
  </r>
  <r>
    <s v="Fully Remote when needed"/>
    <n v="50000"/>
    <n v="150000"/>
    <s v="N/A"/>
    <s v="N/A"/>
    <n v="0"/>
    <n v="0"/>
    <n v="2"/>
    <x v="1"/>
    <n v="1"/>
    <s v="No"/>
    <n v="1"/>
    <s v="Yes "/>
    <n v="8"/>
    <x v="4"/>
    <s v="Acquaintances"/>
    <x v="1"/>
    <s v="N/A"/>
    <s v="Yes"/>
    <x v="0"/>
    <x v="0"/>
  </r>
  <r>
    <s v="Hybrid Working  3 days  at office"/>
    <n v="30000"/>
    <n v="70000"/>
    <s v="N/A"/>
    <s v="N/A"/>
    <n v="0"/>
    <n v="0"/>
    <n v="1.3333333333333333"/>
    <x v="0"/>
    <n v="0"/>
    <s v="Yes"/>
    <n v="0"/>
    <s v="No"/>
    <n v="5"/>
    <x v="0"/>
    <s v="Mentors"/>
    <x v="1"/>
    <s v="N/A"/>
    <s v="Yes"/>
    <x v="0"/>
    <x v="0"/>
  </r>
  <r>
    <s v="Fully Remote when needed"/>
    <n v="50000"/>
    <n v="150000"/>
    <s v="N/A"/>
    <s v="N/A"/>
    <n v="0"/>
    <n v="0"/>
    <n v="2"/>
    <x v="1"/>
    <n v="1"/>
    <s v="No"/>
    <n v="1"/>
    <s v="No"/>
    <n v="8"/>
    <x v="0"/>
    <s v="Parents"/>
    <x v="1"/>
    <s v="N/A"/>
    <s v="Yes"/>
    <x v="0"/>
    <x v="0"/>
  </r>
  <r>
    <s v="Hybrid Working  15  office"/>
    <n v="50000"/>
    <n v="70000"/>
    <s v="N/A"/>
    <s v="N/A"/>
    <n v="0"/>
    <n v="0"/>
    <n v="0.4"/>
    <x v="1"/>
    <n v="1"/>
    <s v="No"/>
    <n v="1"/>
    <s v="No"/>
    <n v="9"/>
    <x v="0"/>
    <s v="Parents"/>
    <x v="2"/>
    <s v="N/A"/>
    <s v="Yes"/>
    <x v="0"/>
    <x v="0"/>
  </r>
  <r>
    <s v="Full time Office"/>
    <n v="50000"/>
    <n v="130000"/>
    <s v="N/A"/>
    <s v="N/A"/>
    <n v="0"/>
    <n v="0"/>
    <n v="1.6"/>
    <x v="0"/>
    <n v="1"/>
    <s v="No"/>
    <n v="1"/>
    <s v="Yes "/>
    <n v="10"/>
    <x v="0"/>
    <s v="Acquaintances"/>
    <x v="1"/>
    <s v="N/A"/>
    <s v="No"/>
    <x v="0"/>
    <x v="0"/>
  </r>
  <r>
    <s v="Fully Remote when needed"/>
    <n v="50000"/>
    <n v="110000"/>
    <s v="N/A"/>
    <s v="N/A"/>
    <n v="0"/>
    <n v="0"/>
    <n v="1.2"/>
    <x v="0"/>
    <n v="1"/>
    <s v="No"/>
    <n v="1"/>
    <s v="No"/>
    <n v="8"/>
    <x v="0"/>
    <s v="Visionaries"/>
    <x v="2"/>
    <s v="N/A"/>
    <s v="Yes"/>
    <x v="0"/>
    <x v="0"/>
  </r>
  <r>
    <s v="Hybrid Working  3 days  at office"/>
    <n v="50000"/>
    <n v="110000"/>
    <s v="N/A"/>
    <s v="N/A"/>
    <n v="0"/>
    <n v="0"/>
    <n v="1.2"/>
    <x v="1"/>
    <n v="0"/>
    <s v="Yes"/>
    <n v="0"/>
    <s v="Yes "/>
    <n v="7"/>
    <x v="0"/>
    <s v="Mentors"/>
    <x v="1"/>
    <s v="N/A"/>
    <s v="No"/>
    <x v="0"/>
    <x v="0"/>
  </r>
  <r>
    <s v="Fully Remote when needed"/>
    <n v="30000"/>
    <n v="130000"/>
    <s v="N/A"/>
    <s v="N/A"/>
    <n v="0"/>
    <n v="0"/>
    <n v="3.3333333333333335"/>
    <x v="0"/>
    <n v="1"/>
    <s v="No"/>
    <n v="1"/>
    <s v="No"/>
    <n v="8"/>
    <x v="0"/>
    <s v="Visionaries"/>
    <x v="1"/>
    <s v="N/A"/>
    <s v="Yes"/>
    <x v="0"/>
    <x v="0"/>
  </r>
  <r>
    <s v="Full time Office"/>
    <n v="30000"/>
    <n v="151000"/>
    <s v="N/A"/>
    <s v="N/A"/>
    <n v="0"/>
    <n v="0"/>
    <n v="4.0333333333333332"/>
    <x v="0"/>
    <n v="1"/>
    <s v="No"/>
    <n v="1"/>
    <s v="No"/>
    <n v="1"/>
    <x v="0"/>
    <s v="Parents"/>
    <x v="0"/>
    <s v="N/A"/>
    <s v="Yes"/>
    <x v="0"/>
    <x v="0"/>
  </r>
  <r>
    <s v="Full time Office"/>
    <n v="25000"/>
    <n v="90000"/>
    <s v="N/A"/>
    <s v="N/A"/>
    <n v="0"/>
    <n v="0"/>
    <n v="2.6"/>
    <x v="1"/>
    <n v="1"/>
    <s v="No"/>
    <n v="1"/>
    <s v="No"/>
    <n v="3"/>
    <x v="0"/>
    <s v="Parents"/>
    <x v="2"/>
    <s v="N/A"/>
    <s v="No"/>
    <x v="0"/>
    <x v="0"/>
  </r>
  <r>
    <s v="Full time Office"/>
    <n v="50000"/>
    <n v="151000"/>
    <s v="N/A"/>
    <s v="N/A"/>
    <n v="0"/>
    <n v="0"/>
    <n v="2.02"/>
    <x v="0"/>
    <n v="1"/>
    <s v="No"/>
    <n v="1"/>
    <s v="No"/>
    <n v="9"/>
    <x v="0"/>
    <s v="Parents"/>
    <x v="2"/>
    <s v="N/A"/>
    <s v="Yes"/>
    <x v="0"/>
    <x v="0"/>
  </r>
  <r>
    <s v="Hybrid Working  15  office"/>
    <n v="40000"/>
    <n v="151000"/>
    <s v="N/A"/>
    <s v="N/A"/>
    <n v="0"/>
    <n v="0"/>
    <n v="2.7749999999999999"/>
    <x v="0"/>
    <n v="1"/>
    <s v="No"/>
    <n v="1"/>
    <s v="No"/>
    <n v="1"/>
    <x v="0"/>
    <s v="Parents"/>
    <x v="1"/>
    <s v="N/A"/>
    <s v="No"/>
    <x v="0"/>
    <x v="0"/>
  </r>
  <r>
    <s v="Full time Office"/>
    <n v="50000"/>
    <n v="150000"/>
    <s v="N/A"/>
    <s v="N/A"/>
    <n v="0"/>
    <n v="0"/>
    <n v="2"/>
    <x v="0"/>
    <n v="1"/>
    <s v="No"/>
    <n v="1"/>
    <s v="No"/>
    <n v="1"/>
    <x v="0"/>
    <s v="Social Media "/>
    <x v="2"/>
    <s v="N/A"/>
    <s v="No"/>
    <x v="0"/>
    <x v="0"/>
  </r>
  <r>
    <s v="Hybrid Working  3 days  at office"/>
    <n v="30000"/>
    <n v="90000"/>
    <s v="N/A"/>
    <s v="N/A"/>
    <n v="0"/>
    <n v="0"/>
    <n v="2"/>
    <x v="0"/>
    <n v="0"/>
    <s v="Yes"/>
    <n v="0"/>
    <s v="Yes "/>
    <n v="10"/>
    <x v="0"/>
    <s v="Social Media "/>
    <x v="2"/>
    <s v="N/A"/>
    <s v="No"/>
    <x v="0"/>
    <x v="0"/>
  </r>
  <r>
    <s v="Fully Remote when needed"/>
    <n v="40000"/>
    <n v="90000"/>
    <s v="N/A"/>
    <s v="N/A"/>
    <n v="0"/>
    <n v="0"/>
    <n v="1.25"/>
    <x v="0"/>
    <n v="0"/>
    <s v="Yes"/>
    <n v="0"/>
    <s v="No"/>
    <n v="8"/>
    <x v="0"/>
    <s v="Acquaintances"/>
    <x v="1"/>
    <s v="N/A"/>
    <s v="Yes"/>
    <x v="0"/>
    <x v="0"/>
  </r>
  <r>
    <s v="Full time Office"/>
    <n v="40000"/>
    <n v="130000"/>
    <s v="N/A"/>
    <s v="N/A"/>
    <n v="0"/>
    <n v="0"/>
    <n v="2.25"/>
    <x v="1"/>
    <n v="1"/>
    <s v="No"/>
    <n v="1"/>
    <s v="No"/>
    <n v="3"/>
    <x v="0"/>
    <s v="Parents"/>
    <x v="2"/>
    <s v="N/A"/>
    <s v="No"/>
    <x v="0"/>
    <x v="0"/>
  </r>
  <r>
    <s v="Full time Office"/>
    <n v="25000"/>
    <n v="90000"/>
    <s v="N/A"/>
    <s v="N/A"/>
    <n v="0"/>
    <n v="0"/>
    <n v="2.6"/>
    <x v="0"/>
    <n v="1"/>
    <s v="No"/>
    <n v="1"/>
    <s v="No"/>
    <n v="7"/>
    <x v="0"/>
    <s v="Parents"/>
    <x v="1"/>
    <s v="N/A"/>
    <s v="Yes"/>
    <x v="0"/>
    <x v="0"/>
  </r>
  <r>
    <s v="Hybrid Working  15  office"/>
    <n v="50000"/>
    <n v="130000"/>
    <s v="N/A"/>
    <s v="N/A"/>
    <n v="0"/>
    <n v="0"/>
    <n v="1.6"/>
    <x v="0"/>
    <n v="0"/>
    <s v="Yes"/>
    <n v="0"/>
    <s v="Yes "/>
    <n v="2"/>
    <x v="0"/>
    <s v="Visionaries"/>
    <x v="3"/>
    <s v="N/A"/>
    <s v="Yes"/>
    <x v="0"/>
    <x v="0"/>
  </r>
  <r>
    <s v="Fully Remote when needed"/>
    <n v="30000"/>
    <n v="90000"/>
    <s v="N/A"/>
    <s v="N/A"/>
    <n v="0"/>
    <n v="0"/>
    <n v="2"/>
    <x v="0"/>
    <n v="1"/>
    <s v="No"/>
    <n v="1"/>
    <s v="No"/>
    <n v="3"/>
    <x v="0"/>
    <s v="Acquaintances"/>
    <x v="1"/>
    <s v="N/A"/>
    <s v="Yes"/>
    <x v="0"/>
    <x v="0"/>
  </r>
  <r>
    <s v="Hybrid Working  3 days  at office"/>
    <n v="50000"/>
    <n v="151000"/>
    <s v="N/A"/>
    <s v="N/A"/>
    <n v="0"/>
    <n v="0"/>
    <n v="2.02"/>
    <x v="0"/>
    <n v="1"/>
    <s v="No"/>
    <n v="1"/>
    <s v="No"/>
    <n v="5"/>
    <x v="0"/>
    <s v="Visionaries"/>
    <x v="1"/>
    <s v="N/A"/>
    <s v="Yes"/>
    <x v="0"/>
    <x v="0"/>
  </r>
  <r>
    <s v="Fully Remote when needed"/>
    <n v="25000"/>
    <n v="70000"/>
    <s v="N/A"/>
    <s v="N/A"/>
    <n v="0"/>
    <n v="0"/>
    <n v="1.8"/>
    <x v="0"/>
    <n v="0"/>
    <s v="Yes"/>
    <n v="0"/>
    <s v="Yes "/>
    <n v="9"/>
    <x v="0"/>
    <s v="Parents"/>
    <x v="0"/>
    <s v="N/A"/>
    <s v="Yes"/>
    <x v="0"/>
    <x v="0"/>
  </r>
  <r>
    <s v="Fully Remote when needed"/>
    <n v="50000"/>
    <n v="151000"/>
    <s v="N/A"/>
    <s v="N/A"/>
    <n v="0"/>
    <n v="0"/>
    <n v="2.02"/>
    <x v="0"/>
    <n v="1"/>
    <s v="No"/>
    <n v="1"/>
    <s v="No"/>
    <n v="6"/>
    <x v="0"/>
    <s v="Acquaintances"/>
    <x v="2"/>
    <s v="N/A"/>
    <s v="Yes"/>
    <x v="0"/>
    <x v="0"/>
  </r>
  <r>
    <s v="Fully Remote when needed"/>
    <n v="30000"/>
    <n v="70000"/>
    <s v="N/A"/>
    <s v="N/A"/>
    <n v="0"/>
    <n v="0"/>
    <n v="1.3333333333333333"/>
    <x v="1"/>
    <n v="1"/>
    <s v="No"/>
    <n v="1"/>
    <s v="No"/>
    <n v="1"/>
    <x v="0"/>
    <s v="Acquaintances"/>
    <x v="0"/>
    <s v="N/A"/>
    <s v="No"/>
    <x v="0"/>
    <x v="0"/>
  </r>
  <r>
    <s v="Hybrid Working  15  office"/>
    <n v="50000"/>
    <n v="130000"/>
    <s v="N/A"/>
    <s v="N/A"/>
    <n v="0"/>
    <n v="0"/>
    <n v="1.6"/>
    <x v="0"/>
    <n v="1"/>
    <s v="No"/>
    <n v="1"/>
    <s v="No"/>
    <n v="5"/>
    <x v="0"/>
    <s v="Acquaintances"/>
    <x v="1"/>
    <s v="N/A"/>
    <s v="No"/>
    <x v="0"/>
    <x v="0"/>
  </r>
  <r>
    <s v="Hybrid Working  15  office"/>
    <n v="15000"/>
    <n v="70000"/>
    <s v="N/A"/>
    <s v="N/A"/>
    <n v="0"/>
    <n v="0"/>
    <n v="3.6666666666666665"/>
    <x v="0"/>
    <n v="1"/>
    <s v="No"/>
    <n v="1"/>
    <s v="No"/>
    <n v="4"/>
    <x v="0"/>
    <s v="Parents"/>
    <x v="1"/>
    <s v="N/A"/>
    <s v="Yes"/>
    <x v="0"/>
    <x v="0"/>
  </r>
  <r>
    <s v="Fully Remote when needed"/>
    <n v="5000"/>
    <n v="70000"/>
    <s v="N/A"/>
    <s v="N/A"/>
    <n v="0"/>
    <n v="0"/>
    <n v="13"/>
    <x v="0"/>
    <n v="1"/>
    <s v="No"/>
    <n v="1"/>
    <s v="No"/>
    <n v="4"/>
    <x v="0"/>
    <s v="Social Media "/>
    <x v="1"/>
    <s v="N/A"/>
    <s v="No"/>
    <x v="0"/>
    <x v="0"/>
  </r>
  <r>
    <s v="Fully Remote when needed"/>
    <n v="50000"/>
    <n v="110000"/>
    <s v="N/A"/>
    <s v="N/A"/>
    <n v="0"/>
    <n v="0"/>
    <n v="1.2"/>
    <x v="1"/>
    <n v="0"/>
    <s v="Yes"/>
    <n v="0"/>
    <s v="No"/>
    <n v="7"/>
    <x v="0"/>
    <s v="Mentors"/>
    <x v="1"/>
    <s v="N/A"/>
    <s v="Yes"/>
    <x v="0"/>
    <x v="0"/>
  </r>
  <r>
    <s v="Hybrid Working  15  office"/>
    <n v="15000"/>
    <n v="50000"/>
    <s v="N/A"/>
    <s v="N/A"/>
    <n v="0"/>
    <n v="0"/>
    <n v="2.3333333333333335"/>
    <x v="0"/>
    <n v="1"/>
    <s v="No"/>
    <n v="1"/>
    <s v="No"/>
    <n v="2"/>
    <x v="0"/>
    <s v="Mentors"/>
    <x v="1"/>
    <s v="N/A"/>
    <s v="Yes"/>
    <x v="0"/>
    <x v="0"/>
  </r>
  <r>
    <s v="Full time Office"/>
    <n v="50000"/>
    <n v="110000"/>
    <s v="N/A"/>
    <s v="N/A"/>
    <n v="0"/>
    <n v="0"/>
    <n v="1.2"/>
    <x v="0"/>
    <n v="0"/>
    <s v="Yes"/>
    <n v="0"/>
    <s v="Yes "/>
    <n v="3"/>
    <x v="0"/>
    <s v="Social Media "/>
    <x v="1"/>
    <s v="N/A"/>
    <s v="Yes"/>
    <x v="0"/>
    <x v="0"/>
  </r>
  <r>
    <s v="Full time Office"/>
    <n v="30000"/>
    <n v="130000"/>
    <s v="N/A"/>
    <s v="N/A"/>
    <n v="0"/>
    <n v="0"/>
    <n v="3.3333333333333335"/>
    <x v="0"/>
    <n v="0"/>
    <s v="Yes"/>
    <n v="0"/>
    <s v="No"/>
    <n v="10"/>
    <x v="0"/>
    <s v="Mentors"/>
    <x v="2"/>
    <s v="N/A"/>
    <s v="No"/>
    <x v="0"/>
    <x v="0"/>
  </r>
  <r>
    <s v="Full time Office"/>
    <n v="40000"/>
    <n v="70000"/>
    <s v="N/A"/>
    <s v="N/A"/>
    <n v="0"/>
    <n v="0"/>
    <n v="0.75"/>
    <x v="0"/>
    <n v="1"/>
    <s v="No"/>
    <n v="1"/>
    <s v="No"/>
    <n v="2"/>
    <x v="0"/>
    <s v="Visionaries"/>
    <x v="1"/>
    <s v="N/A"/>
    <s v="Yes"/>
    <x v="0"/>
    <x v="0"/>
  </r>
  <r>
    <s v="Fully Remote when needed"/>
    <n v="40000"/>
    <n v="70000"/>
    <s v="N/A"/>
    <s v="N/A"/>
    <n v="0"/>
    <n v="0"/>
    <n v="0.75"/>
    <x v="0"/>
    <n v="1"/>
    <s v="No"/>
    <n v="1"/>
    <s v="No"/>
    <n v="5"/>
    <x v="4"/>
    <s v="Parents"/>
    <x v="1"/>
    <s v="N/A"/>
    <s v="Yes"/>
    <x v="0"/>
    <x v="0"/>
  </r>
  <r>
    <s v="Hybrid Working  15  office"/>
    <n v="50000"/>
    <n v="110000"/>
    <s v="N/A"/>
    <s v="N/A"/>
    <n v="0"/>
    <n v="0"/>
    <n v="1.2"/>
    <x v="1"/>
    <n v="1"/>
    <s v="No"/>
    <n v="1"/>
    <s v="No"/>
    <n v="7"/>
    <x v="0"/>
    <s v="Parents"/>
    <x v="0"/>
    <s v="N/A"/>
    <s v="No"/>
    <x v="0"/>
    <x v="0"/>
  </r>
  <r>
    <s v="Hybrid Working  3 days  at office"/>
    <n v="50000"/>
    <n v="90000"/>
    <s v="N/A"/>
    <s v="N/A"/>
    <n v="0"/>
    <n v="0"/>
    <n v="0.8"/>
    <x v="0"/>
    <n v="1"/>
    <s v="No"/>
    <n v="1"/>
    <s v="Yes "/>
    <n v="7"/>
    <x v="0"/>
    <s v="Acquaintances"/>
    <x v="2"/>
    <s v="N/A"/>
    <s v="No"/>
    <x v="0"/>
    <x v="0"/>
  </r>
  <r>
    <s v="Fully Remote when needed"/>
    <n v="25000"/>
    <n v="70000"/>
    <s v="N/A"/>
    <s v="N/A"/>
    <n v="0"/>
    <n v="0"/>
    <n v="1.8"/>
    <x v="0"/>
    <n v="1"/>
    <s v="No"/>
    <n v="1"/>
    <s v="No"/>
    <n v="1"/>
    <x v="0"/>
    <s v="Parents"/>
    <x v="2"/>
    <s v="N/A"/>
    <s v="Yes"/>
    <x v="0"/>
    <x v="0"/>
  </r>
  <r>
    <s v="Hybrid Working  15  office"/>
    <n v="25000"/>
    <n v="110000"/>
    <s v="N/A"/>
    <s v="N/A"/>
    <n v="0"/>
    <n v="0"/>
    <n v="3.4"/>
    <x v="1"/>
    <n v="1"/>
    <s v="No"/>
    <n v="1"/>
    <s v="No"/>
    <n v="8"/>
    <x v="0"/>
    <s v="Parents"/>
    <x v="1"/>
    <s v="N/A"/>
    <s v="Yes"/>
    <x v="0"/>
    <x v="0"/>
  </r>
  <r>
    <s v="Full time Office"/>
    <n v="40000"/>
    <n v="50000"/>
    <s v="N/A"/>
    <s v="N/A"/>
    <n v="0"/>
    <n v="0"/>
    <n v="0.25"/>
    <x v="1"/>
    <n v="1"/>
    <s v="No"/>
    <n v="1"/>
    <s v="No"/>
    <n v="2"/>
    <x v="0"/>
    <s v="Parents"/>
    <x v="2"/>
    <s v="N/A"/>
    <s v="No"/>
    <x v="0"/>
    <x v="0"/>
  </r>
  <r>
    <s v="Hybrid Working  3 days  at office"/>
    <n v="50000"/>
    <n v="151000"/>
    <s v="N/A"/>
    <s v="N/A"/>
    <n v="0"/>
    <n v="0"/>
    <n v="2.02"/>
    <x v="0"/>
    <n v="1"/>
    <s v="No"/>
    <n v="1"/>
    <s v="No"/>
    <n v="6"/>
    <x v="0"/>
    <s v="Parents"/>
    <x v="1"/>
    <s v="N/A"/>
    <s v="Yes"/>
    <x v="0"/>
    <x v="0"/>
  </r>
  <r>
    <s v="Hybrid Working  15  office"/>
    <n v="50000"/>
    <n v="130000"/>
    <s v="N/A"/>
    <s v="N/A"/>
    <n v="0"/>
    <n v="0"/>
    <n v="1.6"/>
    <x v="0"/>
    <n v="0"/>
    <s v="Yes"/>
    <n v="0"/>
    <s v="Yes "/>
    <n v="8"/>
    <x v="0"/>
    <s v="Acquaintances"/>
    <x v="2"/>
    <s v="N/A"/>
    <s v="Yes"/>
    <x v="0"/>
    <x v="0"/>
  </r>
  <r>
    <s v="Hybrid Working  15  office"/>
    <n v="50000"/>
    <n v="150000"/>
    <s v="N/A"/>
    <s v="N/A"/>
    <n v="0"/>
    <n v="0"/>
    <n v="2"/>
    <x v="0"/>
    <n v="1"/>
    <s v="No"/>
    <n v="1"/>
    <s v="Yes "/>
    <n v="3"/>
    <x v="0"/>
    <s v="Social Media "/>
    <x v="2"/>
    <s v="N/A"/>
    <s v="Yes"/>
    <x v="0"/>
    <x v="0"/>
  </r>
  <r>
    <s v="Full time Office"/>
    <n v="50000"/>
    <n v="151000"/>
    <s v="N/A"/>
    <s v="N/A"/>
    <n v="0"/>
    <n v="0"/>
    <n v="2.02"/>
    <x v="0"/>
    <n v="1"/>
    <s v="No"/>
    <n v="1"/>
    <s v="No"/>
    <n v="10"/>
    <x v="2"/>
    <s v="Visionaries"/>
    <x v="0"/>
    <s v="N/A"/>
    <s v="Yes"/>
    <x v="0"/>
    <x v="0"/>
  </r>
  <r>
    <s v="Full time Office"/>
    <n v="40000"/>
    <n v="70000"/>
    <s v="N/A"/>
    <s v="N/A"/>
    <n v="0"/>
    <n v="0"/>
    <n v="0.75"/>
    <x v="0"/>
    <n v="0"/>
    <s v="Yes"/>
    <n v="0"/>
    <s v="Yes "/>
    <n v="5"/>
    <x v="0"/>
    <s v="Parents"/>
    <x v="2"/>
    <s v="N/A"/>
    <s v="No"/>
    <x v="0"/>
    <x v="0"/>
  </r>
  <r>
    <s v="Hybrid Working  15  office"/>
    <n v="30000"/>
    <n v="70000"/>
    <s v="N/A"/>
    <s v="N/A"/>
    <n v="0"/>
    <n v="0"/>
    <n v="1.3333333333333333"/>
    <x v="0"/>
    <n v="1"/>
    <s v="No"/>
    <n v="1"/>
    <s v="No"/>
    <n v="7"/>
    <x v="0"/>
    <s v="Parents"/>
    <x v="1"/>
    <s v="N/A"/>
    <s v="Yes"/>
    <x v="0"/>
    <x v="0"/>
  </r>
  <r>
    <s v="Hybrid Working  15  office"/>
    <n v="20000"/>
    <n v="110000"/>
    <s v="N/A"/>
    <s v="N/A"/>
    <n v="0"/>
    <n v="0"/>
    <n v="4.5"/>
    <x v="0"/>
    <n v="1"/>
    <s v="No"/>
    <n v="1"/>
    <s v="No"/>
    <n v="6"/>
    <x v="0"/>
    <s v="Mentors"/>
    <x v="0"/>
    <s v="N/A"/>
    <s v="Yes"/>
    <x v="0"/>
    <x v="0"/>
  </r>
  <r>
    <s v="Full time Office"/>
    <n v="50000"/>
    <n v="151000"/>
    <s v="N/A"/>
    <s v="N/A"/>
    <n v="0"/>
    <n v="0"/>
    <n v="2.02"/>
    <x v="0"/>
    <n v="0"/>
    <s v="Yes"/>
    <n v="0"/>
    <s v="Yes "/>
    <n v="5"/>
    <x v="0"/>
    <s v="Mentors"/>
    <x v="2"/>
    <s v="N/A"/>
    <s v="Yes"/>
    <x v="0"/>
    <x v="0"/>
  </r>
  <r>
    <s v="Hybrid Working  15  office"/>
    <n v="40000"/>
    <n v="130000"/>
    <s v="N/A"/>
    <s v="N/A"/>
    <n v="0"/>
    <n v="0"/>
    <n v="2.25"/>
    <x v="0"/>
    <n v="1"/>
    <s v="No"/>
    <n v="1"/>
    <s v="No"/>
    <n v="5"/>
    <x v="0"/>
    <s v="Visionaries"/>
    <x v="2"/>
    <s v="N/A"/>
    <s v="Yes"/>
    <x v="0"/>
    <x v="0"/>
  </r>
  <r>
    <s v="Fully Remote"/>
    <n v="30000"/>
    <n v="50000"/>
    <s v="N/A"/>
    <s v="N/A"/>
    <n v="1"/>
    <n v="0"/>
    <n v="0.66666666666666663"/>
    <x v="1"/>
    <n v="0"/>
    <s v="Yes"/>
    <n v="0"/>
    <s v="Yes "/>
    <n v="9"/>
    <x v="0"/>
    <s v="Parents"/>
    <x v="1"/>
    <s v="N/A"/>
    <s v="Yes"/>
    <x v="0"/>
    <x v="0"/>
  </r>
  <r>
    <s v="Hybrid Working  15  office"/>
    <n v="20000"/>
    <n v="90000"/>
    <s v="N/A"/>
    <s v="N/A"/>
    <n v="0"/>
    <n v="0"/>
    <n v="3.5"/>
    <x v="0"/>
    <n v="1"/>
    <s v="No"/>
    <n v="1"/>
    <s v="No"/>
    <n v="6"/>
    <x v="0"/>
    <s v="Visionaries"/>
    <x v="0"/>
    <s v="N/A"/>
    <s v="Yes"/>
    <x v="0"/>
    <x v="0"/>
  </r>
  <r>
    <s v="Hybrid Working  15  office"/>
    <n v="30000"/>
    <n v="150000"/>
    <s v="N/A"/>
    <s v="N/A"/>
    <n v="0"/>
    <n v="0"/>
    <n v="4"/>
    <x v="0"/>
    <n v="1"/>
    <s v="No"/>
    <n v="1"/>
    <s v="No"/>
    <n v="1"/>
    <x v="0"/>
    <s v="Parents"/>
    <x v="1"/>
    <s v="N/A"/>
    <s v="Yes"/>
    <x v="0"/>
    <x v="0"/>
  </r>
  <r>
    <s v="Hybrid Working  15  office"/>
    <n v="40000"/>
    <n v="130000"/>
    <s v="N/A"/>
    <s v="N/A"/>
    <n v="0"/>
    <n v="0"/>
    <n v="2.25"/>
    <x v="0"/>
    <n v="0"/>
    <s v="Yes"/>
    <n v="0"/>
    <s v="No"/>
    <n v="10"/>
    <x v="0"/>
    <s v="Social Media "/>
    <x v="2"/>
    <s v="N/A"/>
    <s v="Yes"/>
    <x v="0"/>
    <x v="0"/>
  </r>
  <r>
    <s v="Fully Remote when needed"/>
    <n v="50000"/>
    <n v="151000"/>
    <s v="N/A"/>
    <s v="N/A"/>
    <n v="0"/>
    <n v="0"/>
    <n v="2.02"/>
    <x v="1"/>
    <n v="1"/>
    <s v="No"/>
    <n v="1"/>
    <s v="No"/>
    <n v="3"/>
    <x v="0"/>
    <s v="Parents"/>
    <x v="3"/>
    <s v="N/A"/>
    <s v="No"/>
    <x v="0"/>
    <x v="0"/>
  </r>
  <r>
    <s v="Fully Remote"/>
    <n v="30000"/>
    <n v="50000"/>
    <s v="N/A"/>
    <s v="N/A"/>
    <n v="1"/>
    <n v="0"/>
    <n v="0.66666666666666663"/>
    <x v="1"/>
    <n v="0"/>
    <s v="Yes"/>
    <n v="0"/>
    <s v="No"/>
    <n v="6"/>
    <x v="0"/>
    <s v="Visionaries"/>
    <x v="1"/>
    <s v="N/A"/>
    <s v="No"/>
    <x v="0"/>
    <x v="0"/>
  </r>
  <r>
    <s v="Hybrid Working  15  office"/>
    <n v="25000"/>
    <n v="90000"/>
    <s v="N/A"/>
    <s v="N/A"/>
    <n v="0"/>
    <n v="0"/>
    <n v="2.6"/>
    <x v="1"/>
    <n v="1"/>
    <s v="No"/>
    <n v="1"/>
    <s v="No"/>
    <n v="3"/>
    <x v="0"/>
    <s v="Mentors"/>
    <x v="1"/>
    <s v="N/A"/>
    <s v="Yes"/>
    <x v="0"/>
    <x v="0"/>
  </r>
  <r>
    <s v="Fully Remote"/>
    <n v="50000"/>
    <n v="151000"/>
    <s v="N/A"/>
    <s v="N/A"/>
    <n v="1"/>
    <n v="0"/>
    <n v="2.02"/>
    <x v="0"/>
    <n v="1"/>
    <s v="No"/>
    <n v="1"/>
    <s v="No"/>
    <n v="5"/>
    <x v="0"/>
    <s v="Social Media "/>
    <x v="1"/>
    <s v="N/A"/>
    <s v="No"/>
    <x v="0"/>
    <x v="0"/>
  </r>
  <r>
    <s v="Fully Remote when needed"/>
    <n v="40000"/>
    <n v="130000"/>
    <s v="N/A"/>
    <s v="N/A"/>
    <n v="0"/>
    <n v="0"/>
    <n v="2.25"/>
    <x v="0"/>
    <n v="0"/>
    <s v="Yes"/>
    <n v="0"/>
    <s v="No"/>
    <n v="5"/>
    <x v="0"/>
    <s v="Visionaries"/>
    <x v="2"/>
    <s v="N/A"/>
    <s v="No"/>
    <x v="0"/>
    <x v="0"/>
  </r>
  <r>
    <s v="Full time Office"/>
    <n v="50000"/>
    <n v="110000"/>
    <s v="N/A"/>
    <s v="N/A"/>
    <n v="0"/>
    <n v="0"/>
    <n v="1.2"/>
    <x v="0"/>
    <n v="0"/>
    <s v="Yes"/>
    <n v="0"/>
    <s v="Yes "/>
    <n v="6"/>
    <x v="0"/>
    <s v="Visionaries"/>
    <x v="1"/>
    <s v="N/A"/>
    <s v="Yes"/>
    <x v="0"/>
    <x v="0"/>
  </r>
  <r>
    <s v="Hybrid Working  15  office"/>
    <n v="50000"/>
    <n v="130000"/>
    <s v="N/A"/>
    <s v="N/A"/>
    <n v="0"/>
    <n v="0"/>
    <n v="1.6"/>
    <x v="1"/>
    <n v="1"/>
    <s v="No"/>
    <n v="1"/>
    <s v="Yes "/>
    <n v="6"/>
    <x v="0"/>
    <s v="Acquaintances"/>
    <x v="1"/>
    <s v="N/A"/>
    <s v="Yes"/>
    <x v="0"/>
    <x v="0"/>
  </r>
  <r>
    <s v="Hybrid Working  3 days  at office"/>
    <n v="30000"/>
    <n v="90000"/>
    <s v="N/A"/>
    <s v="N/A"/>
    <n v="0"/>
    <n v="0"/>
    <n v="2"/>
    <x v="1"/>
    <n v="1"/>
    <s v="No"/>
    <n v="1"/>
    <s v="No"/>
    <n v="5"/>
    <x v="0"/>
    <s v="Acquaintances"/>
    <x v="0"/>
    <s v="N/A"/>
    <s v="Yes"/>
    <x v="0"/>
    <x v="0"/>
  </r>
  <r>
    <s v="Hybrid Working  15  office"/>
    <n v="40000"/>
    <n v="151000"/>
    <s v="N/A"/>
    <s v="N/A"/>
    <n v="0"/>
    <n v="0"/>
    <n v="2.7749999999999999"/>
    <x v="1"/>
    <n v="1"/>
    <s v="No"/>
    <n v="1"/>
    <s v="No"/>
    <n v="6"/>
    <x v="0"/>
    <s v="Acquaintances"/>
    <x v="1"/>
    <s v="N/A"/>
    <s v="Yes"/>
    <x v="0"/>
    <x v="0"/>
  </r>
  <r>
    <s v="Fully Remote when needed"/>
    <n v="50000"/>
    <n v="70000"/>
    <s v="N/A"/>
    <s v="N/A"/>
    <n v="0"/>
    <n v="0"/>
    <n v="0.4"/>
    <x v="0"/>
    <n v="1"/>
    <s v="No"/>
    <n v="1"/>
    <s v="No"/>
    <n v="2"/>
    <x v="0"/>
    <s v="Acquaintances"/>
    <x v="0"/>
    <s v="N/A"/>
    <s v="Yes"/>
    <x v="0"/>
    <x v="0"/>
  </r>
  <r>
    <s v="Fully Remote"/>
    <n v="50000"/>
    <n v="110000"/>
    <s v="N/A"/>
    <s v="N/A"/>
    <n v="1"/>
    <n v="0"/>
    <n v="1.2"/>
    <x v="1"/>
    <n v="1"/>
    <s v="No"/>
    <n v="1"/>
    <s v="No"/>
    <n v="6"/>
    <x v="0"/>
    <s v="Acquaintances"/>
    <x v="1"/>
    <s v="N/A"/>
    <s v="Yes"/>
    <x v="0"/>
    <x v="0"/>
  </r>
  <r>
    <s v="Fully Remote when needed"/>
    <n v="40000"/>
    <n v="110000"/>
    <s v="N/A"/>
    <s v="N/A"/>
    <n v="0"/>
    <n v="0"/>
    <n v="1.75"/>
    <x v="0"/>
    <n v="1"/>
    <s v="No"/>
    <n v="1"/>
    <s v="No"/>
    <n v="6"/>
    <x v="0"/>
    <s v="Parents"/>
    <x v="4"/>
    <s v="N/A"/>
    <s v="Yes"/>
    <x v="0"/>
    <x v="0"/>
  </r>
  <r>
    <s v="Hybrid Working  3 days  at office"/>
    <n v="50000"/>
    <n v="151000"/>
    <s v="N/A"/>
    <s v="N/A"/>
    <n v="0"/>
    <n v="0"/>
    <n v="2.02"/>
    <x v="0"/>
    <n v="1"/>
    <s v="No"/>
    <n v="1"/>
    <s v="No"/>
    <n v="9"/>
    <x v="0"/>
    <s v="Social Media "/>
    <x v="2"/>
    <s v="N/A"/>
    <s v="No"/>
    <x v="0"/>
    <x v="0"/>
  </r>
  <r>
    <s v="Fully Remote when needed"/>
    <n v="50000"/>
    <n v="110000"/>
    <s v="N/A"/>
    <s v="N/A"/>
    <n v="0"/>
    <n v="0"/>
    <n v="1.2"/>
    <x v="1"/>
    <n v="1"/>
    <s v="No"/>
    <n v="1"/>
    <s v="No"/>
    <n v="5"/>
    <x v="0"/>
    <s v="Mentors"/>
    <x v="2"/>
    <s v="N/A"/>
    <s v="Yes"/>
    <x v="0"/>
    <x v="0"/>
  </r>
  <r>
    <s v="Hybrid Working  15  office"/>
    <n v="50000"/>
    <n v="151000"/>
    <s v="N/A"/>
    <s v="N/A"/>
    <n v="0"/>
    <n v="0"/>
    <n v="2.02"/>
    <x v="0"/>
    <n v="1"/>
    <s v="No"/>
    <n v="1"/>
    <s v="No"/>
    <n v="8"/>
    <x v="0"/>
    <s v="Social Media "/>
    <x v="0"/>
    <s v="N/A"/>
    <s v="No"/>
    <x v="0"/>
    <x v="0"/>
  </r>
  <r>
    <s v="Full time Office"/>
    <n v="50000"/>
    <n v="90000"/>
    <s v="N/A"/>
    <s v="N/A"/>
    <n v="0"/>
    <n v="0"/>
    <n v="0.8"/>
    <x v="1"/>
    <n v="0"/>
    <s v="Yes"/>
    <n v="0"/>
    <s v="No"/>
    <n v="1"/>
    <x v="0"/>
    <s v="Parents"/>
    <x v="3"/>
    <s v="N/A"/>
    <s v="Yes"/>
    <x v="0"/>
    <x v="0"/>
  </r>
  <r>
    <s v="Hybrid Working  3 days  at office"/>
    <n v="50000"/>
    <n v="150000"/>
    <s v="N/A"/>
    <s v="N/A"/>
    <n v="0"/>
    <n v="0"/>
    <n v="2"/>
    <x v="0"/>
    <n v="1"/>
    <s v="No"/>
    <n v="1"/>
    <s v="Yes "/>
    <n v="6"/>
    <x v="0"/>
    <s v="Social Media "/>
    <x v="1"/>
    <s v="N/A"/>
    <s v="Yes"/>
    <x v="0"/>
    <x v="0"/>
  </r>
  <r>
    <s v="Full time Office"/>
    <n v="30000"/>
    <n v="70000"/>
    <s v="N/A"/>
    <s v="N/A"/>
    <n v="0"/>
    <n v="0"/>
    <n v="1.3333333333333333"/>
    <x v="0"/>
    <n v="0"/>
    <s v="Yes"/>
    <n v="0"/>
    <s v="Yes "/>
    <n v="1"/>
    <x v="0"/>
    <s v="Parents"/>
    <x v="2"/>
    <s v="N/A"/>
    <s v="No"/>
    <x v="0"/>
    <x v="0"/>
  </r>
  <r>
    <s v="Full time Office"/>
    <n v="50000"/>
    <n v="151000"/>
    <s v="N/A"/>
    <s v="N/A"/>
    <n v="0"/>
    <n v="0"/>
    <n v="2.02"/>
    <x v="0"/>
    <n v="1"/>
    <s v="No"/>
    <n v="1"/>
    <s v="No"/>
    <n v="8"/>
    <x v="0"/>
    <s v="Parents"/>
    <x v="2"/>
    <s v="N/A"/>
    <s v="No"/>
    <x v="0"/>
    <x v="0"/>
  </r>
  <r>
    <s v="Hybrid Working  15  office"/>
    <n v="25000"/>
    <n v="90000"/>
    <s v="N/A"/>
    <s v="N/A"/>
    <n v="0"/>
    <n v="0"/>
    <n v="2.6"/>
    <x v="1"/>
    <n v="1"/>
    <s v="No"/>
    <n v="1"/>
    <s v="No"/>
    <n v="7"/>
    <x v="0"/>
    <s v="Parents"/>
    <x v="1"/>
    <s v="N/A"/>
    <s v="Yes"/>
    <x v="0"/>
    <x v="0"/>
  </r>
  <r>
    <s v="Fully Remote when needed"/>
    <n v="50000"/>
    <n v="150000"/>
    <s v="N/A"/>
    <s v="N/A"/>
    <n v="0"/>
    <n v="0"/>
    <n v="2"/>
    <x v="0"/>
    <n v="1"/>
    <s v="No"/>
    <n v="1"/>
    <s v="No"/>
    <n v="3"/>
    <x v="0"/>
    <s v="Mentors"/>
    <x v="1"/>
    <s v="N/A"/>
    <s v="Yes"/>
    <x v="0"/>
    <x v="0"/>
  </r>
  <r>
    <s v="Hybrid Working  3 days  at office"/>
    <n v="50000"/>
    <n v="151000"/>
    <s v="N/A"/>
    <s v="N/A"/>
    <n v="0"/>
    <n v="0"/>
    <n v="2.02"/>
    <x v="1"/>
    <n v="1"/>
    <s v="No"/>
    <n v="1"/>
    <s v="No"/>
    <n v="4"/>
    <x v="0"/>
    <s v="Parents"/>
    <x v="0"/>
    <s v="N/A"/>
    <s v="Yes"/>
    <x v="0"/>
    <x v="0"/>
  </r>
  <r>
    <s v="Hybrid Working  15  office"/>
    <n v="50000"/>
    <n v="110000"/>
    <s v="N/A"/>
    <s v="N/A"/>
    <n v="0"/>
    <n v="0"/>
    <n v="1.2"/>
    <x v="0"/>
    <n v="1"/>
    <s v="No"/>
    <n v="1"/>
    <s v="No"/>
    <n v="7"/>
    <x v="0"/>
    <s v="Social Media "/>
    <x v="1"/>
    <s v="N/A"/>
    <s v="No"/>
    <x v="0"/>
    <x v="0"/>
  </r>
  <r>
    <s v="Hybrid Working  3 days  at office"/>
    <n v="40000"/>
    <n v="130000"/>
    <s v="N/A"/>
    <s v="N/A"/>
    <n v="0"/>
    <n v="0"/>
    <n v="2.25"/>
    <x v="1"/>
    <n v="1"/>
    <s v="No"/>
    <n v="1"/>
    <s v="No"/>
    <n v="9"/>
    <x v="0"/>
    <s v="Acquaintances"/>
    <x v="1"/>
    <s v="N/A"/>
    <s v="No"/>
    <x v="0"/>
    <x v="0"/>
  </r>
  <r>
    <s v="Hybrid Working  15  office"/>
    <n v="50000"/>
    <n v="151000"/>
    <s v="N/A"/>
    <s v="N/A"/>
    <n v="0"/>
    <n v="0"/>
    <n v="2.02"/>
    <x v="0"/>
    <n v="1"/>
    <s v="No"/>
    <n v="1"/>
    <s v="No"/>
    <n v="5"/>
    <x v="0"/>
    <s v="Parents"/>
    <x v="2"/>
    <s v="N/A"/>
    <s v="Yes"/>
    <x v="0"/>
    <x v="0"/>
  </r>
  <r>
    <s v="Hybrid Working  3 days  at office"/>
    <n v="50000"/>
    <n v="130000"/>
    <s v="N/A"/>
    <s v="N/A"/>
    <n v="0"/>
    <n v="0"/>
    <n v="1.6"/>
    <x v="1"/>
    <n v="0"/>
    <s v="Yes"/>
    <n v="0"/>
    <s v="No"/>
    <n v="4"/>
    <x v="0"/>
    <s v="Visionaries"/>
    <x v="1"/>
    <s v="N/A"/>
    <s v="No"/>
    <x v="0"/>
    <x v="0"/>
  </r>
  <r>
    <s v="Fully Remote when needed"/>
    <n v="50000"/>
    <n v="110000"/>
    <s v="N/A"/>
    <s v="N/A"/>
    <n v="0"/>
    <n v="0"/>
    <n v="1.2"/>
    <x v="1"/>
    <n v="0"/>
    <s v="Yes"/>
    <n v="0"/>
    <s v="No"/>
    <n v="4"/>
    <x v="0"/>
    <s v="Visionaries"/>
    <x v="0"/>
    <s v="N/A"/>
    <s v="Yes"/>
    <x v="0"/>
    <x v="0"/>
  </r>
  <r>
    <s v="Hybrid Working  15  office"/>
    <n v="50000"/>
    <n v="151000"/>
    <s v="N/A"/>
    <s v="N/A"/>
    <n v="0"/>
    <n v="0"/>
    <n v="2.02"/>
    <x v="0"/>
    <n v="1"/>
    <s v="No"/>
    <n v="1"/>
    <s v="No"/>
    <n v="3"/>
    <x v="0"/>
    <s v="Mentors"/>
    <x v="1"/>
    <s v="N/A"/>
    <s v="Yes"/>
    <x v="0"/>
    <x v="0"/>
  </r>
  <r>
    <s v="Hybrid Working  15  office"/>
    <n v="50000"/>
    <n v="150000"/>
    <s v="N/A"/>
    <s v="N/A"/>
    <n v="0"/>
    <n v="0"/>
    <n v="2"/>
    <x v="0"/>
    <n v="1"/>
    <s v="No"/>
    <n v="1"/>
    <s v="No"/>
    <n v="1"/>
    <x v="0"/>
    <s v="Mentors"/>
    <x v="1"/>
    <s v="N/A"/>
    <s v="Yes"/>
    <x v="0"/>
    <x v="0"/>
  </r>
  <r>
    <s v="Full time Office"/>
    <n v="30000"/>
    <n v="110000"/>
    <s v="N/A"/>
    <s v="N/A"/>
    <n v="0"/>
    <n v="0"/>
    <n v="2.6666666666666665"/>
    <x v="0"/>
    <n v="0"/>
    <s v="Yes"/>
    <n v="0"/>
    <s v="Yes "/>
    <n v="8"/>
    <x v="0"/>
    <s v="Social Media "/>
    <x v="2"/>
    <s v="N/A"/>
    <s v="Yes"/>
    <x v="0"/>
    <x v="0"/>
  </r>
  <r>
    <s v="Hybrid Working  15  office"/>
    <n v="25000"/>
    <n v="70000"/>
    <s v="N/A"/>
    <s v="N/A"/>
    <n v="0"/>
    <n v="0"/>
    <n v="1.8"/>
    <x v="0"/>
    <n v="0"/>
    <s v="Yes"/>
    <n v="0"/>
    <s v="No"/>
    <n v="5"/>
    <x v="0"/>
    <s v="Visionaries"/>
    <x v="1"/>
    <s v="N/A"/>
    <s v="Yes"/>
    <x v="0"/>
    <x v="0"/>
  </r>
  <r>
    <s v="Full time Office"/>
    <n v="50000"/>
    <n v="151000"/>
    <s v="N/A"/>
    <s v="N/A"/>
    <n v="0"/>
    <n v="0"/>
    <n v="2.02"/>
    <x v="0"/>
    <n v="1"/>
    <s v="No"/>
    <n v="1"/>
    <s v="No"/>
    <n v="3"/>
    <x v="0"/>
    <s v="Parents"/>
    <x v="1"/>
    <s v="N/A"/>
    <s v="No"/>
    <x v="0"/>
    <x v="0"/>
  </r>
  <r>
    <s v="Full time Office"/>
    <n v="20000"/>
    <n v="110000"/>
    <s v="N/A"/>
    <s v="N/A"/>
    <n v="0"/>
    <n v="0"/>
    <n v="4.5"/>
    <x v="0"/>
    <n v="1"/>
    <s v="No"/>
    <n v="1"/>
    <s v="No"/>
    <n v="5"/>
    <x v="0"/>
    <s v="Acquaintances"/>
    <x v="2"/>
    <s v="N/A"/>
    <s v="Yes"/>
    <x v="0"/>
    <x v="0"/>
  </r>
  <r>
    <s v="Hybrid Working  3 days  at office"/>
    <n v="50000"/>
    <n v="151000"/>
    <s v="N/A"/>
    <s v="N/A"/>
    <n v="0"/>
    <n v="0"/>
    <n v="2.02"/>
    <x v="0"/>
    <n v="1"/>
    <s v="No"/>
    <n v="1"/>
    <s v="No"/>
    <n v="2"/>
    <x v="0"/>
    <s v="Visionaries"/>
    <x v="1"/>
    <s v="N/A"/>
    <s v="Yes"/>
    <x v="0"/>
    <x v="0"/>
  </r>
  <r>
    <s v="Hybrid Working  3 days  at office"/>
    <n v="25000"/>
    <n v="130000"/>
    <s v="N/A"/>
    <s v="N/A"/>
    <n v="0"/>
    <n v="0"/>
    <n v="4.2"/>
    <x v="0"/>
    <n v="1"/>
    <s v="No"/>
    <n v="1"/>
    <s v="No"/>
    <n v="8"/>
    <x v="0"/>
    <s v="Parents"/>
    <x v="0"/>
    <s v="N/A"/>
    <s v="Yes"/>
    <x v="0"/>
    <x v="0"/>
  </r>
  <r>
    <s v="Hybrid Working  15  office"/>
    <n v="50000"/>
    <n v="151000"/>
    <s v="N/A"/>
    <s v="N/A"/>
    <n v="0"/>
    <n v="0"/>
    <n v="2.02"/>
    <x v="0"/>
    <n v="1"/>
    <s v="No"/>
    <n v="1"/>
    <s v="No"/>
    <n v="10"/>
    <x v="0"/>
    <s v="Parents"/>
    <x v="1"/>
    <s v="N/A"/>
    <s v="No"/>
    <x v="0"/>
    <x v="0"/>
  </r>
  <r>
    <s v="Fully Remote when needed"/>
    <n v="50000"/>
    <n v="130000"/>
    <s v="N/A"/>
    <s v="N/A"/>
    <n v="0"/>
    <n v="0"/>
    <n v="1.6"/>
    <x v="0"/>
    <n v="0"/>
    <s v="Yes"/>
    <n v="0"/>
    <s v="No"/>
    <n v="3"/>
    <x v="0"/>
    <s v="Acquaintances"/>
    <x v="2"/>
    <s v="N/A"/>
    <s v="Yes"/>
    <x v="0"/>
    <x v="0"/>
  </r>
  <r>
    <s v="Hybrid Working  3 days  at office"/>
    <n v="40000"/>
    <n v="70000"/>
    <s v="N/A"/>
    <s v="N/A"/>
    <n v="0"/>
    <n v="0"/>
    <n v="0.75"/>
    <x v="0"/>
    <n v="1"/>
    <s v="No"/>
    <n v="1"/>
    <s v="Yes "/>
    <n v="5"/>
    <x v="0"/>
    <s v="Acquaintances"/>
    <x v="1"/>
    <s v="N/A"/>
    <s v="Yes"/>
    <x v="0"/>
    <x v="0"/>
  </r>
  <r>
    <s v="Full time Office"/>
    <n v="40000"/>
    <n v="110000"/>
    <s v="N/A"/>
    <s v="N/A"/>
    <n v="0"/>
    <n v="0"/>
    <n v="1.75"/>
    <x v="0"/>
    <n v="1"/>
    <s v="No"/>
    <n v="1"/>
    <s v="No"/>
    <n v="1"/>
    <x v="0"/>
    <s v="Parents"/>
    <x v="0"/>
    <s v="N/A"/>
    <s v="No"/>
    <x v="0"/>
    <x v="0"/>
  </r>
  <r>
    <s v="Full time Office"/>
    <n v="20000"/>
    <n v="130000"/>
    <s v="N/A"/>
    <s v="N/A"/>
    <n v="0"/>
    <n v="0"/>
    <n v="5.5"/>
    <x v="0"/>
    <n v="1"/>
    <s v="No"/>
    <n v="1"/>
    <s v="No"/>
    <n v="1"/>
    <x v="0"/>
    <s v="Parents"/>
    <x v="1"/>
    <s v="N/A"/>
    <s v="No"/>
    <x v="0"/>
    <x v="0"/>
  </r>
  <r>
    <s v="Hybrid Working  15  office"/>
    <n v="50000"/>
    <n v="151000"/>
    <s v="N/A"/>
    <s v="N/A"/>
    <n v="0"/>
    <n v="0"/>
    <n v="2.02"/>
    <x v="0"/>
    <n v="1"/>
    <s v="No"/>
    <n v="1"/>
    <s v="No"/>
    <n v="4"/>
    <x v="0"/>
    <s v="Acquaintances"/>
    <x v="2"/>
    <s v="N/A"/>
    <s v="Yes"/>
    <x v="0"/>
    <x v="0"/>
  </r>
  <r>
    <s v="Hybrid Working  15  office"/>
    <n v="30000"/>
    <n v="110000"/>
    <s v="N/A"/>
    <s v="N/A"/>
    <n v="0"/>
    <n v="0"/>
    <n v="2.6666666666666665"/>
    <x v="0"/>
    <n v="1"/>
    <s v="No"/>
    <n v="1"/>
    <s v="Yes "/>
    <n v="8"/>
    <x v="0"/>
    <s v="Mentors"/>
    <x v="2"/>
    <s v="N/A"/>
    <s v="Yes"/>
    <x v="0"/>
    <x v="0"/>
  </r>
  <r>
    <s v="Fully Remote when needed"/>
    <n v="40000"/>
    <n v="150000"/>
    <s v="N/A"/>
    <s v="N/A"/>
    <n v="0"/>
    <n v="0"/>
    <n v="2.75"/>
    <x v="0"/>
    <n v="1"/>
    <s v="No"/>
    <n v="1"/>
    <s v="No"/>
    <n v="4"/>
    <x v="0"/>
    <s v="Mentors"/>
    <x v="0"/>
    <s v="N/A"/>
    <s v="Yes"/>
    <x v="0"/>
    <x v="0"/>
  </r>
  <r>
    <s v="Hybrid Working  3 days  at office"/>
    <n v="40000"/>
    <n v="110000"/>
    <s v="N/A"/>
    <s v="N/A"/>
    <n v="0"/>
    <n v="0"/>
    <n v="1.75"/>
    <x v="0"/>
    <n v="0"/>
    <s v="Yes"/>
    <n v="0"/>
    <s v="No"/>
    <n v="8"/>
    <x v="0"/>
    <s v="Parents"/>
    <x v="1"/>
    <s v="N/A"/>
    <s v="Yes"/>
    <x v="0"/>
    <x v="0"/>
  </r>
  <r>
    <s v="Fully Remote when needed"/>
    <n v="50000"/>
    <n v="151000"/>
    <s v="N/A"/>
    <s v="N/A"/>
    <n v="0"/>
    <n v="0"/>
    <n v="2.02"/>
    <x v="0"/>
    <n v="1"/>
    <s v="No"/>
    <n v="1"/>
    <s v="No"/>
    <n v="2"/>
    <x v="0"/>
    <s v="Parents"/>
    <x v="0"/>
    <s v="N/A"/>
    <s v="Yes"/>
    <x v="0"/>
    <x v="0"/>
  </r>
  <r>
    <s v="Fully Remote when needed"/>
    <n v="20000"/>
    <n v="90000"/>
    <s v="N/A"/>
    <s v="N/A"/>
    <n v="0"/>
    <n v="0"/>
    <n v="3.5"/>
    <x v="0"/>
    <n v="0"/>
    <s v="Yes"/>
    <n v="0"/>
    <s v="Yes "/>
    <n v="5"/>
    <x v="0"/>
    <s v="Visionaries"/>
    <x v="1"/>
    <s v="N/A"/>
    <s v="No"/>
    <x v="0"/>
    <x v="0"/>
  </r>
  <r>
    <s v="Hybrid Working  15  office"/>
    <n v="40000"/>
    <n v="90000"/>
    <s v="N/A"/>
    <s v="N/A"/>
    <n v="0"/>
    <n v="0"/>
    <n v="1.25"/>
    <x v="1"/>
    <n v="1"/>
    <s v="No"/>
    <n v="1"/>
    <s v="No"/>
    <n v="2"/>
    <x v="0"/>
    <s v="Mentors"/>
    <x v="1"/>
    <s v="N/A"/>
    <s v="Yes"/>
    <x v="0"/>
    <x v="0"/>
  </r>
  <r>
    <s v="Hybrid Working  3 days  at office"/>
    <n v="40000"/>
    <n v="150000"/>
    <s v="N/A"/>
    <s v="N/A"/>
    <n v="0"/>
    <n v="0"/>
    <n v="2.75"/>
    <x v="0"/>
    <n v="0"/>
    <s v="Yes"/>
    <n v="0"/>
    <s v="Yes "/>
    <n v="4"/>
    <x v="0"/>
    <s v="Parents"/>
    <x v="1"/>
    <s v="N/A"/>
    <s v="Yes"/>
    <x v="0"/>
    <x v="0"/>
  </r>
  <r>
    <s v="Fully Remote when needed"/>
    <n v="50000"/>
    <n v="130000"/>
    <s v="N/A"/>
    <s v="N/A"/>
    <n v="0"/>
    <n v="0"/>
    <n v="1.6"/>
    <x v="1"/>
    <n v="1"/>
    <s v="No"/>
    <n v="1"/>
    <s v="No"/>
    <n v="1"/>
    <x v="0"/>
    <s v="Visionaries"/>
    <x v="1"/>
    <s v="N/A"/>
    <s v="No"/>
    <x v="0"/>
    <x v="0"/>
  </r>
  <r>
    <s v="Fully Remote"/>
    <n v="40000"/>
    <n v="90000"/>
    <s v="N/A"/>
    <s v="N/A"/>
    <n v="1"/>
    <n v="0"/>
    <n v="1.25"/>
    <x v="1"/>
    <n v="0"/>
    <s v="Yes"/>
    <n v="0"/>
    <s v="No"/>
    <n v="3"/>
    <x v="0"/>
    <s v="Parents"/>
    <x v="0"/>
    <s v="N/A"/>
    <s v="Yes"/>
    <x v="0"/>
    <x v="0"/>
  </r>
  <r>
    <s v="Fully Remote when needed"/>
    <n v="50000"/>
    <n v="130000"/>
    <s v="N/A"/>
    <s v="N/A"/>
    <n v="0"/>
    <n v="0"/>
    <n v="1.6"/>
    <x v="1"/>
    <n v="1"/>
    <s v="No"/>
    <n v="1"/>
    <s v="No"/>
    <n v="8"/>
    <x v="0"/>
    <s v="Visionaries"/>
    <x v="1"/>
    <s v="N/A"/>
    <s v="Yes"/>
    <x v="0"/>
    <x v="0"/>
  </r>
  <r>
    <s v="Fully Remote when needed"/>
    <n v="50000"/>
    <n v="151000"/>
    <s v="N/A"/>
    <s v="N/A"/>
    <n v="0"/>
    <n v="0"/>
    <n v="2.02"/>
    <x v="0"/>
    <n v="1"/>
    <s v="No"/>
    <n v="1"/>
    <s v="No"/>
    <n v="2"/>
    <x v="0"/>
    <s v="Mentors"/>
    <x v="2"/>
    <s v="N/A"/>
    <s v="Yes"/>
    <x v="0"/>
    <x v="0"/>
  </r>
  <r>
    <s v="Fully Remote when needed"/>
    <n v="15000"/>
    <n v="50000"/>
    <s v="N/A"/>
    <s v="N/A"/>
    <n v="0"/>
    <n v="0"/>
    <n v="2.3333333333333335"/>
    <x v="1"/>
    <n v="0"/>
    <s v="Yes"/>
    <n v="0"/>
    <s v="No"/>
    <n v="1"/>
    <x v="0"/>
    <s v="Parents"/>
    <x v="1"/>
    <s v="N/A"/>
    <s v="No"/>
    <x v="0"/>
    <x v="0"/>
  </r>
  <r>
    <s v="Hybrid Working  3 days  at office"/>
    <n v="40000"/>
    <n v="70000"/>
    <s v="N/A"/>
    <s v="N/A"/>
    <n v="0"/>
    <n v="0"/>
    <n v="0.75"/>
    <x v="1"/>
    <n v="1"/>
    <s v="No"/>
    <n v="1"/>
    <s v="No"/>
    <n v="4"/>
    <x v="0"/>
    <s v="Visionaries"/>
    <x v="2"/>
    <s v="N/A"/>
    <s v="Yes"/>
    <x v="0"/>
    <x v="0"/>
  </r>
  <r>
    <s v="Hybrid Working  15  office"/>
    <n v="50000"/>
    <n v="151000"/>
    <s v="N/A"/>
    <s v="N/A"/>
    <n v="0"/>
    <n v="0"/>
    <n v="2.02"/>
    <x v="0"/>
    <n v="0"/>
    <s v="Yes"/>
    <n v="0"/>
    <s v="Yes "/>
    <n v="10"/>
    <x v="0"/>
    <s v="Visionaries"/>
    <x v="1"/>
    <s v="N/A"/>
    <s v="No"/>
    <x v="0"/>
    <x v="0"/>
  </r>
  <r>
    <s v="Hybrid Working  3 days  at office"/>
    <n v="50000"/>
    <n v="151000"/>
    <s v="N/A"/>
    <s v="N/A"/>
    <n v="0"/>
    <n v="0"/>
    <n v="2.02"/>
    <x v="0"/>
    <n v="0"/>
    <s v="Yes"/>
    <n v="0"/>
    <s v="No"/>
    <n v="4"/>
    <x v="0"/>
    <s v="Parents"/>
    <x v="1"/>
    <s v="N/A"/>
    <s v="Yes"/>
    <x v="0"/>
    <x v="0"/>
  </r>
  <r>
    <s v="Fully Remote"/>
    <n v="25000"/>
    <n v="150000"/>
    <s v="N/A"/>
    <s v="N/A"/>
    <n v="1"/>
    <n v="0"/>
    <n v="5"/>
    <x v="0"/>
    <n v="1"/>
    <s v="No"/>
    <n v="1"/>
    <s v="No"/>
    <n v="3"/>
    <x v="0"/>
    <s v="Parents"/>
    <x v="2"/>
    <s v="N/A"/>
    <s v="Yes"/>
    <x v="0"/>
    <x v="0"/>
  </r>
  <r>
    <s v="Fully Remote when needed"/>
    <n v="50000"/>
    <n v="151000"/>
    <s v="N/A"/>
    <s v="N/A"/>
    <n v="0"/>
    <n v="0"/>
    <n v="2.02"/>
    <x v="0"/>
    <n v="1"/>
    <s v="No"/>
    <n v="1"/>
    <s v="No"/>
    <n v="4"/>
    <x v="0"/>
    <s v="Visionaries"/>
    <x v="1"/>
    <s v="N/A"/>
    <s v="Yes"/>
    <x v="0"/>
    <x v="0"/>
  </r>
  <r>
    <s v="Fully Remote"/>
    <n v="50000"/>
    <n v="151000"/>
    <s v="N/A"/>
    <s v="N/A"/>
    <n v="1"/>
    <n v="0"/>
    <n v="2.02"/>
    <x v="1"/>
    <n v="1"/>
    <s v="No"/>
    <n v="1"/>
    <s v="No"/>
    <n v="3"/>
    <x v="0"/>
    <s v="Parents"/>
    <x v="1"/>
    <s v="N/A"/>
    <s v="No"/>
    <x v="0"/>
    <x v="0"/>
  </r>
  <r>
    <s v="Hybrid Working  3 days  at office"/>
    <n v="40000"/>
    <n v="70000"/>
    <s v="N/A"/>
    <s v="N/A"/>
    <n v="0"/>
    <n v="0"/>
    <n v="0.75"/>
    <x v="0"/>
    <n v="1"/>
    <s v="No"/>
    <n v="1"/>
    <s v="No"/>
    <n v="3"/>
    <x v="0"/>
    <s v="Acquaintances"/>
    <x v="1"/>
    <s v="N/A"/>
    <s v="No"/>
    <x v="0"/>
    <x v="0"/>
  </r>
  <r>
    <s v="Fully Remote when needed"/>
    <n v="20000"/>
    <n v="70000"/>
    <s v="N/A"/>
    <s v="N/A"/>
    <n v="0"/>
    <n v="0"/>
    <n v="2.5"/>
    <x v="1"/>
    <n v="1"/>
    <s v="No"/>
    <n v="1"/>
    <s v="Yes "/>
    <n v="5"/>
    <x v="0"/>
    <s v="Mentors"/>
    <x v="1"/>
    <s v="N/A"/>
    <s v="Yes"/>
    <x v="0"/>
    <x v="0"/>
  </r>
  <r>
    <s v="Hybrid Working  15  office"/>
    <n v="40000"/>
    <n v="90000"/>
    <s v="N/A"/>
    <s v="N/A"/>
    <n v="0"/>
    <n v="0"/>
    <n v="1.25"/>
    <x v="1"/>
    <n v="1"/>
    <s v="No"/>
    <n v="1"/>
    <s v="No"/>
    <n v="5"/>
    <x v="0"/>
    <s v="Acquaintances"/>
    <x v="1"/>
    <s v="N/A"/>
    <s v="Yes"/>
    <x v="0"/>
    <x v="0"/>
  </r>
  <r>
    <s v="Full time Office"/>
    <n v="30000"/>
    <n v="90000"/>
    <s v="N/A"/>
    <s v="N/A"/>
    <n v="0"/>
    <n v="0"/>
    <n v="2"/>
    <x v="0"/>
    <n v="1"/>
    <s v="No"/>
    <n v="1"/>
    <s v="No"/>
    <n v="1"/>
    <x v="1"/>
    <s v="Visionaries"/>
    <x v="2"/>
    <s v="N/A"/>
    <s v="No"/>
    <x v="0"/>
    <x v="0"/>
  </r>
  <r>
    <s v="Fully Remote when needed"/>
    <n v="20000"/>
    <n v="70000"/>
    <s v="N/A"/>
    <s v="N/A"/>
    <n v="0"/>
    <n v="0"/>
    <n v="2.5"/>
    <x v="1"/>
    <n v="0"/>
    <s v="Yes"/>
    <n v="0"/>
    <s v="No"/>
    <n v="4"/>
    <x v="0"/>
    <s v="Visionaries"/>
    <x v="0"/>
    <s v="N/A"/>
    <s v="Yes"/>
    <x v="0"/>
    <x v="0"/>
  </r>
  <r>
    <s v="Fully Remote when needed"/>
    <n v="40000"/>
    <n v="90000"/>
    <s v="N/A"/>
    <s v="N/A"/>
    <n v="0"/>
    <n v="0"/>
    <n v="1.25"/>
    <x v="0"/>
    <n v="0"/>
    <s v="Yes"/>
    <n v="0"/>
    <s v="Yes "/>
    <n v="8"/>
    <x v="0"/>
    <s v="Mentors"/>
    <x v="0"/>
    <s v="N/A"/>
    <s v="No"/>
    <x v="0"/>
    <x v="0"/>
  </r>
  <r>
    <s v="Hybrid Working  3 days  at office"/>
    <n v="50000"/>
    <n v="90000"/>
    <s v="N/A"/>
    <s v="N/A"/>
    <n v="0"/>
    <n v="0"/>
    <n v="0.8"/>
    <x v="0"/>
    <n v="0"/>
    <s v="Yes"/>
    <n v="0"/>
    <s v="Yes "/>
    <n v="10"/>
    <x v="0"/>
    <s v="Parents"/>
    <x v="2"/>
    <s v="N/A"/>
    <s v="Yes"/>
    <x v="0"/>
    <x v="0"/>
  </r>
  <r>
    <s v="Full time Office"/>
    <n v="30000"/>
    <n v="110000"/>
    <s v="N/A"/>
    <s v="N/A"/>
    <n v="0"/>
    <n v="0"/>
    <n v="2.6666666666666665"/>
    <x v="1"/>
    <n v="0"/>
    <s v="Yes"/>
    <n v="0"/>
    <s v="No"/>
    <n v="1"/>
    <x v="0"/>
    <s v="Parents"/>
    <x v="2"/>
    <s v="N/A"/>
    <s v="No"/>
    <x v="0"/>
    <x v="0"/>
  </r>
  <r>
    <s v="Hybrid Working  15  office"/>
    <n v="40000"/>
    <n v="150000"/>
    <s v="N/A"/>
    <s v="N/A"/>
    <n v="0"/>
    <n v="0"/>
    <n v="2.75"/>
    <x v="1"/>
    <n v="1"/>
    <s v="No"/>
    <n v="1"/>
    <s v="No"/>
    <n v="2"/>
    <x v="0"/>
    <s v="Parents"/>
    <x v="1"/>
    <s v="N/A"/>
    <s v="No"/>
    <x v="0"/>
    <x v="0"/>
  </r>
  <r>
    <s v="Hybrid Working  3 days  at office"/>
    <n v="50000"/>
    <n v="130000"/>
    <s v="N/A"/>
    <s v="N/A"/>
    <n v="0"/>
    <n v="0"/>
    <n v="1.6"/>
    <x v="0"/>
    <n v="1"/>
    <s v="No"/>
    <n v="1"/>
    <s v="No"/>
    <n v="5"/>
    <x v="0"/>
    <s v="Visionaries"/>
    <x v="1"/>
    <s v="N/A"/>
    <s v="No"/>
    <x v="0"/>
    <x v="0"/>
  </r>
  <r>
    <s v="Fully Remote when needed"/>
    <n v="50000"/>
    <n v="130000"/>
    <s v="N/A"/>
    <s v="N/A"/>
    <n v="0"/>
    <n v="0"/>
    <n v="1.6"/>
    <x v="0"/>
    <n v="1"/>
    <s v="No"/>
    <n v="1"/>
    <s v="No"/>
    <n v="1"/>
    <x v="0"/>
    <s v="Parents"/>
    <x v="1"/>
    <s v="N/A"/>
    <s v="No"/>
    <x v="0"/>
    <x v="0"/>
  </r>
  <r>
    <s v="Full time Office"/>
    <n v="15000"/>
    <n v="90000"/>
    <s v="N/A"/>
    <s v="N/A"/>
    <n v="0"/>
    <n v="0"/>
    <n v="5"/>
    <x v="1"/>
    <n v="0"/>
    <s v="Yes"/>
    <n v="0"/>
    <s v="Yes "/>
    <n v="3"/>
    <x v="0"/>
    <s v="Mentors"/>
    <x v="2"/>
    <s v="N/A"/>
    <s v="No"/>
    <x v="0"/>
    <x v="0"/>
  </r>
  <r>
    <s v="Fully Remote when needed"/>
    <n v="30000"/>
    <n v="110000"/>
    <s v="N/A"/>
    <s v="N/A"/>
    <n v="0"/>
    <n v="0"/>
    <n v="2.6666666666666665"/>
    <x v="0"/>
    <n v="1"/>
    <s v="No"/>
    <n v="1"/>
    <s v="No"/>
    <n v="2"/>
    <x v="0"/>
    <s v="Visionaries"/>
    <x v="0"/>
    <s v="N/A"/>
    <s v="Yes"/>
    <x v="0"/>
    <x v="0"/>
  </r>
  <r>
    <s v="Fully Remote when needed"/>
    <n v="25000"/>
    <n v="130000"/>
    <s v="N/A"/>
    <s v="N/A"/>
    <n v="0"/>
    <n v="0"/>
    <n v="4.2"/>
    <x v="0"/>
    <n v="0"/>
    <s v="Yes"/>
    <n v="0"/>
    <s v="Yes "/>
    <n v="7"/>
    <x v="0"/>
    <s v="Parents"/>
    <x v="2"/>
    <s v="N/A"/>
    <s v="Yes"/>
    <x v="0"/>
    <x v="0"/>
  </r>
  <r>
    <s v="Hybrid Working  15  office"/>
    <n v="40000"/>
    <n v="110000"/>
    <s v="N/A"/>
    <s v="N/A"/>
    <n v="0"/>
    <n v="0"/>
    <n v="1.75"/>
    <x v="0"/>
    <n v="0"/>
    <s v="Yes"/>
    <n v="0"/>
    <s v="Yes "/>
    <n v="6"/>
    <x v="0"/>
    <s v="Parents"/>
    <x v="0"/>
    <s v="N/A"/>
    <s v="No"/>
    <x v="0"/>
    <x v="0"/>
  </r>
  <r>
    <s v="Hybrid Working  15  office"/>
    <n v="30000"/>
    <n v="70000"/>
    <s v="N/A"/>
    <s v="N/A"/>
    <n v="0"/>
    <n v="0"/>
    <n v="1.3333333333333333"/>
    <x v="0"/>
    <n v="0"/>
    <s v="Yes"/>
    <n v="0"/>
    <s v="No"/>
    <n v="4"/>
    <x v="0"/>
    <s v="Mentors"/>
    <x v="1"/>
    <s v="N/A"/>
    <s v="Yes"/>
    <x v="0"/>
    <x v="0"/>
  </r>
  <r>
    <s v="Full time Office"/>
    <n v="40000"/>
    <n v="110000"/>
    <s v="N/A"/>
    <s v="N/A"/>
    <n v="0"/>
    <n v="0"/>
    <n v="1.75"/>
    <x v="1"/>
    <n v="1"/>
    <s v="No"/>
    <n v="1"/>
    <s v="No"/>
    <n v="2"/>
    <x v="0"/>
    <s v="Visionaries"/>
    <x v="2"/>
    <s v="N/A"/>
    <s v="Yes"/>
    <x v="0"/>
    <x v="0"/>
  </r>
  <r>
    <s v="Fully Remote when needed"/>
    <n v="50000"/>
    <n v="130000"/>
    <s v="N/A"/>
    <s v="N/A"/>
    <n v="0"/>
    <n v="0"/>
    <n v="1.6"/>
    <x v="0"/>
    <n v="1"/>
    <s v="No"/>
    <n v="1"/>
    <s v="No"/>
    <n v="1"/>
    <x v="0"/>
    <s v="Mentors"/>
    <x v="2"/>
    <s v="N/A"/>
    <s v="No"/>
    <x v="0"/>
    <x v="0"/>
  </r>
  <r>
    <s v="Hybrid Working  3 days  at office"/>
    <n v="30000"/>
    <n v="50000"/>
    <s v="N/A"/>
    <s v="N/A"/>
    <n v="0"/>
    <n v="0"/>
    <n v="0.66666666666666663"/>
    <x v="1"/>
    <n v="0"/>
    <s v="Yes"/>
    <n v="0"/>
    <s v="No"/>
    <n v="5"/>
    <x v="0"/>
    <s v="Visionaries"/>
    <x v="1"/>
    <s v="N/A"/>
    <s v="Yes"/>
    <x v="0"/>
    <x v="0"/>
  </r>
  <r>
    <s v="Fully Remote when needed"/>
    <n v="30000"/>
    <n v="110000"/>
    <s v="N/A"/>
    <s v="N/A"/>
    <n v="0"/>
    <n v="0"/>
    <n v="2.6666666666666665"/>
    <x v="1"/>
    <n v="1"/>
    <s v="No"/>
    <n v="1"/>
    <s v="No"/>
    <n v="7"/>
    <x v="0"/>
    <s v="Visionaries"/>
    <x v="1"/>
    <s v="N/A"/>
    <s v="Yes"/>
    <x v="0"/>
    <x v="0"/>
  </r>
  <r>
    <s v="Hybrid Working  15  office"/>
    <n v="50000"/>
    <n v="130000"/>
    <s v="N/A"/>
    <s v="N/A"/>
    <n v="0"/>
    <n v="0"/>
    <n v="1.6"/>
    <x v="1"/>
    <n v="1"/>
    <s v="No"/>
    <n v="1"/>
    <s v="No"/>
    <n v="5"/>
    <x v="0"/>
    <s v="Mentors"/>
    <x v="2"/>
    <s v="N/A"/>
    <s v="Yes"/>
    <x v="0"/>
    <x v="0"/>
  </r>
  <r>
    <s v="Hybrid Working  15  office"/>
    <n v="50000"/>
    <n v="151000"/>
    <s v="N/A"/>
    <s v="N/A"/>
    <n v="0"/>
    <n v="0"/>
    <n v="2.02"/>
    <x v="0"/>
    <n v="1"/>
    <s v="No"/>
    <n v="1"/>
    <s v="Yes "/>
    <n v="3"/>
    <x v="0"/>
    <s v="Parents"/>
    <x v="2"/>
    <s v="N/A"/>
    <s v="No"/>
    <x v="0"/>
    <x v="0"/>
  </r>
  <r>
    <s v="Fully Remote when needed"/>
    <n v="30000"/>
    <n v="110000"/>
    <s v="N/A"/>
    <s v="N/A"/>
    <n v="0"/>
    <n v="0"/>
    <n v="2.6666666666666665"/>
    <x v="0"/>
    <n v="1"/>
    <s v="No"/>
    <n v="1"/>
    <s v="No"/>
    <n v="8"/>
    <x v="0"/>
    <s v="Parents"/>
    <x v="1"/>
    <s v="N/A"/>
    <s v="Yes"/>
    <x v="0"/>
    <x v="0"/>
  </r>
  <r>
    <s v="Fully Remote"/>
    <n v="50000"/>
    <n v="151000"/>
    <s v="N/A"/>
    <s v="N/A"/>
    <n v="1"/>
    <n v="0"/>
    <n v="2.02"/>
    <x v="0"/>
    <n v="0"/>
    <s v="Yes"/>
    <n v="0"/>
    <s v="No"/>
    <n v="3"/>
    <x v="0"/>
    <s v="Parents"/>
    <x v="1"/>
    <s v="N/A"/>
    <s v="Yes"/>
    <x v="0"/>
    <x v="0"/>
  </r>
  <r>
    <s v="Hybrid Working  15  office"/>
    <n v="50000"/>
    <n v="151000"/>
    <s v="N/A"/>
    <s v="N/A"/>
    <n v="0"/>
    <n v="0"/>
    <n v="2.02"/>
    <x v="1"/>
    <n v="1"/>
    <s v="No"/>
    <n v="1"/>
    <s v="Yes "/>
    <n v="4"/>
    <x v="0"/>
    <s v="Visionaries"/>
    <x v="1"/>
    <s v="N/A"/>
    <s v="Yes"/>
    <x v="0"/>
    <x v="0"/>
  </r>
  <r>
    <s v="Fully Remote when needed"/>
    <n v="15000"/>
    <n v="130000"/>
    <s v="N/A"/>
    <s v="N/A"/>
    <n v="0"/>
    <n v="0"/>
    <n v="7.666666666666667"/>
    <x v="1"/>
    <n v="1"/>
    <s v="No"/>
    <n v="1"/>
    <s v="No"/>
    <n v="4"/>
    <x v="0"/>
    <s v="Acquaintances"/>
    <x v="0"/>
    <s v="N/A"/>
    <s v="Yes"/>
    <x v="0"/>
    <x v="0"/>
  </r>
  <r>
    <s v="Fully Remote when needed"/>
    <n v="50000"/>
    <n v="150000"/>
    <s v="N/A"/>
    <s v="N/A"/>
    <n v="0"/>
    <n v="0"/>
    <n v="2"/>
    <x v="1"/>
    <n v="1"/>
    <s v="No"/>
    <n v="1"/>
    <s v="No"/>
    <n v="8"/>
    <x v="0"/>
    <s v="Parents"/>
    <x v="1"/>
    <s v="N/A"/>
    <s v="Yes"/>
    <x v="0"/>
    <x v="0"/>
  </r>
  <r>
    <s v="Hybrid Working  15  office"/>
    <n v="20000"/>
    <n v="110000"/>
    <s v="N/A"/>
    <s v="N/A"/>
    <n v="0"/>
    <n v="0"/>
    <n v="4.5"/>
    <x v="0"/>
    <n v="1"/>
    <s v="No"/>
    <n v="1"/>
    <s v="No"/>
    <n v="5"/>
    <x v="0"/>
    <s v="Parents"/>
    <x v="2"/>
    <s v="N/A"/>
    <s v="Yes"/>
    <x v="0"/>
    <x v="0"/>
  </r>
  <r>
    <s v="Hybrid Working  15  office"/>
    <n v="40000"/>
    <n v="150000"/>
    <s v="N/A"/>
    <s v="N/A"/>
    <n v="0"/>
    <n v="0"/>
    <n v="2.75"/>
    <x v="0"/>
    <n v="1"/>
    <s v="No"/>
    <n v="1"/>
    <s v="No"/>
    <n v="7"/>
    <x v="0"/>
    <s v="Acquaintances"/>
    <x v="2"/>
    <s v="N/A"/>
    <s v="Yes"/>
    <x v="0"/>
    <x v="0"/>
  </r>
  <r>
    <s v="Fully Remote when needed"/>
    <n v="50000"/>
    <n v="110000"/>
    <s v="N/A"/>
    <s v="N/A"/>
    <n v="0"/>
    <n v="0"/>
    <n v="1.2"/>
    <x v="1"/>
    <n v="1"/>
    <s v="No"/>
    <n v="1"/>
    <s v="Yes "/>
    <n v="7"/>
    <x v="0"/>
    <s v="Acquaintances"/>
    <x v="1"/>
    <s v="N/A"/>
    <s v="No"/>
    <x v="0"/>
    <x v="0"/>
  </r>
  <r>
    <s v="Fully Remote when needed"/>
    <n v="40000"/>
    <n v="130000"/>
    <s v="N/A"/>
    <s v="N/A"/>
    <n v="0"/>
    <n v="0"/>
    <n v="2.25"/>
    <x v="0"/>
    <n v="0"/>
    <s v="Yes"/>
    <n v="0"/>
    <s v="Yes "/>
    <n v="5"/>
    <x v="0"/>
    <s v="Parents"/>
    <x v="1"/>
    <s v="N/A"/>
    <s v="No"/>
    <x v="0"/>
    <x v="0"/>
  </r>
  <r>
    <s v="Fully Remote"/>
    <n v="50000"/>
    <n v="151000"/>
    <s v="N/A"/>
    <s v="N/A"/>
    <n v="1"/>
    <n v="0"/>
    <n v="2.02"/>
    <x v="1"/>
    <n v="1"/>
    <s v="No"/>
    <n v="1"/>
    <s v="No"/>
    <n v="6"/>
    <x v="0"/>
    <s v="Parents"/>
    <x v="4"/>
    <s v="N/A"/>
    <s v="Yes"/>
    <x v="0"/>
    <x v="0"/>
  </r>
  <r>
    <s v="Fully Remote when needed"/>
    <n v="25000"/>
    <n v="110000"/>
    <s v="N/A"/>
    <s v="N/A"/>
    <n v="0"/>
    <n v="0"/>
    <n v="3.4"/>
    <x v="1"/>
    <n v="1"/>
    <s v="No"/>
    <n v="1"/>
    <s v="No"/>
    <n v="10"/>
    <x v="0"/>
    <s v="Social Media "/>
    <x v="2"/>
    <s v="N/A"/>
    <s v="No"/>
    <x v="0"/>
    <x v="0"/>
  </r>
  <r>
    <s v="Fully Remote"/>
    <n v="40000"/>
    <n v="110000"/>
    <s v="N/A"/>
    <s v="N/A"/>
    <n v="1"/>
    <n v="0"/>
    <n v="1.75"/>
    <x v="0"/>
    <n v="1"/>
    <s v="No"/>
    <n v="1"/>
    <s v="Yes "/>
    <n v="4"/>
    <x v="1"/>
    <s v="Parents"/>
    <x v="2"/>
    <s v="N/A"/>
    <s v="Yes"/>
    <x v="0"/>
    <x v="0"/>
  </r>
  <r>
    <s v="Hybrid Working  15  office"/>
    <n v="50000"/>
    <n v="110000"/>
    <s v="N/A"/>
    <s v="N/A"/>
    <n v="0"/>
    <n v="0"/>
    <n v="1.2"/>
    <x v="1"/>
    <n v="1"/>
    <s v="No"/>
    <n v="1"/>
    <s v="No"/>
    <n v="5"/>
    <x v="0"/>
    <s v="Visionaries"/>
    <x v="1"/>
    <s v="N/A"/>
    <s v="Yes"/>
    <x v="0"/>
    <x v="0"/>
  </r>
  <r>
    <s v="Fully Remote when needed"/>
    <n v="40000"/>
    <n v="90000"/>
    <s v="N/A"/>
    <s v="N/A"/>
    <n v="0"/>
    <n v="0"/>
    <n v="1.25"/>
    <x v="1"/>
    <n v="1"/>
    <s v="No"/>
    <n v="1"/>
    <s v="No"/>
    <n v="7"/>
    <x v="0"/>
    <s v="Acquaintances"/>
    <x v="1"/>
    <s v="N/A"/>
    <s v="Yes"/>
    <x v="0"/>
    <x v="0"/>
  </r>
  <r>
    <s v="Fully Remote when needed"/>
    <n v="30000"/>
    <n v="90000"/>
    <s v="N/A"/>
    <s v="N/A"/>
    <n v="0"/>
    <n v="0"/>
    <n v="2"/>
    <x v="0"/>
    <n v="1"/>
    <s v="No"/>
    <n v="1"/>
    <s v="No"/>
    <n v="3"/>
    <x v="0"/>
    <s v="Parents"/>
    <x v="2"/>
    <s v="N/A"/>
    <s v="No"/>
    <x v="0"/>
    <x v="0"/>
  </r>
  <r>
    <s v="Hybrid Working  3 days  at office"/>
    <n v="25000"/>
    <n v="90000"/>
    <s v="N/A"/>
    <s v="N/A"/>
    <n v="0"/>
    <n v="0"/>
    <n v="2.6"/>
    <x v="0"/>
    <n v="1"/>
    <s v="No"/>
    <n v="1"/>
    <s v="No"/>
    <n v="5"/>
    <x v="0"/>
    <s v="Mentors"/>
    <x v="1"/>
    <s v="N/A"/>
    <s v="No"/>
    <x v="0"/>
    <x v="0"/>
  </r>
  <r>
    <s v="Fully Remote when needed"/>
    <n v="40000"/>
    <n v="130000"/>
    <s v="N/A"/>
    <s v="N/A"/>
    <n v="0"/>
    <n v="0"/>
    <n v="2.25"/>
    <x v="1"/>
    <n v="1"/>
    <s v="No"/>
    <n v="1"/>
    <s v="No"/>
    <n v="5"/>
    <x v="0"/>
    <s v="Visionaries"/>
    <x v="2"/>
    <s v="N/A"/>
    <s v="Yes"/>
    <x v="0"/>
    <x v="0"/>
  </r>
  <r>
    <s v="Hybrid Working  3 days  at office"/>
    <n v="40000"/>
    <n v="90000"/>
    <s v="N/A"/>
    <s v="N/A"/>
    <n v="0"/>
    <n v="0"/>
    <n v="1.25"/>
    <x v="0"/>
    <n v="1"/>
    <s v="No"/>
    <n v="1"/>
    <s v="No"/>
    <n v="8"/>
    <x v="3"/>
    <s v="Visionaries"/>
    <x v="1"/>
    <s v="N/A"/>
    <s v="Yes"/>
    <x v="0"/>
    <x v="0"/>
  </r>
  <r>
    <s v="Fully Remote when needed"/>
    <n v="50000"/>
    <n v="90000"/>
    <s v="N/A"/>
    <s v="N/A"/>
    <n v="0"/>
    <n v="0"/>
    <n v="0.8"/>
    <x v="0"/>
    <n v="0"/>
    <s v="Yes"/>
    <n v="0"/>
    <s v="No"/>
    <n v="5"/>
    <x v="0"/>
    <s v="Parents"/>
    <x v="0"/>
    <s v="N/A"/>
    <s v="Yes"/>
    <x v="0"/>
    <x v="0"/>
  </r>
  <r>
    <s v="Fully Remote when needed"/>
    <n v="25000"/>
    <n v="110000"/>
    <s v="N/A"/>
    <s v="N/A"/>
    <n v="0"/>
    <n v="0"/>
    <n v="3.4"/>
    <x v="1"/>
    <n v="0"/>
    <s v="Yes"/>
    <n v="0"/>
    <s v="No"/>
    <n v="7"/>
    <x v="0"/>
    <s v="Parents"/>
    <x v="1"/>
    <s v="N/A"/>
    <s v="Yes"/>
    <x v="0"/>
    <x v="0"/>
  </r>
  <r>
    <s v="Fully Remote when needed"/>
    <n v="50000"/>
    <n v="151000"/>
    <s v="N/A"/>
    <s v="N/A"/>
    <n v="0"/>
    <n v="0"/>
    <n v="2.02"/>
    <x v="0"/>
    <n v="1"/>
    <s v="No"/>
    <n v="1"/>
    <s v="No"/>
    <n v="4"/>
    <x v="0"/>
    <s v="Acquaintances"/>
    <x v="1"/>
    <s v="N/A"/>
    <s v="No"/>
    <x v="0"/>
    <x v="0"/>
  </r>
  <r>
    <s v="Fully Remote when needed"/>
    <n v="50000"/>
    <n v="151000"/>
    <s v="N/A"/>
    <s v="N/A"/>
    <n v="0"/>
    <n v="0"/>
    <n v="2.02"/>
    <x v="1"/>
    <n v="1"/>
    <s v="No"/>
    <n v="1"/>
    <s v="No"/>
    <n v="6"/>
    <x v="0"/>
    <s v="Mentors"/>
    <x v="0"/>
    <s v="N/A"/>
    <s v="No"/>
    <x v="0"/>
    <x v="0"/>
  </r>
  <r>
    <s v="Fully Remote"/>
    <n v="25000"/>
    <n v="110000"/>
    <s v="N/A"/>
    <s v="N/A"/>
    <n v="1"/>
    <n v="0"/>
    <n v="3.4"/>
    <x v="1"/>
    <n v="1"/>
    <s v="No"/>
    <n v="1"/>
    <s v="No"/>
    <n v="7"/>
    <x v="0"/>
    <s v="Acquaintances"/>
    <x v="1"/>
    <s v="N/A"/>
    <s v="No"/>
    <x v="0"/>
    <x v="0"/>
  </r>
  <r>
    <s v="Hybrid Working  15  office"/>
    <n v="20000"/>
    <n v="70000"/>
    <s v="N/A"/>
    <s v="N/A"/>
    <n v="0"/>
    <n v="0"/>
    <n v="2.5"/>
    <x v="1"/>
    <n v="1"/>
    <s v="No"/>
    <n v="1"/>
    <s v="No"/>
    <n v="1"/>
    <x v="0"/>
    <s v="Visionaries"/>
    <x v="1"/>
    <s v="N/A"/>
    <s v="No"/>
    <x v="0"/>
    <x v="0"/>
  </r>
  <r>
    <s v="Fully Remote when needed"/>
    <n v="30000"/>
    <n v="130000"/>
    <s v="N/A"/>
    <s v="N/A"/>
    <n v="0"/>
    <n v="0"/>
    <n v="3.3333333333333335"/>
    <x v="0"/>
    <n v="1"/>
    <s v="No"/>
    <n v="1"/>
    <s v="No"/>
    <n v="1"/>
    <x v="0"/>
    <s v="Social Media "/>
    <x v="0"/>
    <s v="N/A"/>
    <s v="No"/>
    <x v="0"/>
    <x v="0"/>
  </r>
  <r>
    <s v="Hybrid Working  15  office"/>
    <n v="30000"/>
    <n v="90000"/>
    <s v="N/A"/>
    <s v="N/A"/>
    <n v="0"/>
    <n v="0"/>
    <n v="2"/>
    <x v="1"/>
    <n v="1"/>
    <s v="No"/>
    <n v="1"/>
    <s v="No"/>
    <n v="4"/>
    <x v="0"/>
    <s v="Parents"/>
    <x v="1"/>
    <s v="N/A"/>
    <s v="No"/>
    <x v="0"/>
    <x v="0"/>
  </r>
  <r>
    <s v="Hybrid Working  15  office"/>
    <n v="40000"/>
    <n v="70000"/>
    <s v="N/A"/>
    <s v="N/A"/>
    <n v="0"/>
    <n v="0"/>
    <n v="0.75"/>
    <x v="1"/>
    <n v="1"/>
    <s v="No"/>
    <n v="1"/>
    <s v="No"/>
    <n v="6"/>
    <x v="0"/>
    <s v="Social Media "/>
    <x v="1"/>
    <s v="N/A"/>
    <s v="Yes"/>
    <x v="0"/>
    <x v="0"/>
  </r>
  <r>
    <s v="Fully Remote when needed"/>
    <n v="50000"/>
    <n v="151000"/>
    <s v="N/A"/>
    <s v="N/A"/>
    <n v="0"/>
    <n v="0"/>
    <n v="2.02"/>
    <x v="1"/>
    <n v="1"/>
    <s v="No"/>
    <n v="1"/>
    <s v="No"/>
    <n v="10"/>
    <x v="0"/>
    <s v="Parents"/>
    <x v="2"/>
    <s v="N/A"/>
    <s v="Yes"/>
    <x v="0"/>
    <x v="0"/>
  </r>
  <r>
    <s v="Hybrid Working  15  office"/>
    <n v="50000"/>
    <n v="151000"/>
    <s v="N/A"/>
    <s v="N/A"/>
    <n v="0"/>
    <n v="0"/>
    <n v="2.02"/>
    <x v="1"/>
    <n v="1"/>
    <s v="No"/>
    <n v="1"/>
    <s v="No"/>
    <n v="8"/>
    <x v="0"/>
    <s v="Social Media "/>
    <x v="0"/>
    <s v="N/A"/>
    <s v="Yes"/>
    <x v="0"/>
    <x v="0"/>
  </r>
  <r>
    <s v="Full time Office"/>
    <n v="30000"/>
    <n v="110000"/>
    <s v="N/A"/>
    <s v="N/A"/>
    <n v="0"/>
    <n v="0"/>
    <n v="2.6666666666666665"/>
    <x v="1"/>
    <n v="0"/>
    <s v="Yes"/>
    <n v="0"/>
    <s v="No"/>
    <n v="7"/>
    <x v="0"/>
    <s v="Social Media "/>
    <x v="2"/>
    <s v="N/A"/>
    <s v="Yes"/>
    <x v="0"/>
    <x v="0"/>
  </r>
  <r>
    <s v="Hybrid Working  3 days  at office"/>
    <n v="50000"/>
    <n v="151000"/>
    <s v="N/A"/>
    <s v="N/A"/>
    <n v="0"/>
    <n v="0"/>
    <n v="2.02"/>
    <x v="1"/>
    <n v="1"/>
    <s v="No"/>
    <n v="1"/>
    <s v="No"/>
    <n v="8"/>
    <x v="0"/>
    <s v="Mentors"/>
    <x v="0"/>
    <s v="N/A"/>
    <s v="No"/>
    <x v="0"/>
    <x v="0"/>
  </r>
  <r>
    <s v="Hybrid Working  3 days  at office"/>
    <n v="20000"/>
    <n v="50000"/>
    <s v="N/A"/>
    <s v="N/A"/>
    <n v="0"/>
    <n v="0"/>
    <n v="1.5"/>
    <x v="0"/>
    <n v="0"/>
    <s v="Yes"/>
    <n v="0"/>
    <s v="No"/>
    <n v="6"/>
    <x v="0"/>
    <s v="Visionaries"/>
    <x v="1"/>
    <s v="N/A"/>
    <s v="Yes"/>
    <x v="0"/>
    <x v="0"/>
  </r>
  <r>
    <s v="Full time Office"/>
    <n v="40000"/>
    <n v="90000"/>
    <s v="N/A"/>
    <s v="N/A"/>
    <n v="0"/>
    <n v="0"/>
    <n v="1.25"/>
    <x v="0"/>
    <n v="1"/>
    <s v="No"/>
    <n v="1"/>
    <s v="No"/>
    <n v="7"/>
    <x v="0"/>
    <s v="Parents"/>
    <x v="2"/>
    <s v="N/A"/>
    <s v="No"/>
    <x v="0"/>
    <x v="0"/>
  </r>
  <r>
    <s v="Full time Office"/>
    <n v="50000"/>
    <n v="130000"/>
    <s v="N/A"/>
    <s v="N/A"/>
    <n v="0"/>
    <n v="0"/>
    <n v="1.6"/>
    <x v="1"/>
    <n v="1"/>
    <s v="No"/>
    <n v="1"/>
    <s v="Yes "/>
    <n v="9"/>
    <x v="0"/>
    <s v="Parents"/>
    <x v="2"/>
    <s v="N/A"/>
    <s v="Yes"/>
    <x v="0"/>
    <x v="0"/>
  </r>
  <r>
    <s v="Hybrid Working  3 days  at office"/>
    <n v="50000"/>
    <n v="151000"/>
    <s v="N/A"/>
    <s v="N/A"/>
    <n v="0"/>
    <n v="0"/>
    <n v="2.02"/>
    <x v="1"/>
    <n v="1"/>
    <s v="No"/>
    <n v="1"/>
    <s v="No"/>
    <n v="6"/>
    <x v="0"/>
    <s v="Mentors"/>
    <x v="1"/>
    <s v="N/A"/>
    <s v="Yes"/>
    <x v="0"/>
    <x v="0"/>
  </r>
  <r>
    <s v="Hybrid Working  15  office"/>
    <n v="5000"/>
    <n v="90000"/>
    <s v="N/A"/>
    <s v="N/A"/>
    <n v="0"/>
    <n v="0"/>
    <n v="17"/>
    <x v="1"/>
    <n v="1"/>
    <s v="No"/>
    <n v="1"/>
    <s v="No"/>
    <n v="3"/>
    <x v="0"/>
    <s v="Visionaries"/>
    <x v="0"/>
    <s v="N/A"/>
    <s v="Yes"/>
    <x v="0"/>
    <x v="0"/>
  </r>
  <r>
    <s v="Hybrid Working  3 days  at office"/>
    <n v="50000"/>
    <n v="130000"/>
    <s v="N/A"/>
    <s v="N/A"/>
    <n v="0"/>
    <n v="0"/>
    <n v="1.6"/>
    <x v="0"/>
    <n v="1"/>
    <s v="No"/>
    <n v="1"/>
    <s v="No"/>
    <n v="4"/>
    <x v="0"/>
    <s v="Visionaries"/>
    <x v="1"/>
    <s v="N/A"/>
    <s v="Yes"/>
    <x v="0"/>
    <x v="0"/>
  </r>
  <r>
    <s v="Full time Office"/>
    <n v="50000"/>
    <n v="110000"/>
    <s v="N/A"/>
    <s v="N/A"/>
    <n v="0"/>
    <n v="0"/>
    <n v="1.2"/>
    <x v="0"/>
    <n v="1"/>
    <s v="No"/>
    <n v="1"/>
    <s v="No"/>
    <n v="7"/>
    <x v="0"/>
    <s v="Parents"/>
    <x v="2"/>
    <s v="N/A"/>
    <s v="Yes"/>
    <x v="0"/>
    <x v="0"/>
  </r>
  <r>
    <s v="Full time Office"/>
    <n v="50000"/>
    <n v="90000"/>
    <s v="N/A"/>
    <s v="N/A"/>
    <n v="0"/>
    <n v="0"/>
    <n v="0.8"/>
    <x v="1"/>
    <n v="1"/>
    <s v="No"/>
    <n v="1"/>
    <s v="No"/>
    <n v="3"/>
    <x v="0"/>
    <s v="Visionaries"/>
    <x v="2"/>
    <s v="N/A"/>
    <s v="Yes"/>
    <x v="0"/>
    <x v="0"/>
  </r>
  <r>
    <s v="Hybrid Working  15  office"/>
    <n v="40000"/>
    <n v="110000"/>
    <s v="N/A"/>
    <s v="N/A"/>
    <n v="0"/>
    <n v="0"/>
    <n v="1.75"/>
    <x v="0"/>
    <n v="0"/>
    <s v="Yes"/>
    <n v="0"/>
    <s v="No"/>
    <n v="8"/>
    <x v="0"/>
    <s v="Social Media "/>
    <x v="0"/>
    <s v="N/A"/>
    <s v="Yes"/>
    <x v="0"/>
    <x v="0"/>
  </r>
  <r>
    <s v="Hybrid Working  15  office"/>
    <n v="50000"/>
    <n v="151000"/>
    <s v="N/A"/>
    <s v="N/A"/>
    <n v="0"/>
    <n v="0"/>
    <n v="2.02"/>
    <x v="0"/>
    <n v="0"/>
    <s v="Yes"/>
    <n v="0"/>
    <s v="Yes "/>
    <n v="3"/>
    <x v="0"/>
    <s v="Parents"/>
    <x v="1"/>
    <s v="N/A"/>
    <s v="Yes"/>
    <x v="0"/>
    <x v="0"/>
  </r>
  <r>
    <s v="Fully Remote"/>
    <n v="30000"/>
    <n v="70000"/>
    <s v="N/A"/>
    <s v="N/A"/>
    <n v="1"/>
    <n v="0"/>
    <n v="1.3333333333333333"/>
    <x v="0"/>
    <n v="0"/>
    <s v="Yes"/>
    <n v="0"/>
    <s v="No"/>
    <n v="8"/>
    <x v="0"/>
    <s v="Visionaries"/>
    <x v="0"/>
    <s v="N/A"/>
    <s v="Yes"/>
    <x v="0"/>
    <x v="0"/>
  </r>
  <r>
    <s v="Hybrid Working  15  office"/>
    <n v="40000"/>
    <n v="150000"/>
    <s v="N/A"/>
    <s v="N/A"/>
    <n v="0"/>
    <n v="0"/>
    <n v="2.75"/>
    <x v="1"/>
    <n v="0"/>
    <s v="Yes"/>
    <n v="0"/>
    <s v="No"/>
    <n v="1"/>
    <x v="0"/>
    <s v="Visionaries"/>
    <x v="2"/>
    <s v="N/A"/>
    <s v="Yes"/>
    <x v="0"/>
    <x v="0"/>
  </r>
  <r>
    <s v="Hybrid Working  3 days  at office"/>
    <n v="15000"/>
    <n v="90000"/>
    <s v="N/A"/>
    <s v="N/A"/>
    <n v="0"/>
    <n v="0"/>
    <n v="5"/>
    <x v="0"/>
    <n v="1"/>
    <s v="No"/>
    <n v="1"/>
    <s v="No"/>
    <n v="4"/>
    <x v="0"/>
    <s v="Acquaintances"/>
    <x v="1"/>
    <s v="N/A"/>
    <s v="Yes"/>
    <x v="0"/>
    <x v="0"/>
  </r>
  <r>
    <s v="Hybrid Working  15  office"/>
    <n v="25000"/>
    <n v="70000"/>
    <s v="N/A"/>
    <s v="N/A"/>
    <n v="0"/>
    <n v="0"/>
    <n v="1.8"/>
    <x v="1"/>
    <n v="1"/>
    <s v="No"/>
    <n v="1"/>
    <s v="No"/>
    <n v="10"/>
    <x v="0"/>
    <s v="Visionaries"/>
    <x v="1"/>
    <s v="N/A"/>
    <s v="Yes"/>
    <x v="0"/>
    <x v="0"/>
  </r>
  <r>
    <s v="Hybrid Working  15  office"/>
    <n v="20000"/>
    <n v="90000"/>
    <s v="N/A"/>
    <s v="N/A"/>
    <n v="0"/>
    <n v="0"/>
    <n v="3.5"/>
    <x v="0"/>
    <n v="1"/>
    <s v="No"/>
    <n v="1"/>
    <s v="No"/>
    <n v="8"/>
    <x v="0"/>
    <s v="Visionaries"/>
    <x v="1"/>
    <s v="N/A"/>
    <s v="Yes"/>
    <x v="0"/>
    <x v="0"/>
  </r>
  <r>
    <s v="Fully Remote when needed"/>
    <n v="40000"/>
    <n v="150000"/>
    <s v="N/A"/>
    <s v="N/A"/>
    <n v="0"/>
    <n v="0"/>
    <n v="2.75"/>
    <x v="0"/>
    <n v="1"/>
    <s v="No"/>
    <n v="1"/>
    <s v="No"/>
    <n v="6"/>
    <x v="0"/>
    <s v="Parents"/>
    <x v="0"/>
    <s v="N/A"/>
    <s v="Yes"/>
    <x v="0"/>
    <x v="0"/>
  </r>
  <r>
    <s v="Hybrid Working  15  office"/>
    <n v="50000"/>
    <n v="151000"/>
    <s v="N/A"/>
    <s v="N/A"/>
    <n v="0"/>
    <n v="0"/>
    <n v="2.02"/>
    <x v="0"/>
    <n v="1"/>
    <s v="No"/>
    <n v="1"/>
    <s v="No"/>
    <n v="6"/>
    <x v="0"/>
    <s v="Parents"/>
    <x v="1"/>
    <s v="N/A"/>
    <s v="Yes"/>
    <x v="0"/>
    <x v="0"/>
  </r>
  <r>
    <s v="Full time Office"/>
    <n v="30000"/>
    <n v="110000"/>
    <s v="N/A"/>
    <s v="N/A"/>
    <n v="0"/>
    <n v="0"/>
    <n v="2.6666666666666665"/>
    <x v="0"/>
    <n v="0"/>
    <s v="Yes"/>
    <n v="0"/>
    <s v="Yes "/>
    <n v="8"/>
    <x v="0"/>
    <s v="Parents"/>
    <x v="1"/>
    <s v="N/A"/>
    <s v="Yes"/>
    <x v="0"/>
    <x v="0"/>
  </r>
  <r>
    <s v="Fully Remote when needed"/>
    <n v="50000"/>
    <n v="130000"/>
    <s v="N/A"/>
    <s v="N/A"/>
    <n v="0"/>
    <n v="0"/>
    <n v="1.6"/>
    <x v="1"/>
    <n v="0"/>
    <s v="Yes"/>
    <n v="0"/>
    <s v="No"/>
    <n v="6"/>
    <x v="0"/>
    <s v="Parents"/>
    <x v="1"/>
    <s v="N/A"/>
    <s v="Yes"/>
    <x v="0"/>
    <x v="0"/>
  </r>
  <r>
    <s v="Hybrid Working  3 days  at office"/>
    <n v="40000"/>
    <n v="90000"/>
    <s v="N/A"/>
    <s v="N/A"/>
    <n v="0"/>
    <n v="0"/>
    <n v="1.25"/>
    <x v="0"/>
    <n v="0"/>
    <s v="Yes"/>
    <n v="0"/>
    <s v="Yes "/>
    <n v="5"/>
    <x v="0"/>
    <s v="Parents"/>
    <x v="1"/>
    <s v="N/A"/>
    <s v="No"/>
    <x v="0"/>
    <x v="0"/>
  </r>
  <r>
    <s v="Fully Remote when needed"/>
    <n v="50000"/>
    <n v="151000"/>
    <s v="N/A"/>
    <s v="N/A"/>
    <n v="0"/>
    <n v="0"/>
    <n v="2.02"/>
    <x v="0"/>
    <n v="1"/>
    <s v="No"/>
    <n v="1"/>
    <s v="No"/>
    <n v="1"/>
    <x v="0"/>
    <s v="Mentors"/>
    <x v="1"/>
    <s v="N/A"/>
    <s v="No"/>
    <x v="0"/>
    <x v="0"/>
  </r>
  <r>
    <s v="Fully Remote when needed"/>
    <n v="50000"/>
    <n v="110000"/>
    <s v="N/A"/>
    <s v="N/A"/>
    <n v="0"/>
    <n v="0"/>
    <n v="1.2"/>
    <x v="0"/>
    <n v="1"/>
    <s v="No"/>
    <n v="1"/>
    <s v="No"/>
    <n v="5"/>
    <x v="0"/>
    <s v="Parents"/>
    <x v="4"/>
    <s v="N/A"/>
    <s v="No"/>
    <x v="0"/>
    <x v="0"/>
  </r>
  <r>
    <s v="Hybrid Working  15  office"/>
    <n v="25000"/>
    <n v="130000"/>
    <s v="N/A"/>
    <s v="N/A"/>
    <n v="0"/>
    <n v="0"/>
    <n v="4.2"/>
    <x v="0"/>
    <n v="1"/>
    <s v="No"/>
    <n v="1"/>
    <s v="No"/>
    <n v="8"/>
    <x v="0"/>
    <s v="Visionaries"/>
    <x v="1"/>
    <s v="N/A"/>
    <s v="No"/>
    <x v="0"/>
    <x v="0"/>
  </r>
  <r>
    <s v="Full time Office"/>
    <n v="50000"/>
    <n v="151000"/>
    <s v="N/A"/>
    <s v="N/A"/>
    <n v="0"/>
    <n v="0"/>
    <n v="2.02"/>
    <x v="1"/>
    <n v="1"/>
    <s v="No"/>
    <n v="1"/>
    <s v="No"/>
    <n v="8"/>
    <x v="0"/>
    <s v="Parents"/>
    <x v="1"/>
    <s v="N/A"/>
    <s v="Yes"/>
    <x v="0"/>
    <x v="0"/>
  </r>
  <r>
    <s v="Fully Remote"/>
    <n v="30000"/>
    <n v="90000"/>
    <s v="N/A"/>
    <s v="N/A"/>
    <n v="1"/>
    <n v="0"/>
    <n v="2"/>
    <x v="0"/>
    <n v="1"/>
    <s v="No"/>
    <n v="1"/>
    <s v="No"/>
    <n v="10"/>
    <x v="0"/>
    <s v="Parents"/>
    <x v="0"/>
    <s v="N/A"/>
    <s v="No"/>
    <x v="0"/>
    <x v="0"/>
  </r>
  <r>
    <s v="Full time Office"/>
    <n v="50000"/>
    <n v="151000"/>
    <s v="N/A"/>
    <s v="N/A"/>
    <n v="0"/>
    <n v="0"/>
    <n v="2.02"/>
    <x v="0"/>
    <n v="1"/>
    <s v="No"/>
    <n v="1"/>
    <s v="No"/>
    <n v="8"/>
    <x v="0"/>
    <s v="Visionaries"/>
    <x v="1"/>
    <s v="N/A"/>
    <s v="No"/>
    <x v="0"/>
    <x v="0"/>
  </r>
  <r>
    <s v="Hybrid Working  15  office"/>
    <n v="15000"/>
    <n v="90000"/>
    <s v="N/A"/>
    <s v="N/A"/>
    <n v="0"/>
    <n v="0"/>
    <n v="5"/>
    <x v="1"/>
    <n v="1"/>
    <s v="No"/>
    <n v="1"/>
    <s v="No"/>
    <n v="7"/>
    <x v="0"/>
    <s v="Parents"/>
    <x v="0"/>
    <s v="N/A"/>
    <s v="No"/>
    <x v="0"/>
    <x v="0"/>
  </r>
  <r>
    <s v="Fully Remote when needed"/>
    <n v="25000"/>
    <n v="90000"/>
    <s v="N/A"/>
    <s v="N/A"/>
    <n v="0"/>
    <n v="0"/>
    <n v="2.6"/>
    <x v="0"/>
    <n v="1"/>
    <s v="No"/>
    <n v="1"/>
    <s v="No"/>
    <n v="5"/>
    <x v="0"/>
    <s v="Visionaries"/>
    <x v="1"/>
    <s v="N/A"/>
    <s v="Yes"/>
    <x v="0"/>
    <x v="0"/>
  </r>
  <r>
    <s v="Hybrid Working  15  office"/>
    <n v="40000"/>
    <n v="70000"/>
    <s v="N/A"/>
    <s v="N/A"/>
    <n v="0"/>
    <n v="0"/>
    <n v="0.75"/>
    <x v="1"/>
    <n v="1"/>
    <s v="No"/>
    <n v="1"/>
    <s v="No"/>
    <n v="5"/>
    <x v="0"/>
    <s v="Acquaintances"/>
    <x v="1"/>
    <s v="N/A"/>
    <s v="No"/>
    <x v="0"/>
    <x v="0"/>
  </r>
  <r>
    <s v="Hybrid Working  15  office"/>
    <n v="50000"/>
    <n v="110000"/>
    <s v="N/A"/>
    <s v="N/A"/>
    <n v="0"/>
    <n v="0"/>
    <n v="1.2"/>
    <x v="0"/>
    <n v="1"/>
    <s v="No"/>
    <n v="1"/>
    <s v="No"/>
    <n v="5"/>
    <x v="0"/>
    <s v="Parents"/>
    <x v="2"/>
    <s v="N/A"/>
    <s v="Yes"/>
    <x v="0"/>
    <x v="0"/>
  </r>
  <r>
    <s v="Fully Remote when needed"/>
    <n v="50000"/>
    <n v="151000"/>
    <s v="N/A"/>
    <s v="N/A"/>
    <n v="0"/>
    <n v="0"/>
    <n v="2.02"/>
    <x v="0"/>
    <n v="1"/>
    <s v="No"/>
    <n v="1"/>
    <s v="No"/>
    <n v="3"/>
    <x v="0"/>
    <s v="Mentors"/>
    <x v="1"/>
    <s v="N/A"/>
    <s v="No"/>
    <x v="0"/>
    <x v="0"/>
  </r>
  <r>
    <s v="Full time Office"/>
    <n v="25000"/>
    <n v="110000"/>
    <s v="N/A"/>
    <s v="N/A"/>
    <n v="0"/>
    <n v="0"/>
    <n v="3.4"/>
    <x v="1"/>
    <n v="1"/>
    <s v="No"/>
    <n v="1"/>
    <s v="No"/>
    <n v="3"/>
    <x v="0"/>
    <s v="Mentors"/>
    <x v="1"/>
    <s v="N/A"/>
    <s v="Yes"/>
    <x v="0"/>
    <x v="0"/>
  </r>
  <r>
    <s v="Fully Remote when needed"/>
    <n v="30000"/>
    <n v="90000"/>
    <s v="N/A"/>
    <s v="N/A"/>
    <n v="0"/>
    <n v="0"/>
    <n v="2"/>
    <x v="0"/>
    <n v="1"/>
    <s v="No"/>
    <n v="1"/>
    <s v="Yes "/>
    <n v="6"/>
    <x v="0"/>
    <s v="Mentors"/>
    <x v="2"/>
    <s v="N/A"/>
    <s v="No"/>
    <x v="0"/>
    <x v="0"/>
  </r>
  <r>
    <s v="Hybrid Working  15  office"/>
    <n v="50000"/>
    <n v="150000"/>
    <s v="N/A"/>
    <s v="N/A"/>
    <n v="0"/>
    <n v="0"/>
    <n v="2"/>
    <x v="0"/>
    <n v="1"/>
    <s v="No"/>
    <n v="1"/>
    <s v="No"/>
    <n v="6"/>
    <x v="0"/>
    <s v="Mentors"/>
    <x v="0"/>
    <s v="N/A"/>
    <s v="Yes"/>
    <x v="0"/>
    <x v="0"/>
  </r>
  <r>
    <s v="Fully Remote when needed"/>
    <n v="50000"/>
    <n v="151000"/>
    <s v="N/A"/>
    <s v="N/A"/>
    <n v="0"/>
    <n v="0"/>
    <n v="2.02"/>
    <x v="1"/>
    <n v="1"/>
    <s v="No"/>
    <n v="1"/>
    <s v="No"/>
    <n v="5"/>
    <x v="4"/>
    <s v="Visionaries"/>
    <x v="1"/>
    <s v="N/A"/>
    <s v="Yes"/>
    <x v="0"/>
    <x v="0"/>
  </r>
  <r>
    <s v="Hybrid Working  15  office"/>
    <n v="30000"/>
    <n v="90000"/>
    <s v="N/A"/>
    <s v="N/A"/>
    <n v="0"/>
    <n v="0"/>
    <n v="2"/>
    <x v="1"/>
    <n v="1"/>
    <s v="No"/>
    <n v="1"/>
    <s v="No"/>
    <n v="10"/>
    <x v="0"/>
    <s v="Mentors"/>
    <x v="4"/>
    <s v="N/A"/>
    <s v="Yes"/>
    <x v="0"/>
    <x v="0"/>
  </r>
  <r>
    <s v="Hybrid Working  3 days  at office"/>
    <n v="50000"/>
    <n v="151000"/>
    <s v="N/A"/>
    <s v="N/A"/>
    <n v="0"/>
    <n v="0"/>
    <n v="2.02"/>
    <x v="0"/>
    <n v="1"/>
    <s v="No"/>
    <n v="1"/>
    <s v="No"/>
    <n v="5"/>
    <x v="0"/>
    <s v="Visionaries"/>
    <x v="2"/>
    <s v="N/A"/>
    <s v="Yes"/>
    <x v="0"/>
    <x v="0"/>
  </r>
  <r>
    <s v="Hybrid Working  15  office"/>
    <n v="15000"/>
    <n v="90000"/>
    <s v="N/A"/>
    <s v="N/A"/>
    <n v="0"/>
    <n v="0"/>
    <n v="5"/>
    <x v="0"/>
    <n v="1"/>
    <s v="No"/>
    <n v="1"/>
    <s v="No"/>
    <n v="9"/>
    <x v="0"/>
    <s v="Parents"/>
    <x v="1"/>
    <s v="N/A"/>
    <s v="Yes"/>
    <x v="0"/>
    <x v="0"/>
  </r>
  <r>
    <s v="Fully Remote when needed"/>
    <n v="25000"/>
    <n v="90000"/>
    <s v="N/A"/>
    <s v="N/A"/>
    <n v="0"/>
    <n v="0"/>
    <n v="2.6"/>
    <x v="1"/>
    <n v="1"/>
    <s v="No"/>
    <n v="1"/>
    <s v="No"/>
    <n v="5"/>
    <x v="0"/>
    <s v="Mentors"/>
    <x v="1"/>
    <s v="N/A"/>
    <s v="No"/>
    <x v="0"/>
    <x v="0"/>
  </r>
  <r>
    <s v="Hybrid Working  15  office"/>
    <n v="40000"/>
    <n v="70000"/>
    <s v="N/A"/>
    <s v="N/A"/>
    <n v="0"/>
    <n v="0"/>
    <n v="0.75"/>
    <x v="0"/>
    <n v="0"/>
    <s v="Yes"/>
    <n v="0"/>
    <s v="Yes "/>
    <n v="9"/>
    <x v="0"/>
    <s v="Parents"/>
    <x v="1"/>
    <s v="N/A"/>
    <s v="Yes"/>
    <x v="0"/>
    <x v="0"/>
  </r>
  <r>
    <s v="Fully Remote when needed"/>
    <n v="50000"/>
    <n v="110000"/>
    <s v="N/A"/>
    <s v="N/A"/>
    <n v="0"/>
    <n v="0"/>
    <n v="1.2"/>
    <x v="0"/>
    <n v="1"/>
    <s v="No"/>
    <n v="1"/>
    <s v="No"/>
    <n v="5"/>
    <x v="0"/>
    <s v="Mentors"/>
    <x v="1"/>
    <s v="N/A"/>
    <s v="Yes"/>
    <x v="0"/>
    <x v="0"/>
  </r>
  <r>
    <s v="Hybrid Working  15  office"/>
    <n v="50000"/>
    <n v="151000"/>
    <s v="N/A"/>
    <s v="N/A"/>
    <n v="0"/>
    <n v="0"/>
    <n v="2.02"/>
    <x v="1"/>
    <n v="1"/>
    <s v="No"/>
    <n v="1"/>
    <s v="No"/>
    <n v="3"/>
    <x v="0"/>
    <s v="Mentors"/>
    <x v="1"/>
    <s v="N/A"/>
    <s v="No"/>
    <x v="0"/>
    <x v="0"/>
  </r>
  <r>
    <s v="Hybrid Working  3 days  at office"/>
    <n v="25000"/>
    <n v="110000"/>
    <s v="N/A"/>
    <s v="N/A"/>
    <n v="0"/>
    <n v="0"/>
    <n v="3.4"/>
    <x v="0"/>
    <n v="1"/>
    <s v="No"/>
    <n v="1"/>
    <s v="No"/>
    <n v="5"/>
    <x v="0"/>
    <s v="Mentors"/>
    <x v="1"/>
    <s v="N/A"/>
    <s v="Yes"/>
    <x v="0"/>
    <x v="0"/>
  </r>
  <r>
    <s v="Full time Office"/>
    <n v="30000"/>
    <n v="90000"/>
    <s v="N/A"/>
    <s v="N/A"/>
    <n v="0"/>
    <n v="0"/>
    <n v="2"/>
    <x v="1"/>
    <n v="1"/>
    <s v="No"/>
    <n v="1"/>
    <s v="No"/>
    <n v="5"/>
    <x v="0"/>
    <s v="Visionaries"/>
    <x v="2"/>
    <s v="N/A"/>
    <s v="Yes"/>
    <x v="0"/>
    <x v="0"/>
  </r>
  <r>
    <s v="Hybrid Working  3 days  at office"/>
    <n v="50000"/>
    <n v="150000"/>
    <s v="N/A"/>
    <s v="N/A"/>
    <n v="0"/>
    <n v="0"/>
    <n v="2"/>
    <x v="0"/>
    <n v="1"/>
    <s v="No"/>
    <n v="1"/>
    <s v="No"/>
    <n v="5"/>
    <x v="0"/>
    <s v="Mentors"/>
    <x v="1"/>
    <s v="N/A"/>
    <s v="Yes"/>
    <x v="0"/>
    <x v="0"/>
  </r>
  <r>
    <s v="Hybrid Working  15  office"/>
    <n v="50000"/>
    <n v="110000"/>
    <s v="N/A"/>
    <s v="N/A"/>
    <n v="0"/>
    <n v="0"/>
    <n v="1.2"/>
    <x v="0"/>
    <n v="1"/>
    <s v="No"/>
    <n v="1"/>
    <s v="No"/>
    <n v="7"/>
    <x v="0"/>
    <s v="Mentors"/>
    <x v="3"/>
    <s v="N/A"/>
    <s v="Yes"/>
    <x v="0"/>
    <x v="0"/>
  </r>
  <r>
    <s v="Hybrid Working  15  office"/>
    <n v="50000"/>
    <n v="151000"/>
    <s v="N/A"/>
    <s v="N/A"/>
    <n v="0"/>
    <n v="0"/>
    <n v="2.02"/>
    <x v="0"/>
    <n v="0"/>
    <s v="Yes"/>
    <n v="0"/>
    <s v="Yes "/>
    <n v="7"/>
    <x v="0"/>
    <s v="Parents"/>
    <x v="1"/>
    <s v="N/A"/>
    <s v="Yes"/>
    <x v="0"/>
    <x v="0"/>
  </r>
  <r>
    <s v="Fully Remote when needed"/>
    <n v="25000"/>
    <n v="110000"/>
    <s v="N/A"/>
    <s v="N/A"/>
    <n v="0"/>
    <n v="0"/>
    <n v="3.4"/>
    <x v="1"/>
    <n v="1"/>
    <s v="No"/>
    <n v="1"/>
    <s v="No"/>
    <n v="5"/>
    <x v="0"/>
    <s v="Parents"/>
    <x v="2"/>
    <s v="N/A"/>
    <s v="Yes"/>
    <x v="0"/>
    <x v="0"/>
  </r>
  <r>
    <s v="Fully Remote when needed"/>
    <n v="30000"/>
    <n v="90000"/>
    <s v="N/A"/>
    <s v="N/A"/>
    <n v="0"/>
    <n v="0"/>
    <n v="2"/>
    <x v="1"/>
    <n v="1"/>
    <s v="No"/>
    <n v="1"/>
    <s v="No"/>
    <n v="5"/>
    <x v="0"/>
    <s v="Parents"/>
    <x v="2"/>
    <s v="N/A"/>
    <s v="No"/>
    <x v="0"/>
    <x v="0"/>
  </r>
  <r>
    <s v="Full time Office"/>
    <n v="50000"/>
    <n v="150000"/>
    <s v="N/A"/>
    <s v="N/A"/>
    <n v="0"/>
    <n v="0"/>
    <n v="2"/>
    <x v="0"/>
    <n v="0"/>
    <s v="Yes"/>
    <n v="0"/>
    <s v="No"/>
    <n v="6"/>
    <x v="0"/>
    <s v="Parents"/>
    <x v="2"/>
    <s v="N/A"/>
    <s v="Yes"/>
    <x v="0"/>
    <x v="0"/>
  </r>
  <r>
    <s v="Hybrid Working  15  office"/>
    <n v="25000"/>
    <n v="110000"/>
    <s v="N/A"/>
    <s v="N/A"/>
    <n v="0"/>
    <n v="0"/>
    <n v="3.4"/>
    <x v="1"/>
    <n v="1"/>
    <s v="No"/>
    <n v="1"/>
    <s v="No"/>
    <n v="1"/>
    <x v="0"/>
    <s v="Visionaries"/>
    <x v="2"/>
    <s v="N/A"/>
    <s v="No"/>
    <x v="0"/>
    <x v="0"/>
  </r>
  <r>
    <s v="Full time Office"/>
    <n v="40000"/>
    <n v="110000"/>
    <s v="N/A"/>
    <s v="N/A"/>
    <n v="0"/>
    <n v="0"/>
    <n v="1.75"/>
    <x v="1"/>
    <n v="0"/>
    <s v="Yes"/>
    <n v="0"/>
    <s v="Yes "/>
    <n v="5"/>
    <x v="0"/>
    <s v="Parents"/>
    <x v="2"/>
    <s v="N/A"/>
    <s v="Yes"/>
    <x v="0"/>
    <x v="0"/>
  </r>
  <r>
    <s v="Full time Office"/>
    <n v="25000"/>
    <n v="70000"/>
    <s v="N/A"/>
    <s v="N/A"/>
    <n v="0"/>
    <n v="0"/>
    <n v="1.8"/>
    <x v="0"/>
    <n v="1"/>
    <s v="No"/>
    <n v="1"/>
    <s v="No"/>
    <n v="5"/>
    <x v="0"/>
    <s v="Acquaintances"/>
    <x v="0"/>
    <s v="N/A"/>
    <s v="No"/>
    <x v="0"/>
    <x v="0"/>
  </r>
  <r>
    <s v="Hybrid Working  15  office"/>
    <n v="25000"/>
    <n v="110000"/>
    <s v="N/A"/>
    <s v="N/A"/>
    <n v="0"/>
    <n v="0"/>
    <n v="3.4"/>
    <x v="0"/>
    <n v="1"/>
    <s v="No"/>
    <n v="1"/>
    <s v="No"/>
    <n v="8"/>
    <x v="0"/>
    <s v="Mentors"/>
    <x v="1"/>
    <s v="N/A"/>
    <s v="Yes"/>
    <x v="0"/>
    <x v="0"/>
  </r>
  <r>
    <s v="Full time Office"/>
    <n v="50000"/>
    <n v="151000"/>
    <s v="N/A"/>
    <s v="N/A"/>
    <n v="0"/>
    <n v="0"/>
    <n v="2.02"/>
    <x v="0"/>
    <n v="1"/>
    <s v="No"/>
    <n v="1"/>
    <s v="Yes "/>
    <n v="6"/>
    <x v="0"/>
    <s v="Visionaries"/>
    <x v="1"/>
    <s v="N/A"/>
    <s v="Yes"/>
    <x v="0"/>
    <x v="0"/>
  </r>
  <r>
    <s v="Hybrid Working  15  office"/>
    <n v="40000"/>
    <n v="90000"/>
    <s v="N/A"/>
    <s v="N/A"/>
    <n v="0"/>
    <n v="0"/>
    <n v="1.25"/>
    <x v="0"/>
    <n v="1"/>
    <s v="No"/>
    <n v="1"/>
    <s v="No"/>
    <n v="7"/>
    <x v="0"/>
    <s v="Parents"/>
    <x v="1"/>
    <s v="N/A"/>
    <s v="Yes"/>
    <x v="0"/>
    <x v="0"/>
  </r>
  <r>
    <s v="Fully Remote when needed"/>
    <n v="30000"/>
    <n v="90000"/>
    <s v="N/A"/>
    <s v="N/A"/>
    <n v="0"/>
    <n v="0"/>
    <n v="2"/>
    <x v="1"/>
    <n v="1"/>
    <s v="No"/>
    <n v="1"/>
    <s v="No"/>
    <n v="6"/>
    <x v="0"/>
    <s v="Acquaintances"/>
    <x v="1"/>
    <s v="N/A"/>
    <s v="Yes"/>
    <x v="0"/>
    <x v="0"/>
  </r>
  <r>
    <s v="Fully Remote"/>
    <n v="50000"/>
    <n v="151000"/>
    <s v="N/A"/>
    <s v="N/A"/>
    <n v="1"/>
    <n v="0"/>
    <n v="2.02"/>
    <x v="0"/>
    <n v="1"/>
    <s v="No"/>
    <n v="1"/>
    <s v="No"/>
    <n v="1"/>
    <x v="0"/>
    <s v="Visionaries"/>
    <x v="2"/>
    <s v="N/A"/>
    <s v="Yes"/>
    <x v="0"/>
    <x v="0"/>
  </r>
  <r>
    <s v="Full time Office"/>
    <n v="20000"/>
    <n v="70000"/>
    <s v="N/A"/>
    <s v="N/A"/>
    <n v="0"/>
    <n v="0"/>
    <n v="2.5"/>
    <x v="1"/>
    <n v="1"/>
    <s v="No"/>
    <n v="1"/>
    <s v="No"/>
    <n v="4"/>
    <x v="0"/>
    <s v="Acquaintances"/>
    <x v="0"/>
    <s v="N/A"/>
    <s v="No"/>
    <x v="0"/>
    <x v="0"/>
  </r>
  <r>
    <s v="Full time Office"/>
    <n v="30000"/>
    <n v="151000"/>
    <s v="N/A"/>
    <s v="N/A"/>
    <n v="0"/>
    <n v="0"/>
    <n v="4.0333333333333332"/>
    <x v="0"/>
    <n v="1"/>
    <s v="No"/>
    <n v="1"/>
    <s v="No"/>
    <n v="4"/>
    <x v="0"/>
    <s v="Parents"/>
    <x v="2"/>
    <s v="N/A"/>
    <s v="Yes"/>
    <x v="0"/>
    <x v="0"/>
  </r>
  <r>
    <s v="Hybrid Working  3 days  at office"/>
    <n v="25000"/>
    <n v="90000"/>
    <s v="N/A"/>
    <s v="N/A"/>
    <n v="0"/>
    <n v="0"/>
    <n v="2.6"/>
    <x v="1"/>
    <n v="1"/>
    <s v="No"/>
    <n v="1"/>
    <s v="No"/>
    <n v="7"/>
    <x v="0"/>
    <s v="Visionaries"/>
    <x v="1"/>
    <s v="N/A"/>
    <s v="Yes"/>
    <x v="0"/>
    <x v="0"/>
  </r>
  <r>
    <s v="Fully Remote when needed"/>
    <n v="25000"/>
    <n v="70000"/>
    <s v="N/A"/>
    <s v="N/A"/>
    <n v="0"/>
    <n v="0"/>
    <n v="1.8"/>
    <x v="0"/>
    <n v="1"/>
    <s v="No"/>
    <n v="1"/>
    <s v="No"/>
    <n v="4"/>
    <x v="0"/>
    <s v="Mentors"/>
    <x v="1"/>
    <s v="N/A"/>
    <s v="Yes"/>
    <x v="0"/>
    <x v="0"/>
  </r>
  <r>
    <s v="Hybrid Working  15  office"/>
    <n v="20000"/>
    <n v="90000"/>
    <s v="N/A"/>
    <s v="N/A"/>
    <n v="0"/>
    <n v="0"/>
    <n v="3.5"/>
    <x v="1"/>
    <n v="1"/>
    <s v="No"/>
    <n v="1"/>
    <s v="No"/>
    <n v="7"/>
    <x v="0"/>
    <s v="Acquaintances"/>
    <x v="2"/>
    <s v="N/A"/>
    <s v="Yes"/>
    <x v="0"/>
    <x v="0"/>
  </r>
  <r>
    <s v="Full time Office"/>
    <n v="50000"/>
    <n v="110000"/>
    <s v="N/A"/>
    <s v="N/A"/>
    <n v="0"/>
    <n v="0"/>
    <n v="1.2"/>
    <x v="1"/>
    <n v="1"/>
    <s v="No"/>
    <n v="1"/>
    <s v="Yes "/>
    <n v="10"/>
    <x v="0"/>
    <s v="Parents"/>
    <x v="1"/>
    <s v="N/A"/>
    <s v="Yes"/>
    <x v="0"/>
    <x v="0"/>
  </r>
  <r>
    <s v="Full time Office"/>
    <n v="50000"/>
    <n v="110000"/>
    <s v="N/A"/>
    <s v="N/A"/>
    <n v="0"/>
    <n v="0"/>
    <n v="1.2"/>
    <x v="0"/>
    <n v="1"/>
    <s v="No"/>
    <n v="1"/>
    <s v="Yes "/>
    <n v="6"/>
    <x v="0"/>
    <s v="Parents"/>
    <x v="0"/>
    <s v="N/A"/>
    <s v="Yes"/>
    <x v="0"/>
    <x v="0"/>
  </r>
  <r>
    <s v="Hybrid Working  15  office"/>
    <n v="40000"/>
    <n v="90000"/>
    <s v="N/A"/>
    <s v="N/A"/>
    <n v="0"/>
    <n v="0"/>
    <n v="1.25"/>
    <x v="1"/>
    <n v="1"/>
    <s v="No"/>
    <n v="1"/>
    <s v="No"/>
    <n v="6"/>
    <x v="0"/>
    <s v="Acquaintances"/>
    <x v="1"/>
    <s v="N/A"/>
    <s v="No"/>
    <x v="0"/>
    <x v="0"/>
  </r>
  <r>
    <s v="Full time Office"/>
    <n v="20000"/>
    <n v="90000"/>
    <s v="N/A"/>
    <s v="N/A"/>
    <n v="0"/>
    <n v="0"/>
    <n v="3.5"/>
    <x v="0"/>
    <n v="1"/>
    <s v="No"/>
    <n v="1"/>
    <s v="No"/>
    <n v="5"/>
    <x v="0"/>
    <s v="Social Media "/>
    <x v="1"/>
    <s v="N/A"/>
    <s v="No"/>
    <x v="0"/>
    <x v="0"/>
  </r>
  <r>
    <s v="Hybrid Working  3 days  at office"/>
    <n v="50000"/>
    <n v="130000"/>
    <s v="N/A"/>
    <s v="N/A"/>
    <n v="0"/>
    <n v="0"/>
    <n v="1.6"/>
    <x v="1"/>
    <n v="1"/>
    <s v="No"/>
    <n v="1"/>
    <s v="No"/>
    <n v="4"/>
    <x v="0"/>
    <s v="Visionaries"/>
    <x v="1"/>
    <s v="N/A"/>
    <s v="Yes"/>
    <x v="0"/>
    <x v="0"/>
  </r>
  <r>
    <s v="Fully Remote when needed"/>
    <n v="40000"/>
    <n v="70000"/>
    <s v="N/A"/>
    <s v="N/A"/>
    <n v="0"/>
    <n v="0"/>
    <n v="0.75"/>
    <x v="0"/>
    <n v="1"/>
    <s v="No"/>
    <n v="1"/>
    <s v="No"/>
    <n v="8"/>
    <x v="0"/>
    <s v="Acquaintances"/>
    <x v="1"/>
    <s v="N/A"/>
    <s v="Yes"/>
    <x v="0"/>
    <x v="0"/>
  </r>
  <r>
    <s v="Hybrid Working  15  office"/>
    <n v="50000"/>
    <n v="150000"/>
    <s v="N/A"/>
    <s v="N/A"/>
    <n v="0"/>
    <n v="0"/>
    <n v="2"/>
    <x v="0"/>
    <n v="1"/>
    <s v="No"/>
    <n v="1"/>
    <s v="No"/>
    <n v="7"/>
    <x v="0"/>
    <s v="Social Media "/>
    <x v="1"/>
    <s v="N/A"/>
    <s v="Yes"/>
    <x v="0"/>
    <x v="0"/>
  </r>
  <r>
    <s v="Fully Remote when needed"/>
    <n v="30000"/>
    <n v="70000"/>
    <s v="N/A"/>
    <s v="N/A"/>
    <n v="0"/>
    <n v="0"/>
    <n v="1.3333333333333333"/>
    <x v="1"/>
    <n v="1"/>
    <s v="No"/>
    <n v="1"/>
    <s v="No"/>
    <n v="7"/>
    <x v="0"/>
    <s v="Social Media "/>
    <x v="1"/>
    <s v="N/A"/>
    <s v="No"/>
    <x v="0"/>
    <x v="0"/>
  </r>
  <r>
    <s v="Fully Remote when needed"/>
    <n v="50000"/>
    <n v="151000"/>
    <s v="N/A"/>
    <s v="N/A"/>
    <n v="0"/>
    <n v="0"/>
    <n v="2.02"/>
    <x v="0"/>
    <n v="1"/>
    <s v="No"/>
    <n v="1"/>
    <s v="No"/>
    <n v="1"/>
    <x v="0"/>
    <s v="Visionaries"/>
    <x v="3"/>
    <s v="N/A"/>
    <s v="Yes"/>
    <x v="0"/>
    <x v="0"/>
  </r>
  <r>
    <s v="Full time Office"/>
    <n v="50000"/>
    <n v="130000"/>
    <s v="N/A"/>
    <s v="N/A"/>
    <n v="0"/>
    <n v="0"/>
    <n v="1.6"/>
    <x v="0"/>
    <n v="0"/>
    <s v="Yes"/>
    <n v="0"/>
    <s v="Yes "/>
    <n v="5"/>
    <x v="0"/>
    <s v="Parents"/>
    <x v="1"/>
    <s v="N/A"/>
    <s v="Yes"/>
    <x v="0"/>
    <x v="0"/>
  </r>
  <r>
    <s v="Fully Remote when needed"/>
    <n v="50000"/>
    <n v="150000"/>
    <s v="N/A"/>
    <s v="N/A"/>
    <n v="0"/>
    <n v="0"/>
    <n v="2"/>
    <x v="1"/>
    <n v="1"/>
    <s v="No"/>
    <n v="1"/>
    <s v="No"/>
    <n v="8"/>
    <x v="0"/>
    <s v="Visionaries"/>
    <x v="0"/>
    <s v="N/A"/>
    <s v="Yes"/>
    <x v="0"/>
    <x v="0"/>
  </r>
  <r>
    <s v="Fully Remote when needed"/>
    <n v="20000"/>
    <n v="50000"/>
    <s v="N/A"/>
    <s v="N/A"/>
    <n v="0"/>
    <n v="0"/>
    <n v="1.5"/>
    <x v="1"/>
    <n v="1"/>
    <s v="No"/>
    <n v="1"/>
    <s v="Yes "/>
    <n v="9"/>
    <x v="0"/>
    <s v="Mentors"/>
    <x v="0"/>
    <s v="N/A"/>
    <s v="No"/>
    <x v="0"/>
    <x v="0"/>
  </r>
  <r>
    <s v="Hybrid Working  3 days  at office"/>
    <n v="50000"/>
    <n v="151000"/>
    <s v="N/A"/>
    <s v="N/A"/>
    <n v="0"/>
    <n v="0"/>
    <n v="2.02"/>
    <x v="0"/>
    <n v="1"/>
    <s v="No"/>
    <n v="1"/>
    <s v="No"/>
    <n v="6"/>
    <x v="0"/>
    <s v="Parents"/>
    <x v="0"/>
    <s v="N/A"/>
    <s v="No"/>
    <x v="0"/>
    <x v="0"/>
  </r>
  <r>
    <s v="Fully Remote when needed"/>
    <n v="40000"/>
    <n v="150000"/>
    <s v="N/A"/>
    <s v="N/A"/>
    <n v="0"/>
    <n v="0"/>
    <n v="2.75"/>
    <x v="0"/>
    <n v="0"/>
    <s v="Yes"/>
    <n v="0"/>
    <s v="Yes "/>
    <n v="7"/>
    <x v="0"/>
    <s v="Parents"/>
    <x v="0"/>
    <s v="N/A"/>
    <s v="Yes"/>
    <x v="0"/>
    <x v="0"/>
  </r>
  <r>
    <s v="Fully Remote when needed"/>
    <n v="25000"/>
    <n v="130000"/>
    <s v="N/A"/>
    <s v="N/A"/>
    <n v="0"/>
    <n v="0"/>
    <n v="4.2"/>
    <x v="0"/>
    <n v="1"/>
    <s v="No"/>
    <n v="1"/>
    <s v="No"/>
    <n v="10"/>
    <x v="0"/>
    <s v="Visionaries"/>
    <x v="0"/>
    <s v="N/A"/>
    <s v="No"/>
    <x v="0"/>
    <x v="0"/>
  </r>
  <r>
    <s v="Full time Office"/>
    <n v="50000"/>
    <n v="110000"/>
    <s v="N/A"/>
    <s v="N/A"/>
    <n v="0"/>
    <n v="0"/>
    <n v="1.2"/>
    <x v="1"/>
    <n v="1"/>
    <s v="No"/>
    <n v="1"/>
    <s v="No"/>
    <n v="3"/>
    <x v="0"/>
    <s v="Parents"/>
    <x v="1"/>
    <s v="N/A"/>
    <s v="Yes"/>
    <x v="0"/>
    <x v="0"/>
  </r>
  <r>
    <s v="Hybrid Working  15  office"/>
    <n v="50000"/>
    <n v="110000"/>
    <s v="N/A"/>
    <s v="N/A"/>
    <n v="0"/>
    <n v="0"/>
    <n v="1.2"/>
    <x v="1"/>
    <n v="1"/>
    <s v="No"/>
    <n v="1"/>
    <s v="No"/>
    <n v="5"/>
    <x v="0"/>
    <s v="Visionaries"/>
    <x v="2"/>
    <s v="N/A"/>
    <s v="No"/>
    <x v="0"/>
    <x v="0"/>
  </r>
  <r>
    <s v="Fully Remote when needed"/>
    <n v="50000"/>
    <n v="130000"/>
    <s v="N/A"/>
    <s v="N/A"/>
    <n v="0"/>
    <n v="0"/>
    <n v="1.6"/>
    <x v="0"/>
    <n v="1"/>
    <s v="No"/>
    <n v="1"/>
    <s v="No"/>
    <n v="3"/>
    <x v="0"/>
    <s v="Acquaintances"/>
    <x v="1"/>
    <s v="N/A"/>
    <s v="Yes"/>
    <x v="0"/>
    <x v="0"/>
  </r>
  <r>
    <s v="Fully Remote when needed"/>
    <n v="30000"/>
    <n v="90000"/>
    <s v="N/A"/>
    <s v="N/A"/>
    <n v="0"/>
    <n v="0"/>
    <n v="2"/>
    <x v="1"/>
    <n v="0"/>
    <s v="Yes"/>
    <n v="0"/>
    <s v="Yes "/>
    <n v="8"/>
    <x v="0"/>
    <s v="Parents"/>
    <x v="1"/>
    <s v="N/A"/>
    <s v="Yes"/>
    <x v="0"/>
    <x v="0"/>
  </r>
  <r>
    <s v="Fully Remote when needed"/>
    <n v="50000"/>
    <n v="130000"/>
    <s v="N/A"/>
    <s v="N/A"/>
    <n v="0"/>
    <n v="0"/>
    <n v="1.6"/>
    <x v="1"/>
    <n v="1"/>
    <s v="No"/>
    <n v="1"/>
    <s v="No"/>
    <n v="3"/>
    <x v="0"/>
    <s v="Visionaries"/>
    <x v="2"/>
    <s v="N/A"/>
    <s v="Yes"/>
    <x v="0"/>
    <x v="0"/>
  </r>
  <r>
    <s v="Hybrid Working  15  office"/>
    <n v="50000"/>
    <n v="151000"/>
    <s v="N/A"/>
    <s v="N/A"/>
    <n v="0"/>
    <n v="0"/>
    <n v="2.02"/>
    <x v="0"/>
    <n v="1"/>
    <s v="No"/>
    <n v="1"/>
    <s v="No"/>
    <n v="6"/>
    <x v="0"/>
    <s v="Parents"/>
    <x v="2"/>
    <s v="N/A"/>
    <s v="Yes"/>
    <x v="0"/>
    <x v="0"/>
  </r>
  <r>
    <s v="Fully Remote when needed"/>
    <n v="50000"/>
    <n v="110000"/>
    <s v="N/A"/>
    <s v="N/A"/>
    <n v="0"/>
    <n v="0"/>
    <n v="1.2"/>
    <x v="0"/>
    <n v="1"/>
    <s v="No"/>
    <n v="1"/>
    <s v="No"/>
    <n v="5"/>
    <x v="0"/>
    <s v="Visionaries"/>
    <x v="1"/>
    <s v="N/A"/>
    <s v="Yes"/>
    <x v="0"/>
    <x v="0"/>
  </r>
  <r>
    <s v="Fully Remote when needed"/>
    <n v="50000"/>
    <n v="151000"/>
    <s v="N/A"/>
    <s v="N/A"/>
    <n v="0"/>
    <n v="0"/>
    <n v="2.02"/>
    <x v="1"/>
    <n v="1"/>
    <s v="No"/>
    <n v="1"/>
    <s v="No"/>
    <n v="1"/>
    <x v="0"/>
    <s v="Mentors"/>
    <x v="1"/>
    <s v="N/A"/>
    <s v="No"/>
    <x v="0"/>
    <x v="0"/>
  </r>
  <r>
    <s v="Hybrid Working  15  office"/>
    <n v="50000"/>
    <n v="110000"/>
    <s v="N/A"/>
    <s v="N/A"/>
    <n v="0"/>
    <n v="0"/>
    <n v="1.2"/>
    <x v="0"/>
    <n v="1"/>
    <s v="No"/>
    <n v="1"/>
    <s v="No"/>
    <n v="5"/>
    <x v="0"/>
    <s v="Visionaries"/>
    <x v="0"/>
    <s v="N/A"/>
    <s v="Yes"/>
    <x v="0"/>
    <x v="0"/>
  </r>
  <r>
    <s v="Full time Office"/>
    <n v="50000"/>
    <n v="90000"/>
    <s v="N/A"/>
    <s v="N/A"/>
    <n v="0"/>
    <n v="0"/>
    <n v="0.8"/>
    <x v="1"/>
    <n v="0"/>
    <s v="Yes"/>
    <n v="0"/>
    <s v="No"/>
    <n v="1"/>
    <x v="0"/>
    <s v="Visionaries"/>
    <x v="1"/>
    <s v="N/A"/>
    <s v="No"/>
    <x v="0"/>
    <x v="0"/>
  </r>
  <r>
    <s v="Hybrid Working  15  office"/>
    <n v="40000"/>
    <n v="90000"/>
    <s v="N/A"/>
    <s v="N/A"/>
    <n v="0"/>
    <n v="0"/>
    <n v="1.25"/>
    <x v="1"/>
    <n v="1"/>
    <s v="No"/>
    <n v="1"/>
    <s v="No"/>
    <n v="2"/>
    <x v="0"/>
    <s v="Parents"/>
    <x v="1"/>
    <s v="N/A"/>
    <s v="No"/>
    <x v="0"/>
    <x v="0"/>
  </r>
  <r>
    <s v="Hybrid Working  3 days  at office"/>
    <n v="50000"/>
    <n v="110000"/>
    <s v="N/A"/>
    <s v="N/A"/>
    <n v="0"/>
    <n v="0"/>
    <n v="1.2"/>
    <x v="1"/>
    <n v="1"/>
    <s v="No"/>
    <n v="1"/>
    <s v="No"/>
    <n v="8"/>
    <x v="0"/>
    <s v="Parents"/>
    <x v="0"/>
    <s v="N/A"/>
    <s v="No"/>
    <x v="0"/>
    <x v="0"/>
  </r>
  <r>
    <s v="Hybrid Working  3 days  at office"/>
    <n v="50000"/>
    <n v="150000"/>
    <s v="N/A"/>
    <s v="N/A"/>
    <n v="0"/>
    <n v="0"/>
    <n v="2"/>
    <x v="0"/>
    <n v="1"/>
    <s v="No"/>
    <n v="1"/>
    <s v="No"/>
    <n v="4"/>
    <x v="0"/>
    <s v="Parents"/>
    <x v="4"/>
    <s v="N/A"/>
    <s v="Yes"/>
    <x v="0"/>
    <x v="0"/>
  </r>
  <r>
    <s v="Hybrid Working  3 days  at office"/>
    <n v="40000"/>
    <n v="70000"/>
    <s v="N/A"/>
    <s v="N/A"/>
    <n v="0"/>
    <n v="0"/>
    <n v="0.75"/>
    <x v="0"/>
    <n v="1"/>
    <s v="No"/>
    <n v="1"/>
    <s v="No"/>
    <n v="3"/>
    <x v="0"/>
    <s v="Parents"/>
    <x v="1"/>
    <s v="N/A"/>
    <s v="No"/>
    <x v="0"/>
    <x v="0"/>
  </r>
  <r>
    <s v="Fully Remote when needed"/>
    <n v="50000"/>
    <n v="110000"/>
    <s v="N/A"/>
    <s v="N/A"/>
    <n v="0"/>
    <n v="0"/>
    <n v="1.2"/>
    <x v="1"/>
    <n v="1"/>
    <s v="No"/>
    <n v="1"/>
    <s v="No"/>
    <n v="5"/>
    <x v="0"/>
    <s v="Mentors"/>
    <x v="1"/>
    <s v="N/A"/>
    <s v="Yes"/>
    <x v="0"/>
    <x v="0"/>
  </r>
  <r>
    <s v="Fully Remote when needed"/>
    <n v="30000"/>
    <n v="90000"/>
    <s v="N/A"/>
    <s v="N/A"/>
    <n v="0"/>
    <n v="0"/>
    <n v="2"/>
    <x v="0"/>
    <n v="0"/>
    <s v="Yes"/>
    <n v="0"/>
    <s v="No"/>
    <n v="4"/>
    <x v="0"/>
    <s v="Acquaintances"/>
    <x v="1"/>
    <s v="N/A"/>
    <s v="Yes"/>
    <x v="0"/>
    <x v="0"/>
  </r>
  <r>
    <s v="Hybrid Working  3 days  at office"/>
    <n v="30000"/>
    <n v="70000"/>
    <s v="N/A"/>
    <s v="N/A"/>
    <n v="0"/>
    <n v="0"/>
    <n v="1.3333333333333333"/>
    <x v="1"/>
    <n v="1"/>
    <s v="No"/>
    <n v="1"/>
    <s v="No"/>
    <n v="6"/>
    <x v="0"/>
    <s v="Parents"/>
    <x v="2"/>
    <s v="N/A"/>
    <s v="Yes"/>
    <x v="0"/>
    <x v="0"/>
  </r>
  <r>
    <s v="Fully Remote when needed"/>
    <n v="50000"/>
    <n v="150000"/>
    <s v="N/A"/>
    <s v="N/A"/>
    <n v="0"/>
    <n v="0"/>
    <n v="2"/>
    <x v="0"/>
    <n v="0"/>
    <s v="Yes"/>
    <n v="0"/>
    <s v="No"/>
    <n v="8"/>
    <x v="0"/>
    <s v="Mentors"/>
    <x v="1"/>
    <s v="N/A"/>
    <s v="Yes"/>
    <x v="0"/>
    <x v="0"/>
  </r>
  <r>
    <s v="Full time Office"/>
    <n v="50000"/>
    <n v="151000"/>
    <s v="N/A"/>
    <s v="N/A"/>
    <n v="0"/>
    <n v="0"/>
    <n v="2.02"/>
    <x v="0"/>
    <n v="1"/>
    <s v="No"/>
    <n v="1"/>
    <s v="No"/>
    <n v="1"/>
    <x v="0"/>
    <s v="Social Media "/>
    <x v="1"/>
    <s v="N/A"/>
    <s v="Yes"/>
    <x v="0"/>
    <x v="0"/>
  </r>
  <r>
    <s v="Hybrid Working  3 days  at office"/>
    <n v="25000"/>
    <n v="130000"/>
    <s v="N/A"/>
    <s v="N/A"/>
    <n v="0"/>
    <n v="0"/>
    <n v="4.2"/>
    <x v="0"/>
    <n v="1"/>
    <s v="No"/>
    <n v="1"/>
    <s v="No"/>
    <n v="5"/>
    <x v="0"/>
    <s v="Parents"/>
    <x v="0"/>
    <s v="N/A"/>
    <s v="No"/>
    <x v="0"/>
    <x v="0"/>
  </r>
  <r>
    <s v="Fully Remote when needed"/>
    <n v="40000"/>
    <n v="90000"/>
    <s v="N/A"/>
    <s v="N/A"/>
    <n v="0"/>
    <n v="0"/>
    <n v="1.25"/>
    <x v="1"/>
    <n v="1"/>
    <s v="No"/>
    <n v="1"/>
    <s v="No"/>
    <n v="5"/>
    <x v="0"/>
    <s v="Visionaries"/>
    <x v="0"/>
    <s v="N/A"/>
    <s v="No"/>
    <x v="0"/>
    <x v="0"/>
  </r>
  <r>
    <s v="Fully Remote when needed"/>
    <n v="50000"/>
    <n v="151000"/>
    <s v="N/A"/>
    <s v="N/A"/>
    <n v="0"/>
    <n v="0"/>
    <n v="2.02"/>
    <x v="1"/>
    <n v="1"/>
    <s v="No"/>
    <n v="1"/>
    <s v="No"/>
    <n v="1"/>
    <x v="0"/>
    <s v="Parents"/>
    <x v="1"/>
    <s v="N/A"/>
    <s v="No"/>
    <x v="0"/>
    <x v="0"/>
  </r>
  <r>
    <s v="Hybrid Working  3 days  at office"/>
    <n v="50000"/>
    <n v="151000"/>
    <s v="N/A"/>
    <s v="N/A"/>
    <n v="0"/>
    <n v="0"/>
    <n v="2.02"/>
    <x v="0"/>
    <n v="1"/>
    <s v="No"/>
    <n v="1"/>
    <s v="No"/>
    <n v="7"/>
    <x v="0"/>
    <s v="Parents"/>
    <x v="0"/>
    <s v="N/A"/>
    <s v="No"/>
    <x v="0"/>
    <x v="0"/>
  </r>
  <r>
    <s v="Hybrid Working  15  office"/>
    <n v="40000"/>
    <n v="150000"/>
    <s v="N/A"/>
    <s v="N/A"/>
    <n v="0"/>
    <n v="0"/>
    <n v="2.75"/>
    <x v="1"/>
    <n v="0"/>
    <s v="Yes"/>
    <n v="0"/>
    <s v="Yes "/>
    <n v="4"/>
    <x v="0"/>
    <s v="Parents"/>
    <x v="3"/>
    <s v="N/A"/>
    <s v="No"/>
    <x v="0"/>
    <x v="0"/>
  </r>
  <r>
    <s v="Hybrid Working  15  office"/>
    <n v="15000"/>
    <n v="50000"/>
    <s v="N/A"/>
    <s v="N/A"/>
    <n v="0"/>
    <n v="0"/>
    <n v="2.3333333333333335"/>
    <x v="0"/>
    <n v="0"/>
    <s v="Yes"/>
    <n v="0"/>
    <s v="Yes "/>
    <n v="1"/>
    <x v="0"/>
    <s v="Parents"/>
    <x v="3"/>
    <s v="N/A"/>
    <s v="Yes"/>
    <x v="0"/>
    <x v="0"/>
  </r>
  <r>
    <s v="Fully Remote when needed"/>
    <n v="40000"/>
    <n v="110000"/>
    <s v="N/A"/>
    <s v="N/A"/>
    <n v="0"/>
    <n v="0"/>
    <n v="1.75"/>
    <x v="0"/>
    <n v="1"/>
    <s v="No"/>
    <n v="1"/>
    <s v="No"/>
    <n v="7"/>
    <x v="0"/>
    <s v="Social Media "/>
    <x v="1"/>
    <s v="N/A"/>
    <s v="Yes"/>
    <x v="0"/>
    <x v="0"/>
  </r>
  <r>
    <s v="Hybrid Working  15  office"/>
    <n v="30000"/>
    <n v="110000"/>
    <s v="N/A"/>
    <s v="N/A"/>
    <n v="0"/>
    <n v="0"/>
    <n v="2.6666666666666665"/>
    <x v="0"/>
    <n v="0"/>
    <s v="Yes"/>
    <n v="0"/>
    <s v="Yes "/>
    <n v="3"/>
    <x v="0"/>
    <s v="Mentors"/>
    <x v="2"/>
    <s v="N/A"/>
    <s v="Yes"/>
    <x v="0"/>
    <x v="0"/>
  </r>
  <r>
    <s v="Fully Remote when needed"/>
    <n v="25000"/>
    <n v="70000"/>
    <s v="N/A"/>
    <s v="N/A"/>
    <n v="0"/>
    <n v="0"/>
    <n v="1.8"/>
    <x v="1"/>
    <n v="1"/>
    <s v="No"/>
    <n v="1"/>
    <s v="No"/>
    <n v="3"/>
    <x v="0"/>
    <s v="Acquaintances"/>
    <x v="1"/>
    <s v="N/A"/>
    <s v="Yes"/>
    <x v="0"/>
    <x v="0"/>
  </r>
  <r>
    <s v="Fully Remote"/>
    <n v="50000"/>
    <n v="151000"/>
    <s v="N/A"/>
    <s v="N/A"/>
    <n v="1"/>
    <n v="0"/>
    <n v="2.02"/>
    <x v="0"/>
    <n v="1"/>
    <s v="No"/>
    <n v="1"/>
    <s v="No"/>
    <n v="2"/>
    <x v="0"/>
    <s v="Visionaries"/>
    <x v="1"/>
    <s v="N/A"/>
    <s v="Yes"/>
    <x v="0"/>
    <x v="0"/>
  </r>
  <r>
    <s v="Full time Office"/>
    <n v="50000"/>
    <n v="151000"/>
    <s v="N/A"/>
    <s v="N/A"/>
    <n v="0"/>
    <n v="0"/>
    <n v="2.02"/>
    <x v="1"/>
    <n v="1"/>
    <s v="No"/>
    <n v="1"/>
    <s v="No"/>
    <n v="1"/>
    <x v="0"/>
    <s v="Mentors"/>
    <x v="2"/>
    <s v="N/A"/>
    <s v="Yes"/>
    <x v="0"/>
    <x v="0"/>
  </r>
  <r>
    <s v="Hybrid Working  15  office"/>
    <n v="20000"/>
    <n v="70000"/>
    <s v="N/A"/>
    <s v="N/A"/>
    <n v="0"/>
    <n v="0"/>
    <n v="2.5"/>
    <x v="1"/>
    <n v="1"/>
    <s v="No"/>
    <n v="1"/>
    <s v="No"/>
    <n v="6"/>
    <x v="0"/>
    <s v="Visionaries"/>
    <x v="0"/>
    <s v="N/A"/>
    <s v="Yes"/>
    <x v="0"/>
    <x v="0"/>
  </r>
  <r>
    <s v="Hybrid Working  15  office"/>
    <n v="30000"/>
    <n v="70000"/>
    <s v="N/A"/>
    <s v="N/A"/>
    <n v="0"/>
    <n v="0"/>
    <n v="1.3333333333333333"/>
    <x v="1"/>
    <n v="1"/>
    <s v="No"/>
    <n v="1"/>
    <s v="No"/>
    <n v="5"/>
    <x v="0"/>
    <s v="Parents"/>
    <x v="1"/>
    <s v="N/A"/>
    <s v="Yes"/>
    <x v="0"/>
    <x v="0"/>
  </r>
  <r>
    <s v="Hybrid Working  15  office"/>
    <n v="25000"/>
    <n v="70000"/>
    <s v="N/A"/>
    <s v="N/A"/>
    <n v="0"/>
    <n v="0"/>
    <n v="1.8"/>
    <x v="1"/>
    <n v="1"/>
    <s v="No"/>
    <n v="1"/>
    <s v="No"/>
    <n v="2"/>
    <x v="0"/>
    <s v="Acquaintances"/>
    <x v="1"/>
    <s v="N/A"/>
    <s v="Yes"/>
    <x v="0"/>
    <x v="0"/>
  </r>
  <r>
    <s v="Fully Remote"/>
    <n v="40000"/>
    <n v="110000"/>
    <s v="N/A"/>
    <s v="N/A"/>
    <n v="1"/>
    <n v="0"/>
    <n v="1.75"/>
    <x v="1"/>
    <n v="1"/>
    <s v="No"/>
    <n v="1"/>
    <s v="No"/>
    <n v="4"/>
    <x v="0"/>
    <s v="Parents"/>
    <x v="1"/>
    <s v="N/A"/>
    <s v="No"/>
    <x v="0"/>
    <x v="0"/>
  </r>
  <r>
    <s v="Full time Office"/>
    <n v="30000"/>
    <n v="150000"/>
    <s v="N/A"/>
    <s v="N/A"/>
    <n v="0"/>
    <n v="0"/>
    <n v="4"/>
    <x v="1"/>
    <n v="1"/>
    <s v="No"/>
    <n v="1"/>
    <s v="No"/>
    <n v="8"/>
    <x v="0"/>
    <s v="Parents"/>
    <x v="2"/>
    <s v="N/A"/>
    <s v="Yes"/>
    <x v="0"/>
    <x v="0"/>
  </r>
  <r>
    <s v="Fully Remote when needed"/>
    <n v="30000"/>
    <n v="70000"/>
    <s v="N/A"/>
    <s v="N/A"/>
    <n v="0"/>
    <n v="0"/>
    <n v="1.3333333333333333"/>
    <x v="1"/>
    <n v="1"/>
    <s v="No"/>
    <n v="1"/>
    <s v="No"/>
    <n v="6"/>
    <x v="0"/>
    <s v="Visionaries"/>
    <x v="1"/>
    <s v="N/A"/>
    <s v="Yes"/>
    <x v="0"/>
    <x v="0"/>
  </r>
  <r>
    <s v="Hybrid Working  15  office"/>
    <n v="50000"/>
    <n v="151000"/>
    <s v="N/A"/>
    <s v="N/A"/>
    <n v="0"/>
    <n v="0"/>
    <n v="2.02"/>
    <x v="0"/>
    <n v="1"/>
    <s v="No"/>
    <n v="1"/>
    <s v="No"/>
    <n v="5"/>
    <x v="0"/>
    <s v="Acquaintances"/>
    <x v="2"/>
    <s v="N/A"/>
    <s v="Yes"/>
    <x v="0"/>
    <x v="0"/>
  </r>
  <r>
    <s v="Full time Office"/>
    <n v="50000"/>
    <n v="150000"/>
    <s v="N/A"/>
    <s v="N/A"/>
    <n v="0"/>
    <n v="0"/>
    <n v="2"/>
    <x v="0"/>
    <n v="1"/>
    <s v="No"/>
    <n v="1"/>
    <s v="No"/>
    <n v="5"/>
    <x v="0"/>
    <s v="Acquaintances"/>
    <x v="1"/>
    <s v="N/A"/>
    <s v="Yes"/>
    <x v="0"/>
    <x v="0"/>
  </r>
  <r>
    <s v="Hybrid Working  3 days  at office"/>
    <n v="40000"/>
    <n v="110000"/>
    <s v="N/A"/>
    <s v="N/A"/>
    <n v="0"/>
    <n v="0"/>
    <n v="1.75"/>
    <x v="0"/>
    <n v="1"/>
    <s v="No"/>
    <n v="1"/>
    <s v="No"/>
    <n v="8"/>
    <x v="0"/>
    <s v="Visionaries"/>
    <x v="0"/>
    <s v="N/A"/>
    <s v="Yes"/>
    <x v="0"/>
    <x v="0"/>
  </r>
  <r>
    <s v="Hybrid Working  3 days  at office"/>
    <n v="30000"/>
    <n v="150000"/>
    <s v="N/A"/>
    <s v="N/A"/>
    <n v="0"/>
    <n v="0"/>
    <n v="4"/>
    <x v="1"/>
    <n v="0"/>
    <s v="Yes"/>
    <n v="0"/>
    <s v="No"/>
    <n v="7"/>
    <x v="0"/>
    <s v="Visionaries"/>
    <x v="2"/>
    <s v="N/A"/>
    <s v="No"/>
    <x v="0"/>
    <x v="0"/>
  </r>
  <r>
    <s v="Fully Remote when needed"/>
    <n v="50000"/>
    <n v="110000"/>
    <s v="N/A"/>
    <s v="N/A"/>
    <n v="0"/>
    <n v="0"/>
    <n v="1.2"/>
    <x v="1"/>
    <n v="1"/>
    <s v="No"/>
    <n v="1"/>
    <s v="No"/>
    <n v="5"/>
    <x v="0"/>
    <s v="Parents"/>
    <x v="0"/>
    <s v="N/A"/>
    <s v="No"/>
    <x v="0"/>
    <x v="0"/>
  </r>
  <r>
    <s v="Hybrid Working  15  office"/>
    <n v="30000"/>
    <n v="90000"/>
    <s v="N/A"/>
    <s v="N/A"/>
    <n v="0"/>
    <n v="0"/>
    <n v="2"/>
    <x v="1"/>
    <n v="1"/>
    <s v="No"/>
    <n v="1"/>
    <s v="No"/>
    <n v="3"/>
    <x v="0"/>
    <s v="Mentors"/>
    <x v="2"/>
    <s v="N/A"/>
    <s v="Yes"/>
    <x v="0"/>
    <x v="0"/>
  </r>
  <r>
    <s v="Hybrid Working  3 days  at office"/>
    <n v="50000"/>
    <n v="151000"/>
    <s v="N/A"/>
    <s v="N/A"/>
    <n v="0"/>
    <n v="0"/>
    <n v="2.02"/>
    <x v="1"/>
    <n v="0"/>
    <s v="Yes"/>
    <n v="0"/>
    <s v="Yes "/>
    <n v="8"/>
    <x v="0"/>
    <s v="Acquaintances"/>
    <x v="0"/>
    <s v="N/A"/>
    <s v="Yes"/>
    <x v="0"/>
    <x v="0"/>
  </r>
  <r>
    <s v="Hybrid Working  15  office"/>
    <n v="50000"/>
    <n v="151000"/>
    <s v="N/A"/>
    <s v="N/A"/>
    <n v="0"/>
    <n v="0"/>
    <n v="2.02"/>
    <x v="1"/>
    <n v="1"/>
    <s v="No"/>
    <n v="1"/>
    <s v="No"/>
    <n v="8"/>
    <x v="0"/>
    <s v="Mentors"/>
    <x v="1"/>
    <s v="N/A"/>
    <s v="Yes"/>
    <x v="0"/>
    <x v="0"/>
  </r>
  <r>
    <s v="Hybrid Working  15  office"/>
    <n v="40000"/>
    <n v="90000"/>
    <s v="N/A"/>
    <s v="N/A"/>
    <n v="0"/>
    <n v="0"/>
    <n v="1.25"/>
    <x v="1"/>
    <n v="1"/>
    <s v="No"/>
    <n v="1"/>
    <s v="No"/>
    <n v="10"/>
    <x v="0"/>
    <s v="Visionaries"/>
    <x v="1"/>
    <s v="N/A"/>
    <s v="No"/>
    <x v="0"/>
    <x v="0"/>
  </r>
  <r>
    <s v="Full time Office"/>
    <n v="25000"/>
    <n v="90000"/>
    <s v="N/A"/>
    <s v="N/A"/>
    <n v="0"/>
    <n v="0"/>
    <n v="2.6"/>
    <x v="0"/>
    <n v="1"/>
    <s v="No"/>
    <n v="1"/>
    <s v="No"/>
    <n v="5"/>
    <x v="0"/>
    <s v="Parents"/>
    <x v="1"/>
    <s v="N/A"/>
    <s v="No"/>
    <x v="0"/>
    <x v="0"/>
  </r>
  <r>
    <s v="Fully Remote when needed"/>
    <n v="30000"/>
    <n v="90000"/>
    <s v="N/A"/>
    <s v="N/A"/>
    <n v="0"/>
    <n v="0"/>
    <n v="2"/>
    <x v="1"/>
    <n v="1"/>
    <s v="No"/>
    <n v="1"/>
    <s v="No"/>
    <n v="5"/>
    <x v="0"/>
    <s v="Parents"/>
    <x v="1"/>
    <s v="N/A"/>
    <s v="Yes"/>
    <x v="0"/>
    <x v="0"/>
  </r>
  <r>
    <s v="Hybrid Working  3 days  at office"/>
    <n v="20000"/>
    <n v="90000"/>
    <s v="N/A"/>
    <s v="N/A"/>
    <n v="0"/>
    <n v="0"/>
    <n v="3.5"/>
    <x v="1"/>
    <n v="1"/>
    <s v="No"/>
    <n v="1"/>
    <s v="No"/>
    <n v="5"/>
    <x v="0"/>
    <s v="Parents"/>
    <x v="1"/>
    <s v="N/A"/>
    <s v="Yes"/>
    <x v="0"/>
    <x v="0"/>
  </r>
  <r>
    <s v="Fully Remote when needed"/>
    <n v="25000"/>
    <n v="130000"/>
    <s v="N/A"/>
    <s v="N/A"/>
    <n v="0"/>
    <n v="0"/>
    <n v="4.2"/>
    <x v="0"/>
    <n v="1"/>
    <s v="No"/>
    <n v="1"/>
    <s v="No"/>
    <n v="5"/>
    <x v="0"/>
    <s v="Acquaintances"/>
    <x v="2"/>
    <s v="N/A"/>
    <s v="Yes"/>
    <x v="0"/>
    <x v="0"/>
  </r>
  <r>
    <s v="Hybrid Working  3 days  at office"/>
    <n v="50000"/>
    <n v="151000"/>
    <s v="N/A"/>
    <s v="N/A"/>
    <n v="0"/>
    <n v="0"/>
    <n v="2.02"/>
    <x v="1"/>
    <n v="1"/>
    <s v="No"/>
    <n v="1"/>
    <s v="No"/>
    <n v="2"/>
    <x v="0"/>
    <s v="Parents"/>
    <x v="0"/>
    <s v="N/A"/>
    <s v="No"/>
    <x v="0"/>
    <x v="0"/>
  </r>
  <r>
    <s v="Full time Office"/>
    <n v="5000"/>
    <n v="50000"/>
    <s v="N/A"/>
    <s v="N/A"/>
    <n v="0"/>
    <n v="0"/>
    <n v="9"/>
    <x v="0"/>
    <n v="1"/>
    <s v="No"/>
    <n v="1"/>
    <s v="No"/>
    <n v="2"/>
    <x v="0"/>
    <s v="Acquaintances"/>
    <x v="2"/>
    <s v="N/A"/>
    <s v="Yes"/>
    <x v="0"/>
    <x v="0"/>
  </r>
  <r>
    <s v="Hybrid Working  15  office"/>
    <n v="50000"/>
    <n v="130000"/>
    <s v="N/A"/>
    <s v="N/A"/>
    <n v="0"/>
    <n v="0"/>
    <n v="1.6"/>
    <x v="0"/>
    <n v="0"/>
    <s v="Yes"/>
    <n v="0"/>
    <s v="Yes "/>
    <n v="5"/>
    <x v="0"/>
    <s v="Mentors"/>
    <x v="1"/>
    <s v="N/A"/>
    <s v="Yes"/>
    <x v="0"/>
    <x v="0"/>
  </r>
  <r>
    <s v="Hybrid Working  15  office"/>
    <n v="50000"/>
    <n v="151000"/>
    <s v="N/A"/>
    <s v="N/A"/>
    <n v="0"/>
    <n v="0"/>
    <n v="2.02"/>
    <x v="0"/>
    <n v="1"/>
    <s v="No"/>
    <n v="1"/>
    <s v="No"/>
    <n v="8"/>
    <x v="0"/>
    <s v="Visionaries"/>
    <x v="2"/>
    <s v="N/A"/>
    <s v="No"/>
    <x v="0"/>
    <x v="0"/>
  </r>
  <r>
    <s v="Fully Remote"/>
    <n v="30000"/>
    <n v="50000"/>
    <s v="N/A"/>
    <s v="N/A"/>
    <n v="1"/>
    <n v="0"/>
    <n v="0.66666666666666663"/>
    <x v="0"/>
    <n v="0"/>
    <s v="Yes"/>
    <n v="0"/>
    <s v="Yes "/>
    <n v="8"/>
    <x v="0"/>
    <s v="Acquaintances"/>
    <x v="1"/>
    <s v="N/A"/>
    <s v="Yes"/>
    <x v="0"/>
    <x v="0"/>
  </r>
  <r>
    <s v="Full time Office"/>
    <n v="30000"/>
    <n v="70000"/>
    <s v="N/A"/>
    <s v="N/A"/>
    <n v="0"/>
    <n v="0"/>
    <n v="1.3333333333333333"/>
    <x v="0"/>
    <n v="0"/>
    <s v="Yes"/>
    <n v="0"/>
    <s v="Yes "/>
    <n v="1"/>
    <x v="0"/>
    <s v="Parents"/>
    <x v="0"/>
    <s v="N/A"/>
    <s v="Yes"/>
    <x v="0"/>
    <x v="0"/>
  </r>
  <r>
    <s v="Full time Office"/>
    <n v="50000"/>
    <n v="110000"/>
    <s v="N/A"/>
    <s v="N/A"/>
    <n v="0"/>
    <n v="0"/>
    <n v="1.2"/>
    <x v="1"/>
    <n v="0"/>
    <s v="Yes"/>
    <n v="0"/>
    <s v="Yes "/>
    <n v="8"/>
    <x v="0"/>
    <s v="Parents"/>
    <x v="2"/>
    <s v="N/A"/>
    <s v="No"/>
    <x v="0"/>
    <x v="0"/>
  </r>
  <r>
    <s v="Hybrid Working  3 days  at office"/>
    <n v="50000"/>
    <n v="151000"/>
    <s v="N/A"/>
    <s v="N/A"/>
    <n v="0"/>
    <n v="0"/>
    <n v="2.02"/>
    <x v="0"/>
    <n v="1"/>
    <s v="No"/>
    <n v="1"/>
    <s v="No"/>
    <n v="2"/>
    <x v="0"/>
    <s v="Parents"/>
    <x v="2"/>
    <s v="N/A"/>
    <s v="No"/>
    <x v="0"/>
    <x v="0"/>
  </r>
  <r>
    <s v="Fully Remote when needed"/>
    <n v="50000"/>
    <n v="110000"/>
    <s v="N/A"/>
    <s v="N/A"/>
    <n v="0"/>
    <n v="0"/>
    <n v="1.2"/>
    <x v="0"/>
    <n v="1"/>
    <s v="No"/>
    <n v="1"/>
    <s v="No"/>
    <n v="5"/>
    <x v="0"/>
    <s v="Parents"/>
    <x v="0"/>
    <s v="N/A"/>
    <s v="No"/>
    <x v="0"/>
    <x v="0"/>
  </r>
  <r>
    <s v="Hybrid Working  15  office"/>
    <n v="30000"/>
    <n v="110000"/>
    <s v="N/A"/>
    <s v="N/A"/>
    <n v="0"/>
    <n v="0"/>
    <n v="2.6666666666666665"/>
    <x v="0"/>
    <n v="0"/>
    <s v="Yes"/>
    <n v="0"/>
    <s v="Yes "/>
    <n v="5"/>
    <x v="0"/>
    <s v="Visionaries"/>
    <x v="2"/>
    <s v="N/A"/>
    <s v="No"/>
    <x v="0"/>
    <x v="0"/>
  </r>
  <r>
    <s v="Fully Remote"/>
    <n v="50000"/>
    <n v="90000"/>
    <s v="N/A"/>
    <s v="N/A"/>
    <n v="1"/>
    <n v="0"/>
    <n v="0.8"/>
    <x v="0"/>
    <n v="1"/>
    <s v="No"/>
    <n v="1"/>
    <s v="No"/>
    <n v="4"/>
    <x v="0"/>
    <s v="Parents"/>
    <x v="1"/>
    <s v="N/A"/>
    <s v="Yes"/>
    <x v="0"/>
    <x v="0"/>
  </r>
  <r>
    <s v="Hybrid Working  3 days  at office"/>
    <n v="40000"/>
    <n v="110000"/>
    <s v="N/A"/>
    <s v="N/A"/>
    <n v="0"/>
    <n v="0"/>
    <n v="1.75"/>
    <x v="1"/>
    <n v="0"/>
    <s v="Yes"/>
    <n v="0"/>
    <s v="No"/>
    <n v="9"/>
    <x v="0"/>
    <s v="Parents"/>
    <x v="1"/>
    <s v="N/A"/>
    <s v="Yes"/>
    <x v="0"/>
    <x v="0"/>
  </r>
  <r>
    <s v="Hybrid Working  3 days  at office"/>
    <n v="50000"/>
    <n v="90000"/>
    <s v="N/A"/>
    <s v="N/A"/>
    <n v="0"/>
    <n v="0"/>
    <n v="0.8"/>
    <x v="1"/>
    <n v="1"/>
    <s v="No"/>
    <n v="1"/>
    <s v="No"/>
    <n v="10"/>
    <x v="0"/>
    <s v="Mentors"/>
    <x v="1"/>
    <s v="N/A"/>
    <s v="Yes"/>
    <x v="0"/>
    <x v="0"/>
  </r>
  <r>
    <s v="Hybrid Working  15  office"/>
    <n v="20000"/>
    <n v="70000"/>
    <s v="N/A"/>
    <s v="N/A"/>
    <n v="0"/>
    <n v="0"/>
    <n v="2.5"/>
    <x v="1"/>
    <n v="0"/>
    <s v="Yes"/>
    <n v="0"/>
    <s v="Yes "/>
    <n v="5"/>
    <x v="0"/>
    <s v="Social Media "/>
    <x v="2"/>
    <s v="N/A"/>
    <s v="Yes"/>
    <x v="0"/>
    <x v="0"/>
  </r>
  <r>
    <s v="Fully Remote when needed"/>
    <n v="50000"/>
    <n v="90000"/>
    <s v="N/A"/>
    <s v="N/A"/>
    <n v="0"/>
    <n v="0"/>
    <n v="0.8"/>
    <x v="1"/>
    <n v="1"/>
    <s v="No"/>
    <n v="1"/>
    <s v="No"/>
    <n v="2"/>
    <x v="0"/>
    <s v="Social Media "/>
    <x v="2"/>
    <s v="N/A"/>
    <s v="Yes"/>
    <x v="0"/>
    <x v="0"/>
  </r>
  <r>
    <s v="Hybrid Working  3 days  at office"/>
    <n v="15000"/>
    <n v="50000"/>
    <s v="N/A"/>
    <s v="N/A"/>
    <n v="0"/>
    <n v="0"/>
    <n v="2.3333333333333335"/>
    <x v="0"/>
    <n v="0"/>
    <s v="Yes"/>
    <n v="0"/>
    <s v="Yes "/>
    <n v="6"/>
    <x v="0"/>
    <s v="Social Media "/>
    <x v="2"/>
    <s v="N/A"/>
    <s v="Yes"/>
    <x v="0"/>
    <x v="0"/>
  </r>
  <r>
    <s v="Hybrid Working  3 days  at office"/>
    <n v="50000"/>
    <n v="110000"/>
    <s v="N/A"/>
    <s v="N/A"/>
    <n v="0"/>
    <n v="0"/>
    <n v="1.2"/>
    <x v="1"/>
    <n v="1"/>
    <s v="No"/>
    <n v="1"/>
    <s v="No"/>
    <n v="5"/>
    <x v="0"/>
    <s v="Parents"/>
    <x v="1"/>
    <s v="N/A"/>
    <s v="Yes"/>
    <x v="0"/>
    <x v="0"/>
  </r>
  <r>
    <s v="Hybrid Working  15  office"/>
    <n v="40000"/>
    <n v="90000"/>
    <s v="N/A"/>
    <s v="N/A"/>
    <n v="0"/>
    <n v="0"/>
    <n v="1.25"/>
    <x v="1"/>
    <n v="1"/>
    <s v="No"/>
    <n v="1"/>
    <s v="No"/>
    <n v="4"/>
    <x v="0"/>
    <s v="Mentors"/>
    <x v="1"/>
    <s v="N/A"/>
    <s v="No"/>
    <x v="0"/>
    <x v="0"/>
  </r>
  <r>
    <s v="Fully Remote when needed"/>
    <n v="50000"/>
    <n v="90000"/>
    <s v="N/A"/>
    <s v="N/A"/>
    <n v="0"/>
    <n v="0"/>
    <n v="0.8"/>
    <x v="1"/>
    <n v="0"/>
    <s v="Yes"/>
    <n v="0"/>
    <s v="Yes "/>
    <n v="1"/>
    <x v="0"/>
    <s v="Mentors"/>
    <x v="2"/>
    <s v="N/A"/>
    <s v="Yes"/>
    <x v="0"/>
    <x v="0"/>
  </r>
  <r>
    <s v="Full time Office"/>
    <n v="50000"/>
    <n v="150000"/>
    <s v="N/A"/>
    <s v="N/A"/>
    <n v="0"/>
    <n v="0"/>
    <n v="2"/>
    <x v="1"/>
    <n v="1"/>
    <s v="No"/>
    <n v="1"/>
    <s v="Yes "/>
    <n v="10"/>
    <x v="0"/>
    <s v="Parents"/>
    <x v="2"/>
    <s v="N/A"/>
    <s v="Yes"/>
    <x v="0"/>
    <x v="0"/>
  </r>
  <r>
    <s v="Hybrid Working  15  office"/>
    <n v="30000"/>
    <n v="130000"/>
    <s v="N/A"/>
    <s v="N/A"/>
    <n v="0"/>
    <n v="0"/>
    <n v="3.3333333333333335"/>
    <x v="1"/>
    <n v="1"/>
    <s v="No"/>
    <n v="1"/>
    <s v="No"/>
    <n v="2"/>
    <x v="0"/>
    <s v="Parents"/>
    <x v="1"/>
    <s v="N/A"/>
    <s v="Yes"/>
    <x v="0"/>
    <x v="0"/>
  </r>
  <r>
    <s v="Fully Remote when needed"/>
    <n v="50000"/>
    <n v="150000"/>
    <s v="N/A"/>
    <s v="N/A"/>
    <n v="0"/>
    <n v="0"/>
    <n v="2"/>
    <x v="1"/>
    <n v="1"/>
    <s v="No"/>
    <n v="1"/>
    <s v="No"/>
    <n v="5"/>
    <x v="0"/>
    <s v="Visionaries"/>
    <x v="1"/>
    <s v="N/A"/>
    <s v="Yes"/>
    <x v="0"/>
    <x v="0"/>
  </r>
  <r>
    <s v="Hybrid Working  15  office"/>
    <n v="30000"/>
    <n v="90000"/>
    <s v="N/A"/>
    <s v="N/A"/>
    <n v="0"/>
    <n v="0"/>
    <n v="2"/>
    <x v="1"/>
    <n v="1"/>
    <s v="No"/>
    <n v="1"/>
    <s v="Yes "/>
    <n v="2"/>
    <x v="0"/>
    <s v="Mentors"/>
    <x v="2"/>
    <s v="N/A"/>
    <s v="Yes"/>
    <x v="0"/>
    <x v="0"/>
  </r>
  <r>
    <s v="Fully Remote when needed"/>
    <n v="50000"/>
    <n v="130000"/>
    <s v="N/A"/>
    <s v="N/A"/>
    <n v="0"/>
    <n v="0"/>
    <n v="1.6"/>
    <x v="1"/>
    <n v="1"/>
    <s v="No"/>
    <n v="1"/>
    <s v="No"/>
    <n v="5"/>
    <x v="0"/>
    <s v="Mentors"/>
    <x v="1"/>
    <s v="N/A"/>
    <s v="No"/>
    <x v="0"/>
    <x v="0"/>
  </r>
  <r>
    <s v="Hybrid Working  15  office"/>
    <n v="40000"/>
    <n v="151000"/>
    <s v="N/A"/>
    <s v="N/A"/>
    <n v="0"/>
    <n v="0"/>
    <n v="2.7749999999999999"/>
    <x v="0"/>
    <n v="1"/>
    <s v="No"/>
    <n v="1"/>
    <s v="No"/>
    <n v="1"/>
    <x v="0"/>
    <s v="Visionaries"/>
    <x v="2"/>
    <s v="N/A"/>
    <s v="Yes"/>
    <x v="0"/>
    <x v="0"/>
  </r>
  <r>
    <s v="Hybrid Working  3 days  at office"/>
    <n v="50000"/>
    <n v="150000"/>
    <s v="N/A"/>
    <s v="N/A"/>
    <n v="0"/>
    <n v="0"/>
    <n v="2"/>
    <x v="1"/>
    <n v="1"/>
    <s v="No"/>
    <n v="1"/>
    <s v="No"/>
    <n v="1"/>
    <x v="0"/>
    <s v="Mentors"/>
    <x v="2"/>
    <s v="N/A"/>
    <s v="No"/>
    <x v="0"/>
    <x v="0"/>
  </r>
  <r>
    <s v="Hybrid Working  15  office"/>
    <n v="5000"/>
    <n v="90000"/>
    <s v="N/A"/>
    <s v="N/A"/>
    <n v="0"/>
    <n v="0"/>
    <n v="17"/>
    <x v="0"/>
    <n v="0"/>
    <s v="Yes"/>
    <n v="0"/>
    <s v="No"/>
    <n v="5"/>
    <x v="0"/>
    <s v="Mentors"/>
    <x v="0"/>
    <s v="N/A"/>
    <s v="Yes"/>
    <x v="0"/>
    <x v="0"/>
  </r>
  <r>
    <s v="Fully Remote"/>
    <n v="40000"/>
    <n v="150000"/>
    <s v="N/A"/>
    <s v="N/A"/>
    <n v="1"/>
    <n v="0"/>
    <n v="2.75"/>
    <x v="0"/>
    <n v="1"/>
    <s v="No"/>
    <n v="1"/>
    <s v="No"/>
    <n v="10"/>
    <x v="0"/>
    <s v="Mentors"/>
    <x v="2"/>
    <s v="N/A"/>
    <s v="Yes"/>
    <x v="0"/>
    <x v="0"/>
  </r>
  <r>
    <s v="Full time Office"/>
    <n v="40000"/>
    <n v="110000"/>
    <s v="N/A"/>
    <s v="N/A"/>
    <n v="0"/>
    <n v="0"/>
    <n v="1.75"/>
    <x v="1"/>
    <n v="1"/>
    <s v="No"/>
    <n v="1"/>
    <s v="Yes "/>
    <n v="3"/>
    <x v="0"/>
    <s v="Social Media "/>
    <x v="2"/>
    <s v="N/A"/>
    <s v="No"/>
    <x v="0"/>
    <x v="0"/>
  </r>
  <r>
    <s v="Hybrid Working  3 days  at office"/>
    <n v="50000"/>
    <n v="110000"/>
    <s v="N/A"/>
    <s v="N/A"/>
    <n v="0"/>
    <n v="0"/>
    <n v="1.2"/>
    <x v="0"/>
    <n v="1"/>
    <s v="No"/>
    <n v="1"/>
    <s v="No"/>
    <n v="2"/>
    <x v="0"/>
    <s v="Visionaries"/>
    <x v="0"/>
    <s v="N/A"/>
    <s v="Yes"/>
    <x v="0"/>
    <x v="0"/>
  </r>
  <r>
    <s v="Hybrid Working  15  office"/>
    <n v="50000"/>
    <n v="130000"/>
    <s v="N/A"/>
    <s v="N/A"/>
    <n v="0"/>
    <n v="0"/>
    <n v="1.6"/>
    <x v="0"/>
    <n v="1"/>
    <s v="No"/>
    <n v="1"/>
    <s v="No"/>
    <n v="7"/>
    <x v="0"/>
    <s v="Acquaintances"/>
    <x v="1"/>
    <s v="N/A"/>
    <s v="Yes"/>
    <x v="0"/>
    <x v="0"/>
  </r>
  <r>
    <s v="Fully Remote when needed"/>
    <n v="50000"/>
    <n v="130000"/>
    <s v="N/A"/>
    <s v="N/A"/>
    <n v="0"/>
    <n v="0"/>
    <n v="1.6"/>
    <x v="0"/>
    <n v="0"/>
    <s v="Yes"/>
    <n v="0"/>
    <s v="Yes "/>
    <n v="5"/>
    <x v="0"/>
    <s v="Social Media "/>
    <x v="1"/>
    <s v="N/A"/>
    <s v="No"/>
    <x v="0"/>
    <x v="0"/>
  </r>
  <r>
    <s v="Fully Remote when needed"/>
    <n v="40000"/>
    <n v="90000"/>
    <s v="N/A"/>
    <s v="N/A"/>
    <n v="0"/>
    <n v="0"/>
    <n v="1.25"/>
    <x v="0"/>
    <n v="1"/>
    <s v="No"/>
    <n v="1"/>
    <s v="No"/>
    <n v="4"/>
    <x v="0"/>
    <s v="Parents"/>
    <x v="0"/>
    <s v="N/A"/>
    <s v="No"/>
    <x v="0"/>
    <x v="0"/>
  </r>
  <r>
    <s v="Hybrid Working  15  office"/>
    <n v="50000"/>
    <n v="90000"/>
    <s v="N/A"/>
    <s v="N/A"/>
    <n v="0"/>
    <n v="0"/>
    <n v="0.8"/>
    <x v="1"/>
    <n v="1"/>
    <s v="No"/>
    <n v="1"/>
    <s v="No"/>
    <n v="3"/>
    <x v="0"/>
    <s v="Mentors"/>
    <x v="2"/>
    <s v="N/A"/>
    <s v="Yes"/>
    <x v="0"/>
    <x v="0"/>
  </r>
  <r>
    <s v="Hybrid Working  15  office"/>
    <n v="50000"/>
    <n v="110000"/>
    <s v="N/A"/>
    <s v="N/A"/>
    <n v="0"/>
    <n v="0"/>
    <n v="1.2"/>
    <x v="0"/>
    <n v="0"/>
    <s v="Yes"/>
    <n v="0"/>
    <s v="Yes "/>
    <n v="9"/>
    <x v="0"/>
    <s v="Social Media "/>
    <x v="1"/>
    <s v="N/A"/>
    <s v="Yes"/>
    <x v="0"/>
    <x v="0"/>
  </r>
  <r>
    <s v="Full time Office"/>
    <n v="40000"/>
    <n v="90000"/>
    <s v="N/A"/>
    <s v="N/A"/>
    <n v="0"/>
    <n v="0"/>
    <n v="1.25"/>
    <x v="1"/>
    <n v="0"/>
    <s v="Yes"/>
    <n v="0"/>
    <s v="Yes "/>
    <n v="5"/>
    <x v="0"/>
    <s v="Parents"/>
    <x v="2"/>
    <s v="N/A"/>
    <s v="No"/>
    <x v="0"/>
    <x v="0"/>
  </r>
  <r>
    <s v="Fully Remote"/>
    <n v="50000"/>
    <n v="151000"/>
    <s v="N/A"/>
    <s v="N/A"/>
    <n v="1"/>
    <n v="0"/>
    <n v="2.02"/>
    <x v="1"/>
    <n v="1"/>
    <s v="No"/>
    <n v="1"/>
    <s v="No"/>
    <n v="1"/>
    <x v="0"/>
    <s v="Mentors"/>
    <x v="1"/>
    <s v="N/A"/>
    <s v="No"/>
    <x v="0"/>
    <x v="0"/>
  </r>
  <r>
    <s v="Full time Office"/>
    <n v="50000"/>
    <n v="90000"/>
    <s v="N/A"/>
    <s v="N/A"/>
    <n v="0"/>
    <n v="0"/>
    <n v="0.8"/>
    <x v="0"/>
    <n v="0"/>
    <s v="Yes"/>
    <n v="0"/>
    <s v="No"/>
    <n v="5"/>
    <x v="0"/>
    <s v="Visionaries"/>
    <x v="0"/>
    <s v="N/A"/>
    <s v="Yes"/>
    <x v="0"/>
    <x v="0"/>
  </r>
  <r>
    <s v="Full time Office"/>
    <n v="5000"/>
    <n v="70000"/>
    <s v="N/A"/>
    <s v="N/A"/>
    <n v="0"/>
    <n v="0"/>
    <n v="13"/>
    <x v="1"/>
    <n v="1"/>
    <s v="No"/>
    <n v="1"/>
    <s v="No"/>
    <n v="5"/>
    <x v="0"/>
    <s v="Mentors"/>
    <x v="0"/>
    <s v="N/A"/>
    <s v="Yes"/>
    <x v="0"/>
    <x v="0"/>
  </r>
  <r>
    <s v="Hybrid Working  3 days  at office"/>
    <n v="50000"/>
    <n v="110000"/>
    <s v="N/A"/>
    <s v="N/A"/>
    <n v="0"/>
    <n v="0"/>
    <n v="1.2"/>
    <x v="0"/>
    <n v="1"/>
    <s v="No"/>
    <n v="1"/>
    <s v="No"/>
    <n v="5"/>
    <x v="0"/>
    <s v="Acquaintances"/>
    <x v="1"/>
    <s v="N/A"/>
    <s v="Yes"/>
    <x v="0"/>
    <x v="0"/>
  </r>
  <r>
    <s v="Hybrid Working  15  office"/>
    <n v="25000"/>
    <n v="90000"/>
    <s v="N/A"/>
    <s v="N/A"/>
    <n v="0"/>
    <n v="0"/>
    <n v="2.6"/>
    <x v="1"/>
    <n v="1"/>
    <s v="No"/>
    <n v="1"/>
    <s v="No"/>
    <n v="5"/>
    <x v="0"/>
    <s v="Parents"/>
    <x v="3"/>
    <s v="N/A"/>
    <s v="Yes"/>
    <x v="0"/>
    <x v="0"/>
  </r>
  <r>
    <s v="Full time Office"/>
    <n v="20000"/>
    <n v="70000"/>
    <s v="N/A"/>
    <s v="N/A"/>
    <n v="0"/>
    <n v="0"/>
    <n v="2.5"/>
    <x v="1"/>
    <n v="1"/>
    <s v="No"/>
    <n v="1"/>
    <s v="No"/>
    <n v="1"/>
    <x v="0"/>
    <s v="Visionaries"/>
    <x v="1"/>
    <s v="N/A"/>
    <s v="Yes"/>
    <x v="0"/>
    <x v="0"/>
  </r>
  <r>
    <s v="Hybrid Working  15  office"/>
    <n v="40000"/>
    <n v="70000"/>
    <s v="N/A"/>
    <s v="N/A"/>
    <n v="0"/>
    <n v="0"/>
    <n v="0.75"/>
    <x v="0"/>
    <n v="1"/>
    <s v="No"/>
    <n v="1"/>
    <s v="No"/>
    <n v="8"/>
    <x v="0"/>
    <s v="Mentors"/>
    <x v="0"/>
    <s v="N/A"/>
    <s v="Yes"/>
    <x v="0"/>
    <x v="0"/>
  </r>
  <r>
    <s v="Fully Remote when needed"/>
    <n v="25000"/>
    <n v="50000"/>
    <s v="N/A"/>
    <s v="N/A"/>
    <n v="0"/>
    <n v="0"/>
    <n v="1"/>
    <x v="1"/>
    <n v="1"/>
    <s v="No"/>
    <n v="1"/>
    <s v="No"/>
    <n v="7"/>
    <x v="0"/>
    <s v="Acquaintances"/>
    <x v="1"/>
    <s v="N/A"/>
    <s v="No"/>
    <x v="0"/>
    <x v="0"/>
  </r>
  <r>
    <s v="Full time Office"/>
    <n v="15000"/>
    <n v="90000"/>
    <s v="N/A"/>
    <s v="N/A"/>
    <n v="0"/>
    <n v="0"/>
    <n v="5"/>
    <x v="1"/>
    <n v="0"/>
    <s v="Yes"/>
    <n v="0"/>
    <s v="Yes "/>
    <n v="2"/>
    <x v="0"/>
    <s v="Social Media "/>
    <x v="4"/>
    <s v="N/A"/>
    <s v="Yes"/>
    <x v="0"/>
    <x v="0"/>
  </r>
  <r>
    <s v="Full time Office"/>
    <n v="40000"/>
    <n v="110000"/>
    <s v="N/A"/>
    <s v="N/A"/>
    <n v="0"/>
    <n v="0"/>
    <n v="1.75"/>
    <x v="1"/>
    <n v="1"/>
    <s v="No"/>
    <n v="1"/>
    <s v="No"/>
    <n v="3"/>
    <x v="0"/>
    <s v="Parents"/>
    <x v="0"/>
    <s v="N/A"/>
    <s v="Yes"/>
    <x v="0"/>
    <x v="0"/>
  </r>
  <r>
    <s v="Full time Office"/>
    <n v="15000"/>
    <n v="70000"/>
    <s v="N/A"/>
    <s v="N/A"/>
    <n v="0"/>
    <n v="0"/>
    <n v="3.6666666666666665"/>
    <x v="1"/>
    <n v="0"/>
    <s v="Yes"/>
    <n v="0"/>
    <s v="No"/>
    <n v="2"/>
    <x v="0"/>
    <s v="Parents"/>
    <x v="0"/>
    <s v="N/A"/>
    <s v="Yes"/>
    <x v="0"/>
    <x v="0"/>
  </r>
  <r>
    <s v="Hybrid Working  15  office"/>
    <n v="40000"/>
    <n v="90000"/>
    <s v="N/A"/>
    <s v="N/A"/>
    <n v="0"/>
    <n v="0"/>
    <n v="1.25"/>
    <x v="0"/>
    <n v="1"/>
    <s v="No"/>
    <n v="1"/>
    <s v="No"/>
    <n v="3"/>
    <x v="0"/>
    <s v="Mentors"/>
    <x v="1"/>
    <s v="N/A"/>
    <s v="No"/>
    <x v="0"/>
    <x v="0"/>
  </r>
  <r>
    <s v="Hybrid Working  15  office"/>
    <n v="25000"/>
    <n v="90000"/>
    <s v="N/A"/>
    <s v="N/A"/>
    <n v="0"/>
    <n v="0"/>
    <n v="2.6"/>
    <x v="0"/>
    <n v="0"/>
    <s v="Yes"/>
    <n v="0"/>
    <s v="Yes "/>
    <n v="3"/>
    <x v="0"/>
    <s v="Parents"/>
    <x v="1"/>
    <s v="N/A"/>
    <s v="Yes"/>
    <x v="0"/>
    <x v="0"/>
  </r>
  <r>
    <s v="Hybrid Working  15  office"/>
    <n v="40000"/>
    <n v="130000"/>
    <s v="N/A"/>
    <s v="N/A"/>
    <n v="0"/>
    <n v="0"/>
    <n v="2.25"/>
    <x v="0"/>
    <n v="1"/>
    <s v="No"/>
    <n v="1"/>
    <s v="No"/>
    <n v="6"/>
    <x v="0"/>
    <s v="Parents"/>
    <x v="0"/>
    <s v="N/A"/>
    <s v="Yes"/>
    <x v="0"/>
    <x v="0"/>
  </r>
  <r>
    <s v="Hybrid Working  3 days  at office"/>
    <n v="50000"/>
    <n v="150000"/>
    <s v="N/A"/>
    <s v="N/A"/>
    <n v="0"/>
    <n v="0"/>
    <n v="2"/>
    <x v="1"/>
    <n v="1"/>
    <s v="No"/>
    <n v="1"/>
    <s v="No"/>
    <n v="6"/>
    <x v="0"/>
    <s v="Visionaries"/>
    <x v="1"/>
    <s v="N/A"/>
    <s v="Yes"/>
    <x v="0"/>
    <x v="0"/>
  </r>
  <r>
    <s v="Hybrid Working  15  office"/>
    <n v="25000"/>
    <n v="150000"/>
    <s v="N/A"/>
    <s v="N/A"/>
    <n v="0"/>
    <n v="0"/>
    <n v="5"/>
    <x v="1"/>
    <n v="0"/>
    <s v="Yes"/>
    <n v="0"/>
    <s v="No"/>
    <n v="3"/>
    <x v="0"/>
    <s v="Parents"/>
    <x v="0"/>
    <s v="N/A"/>
    <s v="No"/>
    <x v="0"/>
    <x v="0"/>
  </r>
  <r>
    <s v="Full time Office"/>
    <n v="15000"/>
    <n v="70000"/>
    <s v="N/A"/>
    <s v="N/A"/>
    <n v="0"/>
    <n v="0"/>
    <n v="3.6666666666666665"/>
    <x v="1"/>
    <n v="1"/>
    <s v="No"/>
    <n v="1"/>
    <s v="Yes "/>
    <n v="1"/>
    <x v="0"/>
    <s v="Acquaintances"/>
    <x v="2"/>
    <s v="N/A"/>
    <s v="Yes"/>
    <x v="0"/>
    <x v="0"/>
  </r>
  <r>
    <s v="Full time Office"/>
    <n v="5000"/>
    <n v="50000"/>
    <s v="N/A"/>
    <s v="N/A"/>
    <n v="0"/>
    <n v="0"/>
    <n v="9"/>
    <x v="0"/>
    <n v="0"/>
    <s v="Yes"/>
    <n v="0"/>
    <s v="Yes "/>
    <n v="1"/>
    <x v="0"/>
    <s v="Parents"/>
    <x v="2"/>
    <s v="N/A"/>
    <s v="Yes"/>
    <x v="0"/>
    <x v="0"/>
  </r>
  <r>
    <s v="Full time Office"/>
    <n v="40000"/>
    <n v="50000"/>
    <s v="N/A"/>
    <s v="N/A"/>
    <n v="0"/>
    <n v="0"/>
    <n v="0.25"/>
    <x v="1"/>
    <n v="1"/>
    <s v="No"/>
    <n v="1"/>
    <s v="No"/>
    <n v="1"/>
    <x v="0"/>
    <s v="Visionaries"/>
    <x v="2"/>
    <s v="N/A"/>
    <s v="Yes"/>
    <x v="0"/>
    <x v="0"/>
  </r>
  <r>
    <s v="Full time Office"/>
    <n v="40000"/>
    <n v="90000"/>
    <s v="N/A"/>
    <s v="N/A"/>
    <n v="0"/>
    <n v="0"/>
    <n v="1.25"/>
    <x v="1"/>
    <n v="0"/>
    <s v="Yes"/>
    <n v="0"/>
    <s v="Yes "/>
    <n v="5"/>
    <x v="0"/>
    <s v="Parents"/>
    <x v="2"/>
    <s v="N/A"/>
    <s v="No"/>
    <x v="0"/>
    <x v="0"/>
  </r>
  <r>
    <s v="Full time Office"/>
    <n v="30000"/>
    <n v="90000"/>
    <s v="N/A"/>
    <s v="N/A"/>
    <n v="0"/>
    <n v="0"/>
    <n v="2"/>
    <x v="0"/>
    <n v="0"/>
    <s v="Yes"/>
    <n v="0"/>
    <s v="Yes "/>
    <n v="6"/>
    <x v="0"/>
    <s v="Parents"/>
    <x v="2"/>
    <s v="N/A"/>
    <s v="Yes"/>
    <x v="0"/>
    <x v="0"/>
  </r>
  <r>
    <s v="Hybrid Working  15  office"/>
    <n v="50000"/>
    <n v="151000"/>
    <s v="N/A"/>
    <s v="N/A"/>
    <n v="0"/>
    <n v="0"/>
    <n v="2.02"/>
    <x v="0"/>
    <n v="1"/>
    <s v="No"/>
    <n v="1"/>
    <s v="No"/>
    <n v="5"/>
    <x v="0"/>
    <s v="Parents"/>
    <x v="1"/>
    <s v="N/A"/>
    <s v="Yes"/>
    <x v="0"/>
    <x v="0"/>
  </r>
  <r>
    <s v="Full time Office"/>
    <n v="50000"/>
    <n v="150000"/>
    <s v="N/A"/>
    <s v="N/A"/>
    <n v="0"/>
    <n v="0"/>
    <n v="2"/>
    <x v="1"/>
    <n v="0"/>
    <s v="Yes"/>
    <n v="0"/>
    <s v="No"/>
    <n v="5"/>
    <x v="0"/>
    <s v="Visionaries"/>
    <x v="1"/>
    <s v="N/A"/>
    <s v="No"/>
    <x v="0"/>
    <x v="0"/>
  </r>
  <r>
    <s v="Hybrid Working  15  office"/>
    <n v="50000"/>
    <n v="110000"/>
    <s v="N/A"/>
    <s v="N/A"/>
    <n v="0"/>
    <n v="0"/>
    <n v="1.2"/>
    <x v="0"/>
    <n v="1"/>
    <s v="No"/>
    <n v="1"/>
    <s v="No"/>
    <n v="7"/>
    <x v="0"/>
    <s v="Mentors"/>
    <x v="2"/>
    <s v="N/A"/>
    <s v="Yes"/>
    <x v="0"/>
    <x v="0"/>
  </r>
  <r>
    <s v="Fully Remote when needed"/>
    <n v="30000"/>
    <n v="70000"/>
    <s v="N/A"/>
    <s v="N/A"/>
    <n v="0"/>
    <n v="0"/>
    <n v="1.3333333333333333"/>
    <x v="0"/>
    <n v="1"/>
    <s v="No"/>
    <n v="1"/>
    <s v="No"/>
    <n v="7"/>
    <x v="0"/>
    <s v="Visionaries"/>
    <x v="1"/>
    <s v="N/A"/>
    <s v="Yes"/>
    <x v="0"/>
    <x v="0"/>
  </r>
  <r>
    <s v="Full time Office"/>
    <n v="40000"/>
    <n v="110000"/>
    <s v="N/A"/>
    <s v="N/A"/>
    <n v="0"/>
    <n v="0"/>
    <n v="1.75"/>
    <x v="1"/>
    <n v="1"/>
    <s v="No"/>
    <n v="1"/>
    <s v="No"/>
    <n v="7"/>
    <x v="0"/>
    <s v="Parents"/>
    <x v="1"/>
    <s v="N/A"/>
    <s v="Yes"/>
    <x v="0"/>
    <x v="0"/>
  </r>
  <r>
    <s v="Hybrid Working  15  office"/>
    <n v="25000"/>
    <n v="70000"/>
    <s v="N/A"/>
    <s v="N/A"/>
    <n v="0"/>
    <n v="0"/>
    <n v="1.8"/>
    <x v="1"/>
    <n v="0"/>
    <s v="Yes"/>
    <n v="0"/>
    <s v="No"/>
    <n v="7"/>
    <x v="0"/>
    <s v="Acquaintances"/>
    <x v="0"/>
    <s v="N/A"/>
    <s v="Yes"/>
    <x v="0"/>
    <x v="0"/>
  </r>
  <r>
    <s v="Fully Remote when needed"/>
    <n v="50000"/>
    <n v="151000"/>
    <s v="N/A"/>
    <s v="N/A"/>
    <n v="0"/>
    <n v="0"/>
    <n v="2.02"/>
    <x v="1"/>
    <n v="0"/>
    <s v="Yes"/>
    <n v="0"/>
    <s v="Yes "/>
    <n v="6"/>
    <x v="0"/>
    <s v="Acquaintances"/>
    <x v="1"/>
    <s v="N/A"/>
    <s v="No"/>
    <x v="0"/>
    <x v="0"/>
  </r>
  <r>
    <s v="Hybrid Working  15  office"/>
    <n v="20000"/>
    <n v="70000"/>
    <s v="N/A"/>
    <s v="N/A"/>
    <n v="0"/>
    <n v="0"/>
    <n v="2.5"/>
    <x v="1"/>
    <n v="0"/>
    <s v="Yes"/>
    <n v="0"/>
    <s v="Yes "/>
    <n v="7"/>
    <x v="0"/>
    <s v="Acquaintances"/>
    <x v="2"/>
    <s v="N/A"/>
    <s v="Yes"/>
    <x v="0"/>
    <x v="0"/>
  </r>
  <r>
    <s v="Hybrid Working  3 days  at office"/>
    <n v="25000"/>
    <n v="70000"/>
    <s v="N/A"/>
    <s v="N/A"/>
    <n v="0"/>
    <n v="0"/>
    <n v="1.8"/>
    <x v="1"/>
    <n v="1"/>
    <s v="No"/>
    <n v="1"/>
    <s v="No"/>
    <n v="4"/>
    <x v="0"/>
    <s v="Parents"/>
    <x v="2"/>
    <s v="N/A"/>
    <s v="No"/>
    <x v="0"/>
    <x v="0"/>
  </r>
  <r>
    <s v="Fully Remote when needed"/>
    <n v="50000"/>
    <n v="151000"/>
    <s v="N/A"/>
    <s v="N/A"/>
    <n v="0"/>
    <n v="0"/>
    <n v="2.02"/>
    <x v="0"/>
    <n v="1"/>
    <s v="No"/>
    <n v="1"/>
    <s v="No"/>
    <n v="5"/>
    <x v="0"/>
    <s v="Visionaries"/>
    <x v="1"/>
    <s v="N/A"/>
    <s v="No"/>
    <x v="0"/>
    <x v="0"/>
  </r>
  <r>
    <s v="Hybrid Working  15  office"/>
    <n v="50000"/>
    <n v="110000"/>
    <s v="N/A"/>
    <s v="N/A"/>
    <n v="0"/>
    <n v="0"/>
    <n v="1.2"/>
    <x v="1"/>
    <n v="1"/>
    <s v="No"/>
    <n v="1"/>
    <s v="Yes "/>
    <n v="10"/>
    <x v="0"/>
    <s v="Social Media "/>
    <x v="1"/>
    <s v="N/A"/>
    <s v="Yes"/>
    <x v="0"/>
    <x v="0"/>
  </r>
  <r>
    <s v="Hybrid Working  15  office"/>
    <n v="50000"/>
    <n v="90000"/>
    <s v="N/A"/>
    <s v="N/A"/>
    <n v="0"/>
    <n v="0"/>
    <n v="0.8"/>
    <x v="1"/>
    <n v="1"/>
    <s v="No"/>
    <n v="1"/>
    <s v="No"/>
    <n v="1"/>
    <x v="0"/>
    <s v="Acquaintances"/>
    <x v="1"/>
    <s v="N/A"/>
    <s v="No"/>
    <x v="0"/>
    <x v="0"/>
  </r>
  <r>
    <s v="Hybrid Working  15  office"/>
    <n v="15000"/>
    <n v="70000"/>
    <s v="N/A"/>
    <s v="N/A"/>
    <n v="0"/>
    <n v="0"/>
    <n v="3.6666666666666665"/>
    <x v="1"/>
    <n v="1"/>
    <s v="No"/>
    <n v="1"/>
    <s v="No"/>
    <n v="4"/>
    <x v="0"/>
    <s v="Mentors"/>
    <x v="1"/>
    <s v="N/A"/>
    <s v="No"/>
    <x v="0"/>
    <x v="0"/>
  </r>
  <r>
    <s v="Hybrid Working  15  office"/>
    <n v="50000"/>
    <n v="151000"/>
    <s v="N/A"/>
    <s v="N/A"/>
    <n v="0"/>
    <n v="0"/>
    <n v="2.02"/>
    <x v="1"/>
    <n v="1"/>
    <s v="No"/>
    <n v="1"/>
    <s v="No"/>
    <n v="5"/>
    <x v="0"/>
    <s v="Mentors"/>
    <x v="1"/>
    <s v="N/A"/>
    <s v="Yes"/>
    <x v="0"/>
    <x v="0"/>
  </r>
  <r>
    <s v="Hybrid Working  3 days  at office"/>
    <n v="40000"/>
    <n v="151000"/>
    <s v="N/A"/>
    <s v="N/A"/>
    <n v="0"/>
    <n v="0"/>
    <n v="2.7749999999999999"/>
    <x v="0"/>
    <n v="0"/>
    <s v="Yes"/>
    <n v="0"/>
    <s v="Yes "/>
    <n v="3"/>
    <x v="0"/>
    <s v="Acquaintances"/>
    <x v="2"/>
    <s v="N/A"/>
    <s v="No"/>
    <x v="0"/>
    <x v="0"/>
  </r>
  <r>
    <s v="Hybrid Working  15  office"/>
    <n v="40000"/>
    <n v="110000"/>
    <s v="N/A"/>
    <s v="N/A"/>
    <n v="0"/>
    <n v="0"/>
    <n v="1.75"/>
    <x v="1"/>
    <n v="1"/>
    <s v="No"/>
    <n v="1"/>
    <s v="No"/>
    <n v="2"/>
    <x v="0"/>
    <s v="Acquaintances"/>
    <x v="2"/>
    <s v="N/A"/>
    <s v="Yes"/>
    <x v="0"/>
    <x v="0"/>
  </r>
  <r>
    <s v="Hybrid Working  15  office"/>
    <n v="25000"/>
    <n v="70000"/>
    <s v="N/A"/>
    <s v="N/A"/>
    <n v="0"/>
    <n v="0"/>
    <n v="1.8"/>
    <x v="0"/>
    <n v="0"/>
    <s v="Yes"/>
    <n v="0"/>
    <s v="No"/>
    <n v="7"/>
    <x v="0"/>
    <s v="Visionaries"/>
    <x v="0"/>
    <s v="N/A"/>
    <s v="Yes"/>
    <x v="0"/>
    <x v="0"/>
  </r>
  <r>
    <s v="Full time Office"/>
    <n v="50000"/>
    <n v="110000"/>
    <s v="N/A"/>
    <s v="N/A"/>
    <n v="0"/>
    <n v="0"/>
    <n v="1.2"/>
    <x v="0"/>
    <n v="0"/>
    <s v="Yes"/>
    <n v="0"/>
    <s v="Yes "/>
    <n v="8"/>
    <x v="0"/>
    <s v="Mentors"/>
    <x v="1"/>
    <s v="N/A"/>
    <s v="Yes"/>
    <x v="0"/>
    <x v="0"/>
  </r>
  <r>
    <s v="Hybrid Working  15  office"/>
    <n v="25000"/>
    <n v="90000"/>
    <s v="N/A"/>
    <s v="N/A"/>
    <n v="0"/>
    <n v="0"/>
    <n v="2.6"/>
    <x v="0"/>
    <n v="1"/>
    <s v="No"/>
    <n v="1"/>
    <s v="No"/>
    <n v="7"/>
    <x v="0"/>
    <s v="Acquaintances"/>
    <x v="1"/>
    <s v="N/A"/>
    <s v="Yes"/>
    <x v="0"/>
    <x v="0"/>
  </r>
  <r>
    <s v="Full time Office"/>
    <n v="30000"/>
    <n v="90000"/>
    <s v="N/A"/>
    <s v="N/A"/>
    <n v="0"/>
    <n v="0"/>
    <n v="2"/>
    <x v="0"/>
    <n v="0"/>
    <s v="Yes"/>
    <n v="0"/>
    <s v="No"/>
    <n v="3"/>
    <x v="0"/>
    <s v="Visionaries"/>
    <x v="1"/>
    <s v="N/A"/>
    <s v="Yes"/>
    <x v="0"/>
    <x v="0"/>
  </r>
  <r>
    <s v="Hybrid Working  15  office"/>
    <n v="20000"/>
    <n v="70000"/>
    <s v="N/A"/>
    <s v="N/A"/>
    <n v="0"/>
    <n v="0"/>
    <n v="2.5"/>
    <x v="0"/>
    <n v="1"/>
    <s v="No"/>
    <n v="1"/>
    <s v="No"/>
    <n v="3"/>
    <x v="0"/>
    <s v="Parents"/>
    <x v="1"/>
    <s v="N/A"/>
    <s v="Yes"/>
    <x v="0"/>
    <x v="0"/>
  </r>
  <r>
    <s v="Fully Remote when needed"/>
    <n v="25000"/>
    <n v="90000"/>
    <s v="N/A"/>
    <s v="N/A"/>
    <n v="0"/>
    <n v="0"/>
    <n v="2.6"/>
    <x v="0"/>
    <n v="1"/>
    <s v="No"/>
    <n v="1"/>
    <s v="No"/>
    <n v="6"/>
    <x v="0"/>
    <s v="Social Media "/>
    <x v="2"/>
    <s v="N/A"/>
    <s v="No"/>
    <x v="0"/>
    <x v="0"/>
  </r>
  <r>
    <s v="Full time Office"/>
    <n v="50000"/>
    <n v="151000"/>
    <s v="N/A"/>
    <s v="N/A"/>
    <n v="0"/>
    <n v="0"/>
    <n v="2.02"/>
    <x v="0"/>
    <n v="0"/>
    <s v="Yes"/>
    <n v="0"/>
    <s v="Yes "/>
    <n v="8"/>
    <x v="0"/>
    <s v="Parents"/>
    <x v="2"/>
    <s v="N/A"/>
    <s v="No"/>
    <x v="0"/>
    <x v="0"/>
  </r>
  <r>
    <s v="Full time Office"/>
    <n v="40000"/>
    <n v="90000"/>
    <s v="N/A"/>
    <s v="N/A"/>
    <n v="0"/>
    <n v="0"/>
    <n v="1.25"/>
    <x v="1"/>
    <n v="0"/>
    <s v="Yes"/>
    <n v="0"/>
    <s v="No"/>
    <n v="8"/>
    <x v="0"/>
    <s v="Mentors"/>
    <x v="1"/>
    <s v="N/A"/>
    <s v="Yes"/>
    <x v="0"/>
    <x v="0"/>
  </r>
  <r>
    <s v="Full time Office"/>
    <n v="50000"/>
    <n v="151000"/>
    <s v="N/A"/>
    <s v="N/A"/>
    <n v="0"/>
    <n v="0"/>
    <n v="2.02"/>
    <x v="0"/>
    <n v="1"/>
    <s v="No"/>
    <n v="1"/>
    <s v="Yes "/>
    <n v="8"/>
    <x v="0"/>
    <s v="Parents"/>
    <x v="2"/>
    <s v="N/A"/>
    <s v="Yes"/>
    <x v="0"/>
    <x v="0"/>
  </r>
  <r>
    <s v="Hybrid Working  15  office"/>
    <n v="50000"/>
    <n v="151000"/>
    <s v="N/A"/>
    <s v="N/A"/>
    <n v="0"/>
    <n v="0"/>
    <n v="2.02"/>
    <x v="1"/>
    <n v="1"/>
    <s v="No"/>
    <n v="1"/>
    <s v="No"/>
    <n v="1"/>
    <x v="0"/>
    <s v="Acquaintances"/>
    <x v="1"/>
    <s v="N/A"/>
    <s v="Yes"/>
    <x v="0"/>
    <x v="0"/>
  </r>
  <r>
    <s v="Fully Remote when needed"/>
    <n v="50000"/>
    <n v="150000"/>
    <s v="N/A"/>
    <s v="N/A"/>
    <n v="0"/>
    <n v="0"/>
    <n v="2"/>
    <x v="1"/>
    <n v="1"/>
    <s v="No"/>
    <n v="1"/>
    <s v="No"/>
    <n v="4"/>
    <x v="0"/>
    <s v="Parents"/>
    <x v="2"/>
    <s v="N/A"/>
    <s v="No"/>
    <x v="0"/>
    <x v="0"/>
  </r>
  <r>
    <s v="Fully Remote when needed"/>
    <n v="40000"/>
    <n v="90000"/>
    <s v="N/A"/>
    <s v="N/A"/>
    <n v="0"/>
    <n v="0"/>
    <n v="1.25"/>
    <x v="1"/>
    <n v="1"/>
    <s v="No"/>
    <n v="1"/>
    <s v="No"/>
    <n v="5"/>
    <x v="0"/>
    <s v="Parents"/>
    <x v="2"/>
    <s v="N/A"/>
    <s v="Yes"/>
    <x v="0"/>
    <x v="0"/>
  </r>
  <r>
    <s v="Full time Office"/>
    <n v="30000"/>
    <n v="130000"/>
    <s v="N/A"/>
    <s v="N/A"/>
    <n v="0"/>
    <n v="0"/>
    <n v="3.3333333333333335"/>
    <x v="0"/>
    <n v="1"/>
    <s v="No"/>
    <n v="1"/>
    <s v="Yes "/>
    <n v="1"/>
    <x v="0"/>
    <s v="Visionaries"/>
    <x v="2"/>
    <s v="N/A"/>
    <s v="Yes"/>
    <x v="0"/>
    <x v="0"/>
  </r>
  <r>
    <s v="Hybrid Working  3 days  at office"/>
    <n v="50000"/>
    <n v="151000"/>
    <s v="N/A"/>
    <s v="N/A"/>
    <n v="0"/>
    <n v="0"/>
    <n v="2.02"/>
    <x v="1"/>
    <n v="1"/>
    <s v="No"/>
    <n v="1"/>
    <s v="No"/>
    <n v="2"/>
    <x v="7"/>
    <s v="Visionaries"/>
    <x v="0"/>
    <s v="N/A"/>
    <s v="Yes"/>
    <x v="0"/>
    <x v="0"/>
  </r>
  <r>
    <s v="Fully Remote when needed"/>
    <n v="20000"/>
    <n v="130000"/>
    <s v="N/A"/>
    <s v="N/A"/>
    <n v="0"/>
    <n v="0"/>
    <n v="5.5"/>
    <x v="1"/>
    <n v="1"/>
    <s v="No"/>
    <n v="1"/>
    <s v="No"/>
    <n v="5"/>
    <x v="0"/>
    <s v="Parents"/>
    <x v="0"/>
    <s v="N/A"/>
    <s v="Yes"/>
    <x v="0"/>
    <x v="0"/>
  </r>
  <r>
    <s v="Fully Remote when needed"/>
    <n v="20000"/>
    <n v="70000"/>
    <s v="N/A"/>
    <s v="N/A"/>
    <n v="0"/>
    <n v="0"/>
    <n v="2.5"/>
    <x v="0"/>
    <n v="1"/>
    <s v="No"/>
    <n v="1"/>
    <s v="No"/>
    <n v="1"/>
    <x v="0"/>
    <s v="Parents"/>
    <x v="2"/>
    <s v="N/A"/>
    <s v="Yes"/>
    <x v="0"/>
    <x v="0"/>
  </r>
  <r>
    <s v="Fully Remote when needed"/>
    <n v="50000"/>
    <n v="130000"/>
    <s v="N/A"/>
    <s v="N/A"/>
    <n v="0"/>
    <n v="0"/>
    <n v="1.6"/>
    <x v="0"/>
    <n v="0"/>
    <s v="Yes"/>
    <n v="0"/>
    <s v="No"/>
    <n v="8"/>
    <x v="0"/>
    <s v="Parents"/>
    <x v="1"/>
    <s v="N/A"/>
    <s v="Yes"/>
    <x v="0"/>
    <x v="0"/>
  </r>
  <r>
    <s v="Fully Remote when needed"/>
    <n v="30000"/>
    <n v="130000"/>
    <s v="N/A"/>
    <s v="N/A"/>
    <n v="0"/>
    <n v="0"/>
    <n v="3.3333333333333335"/>
    <x v="1"/>
    <n v="1"/>
    <s v="No"/>
    <n v="1"/>
    <s v="No"/>
    <n v="2"/>
    <x v="0"/>
    <s v="Parents"/>
    <x v="2"/>
    <s v="N/A"/>
    <s v="Yes"/>
    <x v="0"/>
    <x v="0"/>
  </r>
  <r>
    <s v="Hybrid Working  15  office"/>
    <n v="40000"/>
    <n v="130000"/>
    <s v="N/A"/>
    <s v="N/A"/>
    <n v="0"/>
    <n v="0"/>
    <n v="2.25"/>
    <x v="0"/>
    <n v="0"/>
    <s v="Yes"/>
    <n v="0"/>
    <s v="No"/>
    <n v="7"/>
    <x v="0"/>
    <s v="Visionaries"/>
    <x v="1"/>
    <s v="N/A"/>
    <s v="Yes"/>
    <x v="0"/>
    <x v="0"/>
  </r>
  <r>
    <s v="Hybrid Working  15  office"/>
    <n v="15000"/>
    <n v="70000"/>
    <s v="N/A"/>
    <s v="N/A"/>
    <n v="0"/>
    <n v="0"/>
    <n v="3.6666666666666665"/>
    <x v="1"/>
    <n v="1"/>
    <s v="No"/>
    <n v="1"/>
    <s v="No"/>
    <n v="4"/>
    <x v="0"/>
    <s v="Visionaries"/>
    <x v="1"/>
    <s v="N/A"/>
    <s v="No"/>
    <x v="0"/>
    <x v="0"/>
  </r>
  <r>
    <s v="Hybrid Working  15  office"/>
    <n v="50000"/>
    <n v="151000"/>
    <s v="N/A"/>
    <s v="N/A"/>
    <n v="0"/>
    <n v="0"/>
    <n v="2.02"/>
    <x v="0"/>
    <n v="1"/>
    <s v="No"/>
    <n v="1"/>
    <s v="No"/>
    <n v="5"/>
    <x v="0"/>
    <s v="Parents"/>
    <x v="1"/>
    <s v="N/A"/>
    <s v="Yes"/>
    <x v="0"/>
    <x v="0"/>
  </r>
  <r>
    <s v="Fully Remote when needed"/>
    <n v="50000"/>
    <n v="151000"/>
    <s v="N/A"/>
    <s v="N/A"/>
    <n v="0"/>
    <n v="0"/>
    <n v="2.02"/>
    <x v="1"/>
    <n v="0"/>
    <s v="Yes"/>
    <n v="0"/>
    <s v="No"/>
    <n v="8"/>
    <x v="0"/>
    <s v="Social Media "/>
    <x v="1"/>
    <s v="N/A"/>
    <s v="Yes"/>
    <x v="0"/>
    <x v="0"/>
  </r>
  <r>
    <s v="Fully Remote when needed"/>
    <n v="25000"/>
    <n v="90000"/>
    <s v="N/A"/>
    <s v="N/A"/>
    <n v="0"/>
    <n v="0"/>
    <n v="2.6"/>
    <x v="0"/>
    <n v="0"/>
    <s v="Yes"/>
    <n v="0"/>
    <s v="Yes "/>
    <n v="7"/>
    <x v="0"/>
    <s v="Parents"/>
    <x v="0"/>
    <s v="N/A"/>
    <s v="Yes"/>
    <x v="0"/>
    <x v="0"/>
  </r>
  <r>
    <s v="Hybrid Working  15  office"/>
    <n v="50000"/>
    <n v="150000"/>
    <s v="N/A"/>
    <s v="N/A"/>
    <n v="0"/>
    <n v="0"/>
    <n v="2"/>
    <x v="0"/>
    <n v="1"/>
    <s v="No"/>
    <n v="1"/>
    <s v="No"/>
    <n v="3"/>
    <x v="0"/>
    <s v="Parents"/>
    <x v="0"/>
    <s v="N/A"/>
    <s v="No"/>
    <x v="0"/>
    <x v="0"/>
  </r>
  <r>
    <s v="Full time Office"/>
    <n v="50000"/>
    <n v="130000"/>
    <s v="N/A"/>
    <s v="N/A"/>
    <n v="0"/>
    <n v="0"/>
    <n v="1.6"/>
    <x v="1"/>
    <n v="1"/>
    <s v="No"/>
    <n v="1"/>
    <s v="No"/>
    <n v="10"/>
    <x v="0"/>
    <s v="Parents"/>
    <x v="2"/>
    <s v="N/A"/>
    <s v="No"/>
    <x v="0"/>
    <x v="0"/>
  </r>
  <r>
    <s v="Fully Remote when needed"/>
    <n v="40000"/>
    <n v="110000"/>
    <s v="N/A"/>
    <s v="N/A"/>
    <n v="0"/>
    <n v="0"/>
    <n v="1.75"/>
    <x v="1"/>
    <n v="1"/>
    <s v="No"/>
    <n v="1"/>
    <s v="No"/>
    <n v="10"/>
    <x v="0"/>
    <s v="Social Media "/>
    <x v="2"/>
    <s v="N/A"/>
    <s v="No"/>
    <x v="0"/>
    <x v="0"/>
  </r>
  <r>
    <s v="Fully Remote when needed"/>
    <n v="30000"/>
    <n v="90000"/>
    <s v="N/A"/>
    <s v="N/A"/>
    <n v="0"/>
    <n v="0"/>
    <n v="2"/>
    <x v="1"/>
    <n v="1"/>
    <s v="No"/>
    <n v="1"/>
    <s v="No"/>
    <n v="3"/>
    <x v="0"/>
    <s v="Visionaries"/>
    <x v="1"/>
    <s v="N/A"/>
    <s v="Yes"/>
    <x v="0"/>
    <x v="0"/>
  </r>
  <r>
    <s v="Hybrid Working  15  office"/>
    <n v="40000"/>
    <n v="110000"/>
    <s v="N/A"/>
    <s v="N/A"/>
    <n v="0"/>
    <n v="0"/>
    <n v="1.75"/>
    <x v="0"/>
    <n v="0"/>
    <s v="Yes"/>
    <n v="0"/>
    <s v="No"/>
    <n v="4"/>
    <x v="0"/>
    <s v="Visionaries"/>
    <x v="1"/>
    <s v="N/A"/>
    <s v="Yes"/>
    <x v="0"/>
    <x v="0"/>
  </r>
  <r>
    <s v="Hybrid Working  15  office"/>
    <n v="25000"/>
    <n v="70000"/>
    <s v="N/A"/>
    <s v="N/A"/>
    <n v="0"/>
    <n v="0"/>
    <n v="1.8"/>
    <x v="1"/>
    <n v="0"/>
    <s v="Yes"/>
    <n v="0"/>
    <s v="No"/>
    <n v="7"/>
    <x v="0"/>
    <s v="Acquaintances"/>
    <x v="1"/>
    <s v="N/A"/>
    <s v="Yes"/>
    <x v="0"/>
    <x v="0"/>
  </r>
  <r>
    <s v="Fully Remote when needed"/>
    <n v="30000"/>
    <n v="130000"/>
    <s v="N/A"/>
    <s v="N/A"/>
    <n v="0"/>
    <n v="0"/>
    <n v="3.3333333333333335"/>
    <x v="0"/>
    <n v="1"/>
    <s v="No"/>
    <n v="1"/>
    <s v="No"/>
    <n v="1"/>
    <x v="0"/>
    <s v="Visionaries"/>
    <x v="2"/>
    <s v="N/A"/>
    <s v="Yes"/>
    <x v="0"/>
    <x v="0"/>
  </r>
  <r>
    <s v="Hybrid Working  15  office"/>
    <n v="50000"/>
    <n v="110000"/>
    <s v="N/A"/>
    <s v="N/A"/>
    <n v="0"/>
    <n v="0"/>
    <n v="1.2"/>
    <x v="0"/>
    <n v="0"/>
    <s v="Yes"/>
    <n v="0"/>
    <s v="Yes "/>
    <n v="6"/>
    <x v="0"/>
    <s v="Acquaintances"/>
    <x v="1"/>
    <s v="N/A"/>
    <s v="Yes"/>
    <x v="0"/>
    <x v="0"/>
  </r>
  <r>
    <s v="Full time Office"/>
    <n v="25000"/>
    <n v="90000"/>
    <s v="N/A"/>
    <s v="N/A"/>
    <n v="0"/>
    <n v="0"/>
    <n v="2.6"/>
    <x v="1"/>
    <n v="1"/>
    <s v="No"/>
    <n v="1"/>
    <s v="No"/>
    <n v="6"/>
    <x v="0"/>
    <s v="Acquaintances"/>
    <x v="0"/>
    <s v="N/A"/>
    <s v="No"/>
    <x v="0"/>
    <x v="0"/>
  </r>
  <r>
    <s v="Fully Remote when needed"/>
    <n v="50000"/>
    <n v="70000"/>
    <s v="N/A"/>
    <s v="N/A"/>
    <n v="0"/>
    <n v="0"/>
    <n v="0.4"/>
    <x v="1"/>
    <n v="1"/>
    <s v="No"/>
    <n v="1"/>
    <s v="Yes "/>
    <n v="8"/>
    <x v="0"/>
    <s v="Acquaintances"/>
    <x v="1"/>
    <s v="N/A"/>
    <s v="Yes"/>
    <x v="0"/>
    <x v="0"/>
  </r>
  <r>
    <s v="Full time Office"/>
    <n v="20000"/>
    <n v="90000"/>
    <s v="N/A"/>
    <s v="N/A"/>
    <n v="0"/>
    <n v="0"/>
    <n v="3.5"/>
    <x v="1"/>
    <n v="1"/>
    <s v="No"/>
    <n v="1"/>
    <s v="No"/>
    <n v="5"/>
    <x v="0"/>
    <s v="Mentors"/>
    <x v="2"/>
    <s v="N/A"/>
    <s v="Yes"/>
    <x v="0"/>
    <x v="0"/>
  </r>
  <r>
    <s v="Full time Office"/>
    <n v="20000"/>
    <n v="90000"/>
    <s v="N/A"/>
    <s v="N/A"/>
    <n v="0"/>
    <n v="0"/>
    <n v="3.5"/>
    <x v="0"/>
    <n v="0"/>
    <s v="Yes"/>
    <n v="0"/>
    <s v="Yes "/>
    <n v="5"/>
    <x v="0"/>
    <s v="Parents"/>
    <x v="0"/>
    <s v="N/A"/>
    <s v="Yes"/>
    <x v="0"/>
    <x v="0"/>
  </r>
  <r>
    <s v="Hybrid Working  15  office"/>
    <n v="50000"/>
    <n v="110000"/>
    <s v="N/A"/>
    <s v="N/A"/>
    <n v="0"/>
    <n v="0"/>
    <n v="1.2"/>
    <x v="1"/>
    <n v="0"/>
    <s v="Yes"/>
    <n v="0"/>
    <s v="Yes "/>
    <n v="5"/>
    <x v="0"/>
    <s v="Acquaintances"/>
    <x v="1"/>
    <s v="N/A"/>
    <s v="No"/>
    <x v="0"/>
    <x v="0"/>
  </r>
  <r>
    <s v="Full time Office"/>
    <n v="50000"/>
    <n v="50000"/>
    <s v="N/A"/>
    <s v="N/A"/>
    <n v="0"/>
    <n v="0"/>
    <n v="0"/>
    <x v="0"/>
    <n v="0"/>
    <s v="Yes"/>
    <n v="0"/>
    <s v="No"/>
    <n v="4"/>
    <x v="0"/>
    <s v="Parents"/>
    <x v="1"/>
    <s v="N/A"/>
    <s v="Yes"/>
    <x v="0"/>
    <x v="0"/>
  </r>
  <r>
    <s v="Fully Remote when needed"/>
    <n v="40000"/>
    <n v="90000"/>
    <s v="N/A"/>
    <s v="N/A"/>
    <n v="0"/>
    <n v="0"/>
    <n v="1.25"/>
    <x v="1"/>
    <n v="0"/>
    <s v="Yes"/>
    <n v="0"/>
    <s v="Yes "/>
    <n v="3"/>
    <x v="0"/>
    <s v="Mentors"/>
    <x v="1"/>
    <s v="N/A"/>
    <s v="Yes"/>
    <x v="0"/>
    <x v="0"/>
  </r>
  <r>
    <s v="Full time Office"/>
    <n v="25000"/>
    <n v="70000"/>
    <s v="N/A"/>
    <s v="N/A"/>
    <n v="0"/>
    <n v="0"/>
    <n v="1.8"/>
    <x v="0"/>
    <n v="1"/>
    <s v="No"/>
    <n v="1"/>
    <s v="No"/>
    <n v="10"/>
    <x v="0"/>
    <s v="Visionaries"/>
    <x v="2"/>
    <s v="N/A"/>
    <s v="Yes"/>
    <x v="0"/>
    <x v="0"/>
  </r>
  <r>
    <s v="Fully Remote when needed"/>
    <n v="50000"/>
    <n v="150000"/>
    <s v="N/A"/>
    <s v="N/A"/>
    <n v="0"/>
    <n v="0"/>
    <n v="2"/>
    <x v="1"/>
    <n v="1"/>
    <s v="No"/>
    <n v="1"/>
    <s v="Yes "/>
    <n v="1"/>
    <x v="0"/>
    <s v="Parents"/>
    <x v="2"/>
    <s v="N/A"/>
    <s v="Yes"/>
    <x v="0"/>
    <x v="0"/>
  </r>
  <r>
    <s v="Fully Remote when needed"/>
    <n v="40000"/>
    <n v="90000"/>
    <s v="N/A"/>
    <s v="N/A"/>
    <n v="0"/>
    <n v="0"/>
    <n v="1.25"/>
    <x v="0"/>
    <n v="1"/>
    <s v="No"/>
    <n v="1"/>
    <s v="No"/>
    <n v="5"/>
    <x v="0"/>
    <s v="Parents"/>
    <x v="2"/>
    <s v="N/A"/>
    <s v="Yes"/>
    <x v="0"/>
    <x v="0"/>
  </r>
  <r>
    <s v="Full time Office"/>
    <n v="40000"/>
    <n v="90000"/>
    <s v="N/A"/>
    <s v="N/A"/>
    <n v="0"/>
    <n v="0"/>
    <n v="1.25"/>
    <x v="1"/>
    <n v="1"/>
    <s v="No"/>
    <n v="1"/>
    <s v="No"/>
    <n v="1"/>
    <x v="0"/>
    <s v="Parents"/>
    <x v="2"/>
    <s v="N/A"/>
    <s v="Yes"/>
    <x v="0"/>
    <x v="0"/>
  </r>
  <r>
    <s v="Hybrid Working  3 days  at office"/>
    <n v="40000"/>
    <n v="150000"/>
    <s v="N/A"/>
    <s v="N/A"/>
    <n v="0"/>
    <n v="0"/>
    <n v="2.75"/>
    <x v="0"/>
    <n v="0"/>
    <s v="Yes"/>
    <n v="0"/>
    <s v="No"/>
    <n v="8"/>
    <x v="0"/>
    <s v="Mentors"/>
    <x v="0"/>
    <s v="N/A"/>
    <s v="Yes"/>
    <x v="0"/>
    <x v="0"/>
  </r>
  <r>
    <s v="Full time Office"/>
    <n v="20000"/>
    <n v="50000"/>
    <s v="N/A"/>
    <s v="N/A"/>
    <n v="0"/>
    <n v="0"/>
    <n v="1.5"/>
    <x v="1"/>
    <n v="1"/>
    <s v="No"/>
    <n v="1"/>
    <s v="Yes "/>
    <n v="10"/>
    <x v="0"/>
    <s v="Parents"/>
    <x v="2"/>
    <s v="N/A"/>
    <s v="No"/>
    <x v="0"/>
    <x v="0"/>
  </r>
  <r>
    <s v="Full time Office"/>
    <n v="50000"/>
    <n v="110000"/>
    <s v="N/A"/>
    <s v="N/A"/>
    <n v="0"/>
    <n v="0"/>
    <n v="1.2"/>
    <x v="0"/>
    <n v="1"/>
    <s v="No"/>
    <n v="1"/>
    <s v="No"/>
    <n v="3"/>
    <x v="0"/>
    <s v="Visionaries"/>
    <x v="1"/>
    <s v="N/A"/>
    <s v="Yes"/>
    <x v="0"/>
    <x v="0"/>
  </r>
  <r>
    <s v="Full time Office"/>
    <n v="25000"/>
    <n v="70000"/>
    <s v="N/A"/>
    <s v="N/A"/>
    <n v="0"/>
    <n v="0"/>
    <n v="1.8"/>
    <x v="1"/>
    <n v="1"/>
    <s v="No"/>
    <n v="1"/>
    <s v="No"/>
    <n v="8"/>
    <x v="0"/>
    <s v="Parents"/>
    <x v="3"/>
    <s v="N/A"/>
    <s v="Yes"/>
    <x v="0"/>
    <x v="0"/>
  </r>
  <r>
    <s v="Hybrid Working  15  office"/>
    <n v="50000"/>
    <n v="151000"/>
    <s v="N/A"/>
    <s v="N/A"/>
    <n v="0"/>
    <n v="0"/>
    <n v="2.02"/>
    <x v="1"/>
    <n v="0"/>
    <s v="Yes"/>
    <n v="0"/>
    <s v="Yes "/>
    <n v="5"/>
    <x v="0"/>
    <s v="Acquaintances"/>
    <x v="0"/>
    <s v="N/A"/>
    <s v="Yes"/>
    <x v="0"/>
    <x v="0"/>
  </r>
  <r>
    <s v="Hybrid Working  15  office"/>
    <n v="50000"/>
    <n v="150000"/>
    <s v="N/A"/>
    <s v="N/A"/>
    <n v="0"/>
    <n v="0"/>
    <n v="2"/>
    <x v="0"/>
    <n v="0"/>
    <s v="Yes"/>
    <n v="0"/>
    <s v="No"/>
    <n v="8"/>
    <x v="0"/>
    <s v="Mentors"/>
    <x v="0"/>
    <s v="N/A"/>
    <s v="Yes"/>
    <x v="0"/>
    <x v="0"/>
  </r>
  <r>
    <s v="Hybrid Working  15  office"/>
    <n v="50000"/>
    <n v="130000"/>
    <s v="N/A"/>
    <s v="N/A"/>
    <n v="0"/>
    <n v="0"/>
    <n v="1.6"/>
    <x v="0"/>
    <n v="1"/>
    <s v="No"/>
    <n v="1"/>
    <s v="No"/>
    <n v="5"/>
    <x v="0"/>
    <s v="Visionaries"/>
    <x v="1"/>
    <s v="N/A"/>
    <s v="No"/>
    <x v="0"/>
    <x v="0"/>
  </r>
  <r>
    <s v="Full time Office"/>
    <n v="50000"/>
    <n v="151000"/>
    <s v="N/A"/>
    <s v="N/A"/>
    <n v="0"/>
    <n v="0"/>
    <n v="2.02"/>
    <x v="0"/>
    <n v="1"/>
    <s v="No"/>
    <n v="1"/>
    <s v="No"/>
    <n v="10"/>
    <x v="0"/>
    <s v="Visionaries"/>
    <x v="4"/>
    <s v="N/A"/>
    <s v="Yes"/>
    <x v="0"/>
    <x v="0"/>
  </r>
  <r>
    <s v="Hybrid Working  3 days  at office"/>
    <n v="50000"/>
    <n v="151000"/>
    <s v="N/A"/>
    <s v="N/A"/>
    <n v="0"/>
    <n v="0"/>
    <n v="2.02"/>
    <x v="0"/>
    <n v="1"/>
    <s v="No"/>
    <n v="1"/>
    <s v="No"/>
    <n v="8"/>
    <x v="0"/>
    <s v="Mentors"/>
    <x v="2"/>
    <s v="N/A"/>
    <s v="Yes"/>
    <x v="0"/>
    <x v="0"/>
  </r>
  <r>
    <s v="Fully Remote when needed"/>
    <n v="30000"/>
    <n v="90000"/>
    <s v="N/A"/>
    <s v="N/A"/>
    <n v="0"/>
    <n v="0"/>
    <n v="2"/>
    <x v="0"/>
    <n v="0"/>
    <s v="Yes"/>
    <n v="0"/>
    <s v="No"/>
    <n v="4"/>
    <x v="0"/>
    <s v="Acquaintances"/>
    <x v="1"/>
    <s v="N/A"/>
    <s v="Yes"/>
    <x v="0"/>
    <x v="0"/>
  </r>
  <r>
    <s v="Fully Remote when needed"/>
    <n v="50000"/>
    <n v="150000"/>
    <s v="N/A"/>
    <s v="N/A"/>
    <n v="0"/>
    <n v="0"/>
    <n v="2"/>
    <x v="0"/>
    <n v="1"/>
    <s v="No"/>
    <n v="1"/>
    <s v="No"/>
    <n v="6"/>
    <x v="0"/>
    <s v="Visionaries"/>
    <x v="0"/>
    <s v="N/A"/>
    <s v="No"/>
    <x v="0"/>
    <x v="0"/>
  </r>
  <r>
    <s v="Full time Office"/>
    <n v="25000"/>
    <n v="70000"/>
    <s v="N/A"/>
    <s v="N/A"/>
    <n v="0"/>
    <n v="0"/>
    <n v="1.8"/>
    <x v="1"/>
    <n v="1"/>
    <s v="No"/>
    <n v="1"/>
    <s v="No"/>
    <n v="1"/>
    <x v="0"/>
    <s v="Acquaintances"/>
    <x v="2"/>
    <s v="N/A"/>
    <s v="No"/>
    <x v="0"/>
    <x v="0"/>
  </r>
  <r>
    <s v="Fully Remote when needed"/>
    <n v="50000"/>
    <n v="151000"/>
    <s v="N/A"/>
    <s v="N/A"/>
    <n v="0"/>
    <n v="0"/>
    <n v="2.02"/>
    <x v="0"/>
    <n v="0"/>
    <s v="Yes"/>
    <n v="0"/>
    <s v="No"/>
    <n v="7"/>
    <x v="0"/>
    <s v="Parents"/>
    <x v="2"/>
    <s v="N/A"/>
    <s v="No"/>
    <x v="0"/>
    <x v="0"/>
  </r>
  <r>
    <s v="Fully Remote when needed"/>
    <n v="50000"/>
    <n v="151000"/>
    <s v="N/A"/>
    <s v="N/A"/>
    <n v="0"/>
    <n v="0"/>
    <n v="2.02"/>
    <x v="0"/>
    <n v="1"/>
    <s v="No"/>
    <n v="1"/>
    <s v="No"/>
    <n v="8"/>
    <x v="0"/>
    <s v="Visionaries"/>
    <x v="2"/>
    <s v="N/A"/>
    <s v="Yes"/>
    <x v="0"/>
    <x v="0"/>
  </r>
  <r>
    <s v="Hybrid Working  15  office"/>
    <n v="30000"/>
    <n v="70000"/>
    <s v="N/A"/>
    <s v="N/A"/>
    <n v="0"/>
    <n v="0"/>
    <n v="1.3333333333333333"/>
    <x v="0"/>
    <n v="1"/>
    <s v="No"/>
    <n v="1"/>
    <s v="No"/>
    <n v="10"/>
    <x v="0"/>
    <s v="Parents"/>
    <x v="0"/>
    <s v="N/A"/>
    <s v="No"/>
    <x v="0"/>
    <x v="0"/>
  </r>
  <r>
    <s v="Full time Office"/>
    <n v="30000"/>
    <n v="90000"/>
    <s v="N/A"/>
    <s v="N/A"/>
    <n v="0"/>
    <n v="0"/>
    <n v="2"/>
    <x v="1"/>
    <n v="1"/>
    <s v="No"/>
    <n v="1"/>
    <s v="Yes "/>
    <n v="6"/>
    <x v="0"/>
    <s v="Mentors"/>
    <x v="2"/>
    <s v="N/A"/>
    <s v="Yes"/>
    <x v="0"/>
    <x v="0"/>
  </r>
  <r>
    <s v="Hybrid Working  15  office"/>
    <n v="20000"/>
    <n v="70000"/>
    <s v="N/A"/>
    <s v="N/A"/>
    <n v="0"/>
    <n v="0"/>
    <n v="2.5"/>
    <x v="0"/>
    <n v="1"/>
    <s v="No"/>
    <n v="1"/>
    <s v="No"/>
    <n v="3"/>
    <x v="0"/>
    <s v="Social Media "/>
    <x v="2"/>
    <s v="N/A"/>
    <s v="Yes"/>
    <x v="0"/>
    <x v="0"/>
  </r>
  <r>
    <s v="Full time Office"/>
    <n v="40000"/>
    <n v="110000"/>
    <s v="N/A"/>
    <s v="N/A"/>
    <n v="0"/>
    <n v="0"/>
    <n v="1.75"/>
    <x v="0"/>
    <n v="0"/>
    <s v="Yes"/>
    <n v="0"/>
    <s v="Yes "/>
    <n v="3"/>
    <x v="0"/>
    <s v="Mentors"/>
    <x v="0"/>
    <s v="N/A"/>
    <s v="No"/>
    <x v="0"/>
    <x v="0"/>
  </r>
  <r>
    <s v="Fully Remote when needed"/>
    <n v="50000"/>
    <n v="150000"/>
    <s v="N/A"/>
    <s v="N/A"/>
    <n v="0"/>
    <n v="0"/>
    <n v="2"/>
    <x v="0"/>
    <n v="1"/>
    <s v="No"/>
    <n v="1"/>
    <s v="Yes "/>
    <n v="5"/>
    <x v="0"/>
    <s v="Mentors"/>
    <x v="2"/>
    <s v="N/A"/>
    <s v="Yes"/>
    <x v="0"/>
    <x v="0"/>
  </r>
  <r>
    <s v="Full time Office"/>
    <n v="25000"/>
    <n v="110000"/>
    <s v="N/A"/>
    <s v="N/A"/>
    <n v="0"/>
    <n v="0"/>
    <n v="3.4"/>
    <x v="1"/>
    <n v="1"/>
    <s v="No"/>
    <n v="1"/>
    <s v="No"/>
    <n v="3"/>
    <x v="0"/>
    <s v="Parents"/>
    <x v="0"/>
    <s v="N/A"/>
    <s v="Yes"/>
    <x v="0"/>
    <x v="0"/>
  </r>
  <r>
    <s v="Fully Remote"/>
    <n v="50000"/>
    <n v="151000"/>
    <s v="N/A"/>
    <s v="N/A"/>
    <n v="1"/>
    <n v="0"/>
    <n v="2.02"/>
    <x v="0"/>
    <n v="1"/>
    <s v="No"/>
    <n v="1"/>
    <s v="No"/>
    <n v="1"/>
    <x v="0"/>
    <s v="Visionaries"/>
    <x v="0"/>
    <s v="N/A"/>
    <s v="Yes"/>
    <x v="0"/>
    <x v="0"/>
  </r>
  <r>
    <s v="Fully Remote"/>
    <n v="50000"/>
    <n v="150000"/>
    <s v="N/A"/>
    <s v="N/A"/>
    <n v="1"/>
    <n v="0"/>
    <n v="2"/>
    <x v="0"/>
    <n v="1"/>
    <s v="No"/>
    <n v="1"/>
    <s v="No"/>
    <n v="2"/>
    <x v="0"/>
    <s v="Parents"/>
    <x v="1"/>
    <s v="N/A"/>
    <s v="Yes"/>
    <x v="0"/>
    <x v="0"/>
  </r>
  <r>
    <s v="Hybrid Working  15  office"/>
    <n v="40000"/>
    <n v="110000"/>
    <s v="N/A"/>
    <s v="N/A"/>
    <n v="0"/>
    <n v="0"/>
    <n v="1.75"/>
    <x v="0"/>
    <n v="1"/>
    <s v="No"/>
    <n v="1"/>
    <s v="No"/>
    <n v="5"/>
    <x v="0"/>
    <s v="Parents"/>
    <x v="2"/>
    <s v="N/A"/>
    <s v="Yes"/>
    <x v="0"/>
    <x v="0"/>
  </r>
  <r>
    <s v="Fully Remote"/>
    <n v="15000"/>
    <n v="90000"/>
    <s v="N/A"/>
    <s v="N/A"/>
    <n v="1"/>
    <n v="0"/>
    <n v="5"/>
    <x v="0"/>
    <n v="0"/>
    <s v="Yes"/>
    <n v="0"/>
    <s v="Yes "/>
    <n v="9"/>
    <x v="0"/>
    <s v="Parents"/>
    <x v="1"/>
    <s v="N/A"/>
    <s v="Yes"/>
    <x v="0"/>
    <x v="0"/>
  </r>
  <r>
    <s v="Hybrid Working  15  office"/>
    <n v="30000"/>
    <n v="70000"/>
    <s v="N/A"/>
    <s v="N/A"/>
    <n v="0"/>
    <n v="0"/>
    <n v="1.3333333333333333"/>
    <x v="0"/>
    <n v="0"/>
    <s v="Yes"/>
    <n v="0"/>
    <s v="No"/>
    <n v="2"/>
    <x v="0"/>
    <s v="Acquaintances"/>
    <x v="2"/>
    <s v="N/A"/>
    <s v="Yes"/>
    <x v="0"/>
    <x v="0"/>
  </r>
  <r>
    <s v="Hybrid Working  15  office"/>
    <n v="50000"/>
    <n v="150000"/>
    <s v="N/A"/>
    <s v="N/A"/>
    <n v="0"/>
    <n v="0"/>
    <n v="2"/>
    <x v="0"/>
    <n v="1"/>
    <s v="No"/>
    <n v="1"/>
    <s v="No"/>
    <n v="3"/>
    <x v="0"/>
    <s v="Mentors"/>
    <x v="1"/>
    <s v="N/A"/>
    <s v="Yes"/>
    <x v="0"/>
    <x v="0"/>
  </r>
  <r>
    <s v="Full time Office"/>
    <n v="30000"/>
    <n v="130000"/>
    <s v="N/A"/>
    <s v="N/A"/>
    <n v="0"/>
    <n v="0"/>
    <n v="3.3333333333333335"/>
    <x v="0"/>
    <n v="1"/>
    <s v="No"/>
    <n v="1"/>
    <s v="Yes "/>
    <n v="4"/>
    <x v="0"/>
    <s v="Parents"/>
    <x v="1"/>
    <s v="N/A"/>
    <s v="Yes"/>
    <x v="0"/>
    <x v="0"/>
  </r>
  <r>
    <s v="Full time Office"/>
    <n v="20000"/>
    <n v="70000"/>
    <s v="N/A"/>
    <s v="N/A"/>
    <n v="0"/>
    <n v="0"/>
    <n v="2.5"/>
    <x v="0"/>
    <n v="0"/>
    <s v="Yes"/>
    <n v="0"/>
    <s v="No"/>
    <n v="5"/>
    <x v="0"/>
    <s v="Parents"/>
    <x v="2"/>
    <s v="N/A"/>
    <s v="Yes"/>
    <x v="0"/>
    <x v="0"/>
  </r>
  <r>
    <s v="Fully Remote when needed"/>
    <n v="50000"/>
    <n v="150000"/>
    <s v="N/A"/>
    <s v="N/A"/>
    <n v="0"/>
    <n v="0"/>
    <n v="2"/>
    <x v="1"/>
    <n v="1"/>
    <s v="No"/>
    <n v="1"/>
    <s v="No"/>
    <n v="8"/>
    <x v="0"/>
    <s v="Parents"/>
    <x v="1"/>
    <s v="N/A"/>
    <s v="No"/>
    <x v="0"/>
    <x v="0"/>
  </r>
  <r>
    <s v="Hybrid Working  15  office"/>
    <n v="50000"/>
    <n v="110000"/>
    <s v="N/A"/>
    <s v="N/A"/>
    <n v="0"/>
    <n v="0"/>
    <n v="1.2"/>
    <x v="0"/>
    <n v="1"/>
    <s v="No"/>
    <n v="1"/>
    <s v="No"/>
    <n v="4"/>
    <x v="0"/>
    <s v="Visionaries"/>
    <x v="2"/>
    <s v="N/A"/>
    <s v="Yes"/>
    <x v="0"/>
    <x v="0"/>
  </r>
  <r>
    <s v="Hybrid Working  15  office"/>
    <n v="30000"/>
    <n v="110000"/>
    <s v="N/A"/>
    <s v="N/A"/>
    <n v="0"/>
    <n v="0"/>
    <n v="2.6666666666666665"/>
    <x v="0"/>
    <n v="1"/>
    <s v="No"/>
    <n v="1"/>
    <s v="No"/>
    <n v="7"/>
    <x v="0"/>
    <s v="Acquaintances"/>
    <x v="1"/>
    <s v="N/A"/>
    <s v="Yes"/>
    <x v="0"/>
    <x v="0"/>
  </r>
  <r>
    <s v="Full time Office"/>
    <n v="50000"/>
    <n v="130000"/>
    <s v="N/A"/>
    <s v="N/A"/>
    <n v="0"/>
    <n v="0"/>
    <n v="1.6"/>
    <x v="0"/>
    <n v="0"/>
    <s v="Yes"/>
    <n v="0"/>
    <s v="Yes "/>
    <n v="8"/>
    <x v="0"/>
    <s v="Mentors"/>
    <x v="1"/>
    <s v="N/A"/>
    <s v="Yes"/>
    <x v="0"/>
    <x v="0"/>
  </r>
  <r>
    <s v="Hybrid Working  15  office"/>
    <n v="50000"/>
    <n v="151000"/>
    <s v="N/A"/>
    <s v="N/A"/>
    <n v="0"/>
    <n v="0"/>
    <n v="2.02"/>
    <x v="0"/>
    <n v="1"/>
    <s v="No"/>
    <n v="1"/>
    <s v="No"/>
    <n v="5"/>
    <x v="0"/>
    <s v="Parents"/>
    <x v="2"/>
    <s v="N/A"/>
    <s v="No"/>
    <x v="0"/>
    <x v="0"/>
  </r>
  <r>
    <s v="Hybrid Working  15  office"/>
    <n v="25000"/>
    <n v="90000"/>
    <s v="N/A"/>
    <s v="N/A"/>
    <n v="0"/>
    <n v="0"/>
    <n v="2.6"/>
    <x v="1"/>
    <n v="0"/>
    <s v="Yes"/>
    <n v="0"/>
    <s v="No"/>
    <n v="5"/>
    <x v="0"/>
    <s v="Mentors"/>
    <x v="0"/>
    <s v="N/A"/>
    <s v="Yes"/>
    <x v="0"/>
    <x v="0"/>
  </r>
  <r>
    <s v="Fully Remote when needed"/>
    <n v="50000"/>
    <n v="110000"/>
    <s v="N/A"/>
    <s v="N/A"/>
    <n v="0"/>
    <n v="0"/>
    <n v="1.2"/>
    <x v="1"/>
    <n v="1"/>
    <s v="No"/>
    <n v="1"/>
    <s v="Yes "/>
    <n v="3"/>
    <x v="0"/>
    <s v="Parents"/>
    <x v="1"/>
    <s v="N/A"/>
    <s v="Yes"/>
    <x v="0"/>
    <x v="0"/>
  </r>
  <r>
    <s v="Hybrid Working  15  office"/>
    <n v="40000"/>
    <n v="110000"/>
    <s v="N/A"/>
    <s v="N/A"/>
    <n v="0"/>
    <n v="0"/>
    <n v="1.75"/>
    <x v="1"/>
    <n v="1"/>
    <s v="No"/>
    <n v="1"/>
    <s v="No"/>
    <n v="5"/>
    <x v="0"/>
    <s v="Visionaries"/>
    <x v="1"/>
    <s v="N/A"/>
    <s v="No"/>
    <x v="0"/>
    <x v="0"/>
  </r>
  <r>
    <s v="Full time Office"/>
    <n v="50000"/>
    <n v="151000"/>
    <s v="N/A"/>
    <s v="N/A"/>
    <n v="0"/>
    <n v="0"/>
    <n v="2.02"/>
    <x v="0"/>
    <n v="0"/>
    <s v="Yes"/>
    <n v="0"/>
    <s v="No"/>
    <n v="10"/>
    <x v="0"/>
    <s v="Parents"/>
    <x v="0"/>
    <s v="N/A"/>
    <s v="No"/>
    <x v="0"/>
    <x v="0"/>
  </r>
  <r>
    <s v="Hybrid Working  15  office"/>
    <n v="50000"/>
    <n v="151000"/>
    <s v="N/A"/>
    <s v="N/A"/>
    <n v="0"/>
    <n v="0"/>
    <n v="2.02"/>
    <x v="0"/>
    <n v="0"/>
    <s v="Yes"/>
    <n v="0"/>
    <s v="Yes "/>
    <n v="8"/>
    <x v="0"/>
    <s v="Social Media "/>
    <x v="0"/>
    <s v="N/A"/>
    <s v="Yes"/>
    <x v="0"/>
    <x v="0"/>
  </r>
  <r>
    <s v="Full time Office"/>
    <n v="50000"/>
    <n v="50000"/>
    <s v="N/A"/>
    <s v="N/A"/>
    <n v="0"/>
    <n v="0"/>
    <n v="0"/>
    <x v="1"/>
    <n v="1"/>
    <s v="No"/>
    <n v="1"/>
    <s v="No"/>
    <n v="1"/>
    <x v="0"/>
    <s v="Parents"/>
    <x v="2"/>
    <s v="N/A"/>
    <s v="Yes"/>
    <x v="0"/>
    <x v="0"/>
  </r>
  <r>
    <s v="Hybrid Working  15  office"/>
    <n v="50000"/>
    <n v="151000"/>
    <s v="N/A"/>
    <s v="N/A"/>
    <n v="0"/>
    <n v="0"/>
    <n v="2.02"/>
    <x v="0"/>
    <n v="0"/>
    <s v="Yes"/>
    <n v="0"/>
    <s v="No"/>
    <n v="10"/>
    <x v="0"/>
    <s v="Visionaries"/>
    <x v="0"/>
    <s v="N/A"/>
    <s v="Yes"/>
    <x v="0"/>
    <x v="0"/>
  </r>
  <r>
    <s v="Hybrid Working  15  office"/>
    <n v="20000"/>
    <n v="70000"/>
    <s v="N/A"/>
    <s v="N/A"/>
    <n v="0"/>
    <n v="0"/>
    <n v="2.5"/>
    <x v="1"/>
    <n v="1"/>
    <s v="No"/>
    <n v="1"/>
    <s v="No"/>
    <n v="8"/>
    <x v="0"/>
    <s v="Mentors"/>
    <x v="1"/>
    <s v="N/A"/>
    <s v="Yes"/>
    <x v="0"/>
    <x v="0"/>
  </r>
  <r>
    <s v="Full time Office"/>
    <n v="40000"/>
    <n v="130000"/>
    <s v="N/A"/>
    <s v="N/A"/>
    <n v="0"/>
    <n v="0"/>
    <n v="2.25"/>
    <x v="0"/>
    <n v="0"/>
    <s v="Yes"/>
    <n v="0"/>
    <s v="Yes "/>
    <n v="10"/>
    <x v="0"/>
    <s v="Parents"/>
    <x v="2"/>
    <s v="N/A"/>
    <s v="Yes"/>
    <x v="0"/>
    <x v="0"/>
  </r>
  <r>
    <s v="Fully Remote when needed"/>
    <n v="50000"/>
    <n v="151000"/>
    <s v="N/A"/>
    <s v="N/A"/>
    <n v="0"/>
    <n v="0"/>
    <n v="2.02"/>
    <x v="1"/>
    <n v="1"/>
    <s v="No"/>
    <n v="1"/>
    <s v="No"/>
    <n v="5"/>
    <x v="0"/>
    <s v="Parents"/>
    <x v="2"/>
    <s v="N/A"/>
    <s v="Yes"/>
    <x v="0"/>
    <x v="0"/>
  </r>
  <r>
    <s v="Hybrid Working  15  office"/>
    <n v="30000"/>
    <n v="90000"/>
    <s v="N/A"/>
    <s v="N/A"/>
    <n v="0"/>
    <n v="0"/>
    <n v="2"/>
    <x v="1"/>
    <n v="1"/>
    <s v="No"/>
    <n v="1"/>
    <s v="No"/>
    <n v="4"/>
    <x v="0"/>
    <s v="Parents"/>
    <x v="1"/>
    <s v="N/A"/>
    <s v="Yes"/>
    <x v="0"/>
    <x v="0"/>
  </r>
  <r>
    <s v="Hybrid Working  15  office"/>
    <n v="50000"/>
    <n v="150000"/>
    <s v="N/A"/>
    <s v="N/A"/>
    <n v="0"/>
    <n v="0"/>
    <n v="2"/>
    <x v="1"/>
    <n v="1"/>
    <s v="No"/>
    <n v="1"/>
    <s v="No"/>
    <n v="5"/>
    <x v="0"/>
    <s v="Parents"/>
    <x v="2"/>
    <s v="N/A"/>
    <s v="No"/>
    <x v="0"/>
    <x v="0"/>
  </r>
  <r>
    <s v="Hybrid Working  15  office"/>
    <n v="50000"/>
    <n v="70000"/>
    <s v="N/A"/>
    <s v="N/A"/>
    <n v="0"/>
    <n v="0"/>
    <n v="0.4"/>
    <x v="0"/>
    <n v="1"/>
    <s v="No"/>
    <n v="1"/>
    <s v="No"/>
    <n v="6"/>
    <x v="0"/>
    <s v="Visionaries"/>
    <x v="1"/>
    <s v="N/A"/>
    <s v="No"/>
    <x v="0"/>
    <x v="0"/>
  </r>
  <r>
    <s v="Hybrid Working  15  office"/>
    <n v="40000"/>
    <n v="150000"/>
    <s v="N/A"/>
    <s v="N/A"/>
    <n v="0"/>
    <n v="0"/>
    <n v="2.75"/>
    <x v="0"/>
    <n v="1"/>
    <s v="No"/>
    <n v="1"/>
    <s v="No"/>
    <n v="3"/>
    <x v="0"/>
    <s v="Acquaintances"/>
    <x v="0"/>
    <s v="N/A"/>
    <s v="Yes"/>
    <x v="0"/>
    <x v="0"/>
  </r>
  <r>
    <s v="Fully Remote when needed"/>
    <n v="50000"/>
    <n v="151000"/>
    <s v="N/A"/>
    <s v="N/A"/>
    <n v="0"/>
    <n v="0"/>
    <n v="2.02"/>
    <x v="0"/>
    <n v="1"/>
    <s v="No"/>
    <n v="1"/>
    <s v="No"/>
    <n v="6"/>
    <x v="0"/>
    <s v="Social Media "/>
    <x v="0"/>
    <s v="N/A"/>
    <s v="Yes"/>
    <x v="0"/>
    <x v="0"/>
  </r>
  <r>
    <s v="Hybrid Working  3 days  at office"/>
    <n v="30000"/>
    <n v="50000"/>
    <s v="N/A"/>
    <s v="N/A"/>
    <n v="0"/>
    <n v="0"/>
    <n v="0.66666666666666663"/>
    <x v="1"/>
    <n v="1"/>
    <s v="No"/>
    <n v="1"/>
    <s v="No"/>
    <n v="5"/>
    <x v="0"/>
    <s v="Parents"/>
    <x v="2"/>
    <s v="N/A"/>
    <s v="Yes"/>
    <x v="0"/>
    <x v="0"/>
  </r>
  <r>
    <s v="Full time Office"/>
    <n v="50000"/>
    <n v="151000"/>
    <s v="N/A"/>
    <s v="N/A"/>
    <n v="0"/>
    <n v="0"/>
    <n v="2.02"/>
    <x v="1"/>
    <n v="0"/>
    <s v="Yes"/>
    <n v="0"/>
    <s v="No"/>
    <n v="5"/>
    <x v="0"/>
    <s v="Visionaries"/>
    <x v="2"/>
    <s v="N/A"/>
    <s v="Yes"/>
    <x v="0"/>
    <x v="0"/>
  </r>
  <r>
    <s v="Hybrid Working  15  office"/>
    <n v="30000"/>
    <n v="110000"/>
    <s v="N/A"/>
    <s v="N/A"/>
    <n v="0"/>
    <n v="0"/>
    <n v="2.6666666666666665"/>
    <x v="0"/>
    <n v="0"/>
    <s v="Yes"/>
    <n v="0"/>
    <s v="No"/>
    <n v="7"/>
    <x v="0"/>
    <s v="Visionaries"/>
    <x v="1"/>
    <s v="N/A"/>
    <s v="Yes"/>
    <x v="0"/>
    <x v="0"/>
  </r>
  <r>
    <s v="Fully Remote"/>
    <n v="50000"/>
    <n v="130000"/>
    <s v="N/A"/>
    <s v="N/A"/>
    <n v="1"/>
    <n v="0"/>
    <n v="1.6"/>
    <x v="0"/>
    <n v="1"/>
    <s v="No"/>
    <n v="1"/>
    <s v="No"/>
    <n v="8"/>
    <x v="0"/>
    <s v="Acquaintances"/>
    <x v="1"/>
    <s v="N/A"/>
    <s v="Yes"/>
    <x v="0"/>
    <x v="0"/>
  </r>
  <r>
    <s v="Full time Office"/>
    <n v="30000"/>
    <n v="90000"/>
    <s v="N/A"/>
    <s v="N/A"/>
    <n v="0"/>
    <n v="0"/>
    <n v="2"/>
    <x v="0"/>
    <n v="1"/>
    <s v="No"/>
    <n v="1"/>
    <s v="No"/>
    <n v="1"/>
    <x v="0"/>
    <s v="Parents"/>
    <x v="0"/>
    <s v="N/A"/>
    <s v="Yes"/>
    <x v="0"/>
    <x v="0"/>
  </r>
  <r>
    <s v="Fully Remote when needed"/>
    <n v="5000"/>
    <n v="70000"/>
    <s v="N/A"/>
    <s v="N/A"/>
    <n v="0"/>
    <n v="0"/>
    <n v="13"/>
    <x v="1"/>
    <n v="0"/>
    <s v="Yes"/>
    <n v="0"/>
    <s v="No"/>
    <n v="5"/>
    <x v="0"/>
    <s v="Parents"/>
    <x v="2"/>
    <s v="N/A"/>
    <s v="No"/>
    <x v="0"/>
    <x v="0"/>
  </r>
  <r>
    <s v="Hybrid Working  3 days  at office"/>
    <n v="50000"/>
    <n v="130000"/>
    <s v="N/A"/>
    <s v="N/A"/>
    <n v="0"/>
    <n v="0"/>
    <n v="1.6"/>
    <x v="1"/>
    <n v="1"/>
    <s v="No"/>
    <n v="1"/>
    <s v="No"/>
    <n v="1"/>
    <x v="0"/>
    <s v="Social Media "/>
    <x v="2"/>
    <s v="N/A"/>
    <s v="No"/>
    <x v="0"/>
    <x v="0"/>
  </r>
  <r>
    <s v="Hybrid Working  3 days  at office"/>
    <n v="50000"/>
    <n v="151000"/>
    <s v="N/A"/>
    <s v="N/A"/>
    <n v="0"/>
    <n v="0"/>
    <n v="2.02"/>
    <x v="0"/>
    <n v="1"/>
    <s v="No"/>
    <n v="1"/>
    <s v="No"/>
    <n v="7"/>
    <x v="0"/>
    <s v="Mentors"/>
    <x v="1"/>
    <s v="N/A"/>
    <s v="Yes"/>
    <x v="0"/>
    <x v="0"/>
  </r>
  <r>
    <s v="Full time Office"/>
    <n v="40000"/>
    <n v="90000"/>
    <s v="N/A"/>
    <s v="N/A"/>
    <n v="0"/>
    <n v="0"/>
    <n v="1.25"/>
    <x v="0"/>
    <n v="1"/>
    <s v="No"/>
    <n v="1"/>
    <s v="No"/>
    <n v="3"/>
    <x v="0"/>
    <s v="Visionaries"/>
    <x v="1"/>
    <s v="N/A"/>
    <s v="No"/>
    <x v="0"/>
    <x v="0"/>
  </r>
  <r>
    <s v="Hybrid Working  15  office"/>
    <n v="40000"/>
    <n v="151000"/>
    <s v="N/A"/>
    <s v="N/A"/>
    <n v="0"/>
    <n v="0"/>
    <n v="2.7749999999999999"/>
    <x v="0"/>
    <n v="0"/>
    <s v="Yes"/>
    <n v="0"/>
    <s v="No"/>
    <n v="9"/>
    <x v="0"/>
    <s v="Mentors"/>
    <x v="2"/>
    <s v="N/A"/>
    <s v="Yes"/>
    <x v="0"/>
    <x v="0"/>
  </r>
  <r>
    <s v="Hybrid Working  15  office"/>
    <n v="30000"/>
    <n v="90000"/>
    <s v="N/A"/>
    <s v="N/A"/>
    <n v="0"/>
    <n v="0"/>
    <n v="2"/>
    <x v="1"/>
    <n v="1"/>
    <s v="No"/>
    <n v="1"/>
    <s v="No"/>
    <n v="7"/>
    <x v="0"/>
    <s v="Parents"/>
    <x v="1"/>
    <s v="N/A"/>
    <s v="Yes"/>
    <x v="0"/>
    <x v="0"/>
  </r>
  <r>
    <s v="Hybrid Working  15  office"/>
    <n v="50000"/>
    <n v="130000"/>
    <s v="N/A"/>
    <s v="N/A"/>
    <n v="0"/>
    <n v="0"/>
    <n v="1.6"/>
    <x v="1"/>
    <n v="1"/>
    <s v="No"/>
    <n v="1"/>
    <s v="No"/>
    <n v="3"/>
    <x v="0"/>
    <s v="Parents"/>
    <x v="1"/>
    <s v="N/A"/>
    <s v="Yes"/>
    <x v="0"/>
    <x v="0"/>
  </r>
  <r>
    <s v="Fully Remote when needed"/>
    <n v="50000"/>
    <n v="151000"/>
    <s v="N/A"/>
    <s v="N/A"/>
    <n v="0"/>
    <n v="0"/>
    <n v="2.02"/>
    <x v="1"/>
    <n v="1"/>
    <s v="No"/>
    <n v="1"/>
    <s v="No"/>
    <n v="1"/>
    <x v="0"/>
    <s v="Parents"/>
    <x v="2"/>
    <s v="N/A"/>
    <s v="No"/>
    <x v="0"/>
    <x v="0"/>
  </r>
  <r>
    <s v="Hybrid Working  15  office"/>
    <n v="50000"/>
    <n v="151000"/>
    <s v="N/A"/>
    <s v="N/A"/>
    <n v="0"/>
    <n v="0"/>
    <n v="2.02"/>
    <x v="0"/>
    <n v="1"/>
    <s v="No"/>
    <n v="1"/>
    <s v="No"/>
    <n v="8"/>
    <x v="0"/>
    <s v="Visionaries"/>
    <x v="1"/>
    <s v="N/A"/>
    <s v="No"/>
    <x v="0"/>
    <x v="0"/>
  </r>
  <r>
    <s v="Full time Office"/>
    <n v="25000"/>
    <n v="50000"/>
    <s v="N/A"/>
    <s v="N/A"/>
    <n v="0"/>
    <n v="0"/>
    <n v="1"/>
    <x v="1"/>
    <n v="1"/>
    <s v="No"/>
    <n v="1"/>
    <s v="No"/>
    <n v="2"/>
    <x v="0"/>
    <s v="Acquaintances"/>
    <x v="2"/>
    <s v="N/A"/>
    <s v="Yes"/>
    <x v="0"/>
    <x v="0"/>
  </r>
  <r>
    <s v="Hybrid Working  15  office"/>
    <n v="50000"/>
    <n v="130000"/>
    <s v="N/A"/>
    <s v="N/A"/>
    <n v="0"/>
    <n v="0"/>
    <n v="1.6"/>
    <x v="1"/>
    <n v="1"/>
    <s v="No"/>
    <n v="1"/>
    <s v="No"/>
    <n v="4"/>
    <x v="0"/>
    <s v="Visionaries"/>
    <x v="1"/>
    <s v="N/A"/>
    <s v="Yes"/>
    <x v="0"/>
    <x v="0"/>
  </r>
  <r>
    <s v="Hybrid Working  15  office"/>
    <n v="50000"/>
    <n v="150000"/>
    <s v="N/A"/>
    <s v="N/A"/>
    <n v="0"/>
    <n v="0"/>
    <n v="2"/>
    <x v="0"/>
    <n v="0"/>
    <s v="Yes"/>
    <n v="0"/>
    <s v="Yes "/>
    <n v="7"/>
    <x v="0"/>
    <s v="Mentors"/>
    <x v="2"/>
    <s v="N/A"/>
    <s v="No"/>
    <x v="0"/>
    <x v="0"/>
  </r>
  <r>
    <s v="Full time Office"/>
    <n v="25000"/>
    <n v="90000"/>
    <s v="N/A"/>
    <s v="N/A"/>
    <n v="0"/>
    <n v="0"/>
    <n v="2.6"/>
    <x v="1"/>
    <n v="1"/>
    <s v="No"/>
    <n v="1"/>
    <s v="No"/>
    <n v="1"/>
    <x v="0"/>
    <s v="Visionaries"/>
    <x v="1"/>
    <s v="N/A"/>
    <s v="Yes"/>
    <x v="0"/>
    <x v="0"/>
  </r>
  <r>
    <s v="Fully Remote"/>
    <n v="25000"/>
    <n v="110000"/>
    <s v="N/A"/>
    <s v="N/A"/>
    <n v="1"/>
    <n v="0"/>
    <n v="3.4"/>
    <x v="1"/>
    <n v="1"/>
    <s v="No"/>
    <n v="1"/>
    <s v="No"/>
    <n v="1"/>
    <x v="0"/>
    <s v="Acquaintances"/>
    <x v="1"/>
    <s v="N/A"/>
    <s v="No"/>
    <x v="0"/>
    <x v="0"/>
  </r>
  <r>
    <s v="Full time Office"/>
    <n v="50000"/>
    <n v="150000"/>
    <s v="N/A"/>
    <s v="N/A"/>
    <n v="0"/>
    <n v="0"/>
    <n v="2"/>
    <x v="0"/>
    <n v="1"/>
    <s v="No"/>
    <n v="1"/>
    <s v="No"/>
    <n v="3"/>
    <x v="0"/>
    <s v="Parents"/>
    <x v="2"/>
    <s v="N/A"/>
    <s v="No"/>
    <x v="0"/>
    <x v="0"/>
  </r>
  <r>
    <s v="Full time Office"/>
    <n v="50000"/>
    <n v="151000"/>
    <s v="N/A"/>
    <s v="N/A"/>
    <n v="0"/>
    <n v="0"/>
    <n v="2.02"/>
    <x v="0"/>
    <n v="1"/>
    <s v="No"/>
    <n v="1"/>
    <s v="No"/>
    <n v="5"/>
    <x v="0"/>
    <s v="Parents"/>
    <x v="1"/>
    <s v="N/A"/>
    <s v="Yes"/>
    <x v="0"/>
    <x v="0"/>
  </r>
  <r>
    <s v="Hybrid Working  15  office"/>
    <n v="20000"/>
    <n v="70000"/>
    <s v="N/A"/>
    <s v="N/A"/>
    <n v="0"/>
    <n v="0"/>
    <n v="2.5"/>
    <x v="0"/>
    <n v="0"/>
    <s v="Yes"/>
    <n v="0"/>
    <s v="No"/>
    <n v="5"/>
    <x v="0"/>
    <s v="Acquaintances"/>
    <x v="0"/>
    <s v="N/A"/>
    <s v="Yes"/>
    <x v="0"/>
    <x v="0"/>
  </r>
  <r>
    <s v="Fully Remote when needed"/>
    <n v="50000"/>
    <n v="110000"/>
    <s v="N/A"/>
    <s v="N/A"/>
    <n v="0"/>
    <n v="0"/>
    <n v="1.2"/>
    <x v="0"/>
    <n v="0"/>
    <s v="Yes"/>
    <n v="0"/>
    <s v="No"/>
    <n v="1"/>
    <x v="0"/>
    <s v="Visionaries"/>
    <x v="1"/>
    <s v="N/A"/>
    <s v="Yes"/>
    <x v="0"/>
    <x v="0"/>
  </r>
  <r>
    <s v="Full time Office"/>
    <n v="40000"/>
    <n v="130000"/>
    <s v="N/A"/>
    <s v="N/A"/>
    <n v="0"/>
    <n v="0"/>
    <n v="2.25"/>
    <x v="0"/>
    <n v="1"/>
    <s v="No"/>
    <n v="1"/>
    <s v="No"/>
    <n v="2"/>
    <x v="0"/>
    <s v="Parents"/>
    <x v="2"/>
    <s v="N/A"/>
    <s v="Yes"/>
    <x v="0"/>
    <x v="0"/>
  </r>
  <r>
    <s v="Hybrid Working  15  office"/>
    <n v="25000"/>
    <n v="90000"/>
    <s v="N/A"/>
    <s v="N/A"/>
    <n v="0"/>
    <n v="0"/>
    <n v="2.6"/>
    <x v="1"/>
    <n v="1"/>
    <s v="No"/>
    <n v="1"/>
    <s v="No"/>
    <n v="5"/>
    <x v="0"/>
    <s v="Mentors"/>
    <x v="1"/>
    <s v="N/A"/>
    <s v="Yes"/>
    <x v="0"/>
    <x v="0"/>
  </r>
  <r>
    <s v="Fully Remote when needed"/>
    <n v="50000"/>
    <n v="150000"/>
    <s v="N/A"/>
    <s v="N/A"/>
    <n v="0"/>
    <n v="0"/>
    <n v="2"/>
    <x v="0"/>
    <n v="1"/>
    <s v="No"/>
    <n v="1"/>
    <s v="No"/>
    <n v="3"/>
    <x v="0"/>
    <s v="Parents"/>
    <x v="1"/>
    <s v="N/A"/>
    <s v="No"/>
    <x v="0"/>
    <x v="0"/>
  </r>
  <r>
    <s v="Fully Remote"/>
    <n v="50000"/>
    <n v="151000"/>
    <s v="N/A"/>
    <s v="N/A"/>
    <n v="1"/>
    <n v="0"/>
    <n v="2.02"/>
    <x v="0"/>
    <n v="1"/>
    <s v="No"/>
    <n v="1"/>
    <s v="No"/>
    <n v="1"/>
    <x v="0"/>
    <s v="Visionaries"/>
    <x v="4"/>
    <s v="N/A"/>
    <s v="No"/>
    <x v="0"/>
    <x v="0"/>
  </r>
  <r>
    <s v="Fully Remote when needed"/>
    <n v="50000"/>
    <n v="130000"/>
    <s v="N/A"/>
    <s v="N/A"/>
    <n v="0"/>
    <n v="0"/>
    <n v="1.6"/>
    <x v="1"/>
    <n v="1"/>
    <s v="No"/>
    <n v="1"/>
    <s v="No"/>
    <n v="2"/>
    <x v="0"/>
    <s v="Mentors"/>
    <x v="1"/>
    <s v="N/A"/>
    <s v="Yes"/>
    <x v="0"/>
    <x v="0"/>
  </r>
  <r>
    <s v="Fully Remote when needed"/>
    <n v="50000"/>
    <n v="151000"/>
    <s v="N/A"/>
    <s v="N/A"/>
    <n v="0"/>
    <n v="0"/>
    <n v="2.02"/>
    <x v="0"/>
    <n v="1"/>
    <s v="No"/>
    <n v="1"/>
    <s v="No"/>
    <n v="1"/>
    <x v="0"/>
    <s v="Visionaries"/>
    <x v="1"/>
    <s v="N/A"/>
    <s v="Yes"/>
    <x v="0"/>
    <x v="0"/>
  </r>
  <r>
    <s v="Full time Office"/>
    <n v="40000"/>
    <n v="151000"/>
    <s v="N/A"/>
    <s v="N/A"/>
    <n v="0"/>
    <n v="0"/>
    <n v="2.7749999999999999"/>
    <x v="0"/>
    <n v="1"/>
    <s v="No"/>
    <n v="1"/>
    <s v="No"/>
    <n v="1"/>
    <x v="0"/>
    <s v="Parents"/>
    <x v="2"/>
    <s v="N/A"/>
    <s v="Yes"/>
    <x v="0"/>
    <x v="0"/>
  </r>
  <r>
    <s v="Hybrid Working  15  office"/>
    <n v="40000"/>
    <n v="130000"/>
    <s v="N/A"/>
    <s v="N/A"/>
    <n v="0"/>
    <n v="0"/>
    <n v="2.25"/>
    <x v="1"/>
    <n v="1"/>
    <s v="No"/>
    <n v="1"/>
    <s v="No"/>
    <n v="1"/>
    <x v="0"/>
    <s v="Visionaries"/>
    <x v="1"/>
    <s v="N/A"/>
    <s v="No"/>
    <x v="0"/>
    <x v="0"/>
  </r>
  <r>
    <s v="Full time Office"/>
    <n v="25000"/>
    <n v="70000"/>
    <s v="N/A"/>
    <s v="N/A"/>
    <n v="0"/>
    <n v="0"/>
    <n v="1.8"/>
    <x v="1"/>
    <n v="1"/>
    <s v="No"/>
    <n v="1"/>
    <s v="No"/>
    <n v="4"/>
    <x v="0"/>
    <s v="Acquaintances"/>
    <x v="1"/>
    <s v="N/A"/>
    <s v="Yes"/>
    <x v="0"/>
    <x v="0"/>
  </r>
  <r>
    <s v="Fully Remote when needed"/>
    <n v="50000"/>
    <n v="151000"/>
    <s v="N/A"/>
    <s v="N/A"/>
    <n v="0"/>
    <n v="0"/>
    <n v="2.02"/>
    <x v="0"/>
    <n v="1"/>
    <s v="No"/>
    <n v="1"/>
    <s v="No"/>
    <n v="6"/>
    <x v="0"/>
    <s v="Acquaintances"/>
    <x v="1"/>
    <s v="N/A"/>
    <s v="No"/>
    <x v="0"/>
    <x v="0"/>
  </r>
  <r>
    <s v="Full time Office"/>
    <n v="25000"/>
    <n v="50000"/>
    <s v="N/A"/>
    <s v="N/A"/>
    <n v="0"/>
    <n v="0"/>
    <n v="1"/>
    <x v="0"/>
    <n v="0"/>
    <s v="Yes"/>
    <n v="0"/>
    <s v="Yes "/>
    <n v="10"/>
    <x v="0"/>
    <s v="Parents"/>
    <x v="2"/>
    <s v="N/A"/>
    <s v="Yes"/>
    <x v="0"/>
    <x v="0"/>
  </r>
  <r>
    <s v="Fully Remote when needed"/>
    <n v="40000"/>
    <n v="110000"/>
    <s v="N/A"/>
    <s v="N/A"/>
    <n v="0"/>
    <n v="0"/>
    <n v="1.75"/>
    <x v="0"/>
    <n v="1"/>
    <s v="No"/>
    <n v="1"/>
    <s v="No"/>
    <n v="1"/>
    <x v="0"/>
    <s v="Parents"/>
    <x v="1"/>
    <s v="N/A"/>
    <s v="Yes"/>
    <x v="0"/>
    <x v="0"/>
  </r>
  <r>
    <s v="Full time Office"/>
    <n v="50000"/>
    <n v="151000"/>
    <s v="N/A"/>
    <s v="N/A"/>
    <n v="0"/>
    <n v="0"/>
    <n v="2.02"/>
    <x v="0"/>
    <n v="0"/>
    <s v="Yes"/>
    <n v="0"/>
    <s v="No"/>
    <n v="7"/>
    <x v="0"/>
    <s v="Parents"/>
    <x v="1"/>
    <s v="N/A"/>
    <s v="Yes"/>
    <x v="0"/>
    <x v="0"/>
  </r>
  <r>
    <s v="Fully Remote when needed"/>
    <n v="30000"/>
    <n v="150000"/>
    <s v="N/A"/>
    <s v="N/A"/>
    <n v="0"/>
    <n v="0"/>
    <n v="4"/>
    <x v="0"/>
    <n v="1"/>
    <s v="No"/>
    <n v="1"/>
    <s v="No"/>
    <n v="7"/>
    <x v="0"/>
    <s v="Mentors"/>
    <x v="1"/>
    <s v="N/A"/>
    <s v="Yes"/>
    <x v="0"/>
    <x v="0"/>
  </r>
  <r>
    <s v="Fully Remote when needed"/>
    <n v="40000"/>
    <n v="150000"/>
    <s v="N/A"/>
    <s v="N/A"/>
    <n v="0"/>
    <n v="0"/>
    <n v="2.75"/>
    <x v="0"/>
    <n v="0"/>
    <s v="Yes"/>
    <n v="0"/>
    <s v="No"/>
    <n v="5"/>
    <x v="0"/>
    <s v="Visionaries"/>
    <x v="1"/>
    <s v="N/A"/>
    <s v="Yes"/>
    <x v="0"/>
    <x v="0"/>
  </r>
  <r>
    <s v="Fully Remote when needed"/>
    <n v="20000"/>
    <n v="90000"/>
    <s v="N/A"/>
    <s v="N/A"/>
    <n v="0"/>
    <n v="0"/>
    <n v="3.5"/>
    <x v="0"/>
    <n v="1"/>
    <s v="No"/>
    <n v="1"/>
    <s v="Yes "/>
    <n v="6"/>
    <x v="0"/>
    <s v="Visionaries"/>
    <x v="1"/>
    <s v="N/A"/>
    <s v="Yes"/>
    <x v="0"/>
    <x v="0"/>
  </r>
  <r>
    <s v="Fully Remote when needed"/>
    <n v="50000"/>
    <n v="151000"/>
    <s v="N/A"/>
    <s v="N/A"/>
    <n v="0"/>
    <n v="0"/>
    <n v="2.02"/>
    <x v="0"/>
    <n v="0"/>
    <s v="Yes"/>
    <n v="0"/>
    <s v="Yes "/>
    <n v="5"/>
    <x v="0"/>
    <s v="Parents"/>
    <x v="1"/>
    <s v="N/A"/>
    <s v="Yes"/>
    <x v="0"/>
    <x v="0"/>
  </r>
  <r>
    <s v="Hybrid Working  3 days  at office"/>
    <n v="50000"/>
    <n v="50000"/>
    <s v="N/A"/>
    <s v="N/A"/>
    <n v="0"/>
    <n v="0"/>
    <n v="0"/>
    <x v="0"/>
    <n v="0"/>
    <s v="Yes"/>
    <n v="0"/>
    <s v="Yes "/>
    <n v="3"/>
    <x v="0"/>
    <s v="Visionaries"/>
    <x v="1"/>
    <s v="N/A"/>
    <s v="Yes"/>
    <x v="0"/>
    <x v="0"/>
  </r>
  <r>
    <s v="Hybrid Working  15  office"/>
    <n v="50000"/>
    <n v="70000"/>
    <s v="N/A"/>
    <s v="N/A"/>
    <n v="0"/>
    <n v="0"/>
    <n v="0.4"/>
    <x v="1"/>
    <n v="1"/>
    <s v="No"/>
    <n v="1"/>
    <s v="No"/>
    <n v="4"/>
    <x v="0"/>
    <s v="Parents"/>
    <x v="1"/>
    <s v="N/A"/>
    <s v="Yes"/>
    <x v="0"/>
    <x v="0"/>
  </r>
  <r>
    <s v="Hybrid Working  3 days  at office"/>
    <n v="30000"/>
    <n v="110000"/>
    <s v="N/A"/>
    <s v="N/A"/>
    <n v="0"/>
    <n v="0"/>
    <n v="2.6666666666666665"/>
    <x v="0"/>
    <n v="1"/>
    <s v="No"/>
    <n v="1"/>
    <s v="No"/>
    <n v="10"/>
    <x v="0"/>
    <s v="Social Media "/>
    <x v="2"/>
    <s v="N/A"/>
    <s v="Yes"/>
    <x v="0"/>
    <x v="0"/>
  </r>
  <r>
    <s v="Fully Remote when needed"/>
    <n v="50000"/>
    <n v="151000"/>
    <s v="N/A"/>
    <s v="N/A"/>
    <n v="0"/>
    <n v="0"/>
    <n v="2.02"/>
    <x v="0"/>
    <n v="0"/>
    <s v="Yes"/>
    <n v="0"/>
    <s v="No"/>
    <n v="5"/>
    <x v="0"/>
    <s v="Parents"/>
    <x v="1"/>
    <s v="N/A"/>
    <s v="Yes"/>
    <x v="0"/>
    <x v="0"/>
  </r>
  <r>
    <s v="Hybrid Working  15  office"/>
    <n v="30000"/>
    <n v="90000"/>
    <s v="N/A"/>
    <s v="N/A"/>
    <n v="0"/>
    <n v="0"/>
    <n v="2"/>
    <x v="0"/>
    <n v="1"/>
    <s v="No"/>
    <n v="1"/>
    <s v="No"/>
    <n v="5"/>
    <x v="0"/>
    <s v="Parents"/>
    <x v="1"/>
    <s v="N/A"/>
    <s v="Yes"/>
    <x v="0"/>
    <x v="0"/>
  </r>
  <r>
    <s v="Full time Office"/>
    <n v="50000"/>
    <n v="90000"/>
    <s v="N/A"/>
    <s v="N/A"/>
    <n v="0"/>
    <n v="0"/>
    <n v="0.8"/>
    <x v="0"/>
    <n v="1"/>
    <s v="No"/>
    <n v="1"/>
    <s v="No"/>
    <n v="4"/>
    <x v="0"/>
    <s v="Acquaintances"/>
    <x v="1"/>
    <s v="N/A"/>
    <s v="Yes"/>
    <x v="0"/>
    <x v="0"/>
  </r>
  <r>
    <s v="Hybrid Working  15  office"/>
    <n v="40000"/>
    <n v="90000"/>
    <s v="N/A"/>
    <s v="N/A"/>
    <n v="0"/>
    <n v="0"/>
    <n v="1.25"/>
    <x v="0"/>
    <n v="1"/>
    <s v="No"/>
    <n v="1"/>
    <s v="No"/>
    <n v="9"/>
    <x v="0"/>
    <s v="Mentors"/>
    <x v="1"/>
    <s v="N/A"/>
    <s v="No"/>
    <x v="0"/>
    <x v="0"/>
  </r>
  <r>
    <s v="Hybrid Working  15  office"/>
    <n v="30000"/>
    <n v="110000"/>
    <s v="N/A"/>
    <s v="N/A"/>
    <n v="0"/>
    <n v="0"/>
    <n v="2.6666666666666665"/>
    <x v="1"/>
    <n v="0"/>
    <s v="Yes"/>
    <n v="0"/>
    <s v="Yes "/>
    <n v="2"/>
    <x v="0"/>
    <s v="Acquaintances"/>
    <x v="0"/>
    <s v="N/A"/>
    <s v="Yes"/>
    <x v="0"/>
    <x v="0"/>
  </r>
  <r>
    <s v="Full time Office"/>
    <n v="25000"/>
    <n v="50000"/>
    <s v="N/A"/>
    <s v="N/A"/>
    <n v="0"/>
    <n v="0"/>
    <n v="1"/>
    <x v="0"/>
    <n v="0"/>
    <s v="Yes"/>
    <n v="0"/>
    <s v="Yes "/>
    <n v="8"/>
    <x v="0"/>
    <s v="Parents"/>
    <x v="3"/>
    <s v="N/A"/>
    <s v="Yes"/>
    <x v="0"/>
    <x v="0"/>
  </r>
  <r>
    <s v="Fully Remote when needed"/>
    <n v="40000"/>
    <n v="110000"/>
    <s v="N/A"/>
    <s v="N/A"/>
    <n v="0"/>
    <n v="0"/>
    <n v="1.75"/>
    <x v="0"/>
    <n v="1"/>
    <s v="No"/>
    <n v="1"/>
    <s v="No"/>
    <n v="5"/>
    <x v="0"/>
    <s v="Visionaries"/>
    <x v="2"/>
    <s v="N/A"/>
    <s v="No"/>
    <x v="0"/>
    <x v="0"/>
  </r>
  <r>
    <s v="Fully Remote when needed"/>
    <n v="30000"/>
    <n v="50000"/>
    <s v="N/A"/>
    <s v="N/A"/>
    <n v="0"/>
    <n v="0"/>
    <n v="0.66666666666666663"/>
    <x v="1"/>
    <n v="1"/>
    <s v="No"/>
    <n v="1"/>
    <s v="No"/>
    <n v="8"/>
    <x v="0"/>
    <s v="Acquaintances"/>
    <x v="1"/>
    <s v="N/A"/>
    <s v="Yes"/>
    <x v="0"/>
    <x v="0"/>
  </r>
  <r>
    <s v="Full time Office"/>
    <n v="50000"/>
    <n v="110000"/>
    <s v="N/A"/>
    <s v="N/A"/>
    <n v="0"/>
    <n v="0"/>
    <n v="1.2"/>
    <x v="0"/>
    <n v="1"/>
    <s v="No"/>
    <n v="1"/>
    <s v="No"/>
    <n v="4"/>
    <x v="0"/>
    <s v="Visionaries"/>
    <x v="1"/>
    <s v="N/A"/>
    <s v="No"/>
    <x v="0"/>
    <x v="0"/>
  </r>
  <r>
    <s v="Hybrid Working  15  office"/>
    <n v="50000"/>
    <n v="110000"/>
    <s v="N/A"/>
    <s v="N/A"/>
    <n v="0"/>
    <n v="0"/>
    <n v="1.2"/>
    <x v="0"/>
    <n v="1"/>
    <s v="No"/>
    <n v="1"/>
    <s v="No"/>
    <n v="3"/>
    <x v="0"/>
    <s v="Visionaries"/>
    <x v="2"/>
    <s v="N/A"/>
    <s v="No"/>
    <x v="0"/>
    <x v="0"/>
  </r>
  <r>
    <s v="Fully Remote when needed"/>
    <n v="40000"/>
    <n v="90000"/>
    <s v="N/A"/>
    <s v="N/A"/>
    <n v="0"/>
    <n v="0"/>
    <n v="1.25"/>
    <x v="1"/>
    <n v="1"/>
    <s v="No"/>
    <n v="1"/>
    <s v="No"/>
    <n v="7"/>
    <x v="0"/>
    <s v="Parents"/>
    <x v="1"/>
    <s v="N/A"/>
    <s v="No"/>
    <x v="0"/>
    <x v="0"/>
  </r>
  <r>
    <s v="Hybrid Working  3 days  at office"/>
    <n v="50000"/>
    <n v="130000"/>
    <s v="N/A"/>
    <s v="N/A"/>
    <n v="0"/>
    <n v="0"/>
    <n v="1.6"/>
    <x v="0"/>
    <n v="1"/>
    <s v="No"/>
    <n v="1"/>
    <s v="No"/>
    <n v="4"/>
    <x v="0"/>
    <s v="Acquaintances"/>
    <x v="2"/>
    <s v="N/A"/>
    <s v="Yes"/>
    <x v="0"/>
    <x v="0"/>
  </r>
  <r>
    <s v="Fully Remote when needed"/>
    <n v="50000"/>
    <n v="110000"/>
    <s v="N/A"/>
    <s v="N/A"/>
    <n v="0"/>
    <n v="0"/>
    <n v="1.2"/>
    <x v="0"/>
    <n v="0"/>
    <s v="Yes"/>
    <n v="0"/>
    <s v="Yes "/>
    <n v="5"/>
    <x v="0"/>
    <s v="Parents"/>
    <x v="0"/>
    <s v="N/A"/>
    <s v="Yes"/>
    <x v="0"/>
    <x v="0"/>
  </r>
  <r>
    <s v="Full time Office"/>
    <n v="50000"/>
    <n v="110000"/>
    <s v="N/A"/>
    <s v="N/A"/>
    <n v="0"/>
    <n v="0"/>
    <n v="1.2"/>
    <x v="1"/>
    <n v="1"/>
    <s v="No"/>
    <n v="1"/>
    <s v="No"/>
    <n v="7"/>
    <x v="0"/>
    <s v="Parents"/>
    <x v="1"/>
    <s v="N/A"/>
    <s v="Yes"/>
    <x v="0"/>
    <x v="0"/>
  </r>
  <r>
    <s v="Fully Remote when needed"/>
    <n v="50000"/>
    <n v="151000"/>
    <s v="N/A"/>
    <s v="N/A"/>
    <n v="0"/>
    <n v="0"/>
    <n v="2.02"/>
    <x v="1"/>
    <n v="1"/>
    <s v="No"/>
    <n v="1"/>
    <s v="No"/>
    <n v="6"/>
    <x v="0"/>
    <s v="Visionaries"/>
    <x v="2"/>
    <s v="N/A"/>
    <s v="Yes"/>
    <x v="0"/>
    <x v="0"/>
  </r>
  <r>
    <s v="Full time Office"/>
    <n v="5000"/>
    <n v="50000"/>
    <s v="N/A"/>
    <s v="N/A"/>
    <n v="0"/>
    <n v="0"/>
    <n v="9"/>
    <x v="1"/>
    <n v="0"/>
    <s v="Yes"/>
    <n v="0"/>
    <s v="Yes "/>
    <n v="1"/>
    <x v="0"/>
    <s v="Social Media "/>
    <x v="2"/>
    <s v="N/A"/>
    <s v="Yes"/>
    <x v="0"/>
    <x v="0"/>
  </r>
  <r>
    <s v="Full time Office"/>
    <n v="40000"/>
    <n v="130000"/>
    <s v="N/A"/>
    <s v="N/A"/>
    <n v="0"/>
    <n v="0"/>
    <n v="2.25"/>
    <x v="0"/>
    <n v="1"/>
    <s v="No"/>
    <n v="1"/>
    <s v="No"/>
    <n v="7"/>
    <x v="0"/>
    <s v="Visionaries"/>
    <x v="1"/>
    <s v="N/A"/>
    <s v="Yes"/>
    <x v="0"/>
    <x v="0"/>
  </r>
  <r>
    <s v="Full time Office"/>
    <n v="50000"/>
    <n v="110000"/>
    <s v="N/A"/>
    <s v="N/A"/>
    <n v="0"/>
    <n v="0"/>
    <n v="1.2"/>
    <x v="0"/>
    <n v="1"/>
    <s v="No"/>
    <n v="1"/>
    <s v="No"/>
    <n v="2"/>
    <x v="0"/>
    <s v="Parents"/>
    <x v="0"/>
    <s v="N/A"/>
    <s v="No"/>
    <x v="0"/>
    <x v="0"/>
  </r>
  <r>
    <s v="Hybrid Working  15  office"/>
    <n v="50000"/>
    <n v="90000"/>
    <s v="N/A"/>
    <s v="N/A"/>
    <n v="0"/>
    <n v="0"/>
    <n v="0.8"/>
    <x v="1"/>
    <n v="1"/>
    <s v="No"/>
    <n v="1"/>
    <s v="Yes "/>
    <n v="7"/>
    <x v="0"/>
    <s v="Parents"/>
    <x v="1"/>
    <s v="N/A"/>
    <s v="No"/>
    <x v="0"/>
    <x v="0"/>
  </r>
  <r>
    <s v="Fully Remote"/>
    <n v="50000"/>
    <n v="90000"/>
    <s v="N/A"/>
    <s v="N/A"/>
    <n v="1"/>
    <n v="0"/>
    <n v="0.8"/>
    <x v="0"/>
    <n v="0"/>
    <s v="Yes"/>
    <n v="0"/>
    <s v="Yes "/>
    <n v="6"/>
    <x v="0"/>
    <s v="Parents"/>
    <x v="2"/>
    <s v="N/A"/>
    <s v="Yes"/>
    <x v="0"/>
    <x v="0"/>
  </r>
  <r>
    <s v="Hybrid Working  3 days  at office"/>
    <n v="20000"/>
    <n v="90000"/>
    <s v="N/A"/>
    <s v="N/A"/>
    <n v="0"/>
    <n v="0"/>
    <n v="3.5"/>
    <x v="0"/>
    <n v="1"/>
    <s v="No"/>
    <n v="1"/>
    <s v="No"/>
    <n v="5"/>
    <x v="0"/>
    <s v="Parents"/>
    <x v="1"/>
    <s v="N/A"/>
    <s v="No"/>
    <x v="0"/>
    <x v="0"/>
  </r>
  <r>
    <s v="Hybrid Working  15  office"/>
    <n v="30000"/>
    <n v="110000"/>
    <s v="N/A"/>
    <s v="N/A"/>
    <n v="0"/>
    <n v="0"/>
    <n v="2.6666666666666665"/>
    <x v="0"/>
    <n v="0"/>
    <s v="Yes"/>
    <n v="0"/>
    <s v="No"/>
    <n v="6"/>
    <x v="0"/>
    <s v="Parents"/>
    <x v="3"/>
    <s v="N/A"/>
    <s v="Yes"/>
    <x v="0"/>
    <x v="0"/>
  </r>
  <r>
    <s v="Full time Office"/>
    <n v="40000"/>
    <n v="110000"/>
    <s v="N/A"/>
    <s v="N/A"/>
    <n v="0"/>
    <n v="0"/>
    <n v="1.75"/>
    <x v="1"/>
    <n v="1"/>
    <s v="No"/>
    <n v="1"/>
    <s v="No"/>
    <n v="5"/>
    <x v="0"/>
    <s v="Parents"/>
    <x v="2"/>
    <s v="N/A"/>
    <s v="Yes"/>
    <x v="0"/>
    <x v="0"/>
  </r>
  <r>
    <s v="Fully Remote when needed"/>
    <n v="50000"/>
    <n v="151000"/>
    <s v="N/A"/>
    <s v="N/A"/>
    <n v="0"/>
    <n v="0"/>
    <n v="2.02"/>
    <x v="0"/>
    <n v="0"/>
    <s v="Yes"/>
    <n v="0"/>
    <s v="No"/>
    <n v="3"/>
    <x v="0"/>
    <s v="Visionaries"/>
    <x v="1"/>
    <s v="N/A"/>
    <s v="Yes"/>
    <x v="0"/>
    <x v="0"/>
  </r>
  <r>
    <s v="Fully Remote when needed"/>
    <n v="40000"/>
    <n v="130000"/>
    <s v="N/A"/>
    <s v="N/A"/>
    <n v="0"/>
    <n v="0"/>
    <n v="2.25"/>
    <x v="0"/>
    <n v="1"/>
    <s v="No"/>
    <n v="1"/>
    <s v="No"/>
    <n v="8"/>
    <x v="0"/>
    <s v="Social Media "/>
    <x v="1"/>
    <s v="N/A"/>
    <s v="No"/>
    <x v="0"/>
    <x v="0"/>
  </r>
  <r>
    <s v="Hybrid Working  3 days  at office"/>
    <n v="15000"/>
    <n v="90000"/>
    <s v="N/A"/>
    <s v="N/A"/>
    <n v="0"/>
    <n v="0"/>
    <n v="5"/>
    <x v="0"/>
    <n v="1"/>
    <s v="No"/>
    <n v="1"/>
    <s v="Yes "/>
    <n v="2"/>
    <x v="0"/>
    <s v="Social Media "/>
    <x v="1"/>
    <s v="N/A"/>
    <s v="No"/>
    <x v="0"/>
    <x v="0"/>
  </r>
  <r>
    <s v="Full time Office"/>
    <n v="30000"/>
    <n v="90000"/>
    <s v="N/A"/>
    <s v="N/A"/>
    <n v="0"/>
    <n v="0"/>
    <n v="2"/>
    <x v="1"/>
    <n v="1"/>
    <s v="No"/>
    <n v="1"/>
    <s v="No"/>
    <n v="3"/>
    <x v="0"/>
    <s v="Parents"/>
    <x v="1"/>
    <s v="N/A"/>
    <s v="Yes"/>
    <x v="0"/>
    <x v="0"/>
  </r>
  <r>
    <s v="Full time Office"/>
    <n v="30000"/>
    <n v="90000"/>
    <s v="N/A"/>
    <s v="N/A"/>
    <n v="0"/>
    <n v="0"/>
    <n v="2"/>
    <x v="0"/>
    <n v="0"/>
    <s v="Yes"/>
    <n v="0"/>
    <s v="No"/>
    <n v="5"/>
    <x v="0"/>
    <s v="Parents"/>
    <x v="2"/>
    <s v="N/A"/>
    <s v="No"/>
    <x v="0"/>
    <x v="0"/>
  </r>
  <r>
    <s v="Full time Office"/>
    <n v="30000"/>
    <n v="90000"/>
    <s v="N/A"/>
    <s v="N/A"/>
    <n v="0"/>
    <n v="0"/>
    <n v="2"/>
    <x v="1"/>
    <n v="1"/>
    <s v="No"/>
    <n v="1"/>
    <s v="No"/>
    <n v="4"/>
    <x v="0"/>
    <s v="Parents"/>
    <x v="3"/>
    <s v="N/A"/>
    <s v="No"/>
    <x v="0"/>
    <x v="0"/>
  </r>
  <r>
    <s v="Hybrid Working  15  office"/>
    <n v="25000"/>
    <n v="110000"/>
    <s v="N/A"/>
    <s v="N/A"/>
    <n v="0"/>
    <n v="0"/>
    <n v="3.4"/>
    <x v="1"/>
    <n v="0"/>
    <s v="Yes"/>
    <n v="0"/>
    <s v="Yes "/>
    <n v="7"/>
    <x v="0"/>
    <s v="Parents"/>
    <x v="1"/>
    <s v="N/A"/>
    <s v="No"/>
    <x v="0"/>
    <x v="0"/>
  </r>
  <r>
    <s v="Fully Remote"/>
    <n v="30000"/>
    <n v="90000"/>
    <s v="N/A"/>
    <s v="N/A"/>
    <n v="1"/>
    <n v="0"/>
    <n v="2"/>
    <x v="0"/>
    <n v="1"/>
    <s v="No"/>
    <n v="1"/>
    <s v="No"/>
    <n v="5"/>
    <x v="0"/>
    <s v="Mentors"/>
    <x v="1"/>
    <s v="N/A"/>
    <s v="Yes"/>
    <x v="0"/>
    <x v="0"/>
  </r>
  <r>
    <s v="Full time Office"/>
    <n v="40000"/>
    <n v="90000"/>
    <s v="N/A"/>
    <s v="N/A"/>
    <n v="0"/>
    <n v="0"/>
    <n v="1.25"/>
    <x v="0"/>
    <n v="1"/>
    <s v="No"/>
    <n v="1"/>
    <s v="No"/>
    <n v="3"/>
    <x v="0"/>
    <s v="Parents"/>
    <x v="0"/>
    <s v="N/A"/>
    <s v="No"/>
    <x v="0"/>
    <x v="0"/>
  </r>
  <r>
    <s v="Full time Office"/>
    <n v="20000"/>
    <n v="90000"/>
    <s v="N/A"/>
    <s v="N/A"/>
    <n v="0"/>
    <n v="0"/>
    <n v="3.5"/>
    <x v="1"/>
    <n v="1"/>
    <s v="No"/>
    <n v="1"/>
    <s v="No"/>
    <n v="2"/>
    <x v="0"/>
    <s v="Parents"/>
    <x v="1"/>
    <s v="N/A"/>
    <s v="No"/>
    <x v="0"/>
    <x v="0"/>
  </r>
  <r>
    <s v="Full time Office"/>
    <n v="50000"/>
    <n v="151000"/>
    <s v="N/A"/>
    <s v="N/A"/>
    <n v="0"/>
    <n v="0"/>
    <n v="2.02"/>
    <x v="0"/>
    <n v="1"/>
    <s v="No"/>
    <n v="1"/>
    <s v="No"/>
    <n v="5"/>
    <x v="0"/>
    <s v="Parents"/>
    <x v="1"/>
    <s v="N/A"/>
    <s v="Yes"/>
    <x v="0"/>
    <x v="0"/>
  </r>
  <r>
    <s v="Fully Remote when needed"/>
    <n v="30000"/>
    <n v="110000"/>
    <s v="N/A"/>
    <s v="N/A"/>
    <n v="0"/>
    <n v="0"/>
    <n v="2.6666666666666665"/>
    <x v="1"/>
    <n v="1"/>
    <s v="No"/>
    <n v="1"/>
    <s v="No"/>
    <n v="5"/>
    <x v="0"/>
    <s v="Parents"/>
    <x v="2"/>
    <s v="N/A"/>
    <s v="Yes"/>
    <x v="0"/>
    <x v="0"/>
  </r>
  <r>
    <s v="Full time Office"/>
    <n v="40000"/>
    <n v="90000"/>
    <s v="N/A"/>
    <s v="N/A"/>
    <n v="0"/>
    <n v="0"/>
    <n v="1.25"/>
    <x v="0"/>
    <n v="1"/>
    <s v="No"/>
    <n v="1"/>
    <s v="No"/>
    <n v="5"/>
    <x v="0"/>
    <s v="Parents"/>
    <x v="2"/>
    <s v="N/A"/>
    <s v="No"/>
    <x v="0"/>
    <x v="0"/>
  </r>
  <r>
    <s v="Hybrid Working  15  office"/>
    <n v="50000"/>
    <n v="151000"/>
    <s v="N/A"/>
    <s v="N/A"/>
    <n v="0"/>
    <n v="0"/>
    <n v="2.02"/>
    <x v="1"/>
    <n v="1"/>
    <s v="No"/>
    <n v="1"/>
    <s v="No"/>
    <n v="3"/>
    <x v="0"/>
    <s v="Mentors"/>
    <x v="1"/>
    <s v="N/A"/>
    <s v="Yes"/>
    <x v="0"/>
    <x v="0"/>
  </r>
  <r>
    <s v="Hybrid Working  3 days  at office"/>
    <n v="20000"/>
    <n v="70000"/>
    <s v="N/A"/>
    <s v="N/A"/>
    <n v="0"/>
    <n v="0"/>
    <n v="2.5"/>
    <x v="1"/>
    <n v="1"/>
    <s v="No"/>
    <n v="1"/>
    <s v="Yes "/>
    <n v="5"/>
    <x v="0"/>
    <s v="Parents"/>
    <x v="2"/>
    <s v="N/A"/>
    <s v="No"/>
    <x v="0"/>
    <x v="0"/>
  </r>
  <r>
    <s v="Hybrid Working  15  office"/>
    <n v="30000"/>
    <n v="90000"/>
    <s v="N/A"/>
    <s v="N/A"/>
    <n v="0"/>
    <n v="0"/>
    <n v="2"/>
    <x v="0"/>
    <n v="1"/>
    <s v="No"/>
    <n v="1"/>
    <s v="Yes "/>
    <n v="5"/>
    <x v="0"/>
    <s v="Parents"/>
    <x v="1"/>
    <s v="N/A"/>
    <s v="Yes"/>
    <x v="0"/>
    <x v="0"/>
  </r>
  <r>
    <s v="Full time Office"/>
    <n v="40000"/>
    <n v="90000"/>
    <s v="N/A"/>
    <s v="N/A"/>
    <n v="0"/>
    <n v="0"/>
    <n v="1.25"/>
    <x v="0"/>
    <n v="1"/>
    <s v="No"/>
    <n v="1"/>
    <s v="No"/>
    <n v="5"/>
    <x v="0"/>
    <s v="Parents"/>
    <x v="1"/>
    <s v="N/A"/>
    <s v="Yes"/>
    <x v="0"/>
    <x v="0"/>
  </r>
  <r>
    <s v="Fully Remote when needed"/>
    <n v="50000"/>
    <n v="130000"/>
    <s v="N/A"/>
    <s v="N/A"/>
    <n v="0"/>
    <n v="0"/>
    <n v="1.6"/>
    <x v="1"/>
    <n v="1"/>
    <s v="No"/>
    <n v="1"/>
    <s v="No"/>
    <n v="1"/>
    <x v="0"/>
    <s v="Visionaries"/>
    <x v="1"/>
    <s v="N/A"/>
    <s v="Yes"/>
    <x v="0"/>
    <x v="0"/>
  </r>
  <r>
    <s v="Fully Remote when needed"/>
    <n v="25000"/>
    <n v="70000"/>
    <s v="N/A"/>
    <s v="N/A"/>
    <n v="0"/>
    <n v="0"/>
    <n v="1.8"/>
    <x v="1"/>
    <n v="1"/>
    <s v="No"/>
    <n v="1"/>
    <s v="No"/>
    <n v="5"/>
    <x v="0"/>
    <s v="Mentors"/>
    <x v="0"/>
    <s v="N/A"/>
    <s v="Yes"/>
    <x v="0"/>
    <x v="0"/>
  </r>
  <r>
    <s v="Hybrid Working  15  office"/>
    <n v="50000"/>
    <n v="150000"/>
    <s v="N/A"/>
    <s v="N/A"/>
    <n v="0"/>
    <n v="0"/>
    <n v="2"/>
    <x v="0"/>
    <n v="1"/>
    <s v="No"/>
    <n v="1"/>
    <s v="Yes "/>
    <n v="7"/>
    <x v="0"/>
    <s v="Parents"/>
    <x v="1"/>
    <s v="N/A"/>
    <s v="Yes"/>
    <x v="0"/>
    <x v="0"/>
  </r>
  <r>
    <s v="Full time Office"/>
    <n v="50000"/>
    <n v="151000"/>
    <s v="N/A"/>
    <s v="N/A"/>
    <n v="0"/>
    <n v="0"/>
    <n v="2.02"/>
    <x v="0"/>
    <n v="1"/>
    <s v="No"/>
    <n v="1"/>
    <s v="No"/>
    <n v="6"/>
    <x v="0"/>
    <s v="Social Media "/>
    <x v="1"/>
    <s v="N/A"/>
    <s v="Yes"/>
    <x v="0"/>
    <x v="0"/>
  </r>
  <r>
    <s v="Full time Office"/>
    <n v="25000"/>
    <n v="90000"/>
    <s v="N/A"/>
    <s v="N/A"/>
    <n v="0"/>
    <n v="0"/>
    <n v="2.6"/>
    <x v="0"/>
    <n v="0"/>
    <s v="Yes"/>
    <n v="0"/>
    <s v="No"/>
    <n v="1"/>
    <x v="0"/>
    <s v="Parents"/>
    <x v="0"/>
    <s v="N/A"/>
    <s v="No"/>
    <x v="0"/>
    <x v="0"/>
  </r>
  <r>
    <s v="Fully Remote when needed"/>
    <n v="50000"/>
    <n v="150000"/>
    <s v="N/A"/>
    <s v="N/A"/>
    <n v="0"/>
    <n v="0"/>
    <n v="2"/>
    <x v="0"/>
    <n v="0"/>
    <s v="Yes"/>
    <n v="0"/>
    <s v="Yes "/>
    <n v="1"/>
    <x v="0"/>
    <s v="Social Media "/>
    <x v="0"/>
    <s v="N/A"/>
    <s v="Yes"/>
    <x v="0"/>
    <x v="0"/>
  </r>
  <r>
    <s v="Hybrid Working  3 days  at office"/>
    <n v="30000"/>
    <n v="50000"/>
    <s v="N/A"/>
    <s v="N/A"/>
    <n v="0"/>
    <n v="0"/>
    <n v="0.66666666666666663"/>
    <x v="1"/>
    <n v="1"/>
    <s v="No"/>
    <n v="1"/>
    <s v="No"/>
    <n v="5"/>
    <x v="0"/>
    <s v="Parents"/>
    <x v="1"/>
    <s v="N/A"/>
    <s v="Yes"/>
    <x v="0"/>
    <x v="0"/>
  </r>
  <r>
    <s v="Hybrid Working  15  office"/>
    <n v="40000"/>
    <n v="70000"/>
    <s v="N/A"/>
    <s v="N/A"/>
    <n v="0"/>
    <n v="0"/>
    <n v="0.75"/>
    <x v="1"/>
    <n v="0"/>
    <s v="Yes"/>
    <n v="0"/>
    <s v="Yes "/>
    <n v="1"/>
    <x v="0"/>
    <s v="Parents"/>
    <x v="2"/>
    <s v="N/A"/>
    <s v="Yes"/>
    <x v="0"/>
    <x v="0"/>
  </r>
  <r>
    <s v="Hybrid Working  15  office"/>
    <n v="50000"/>
    <n v="110000"/>
    <s v="N/A"/>
    <s v="N/A"/>
    <n v="0"/>
    <n v="0"/>
    <n v="1.2"/>
    <x v="0"/>
    <n v="1"/>
    <s v="No"/>
    <n v="1"/>
    <s v="No"/>
    <n v="8"/>
    <x v="0"/>
    <s v="Visionaries"/>
    <x v="1"/>
    <s v="N/A"/>
    <s v="No"/>
    <x v="0"/>
    <x v="0"/>
  </r>
  <r>
    <s v="Fully Remote when needed"/>
    <n v="50000"/>
    <n v="110000"/>
    <s v="N/A"/>
    <s v="N/A"/>
    <n v="0"/>
    <n v="0"/>
    <n v="1.2"/>
    <x v="0"/>
    <n v="1"/>
    <s v="No"/>
    <n v="1"/>
    <s v="No"/>
    <n v="7"/>
    <x v="0"/>
    <s v="Parents"/>
    <x v="2"/>
    <s v="N/A"/>
    <s v="Yes"/>
    <x v="0"/>
    <x v="0"/>
  </r>
  <r>
    <s v="Hybrid Working  15  office"/>
    <n v="40000"/>
    <n v="110000"/>
    <s v="N/A"/>
    <s v="N/A"/>
    <n v="0"/>
    <n v="0"/>
    <n v="1.75"/>
    <x v="0"/>
    <n v="0"/>
    <s v="Yes"/>
    <n v="0"/>
    <s v="Yes "/>
    <n v="5"/>
    <x v="0"/>
    <s v="Visionaries"/>
    <x v="2"/>
    <s v="N/A"/>
    <s v="No"/>
    <x v="0"/>
    <x v="0"/>
  </r>
  <r>
    <s v="Full time Office"/>
    <n v="25000"/>
    <n v="70000"/>
    <s v="N/A"/>
    <s v="N/A"/>
    <n v="0"/>
    <n v="0"/>
    <n v="1.8"/>
    <x v="0"/>
    <n v="0"/>
    <s v="Yes"/>
    <n v="0"/>
    <s v="Yes "/>
    <n v="4"/>
    <x v="0"/>
    <s v="Parents"/>
    <x v="2"/>
    <s v="N/A"/>
    <s v="Yes"/>
    <x v="0"/>
    <x v="0"/>
  </r>
  <r>
    <s v="Hybrid Working  15  office"/>
    <n v="50000"/>
    <n v="151000"/>
    <s v="N/A"/>
    <s v="N/A"/>
    <n v="0"/>
    <n v="0"/>
    <n v="2.02"/>
    <x v="0"/>
    <n v="1"/>
    <s v="No"/>
    <n v="1"/>
    <s v="No"/>
    <n v="6"/>
    <x v="0"/>
    <s v="Parents"/>
    <x v="1"/>
    <s v="N/A"/>
    <s v="Yes"/>
    <x v="0"/>
    <x v="0"/>
  </r>
  <r>
    <s v="Full time Office"/>
    <n v="25000"/>
    <n v="70000"/>
    <s v="N/A"/>
    <s v="N/A"/>
    <n v="0"/>
    <n v="0"/>
    <n v="1.8"/>
    <x v="0"/>
    <n v="0"/>
    <s v="Yes"/>
    <n v="0"/>
    <s v="No"/>
    <n v="5"/>
    <x v="0"/>
    <s v="Parents"/>
    <x v="0"/>
    <s v="N/A"/>
    <s v="Yes"/>
    <x v="0"/>
    <x v="0"/>
  </r>
  <r>
    <s v="Full time Office"/>
    <n v="50000"/>
    <n v="70000"/>
    <s v="N/A"/>
    <s v="N/A"/>
    <n v="0"/>
    <n v="0"/>
    <n v="0.4"/>
    <x v="1"/>
    <n v="0"/>
    <s v="Yes"/>
    <n v="0"/>
    <s v="Yes "/>
    <n v="10"/>
    <x v="0"/>
    <s v="Parents"/>
    <x v="2"/>
    <s v="N/A"/>
    <s v="Yes"/>
    <x v="0"/>
    <x v="0"/>
  </r>
  <r>
    <s v="Fully Remote when needed"/>
    <n v="30000"/>
    <n v="110000"/>
    <s v="N/A"/>
    <s v="N/A"/>
    <n v="0"/>
    <n v="0"/>
    <n v="2.6666666666666665"/>
    <x v="0"/>
    <n v="1"/>
    <s v="No"/>
    <n v="1"/>
    <s v="No"/>
    <n v="4"/>
    <x v="0"/>
    <s v="Visionaries"/>
    <x v="1"/>
    <s v="N/A"/>
    <s v="Yes"/>
    <x v="0"/>
    <x v="0"/>
  </r>
  <r>
    <s v="Hybrid Working  3 days  at office"/>
    <n v="50000"/>
    <n v="110000"/>
    <s v="N/A"/>
    <s v="N/A"/>
    <n v="0"/>
    <n v="0"/>
    <n v="1.2"/>
    <x v="0"/>
    <n v="0"/>
    <s v="Yes"/>
    <n v="0"/>
    <s v="No"/>
    <n v="8"/>
    <x v="0"/>
    <s v="Social Media "/>
    <x v="0"/>
    <s v="N/A"/>
    <s v="Yes"/>
    <x v="0"/>
    <x v="0"/>
  </r>
  <r>
    <s v="Hybrid Working  15  office"/>
    <n v="50000"/>
    <n v="151000"/>
    <s v="N/A"/>
    <s v="N/A"/>
    <n v="0"/>
    <n v="0"/>
    <n v="2.02"/>
    <x v="1"/>
    <n v="1"/>
    <s v="No"/>
    <n v="1"/>
    <s v="Yes "/>
    <n v="3"/>
    <x v="0"/>
    <s v="Parents"/>
    <x v="2"/>
    <s v="N/A"/>
    <s v="No"/>
    <x v="0"/>
    <x v="0"/>
  </r>
  <r>
    <s v="Hybrid Working  15  office"/>
    <n v="50000"/>
    <n v="151000"/>
    <s v="N/A"/>
    <s v="N/A"/>
    <n v="0"/>
    <n v="0"/>
    <n v="2.02"/>
    <x v="0"/>
    <n v="0"/>
    <s v="Yes"/>
    <n v="0"/>
    <s v="Yes "/>
    <n v="9"/>
    <x v="0"/>
    <s v="Visionaries"/>
    <x v="1"/>
    <s v="N/A"/>
    <s v="No"/>
    <x v="0"/>
    <x v="0"/>
  </r>
  <r>
    <s v="Hybrid Working  15  office"/>
    <n v="15000"/>
    <n v="130000"/>
    <s v="N/A"/>
    <s v="N/A"/>
    <n v="0"/>
    <n v="0"/>
    <n v="7.666666666666667"/>
    <x v="0"/>
    <n v="1"/>
    <s v="No"/>
    <n v="1"/>
    <s v="Yes "/>
    <n v="7"/>
    <x v="0"/>
    <s v="Parents"/>
    <x v="0"/>
    <s v="N/A"/>
    <s v="Yes"/>
    <x v="0"/>
    <x v="0"/>
  </r>
  <r>
    <s v="Full time Office"/>
    <n v="25000"/>
    <n v="151000"/>
    <s v="N/A"/>
    <s v="N/A"/>
    <n v="0"/>
    <n v="0"/>
    <n v="5.04"/>
    <x v="0"/>
    <n v="0"/>
    <s v="Yes"/>
    <n v="0"/>
    <s v="Yes "/>
    <n v="1"/>
    <x v="0"/>
    <s v="Mentors"/>
    <x v="2"/>
    <s v="N/A"/>
    <s v="Yes"/>
    <x v="0"/>
    <x v="0"/>
  </r>
  <r>
    <s v="Hybrid Working  15  office"/>
    <n v="50000"/>
    <n v="151000"/>
    <s v="N/A"/>
    <s v="N/A"/>
    <n v="0"/>
    <n v="0"/>
    <n v="2.02"/>
    <x v="0"/>
    <n v="1"/>
    <s v="No"/>
    <n v="1"/>
    <s v="No"/>
    <n v="5"/>
    <x v="0"/>
    <s v="Visionaries"/>
    <x v="2"/>
    <s v="N/A"/>
    <s v="No"/>
    <x v="0"/>
    <x v="0"/>
  </r>
  <r>
    <s v="Fully Remote"/>
    <n v="50000"/>
    <n v="150000"/>
    <s v="N/A"/>
    <s v="N/A"/>
    <n v="1"/>
    <n v="0"/>
    <n v="2"/>
    <x v="0"/>
    <n v="0"/>
    <s v="Yes"/>
    <n v="0"/>
    <s v="Yes "/>
    <n v="9"/>
    <x v="0"/>
    <s v="Mentors"/>
    <x v="1"/>
    <s v="N/A"/>
    <s v="No"/>
    <x v="0"/>
    <x v="0"/>
  </r>
  <r>
    <s v="Hybrid Working  15  office"/>
    <n v="50000"/>
    <n v="151000"/>
    <s v="N/A"/>
    <s v="N/A"/>
    <n v="0"/>
    <n v="0"/>
    <n v="2.02"/>
    <x v="0"/>
    <n v="0"/>
    <s v="Yes"/>
    <n v="0"/>
    <s v="Yes "/>
    <n v="10"/>
    <x v="0"/>
    <s v="Parents"/>
    <x v="2"/>
    <s v="N/A"/>
    <s v="No"/>
    <x v="0"/>
    <x v="0"/>
  </r>
  <r>
    <s v="Hybrid Working  3 days  at office"/>
    <n v="50000"/>
    <n v="151000"/>
    <s v="N/A"/>
    <s v="N/A"/>
    <n v="0"/>
    <n v="0"/>
    <n v="2.02"/>
    <x v="0"/>
    <n v="1"/>
    <s v="No"/>
    <n v="1"/>
    <s v="No"/>
    <n v="4"/>
    <x v="0"/>
    <s v="Acquaintances"/>
    <x v="0"/>
    <s v="N/A"/>
    <s v="Yes"/>
    <x v="0"/>
    <x v="0"/>
  </r>
  <r>
    <s v="Hybrid Working  15  office"/>
    <n v="50000"/>
    <n v="90000"/>
    <s v="N/A"/>
    <s v="N/A"/>
    <n v="0"/>
    <n v="0"/>
    <n v="0.8"/>
    <x v="0"/>
    <n v="1"/>
    <s v="No"/>
    <n v="1"/>
    <s v="No"/>
    <n v="8"/>
    <x v="0"/>
    <s v="Visionaries"/>
    <x v="1"/>
    <s v="N/A"/>
    <s v="No"/>
    <x v="0"/>
    <x v="0"/>
  </r>
  <r>
    <s v="Hybrid Working  15  office"/>
    <n v="50000"/>
    <n v="151000"/>
    <s v="N/A"/>
    <s v="N/A"/>
    <n v="0"/>
    <n v="0"/>
    <n v="2.02"/>
    <x v="0"/>
    <n v="1"/>
    <s v="No"/>
    <n v="1"/>
    <s v="No"/>
    <n v="4"/>
    <x v="0"/>
    <s v="Parents"/>
    <x v="1"/>
    <s v="N/A"/>
    <s v="Yes"/>
    <x v="0"/>
    <x v="0"/>
  </r>
  <r>
    <s v="Fully Remote when needed"/>
    <n v="30000"/>
    <n v="110000"/>
    <s v="N/A"/>
    <s v="N/A"/>
    <n v="0"/>
    <n v="0"/>
    <n v="2.6666666666666665"/>
    <x v="0"/>
    <n v="1"/>
    <s v="No"/>
    <n v="1"/>
    <s v="No"/>
    <n v="2"/>
    <x v="0"/>
    <s v="Acquaintances"/>
    <x v="1"/>
    <s v="N/A"/>
    <s v="Yes"/>
    <x v="0"/>
    <x v="0"/>
  </r>
  <r>
    <s v="Fully Remote when needed"/>
    <n v="30000"/>
    <n v="90000"/>
    <s v="N/A"/>
    <s v="N/A"/>
    <n v="0"/>
    <n v="0"/>
    <n v="2"/>
    <x v="1"/>
    <n v="1"/>
    <s v="No"/>
    <n v="1"/>
    <s v="No"/>
    <n v="1"/>
    <x v="0"/>
    <s v="Visionaries"/>
    <x v="1"/>
    <s v="N/A"/>
    <s v="No"/>
    <x v="0"/>
    <x v="0"/>
  </r>
  <r>
    <s v="Full time Office"/>
    <n v="50000"/>
    <n v="130000"/>
    <s v="N/A"/>
    <s v="N/A"/>
    <n v="0"/>
    <n v="0"/>
    <n v="1.6"/>
    <x v="1"/>
    <n v="1"/>
    <s v="No"/>
    <n v="1"/>
    <s v="No"/>
    <n v="5"/>
    <x v="0"/>
    <s v="Acquaintances"/>
    <x v="1"/>
    <s v="N/A"/>
    <s v="Yes"/>
    <x v="0"/>
    <x v="0"/>
  </r>
  <r>
    <s v="Hybrid Working  15  office"/>
    <n v="50000"/>
    <n v="150000"/>
    <s v="N/A"/>
    <s v="N/A"/>
    <n v="0"/>
    <n v="0"/>
    <n v="2"/>
    <x v="0"/>
    <n v="1"/>
    <s v="No"/>
    <n v="1"/>
    <s v="Yes "/>
    <n v="9"/>
    <x v="0"/>
    <s v="Parents"/>
    <x v="2"/>
    <s v="N/A"/>
    <s v="Yes"/>
    <x v="0"/>
    <x v="0"/>
  </r>
  <r>
    <s v="Hybrid Working  15  office"/>
    <n v="50000"/>
    <n v="151000"/>
    <s v="N/A"/>
    <s v="N/A"/>
    <n v="0"/>
    <n v="0"/>
    <n v="2.02"/>
    <x v="0"/>
    <n v="0"/>
    <s v="Yes"/>
    <n v="0"/>
    <s v="Yes "/>
    <n v="10"/>
    <x v="8"/>
    <s v="Acquaintances"/>
    <x v="1"/>
    <s v="N/A"/>
    <s v="No"/>
    <x v="0"/>
    <x v="0"/>
  </r>
  <r>
    <s v="Hybrid Working  3 days  at office"/>
    <n v="50000"/>
    <n v="151000"/>
    <s v="N/A"/>
    <s v="N/A"/>
    <n v="0"/>
    <n v="0"/>
    <n v="2.02"/>
    <x v="1"/>
    <n v="1"/>
    <s v="No"/>
    <n v="1"/>
    <s v="No"/>
    <n v="5"/>
    <x v="0"/>
    <s v="Mentors"/>
    <x v="0"/>
    <s v="N/A"/>
    <s v="Yes"/>
    <x v="0"/>
    <x v="0"/>
  </r>
  <r>
    <s v="Fully Remote"/>
    <n v="30000"/>
    <n v="70000"/>
    <s v="N/A"/>
    <s v="N/A"/>
    <n v="1"/>
    <n v="0"/>
    <n v="1.3333333333333333"/>
    <x v="0"/>
    <n v="1"/>
    <s v="No"/>
    <n v="1"/>
    <s v="No"/>
    <n v="5"/>
    <x v="0"/>
    <s v="Parents"/>
    <x v="2"/>
    <s v="N/A"/>
    <s v="No"/>
    <x v="0"/>
    <x v="0"/>
  </r>
  <r>
    <s v="Fully Remote when needed"/>
    <n v="40000"/>
    <n v="110000"/>
    <s v="N/A"/>
    <s v="N/A"/>
    <n v="0"/>
    <n v="0"/>
    <n v="1.75"/>
    <x v="1"/>
    <n v="0"/>
    <s v="Yes"/>
    <n v="0"/>
    <s v="Yes "/>
    <n v="6"/>
    <x v="0"/>
    <s v="Visionaries"/>
    <x v="1"/>
    <s v="N/A"/>
    <s v="Yes"/>
    <x v="0"/>
    <x v="0"/>
  </r>
  <r>
    <s v="Hybrid Working  15  office"/>
    <n v="25000"/>
    <n v="151000"/>
    <s v="N/A"/>
    <s v="N/A"/>
    <n v="0"/>
    <n v="0"/>
    <n v="5.04"/>
    <x v="0"/>
    <n v="1"/>
    <s v="No"/>
    <n v="1"/>
    <s v="No"/>
    <n v="5"/>
    <x v="0"/>
    <s v="Parents"/>
    <x v="1"/>
    <s v="N/A"/>
    <s v="Yes"/>
    <x v="0"/>
    <x v="0"/>
  </r>
  <r>
    <s v="Full time Office"/>
    <n v="20000"/>
    <n v="50000"/>
    <s v="N/A"/>
    <s v="N/A"/>
    <n v="0"/>
    <n v="0"/>
    <n v="1.5"/>
    <x v="0"/>
    <n v="1"/>
    <s v="No"/>
    <n v="1"/>
    <s v="No"/>
    <n v="4"/>
    <x v="0"/>
    <s v="Visionaries"/>
    <x v="2"/>
    <s v="N/A"/>
    <s v="Yes"/>
    <x v="0"/>
    <x v="0"/>
  </r>
  <r>
    <s v="Hybrid Working  15  office"/>
    <n v="50000"/>
    <n v="150000"/>
    <s v="N/A"/>
    <s v="N/A"/>
    <n v="0"/>
    <n v="0"/>
    <n v="2"/>
    <x v="0"/>
    <n v="1"/>
    <s v="No"/>
    <n v="1"/>
    <s v="No"/>
    <n v="5"/>
    <x v="0"/>
    <s v="Visionaries"/>
    <x v="1"/>
    <s v="N/A"/>
    <s v="Yes"/>
    <x v="0"/>
    <x v="0"/>
  </r>
  <r>
    <s v="Full time Office"/>
    <n v="50000"/>
    <n v="151000"/>
    <s v="N/A"/>
    <s v="N/A"/>
    <n v="0"/>
    <n v="0"/>
    <n v="2.02"/>
    <x v="0"/>
    <n v="0"/>
    <s v="Yes"/>
    <n v="0"/>
    <s v="Yes "/>
    <n v="1"/>
    <x v="0"/>
    <s v="Mentors"/>
    <x v="2"/>
    <s v="N/A"/>
    <s v="Yes"/>
    <x v="0"/>
    <x v="0"/>
  </r>
  <r>
    <s v="Full time Office"/>
    <n v="30000"/>
    <n v="50000"/>
    <s v="N/A"/>
    <s v="N/A"/>
    <n v="0"/>
    <n v="0"/>
    <n v="0.66666666666666663"/>
    <x v="1"/>
    <n v="1"/>
    <s v="No"/>
    <n v="1"/>
    <s v="No"/>
    <n v="1"/>
    <x v="0"/>
    <s v="Social Media "/>
    <x v="1"/>
    <s v="N/A"/>
    <s v="Yes"/>
    <x v="0"/>
    <x v="0"/>
  </r>
  <r>
    <s v="Hybrid Working  15  office"/>
    <n v="50000"/>
    <n v="110000"/>
    <s v="N/A"/>
    <s v="N/A"/>
    <n v="0"/>
    <n v="0"/>
    <n v="1.2"/>
    <x v="0"/>
    <n v="1"/>
    <s v="No"/>
    <n v="1"/>
    <s v="No"/>
    <n v="5"/>
    <x v="0"/>
    <s v="Visionaries"/>
    <x v="1"/>
    <s v="N/A"/>
    <s v="No"/>
    <x v="0"/>
    <x v="0"/>
  </r>
  <r>
    <s v="Hybrid Working  3 days  at office"/>
    <n v="20000"/>
    <n v="90000"/>
    <s v="N/A"/>
    <s v="N/A"/>
    <n v="0"/>
    <n v="0"/>
    <n v="3.5"/>
    <x v="0"/>
    <n v="1"/>
    <s v="No"/>
    <n v="1"/>
    <s v="No"/>
    <n v="5"/>
    <x v="0"/>
    <s v="Mentors"/>
    <x v="1"/>
    <s v="N/A"/>
    <s v="Yes"/>
    <x v="0"/>
    <x v="0"/>
  </r>
  <r>
    <s v="Hybrid Working  3 days  at office"/>
    <n v="50000"/>
    <n v="110000"/>
    <s v="N/A"/>
    <s v="N/A"/>
    <n v="0"/>
    <n v="0"/>
    <n v="1.2"/>
    <x v="0"/>
    <n v="1"/>
    <s v="No"/>
    <n v="1"/>
    <s v="No"/>
    <n v="6"/>
    <x v="0"/>
    <s v="Acquaintances"/>
    <x v="1"/>
    <s v="N/A"/>
    <s v="No"/>
    <x v="0"/>
    <x v="0"/>
  </r>
  <r>
    <s v="Hybrid Working  15  office"/>
    <n v="50000"/>
    <n v="151000"/>
    <s v="N/A"/>
    <s v="N/A"/>
    <n v="0"/>
    <n v="0"/>
    <n v="2.02"/>
    <x v="1"/>
    <n v="1"/>
    <s v="No"/>
    <n v="1"/>
    <s v="No"/>
    <n v="1"/>
    <x v="0"/>
    <s v="Parents"/>
    <x v="1"/>
    <s v="N/A"/>
    <s v="Yes"/>
    <x v="0"/>
    <x v="0"/>
  </r>
  <r>
    <s v="Full time Office"/>
    <n v="25000"/>
    <n v="110000"/>
    <s v="N/A"/>
    <s v="N/A"/>
    <n v="0"/>
    <n v="0"/>
    <n v="3.4"/>
    <x v="1"/>
    <n v="1"/>
    <s v="No"/>
    <n v="1"/>
    <s v="No"/>
    <n v="1"/>
    <x v="0"/>
    <s v="Social Media "/>
    <x v="1"/>
    <s v="N/A"/>
    <s v="Yes"/>
    <x v="0"/>
    <x v="0"/>
  </r>
  <r>
    <s v="Hybrid Working  15  office"/>
    <n v="50000"/>
    <n v="110000"/>
    <s v="N/A"/>
    <s v="N/A"/>
    <n v="0"/>
    <n v="0"/>
    <n v="1.2"/>
    <x v="0"/>
    <n v="0"/>
    <s v="Yes"/>
    <n v="0"/>
    <s v="Yes "/>
    <n v="5"/>
    <x v="0"/>
    <s v="Acquaintances"/>
    <x v="0"/>
    <s v="N/A"/>
    <s v="Yes"/>
    <x v="0"/>
    <x v="0"/>
  </r>
  <r>
    <s v="Hybrid Working  15  office"/>
    <n v="50000"/>
    <n v="110000"/>
    <s v="N/A"/>
    <s v="N/A"/>
    <n v="0"/>
    <n v="0"/>
    <n v="1.2"/>
    <x v="0"/>
    <n v="1"/>
    <s v="No"/>
    <n v="1"/>
    <s v="No"/>
    <n v="2"/>
    <x v="0"/>
    <s v="Mentors"/>
    <x v="1"/>
    <s v="N/A"/>
    <s v="Yes"/>
    <x v="0"/>
    <x v="0"/>
  </r>
  <r>
    <s v="Full time Office"/>
    <n v="30000"/>
    <n v="70000"/>
    <s v="N/A"/>
    <s v="N/A"/>
    <n v="0"/>
    <n v="0"/>
    <n v="1.3333333333333333"/>
    <x v="0"/>
    <n v="1"/>
    <s v="No"/>
    <n v="1"/>
    <s v="No"/>
    <n v="5"/>
    <x v="0"/>
    <s v="Acquaintances"/>
    <x v="0"/>
    <s v="N/A"/>
    <s v="No"/>
    <x v="0"/>
    <x v="0"/>
  </r>
  <r>
    <s v="Fully Remote"/>
    <n v="50000"/>
    <n v="110000"/>
    <s v="N/A"/>
    <s v="N/A"/>
    <n v="1"/>
    <n v="0"/>
    <n v="1.2"/>
    <x v="1"/>
    <n v="0"/>
    <s v="Yes"/>
    <n v="0"/>
    <s v="Yes "/>
    <n v="5"/>
    <x v="0"/>
    <s v="Visionaries"/>
    <x v="0"/>
    <s v="N/A"/>
    <s v="Yes"/>
    <x v="0"/>
    <x v="0"/>
  </r>
  <r>
    <s v="Hybrid Working  15  office"/>
    <n v="40000"/>
    <n v="90000"/>
    <s v="N/A"/>
    <s v="N/A"/>
    <n v="0"/>
    <n v="0"/>
    <n v="1.25"/>
    <x v="0"/>
    <n v="1"/>
    <s v="No"/>
    <n v="1"/>
    <s v="No"/>
    <n v="3"/>
    <x v="0"/>
    <s v="Mentors"/>
    <x v="1"/>
    <s v="N/A"/>
    <s v="No"/>
    <x v="0"/>
    <x v="0"/>
  </r>
  <r>
    <s v="Hybrid Working  3 days  at office"/>
    <n v="25000"/>
    <n v="151000"/>
    <s v="N/A"/>
    <s v="N/A"/>
    <n v="0"/>
    <n v="0"/>
    <n v="5.04"/>
    <x v="0"/>
    <n v="1"/>
    <s v="No"/>
    <n v="1"/>
    <s v="No"/>
    <n v="3"/>
    <x v="0"/>
    <s v="Parents"/>
    <x v="1"/>
    <s v="N/A"/>
    <s v="Yes"/>
    <x v="0"/>
    <x v="0"/>
  </r>
  <r>
    <s v="Hybrid Working  3 days  at office"/>
    <n v="50000"/>
    <n v="151000"/>
    <s v="N/A"/>
    <s v="N/A"/>
    <n v="0"/>
    <n v="0"/>
    <n v="2.02"/>
    <x v="0"/>
    <n v="1"/>
    <s v="No"/>
    <n v="1"/>
    <s v="No"/>
    <n v="2"/>
    <x v="0"/>
    <s v="Acquaintances"/>
    <x v="1"/>
    <s v="N/A"/>
    <s v="Yes"/>
    <x v="0"/>
    <x v="0"/>
  </r>
  <r>
    <s v="Hybrid Working  15  office"/>
    <n v="50000"/>
    <n v="151000"/>
    <s v="N/A"/>
    <s v="N/A"/>
    <n v="0"/>
    <n v="0"/>
    <n v="2.02"/>
    <x v="1"/>
    <n v="1"/>
    <s v="No"/>
    <n v="1"/>
    <s v="No"/>
    <n v="6"/>
    <x v="0"/>
    <s v="Acquaintances"/>
    <x v="0"/>
    <s v="N/A"/>
    <s v="Yes"/>
    <x v="0"/>
    <x v="0"/>
  </r>
  <r>
    <s v="Hybrid Working  15  office"/>
    <n v="50000"/>
    <n v="110000"/>
    <s v="N/A"/>
    <s v="N/A"/>
    <n v="0"/>
    <n v="0"/>
    <n v="1.2"/>
    <x v="0"/>
    <n v="1"/>
    <s v="No"/>
    <n v="1"/>
    <s v="No"/>
    <n v="1"/>
    <x v="0"/>
    <s v="Parents"/>
    <x v="1"/>
    <s v="N/A"/>
    <s v="No"/>
    <x v="0"/>
    <x v="0"/>
  </r>
  <r>
    <s v="Full time Office"/>
    <n v="40000"/>
    <n v="110000"/>
    <s v="N/A"/>
    <s v="N/A"/>
    <n v="0"/>
    <n v="0"/>
    <n v="1.75"/>
    <x v="0"/>
    <n v="1"/>
    <s v="No"/>
    <n v="1"/>
    <s v="No"/>
    <n v="1"/>
    <x v="0"/>
    <s v="Parents"/>
    <x v="2"/>
    <s v="N/A"/>
    <s v="No"/>
    <x v="0"/>
    <x v="0"/>
  </r>
  <r>
    <s v="Full time Office"/>
    <n v="40000"/>
    <n v="150000"/>
    <s v="N/A"/>
    <s v="N/A"/>
    <n v="0"/>
    <n v="0"/>
    <n v="2.75"/>
    <x v="0"/>
    <n v="1"/>
    <s v="No"/>
    <n v="1"/>
    <s v="No"/>
    <n v="7"/>
    <x v="0"/>
    <s v="Acquaintances"/>
    <x v="1"/>
    <s v="N/A"/>
    <s v="Yes"/>
    <x v="0"/>
    <x v="0"/>
  </r>
  <r>
    <s v="Full time Office"/>
    <n v="40000"/>
    <n v="150000"/>
    <s v="N/A"/>
    <s v="N/A"/>
    <n v="0"/>
    <n v="0"/>
    <n v="2.75"/>
    <x v="0"/>
    <n v="0"/>
    <s v="Yes"/>
    <n v="0"/>
    <s v="Yes "/>
    <n v="6"/>
    <x v="0"/>
    <s v="Acquaintances"/>
    <x v="2"/>
    <s v="N/A"/>
    <s v="Yes"/>
    <x v="0"/>
    <x v="0"/>
  </r>
  <r>
    <s v="Hybrid Working  15  office"/>
    <n v="50000"/>
    <n v="151000"/>
    <s v="N/A"/>
    <s v="N/A"/>
    <n v="0"/>
    <n v="0"/>
    <n v="2.02"/>
    <x v="0"/>
    <n v="1"/>
    <s v="No"/>
    <n v="1"/>
    <s v="No"/>
    <n v="1"/>
    <x v="0"/>
    <s v="Social Media "/>
    <x v="1"/>
    <s v="N/A"/>
    <s v="Yes"/>
    <x v="0"/>
    <x v="0"/>
  </r>
  <r>
    <s v="Hybrid Working  3 days  at office"/>
    <n v="50000"/>
    <n v="151000"/>
    <s v="N/A"/>
    <s v="N/A"/>
    <n v="0"/>
    <n v="0"/>
    <n v="2.02"/>
    <x v="0"/>
    <n v="1"/>
    <s v="No"/>
    <n v="1"/>
    <s v="No"/>
    <n v="4"/>
    <x v="0"/>
    <s v="Visionaries"/>
    <x v="1"/>
    <s v="N/A"/>
    <s v="Yes"/>
    <x v="0"/>
    <x v="0"/>
  </r>
  <r>
    <s v="Hybrid Working  3 days  at office"/>
    <n v="50000"/>
    <n v="110000"/>
    <s v="N/A"/>
    <s v="N/A"/>
    <n v="0"/>
    <n v="0"/>
    <n v="1.2"/>
    <x v="1"/>
    <n v="1"/>
    <s v="No"/>
    <n v="1"/>
    <s v="No"/>
    <n v="5"/>
    <x v="0"/>
    <s v="Visionaries"/>
    <x v="2"/>
    <s v="N/A"/>
    <s v="Yes"/>
    <x v="0"/>
    <x v="0"/>
  </r>
  <r>
    <s v="Hybrid Working  3 days  at office"/>
    <n v="50000"/>
    <n v="130000"/>
    <s v="N/A"/>
    <s v="N/A"/>
    <n v="0"/>
    <n v="0"/>
    <n v="1.6"/>
    <x v="0"/>
    <n v="1"/>
    <s v="No"/>
    <n v="1"/>
    <s v="No"/>
    <n v="5"/>
    <x v="0"/>
    <s v="Parents"/>
    <x v="0"/>
    <s v="N/A"/>
    <s v="Yes"/>
    <x v="0"/>
    <x v="0"/>
  </r>
  <r>
    <s v="Full time Office"/>
    <n v="20000"/>
    <n v="70000"/>
    <s v="N/A"/>
    <s v="N/A"/>
    <n v="0"/>
    <n v="0"/>
    <n v="2.5"/>
    <x v="0"/>
    <n v="0"/>
    <s v="Yes"/>
    <n v="0"/>
    <s v="No"/>
    <n v="1"/>
    <x v="0"/>
    <s v="Visionaries"/>
    <x v="2"/>
    <s v="N/A"/>
    <s v="No"/>
    <x v="0"/>
    <x v="0"/>
  </r>
  <r>
    <s v="Fully Remote when needed"/>
    <n v="30000"/>
    <n v="90000"/>
    <s v="N/A"/>
    <s v="N/A"/>
    <n v="0"/>
    <n v="0"/>
    <n v="2"/>
    <x v="0"/>
    <n v="1"/>
    <s v="No"/>
    <n v="1"/>
    <s v="No"/>
    <n v="3"/>
    <x v="0"/>
    <s v="Visionaries"/>
    <x v="3"/>
    <s v="N/A"/>
    <s v="Yes"/>
    <x v="0"/>
    <x v="0"/>
  </r>
  <r>
    <s v="Hybrid Working  3 days  at office"/>
    <n v="30000"/>
    <n v="90000"/>
    <s v="N/A"/>
    <s v="N/A"/>
    <n v="0"/>
    <n v="0"/>
    <n v="2"/>
    <x v="1"/>
    <n v="1"/>
    <s v="No"/>
    <n v="1"/>
    <s v="Yes "/>
    <n v="5"/>
    <x v="0"/>
    <s v="Parents"/>
    <x v="2"/>
    <s v="N/A"/>
    <s v="Yes"/>
    <x v="0"/>
    <x v="0"/>
  </r>
  <r>
    <s v="Full time Office"/>
    <n v="50000"/>
    <n v="151000"/>
    <s v="N/A"/>
    <s v="N/A"/>
    <n v="0"/>
    <n v="0"/>
    <n v="2.02"/>
    <x v="0"/>
    <n v="1"/>
    <s v="No"/>
    <n v="1"/>
    <s v="No"/>
    <n v="3"/>
    <x v="0"/>
    <s v="Parents"/>
    <x v="1"/>
    <s v="N/A"/>
    <s v="Yes"/>
    <x v="0"/>
    <x v="0"/>
  </r>
  <r>
    <s v="Hybrid Working  15  office"/>
    <n v="30000"/>
    <n v="90000"/>
    <s v="N/A"/>
    <s v="N/A"/>
    <n v="0"/>
    <n v="0"/>
    <n v="2"/>
    <x v="0"/>
    <n v="1"/>
    <s v="No"/>
    <n v="1"/>
    <s v="No"/>
    <n v="6"/>
    <x v="0"/>
    <s v="Mentors"/>
    <x v="1"/>
    <s v="N/A"/>
    <s v="Yes"/>
    <x v="0"/>
    <x v="0"/>
  </r>
  <r>
    <s v="Fully Remote when needed"/>
    <n v="50000"/>
    <n v="151000"/>
    <s v="N/A"/>
    <s v="N/A"/>
    <n v="0"/>
    <n v="0"/>
    <n v="2.02"/>
    <x v="0"/>
    <n v="0"/>
    <s v="Yes"/>
    <n v="0"/>
    <s v="Yes "/>
    <n v="10"/>
    <x v="0"/>
    <s v="Parents"/>
    <x v="2"/>
    <s v="N/A"/>
    <s v="Yes"/>
    <x v="0"/>
    <x v="0"/>
  </r>
  <r>
    <s v="Full time Office"/>
    <n v="50000"/>
    <n v="151000"/>
    <s v="N/A"/>
    <s v="N/A"/>
    <n v="0"/>
    <n v="0"/>
    <n v="2.02"/>
    <x v="1"/>
    <n v="1"/>
    <s v="No"/>
    <n v="1"/>
    <s v="No"/>
    <n v="4"/>
    <x v="0"/>
    <s v="Mentors"/>
    <x v="1"/>
    <s v="N/A"/>
    <s v="Yes"/>
    <x v="0"/>
    <x v="0"/>
  </r>
  <r>
    <s v="Full time Office"/>
    <n v="50000"/>
    <n v="151000"/>
    <s v="N/A"/>
    <s v="N/A"/>
    <n v="0"/>
    <n v="0"/>
    <n v="2.02"/>
    <x v="1"/>
    <n v="0"/>
    <s v="Yes"/>
    <n v="0"/>
    <s v="Yes "/>
    <n v="7"/>
    <x v="0"/>
    <s v="Parents"/>
    <x v="2"/>
    <s v="N/A"/>
    <s v="Yes"/>
    <x v="0"/>
    <x v="0"/>
  </r>
  <r>
    <s v="Hybrid Working  3 days  at office"/>
    <n v="50000"/>
    <n v="110000"/>
    <s v="N/A"/>
    <s v="N/A"/>
    <n v="0"/>
    <n v="0"/>
    <n v="1.2"/>
    <x v="1"/>
    <n v="1"/>
    <s v="No"/>
    <n v="1"/>
    <s v="No"/>
    <n v="5"/>
    <x v="0"/>
    <s v="Acquaintances"/>
    <x v="1"/>
    <s v="N/A"/>
    <s v="Yes"/>
    <x v="0"/>
    <x v="0"/>
  </r>
  <r>
    <s v="Full time Office"/>
    <n v="50000"/>
    <n v="130000"/>
    <s v="N/A"/>
    <s v="N/A"/>
    <n v="0"/>
    <n v="0"/>
    <n v="1.6"/>
    <x v="1"/>
    <n v="0"/>
    <s v="Yes"/>
    <n v="0"/>
    <s v="Yes "/>
    <n v="9"/>
    <x v="0"/>
    <s v="Social Media "/>
    <x v="2"/>
    <s v="N/A"/>
    <s v="Yes"/>
    <x v="0"/>
    <x v="0"/>
  </r>
  <r>
    <s v="Hybrid Working  3 days  at office"/>
    <n v="50000"/>
    <n v="151000"/>
    <s v="N/A"/>
    <s v="N/A"/>
    <n v="0"/>
    <n v="0"/>
    <n v="2.02"/>
    <x v="1"/>
    <n v="1"/>
    <s v="No"/>
    <n v="1"/>
    <s v="No"/>
    <n v="10"/>
    <x v="0"/>
    <s v="Parents"/>
    <x v="0"/>
    <s v="N/A"/>
    <s v="No"/>
    <x v="0"/>
    <x v="0"/>
  </r>
  <r>
    <s v="Hybrid Working  3 days  at office"/>
    <n v="50000"/>
    <n v="130000"/>
    <s v="N/A"/>
    <s v="N/A"/>
    <n v="0"/>
    <n v="0"/>
    <n v="1.6"/>
    <x v="1"/>
    <n v="0"/>
    <s v="Yes"/>
    <n v="0"/>
    <s v="Yes "/>
    <n v="9"/>
    <x v="0"/>
    <s v="Visionaries"/>
    <x v="0"/>
    <s v="N/A"/>
    <s v="Yes"/>
    <x v="0"/>
    <x v="0"/>
  </r>
  <r>
    <s v="Full time Office"/>
    <n v="30000"/>
    <n v="151000"/>
    <s v="N/A"/>
    <s v="N/A"/>
    <n v="0"/>
    <n v="0"/>
    <n v="4.0333333333333332"/>
    <x v="0"/>
    <n v="1"/>
    <s v="No"/>
    <n v="1"/>
    <s v="No"/>
    <n v="2"/>
    <x v="0"/>
    <s v="Parents"/>
    <x v="2"/>
    <s v="N/A"/>
    <s v="No"/>
    <x v="0"/>
    <x v="0"/>
  </r>
  <r>
    <s v="Hybrid Working  15  office"/>
    <n v="40000"/>
    <n v="70000"/>
    <s v="N/A"/>
    <s v="N/A"/>
    <n v="0"/>
    <n v="0"/>
    <n v="0.75"/>
    <x v="0"/>
    <n v="1"/>
    <s v="No"/>
    <n v="1"/>
    <s v="No"/>
    <n v="2"/>
    <x v="0"/>
    <s v="Parents"/>
    <x v="1"/>
    <s v="N/A"/>
    <s v="Yes"/>
    <x v="0"/>
    <x v="0"/>
  </r>
  <r>
    <s v="Hybrid Working  3 days  at office"/>
    <n v="40000"/>
    <n v="90000"/>
    <s v="N/A"/>
    <s v="N/A"/>
    <n v="0"/>
    <n v="0"/>
    <n v="1.25"/>
    <x v="0"/>
    <n v="1"/>
    <s v="No"/>
    <n v="1"/>
    <s v="Yes "/>
    <n v="2"/>
    <x v="0"/>
    <s v="Mentors"/>
    <x v="1"/>
    <s v="N/A"/>
    <s v="No"/>
    <x v="0"/>
    <x v="0"/>
  </r>
  <r>
    <s v="Fully Remote when needed"/>
    <n v="50000"/>
    <n v="130000"/>
    <s v="N/A"/>
    <s v="N/A"/>
    <n v="0"/>
    <n v="0"/>
    <n v="1.6"/>
    <x v="0"/>
    <n v="1"/>
    <s v="No"/>
    <n v="1"/>
    <s v="No"/>
    <n v="4"/>
    <x v="0"/>
    <s v="Mentors"/>
    <x v="1"/>
    <s v="N/A"/>
    <s v="Yes"/>
    <x v="0"/>
    <x v="0"/>
  </r>
  <r>
    <s v="Hybrid Working  15  office"/>
    <n v="40000"/>
    <n v="130000"/>
    <s v="N/A"/>
    <s v="N/A"/>
    <n v="0"/>
    <n v="0"/>
    <n v="2.25"/>
    <x v="0"/>
    <n v="1"/>
    <s v="No"/>
    <n v="1"/>
    <s v="No"/>
    <n v="4"/>
    <x v="0"/>
    <s v="Visionaries"/>
    <x v="2"/>
    <s v="N/A"/>
    <s v="Yes"/>
    <x v="0"/>
    <x v="0"/>
  </r>
  <r>
    <s v="Hybrid Working  15  office"/>
    <n v="50000"/>
    <n v="110000"/>
    <s v="N/A"/>
    <s v="N/A"/>
    <n v="0"/>
    <n v="0"/>
    <n v="1.2"/>
    <x v="0"/>
    <n v="1"/>
    <s v="No"/>
    <n v="1"/>
    <s v="Yes "/>
    <n v="6"/>
    <x v="0"/>
    <s v="Parents"/>
    <x v="2"/>
    <s v="N/A"/>
    <s v="No"/>
    <x v="0"/>
    <x v="0"/>
  </r>
  <r>
    <s v="Fully Remote"/>
    <n v="50000"/>
    <n v="110000"/>
    <s v="N/A"/>
    <s v="N/A"/>
    <n v="1"/>
    <n v="0"/>
    <n v="1.2"/>
    <x v="0"/>
    <n v="1"/>
    <s v="No"/>
    <n v="1"/>
    <s v="No"/>
    <n v="10"/>
    <x v="0"/>
    <s v="Parents"/>
    <x v="1"/>
    <s v="N/A"/>
    <s v="No"/>
    <x v="0"/>
    <x v="0"/>
  </r>
  <r>
    <s v="Fully Remote when needed"/>
    <n v="50000"/>
    <n v="130000"/>
    <s v="N/A"/>
    <s v="N/A"/>
    <n v="0"/>
    <n v="0"/>
    <n v="1.6"/>
    <x v="0"/>
    <n v="1"/>
    <s v="No"/>
    <n v="1"/>
    <s v="No"/>
    <n v="1"/>
    <x v="0"/>
    <s v="Parents"/>
    <x v="4"/>
    <s v="N/A"/>
    <s v="No"/>
    <x v="0"/>
    <x v="0"/>
  </r>
  <r>
    <s v="Full time Office"/>
    <n v="30000"/>
    <n v="90000"/>
    <s v="N/A"/>
    <s v="N/A"/>
    <n v="0"/>
    <n v="0"/>
    <n v="2"/>
    <x v="1"/>
    <n v="0"/>
    <s v="Yes"/>
    <n v="0"/>
    <s v="No"/>
    <n v="6"/>
    <x v="0"/>
    <s v="Visionaries"/>
    <x v="1"/>
    <s v="N/A"/>
    <s v="No"/>
    <x v="0"/>
    <x v="0"/>
  </r>
  <r>
    <s v="Fully Remote when needed"/>
    <n v="50000"/>
    <n v="150000"/>
    <s v="N/A"/>
    <s v="N/A"/>
    <n v="0"/>
    <n v="0"/>
    <n v="2"/>
    <x v="0"/>
    <n v="0"/>
    <s v="Yes"/>
    <n v="0"/>
    <s v="No"/>
    <n v="3"/>
    <x v="0"/>
    <s v="Visionaries"/>
    <x v="1"/>
    <s v="N/A"/>
    <s v="Yes"/>
    <x v="0"/>
    <x v="0"/>
  </r>
  <r>
    <s v="Hybrid Working  3 days  at office"/>
    <n v="50000"/>
    <n v="151000"/>
    <s v="N/A"/>
    <s v="N/A"/>
    <n v="0"/>
    <n v="0"/>
    <n v="2.02"/>
    <x v="1"/>
    <n v="1"/>
    <s v="No"/>
    <n v="1"/>
    <s v="No"/>
    <n v="5"/>
    <x v="0"/>
    <s v="Visionaries"/>
    <x v="1"/>
    <s v="N/A"/>
    <s v="Yes"/>
    <x v="0"/>
    <x v="0"/>
  </r>
  <r>
    <s v="Fully Remote when needed"/>
    <n v="50000"/>
    <n v="110000"/>
    <s v="N/A"/>
    <s v="N/A"/>
    <n v="0"/>
    <n v="0"/>
    <n v="1.2"/>
    <x v="0"/>
    <n v="1"/>
    <s v="No"/>
    <n v="1"/>
    <s v="No"/>
    <n v="9"/>
    <x v="0"/>
    <s v="Acquaintances"/>
    <x v="1"/>
    <s v="N/A"/>
    <s v="Yes"/>
    <x v="0"/>
    <x v="0"/>
  </r>
  <r>
    <s v="Fully Remote when needed"/>
    <n v="15000"/>
    <n v="50000"/>
    <s v="N/A"/>
    <s v="N/A"/>
    <n v="0"/>
    <n v="0"/>
    <n v="2.3333333333333335"/>
    <x v="1"/>
    <n v="1"/>
    <s v="No"/>
    <n v="1"/>
    <s v="No"/>
    <n v="1"/>
    <x v="0"/>
    <s v="Mentors"/>
    <x v="1"/>
    <s v="N/A"/>
    <s v="Yes"/>
    <x v="0"/>
    <x v="0"/>
  </r>
  <r>
    <s v="Full time Office"/>
    <n v="40000"/>
    <n v="150000"/>
    <s v="N/A"/>
    <s v="N/A"/>
    <n v="0"/>
    <n v="0"/>
    <n v="2.75"/>
    <x v="0"/>
    <n v="1"/>
    <s v="No"/>
    <n v="1"/>
    <s v="No"/>
    <n v="6"/>
    <x v="0"/>
    <s v="Mentors"/>
    <x v="1"/>
    <s v="N/A"/>
    <s v="Yes"/>
    <x v="0"/>
    <x v="0"/>
  </r>
  <r>
    <s v="Fully Remote when needed"/>
    <n v="30000"/>
    <n v="70000"/>
    <s v="N/A"/>
    <s v="N/A"/>
    <n v="0"/>
    <n v="0"/>
    <n v="1.3333333333333333"/>
    <x v="0"/>
    <n v="1"/>
    <s v="No"/>
    <n v="1"/>
    <s v="No"/>
    <n v="4"/>
    <x v="0"/>
    <s v="Visionaries"/>
    <x v="1"/>
    <s v="N/A"/>
    <s v="Yes"/>
    <x v="0"/>
    <x v="0"/>
  </r>
  <r>
    <s v="Full time Office"/>
    <n v="15000"/>
    <n v="50000"/>
    <s v="N/A"/>
    <s v="N/A"/>
    <n v="0"/>
    <n v="0"/>
    <n v="2.3333333333333335"/>
    <x v="1"/>
    <n v="0"/>
    <s v="Yes"/>
    <n v="0"/>
    <s v="Yes "/>
    <n v="2"/>
    <x v="0"/>
    <s v="Parents"/>
    <x v="2"/>
    <s v="N/A"/>
    <s v="No"/>
    <x v="0"/>
    <x v="0"/>
  </r>
  <r>
    <s v="Hybrid Working  15  office"/>
    <n v="20000"/>
    <n v="110000"/>
    <s v="N/A"/>
    <s v="N/A"/>
    <n v="0"/>
    <n v="0"/>
    <n v="4.5"/>
    <x v="1"/>
    <n v="1"/>
    <s v="No"/>
    <n v="1"/>
    <s v="No"/>
    <n v="8"/>
    <x v="0"/>
    <s v="Parents"/>
    <x v="2"/>
    <s v="N/A"/>
    <s v="Yes"/>
    <x v="0"/>
    <x v="0"/>
  </r>
  <r>
    <s v="Hybrid Working  15  office"/>
    <n v="50000"/>
    <n v="130000"/>
    <s v="N/A"/>
    <s v="N/A"/>
    <n v="0"/>
    <n v="0"/>
    <n v="1.6"/>
    <x v="1"/>
    <n v="1"/>
    <s v="No"/>
    <n v="1"/>
    <s v="No"/>
    <n v="1"/>
    <x v="0"/>
    <s v="Acquaintances"/>
    <x v="1"/>
    <s v="N/A"/>
    <s v="Yes"/>
    <x v="0"/>
    <x v="0"/>
  </r>
  <r>
    <s v="Fully Remote when needed"/>
    <n v="50000"/>
    <n v="151000"/>
    <s v="N/A"/>
    <s v="N/A"/>
    <n v="0"/>
    <n v="0"/>
    <n v="2.02"/>
    <x v="0"/>
    <n v="1"/>
    <s v="No"/>
    <n v="1"/>
    <s v="Yes "/>
    <n v="6"/>
    <x v="0"/>
    <s v="Parents"/>
    <x v="1"/>
    <s v="N/A"/>
    <s v="Yes"/>
    <x v="0"/>
    <x v="0"/>
  </r>
  <r>
    <s v="Fully Remote"/>
    <n v="50000"/>
    <n v="110000"/>
    <s v="N/A"/>
    <s v="N/A"/>
    <n v="1"/>
    <n v="0"/>
    <n v="1.2"/>
    <x v="0"/>
    <n v="1"/>
    <s v="No"/>
    <n v="1"/>
    <s v="No"/>
    <n v="7"/>
    <x v="0"/>
    <s v="Parents"/>
    <x v="0"/>
    <s v="N/A"/>
    <s v="No"/>
    <x v="0"/>
    <x v="0"/>
  </r>
  <r>
    <s v="Full time Office"/>
    <n v="50000"/>
    <n v="90000"/>
    <s v="N/A"/>
    <s v="N/A"/>
    <n v="0"/>
    <n v="0"/>
    <n v="0.8"/>
    <x v="0"/>
    <n v="1"/>
    <s v="No"/>
    <n v="1"/>
    <s v="No"/>
    <n v="5"/>
    <x v="0"/>
    <s v="Parents"/>
    <x v="2"/>
    <s v="N/A"/>
    <s v="Yes"/>
    <x v="0"/>
    <x v="0"/>
  </r>
  <r>
    <s v="Full time Office"/>
    <n v="40000"/>
    <n v="90000"/>
    <s v="N/A"/>
    <s v="N/A"/>
    <n v="0"/>
    <n v="0"/>
    <n v="1.25"/>
    <x v="0"/>
    <n v="1"/>
    <s v="No"/>
    <n v="1"/>
    <s v="No"/>
    <n v="2"/>
    <x v="0"/>
    <s v="Parents"/>
    <x v="2"/>
    <s v="N/A"/>
    <s v="No"/>
    <x v="0"/>
    <x v="0"/>
  </r>
  <r>
    <s v="Hybrid Working  15  office"/>
    <n v="50000"/>
    <n v="151000"/>
    <s v="N/A"/>
    <s v="N/A"/>
    <n v="0"/>
    <n v="0"/>
    <n v="2.02"/>
    <x v="0"/>
    <n v="1"/>
    <s v="No"/>
    <n v="1"/>
    <s v="No"/>
    <n v="6"/>
    <x v="0"/>
    <s v="Visionaries"/>
    <x v="1"/>
    <s v="N/A"/>
    <s v="Yes"/>
    <x v="0"/>
    <x v="0"/>
  </r>
  <r>
    <s v="Hybrid Working  15  office"/>
    <n v="40000"/>
    <n v="90000"/>
    <s v="N/A"/>
    <s v="N/A"/>
    <n v="0"/>
    <n v="0"/>
    <n v="1.25"/>
    <x v="0"/>
    <n v="1"/>
    <s v="No"/>
    <n v="1"/>
    <s v="No"/>
    <n v="6"/>
    <x v="0"/>
    <s v="Parents"/>
    <x v="0"/>
    <s v="N/A"/>
    <s v="Yes"/>
    <x v="0"/>
    <x v="0"/>
  </r>
  <r>
    <s v="Hybrid Working  15  office"/>
    <n v="50000"/>
    <n v="151000"/>
    <s v="N/A"/>
    <s v="N/A"/>
    <n v="0"/>
    <n v="0"/>
    <n v="2.02"/>
    <x v="0"/>
    <n v="0"/>
    <s v="Yes"/>
    <n v="0"/>
    <s v="Yes "/>
    <n v="5"/>
    <x v="0"/>
    <s v="Mentors"/>
    <x v="1"/>
    <s v="N/A"/>
    <s v="Yes"/>
    <x v="0"/>
    <x v="0"/>
  </r>
  <r>
    <s v="Hybrid Working  15  office"/>
    <n v="40000"/>
    <n v="70000"/>
    <s v="N/A"/>
    <s v="N/A"/>
    <n v="0"/>
    <n v="0"/>
    <n v="0.75"/>
    <x v="1"/>
    <n v="1"/>
    <s v="No"/>
    <n v="1"/>
    <s v="No"/>
    <n v="6"/>
    <x v="0"/>
    <s v="Visionaries"/>
    <x v="1"/>
    <s v="N/A"/>
    <s v="No"/>
    <x v="0"/>
    <x v="0"/>
  </r>
  <r>
    <s v="Full time Office"/>
    <n v="40000"/>
    <n v="110000"/>
    <s v="N/A"/>
    <s v="N/A"/>
    <n v="0"/>
    <n v="0"/>
    <n v="1.75"/>
    <x v="0"/>
    <n v="0"/>
    <s v="Yes"/>
    <n v="0"/>
    <s v="Yes "/>
    <n v="6"/>
    <x v="0"/>
    <s v="Social Media "/>
    <x v="1"/>
    <s v="N/A"/>
    <s v="Yes"/>
    <x v="0"/>
    <x v="0"/>
  </r>
  <r>
    <s v="Fully Remote when needed"/>
    <n v="50000"/>
    <n v="151000"/>
    <s v="N/A"/>
    <s v="N/A"/>
    <n v="0"/>
    <n v="0"/>
    <n v="2.02"/>
    <x v="1"/>
    <n v="0"/>
    <s v="Yes"/>
    <n v="0"/>
    <s v="Yes "/>
    <n v="1"/>
    <x v="0"/>
    <s v="Mentors"/>
    <x v="1"/>
    <s v="N/A"/>
    <s v="Yes"/>
    <x v="0"/>
    <x v="0"/>
  </r>
  <r>
    <s v="Fully Remote when needed"/>
    <n v="50000"/>
    <n v="110000"/>
    <s v="N/A"/>
    <s v="N/A"/>
    <n v="0"/>
    <n v="0"/>
    <n v="1.2"/>
    <x v="0"/>
    <n v="1"/>
    <s v="No"/>
    <n v="1"/>
    <s v="No"/>
    <n v="3"/>
    <x v="0"/>
    <s v="Social Media "/>
    <x v="1"/>
    <s v="N/A"/>
    <s v="No"/>
    <x v="0"/>
    <x v="0"/>
  </r>
  <r>
    <s v="Fully Remote"/>
    <n v="40000"/>
    <n v="70000"/>
    <s v="N/A"/>
    <s v="N/A"/>
    <n v="1"/>
    <n v="0"/>
    <n v="0.75"/>
    <x v="0"/>
    <n v="1"/>
    <s v="No"/>
    <n v="1"/>
    <s v="No"/>
    <n v="2"/>
    <x v="0"/>
    <s v="Parents"/>
    <x v="2"/>
    <s v="N/A"/>
    <s v="Yes"/>
    <x v="0"/>
    <x v="0"/>
  </r>
  <r>
    <s v="Full time Office"/>
    <n v="50000"/>
    <n v="130000"/>
    <s v="N/A"/>
    <s v="N/A"/>
    <n v="0"/>
    <n v="0"/>
    <n v="1.6"/>
    <x v="1"/>
    <n v="1"/>
    <s v="No"/>
    <n v="1"/>
    <s v="No"/>
    <n v="5"/>
    <x v="0"/>
    <s v="Mentors"/>
    <x v="1"/>
    <s v="N/A"/>
    <s v="Yes"/>
    <x v="0"/>
    <x v="0"/>
  </r>
  <r>
    <s v="Fully Remote when needed"/>
    <n v="50000"/>
    <n v="150000"/>
    <s v="N/A"/>
    <s v="N/A"/>
    <n v="0"/>
    <n v="0"/>
    <n v="2"/>
    <x v="1"/>
    <n v="0"/>
    <s v="Yes"/>
    <n v="0"/>
    <s v="No"/>
    <n v="3"/>
    <x v="0"/>
    <s v="Mentors"/>
    <x v="2"/>
    <s v="N/A"/>
    <s v="Yes"/>
    <x v="0"/>
    <x v="0"/>
  </r>
  <r>
    <s v="Hybrid Working  3 days  at office"/>
    <n v="40000"/>
    <n v="70000"/>
    <s v="N/A"/>
    <s v="N/A"/>
    <n v="0"/>
    <n v="0"/>
    <n v="0.75"/>
    <x v="1"/>
    <n v="1"/>
    <s v="No"/>
    <n v="1"/>
    <s v="No"/>
    <n v="6"/>
    <x v="0"/>
    <s v="Parents"/>
    <x v="2"/>
    <s v="N/A"/>
    <s v="Yes"/>
    <x v="0"/>
    <x v="0"/>
  </r>
  <r>
    <s v="Hybrid Working  3 days  at office"/>
    <n v="30000"/>
    <n v="130000"/>
    <s v="N/A"/>
    <s v="N/A"/>
    <n v="0"/>
    <n v="0"/>
    <n v="3.3333333333333335"/>
    <x v="0"/>
    <n v="1"/>
    <s v="No"/>
    <n v="1"/>
    <s v="No"/>
    <n v="5"/>
    <x v="0"/>
    <s v="Parents"/>
    <x v="2"/>
    <s v="N/A"/>
    <s v="No"/>
    <x v="0"/>
    <x v="0"/>
  </r>
  <r>
    <s v="Hybrid Working  3 days  at office"/>
    <n v="25000"/>
    <n v="50000"/>
    <s v="N/A"/>
    <s v="N/A"/>
    <n v="0"/>
    <n v="0"/>
    <n v="1"/>
    <x v="0"/>
    <n v="1"/>
    <s v="No"/>
    <n v="1"/>
    <s v="Yes "/>
    <n v="5"/>
    <x v="0"/>
    <s v="Mentors"/>
    <x v="1"/>
    <s v="N/A"/>
    <s v="No"/>
    <x v="0"/>
    <x v="0"/>
  </r>
  <r>
    <s v="Fully Remote when needed"/>
    <n v="30000"/>
    <n v="151000"/>
    <s v="N/A"/>
    <s v="N/A"/>
    <n v="0"/>
    <n v="0"/>
    <n v="4.0333333333333332"/>
    <x v="0"/>
    <n v="1"/>
    <s v="No"/>
    <n v="1"/>
    <s v="No"/>
    <n v="1"/>
    <x v="0"/>
    <s v="Visionaries"/>
    <x v="2"/>
    <s v="N/A"/>
    <s v="Yes"/>
    <x v="0"/>
    <x v="0"/>
  </r>
  <r>
    <s v="Fully Remote when needed"/>
    <n v="50000"/>
    <n v="110000"/>
    <s v="N/A"/>
    <s v="N/A"/>
    <n v="0"/>
    <n v="0"/>
    <n v="1.2"/>
    <x v="1"/>
    <n v="1"/>
    <s v="No"/>
    <n v="1"/>
    <s v="Yes "/>
    <n v="8"/>
    <x v="0"/>
    <s v="Visionaries"/>
    <x v="2"/>
    <s v="N/A"/>
    <s v="Yes"/>
    <x v="0"/>
    <x v="0"/>
  </r>
  <r>
    <s v="Fully Remote when needed"/>
    <n v="50000"/>
    <n v="151000"/>
    <s v="N/A"/>
    <s v="N/A"/>
    <n v="0"/>
    <n v="0"/>
    <n v="2.02"/>
    <x v="0"/>
    <n v="0"/>
    <s v="Yes"/>
    <n v="0"/>
    <s v="Yes "/>
    <n v="9"/>
    <x v="0"/>
    <s v="Parents"/>
    <x v="1"/>
    <s v="N/A"/>
    <s v="Yes"/>
    <x v="0"/>
    <x v="0"/>
  </r>
  <r>
    <s v="Full time Office"/>
    <n v="50000"/>
    <n v="130000"/>
    <s v="N/A"/>
    <s v="N/A"/>
    <n v="0"/>
    <n v="0"/>
    <n v="1.6"/>
    <x v="0"/>
    <n v="1"/>
    <s v="No"/>
    <n v="1"/>
    <s v="No"/>
    <n v="8"/>
    <x v="0"/>
    <s v="Parents"/>
    <x v="1"/>
    <s v="N/A"/>
    <s v="Yes"/>
    <x v="0"/>
    <x v="0"/>
  </r>
  <r>
    <s v="Fully Remote when needed"/>
    <n v="50000"/>
    <n v="150000"/>
    <s v="N/A"/>
    <s v="N/A"/>
    <n v="0"/>
    <n v="0"/>
    <n v="2"/>
    <x v="0"/>
    <n v="1"/>
    <s v="No"/>
    <n v="1"/>
    <s v="No"/>
    <n v="1"/>
    <x v="0"/>
    <s v="Visionaries"/>
    <x v="0"/>
    <s v="N/A"/>
    <s v="Yes"/>
    <x v="0"/>
    <x v="0"/>
  </r>
  <r>
    <s v="Full time Office"/>
    <n v="30000"/>
    <n v="70000"/>
    <s v="N/A"/>
    <s v="N/A"/>
    <n v="0"/>
    <n v="0"/>
    <n v="1.3333333333333333"/>
    <x v="0"/>
    <n v="0"/>
    <s v="Yes"/>
    <n v="0"/>
    <s v="Yes "/>
    <n v="6"/>
    <x v="0"/>
    <s v="Visionaries"/>
    <x v="1"/>
    <s v="N/A"/>
    <s v="Yes"/>
    <x v="0"/>
    <x v="0"/>
  </r>
  <r>
    <s v="Full time Office"/>
    <n v="25000"/>
    <n v="90000"/>
    <s v="N/A"/>
    <s v="N/A"/>
    <n v="0"/>
    <n v="0"/>
    <n v="2.6"/>
    <x v="0"/>
    <n v="1"/>
    <s v="No"/>
    <n v="1"/>
    <s v="No"/>
    <n v="1"/>
    <x v="0"/>
    <s v="Social Media "/>
    <x v="1"/>
    <s v="N/A"/>
    <s v="Yes"/>
    <x v="0"/>
    <x v="0"/>
  </r>
  <r>
    <s v="Hybrid Working  15  office"/>
    <n v="25000"/>
    <n v="110000"/>
    <s v="N/A"/>
    <s v="N/A"/>
    <n v="0"/>
    <n v="0"/>
    <n v="3.4"/>
    <x v="0"/>
    <n v="1"/>
    <s v="No"/>
    <n v="1"/>
    <s v="No"/>
    <n v="5"/>
    <x v="0"/>
    <s v="Parents"/>
    <x v="1"/>
    <s v="N/A"/>
    <s v="Yes"/>
    <x v="0"/>
    <x v="0"/>
  </r>
  <r>
    <s v="Fully Remote"/>
    <n v="50000"/>
    <n v="110000"/>
    <s v="N/A"/>
    <s v="N/A"/>
    <n v="1"/>
    <n v="0"/>
    <n v="1.2"/>
    <x v="0"/>
    <n v="1"/>
    <s v="No"/>
    <n v="1"/>
    <s v="No"/>
    <n v="8"/>
    <x v="0"/>
    <s v="Parents"/>
    <x v="2"/>
    <s v="N/A"/>
    <s v="Yes"/>
    <x v="0"/>
    <x v="0"/>
  </r>
  <r>
    <s v="Fully Remote"/>
    <n v="50000"/>
    <n v="151000"/>
    <s v="N/A"/>
    <s v="N/A"/>
    <n v="1"/>
    <n v="0"/>
    <n v="2.02"/>
    <x v="0"/>
    <n v="0"/>
    <s v="Yes"/>
    <n v="0"/>
    <s v="Yes "/>
    <n v="9"/>
    <x v="8"/>
    <s v="Visionaries"/>
    <x v="4"/>
    <s v="N/A"/>
    <s v="Yes"/>
    <x v="0"/>
    <x v="0"/>
  </r>
  <r>
    <s v="Hybrid Working  15  office"/>
    <n v="50000"/>
    <n v="151000"/>
    <s v="N/A"/>
    <s v="N/A"/>
    <n v="0"/>
    <n v="0"/>
    <n v="2.02"/>
    <x v="1"/>
    <n v="1"/>
    <s v="No"/>
    <n v="1"/>
    <s v="Yes "/>
    <n v="7"/>
    <x v="0"/>
    <s v="Parents"/>
    <x v="2"/>
    <s v="N/A"/>
    <s v="Yes"/>
    <x v="0"/>
    <x v="0"/>
  </r>
  <r>
    <s v="Full time Office"/>
    <n v="20000"/>
    <n v="70000"/>
    <s v="N/A"/>
    <s v="N/A"/>
    <n v="0"/>
    <n v="0"/>
    <n v="2.5"/>
    <x v="0"/>
    <n v="1"/>
    <s v="No"/>
    <n v="1"/>
    <s v="No"/>
    <n v="5"/>
    <x v="0"/>
    <s v="Visionaries"/>
    <x v="1"/>
    <s v="N/A"/>
    <s v="Yes"/>
    <x v="0"/>
    <x v="0"/>
  </r>
  <r>
    <s v="Fully Remote when needed"/>
    <n v="50000"/>
    <n v="151000"/>
    <s v="N/A"/>
    <s v="N/A"/>
    <n v="0"/>
    <n v="0"/>
    <n v="2.02"/>
    <x v="0"/>
    <n v="1"/>
    <s v="No"/>
    <n v="1"/>
    <s v="No"/>
    <n v="8"/>
    <x v="0"/>
    <s v="Parents"/>
    <x v="0"/>
    <s v="N/A"/>
    <s v="Yes"/>
    <x v="0"/>
    <x v="0"/>
  </r>
  <r>
    <s v="Hybrid Working  3 days  at office"/>
    <n v="30000"/>
    <n v="130000"/>
    <s v="N/A"/>
    <s v="N/A"/>
    <n v="0"/>
    <n v="0"/>
    <n v="3.3333333333333335"/>
    <x v="1"/>
    <n v="1"/>
    <s v="No"/>
    <n v="1"/>
    <s v="No"/>
    <n v="3"/>
    <x v="0"/>
    <s v="Visionaries"/>
    <x v="2"/>
    <s v="N/A"/>
    <s v="Yes"/>
    <x v="0"/>
    <x v="0"/>
  </r>
  <r>
    <s v="Hybrid Working  15  office"/>
    <n v="50000"/>
    <n v="130000"/>
    <s v="N/A"/>
    <s v="N/A"/>
    <n v="0"/>
    <n v="0"/>
    <n v="1.6"/>
    <x v="0"/>
    <n v="1"/>
    <s v="No"/>
    <n v="1"/>
    <s v="No"/>
    <n v="5"/>
    <x v="0"/>
    <s v="Visionaries"/>
    <x v="1"/>
    <s v="N/A"/>
    <s v="No"/>
    <x v="0"/>
    <x v="0"/>
  </r>
  <r>
    <s v="Hybrid Working  3 days  at office"/>
    <n v="40000"/>
    <n v="90000"/>
    <s v="N/A"/>
    <s v="N/A"/>
    <n v="0"/>
    <n v="0"/>
    <n v="1.25"/>
    <x v="1"/>
    <n v="0"/>
    <s v="Yes"/>
    <n v="0"/>
    <s v="No"/>
    <n v="5"/>
    <x v="0"/>
    <s v="Parents"/>
    <x v="0"/>
    <s v="N/A"/>
    <s v="Yes"/>
    <x v="0"/>
    <x v="0"/>
  </r>
  <r>
    <s v="Full time Office"/>
    <n v="30000"/>
    <n v="110000"/>
    <s v="N/A"/>
    <s v="N/A"/>
    <n v="0"/>
    <n v="0"/>
    <n v="2.6666666666666665"/>
    <x v="1"/>
    <n v="1"/>
    <s v="No"/>
    <n v="1"/>
    <s v="No"/>
    <n v="5"/>
    <x v="0"/>
    <s v="Mentors"/>
    <x v="1"/>
    <s v="N/A"/>
    <s v="No"/>
    <x v="0"/>
    <x v="0"/>
  </r>
  <r>
    <s v="Full time Office"/>
    <n v="20000"/>
    <n v="70000"/>
    <s v="N/A"/>
    <s v="N/A"/>
    <n v="0"/>
    <n v="0"/>
    <n v="2.5"/>
    <x v="0"/>
    <n v="1"/>
    <s v="No"/>
    <n v="1"/>
    <s v="No"/>
    <n v="5"/>
    <x v="0"/>
    <s v="Social Media "/>
    <x v="2"/>
    <s v="N/A"/>
    <s v="Yes"/>
    <x v="0"/>
    <x v="0"/>
  </r>
  <r>
    <s v="Hybrid Working  3 days  at office"/>
    <n v="40000"/>
    <n v="130000"/>
    <s v="N/A"/>
    <s v="N/A"/>
    <n v="0"/>
    <n v="0"/>
    <n v="2.25"/>
    <x v="1"/>
    <n v="1"/>
    <s v="No"/>
    <n v="1"/>
    <s v="No"/>
    <n v="6"/>
    <x v="0"/>
    <s v="Mentors"/>
    <x v="2"/>
    <s v="N/A"/>
    <s v="Yes"/>
    <x v="0"/>
    <x v="0"/>
  </r>
  <r>
    <s v="Fully Remote when needed"/>
    <n v="50000"/>
    <n v="151000"/>
    <s v="N/A"/>
    <s v="N/A"/>
    <n v="0"/>
    <n v="0"/>
    <n v="2.02"/>
    <x v="1"/>
    <n v="0"/>
    <s v="Yes"/>
    <n v="0"/>
    <s v="Yes "/>
    <n v="1"/>
    <x v="0"/>
    <s v="Acquaintances"/>
    <x v="0"/>
    <s v="N/A"/>
    <s v="Yes"/>
    <x v="0"/>
    <x v="0"/>
  </r>
  <r>
    <s v="Hybrid Working  15  office"/>
    <n v="40000"/>
    <n v="110000"/>
    <s v="N/A"/>
    <s v="N/A"/>
    <n v="0"/>
    <n v="0"/>
    <n v="1.75"/>
    <x v="1"/>
    <n v="1"/>
    <s v="No"/>
    <n v="1"/>
    <s v="No"/>
    <n v="1"/>
    <x v="0"/>
    <s v="Parents"/>
    <x v="2"/>
    <s v="N/A"/>
    <s v="No"/>
    <x v="0"/>
    <x v="0"/>
  </r>
  <r>
    <s v="Hybrid Working  15  office"/>
    <n v="25000"/>
    <n v="110000"/>
    <s v="N/A"/>
    <s v="N/A"/>
    <n v="0"/>
    <n v="0"/>
    <n v="3.4"/>
    <x v="1"/>
    <n v="1"/>
    <s v="No"/>
    <n v="1"/>
    <s v="No"/>
    <n v="7"/>
    <x v="0"/>
    <s v="Visionaries"/>
    <x v="2"/>
    <s v="N/A"/>
    <s v="Yes"/>
    <x v="0"/>
    <x v="0"/>
  </r>
  <r>
    <s v="Hybrid Working  15  office"/>
    <n v="50000"/>
    <n v="151000"/>
    <s v="N/A"/>
    <s v="N/A"/>
    <n v="0"/>
    <n v="0"/>
    <n v="2.02"/>
    <x v="0"/>
    <n v="1"/>
    <s v="No"/>
    <n v="1"/>
    <s v="No"/>
    <n v="1"/>
    <x v="0"/>
    <s v="Mentors"/>
    <x v="1"/>
    <s v="N/A"/>
    <s v="No"/>
    <x v="0"/>
    <x v="0"/>
  </r>
  <r>
    <s v="Hybrid Working  15  office"/>
    <n v="50000"/>
    <n v="130000"/>
    <s v="N/A"/>
    <s v="N/A"/>
    <n v="0"/>
    <n v="0"/>
    <n v="1.6"/>
    <x v="1"/>
    <n v="1"/>
    <s v="No"/>
    <n v="1"/>
    <s v="No"/>
    <n v="2"/>
    <x v="0"/>
    <s v="Social Media "/>
    <x v="0"/>
    <s v="N/A"/>
    <s v="Yes"/>
    <x v="0"/>
    <x v="0"/>
  </r>
  <r>
    <s v="Hybrid Working  3 days  at office"/>
    <n v="15000"/>
    <n v="90000"/>
    <s v="N/A"/>
    <s v="N/A"/>
    <n v="0"/>
    <n v="0"/>
    <n v="5"/>
    <x v="0"/>
    <n v="1"/>
    <s v="No"/>
    <n v="1"/>
    <s v="No"/>
    <n v="5"/>
    <x v="0"/>
    <s v="Acquaintances"/>
    <x v="3"/>
    <s v="N/A"/>
    <s v="Yes"/>
    <x v="0"/>
    <x v="0"/>
  </r>
  <r>
    <s v="Hybrid Working  15  office"/>
    <n v="25000"/>
    <n v="110000"/>
    <s v="N/A"/>
    <s v="N/A"/>
    <n v="0"/>
    <n v="0"/>
    <n v="3.4"/>
    <x v="1"/>
    <n v="1"/>
    <s v="No"/>
    <n v="1"/>
    <s v="Yes "/>
    <n v="6"/>
    <x v="0"/>
    <s v="Social Media "/>
    <x v="2"/>
    <s v="N/A"/>
    <s v="Yes"/>
    <x v="0"/>
    <x v="0"/>
  </r>
  <r>
    <s v="Hybrid Working  15  office"/>
    <n v="40000"/>
    <n v="90000"/>
    <s v="N/A"/>
    <s v="N/A"/>
    <n v="0"/>
    <n v="0"/>
    <n v="1.25"/>
    <x v="0"/>
    <n v="1"/>
    <s v="No"/>
    <n v="1"/>
    <s v="No"/>
    <n v="7"/>
    <x v="0"/>
    <s v="Visionaries"/>
    <x v="0"/>
    <s v="N/A"/>
    <s v="Yes"/>
    <x v="0"/>
    <x v="0"/>
  </r>
  <r>
    <s v="Hybrid Working  15  office"/>
    <n v="30000"/>
    <n v="90000"/>
    <s v="N/A"/>
    <s v="N/A"/>
    <n v="0"/>
    <n v="0"/>
    <n v="2"/>
    <x v="0"/>
    <n v="1"/>
    <s v="No"/>
    <n v="1"/>
    <s v="No"/>
    <n v="6"/>
    <x v="0"/>
    <s v="Visionaries"/>
    <x v="1"/>
    <s v="N/A"/>
    <s v="Yes"/>
    <x v="0"/>
    <x v="0"/>
  </r>
  <r>
    <s v="Fully Remote when needed"/>
    <n v="30000"/>
    <n v="150000"/>
    <s v="N/A"/>
    <s v="N/A"/>
    <n v="0"/>
    <n v="0"/>
    <n v="4"/>
    <x v="1"/>
    <n v="1"/>
    <s v="No"/>
    <n v="1"/>
    <s v="No"/>
    <n v="1"/>
    <x v="0"/>
    <s v="Parents"/>
    <x v="2"/>
    <s v="N/A"/>
    <s v="Yes"/>
    <x v="0"/>
    <x v="0"/>
  </r>
  <r>
    <s v="Fully Remote when needed"/>
    <n v="25000"/>
    <n v="70000"/>
    <s v="N/A"/>
    <s v="N/A"/>
    <n v="0"/>
    <n v="0"/>
    <n v="1.8"/>
    <x v="0"/>
    <n v="1"/>
    <s v="No"/>
    <n v="1"/>
    <s v="No"/>
    <n v="6"/>
    <x v="0"/>
    <s v="Parents"/>
    <x v="2"/>
    <s v="N/A"/>
    <s v="Yes"/>
    <x v="0"/>
    <x v="0"/>
  </r>
  <r>
    <s v="Hybrid Working  3 days  at office"/>
    <n v="50000"/>
    <n v="151000"/>
    <s v="N/A"/>
    <s v="N/A"/>
    <n v="0"/>
    <n v="0"/>
    <n v="2.02"/>
    <x v="0"/>
    <n v="1"/>
    <s v="No"/>
    <n v="1"/>
    <s v="No"/>
    <n v="9"/>
    <x v="0"/>
    <s v="Parents"/>
    <x v="1"/>
    <s v="N/A"/>
    <s v="Yes"/>
    <x v="0"/>
    <x v="0"/>
  </r>
  <r>
    <s v="Fully Remote when needed"/>
    <n v="25000"/>
    <n v="90000"/>
    <s v="N/A"/>
    <s v="N/A"/>
    <n v="0"/>
    <n v="0"/>
    <n v="2.6"/>
    <x v="0"/>
    <n v="0"/>
    <s v="Yes"/>
    <n v="0"/>
    <s v="Yes "/>
    <n v="4"/>
    <x v="0"/>
    <s v="Acquaintances"/>
    <x v="1"/>
    <s v="N/A"/>
    <s v="Yes"/>
    <x v="0"/>
    <x v="0"/>
  </r>
  <r>
    <s v="Hybrid Working  3 days  at office"/>
    <n v="30000"/>
    <n v="70000"/>
    <s v="N/A"/>
    <s v="N/A"/>
    <n v="0"/>
    <n v="0"/>
    <n v="1.3333333333333333"/>
    <x v="0"/>
    <n v="1"/>
    <s v="No"/>
    <n v="1"/>
    <s v="Yes "/>
    <n v="6"/>
    <x v="0"/>
    <s v="Parents"/>
    <x v="2"/>
    <s v="N/A"/>
    <s v="Yes"/>
    <x v="0"/>
    <x v="0"/>
  </r>
  <r>
    <s v="Hybrid Working  15  office"/>
    <n v="50000"/>
    <n v="90000"/>
    <s v="N/A"/>
    <s v="N/A"/>
    <n v="0"/>
    <n v="0"/>
    <n v="0.8"/>
    <x v="0"/>
    <n v="1"/>
    <s v="No"/>
    <n v="1"/>
    <s v="No"/>
    <n v="5"/>
    <x v="0"/>
    <s v="Acquaintances"/>
    <x v="1"/>
    <s v="N/A"/>
    <s v="Yes"/>
    <x v="0"/>
    <x v="0"/>
  </r>
  <r>
    <s v="Hybrid Working  15  office"/>
    <n v="20000"/>
    <n v="110000"/>
    <s v="N/A"/>
    <s v="N/A"/>
    <n v="0"/>
    <n v="0"/>
    <n v="4.5"/>
    <x v="1"/>
    <n v="1"/>
    <s v="No"/>
    <n v="1"/>
    <s v="No"/>
    <n v="3"/>
    <x v="0"/>
    <s v="Mentors"/>
    <x v="1"/>
    <s v="N/A"/>
    <s v="Yes"/>
    <x v="0"/>
    <x v="0"/>
  </r>
  <r>
    <s v="Full time Office"/>
    <n v="5000"/>
    <n v="50000"/>
    <s v="N/A"/>
    <s v="N/A"/>
    <n v="0"/>
    <n v="0"/>
    <n v="9"/>
    <x v="0"/>
    <n v="0"/>
    <s v="Yes"/>
    <n v="0"/>
    <s v="Yes "/>
    <n v="3"/>
    <x v="0"/>
    <s v="Parents"/>
    <x v="4"/>
    <s v="N/A"/>
    <s v="Yes"/>
    <x v="0"/>
    <x v="0"/>
  </r>
  <r>
    <s v="Fully Remote when needed"/>
    <n v="30000"/>
    <n v="90000"/>
    <s v="N/A"/>
    <s v="N/A"/>
    <n v="0"/>
    <n v="0"/>
    <n v="2"/>
    <x v="1"/>
    <n v="1"/>
    <s v="No"/>
    <n v="1"/>
    <s v="No"/>
    <n v="9"/>
    <x v="0"/>
    <s v="Mentors"/>
    <x v="0"/>
    <s v="N/A"/>
    <s v="No"/>
    <x v="0"/>
    <x v="0"/>
  </r>
  <r>
    <s v="Full time Office"/>
    <n v="40000"/>
    <n v="70000"/>
    <s v="N/A"/>
    <s v="N/A"/>
    <n v="0"/>
    <n v="0"/>
    <n v="0.75"/>
    <x v="0"/>
    <n v="0"/>
    <s v="Yes"/>
    <n v="0"/>
    <s v="Yes "/>
    <n v="6"/>
    <x v="0"/>
    <s v="Parents"/>
    <x v="2"/>
    <s v="N/A"/>
    <s v="Yes"/>
    <x v="0"/>
    <x v="0"/>
  </r>
  <r>
    <s v="Full time Office"/>
    <n v="5000"/>
    <n v="50000"/>
    <s v="N/A"/>
    <s v="N/A"/>
    <n v="0"/>
    <n v="0"/>
    <n v="9"/>
    <x v="1"/>
    <n v="1"/>
    <s v="No"/>
    <n v="1"/>
    <s v="No"/>
    <n v="10"/>
    <x v="0"/>
    <s v="Mentors"/>
    <x v="2"/>
    <s v="N/A"/>
    <s v="No"/>
    <x v="0"/>
    <x v="0"/>
  </r>
  <r>
    <s v="Fully Remote"/>
    <n v="50000"/>
    <n v="130000"/>
    <s v="N/A"/>
    <s v="N/A"/>
    <n v="1"/>
    <n v="0"/>
    <n v="1.6"/>
    <x v="0"/>
    <n v="1"/>
    <s v="No"/>
    <n v="1"/>
    <s v="No"/>
    <n v="1"/>
    <x v="0"/>
    <s v="Visionaries"/>
    <x v="2"/>
    <s v="N/A"/>
    <s v="No"/>
    <x v="0"/>
    <x v="0"/>
  </r>
  <r>
    <s v="Fully Remote when needed"/>
    <n v="20000"/>
    <n v="110000"/>
    <s v="N/A"/>
    <s v="N/A"/>
    <n v="0"/>
    <n v="0"/>
    <n v="4.5"/>
    <x v="1"/>
    <n v="1"/>
    <s v="No"/>
    <n v="1"/>
    <s v="No"/>
    <n v="1"/>
    <x v="0"/>
    <s v="Acquaintances"/>
    <x v="2"/>
    <s v="N/A"/>
    <s v="Yes"/>
    <x v="0"/>
    <x v="0"/>
  </r>
  <r>
    <s v="Hybrid Working  15  office"/>
    <n v="20000"/>
    <n v="110000"/>
    <s v="N/A"/>
    <s v="N/A"/>
    <n v="0"/>
    <n v="0"/>
    <n v="4.5"/>
    <x v="1"/>
    <n v="0"/>
    <s v="Yes"/>
    <n v="0"/>
    <s v="Yes "/>
    <n v="5"/>
    <x v="0"/>
    <s v="Acquaintances"/>
    <x v="3"/>
    <s v="N/A"/>
    <s v="Yes"/>
    <x v="0"/>
    <x v="0"/>
  </r>
  <r>
    <s v="Hybrid Working  3 days  at office"/>
    <n v="20000"/>
    <n v="70000"/>
    <s v="N/A"/>
    <s v="N/A"/>
    <n v="0"/>
    <n v="0"/>
    <n v="2.5"/>
    <x v="0"/>
    <n v="1"/>
    <s v="No"/>
    <n v="1"/>
    <s v="No"/>
    <n v="5"/>
    <x v="0"/>
    <s v="Mentors"/>
    <x v="1"/>
    <s v="N/A"/>
    <s v="No"/>
    <x v="0"/>
    <x v="0"/>
  </r>
  <r>
    <s v="Full time Office"/>
    <n v="25000"/>
    <n v="110000"/>
    <s v="N/A"/>
    <s v="N/A"/>
    <n v="0"/>
    <n v="0"/>
    <n v="3.4"/>
    <x v="1"/>
    <n v="1"/>
    <s v="No"/>
    <n v="1"/>
    <s v="No"/>
    <n v="1"/>
    <x v="0"/>
    <s v="Mentors"/>
    <x v="0"/>
    <s v="N/A"/>
    <s v="Yes"/>
    <x v="0"/>
    <x v="0"/>
  </r>
  <r>
    <s v="Hybrid Working  15  office"/>
    <n v="30000"/>
    <n v="90000"/>
    <s v="N/A"/>
    <s v="N/A"/>
    <n v="0"/>
    <n v="0"/>
    <n v="2"/>
    <x v="1"/>
    <n v="1"/>
    <s v="No"/>
    <n v="1"/>
    <s v="No"/>
    <n v="8"/>
    <x v="0"/>
    <s v="Parents"/>
    <x v="2"/>
    <s v="N/A"/>
    <s v="Yes"/>
    <x v="0"/>
    <x v="0"/>
  </r>
  <r>
    <s v="Fully Remote when needed"/>
    <n v="50000"/>
    <n v="110000"/>
    <s v="N/A"/>
    <s v="N/A"/>
    <n v="0"/>
    <n v="0"/>
    <n v="1.2"/>
    <x v="1"/>
    <n v="1"/>
    <s v="No"/>
    <n v="1"/>
    <s v="No"/>
    <n v="6"/>
    <x v="0"/>
    <s v="Visionaries"/>
    <x v="1"/>
    <s v="N/A"/>
    <s v="Yes"/>
    <x v="0"/>
    <x v="0"/>
  </r>
  <r>
    <s v="Full time Office"/>
    <n v="40000"/>
    <n v="90000"/>
    <s v="N/A"/>
    <s v="N/A"/>
    <n v="0"/>
    <n v="0"/>
    <n v="1.25"/>
    <x v="1"/>
    <n v="1"/>
    <s v="No"/>
    <n v="1"/>
    <s v="No"/>
    <n v="6"/>
    <x v="0"/>
    <s v="Acquaintances"/>
    <x v="2"/>
    <s v="N/A"/>
    <s v="Yes"/>
    <x v="0"/>
    <x v="0"/>
  </r>
  <r>
    <s v="Hybrid Working  15  office"/>
    <n v="50000"/>
    <n v="90000"/>
    <s v="N/A"/>
    <s v="N/A"/>
    <n v="0"/>
    <n v="0"/>
    <n v="0.8"/>
    <x v="1"/>
    <n v="1"/>
    <s v="No"/>
    <n v="1"/>
    <s v="No"/>
    <n v="7"/>
    <x v="0"/>
    <s v="Mentors"/>
    <x v="2"/>
    <s v="N/A"/>
    <s v="Yes"/>
    <x v="0"/>
    <x v="0"/>
  </r>
  <r>
    <s v="Hybrid Working  15  office"/>
    <n v="50000"/>
    <n v="130000"/>
    <s v="N/A"/>
    <s v="N/A"/>
    <n v="0"/>
    <n v="0"/>
    <n v="1.6"/>
    <x v="1"/>
    <n v="1"/>
    <s v="No"/>
    <n v="1"/>
    <s v="No"/>
    <n v="7"/>
    <x v="0"/>
    <s v="Visionaries"/>
    <x v="2"/>
    <s v="N/A"/>
    <s v="No"/>
    <x v="0"/>
    <x v="0"/>
  </r>
  <r>
    <s v="Fully Remote"/>
    <n v="50000"/>
    <n v="150000"/>
    <s v="N/A"/>
    <s v="N/A"/>
    <n v="1"/>
    <n v="0"/>
    <n v="2"/>
    <x v="1"/>
    <n v="0"/>
    <s v="Yes"/>
    <n v="0"/>
    <s v="No"/>
    <n v="5"/>
    <x v="0"/>
    <s v="Mentors"/>
    <x v="1"/>
    <s v="N/A"/>
    <s v="No"/>
    <x v="0"/>
    <x v="0"/>
  </r>
  <r>
    <s v="Full time Office"/>
    <n v="25000"/>
    <n v="70000"/>
    <s v="N/A"/>
    <s v="N/A"/>
    <n v="0"/>
    <n v="0"/>
    <n v="1.8"/>
    <x v="1"/>
    <n v="1"/>
    <s v="No"/>
    <n v="1"/>
    <s v="No"/>
    <n v="2"/>
    <x v="0"/>
    <s v="Parents"/>
    <x v="2"/>
    <s v="N/A"/>
    <s v="Yes"/>
    <x v="0"/>
    <x v="0"/>
  </r>
  <r>
    <s v="Hybrid Working  15  office"/>
    <n v="50000"/>
    <n v="90000"/>
    <s v="N/A"/>
    <s v="N/A"/>
    <n v="0"/>
    <n v="0"/>
    <n v="0.8"/>
    <x v="1"/>
    <n v="1"/>
    <s v="No"/>
    <n v="1"/>
    <s v="No"/>
    <n v="4"/>
    <x v="0"/>
    <s v="Visionaries"/>
    <x v="1"/>
    <s v="N/A"/>
    <s v="No"/>
    <x v="0"/>
    <x v="0"/>
  </r>
  <r>
    <s v="Fully Remote when needed"/>
    <n v="50000"/>
    <n v="151000"/>
    <s v="N/A"/>
    <s v="N/A"/>
    <n v="0"/>
    <n v="0"/>
    <n v="2.02"/>
    <x v="0"/>
    <n v="0"/>
    <s v="Yes"/>
    <n v="0"/>
    <s v="Yes "/>
    <n v="7"/>
    <x v="0"/>
    <s v="Acquaintances"/>
    <x v="0"/>
    <s v="N/A"/>
    <s v="No"/>
    <x v="0"/>
    <x v="0"/>
  </r>
  <r>
    <s v="Hybrid Working  15  office"/>
    <n v="20000"/>
    <n v="90000"/>
    <s v="N/A"/>
    <s v="N/A"/>
    <n v="0"/>
    <n v="0"/>
    <n v="3.5"/>
    <x v="0"/>
    <n v="1"/>
    <s v="No"/>
    <n v="1"/>
    <s v="No"/>
    <n v="7"/>
    <x v="0"/>
    <s v="Acquaintances"/>
    <x v="1"/>
    <s v="N/A"/>
    <s v="Yes"/>
    <x v="0"/>
    <x v="0"/>
  </r>
  <r>
    <s v="Fully Remote when needed"/>
    <n v="50000"/>
    <n v="110000"/>
    <s v="N/A"/>
    <s v="N/A"/>
    <n v="0"/>
    <n v="0"/>
    <n v="1.2"/>
    <x v="0"/>
    <n v="1"/>
    <s v="No"/>
    <n v="1"/>
    <s v="No"/>
    <n v="5"/>
    <x v="0"/>
    <s v="Mentors"/>
    <x v="2"/>
    <s v="N/A"/>
    <s v="No"/>
    <x v="0"/>
    <x v="0"/>
  </r>
  <r>
    <s v="Full time Office"/>
    <n v="25000"/>
    <n v="110000"/>
    <s v="N/A"/>
    <s v="N/A"/>
    <n v="0"/>
    <n v="0"/>
    <n v="3.4"/>
    <x v="0"/>
    <n v="0"/>
    <s v="Yes"/>
    <n v="0"/>
    <s v="Yes "/>
    <n v="5"/>
    <x v="0"/>
    <s v="Parents"/>
    <x v="2"/>
    <s v="N/A"/>
    <s v="Yes"/>
    <x v="0"/>
    <x v="0"/>
  </r>
  <r>
    <s v="Hybrid Working  3 days  at office"/>
    <n v="40000"/>
    <n v="130000"/>
    <s v="N/A"/>
    <s v="N/A"/>
    <n v="0"/>
    <n v="0"/>
    <n v="2.25"/>
    <x v="0"/>
    <n v="1"/>
    <s v="No"/>
    <n v="1"/>
    <s v="No"/>
    <n v="5"/>
    <x v="0"/>
    <s v="Social Media "/>
    <x v="2"/>
    <s v="N/A"/>
    <s v="Yes"/>
    <x v="0"/>
    <x v="0"/>
  </r>
  <r>
    <s v="Fully Remote when needed"/>
    <n v="20000"/>
    <n v="90000"/>
    <s v="N/A"/>
    <s v="N/A"/>
    <n v="0"/>
    <n v="0"/>
    <n v="3.5"/>
    <x v="1"/>
    <n v="1"/>
    <s v="No"/>
    <n v="1"/>
    <s v="No"/>
    <n v="3"/>
    <x v="0"/>
    <s v="Visionaries"/>
    <x v="1"/>
    <s v="N/A"/>
    <s v="Yes"/>
    <x v="0"/>
    <x v="0"/>
  </r>
  <r>
    <s v="Fully Remote when needed"/>
    <n v="25000"/>
    <n v="90000"/>
    <s v="N/A"/>
    <s v="N/A"/>
    <n v="0"/>
    <n v="0"/>
    <n v="2.6"/>
    <x v="1"/>
    <n v="0"/>
    <s v="Yes"/>
    <n v="0"/>
    <s v="No"/>
    <n v="4"/>
    <x v="0"/>
    <s v="Social Media "/>
    <x v="1"/>
    <s v="N/A"/>
    <s v="No"/>
    <x v="0"/>
    <x v="0"/>
  </r>
  <r>
    <s v="Full time Office"/>
    <n v="40000"/>
    <n v="130000"/>
    <s v="N/A"/>
    <s v="N/A"/>
    <n v="0"/>
    <n v="0"/>
    <n v="2.25"/>
    <x v="1"/>
    <n v="1"/>
    <s v="No"/>
    <n v="1"/>
    <s v="No"/>
    <n v="5"/>
    <x v="0"/>
    <s v="Mentors"/>
    <x v="1"/>
    <s v="N/A"/>
    <s v="Yes"/>
    <x v="0"/>
    <x v="0"/>
  </r>
  <r>
    <s v="Hybrid Working  15  office"/>
    <n v="50000"/>
    <n v="151000"/>
    <s v="N/A"/>
    <s v="N/A"/>
    <n v="0"/>
    <n v="0"/>
    <n v="2.02"/>
    <x v="0"/>
    <n v="1"/>
    <s v="No"/>
    <n v="1"/>
    <s v="No"/>
    <n v="7"/>
    <x v="0"/>
    <s v="Mentors"/>
    <x v="2"/>
    <s v="N/A"/>
    <s v="Yes"/>
    <x v="0"/>
    <x v="0"/>
  </r>
  <r>
    <s v="Full time Office"/>
    <n v="30000"/>
    <n v="50000"/>
    <s v="N/A"/>
    <s v="N/A"/>
    <n v="0"/>
    <n v="0"/>
    <n v="0.66666666666666663"/>
    <x v="0"/>
    <n v="0"/>
    <s v="Yes"/>
    <n v="0"/>
    <s v="Yes "/>
    <n v="5"/>
    <x v="0"/>
    <s v="Parents"/>
    <x v="2"/>
    <s v="N/A"/>
    <s v="No"/>
    <x v="0"/>
    <x v="0"/>
  </r>
  <r>
    <s v="Full time Office"/>
    <n v="40000"/>
    <n v="90000"/>
    <s v="N/A"/>
    <s v="N/A"/>
    <n v="0"/>
    <n v="0"/>
    <n v="1.25"/>
    <x v="0"/>
    <n v="0"/>
    <s v="Yes"/>
    <n v="0"/>
    <s v="Yes "/>
    <n v="8"/>
    <x v="0"/>
    <s v="Parents"/>
    <x v="0"/>
    <s v="N/A"/>
    <s v="No"/>
    <x v="0"/>
    <x v="0"/>
  </r>
  <r>
    <s v="Hybrid Working  15  office"/>
    <n v="40000"/>
    <n v="151000"/>
    <s v="N/A"/>
    <s v="N/A"/>
    <n v="0"/>
    <n v="0"/>
    <n v="2.7749999999999999"/>
    <x v="1"/>
    <n v="1"/>
    <s v="No"/>
    <n v="1"/>
    <s v="No"/>
    <n v="4"/>
    <x v="0"/>
    <s v="Parents"/>
    <x v="1"/>
    <s v="N/A"/>
    <s v="Yes"/>
    <x v="0"/>
    <x v="0"/>
  </r>
  <r>
    <s v="Full time Office"/>
    <n v="30000"/>
    <n v="110000"/>
    <s v="N/A"/>
    <s v="N/A"/>
    <n v="0"/>
    <n v="0"/>
    <n v="2.6666666666666665"/>
    <x v="0"/>
    <n v="1"/>
    <s v="No"/>
    <n v="1"/>
    <s v="Yes "/>
    <n v="6"/>
    <x v="0"/>
    <s v="Mentors"/>
    <x v="2"/>
    <s v="N/A"/>
    <s v="Yes"/>
    <x v="0"/>
    <x v="0"/>
  </r>
  <r>
    <s v="Hybrid Working  15  office"/>
    <n v="30000"/>
    <n v="90000"/>
    <s v="N/A"/>
    <s v="N/A"/>
    <n v="0"/>
    <n v="0"/>
    <n v="2"/>
    <x v="0"/>
    <n v="1"/>
    <s v="No"/>
    <n v="1"/>
    <s v="Yes "/>
    <n v="9"/>
    <x v="0"/>
    <s v="Visionaries"/>
    <x v="2"/>
    <s v="N/A"/>
    <s v="Yes"/>
    <x v="0"/>
    <x v="0"/>
  </r>
  <r>
    <s v="Hybrid Working  3 days  at office"/>
    <n v="50000"/>
    <n v="110000"/>
    <s v="N/A"/>
    <s v="N/A"/>
    <n v="0"/>
    <n v="0"/>
    <n v="1.2"/>
    <x v="0"/>
    <n v="1"/>
    <s v="No"/>
    <n v="1"/>
    <s v="No"/>
    <n v="5"/>
    <x v="0"/>
    <s v="Mentors"/>
    <x v="1"/>
    <s v="N/A"/>
    <s v="Yes"/>
    <x v="0"/>
    <x v="0"/>
  </r>
  <r>
    <s v="Fully Remote when needed"/>
    <n v="50000"/>
    <n v="151000"/>
    <s v="N/A"/>
    <s v="N/A"/>
    <n v="0"/>
    <n v="0"/>
    <n v="2.02"/>
    <x v="1"/>
    <n v="1"/>
    <s v="No"/>
    <n v="1"/>
    <s v="No"/>
    <n v="1"/>
    <x v="0"/>
    <s v="Visionaries"/>
    <x v="4"/>
    <s v="N/A"/>
    <s v="No"/>
    <x v="0"/>
    <x v="0"/>
  </r>
  <r>
    <s v="Fully Remote when needed"/>
    <n v="50000"/>
    <n v="151000"/>
    <s v="N/A"/>
    <s v="N/A"/>
    <n v="0"/>
    <n v="0"/>
    <n v="2.02"/>
    <x v="1"/>
    <n v="0"/>
    <s v="Yes"/>
    <n v="0"/>
    <s v="Yes "/>
    <n v="5"/>
    <x v="0"/>
    <s v="Visionaries"/>
    <x v="1"/>
    <s v="N/A"/>
    <s v="Yes"/>
    <x v="0"/>
    <x v="0"/>
  </r>
  <r>
    <s v="Hybrid Working  15  office"/>
    <n v="25000"/>
    <n v="70000"/>
    <s v="N/A"/>
    <s v="N/A"/>
    <n v="0"/>
    <n v="0"/>
    <n v="1.8"/>
    <x v="0"/>
    <n v="1"/>
    <s v="No"/>
    <n v="1"/>
    <s v="No"/>
    <n v="1"/>
    <x v="0"/>
    <s v="Social Media "/>
    <x v="3"/>
    <s v="N/A"/>
    <s v="Yes"/>
    <x v="0"/>
    <x v="0"/>
  </r>
  <r>
    <s v="Full time Office"/>
    <n v="50000"/>
    <n v="151000"/>
    <s v="N/A"/>
    <s v="N/A"/>
    <n v="0"/>
    <n v="0"/>
    <n v="2.02"/>
    <x v="0"/>
    <n v="0"/>
    <s v="Yes"/>
    <n v="0"/>
    <s v="Yes "/>
    <n v="7"/>
    <x v="0"/>
    <s v="Parents"/>
    <x v="1"/>
    <s v="N/A"/>
    <s v="Yes"/>
    <x v="0"/>
    <x v="0"/>
  </r>
  <r>
    <s v="Fully Remote when needed"/>
    <n v="50000"/>
    <n v="70000"/>
    <s v="N/A"/>
    <s v="N/A"/>
    <n v="0"/>
    <n v="0"/>
    <n v="0.4"/>
    <x v="0"/>
    <n v="0"/>
    <s v="Yes"/>
    <n v="0"/>
    <s v="Yes "/>
    <n v="6"/>
    <x v="0"/>
    <s v="Parents"/>
    <x v="1"/>
    <s v="N/A"/>
    <s v="Yes"/>
    <x v="0"/>
    <x v="0"/>
  </r>
  <r>
    <s v="Full time Office"/>
    <n v="50000"/>
    <n v="110000"/>
    <s v="N/A"/>
    <s v="N/A"/>
    <n v="0"/>
    <n v="0"/>
    <n v="1.2"/>
    <x v="0"/>
    <n v="1"/>
    <s v="No"/>
    <n v="1"/>
    <s v="No"/>
    <n v="8"/>
    <x v="0"/>
    <s v="Social Media "/>
    <x v="2"/>
    <s v="N/A"/>
    <s v="Yes"/>
    <x v="0"/>
    <x v="0"/>
  </r>
  <r>
    <s v="Fully Remote when needed"/>
    <n v="50000"/>
    <n v="150000"/>
    <s v="N/A"/>
    <s v="N/A"/>
    <n v="0"/>
    <n v="0"/>
    <n v="2"/>
    <x v="0"/>
    <n v="1"/>
    <s v="No"/>
    <n v="1"/>
    <s v="No"/>
    <n v="5"/>
    <x v="0"/>
    <s v="Visionaries"/>
    <x v="0"/>
    <s v="N/A"/>
    <s v="No"/>
    <x v="0"/>
    <x v="0"/>
  </r>
  <r>
    <s v="Hybrid Working  3 days  at office"/>
    <n v="50000"/>
    <n v="130000"/>
    <s v="N/A"/>
    <s v="N/A"/>
    <n v="0"/>
    <n v="0"/>
    <n v="1.6"/>
    <x v="1"/>
    <n v="0"/>
    <s v="Yes"/>
    <n v="0"/>
    <s v="No"/>
    <n v="6"/>
    <x v="0"/>
    <s v="Parents"/>
    <x v="2"/>
    <s v="N/A"/>
    <s v="Yes"/>
    <x v="0"/>
    <x v="0"/>
  </r>
  <r>
    <s v="Hybrid Working  15  office"/>
    <n v="40000"/>
    <n v="90000"/>
    <s v="N/A"/>
    <s v="N/A"/>
    <n v="0"/>
    <n v="0"/>
    <n v="1.25"/>
    <x v="0"/>
    <n v="1"/>
    <s v="No"/>
    <n v="1"/>
    <s v="No"/>
    <n v="3"/>
    <x v="0"/>
    <s v="Social Media "/>
    <x v="1"/>
    <s v="N/A"/>
    <s v="No"/>
    <x v="0"/>
    <x v="0"/>
  </r>
  <r>
    <s v="Full time Office"/>
    <n v="25000"/>
    <n v="70000"/>
    <s v="N/A"/>
    <s v="N/A"/>
    <n v="0"/>
    <n v="0"/>
    <n v="1.8"/>
    <x v="0"/>
    <n v="1"/>
    <s v="No"/>
    <n v="1"/>
    <s v="No"/>
    <n v="4"/>
    <x v="0"/>
    <s v="Parents"/>
    <x v="2"/>
    <s v="N/A"/>
    <s v="No"/>
    <x v="0"/>
    <x v="0"/>
  </r>
  <r>
    <s v="Fully Remote"/>
    <n v="50000"/>
    <n v="110000"/>
    <s v="N/A"/>
    <s v="N/A"/>
    <n v="1"/>
    <n v="0"/>
    <n v="1.2"/>
    <x v="1"/>
    <n v="1"/>
    <s v="No"/>
    <n v="1"/>
    <s v="No"/>
    <n v="8"/>
    <x v="0"/>
    <s v="Parents"/>
    <x v="2"/>
    <s v="N/A"/>
    <s v="No"/>
    <x v="0"/>
    <x v="0"/>
  </r>
  <r>
    <s v="Full time Office"/>
    <n v="20000"/>
    <n v="50000"/>
    <s v="N/A"/>
    <s v="N/A"/>
    <n v="0"/>
    <n v="0"/>
    <n v="1.5"/>
    <x v="0"/>
    <n v="1"/>
    <s v="No"/>
    <n v="1"/>
    <s v="Yes "/>
    <n v="6"/>
    <x v="0"/>
    <s v="Parents"/>
    <x v="1"/>
    <s v="N/A"/>
    <s v="Yes"/>
    <x v="0"/>
    <x v="0"/>
  </r>
  <r>
    <s v="Full time Office"/>
    <n v="25000"/>
    <n v="110000"/>
    <s v="N/A"/>
    <s v="N/A"/>
    <n v="0"/>
    <n v="0"/>
    <n v="3.4"/>
    <x v="1"/>
    <n v="1"/>
    <s v="No"/>
    <n v="1"/>
    <s v="No"/>
    <n v="3"/>
    <x v="0"/>
    <s v="Mentors"/>
    <x v="2"/>
    <s v="N/A"/>
    <s v="No"/>
    <x v="0"/>
    <x v="0"/>
  </r>
  <r>
    <s v="Hybrid Working  15  office"/>
    <n v="25000"/>
    <n v="110000"/>
    <s v="N/A"/>
    <s v="N/A"/>
    <n v="0"/>
    <n v="0"/>
    <n v="3.4"/>
    <x v="0"/>
    <n v="1"/>
    <s v="No"/>
    <n v="1"/>
    <s v="Yes "/>
    <n v="10"/>
    <x v="0"/>
    <s v="Acquaintances"/>
    <x v="1"/>
    <s v="N/A"/>
    <s v="No"/>
    <x v="0"/>
    <x v="0"/>
  </r>
  <r>
    <s v="Hybrid Working  15  office"/>
    <n v="40000"/>
    <n v="110000"/>
    <s v="N/A"/>
    <s v="N/A"/>
    <n v="0"/>
    <n v="0"/>
    <n v="1.75"/>
    <x v="0"/>
    <n v="0"/>
    <s v="Yes"/>
    <n v="0"/>
    <s v="Yes "/>
    <n v="10"/>
    <x v="0"/>
    <s v="Mentors"/>
    <x v="2"/>
    <s v="N/A"/>
    <s v="Yes"/>
    <x v="0"/>
    <x v="0"/>
  </r>
  <r>
    <s v="Fully Remote when needed"/>
    <n v="40000"/>
    <n v="151000"/>
    <s v="N/A"/>
    <s v="N/A"/>
    <n v="0"/>
    <n v="0"/>
    <n v="2.7749999999999999"/>
    <x v="0"/>
    <n v="1"/>
    <s v="No"/>
    <n v="1"/>
    <s v="No"/>
    <n v="4"/>
    <x v="0"/>
    <s v="Parents"/>
    <x v="3"/>
    <s v="N/A"/>
    <s v="Yes"/>
    <x v="0"/>
    <x v="0"/>
  </r>
  <r>
    <s v="Hybrid Working  3 days  at office"/>
    <n v="50000"/>
    <n v="151000"/>
    <s v="N/A"/>
    <s v="N/A"/>
    <n v="0"/>
    <n v="0"/>
    <n v="2.02"/>
    <x v="0"/>
    <n v="0"/>
    <s v="Yes"/>
    <n v="0"/>
    <s v="Yes "/>
    <n v="10"/>
    <x v="0"/>
    <s v="Parents"/>
    <x v="2"/>
    <s v="N/A"/>
    <s v="No"/>
    <x v="0"/>
    <x v="0"/>
  </r>
  <r>
    <s v="Fully Remote when needed"/>
    <n v="50000"/>
    <n v="90000"/>
    <s v="N/A"/>
    <s v="N/A"/>
    <n v="0"/>
    <n v="0"/>
    <n v="0.8"/>
    <x v="1"/>
    <n v="1"/>
    <s v="No"/>
    <n v="1"/>
    <s v="No"/>
    <n v="9"/>
    <x v="0"/>
    <s v="Mentors"/>
    <x v="2"/>
    <s v="N/A"/>
    <s v="Yes"/>
    <x v="0"/>
    <x v="0"/>
  </r>
  <r>
    <s v="Full time Office"/>
    <n v="50000"/>
    <n v="130000"/>
    <s v="N/A"/>
    <s v="N/A"/>
    <n v="0"/>
    <n v="0"/>
    <n v="1.6"/>
    <x v="1"/>
    <n v="1"/>
    <s v="No"/>
    <n v="1"/>
    <s v="No"/>
    <n v="6"/>
    <x v="0"/>
    <s v="Parents"/>
    <x v="1"/>
    <s v="N/A"/>
    <s v="Yes"/>
    <x v="0"/>
    <x v="0"/>
  </r>
  <r>
    <s v="Fully Remote when needed"/>
    <n v="50000"/>
    <n v="110000"/>
    <s v="N/A"/>
    <s v="N/A"/>
    <n v="0"/>
    <n v="0"/>
    <n v="1.2"/>
    <x v="0"/>
    <n v="1"/>
    <s v="No"/>
    <n v="1"/>
    <s v="No"/>
    <n v="1"/>
    <x v="0"/>
    <s v="Visionaries"/>
    <x v="1"/>
    <s v="N/A"/>
    <s v="Yes"/>
    <x v="0"/>
    <x v="0"/>
  </r>
  <r>
    <s v="Fully Remote when needed"/>
    <n v="50000"/>
    <n v="90000"/>
    <s v="N/A"/>
    <s v="N/A"/>
    <n v="0"/>
    <n v="0"/>
    <n v="0.8"/>
    <x v="0"/>
    <n v="1"/>
    <s v="No"/>
    <n v="1"/>
    <s v="Yes "/>
    <n v="10"/>
    <x v="0"/>
    <s v="Mentors"/>
    <x v="1"/>
    <s v="N/A"/>
    <s v="No"/>
    <x v="0"/>
    <x v="0"/>
  </r>
  <r>
    <s v="Fully Remote when needed"/>
    <n v="25000"/>
    <n v="90000"/>
    <s v="N/A"/>
    <s v="N/A"/>
    <n v="0"/>
    <n v="0"/>
    <n v="2.6"/>
    <x v="0"/>
    <n v="1"/>
    <s v="No"/>
    <n v="1"/>
    <s v="No"/>
    <n v="8"/>
    <x v="0"/>
    <s v="Visionaries"/>
    <x v="2"/>
    <s v="N/A"/>
    <s v="Yes"/>
    <x v="0"/>
    <x v="0"/>
  </r>
  <r>
    <s v="Hybrid Working  3 days  at office"/>
    <n v="30000"/>
    <n v="110000"/>
    <s v="N/A"/>
    <s v="N/A"/>
    <n v="0"/>
    <n v="0"/>
    <n v="2.6666666666666665"/>
    <x v="0"/>
    <n v="0"/>
    <s v="Yes"/>
    <n v="0"/>
    <s v="Yes "/>
    <n v="8"/>
    <x v="0"/>
    <s v="Visionaries"/>
    <x v="3"/>
    <s v="N/A"/>
    <s v="Yes"/>
    <x v="0"/>
    <x v="0"/>
  </r>
  <r>
    <s v="Full time Office"/>
    <n v="25000"/>
    <n v="110000"/>
    <s v="N/A"/>
    <s v="N/A"/>
    <n v="0"/>
    <n v="0"/>
    <n v="3.4"/>
    <x v="0"/>
    <n v="0"/>
    <s v="Yes"/>
    <n v="0"/>
    <s v="No"/>
    <n v="3"/>
    <x v="0"/>
    <s v="Mentors"/>
    <x v="1"/>
    <s v="N/A"/>
    <s v="No"/>
    <x v="0"/>
    <x v="0"/>
  </r>
  <r>
    <s v="Hybrid Working  15  office"/>
    <n v="40000"/>
    <n v="70000"/>
    <s v="N/A"/>
    <s v="N/A"/>
    <n v="0"/>
    <n v="0"/>
    <n v="0.75"/>
    <x v="1"/>
    <n v="1"/>
    <s v="No"/>
    <n v="1"/>
    <s v="No"/>
    <n v="8"/>
    <x v="0"/>
    <s v="Social Media "/>
    <x v="2"/>
    <s v="N/A"/>
    <s v="No"/>
    <x v="0"/>
    <x v="0"/>
  </r>
  <r>
    <s v="Full time Office"/>
    <n v="20000"/>
    <n v="90000"/>
    <s v="N/A"/>
    <s v="N/A"/>
    <n v="0"/>
    <n v="0"/>
    <n v="3.5"/>
    <x v="0"/>
    <n v="1"/>
    <s v="No"/>
    <n v="1"/>
    <s v="No"/>
    <n v="8"/>
    <x v="0"/>
    <s v="Mentors"/>
    <x v="2"/>
    <s v="N/A"/>
    <s v="Yes"/>
    <x v="0"/>
    <x v="0"/>
  </r>
  <r>
    <s v="Fully Remote when needed"/>
    <n v="30000"/>
    <n v="70000"/>
    <s v="N/A"/>
    <s v="N/A"/>
    <n v="0"/>
    <n v="0"/>
    <n v="1.3333333333333333"/>
    <x v="0"/>
    <n v="0"/>
    <s v="Yes"/>
    <n v="0"/>
    <s v="Yes "/>
    <n v="1"/>
    <x v="0"/>
    <s v="Parents"/>
    <x v="2"/>
    <s v="N/A"/>
    <s v="No"/>
    <x v="0"/>
    <x v="0"/>
  </r>
  <r>
    <s v="Hybrid Working  3 days  at office"/>
    <n v="50000"/>
    <n v="150000"/>
    <s v="N/A"/>
    <s v="N/A"/>
    <n v="0"/>
    <n v="0"/>
    <n v="2"/>
    <x v="0"/>
    <n v="1"/>
    <s v="No"/>
    <n v="1"/>
    <s v="No"/>
    <n v="7"/>
    <x v="0"/>
    <s v="Mentors"/>
    <x v="1"/>
    <s v="N/A"/>
    <s v="No"/>
    <x v="0"/>
    <x v="0"/>
  </r>
  <r>
    <s v="Hybrid Working  3 days  at office"/>
    <n v="50000"/>
    <n v="90000"/>
    <s v="N/A"/>
    <s v="N/A"/>
    <n v="0"/>
    <n v="0"/>
    <n v="0.8"/>
    <x v="1"/>
    <n v="1"/>
    <s v="No"/>
    <n v="1"/>
    <s v="No"/>
    <n v="3"/>
    <x v="0"/>
    <s v="Visionaries"/>
    <x v="0"/>
    <s v="N/A"/>
    <s v="Yes"/>
    <x v="0"/>
    <x v="0"/>
  </r>
  <r>
    <s v="Fully Remote when needed"/>
    <n v="50000"/>
    <n v="151000"/>
    <s v="N/A"/>
    <s v="N/A"/>
    <n v="0"/>
    <n v="0"/>
    <n v="2.02"/>
    <x v="0"/>
    <n v="0"/>
    <s v="Yes"/>
    <n v="0"/>
    <s v="Yes "/>
    <n v="1"/>
    <x v="0"/>
    <s v="Mentors"/>
    <x v="1"/>
    <s v="N/A"/>
    <s v="Yes"/>
    <x v="0"/>
    <x v="0"/>
  </r>
  <r>
    <s v="Hybrid Working  15  office"/>
    <n v="25000"/>
    <n v="90000"/>
    <s v="N/A"/>
    <s v="N/A"/>
    <n v="0"/>
    <n v="0"/>
    <n v="2.6"/>
    <x v="0"/>
    <n v="0"/>
    <s v="Yes"/>
    <n v="0"/>
    <s v="No"/>
    <n v="7"/>
    <x v="0"/>
    <s v="Parents"/>
    <x v="1"/>
    <s v="N/A"/>
    <s v="Yes"/>
    <x v="0"/>
    <x v="0"/>
  </r>
  <r>
    <s v="Fully Remote when needed"/>
    <n v="50000"/>
    <n v="151000"/>
    <s v="N/A"/>
    <s v="N/A"/>
    <n v="0"/>
    <n v="0"/>
    <n v="2.02"/>
    <x v="0"/>
    <n v="1"/>
    <s v="No"/>
    <n v="1"/>
    <s v="No"/>
    <n v="1"/>
    <x v="0"/>
    <s v="Visionaries"/>
    <x v="1"/>
    <s v="N/A"/>
    <s v="No"/>
    <x v="0"/>
    <x v="0"/>
  </r>
  <r>
    <s v="Full time Office"/>
    <n v="40000"/>
    <n v="110000"/>
    <s v="N/A"/>
    <s v="N/A"/>
    <n v="0"/>
    <n v="0"/>
    <n v="1.75"/>
    <x v="0"/>
    <n v="1"/>
    <s v="No"/>
    <n v="1"/>
    <s v="Yes "/>
    <n v="9"/>
    <x v="0"/>
    <s v="Visionaries"/>
    <x v="2"/>
    <s v="N/A"/>
    <s v="Yes"/>
    <x v="0"/>
    <x v="0"/>
  </r>
  <r>
    <s v="Full time Office"/>
    <n v="50000"/>
    <n v="110000"/>
    <s v="N/A"/>
    <s v="N/A"/>
    <n v="0"/>
    <n v="0"/>
    <n v="1.2"/>
    <x v="0"/>
    <n v="1"/>
    <s v="No"/>
    <n v="1"/>
    <s v="No"/>
    <n v="5"/>
    <x v="0"/>
    <s v="Acquaintances"/>
    <x v="1"/>
    <s v="N/A"/>
    <s v="Yes"/>
    <x v="0"/>
    <x v="0"/>
  </r>
  <r>
    <s v="Hybrid Working  15  office"/>
    <n v="40000"/>
    <n v="90000"/>
    <s v="N/A"/>
    <s v="N/A"/>
    <n v="0"/>
    <n v="0"/>
    <n v="1.25"/>
    <x v="0"/>
    <n v="1"/>
    <s v="No"/>
    <n v="1"/>
    <s v="No"/>
    <n v="5"/>
    <x v="0"/>
    <s v="Parents"/>
    <x v="1"/>
    <s v="N/A"/>
    <s v="Yes"/>
    <x v="0"/>
    <x v="0"/>
  </r>
  <r>
    <s v="Hybrid Working  15  office"/>
    <n v="50000"/>
    <n v="150000"/>
    <s v="N/A"/>
    <s v="N/A"/>
    <n v="0"/>
    <n v="0"/>
    <n v="2"/>
    <x v="1"/>
    <n v="0"/>
    <s v="Yes"/>
    <n v="0"/>
    <s v="No"/>
    <n v="2"/>
    <x v="0"/>
    <s v="Parents"/>
    <x v="2"/>
    <s v="N/A"/>
    <s v="Yes"/>
    <x v="0"/>
    <x v="0"/>
  </r>
  <r>
    <s v="Full time Office"/>
    <n v="50000"/>
    <n v="151000"/>
    <s v="N/A"/>
    <s v="N/A"/>
    <n v="0"/>
    <n v="0"/>
    <n v="2.02"/>
    <x v="0"/>
    <n v="1"/>
    <s v="No"/>
    <n v="1"/>
    <s v="No"/>
    <n v="1"/>
    <x v="0"/>
    <s v="Parents"/>
    <x v="2"/>
    <s v="N/A"/>
    <s v="No"/>
    <x v="0"/>
    <x v="0"/>
  </r>
  <r>
    <s v="Hybrid Working  15  office"/>
    <n v="50000"/>
    <n v="130000"/>
    <s v="N/A"/>
    <s v="N/A"/>
    <n v="0"/>
    <n v="0"/>
    <n v="1.6"/>
    <x v="0"/>
    <n v="0"/>
    <s v="Yes"/>
    <n v="0"/>
    <s v="Yes "/>
    <n v="10"/>
    <x v="0"/>
    <s v="Parents"/>
    <x v="1"/>
    <s v="N/A"/>
    <s v="No"/>
    <x v="0"/>
    <x v="0"/>
  </r>
  <r>
    <s v="Fully Remote when needed"/>
    <n v="40000"/>
    <n v="90000"/>
    <s v="N/A"/>
    <s v="N/A"/>
    <n v="0"/>
    <n v="0"/>
    <n v="1.25"/>
    <x v="0"/>
    <n v="1"/>
    <s v="No"/>
    <n v="1"/>
    <s v="No"/>
    <n v="5"/>
    <x v="0"/>
    <s v="Parents"/>
    <x v="0"/>
    <s v="N/A"/>
    <s v="Yes"/>
    <x v="0"/>
    <x v="0"/>
  </r>
  <r>
    <s v="Hybrid Working  3 days  at office"/>
    <n v="50000"/>
    <n v="151000"/>
    <s v="N/A"/>
    <s v="N/A"/>
    <n v="0"/>
    <n v="0"/>
    <n v="2.02"/>
    <x v="0"/>
    <n v="0"/>
    <s v="Yes"/>
    <n v="0"/>
    <s v="No"/>
    <n v="7"/>
    <x v="0"/>
    <s v="Parents"/>
    <x v="4"/>
    <s v="N/A"/>
    <s v="Yes"/>
    <x v="0"/>
    <x v="0"/>
  </r>
  <r>
    <s v="Fully Remote when needed"/>
    <n v="40000"/>
    <n v="150000"/>
    <s v="N/A"/>
    <s v="N/A"/>
    <n v="0"/>
    <n v="0"/>
    <n v="2.75"/>
    <x v="0"/>
    <n v="0"/>
    <s v="Yes"/>
    <n v="0"/>
    <s v="Yes "/>
    <n v="5"/>
    <x v="0"/>
    <s v="Parents"/>
    <x v="2"/>
    <s v="N/A"/>
    <s v="Yes"/>
    <x v="0"/>
    <x v="0"/>
  </r>
  <r>
    <s v="Fully Remote when needed"/>
    <n v="30000"/>
    <n v="70000"/>
    <s v="N/A"/>
    <s v="N/A"/>
    <n v="0"/>
    <n v="0"/>
    <n v="1.3333333333333333"/>
    <x v="1"/>
    <n v="0"/>
    <s v="Yes"/>
    <n v="0"/>
    <s v="Yes "/>
    <n v="5"/>
    <x v="0"/>
    <s v="Parents"/>
    <x v="1"/>
    <s v="N/A"/>
    <s v="Yes"/>
    <x v="0"/>
    <x v="0"/>
  </r>
  <r>
    <s v="Full time Office"/>
    <n v="40000"/>
    <n v="70000"/>
    <s v="N/A"/>
    <s v="N/A"/>
    <n v="0"/>
    <n v="0"/>
    <n v="0.75"/>
    <x v="1"/>
    <n v="0"/>
    <s v="Yes"/>
    <n v="0"/>
    <s v="Yes "/>
    <n v="10"/>
    <x v="0"/>
    <s v="Parents"/>
    <x v="2"/>
    <s v="N/A"/>
    <s v="Yes"/>
    <x v="0"/>
    <x v="0"/>
  </r>
  <r>
    <s v="Hybrid Working  15  office"/>
    <n v="30000"/>
    <n v="110000"/>
    <s v="N/A"/>
    <s v="N/A"/>
    <n v="0"/>
    <n v="0"/>
    <n v="2.6666666666666665"/>
    <x v="0"/>
    <n v="0"/>
    <s v="Yes"/>
    <n v="0"/>
    <s v="Yes "/>
    <n v="3"/>
    <x v="0"/>
    <s v="Acquaintances"/>
    <x v="1"/>
    <s v="N/A"/>
    <s v="No"/>
    <x v="0"/>
    <x v="0"/>
  </r>
  <r>
    <s v="Fully Remote when needed"/>
    <n v="50000"/>
    <n v="151000"/>
    <s v="N/A"/>
    <s v="N/A"/>
    <n v="0"/>
    <n v="0"/>
    <n v="2.02"/>
    <x v="1"/>
    <n v="1"/>
    <s v="No"/>
    <n v="1"/>
    <s v="No"/>
    <n v="5"/>
    <x v="0"/>
    <s v="Mentors"/>
    <x v="1"/>
    <s v="N/A"/>
    <s v="Yes"/>
    <x v="0"/>
    <x v="0"/>
  </r>
  <r>
    <s v="Full time Office"/>
    <n v="50000"/>
    <n v="151000"/>
    <s v="N/A"/>
    <s v="N/A"/>
    <n v="0"/>
    <n v="0"/>
    <n v="2.02"/>
    <x v="0"/>
    <n v="1"/>
    <s v="No"/>
    <n v="1"/>
    <s v="Yes "/>
    <n v="10"/>
    <x v="0"/>
    <s v="Parents"/>
    <x v="2"/>
    <s v="N/A"/>
    <s v="Yes"/>
    <x v="0"/>
    <x v="0"/>
  </r>
  <r>
    <s v="Full time Office"/>
    <n v="50000"/>
    <n v="90000"/>
    <s v="N/A"/>
    <s v="N/A"/>
    <n v="0"/>
    <n v="0"/>
    <n v="0.8"/>
    <x v="0"/>
    <n v="0"/>
    <s v="Yes"/>
    <n v="0"/>
    <s v="Yes "/>
    <n v="7"/>
    <x v="0"/>
    <s v="Parents"/>
    <x v="1"/>
    <s v="N/A"/>
    <s v="Yes"/>
    <x v="0"/>
    <x v="0"/>
  </r>
  <r>
    <s v="Hybrid Working  15  office"/>
    <n v="40000"/>
    <n v="130000"/>
    <s v="N/A"/>
    <s v="N/A"/>
    <n v="0"/>
    <n v="0"/>
    <n v="2.25"/>
    <x v="1"/>
    <n v="1"/>
    <s v="No"/>
    <n v="1"/>
    <s v="No"/>
    <n v="2"/>
    <x v="0"/>
    <s v="Mentors"/>
    <x v="1"/>
    <s v="N/A"/>
    <s v="Yes"/>
    <x v="0"/>
    <x v="0"/>
  </r>
  <r>
    <s v="Hybrid Working  15  office"/>
    <n v="30000"/>
    <n v="90000"/>
    <s v="N/A"/>
    <s v="N/A"/>
    <n v="0"/>
    <n v="0"/>
    <n v="2"/>
    <x v="0"/>
    <n v="1"/>
    <s v="No"/>
    <n v="1"/>
    <s v="No"/>
    <n v="5"/>
    <x v="0"/>
    <s v="Parents"/>
    <x v="1"/>
    <s v="N/A"/>
    <s v="Yes"/>
    <x v="0"/>
    <x v="0"/>
  </r>
  <r>
    <s v="Fully Remote when needed"/>
    <n v="50000"/>
    <n v="150000"/>
    <s v="N/A"/>
    <s v="N/A"/>
    <n v="0"/>
    <n v="0"/>
    <n v="2"/>
    <x v="0"/>
    <n v="0"/>
    <s v="Yes"/>
    <n v="0"/>
    <s v="No"/>
    <n v="10"/>
    <x v="0"/>
    <s v="Acquaintances"/>
    <x v="2"/>
    <s v="N/A"/>
    <s v="Yes"/>
    <x v="0"/>
    <x v="0"/>
  </r>
  <r>
    <s v="Hybrid Working  3 days  at office"/>
    <n v="50000"/>
    <n v="150000"/>
    <s v="N/A"/>
    <s v="N/A"/>
    <n v="0"/>
    <n v="0"/>
    <n v="2"/>
    <x v="0"/>
    <n v="1"/>
    <s v="No"/>
    <n v="1"/>
    <s v="No"/>
    <n v="2"/>
    <x v="0"/>
    <s v="Parents"/>
    <x v="1"/>
    <s v="N/A"/>
    <s v="No"/>
    <x v="0"/>
    <x v="0"/>
  </r>
  <r>
    <s v="Fully Remote when needed"/>
    <n v="50000"/>
    <n v="110000"/>
    <s v="N/A"/>
    <s v="N/A"/>
    <n v="0"/>
    <n v="0"/>
    <n v="1.2"/>
    <x v="0"/>
    <n v="0"/>
    <s v="Yes"/>
    <n v="0"/>
    <s v="No"/>
    <n v="8"/>
    <x v="0"/>
    <s v="Acquaintances"/>
    <x v="1"/>
    <s v="N/A"/>
    <s v="Yes"/>
    <x v="0"/>
    <x v="0"/>
  </r>
  <r>
    <s v="Hybrid Working  15  office"/>
    <n v="40000"/>
    <n v="90000"/>
    <s v="N/A"/>
    <s v="N/A"/>
    <n v="0"/>
    <n v="0"/>
    <n v="1.25"/>
    <x v="0"/>
    <n v="1"/>
    <s v="No"/>
    <n v="1"/>
    <s v="No"/>
    <n v="4"/>
    <x v="0"/>
    <s v="Parents"/>
    <x v="1"/>
    <s v="N/A"/>
    <s v="No"/>
    <x v="0"/>
    <x v="0"/>
  </r>
  <r>
    <s v="Fully Remote when needed"/>
    <n v="50000"/>
    <n v="90000"/>
    <s v="N/A"/>
    <s v="N/A"/>
    <n v="0"/>
    <n v="0"/>
    <n v="0.8"/>
    <x v="0"/>
    <n v="1"/>
    <s v="No"/>
    <n v="1"/>
    <s v="No"/>
    <n v="8"/>
    <x v="0"/>
    <s v="Acquaintances"/>
    <x v="1"/>
    <s v="N/A"/>
    <s v="Yes"/>
    <x v="0"/>
    <x v="0"/>
  </r>
  <r>
    <s v="Hybrid Working  15  office"/>
    <n v="50000"/>
    <n v="150000"/>
    <s v="N/A"/>
    <s v="N/A"/>
    <n v="0"/>
    <n v="0"/>
    <n v="2"/>
    <x v="0"/>
    <n v="0"/>
    <s v="Yes"/>
    <n v="0"/>
    <s v="Yes "/>
    <n v="7"/>
    <x v="0"/>
    <s v="Visionaries"/>
    <x v="1"/>
    <s v="N/A"/>
    <s v="Yes"/>
    <x v="0"/>
    <x v="0"/>
  </r>
  <r>
    <s v="Hybrid Working  15  office"/>
    <n v="50000"/>
    <n v="151000"/>
    <s v="N/A"/>
    <s v="N/A"/>
    <n v="0"/>
    <n v="0"/>
    <n v="2.02"/>
    <x v="0"/>
    <n v="1"/>
    <s v="No"/>
    <n v="1"/>
    <s v="No"/>
    <n v="7"/>
    <x v="0"/>
    <s v="Acquaintances"/>
    <x v="1"/>
    <s v="N/A"/>
    <s v="Yes"/>
    <x v="0"/>
    <x v="0"/>
  </r>
  <r>
    <s v="Fully Remote when needed"/>
    <n v="50000"/>
    <n v="150000"/>
    <s v="N/A"/>
    <s v="N/A"/>
    <n v="0"/>
    <n v="0"/>
    <n v="2"/>
    <x v="1"/>
    <n v="1"/>
    <s v="No"/>
    <n v="1"/>
    <s v="No"/>
    <n v="4"/>
    <x v="2"/>
    <s v="Mentors"/>
    <x v="1"/>
    <s v="N/A"/>
    <s v="Yes"/>
    <x v="0"/>
    <x v="0"/>
  </r>
  <r>
    <s v="Fully Remote when needed"/>
    <n v="30000"/>
    <n v="90000"/>
    <s v="N/A"/>
    <s v="N/A"/>
    <n v="0"/>
    <n v="0"/>
    <n v="2"/>
    <x v="1"/>
    <n v="1"/>
    <s v="No"/>
    <n v="1"/>
    <s v="No"/>
    <n v="5"/>
    <x v="0"/>
    <s v="Parents"/>
    <x v="1"/>
    <s v="N/A"/>
    <s v="Yes"/>
    <x v="0"/>
    <x v="0"/>
  </r>
  <r>
    <s v="Fully Remote when needed"/>
    <n v="30000"/>
    <n v="110000"/>
    <s v="N/A"/>
    <s v="N/A"/>
    <n v="0"/>
    <n v="0"/>
    <n v="2.6666666666666665"/>
    <x v="1"/>
    <n v="1"/>
    <s v="No"/>
    <n v="1"/>
    <s v="No"/>
    <n v="1"/>
    <x v="0"/>
    <s v="Parents"/>
    <x v="0"/>
    <s v="N/A"/>
    <s v="Yes"/>
    <x v="0"/>
    <x v="0"/>
  </r>
  <r>
    <s v="Hybrid Working  3 days  at office"/>
    <n v="25000"/>
    <n v="50000"/>
    <s v="N/A"/>
    <s v="N/A"/>
    <n v="0"/>
    <n v="0"/>
    <n v="1"/>
    <x v="1"/>
    <n v="1"/>
    <s v="No"/>
    <n v="1"/>
    <s v="Yes "/>
    <n v="2"/>
    <x v="0"/>
    <s v="Parents"/>
    <x v="1"/>
    <s v="N/A"/>
    <s v="Yes"/>
    <x v="0"/>
    <x v="0"/>
  </r>
  <r>
    <s v="Fully Remote when needed"/>
    <n v="20000"/>
    <n v="90000"/>
    <s v="N/A"/>
    <s v="N/A"/>
    <n v="0"/>
    <n v="0"/>
    <n v="3.5"/>
    <x v="0"/>
    <n v="1"/>
    <s v="No"/>
    <n v="1"/>
    <s v="No"/>
    <n v="10"/>
    <x v="0"/>
    <s v="Visionaries"/>
    <x v="1"/>
    <s v="N/A"/>
    <s v="Yes"/>
    <x v="0"/>
    <x v="0"/>
  </r>
  <r>
    <s v="Hybrid Working  15  office"/>
    <n v="30000"/>
    <n v="110000"/>
    <s v="N/A"/>
    <s v="N/A"/>
    <n v="0"/>
    <n v="0"/>
    <n v="2.6666666666666665"/>
    <x v="0"/>
    <n v="1"/>
    <s v="No"/>
    <n v="1"/>
    <s v="No"/>
    <n v="5"/>
    <x v="0"/>
    <s v="Social Media "/>
    <x v="0"/>
    <s v="N/A"/>
    <s v="Yes"/>
    <x v="0"/>
    <x v="0"/>
  </r>
  <r>
    <s v="Fully Remote when needed"/>
    <n v="50000"/>
    <n v="150000"/>
    <s v="N/A"/>
    <s v="N/A"/>
    <n v="0"/>
    <n v="0"/>
    <n v="2"/>
    <x v="0"/>
    <n v="1"/>
    <s v="No"/>
    <n v="1"/>
    <s v="No"/>
    <n v="3"/>
    <x v="0"/>
    <s v="Acquaintances"/>
    <x v="1"/>
    <s v="N/A"/>
    <s v="Yes"/>
    <x v="0"/>
    <x v="0"/>
  </r>
  <r>
    <s v="Full time Office"/>
    <n v="40000"/>
    <n v="90000"/>
    <s v="N/A"/>
    <s v="N/A"/>
    <n v="0"/>
    <n v="0"/>
    <n v="1.25"/>
    <x v="1"/>
    <n v="1"/>
    <s v="No"/>
    <n v="1"/>
    <s v="No"/>
    <n v="7"/>
    <x v="0"/>
    <s v="Visionaries"/>
    <x v="2"/>
    <s v="N/A"/>
    <s v="Yes"/>
    <x v="0"/>
    <x v="0"/>
  </r>
  <r>
    <s v="Hybrid Working  3 days  at office"/>
    <n v="25000"/>
    <n v="130000"/>
    <s v="N/A"/>
    <s v="N/A"/>
    <n v="0"/>
    <n v="0"/>
    <n v="4.2"/>
    <x v="1"/>
    <n v="0"/>
    <s v="Yes"/>
    <n v="0"/>
    <s v="Yes "/>
    <n v="3"/>
    <x v="0"/>
    <s v="Parents"/>
    <x v="2"/>
    <s v="N/A"/>
    <s v="Yes"/>
    <x v="0"/>
    <x v="0"/>
  </r>
  <r>
    <s v="Hybrid Working  15  office"/>
    <n v="50000"/>
    <n v="151000"/>
    <s v="N/A"/>
    <s v="N/A"/>
    <n v="0"/>
    <n v="0"/>
    <n v="2.02"/>
    <x v="0"/>
    <n v="1"/>
    <s v="No"/>
    <n v="1"/>
    <s v="No"/>
    <n v="4"/>
    <x v="0"/>
    <s v="Mentors"/>
    <x v="1"/>
    <s v="N/A"/>
    <s v="Yes"/>
    <x v="0"/>
    <x v="0"/>
  </r>
  <r>
    <s v="Hybrid Working  3 days  at office"/>
    <n v="40000"/>
    <n v="90000"/>
    <s v="N/A"/>
    <s v="N/A"/>
    <n v="0"/>
    <n v="0"/>
    <n v="1.25"/>
    <x v="1"/>
    <n v="1"/>
    <s v="No"/>
    <n v="1"/>
    <s v="No"/>
    <n v="3"/>
    <x v="0"/>
    <s v="Parents"/>
    <x v="1"/>
    <s v="N/A"/>
    <s v="Yes"/>
    <x v="0"/>
    <x v="0"/>
  </r>
  <r>
    <s v="Hybrid Working  3 days  at office"/>
    <n v="50000"/>
    <n v="130000"/>
    <s v="N/A"/>
    <s v="N/A"/>
    <n v="0"/>
    <n v="0"/>
    <n v="1.6"/>
    <x v="1"/>
    <n v="1"/>
    <s v="No"/>
    <n v="1"/>
    <s v="No"/>
    <n v="8"/>
    <x v="0"/>
    <s v="Parents"/>
    <x v="1"/>
    <s v="N/A"/>
    <s v="Yes"/>
    <x v="0"/>
    <x v="0"/>
  </r>
  <r>
    <s v="Full time Office"/>
    <n v="50000"/>
    <n v="70000"/>
    <s v="N/A"/>
    <s v="N/A"/>
    <n v="0"/>
    <n v="0"/>
    <n v="0.4"/>
    <x v="0"/>
    <n v="1"/>
    <s v="No"/>
    <n v="1"/>
    <s v="Yes "/>
    <n v="5"/>
    <x v="0"/>
    <s v="Mentors"/>
    <x v="0"/>
    <s v="N/A"/>
    <s v="Yes"/>
    <x v="0"/>
    <x v="0"/>
  </r>
  <r>
    <s v="Fully Remote when needed"/>
    <n v="50000"/>
    <n v="130000"/>
    <s v="N/A"/>
    <s v="N/A"/>
    <n v="0"/>
    <n v="0"/>
    <n v="1.6"/>
    <x v="0"/>
    <n v="1"/>
    <s v="No"/>
    <n v="1"/>
    <s v="No"/>
    <n v="5"/>
    <x v="0"/>
    <s v="Acquaintances"/>
    <x v="1"/>
    <s v="N/A"/>
    <s v="Yes"/>
    <x v="0"/>
    <x v="0"/>
  </r>
  <r>
    <s v="Full time Office"/>
    <n v="50000"/>
    <n v="150000"/>
    <s v="N/A"/>
    <s v="N/A"/>
    <n v="0"/>
    <n v="0"/>
    <n v="2"/>
    <x v="0"/>
    <n v="1"/>
    <s v="No"/>
    <n v="1"/>
    <s v="No"/>
    <n v="9"/>
    <x v="0"/>
    <s v="Visionaries"/>
    <x v="1"/>
    <s v="N/A"/>
    <s v="Yes"/>
    <x v="0"/>
    <x v="0"/>
  </r>
  <r>
    <s v="Hybrid Working  15  office"/>
    <n v="50000"/>
    <n v="150000"/>
    <s v="N/A"/>
    <s v="N/A"/>
    <n v="0"/>
    <n v="0"/>
    <n v="2"/>
    <x v="0"/>
    <n v="1"/>
    <s v="No"/>
    <n v="1"/>
    <s v="No"/>
    <n v="3"/>
    <x v="0"/>
    <s v="Mentors"/>
    <x v="1"/>
    <s v="N/A"/>
    <s v="Yes"/>
    <x v="0"/>
    <x v="0"/>
  </r>
  <r>
    <s v="Hybrid Working  3 days  at office"/>
    <n v="30000"/>
    <n v="110000"/>
    <s v="N/A"/>
    <s v="N/A"/>
    <n v="0"/>
    <n v="0"/>
    <n v="2.6666666666666665"/>
    <x v="1"/>
    <n v="1"/>
    <s v="No"/>
    <n v="1"/>
    <s v="No"/>
    <n v="4"/>
    <x v="0"/>
    <s v="Visionaries"/>
    <x v="2"/>
    <s v="N/A"/>
    <s v="Yes"/>
    <x v="0"/>
    <x v="0"/>
  </r>
  <r>
    <s v="Hybrid Working  3 days  at office"/>
    <n v="50000"/>
    <n v="150000"/>
    <s v="N/A"/>
    <s v="N/A"/>
    <n v="0"/>
    <n v="0"/>
    <n v="2"/>
    <x v="1"/>
    <n v="1"/>
    <s v="No"/>
    <n v="1"/>
    <s v="Yes "/>
    <n v="6"/>
    <x v="0"/>
    <s v="Parents"/>
    <x v="1"/>
    <s v="N/A"/>
    <s v="No"/>
    <x v="0"/>
    <x v="0"/>
  </r>
  <r>
    <s v="Hybrid Working  15  office"/>
    <n v="50000"/>
    <n v="90000"/>
    <s v="N/A"/>
    <s v="N/A"/>
    <n v="0"/>
    <n v="0"/>
    <n v="0.8"/>
    <x v="0"/>
    <n v="1"/>
    <s v="No"/>
    <n v="1"/>
    <s v="No"/>
    <n v="6"/>
    <x v="0"/>
    <s v="Mentors"/>
    <x v="1"/>
    <s v="N/A"/>
    <s v="Yes"/>
    <x v="0"/>
    <x v="0"/>
  </r>
  <r>
    <s v="Fully Remote when needed"/>
    <n v="40000"/>
    <n v="130000"/>
    <s v="N/A"/>
    <s v="N/A"/>
    <n v="0"/>
    <n v="0"/>
    <n v="2.25"/>
    <x v="1"/>
    <n v="1"/>
    <s v="No"/>
    <n v="1"/>
    <s v="No"/>
    <n v="6"/>
    <x v="0"/>
    <s v="Visionaries"/>
    <x v="1"/>
    <s v="N/A"/>
    <s v="No"/>
    <x v="0"/>
    <x v="0"/>
  </r>
  <r>
    <s v="Hybrid Working  3 days  at office"/>
    <n v="25000"/>
    <n v="70000"/>
    <s v="N/A"/>
    <s v="N/A"/>
    <n v="0"/>
    <n v="0"/>
    <n v="1.8"/>
    <x v="1"/>
    <n v="1"/>
    <s v="No"/>
    <n v="1"/>
    <s v="No"/>
    <n v="6"/>
    <x v="0"/>
    <s v="Acquaintances"/>
    <x v="1"/>
    <s v="N/A"/>
    <s v="No"/>
    <x v="0"/>
    <x v="0"/>
  </r>
  <r>
    <s v="Full time Office"/>
    <n v="50000"/>
    <n v="110000"/>
    <s v="N/A"/>
    <s v="N/A"/>
    <n v="0"/>
    <n v="0"/>
    <n v="1.2"/>
    <x v="0"/>
    <n v="1"/>
    <s v="No"/>
    <n v="1"/>
    <s v="No"/>
    <n v="5"/>
    <x v="0"/>
    <s v="Parents"/>
    <x v="1"/>
    <s v="N/A"/>
    <s v="No"/>
    <x v="0"/>
    <x v="0"/>
  </r>
  <r>
    <s v="Full time Office"/>
    <n v="40000"/>
    <n v="150000"/>
    <s v="N/A"/>
    <s v="N/A"/>
    <n v="0"/>
    <n v="0"/>
    <n v="2.75"/>
    <x v="0"/>
    <n v="1"/>
    <s v="No"/>
    <n v="1"/>
    <s v="No"/>
    <n v="1"/>
    <x v="0"/>
    <s v="Parents"/>
    <x v="1"/>
    <s v="N/A"/>
    <s v="Yes"/>
    <x v="0"/>
    <x v="0"/>
  </r>
  <r>
    <s v="Full time Office"/>
    <n v="25000"/>
    <n v="130000"/>
    <s v="N/A"/>
    <s v="N/A"/>
    <n v="0"/>
    <n v="0"/>
    <n v="4.2"/>
    <x v="1"/>
    <n v="1"/>
    <s v="No"/>
    <n v="1"/>
    <s v="No"/>
    <n v="7"/>
    <x v="0"/>
    <s v="Acquaintances"/>
    <x v="2"/>
    <s v="N/A"/>
    <s v="Yes"/>
    <x v="0"/>
    <x v="0"/>
  </r>
  <r>
    <s v="Hybrid Working  15  office"/>
    <n v="40000"/>
    <n v="90000"/>
    <s v="N/A"/>
    <s v="N/A"/>
    <n v="0"/>
    <n v="0"/>
    <n v="1.25"/>
    <x v="0"/>
    <n v="1"/>
    <s v="No"/>
    <n v="1"/>
    <s v="No"/>
    <n v="1"/>
    <x v="0"/>
    <s v="Mentors"/>
    <x v="1"/>
    <s v="N/A"/>
    <s v="Yes"/>
    <x v="0"/>
    <x v="0"/>
  </r>
  <r>
    <s v="Hybrid Working  15  office"/>
    <n v="50000"/>
    <n v="90000"/>
    <s v="N/A"/>
    <s v="N/A"/>
    <n v="0"/>
    <n v="0"/>
    <n v="0.8"/>
    <x v="1"/>
    <n v="1"/>
    <s v="No"/>
    <n v="1"/>
    <s v="No"/>
    <n v="6"/>
    <x v="0"/>
    <s v="Mentors"/>
    <x v="1"/>
    <s v="N/A"/>
    <s v="Yes"/>
    <x v="0"/>
    <x v="0"/>
  </r>
  <r>
    <s v="Hybrid Working  15  office"/>
    <n v="50000"/>
    <n v="151000"/>
    <s v="N/A"/>
    <s v="N/A"/>
    <n v="0"/>
    <n v="0"/>
    <n v="2.02"/>
    <x v="0"/>
    <n v="1"/>
    <s v="No"/>
    <n v="1"/>
    <s v="No"/>
    <n v="8"/>
    <x v="0"/>
    <s v="Visionaries"/>
    <x v="1"/>
    <s v="N/A"/>
    <s v="Yes"/>
    <x v="0"/>
    <x v="0"/>
  </r>
  <r>
    <s v="Hybrid Working  15  office"/>
    <n v="50000"/>
    <n v="151000"/>
    <s v="N/A"/>
    <s v="N/A"/>
    <n v="0"/>
    <n v="0"/>
    <n v="2.02"/>
    <x v="1"/>
    <n v="1"/>
    <s v="No"/>
    <n v="1"/>
    <s v="No"/>
    <n v="5"/>
    <x v="0"/>
    <s v="Parents"/>
    <x v="2"/>
    <s v="N/A"/>
    <s v="Yes"/>
    <x v="0"/>
    <x v="0"/>
  </r>
  <r>
    <s v="Fully Remote when needed"/>
    <n v="50000"/>
    <n v="151000"/>
    <s v="N/A"/>
    <s v="N/A"/>
    <n v="0"/>
    <n v="0"/>
    <n v="2.02"/>
    <x v="0"/>
    <n v="1"/>
    <s v="No"/>
    <n v="1"/>
    <s v="Yes "/>
    <n v="1"/>
    <x v="0"/>
    <s v="Mentors"/>
    <x v="2"/>
    <s v="N/A"/>
    <s v="Yes"/>
    <x v="0"/>
    <x v="0"/>
  </r>
  <r>
    <s v="Fully Remote when needed"/>
    <n v="30000"/>
    <n v="151000"/>
    <s v="N/A"/>
    <s v="N/A"/>
    <n v="0"/>
    <n v="0"/>
    <n v="4.0333333333333332"/>
    <x v="0"/>
    <n v="1"/>
    <s v="No"/>
    <n v="1"/>
    <s v="No"/>
    <n v="3"/>
    <x v="0"/>
    <s v="Parents"/>
    <x v="2"/>
    <s v="N/A"/>
    <s v="Yes"/>
    <x v="0"/>
    <x v="0"/>
  </r>
  <r>
    <s v="Hybrid Working  15  office"/>
    <n v="50000"/>
    <n v="151000"/>
    <s v="N/A"/>
    <s v="N/A"/>
    <n v="0"/>
    <n v="0"/>
    <n v="2.02"/>
    <x v="1"/>
    <n v="1"/>
    <s v="No"/>
    <n v="1"/>
    <s v="No"/>
    <n v="5"/>
    <x v="0"/>
    <s v="Parents"/>
    <x v="1"/>
    <s v="N/A"/>
    <s v="Yes"/>
    <x v="0"/>
    <x v="0"/>
  </r>
  <r>
    <s v="Full time Office"/>
    <n v="50000"/>
    <n v="151000"/>
    <s v="N/A"/>
    <s v="N/A"/>
    <n v="0"/>
    <n v="0"/>
    <n v="2.02"/>
    <x v="0"/>
    <n v="1"/>
    <s v="No"/>
    <n v="1"/>
    <s v="No"/>
    <n v="1"/>
    <x v="0"/>
    <s v="Parents"/>
    <x v="2"/>
    <s v="N/A"/>
    <s v="Yes"/>
    <x v="0"/>
    <x v="0"/>
  </r>
  <r>
    <s v="Fully Remote when needed"/>
    <n v="40000"/>
    <n v="90000"/>
    <s v="N/A"/>
    <s v="N/A"/>
    <n v="0"/>
    <n v="0"/>
    <n v="1.25"/>
    <x v="0"/>
    <n v="1"/>
    <s v="No"/>
    <n v="1"/>
    <s v="Yes "/>
    <n v="9"/>
    <x v="0"/>
    <s v="Acquaintances"/>
    <x v="1"/>
    <s v="N/A"/>
    <s v="Yes"/>
    <x v="0"/>
    <x v="0"/>
  </r>
  <r>
    <s v="Hybrid Working  15  office"/>
    <n v="50000"/>
    <n v="151000"/>
    <s v="N/A"/>
    <s v="N/A"/>
    <n v="0"/>
    <n v="0"/>
    <n v="2.02"/>
    <x v="0"/>
    <n v="1"/>
    <s v="No"/>
    <n v="1"/>
    <s v="No"/>
    <n v="8"/>
    <x v="0"/>
    <s v="Visionaries"/>
    <x v="1"/>
    <s v="N/A"/>
    <s v="Yes"/>
    <x v="0"/>
    <x v="0"/>
  </r>
  <r>
    <s v="Fully Remote when needed"/>
    <n v="5000"/>
    <n v="50000"/>
    <s v="N/A"/>
    <s v="N/A"/>
    <n v="0"/>
    <n v="0"/>
    <n v="9"/>
    <x v="0"/>
    <n v="1"/>
    <s v="No"/>
    <n v="1"/>
    <s v="No"/>
    <n v="1"/>
    <x v="0"/>
    <s v="Visionaries"/>
    <x v="1"/>
    <s v="N/A"/>
    <s v="No"/>
    <x v="0"/>
    <x v="0"/>
  </r>
  <r>
    <s v="Hybrid Working  15  office"/>
    <n v="30000"/>
    <n v="130000"/>
    <s v="N/A"/>
    <s v="N/A"/>
    <n v="0"/>
    <n v="0"/>
    <n v="3.3333333333333335"/>
    <x v="0"/>
    <n v="1"/>
    <s v="No"/>
    <n v="1"/>
    <s v="No"/>
    <n v="8"/>
    <x v="0"/>
    <s v="Visionaries"/>
    <x v="1"/>
    <s v="N/A"/>
    <s v="Yes"/>
    <x v="0"/>
    <x v="0"/>
  </r>
  <r>
    <s v="Fully Remote when needed"/>
    <n v="50000"/>
    <n v="150000"/>
    <s v="N/A"/>
    <s v="N/A"/>
    <n v="0"/>
    <n v="0"/>
    <n v="2"/>
    <x v="0"/>
    <n v="0"/>
    <s v="Yes"/>
    <n v="0"/>
    <s v="No"/>
    <n v="8"/>
    <x v="3"/>
    <s v="Visionaries"/>
    <x v="4"/>
    <s v="N/A"/>
    <s v="No"/>
    <x v="0"/>
    <x v="0"/>
  </r>
  <r>
    <s v="Hybrid Working  3 days  at office"/>
    <n v="30000"/>
    <n v="90000"/>
    <s v="N/A"/>
    <s v="N/A"/>
    <n v="0"/>
    <n v="0"/>
    <n v="2"/>
    <x v="1"/>
    <n v="1"/>
    <s v="No"/>
    <n v="1"/>
    <s v="No"/>
    <n v="8"/>
    <x v="0"/>
    <s v="Visionaries"/>
    <x v="2"/>
    <s v="N/A"/>
    <s v="Yes"/>
    <x v="0"/>
    <x v="0"/>
  </r>
  <r>
    <s v="Fully Remote when needed"/>
    <n v="50000"/>
    <n v="151000"/>
    <s v="N/A"/>
    <s v="N/A"/>
    <n v="0"/>
    <n v="0"/>
    <n v="2.02"/>
    <x v="0"/>
    <n v="1"/>
    <s v="No"/>
    <n v="1"/>
    <s v="No"/>
    <n v="5"/>
    <x v="0"/>
    <s v="Mentors"/>
    <x v="0"/>
    <s v="N/A"/>
    <s v="Yes"/>
    <x v="0"/>
    <x v="0"/>
  </r>
  <r>
    <s v="Hybrid Working  15  office"/>
    <n v="25000"/>
    <n v="110000"/>
    <s v="N/A"/>
    <s v="N/A"/>
    <n v="0"/>
    <n v="0"/>
    <n v="3.4"/>
    <x v="1"/>
    <n v="1"/>
    <s v="No"/>
    <n v="1"/>
    <s v="No"/>
    <n v="1"/>
    <x v="0"/>
    <s v="Parents"/>
    <x v="2"/>
    <s v="N/A"/>
    <s v="Yes"/>
    <x v="0"/>
    <x v="0"/>
  </r>
  <r>
    <s v="Full time Office"/>
    <n v="30000"/>
    <n v="70000"/>
    <s v="N/A"/>
    <s v="N/A"/>
    <n v="0"/>
    <n v="0"/>
    <n v="1.3333333333333333"/>
    <x v="1"/>
    <n v="1"/>
    <s v="No"/>
    <n v="1"/>
    <s v="No"/>
    <n v="7"/>
    <x v="0"/>
    <s v="Parents"/>
    <x v="0"/>
    <s v="N/A"/>
    <s v="No"/>
    <x v="0"/>
    <x v="0"/>
  </r>
  <r>
    <s v="Full time Office"/>
    <n v="30000"/>
    <n v="90000"/>
    <s v="N/A"/>
    <s v="N/A"/>
    <n v="0"/>
    <n v="0"/>
    <n v="2"/>
    <x v="0"/>
    <n v="0"/>
    <s v="Yes"/>
    <n v="0"/>
    <s v="Yes "/>
    <n v="7"/>
    <x v="0"/>
    <s v="Parents"/>
    <x v="1"/>
    <s v="N/A"/>
    <s v="Yes"/>
    <x v="0"/>
    <x v="0"/>
  </r>
  <r>
    <s v="Full time Office"/>
    <n v="50000"/>
    <n v="151000"/>
    <s v="N/A"/>
    <s v="N/A"/>
    <n v="0"/>
    <n v="0"/>
    <n v="2.02"/>
    <x v="0"/>
    <n v="1"/>
    <s v="No"/>
    <n v="1"/>
    <s v="No"/>
    <n v="3"/>
    <x v="0"/>
    <s v="Parents"/>
    <x v="1"/>
    <s v="N/A"/>
    <s v="Yes"/>
    <x v="0"/>
    <x v="0"/>
  </r>
  <r>
    <s v="Fully Remote when needed"/>
    <n v="40000"/>
    <n v="90000"/>
    <s v="N/A"/>
    <s v="N/A"/>
    <n v="0"/>
    <n v="0"/>
    <n v="1.25"/>
    <x v="0"/>
    <n v="0"/>
    <s v="Yes"/>
    <n v="0"/>
    <s v="Yes "/>
    <n v="10"/>
    <x v="0"/>
    <s v="Acquaintances"/>
    <x v="0"/>
    <s v="N/A"/>
    <s v="Yes"/>
    <x v="0"/>
    <x v="0"/>
  </r>
  <r>
    <s v="Hybrid Working  3 days  at office"/>
    <n v="50000"/>
    <n v="151000"/>
    <s v="N/A"/>
    <s v="N/A"/>
    <n v="0"/>
    <n v="0"/>
    <n v="2.02"/>
    <x v="0"/>
    <n v="1"/>
    <s v="No"/>
    <n v="1"/>
    <s v="No"/>
    <n v="6"/>
    <x v="0"/>
    <s v="Parents"/>
    <x v="3"/>
    <s v="N/A"/>
    <s v="Yes"/>
    <x v="0"/>
    <x v="0"/>
  </r>
  <r>
    <s v="Hybrid Working  15  office"/>
    <n v="50000"/>
    <n v="151000"/>
    <s v="N/A"/>
    <s v="N/A"/>
    <n v="0"/>
    <n v="0"/>
    <n v="2.02"/>
    <x v="0"/>
    <n v="1"/>
    <s v="No"/>
    <n v="1"/>
    <s v="No"/>
    <n v="4"/>
    <x v="0"/>
    <s v="Parents"/>
    <x v="1"/>
    <s v="N/A"/>
    <s v="Yes"/>
    <x v="0"/>
    <x v="0"/>
  </r>
  <r>
    <s v="Hybrid Working  3 days  at office"/>
    <n v="25000"/>
    <n v="151000"/>
    <s v="N/A"/>
    <s v="N/A"/>
    <n v="0"/>
    <n v="0"/>
    <n v="5.04"/>
    <x v="0"/>
    <n v="1"/>
    <s v="No"/>
    <n v="1"/>
    <s v="No"/>
    <n v="5"/>
    <x v="0"/>
    <s v="Visionaries"/>
    <x v="1"/>
    <s v="N/A"/>
    <s v="Yes"/>
    <x v="0"/>
    <x v="0"/>
  </r>
  <r>
    <s v="Hybrid Working  15  office"/>
    <n v="50000"/>
    <n v="150000"/>
    <s v="N/A"/>
    <s v="N/A"/>
    <n v="0"/>
    <n v="0"/>
    <n v="2"/>
    <x v="0"/>
    <n v="1"/>
    <s v="No"/>
    <n v="1"/>
    <s v="No"/>
    <n v="1"/>
    <x v="0"/>
    <s v="Parents"/>
    <x v="1"/>
    <s v="N/A"/>
    <s v="No"/>
    <x v="0"/>
    <x v="0"/>
  </r>
  <r>
    <s v="Hybrid Working  15  office"/>
    <n v="50000"/>
    <n v="150000"/>
    <s v="N/A"/>
    <s v="N/A"/>
    <n v="0"/>
    <n v="0"/>
    <n v="2"/>
    <x v="0"/>
    <n v="1"/>
    <s v="No"/>
    <n v="1"/>
    <s v="No"/>
    <n v="7"/>
    <x v="0"/>
    <s v="Parents"/>
    <x v="1"/>
    <s v="N/A"/>
    <s v="Yes"/>
    <x v="0"/>
    <x v="0"/>
  </r>
  <r>
    <s v="Hybrid Working  15  office"/>
    <n v="50000"/>
    <n v="110000"/>
    <s v="N/A"/>
    <s v="N/A"/>
    <n v="0"/>
    <n v="0"/>
    <n v="1.2"/>
    <x v="1"/>
    <n v="1"/>
    <s v="No"/>
    <n v="1"/>
    <s v="No"/>
    <n v="3"/>
    <x v="0"/>
    <s v="Parents"/>
    <x v="2"/>
    <s v="N/A"/>
    <s v="Yes"/>
    <x v="0"/>
    <x v="0"/>
  </r>
  <r>
    <s v="Fully Remote when needed"/>
    <n v="50000"/>
    <n v="90000"/>
    <s v="N/A"/>
    <s v="N/A"/>
    <n v="0"/>
    <n v="0"/>
    <n v="0.8"/>
    <x v="0"/>
    <n v="1"/>
    <s v="No"/>
    <n v="1"/>
    <s v="No"/>
    <n v="1"/>
    <x v="0"/>
    <s v="Visionaries"/>
    <x v="1"/>
    <s v="N/A"/>
    <s v="Yes"/>
    <x v="0"/>
    <x v="0"/>
  </r>
  <r>
    <s v="Hybrid Working  15  office"/>
    <n v="50000"/>
    <n v="110000"/>
    <s v="N/A"/>
    <s v="N/A"/>
    <n v="0"/>
    <n v="0"/>
    <n v="1.2"/>
    <x v="0"/>
    <n v="0"/>
    <s v="Yes"/>
    <n v="0"/>
    <s v="No"/>
    <n v="7"/>
    <x v="0"/>
    <s v="Parents"/>
    <x v="1"/>
    <s v="N/A"/>
    <s v="Yes"/>
    <x v="0"/>
    <x v="0"/>
  </r>
  <r>
    <s v="Fully Remote when needed"/>
    <n v="50000"/>
    <n v="130000"/>
    <s v="N/A"/>
    <s v="N/A"/>
    <n v="0"/>
    <n v="0"/>
    <n v="1.6"/>
    <x v="1"/>
    <n v="1"/>
    <s v="No"/>
    <n v="1"/>
    <s v="No"/>
    <n v="3"/>
    <x v="0"/>
    <s v="Parents"/>
    <x v="2"/>
    <s v="N/A"/>
    <s v="Yes"/>
    <x v="0"/>
    <x v="0"/>
  </r>
  <r>
    <s v="Hybrid Working  15  office"/>
    <n v="40000"/>
    <n v="130000"/>
    <s v="N/A"/>
    <s v="N/A"/>
    <n v="0"/>
    <n v="0"/>
    <n v="2.25"/>
    <x v="0"/>
    <n v="1"/>
    <s v="No"/>
    <n v="1"/>
    <s v="No"/>
    <n v="5"/>
    <x v="0"/>
    <s v="Parents"/>
    <x v="1"/>
    <s v="N/A"/>
    <s v="Yes"/>
    <x v="0"/>
    <x v="0"/>
  </r>
  <r>
    <s v="Hybrid Working  15  office"/>
    <n v="50000"/>
    <n v="151000"/>
    <s v="N/A"/>
    <s v="N/A"/>
    <n v="0"/>
    <n v="0"/>
    <n v="2.02"/>
    <x v="0"/>
    <n v="1"/>
    <s v="No"/>
    <n v="1"/>
    <s v="No"/>
    <n v="10"/>
    <x v="0"/>
    <s v="Social Media "/>
    <x v="1"/>
    <s v="N/A"/>
    <s v="No"/>
    <x v="0"/>
    <x v="0"/>
  </r>
  <r>
    <s v="Hybrid Working  15  office"/>
    <n v="50000"/>
    <n v="130000"/>
    <s v="N/A"/>
    <s v="N/A"/>
    <n v="0"/>
    <n v="0"/>
    <n v="1.6"/>
    <x v="0"/>
    <n v="0"/>
    <s v="Yes"/>
    <n v="0"/>
    <s v="Yes "/>
    <n v="7"/>
    <x v="0"/>
    <s v="Social Media "/>
    <x v="2"/>
    <s v="N/A"/>
    <s v="Yes"/>
    <x v="0"/>
    <x v="0"/>
  </r>
  <r>
    <s v="Full time Office"/>
    <n v="25000"/>
    <n v="90000"/>
    <s v="N/A"/>
    <s v="N/A"/>
    <n v="0"/>
    <n v="0"/>
    <n v="2.6"/>
    <x v="0"/>
    <n v="1"/>
    <s v="No"/>
    <n v="1"/>
    <s v="Yes "/>
    <n v="2"/>
    <x v="0"/>
    <s v="Acquaintances"/>
    <x v="0"/>
    <s v="N/A"/>
    <s v="Yes"/>
    <x v="0"/>
    <x v="0"/>
  </r>
  <r>
    <s v="Hybrid Working  15  office"/>
    <n v="50000"/>
    <n v="150000"/>
    <s v="N/A"/>
    <s v="N/A"/>
    <n v="0"/>
    <n v="0"/>
    <n v="2"/>
    <x v="0"/>
    <n v="1"/>
    <s v="No"/>
    <n v="1"/>
    <s v="No"/>
    <n v="5"/>
    <x v="0"/>
    <s v="Visionaries"/>
    <x v="1"/>
    <s v="N/A"/>
    <s v="Yes"/>
    <x v="0"/>
    <x v="0"/>
  </r>
  <r>
    <s v="Hybrid Working  15  office"/>
    <n v="50000"/>
    <n v="110000"/>
    <s v="N/A"/>
    <s v="N/A"/>
    <n v="0"/>
    <n v="0"/>
    <n v="1.2"/>
    <x v="0"/>
    <n v="1"/>
    <s v="No"/>
    <n v="1"/>
    <s v="No"/>
    <n v="10"/>
    <x v="0"/>
    <s v="Parents"/>
    <x v="2"/>
    <s v="N/A"/>
    <s v="Yes"/>
    <x v="0"/>
    <x v="0"/>
  </r>
  <r>
    <s v="Hybrid Working  15  office"/>
    <n v="20000"/>
    <n v="151000"/>
    <s v="N/A"/>
    <s v="N/A"/>
    <n v="0"/>
    <n v="0"/>
    <n v="6.55"/>
    <x v="0"/>
    <n v="1"/>
    <s v="No"/>
    <n v="1"/>
    <s v="No"/>
    <n v="3"/>
    <x v="0"/>
    <s v="Mentors"/>
    <x v="0"/>
    <s v="N/A"/>
    <s v="Yes"/>
    <x v="0"/>
    <x v="0"/>
  </r>
  <r>
    <s v="Hybrid Working  3 days  at office"/>
    <n v="40000"/>
    <n v="90000"/>
    <s v="N/A"/>
    <s v="N/A"/>
    <n v="0"/>
    <n v="0"/>
    <n v="1.25"/>
    <x v="0"/>
    <n v="0"/>
    <s v="Yes"/>
    <n v="0"/>
    <s v="Yes "/>
    <n v="2"/>
    <x v="0"/>
    <s v="Parents"/>
    <x v="2"/>
    <s v="N/A"/>
    <s v="Yes"/>
    <x v="0"/>
    <x v="0"/>
  </r>
  <r>
    <s v="Hybrid Working  15  office"/>
    <n v="50000"/>
    <n v="110000"/>
    <s v="N/A"/>
    <s v="N/A"/>
    <n v="0"/>
    <n v="0"/>
    <n v="1.2"/>
    <x v="0"/>
    <n v="1"/>
    <s v="No"/>
    <n v="1"/>
    <s v="Yes "/>
    <n v="8"/>
    <x v="0"/>
    <s v="Mentors"/>
    <x v="2"/>
    <s v="N/A"/>
    <s v="Yes"/>
    <x v="0"/>
    <x v="0"/>
  </r>
  <r>
    <s v="Hybrid Working  15  office"/>
    <n v="20000"/>
    <n v="70000"/>
    <s v="N/A"/>
    <s v="N/A"/>
    <n v="0"/>
    <n v="0"/>
    <n v="2.5"/>
    <x v="1"/>
    <n v="0"/>
    <s v="Yes"/>
    <n v="0"/>
    <s v="Yes "/>
    <n v="1"/>
    <x v="0"/>
    <s v="Acquaintances"/>
    <x v="2"/>
    <s v="N/A"/>
    <s v="Yes"/>
    <x v="0"/>
    <x v="0"/>
  </r>
  <r>
    <s v="Hybrid Working  3 days  at office"/>
    <n v="15000"/>
    <n v="50000"/>
    <s v="N/A"/>
    <s v="N/A"/>
    <n v="0"/>
    <n v="0"/>
    <n v="2.3333333333333335"/>
    <x v="0"/>
    <n v="0"/>
    <s v="Yes"/>
    <n v="0"/>
    <s v="Yes "/>
    <n v="9"/>
    <x v="0"/>
    <s v="Parents"/>
    <x v="3"/>
    <s v="N/A"/>
    <s v="Yes"/>
    <x v="0"/>
    <x v="0"/>
  </r>
  <r>
    <s v="Hybrid Working  15  office"/>
    <n v="50000"/>
    <n v="50000"/>
    <s v="N/A"/>
    <s v="N/A"/>
    <n v="0"/>
    <n v="0"/>
    <n v="0"/>
    <x v="0"/>
    <n v="1"/>
    <s v="No"/>
    <n v="1"/>
    <s v="Yes "/>
    <n v="7"/>
    <x v="0"/>
    <s v="Parents"/>
    <x v="2"/>
    <s v="N/A"/>
    <s v="Yes"/>
    <x v="0"/>
    <x v="0"/>
  </r>
  <r>
    <s v="Hybrid Working  3 days  at office"/>
    <n v="30000"/>
    <n v="110000"/>
    <s v="N/A"/>
    <s v="N/A"/>
    <n v="0"/>
    <n v="0"/>
    <n v="2.6666666666666665"/>
    <x v="0"/>
    <n v="0"/>
    <s v="Yes"/>
    <n v="0"/>
    <s v="No"/>
    <n v="5"/>
    <x v="0"/>
    <s v="Parents"/>
    <x v="1"/>
    <s v="N/A"/>
    <s v="Yes"/>
    <x v="0"/>
    <x v="0"/>
  </r>
  <r>
    <s v="Hybrid Working  3 days  at office"/>
    <n v="40000"/>
    <n v="150000"/>
    <s v="N/A"/>
    <s v="N/A"/>
    <n v="0"/>
    <n v="0"/>
    <n v="2.75"/>
    <x v="0"/>
    <n v="1"/>
    <s v="No"/>
    <n v="1"/>
    <s v="No"/>
    <n v="4"/>
    <x v="0"/>
    <s v="Mentors"/>
    <x v="1"/>
    <s v="N/A"/>
    <s v="Yes"/>
    <x v="0"/>
    <x v="0"/>
  </r>
  <r>
    <s v="Hybrid Working  15  office"/>
    <n v="20000"/>
    <n v="90000"/>
    <s v="N/A"/>
    <s v="N/A"/>
    <n v="0"/>
    <n v="0"/>
    <n v="3.5"/>
    <x v="1"/>
    <n v="1"/>
    <s v="No"/>
    <n v="1"/>
    <s v="No"/>
    <n v="6"/>
    <x v="0"/>
    <s v="Parents"/>
    <x v="1"/>
    <s v="N/A"/>
    <s v="Yes"/>
    <x v="0"/>
    <x v="0"/>
  </r>
  <r>
    <s v="Hybrid Working  15  office"/>
    <n v="25000"/>
    <n v="110000"/>
    <s v="N/A"/>
    <s v="N/A"/>
    <n v="0"/>
    <n v="0"/>
    <n v="3.4"/>
    <x v="1"/>
    <n v="1"/>
    <s v="No"/>
    <n v="1"/>
    <s v="No"/>
    <n v="5"/>
    <x v="0"/>
    <s v="Social Media "/>
    <x v="1"/>
    <s v="N/A"/>
    <s v="Yes"/>
    <x v="0"/>
    <x v="0"/>
  </r>
  <r>
    <s v="Full time Office"/>
    <n v="40000"/>
    <n v="150000"/>
    <s v="N/A"/>
    <s v="N/A"/>
    <n v="0"/>
    <n v="0"/>
    <n v="2.75"/>
    <x v="1"/>
    <n v="0"/>
    <s v="Yes"/>
    <n v="0"/>
    <s v="No"/>
    <n v="2"/>
    <x v="0"/>
    <s v="Parents"/>
    <x v="1"/>
    <s v="N/A"/>
    <s v="Yes"/>
    <x v="0"/>
    <x v="0"/>
  </r>
  <r>
    <s v="Full time Office"/>
    <n v="50000"/>
    <n v="110000"/>
    <s v="N/A"/>
    <s v="N/A"/>
    <n v="0"/>
    <n v="0"/>
    <n v="1.2"/>
    <x v="0"/>
    <n v="0"/>
    <s v="Yes"/>
    <n v="0"/>
    <s v="Yes "/>
    <n v="5"/>
    <x v="0"/>
    <s v="Acquaintances"/>
    <x v="2"/>
    <s v="N/A"/>
    <s v="No"/>
    <x v="0"/>
    <x v="0"/>
  </r>
  <r>
    <s v="Hybrid Working  15  office"/>
    <n v="50000"/>
    <n v="130000"/>
    <s v="N/A"/>
    <s v="N/A"/>
    <n v="0"/>
    <n v="0"/>
    <n v="1.6"/>
    <x v="0"/>
    <n v="1"/>
    <s v="No"/>
    <n v="1"/>
    <s v="No"/>
    <n v="3"/>
    <x v="0"/>
    <s v="Parents"/>
    <x v="2"/>
    <s v="N/A"/>
    <s v="Yes"/>
    <x v="0"/>
    <x v="0"/>
  </r>
  <r>
    <s v="Fully Remote when needed"/>
    <n v="50000"/>
    <n v="110000"/>
    <s v="N/A"/>
    <s v="N/A"/>
    <n v="0"/>
    <n v="0"/>
    <n v="1.2"/>
    <x v="1"/>
    <n v="0"/>
    <s v="Yes"/>
    <n v="0"/>
    <s v="No"/>
    <n v="1"/>
    <x v="0"/>
    <s v="Social Media "/>
    <x v="0"/>
    <s v="N/A"/>
    <s v="No"/>
    <x v="0"/>
    <x v="0"/>
  </r>
  <r>
    <s v="Hybrid Working  15  office"/>
    <n v="5000"/>
    <n v="110000"/>
    <s v="N/A"/>
    <s v="N/A"/>
    <n v="0"/>
    <n v="0"/>
    <n v="21"/>
    <x v="0"/>
    <n v="0"/>
    <s v="Yes"/>
    <n v="0"/>
    <s v="No"/>
    <n v="6"/>
    <x v="0"/>
    <s v="Mentors"/>
    <x v="3"/>
    <s v="N/A"/>
    <s v="Yes"/>
    <x v="0"/>
    <x v="0"/>
  </r>
  <r>
    <s v="Hybrid Working  3 days  at office"/>
    <n v="40000"/>
    <n v="90000"/>
    <s v="N/A"/>
    <s v="N/A"/>
    <n v="0"/>
    <n v="0"/>
    <n v="1.25"/>
    <x v="1"/>
    <n v="1"/>
    <s v="No"/>
    <n v="1"/>
    <s v="No"/>
    <n v="1"/>
    <x v="0"/>
    <s v="Mentors"/>
    <x v="2"/>
    <s v="N/A"/>
    <s v="No"/>
    <x v="0"/>
    <x v="0"/>
  </r>
  <r>
    <s v="Hybrid Working  15  office"/>
    <n v="50000"/>
    <n v="90000"/>
    <s v="N/A"/>
    <s v="N/A"/>
    <n v="0"/>
    <n v="0"/>
    <n v="0.8"/>
    <x v="0"/>
    <n v="1"/>
    <s v="No"/>
    <n v="1"/>
    <s v="No"/>
    <n v="7"/>
    <x v="0"/>
    <s v="Parents"/>
    <x v="1"/>
    <s v="N/A"/>
    <s v="Yes"/>
    <x v="0"/>
    <x v="0"/>
  </r>
  <r>
    <s v="Hybrid Working  15  office"/>
    <n v="30000"/>
    <n v="130000"/>
    <s v="N/A"/>
    <s v="N/A"/>
    <n v="0"/>
    <n v="0"/>
    <n v="3.3333333333333335"/>
    <x v="1"/>
    <n v="1"/>
    <s v="No"/>
    <n v="1"/>
    <s v="No"/>
    <n v="1"/>
    <x v="0"/>
    <s v="Visionaries"/>
    <x v="0"/>
    <s v="N/A"/>
    <s v="Yes"/>
    <x v="0"/>
    <x v="0"/>
  </r>
  <r>
    <s v="Fully Remote"/>
    <n v="50000"/>
    <n v="151000"/>
    <s v="N/A"/>
    <s v="N/A"/>
    <n v="1"/>
    <n v="0"/>
    <n v="2.02"/>
    <x v="1"/>
    <n v="1"/>
    <s v="No"/>
    <n v="1"/>
    <s v="No"/>
    <n v="3"/>
    <x v="0"/>
    <s v="Acquaintances"/>
    <x v="1"/>
    <s v="N/A"/>
    <s v="Yes"/>
    <x v="0"/>
    <x v="0"/>
  </r>
  <r>
    <s v="Fully Remote when needed"/>
    <n v="40000"/>
    <n v="70000"/>
    <s v="N/A"/>
    <s v="N/A"/>
    <n v="0"/>
    <n v="0"/>
    <n v="0.75"/>
    <x v="0"/>
    <n v="1"/>
    <s v="No"/>
    <n v="1"/>
    <s v="No"/>
    <n v="1"/>
    <x v="0"/>
    <s v="Parents"/>
    <x v="1"/>
    <s v="N/A"/>
    <s v="Yes"/>
    <x v="0"/>
    <x v="0"/>
  </r>
  <r>
    <s v="Hybrid Working  15  office"/>
    <n v="50000"/>
    <n v="130000"/>
    <s v="N/A"/>
    <s v="N/A"/>
    <n v="0"/>
    <n v="0"/>
    <n v="1.6"/>
    <x v="1"/>
    <n v="1"/>
    <s v="No"/>
    <n v="1"/>
    <s v="No"/>
    <n v="5"/>
    <x v="0"/>
    <s v="Visionaries"/>
    <x v="1"/>
    <s v="N/A"/>
    <s v="No"/>
    <x v="0"/>
    <x v="0"/>
  </r>
  <r>
    <s v="Fully Remote when needed"/>
    <n v="20000"/>
    <n v="70000"/>
    <s v="N/A"/>
    <s v="N/A"/>
    <n v="0"/>
    <n v="0"/>
    <n v="2.5"/>
    <x v="1"/>
    <n v="1"/>
    <s v="No"/>
    <n v="1"/>
    <s v="No"/>
    <n v="1"/>
    <x v="0"/>
    <s v="Visionaries"/>
    <x v="1"/>
    <s v="N/A"/>
    <s v="Yes"/>
    <x v="0"/>
    <x v="0"/>
  </r>
  <r>
    <s v="Full time Office"/>
    <n v="50000"/>
    <n v="151000"/>
    <s v="N/A"/>
    <s v="N/A"/>
    <n v="0"/>
    <n v="0"/>
    <n v="2.02"/>
    <x v="0"/>
    <n v="0"/>
    <s v="Yes"/>
    <n v="0"/>
    <s v="No"/>
    <n v="8"/>
    <x v="0"/>
    <s v="Mentors"/>
    <x v="1"/>
    <s v="N/A"/>
    <s v="Yes"/>
    <x v="0"/>
    <x v="0"/>
  </r>
  <r>
    <s v="Fully Remote"/>
    <n v="50000"/>
    <n v="151000"/>
    <s v="N/A"/>
    <s v="N/A"/>
    <n v="1"/>
    <n v="0"/>
    <n v="2.02"/>
    <x v="1"/>
    <n v="1"/>
    <s v="No"/>
    <n v="1"/>
    <s v="No"/>
    <n v="5"/>
    <x v="0"/>
    <s v="Mentors"/>
    <x v="0"/>
    <s v="N/A"/>
    <s v="Yes"/>
    <x v="0"/>
    <x v="0"/>
  </r>
  <r>
    <s v="Fully Remote when needed"/>
    <n v="50000"/>
    <n v="151000"/>
    <s v="N/A"/>
    <s v="N/A"/>
    <n v="0"/>
    <n v="0"/>
    <n v="2.02"/>
    <x v="1"/>
    <n v="1"/>
    <s v="No"/>
    <n v="1"/>
    <s v="No"/>
    <n v="4"/>
    <x v="0"/>
    <s v="Acquaintances"/>
    <x v="1"/>
    <s v="N/A"/>
    <s v="Yes"/>
    <x v="0"/>
    <x v="0"/>
  </r>
  <r>
    <s v="Hybrid Working  3 days  at office"/>
    <n v="30000"/>
    <n v="70000"/>
    <s v="N/A"/>
    <s v="N/A"/>
    <n v="0"/>
    <n v="0"/>
    <n v="1.3333333333333333"/>
    <x v="1"/>
    <n v="1"/>
    <s v="No"/>
    <n v="1"/>
    <s v="No"/>
    <n v="7"/>
    <x v="0"/>
    <s v="Parents"/>
    <x v="1"/>
    <s v="N/A"/>
    <s v="Yes"/>
    <x v="0"/>
    <x v="0"/>
  </r>
  <r>
    <s v="Hybrid Working  15  office"/>
    <n v="50000"/>
    <n v="151000"/>
    <s v="N/A"/>
    <s v="N/A"/>
    <n v="0"/>
    <n v="0"/>
    <n v="2.02"/>
    <x v="1"/>
    <n v="1"/>
    <s v="No"/>
    <n v="1"/>
    <s v="No"/>
    <n v="4"/>
    <x v="0"/>
    <s v="Mentors"/>
    <x v="1"/>
    <s v="N/A"/>
    <s v="No"/>
    <x v="0"/>
    <x v="0"/>
  </r>
  <r>
    <s v="Fully Remote when needed"/>
    <n v="50000"/>
    <n v="151000"/>
    <s v="N/A"/>
    <s v="N/A"/>
    <n v="0"/>
    <n v="0"/>
    <n v="2.02"/>
    <x v="0"/>
    <n v="1"/>
    <s v="No"/>
    <n v="1"/>
    <s v="No"/>
    <n v="4"/>
    <x v="0"/>
    <s v="Parents"/>
    <x v="0"/>
    <s v="N/A"/>
    <s v="No"/>
    <x v="0"/>
    <x v="0"/>
  </r>
  <r>
    <s v="Hybrid Working  15  office"/>
    <n v="50000"/>
    <n v="151000"/>
    <s v="N/A"/>
    <s v="N/A"/>
    <n v="0"/>
    <n v="0"/>
    <n v="2.02"/>
    <x v="0"/>
    <n v="1"/>
    <s v="No"/>
    <n v="1"/>
    <s v="No"/>
    <n v="5"/>
    <x v="0"/>
    <s v="Acquaintances"/>
    <x v="1"/>
    <s v="N/A"/>
    <s v="No"/>
    <x v="0"/>
    <x v="0"/>
  </r>
  <r>
    <s v="Fully Remote when needed"/>
    <n v="40000"/>
    <n v="130000"/>
    <s v="N/A"/>
    <s v="N/A"/>
    <n v="0"/>
    <n v="0"/>
    <n v="2.25"/>
    <x v="0"/>
    <n v="1"/>
    <s v="No"/>
    <n v="1"/>
    <s v="No"/>
    <n v="5"/>
    <x v="0"/>
    <s v="Social Media "/>
    <x v="1"/>
    <s v="N/A"/>
    <s v="Yes"/>
    <x v="0"/>
    <x v="0"/>
  </r>
  <r>
    <s v="Hybrid Working  3 days  at office"/>
    <n v="30000"/>
    <n v="70000"/>
    <s v="N/A"/>
    <s v="N/A"/>
    <n v="0"/>
    <n v="0"/>
    <n v="1.3333333333333333"/>
    <x v="1"/>
    <n v="1"/>
    <s v="No"/>
    <n v="1"/>
    <s v="No"/>
    <n v="4"/>
    <x v="0"/>
    <s v="Mentors"/>
    <x v="1"/>
    <s v="N/A"/>
    <s v="Yes"/>
    <x v="0"/>
    <x v="0"/>
  </r>
  <r>
    <s v="Hybrid Working  15  office"/>
    <n v="50000"/>
    <n v="151000"/>
    <s v="N/A"/>
    <s v="N/A"/>
    <n v="0"/>
    <n v="0"/>
    <n v="2.02"/>
    <x v="0"/>
    <n v="1"/>
    <s v="No"/>
    <n v="1"/>
    <s v="No"/>
    <n v="5"/>
    <x v="0"/>
    <s v="Acquaintances"/>
    <x v="1"/>
    <s v="N/A"/>
    <s v="No"/>
    <x v="0"/>
    <x v="0"/>
  </r>
  <r>
    <s v="Full time Office"/>
    <n v="40000"/>
    <n v="110000"/>
    <s v="N/A"/>
    <s v="N/A"/>
    <n v="0"/>
    <n v="0"/>
    <n v="1.75"/>
    <x v="1"/>
    <n v="1"/>
    <s v="No"/>
    <n v="1"/>
    <s v="No"/>
    <n v="5"/>
    <x v="0"/>
    <s v="Social Media "/>
    <x v="1"/>
    <s v="N/A"/>
    <s v="Yes"/>
    <x v="0"/>
    <x v="0"/>
  </r>
  <r>
    <s v="Fully Remote when needed"/>
    <n v="50000"/>
    <n v="110000"/>
    <s v="N/A"/>
    <s v="N/A"/>
    <n v="0"/>
    <n v="0"/>
    <n v="1.2"/>
    <x v="1"/>
    <n v="1"/>
    <s v="No"/>
    <n v="1"/>
    <s v="No"/>
    <n v="7"/>
    <x v="0"/>
    <s v="Visionaries"/>
    <x v="2"/>
    <s v="N/A"/>
    <s v="Yes"/>
    <x v="0"/>
    <x v="0"/>
  </r>
  <r>
    <s v="Full time Office"/>
    <n v="25000"/>
    <n v="150000"/>
    <s v="N/A"/>
    <s v="N/A"/>
    <n v="0"/>
    <n v="0"/>
    <n v="5"/>
    <x v="0"/>
    <n v="1"/>
    <s v="No"/>
    <n v="1"/>
    <s v="No"/>
    <n v="4"/>
    <x v="0"/>
    <s v="Acquaintances"/>
    <x v="1"/>
    <s v="N/A"/>
    <s v="Yes"/>
    <x v="0"/>
    <x v="0"/>
  </r>
  <r>
    <s v="Fully Remote when needed"/>
    <n v="50000"/>
    <n v="150000"/>
    <s v="N/A"/>
    <s v="N/A"/>
    <n v="0"/>
    <n v="0"/>
    <n v="2"/>
    <x v="0"/>
    <n v="0"/>
    <s v="Yes"/>
    <n v="0"/>
    <s v="Yes "/>
    <n v="5"/>
    <x v="0"/>
    <s v="Mentors"/>
    <x v="1"/>
    <s v="N/A"/>
    <s v="No"/>
    <x v="0"/>
    <x v="0"/>
  </r>
  <r>
    <s v="Fully Remote"/>
    <n v="50000"/>
    <n v="130000"/>
    <s v="N/A"/>
    <s v="N/A"/>
    <n v="1"/>
    <n v="0"/>
    <n v="1.6"/>
    <x v="0"/>
    <n v="1"/>
    <s v="No"/>
    <n v="1"/>
    <s v="No"/>
    <n v="8"/>
    <x v="0"/>
    <s v="Parents"/>
    <x v="1"/>
    <s v="N/A"/>
    <s v="Yes"/>
    <x v="0"/>
    <x v="0"/>
  </r>
  <r>
    <s v="Hybrid Working  3 days  at office"/>
    <n v="50000"/>
    <n v="151000"/>
    <s v="N/A"/>
    <s v="N/A"/>
    <n v="0"/>
    <n v="0"/>
    <n v="2.02"/>
    <x v="0"/>
    <n v="1"/>
    <s v="No"/>
    <n v="1"/>
    <s v="No"/>
    <n v="3"/>
    <x v="0"/>
    <s v="Parents"/>
    <x v="2"/>
    <s v="N/A"/>
    <s v="Yes"/>
    <x v="0"/>
    <x v="0"/>
  </r>
  <r>
    <s v="Hybrid Working  15  office"/>
    <n v="50000"/>
    <n v="110000"/>
    <s v="N/A"/>
    <s v="N/A"/>
    <n v="0"/>
    <n v="0"/>
    <n v="1.2"/>
    <x v="0"/>
    <n v="0"/>
    <s v="Yes"/>
    <n v="0"/>
    <s v="Yes "/>
    <n v="7"/>
    <x v="1"/>
    <s v="Social Media "/>
    <x v="3"/>
    <s v="N/A"/>
    <s v="Yes"/>
    <x v="0"/>
    <x v="0"/>
  </r>
  <r>
    <s v="Hybrid Working  15  office"/>
    <n v="40000"/>
    <n v="110000"/>
    <s v="N/A"/>
    <s v="N/A"/>
    <n v="0"/>
    <n v="0"/>
    <n v="1.75"/>
    <x v="0"/>
    <n v="1"/>
    <s v="No"/>
    <n v="1"/>
    <s v="No"/>
    <n v="10"/>
    <x v="0"/>
    <s v="Mentors"/>
    <x v="1"/>
    <s v="N/A"/>
    <s v="No"/>
    <x v="0"/>
    <x v="0"/>
  </r>
  <r>
    <s v="Hybrid Working  15  office"/>
    <n v="40000"/>
    <n v="130000"/>
    <s v="N/A"/>
    <s v="N/A"/>
    <n v="0"/>
    <n v="0"/>
    <n v="2.25"/>
    <x v="0"/>
    <n v="1"/>
    <s v="No"/>
    <n v="1"/>
    <s v="No"/>
    <n v="6"/>
    <x v="0"/>
    <s v="Acquaintances"/>
    <x v="2"/>
    <s v="N/A"/>
    <s v="No"/>
    <x v="0"/>
    <x v="0"/>
  </r>
  <r>
    <s v="Full time Office"/>
    <n v="40000"/>
    <n v="90000"/>
    <s v="N/A"/>
    <s v="N/A"/>
    <n v="0"/>
    <n v="0"/>
    <n v="1.25"/>
    <x v="0"/>
    <n v="1"/>
    <s v="No"/>
    <n v="1"/>
    <s v="No"/>
    <n v="1"/>
    <x v="0"/>
    <s v="Visionaries"/>
    <x v="0"/>
    <s v="N/A"/>
    <s v="No"/>
    <x v="0"/>
    <x v="0"/>
  </r>
  <r>
    <s v="Fully Remote"/>
    <n v="40000"/>
    <n v="130000"/>
    <s v="N/A"/>
    <s v="N/A"/>
    <n v="1"/>
    <n v="0"/>
    <n v="2.25"/>
    <x v="1"/>
    <n v="1"/>
    <s v="No"/>
    <n v="1"/>
    <s v="No"/>
    <n v="6"/>
    <x v="0"/>
    <s v="Parents"/>
    <x v="2"/>
    <s v="N/A"/>
    <s v="No"/>
    <x v="0"/>
    <x v="0"/>
  </r>
  <r>
    <s v="Hybrid Working  15  office"/>
    <n v="50000"/>
    <n v="130000"/>
    <s v="N/A"/>
    <s v="N/A"/>
    <n v="0"/>
    <n v="0"/>
    <n v="1.6"/>
    <x v="0"/>
    <n v="0"/>
    <s v="Yes"/>
    <n v="0"/>
    <s v="No"/>
    <n v="8"/>
    <x v="0"/>
    <s v="Mentors"/>
    <x v="1"/>
    <s v="N/A"/>
    <s v="Yes"/>
    <x v="0"/>
    <x v="0"/>
  </r>
  <r>
    <s v="Hybrid Working  15  office"/>
    <n v="20000"/>
    <n v="90000"/>
    <s v="N/A"/>
    <s v="N/A"/>
    <n v="0"/>
    <n v="0"/>
    <n v="3.5"/>
    <x v="0"/>
    <n v="1"/>
    <s v="No"/>
    <n v="1"/>
    <s v="No"/>
    <n v="5"/>
    <x v="0"/>
    <s v="Parents"/>
    <x v="2"/>
    <s v="N/A"/>
    <s v="Yes"/>
    <x v="0"/>
    <x v="0"/>
  </r>
  <r>
    <s v="Full time Office"/>
    <n v="50000"/>
    <n v="151000"/>
    <s v="N/A"/>
    <s v="N/A"/>
    <n v="0"/>
    <n v="0"/>
    <n v="2.02"/>
    <x v="0"/>
    <n v="0"/>
    <s v="Yes"/>
    <n v="0"/>
    <s v="Yes "/>
    <n v="10"/>
    <x v="0"/>
    <s v="Visionaries"/>
    <x v="2"/>
    <s v="N/A"/>
    <s v="Yes"/>
    <x v="0"/>
    <x v="0"/>
  </r>
  <r>
    <s v="Hybrid Working  15  office"/>
    <n v="40000"/>
    <n v="90000"/>
    <s v="N/A"/>
    <s v="N/A"/>
    <n v="0"/>
    <n v="0"/>
    <n v="1.25"/>
    <x v="0"/>
    <n v="1"/>
    <s v="No"/>
    <n v="1"/>
    <s v="No"/>
    <n v="5"/>
    <x v="0"/>
    <s v="Social Media "/>
    <x v="1"/>
    <s v="N/A"/>
    <s v="Yes"/>
    <x v="0"/>
    <x v="0"/>
  </r>
  <r>
    <s v="Full time Office"/>
    <n v="20000"/>
    <n v="90000"/>
    <s v="N/A"/>
    <s v="N/A"/>
    <n v="0"/>
    <n v="0"/>
    <n v="3.5"/>
    <x v="1"/>
    <n v="0"/>
    <s v="Yes"/>
    <n v="0"/>
    <s v="No"/>
    <n v="1"/>
    <x v="0"/>
    <s v="Acquaintances"/>
    <x v="0"/>
    <s v="N/A"/>
    <s v="No"/>
    <x v="0"/>
    <x v="0"/>
  </r>
  <r>
    <s v="Fully Remote when needed"/>
    <n v="50000"/>
    <n v="130000"/>
    <s v="N/A"/>
    <s v="N/A"/>
    <n v="0"/>
    <n v="0"/>
    <n v="1.6"/>
    <x v="0"/>
    <n v="0"/>
    <s v="Yes"/>
    <n v="0"/>
    <s v="No"/>
    <n v="8"/>
    <x v="0"/>
    <s v="Parents"/>
    <x v="1"/>
    <s v="N/A"/>
    <s v="No"/>
    <x v="0"/>
    <x v="0"/>
  </r>
  <r>
    <s v="Full time Office"/>
    <n v="50000"/>
    <n v="151000"/>
    <s v="N/A"/>
    <s v="N/A"/>
    <n v="0"/>
    <n v="0"/>
    <n v="2.02"/>
    <x v="1"/>
    <n v="1"/>
    <s v="No"/>
    <n v="1"/>
    <s v="No"/>
    <n v="5"/>
    <x v="0"/>
    <s v="Visionaries"/>
    <x v="1"/>
    <s v="N/A"/>
    <s v="Yes"/>
    <x v="0"/>
    <x v="0"/>
  </r>
  <r>
    <s v="Hybrid Working  3 days  at office"/>
    <n v="30000"/>
    <n v="130000"/>
    <s v="N/A"/>
    <s v="N/A"/>
    <n v="0"/>
    <n v="0"/>
    <n v="3.3333333333333335"/>
    <x v="0"/>
    <n v="1"/>
    <s v="No"/>
    <n v="1"/>
    <s v="No"/>
    <n v="6"/>
    <x v="0"/>
    <s v="Social Media "/>
    <x v="0"/>
    <s v="N/A"/>
    <s v="Yes"/>
    <x v="0"/>
    <x v="0"/>
  </r>
  <r>
    <s v="Full time Office"/>
    <n v="5000"/>
    <n v="90000"/>
    <s v="N/A"/>
    <s v="N/A"/>
    <n v="0"/>
    <n v="0"/>
    <n v="17"/>
    <x v="0"/>
    <n v="0"/>
    <s v="Yes"/>
    <n v="0"/>
    <s v="Yes "/>
    <n v="10"/>
    <x v="0"/>
    <s v="Acquaintances"/>
    <x v="1"/>
    <s v="N/A"/>
    <s v="No"/>
    <x v="0"/>
    <x v="0"/>
  </r>
  <r>
    <s v="Fully Remote when needed"/>
    <n v="50000"/>
    <n v="151000"/>
    <s v="N/A"/>
    <s v="N/A"/>
    <n v="0"/>
    <n v="0"/>
    <n v="2.02"/>
    <x v="1"/>
    <n v="0"/>
    <s v="Yes"/>
    <n v="0"/>
    <s v="No"/>
    <n v="7"/>
    <x v="0"/>
    <s v="Parents"/>
    <x v="1"/>
    <s v="N/A"/>
    <s v="Yes"/>
    <x v="0"/>
    <x v="0"/>
  </r>
  <r>
    <s v="Full time Office"/>
    <n v="50000"/>
    <n v="151000"/>
    <s v="N/A"/>
    <s v="N/A"/>
    <n v="0"/>
    <n v="0"/>
    <n v="2.02"/>
    <x v="0"/>
    <n v="0"/>
    <s v="Yes"/>
    <n v="0"/>
    <s v="Yes "/>
    <n v="8"/>
    <x v="0"/>
    <s v="Acquaintances"/>
    <x v="2"/>
    <s v="N/A"/>
    <s v="No"/>
    <x v="0"/>
    <x v="0"/>
  </r>
  <r>
    <s v="Hybrid Working  3 days  at office"/>
    <n v="40000"/>
    <n v="70000"/>
    <s v="N/A"/>
    <s v="N/A"/>
    <n v="0"/>
    <n v="0"/>
    <n v="0.75"/>
    <x v="1"/>
    <n v="1"/>
    <s v="No"/>
    <n v="1"/>
    <s v="No"/>
    <n v="6"/>
    <x v="0"/>
    <s v="Visionaries"/>
    <x v="1"/>
    <s v="N/A"/>
    <s v="Yes"/>
    <x v="0"/>
    <x v="0"/>
  </r>
  <r>
    <s v="Full time Office"/>
    <n v="25000"/>
    <n v="50000"/>
    <s v="N/A"/>
    <s v="N/A"/>
    <n v="0"/>
    <n v="0"/>
    <n v="1"/>
    <x v="0"/>
    <n v="0"/>
    <s v="Yes"/>
    <n v="0"/>
    <s v="Yes "/>
    <n v="7"/>
    <x v="0"/>
    <s v="Acquaintances"/>
    <x v="1"/>
    <s v="N/A"/>
    <s v="Yes"/>
    <x v="0"/>
    <x v="0"/>
  </r>
  <r>
    <s v="Fully Remote"/>
    <n v="50000"/>
    <n v="150000"/>
    <s v="N/A"/>
    <s v="N/A"/>
    <n v="1"/>
    <n v="0"/>
    <n v="2"/>
    <x v="0"/>
    <n v="1"/>
    <s v="No"/>
    <n v="1"/>
    <s v="No"/>
    <n v="6"/>
    <x v="0"/>
    <s v="Parents"/>
    <x v="1"/>
    <s v="N/A"/>
    <s v="Yes"/>
    <x v="0"/>
    <x v="0"/>
  </r>
  <r>
    <s v="Hybrid Working  15  office"/>
    <n v="50000"/>
    <n v="130000"/>
    <s v="N/A"/>
    <s v="N/A"/>
    <n v="0"/>
    <n v="0"/>
    <n v="1.6"/>
    <x v="1"/>
    <n v="0"/>
    <s v="Yes"/>
    <n v="0"/>
    <s v="No"/>
    <n v="1"/>
    <x v="0"/>
    <s v="Acquaintances"/>
    <x v="2"/>
    <s v="N/A"/>
    <s v="No"/>
    <x v="0"/>
    <x v="0"/>
  </r>
  <r>
    <s v="Fully Remote when needed"/>
    <n v="30000"/>
    <n v="110000"/>
    <s v="N/A"/>
    <s v="N/A"/>
    <n v="0"/>
    <n v="0"/>
    <n v="2.6666666666666665"/>
    <x v="0"/>
    <n v="1"/>
    <s v="No"/>
    <n v="1"/>
    <s v="Yes "/>
    <n v="2"/>
    <x v="0"/>
    <s v="Social Media "/>
    <x v="0"/>
    <s v="N/A"/>
    <s v="Yes"/>
    <x v="0"/>
    <x v="0"/>
  </r>
  <r>
    <s v="Full time Office"/>
    <n v="5000"/>
    <n v="50000"/>
    <s v="N/A"/>
    <s v="N/A"/>
    <n v="0"/>
    <n v="0"/>
    <n v="9"/>
    <x v="0"/>
    <n v="0"/>
    <s v="Yes"/>
    <n v="0"/>
    <s v="No"/>
    <n v="7"/>
    <x v="0"/>
    <s v="Social Media "/>
    <x v="4"/>
    <s v="N/A"/>
    <s v="No"/>
    <x v="0"/>
    <x v="0"/>
  </r>
  <r>
    <s v="Hybrid Working  15  office"/>
    <n v="50000"/>
    <n v="130000"/>
    <s v="N/A"/>
    <s v="N/A"/>
    <n v="0"/>
    <n v="0"/>
    <n v="1.6"/>
    <x v="1"/>
    <n v="1"/>
    <s v="No"/>
    <n v="1"/>
    <s v="No"/>
    <n v="6"/>
    <x v="0"/>
    <s v="Acquaintances"/>
    <x v="1"/>
    <s v="N/A"/>
    <s v="No"/>
    <x v="0"/>
    <x v="0"/>
  </r>
  <r>
    <s v="Full time Office"/>
    <n v="50000"/>
    <n v="130000"/>
    <s v="N/A"/>
    <s v="N/A"/>
    <n v="0"/>
    <n v="0"/>
    <n v="1.6"/>
    <x v="1"/>
    <n v="1"/>
    <s v="No"/>
    <n v="1"/>
    <s v="Yes "/>
    <n v="7"/>
    <x v="0"/>
    <s v="Visionaries"/>
    <x v="0"/>
    <s v="N/A"/>
    <s v="No"/>
    <x v="0"/>
    <x v="0"/>
  </r>
  <r>
    <s v="Full time Office"/>
    <n v="50000"/>
    <n v="151000"/>
    <s v="N/A"/>
    <s v="N/A"/>
    <n v="0"/>
    <n v="0"/>
    <n v="2.02"/>
    <x v="0"/>
    <n v="1"/>
    <s v="No"/>
    <n v="1"/>
    <s v="No"/>
    <n v="5"/>
    <x v="0"/>
    <s v="Social Media "/>
    <x v="0"/>
    <s v="N/A"/>
    <s v="No"/>
    <x v="0"/>
    <x v="0"/>
  </r>
  <r>
    <s v="Hybrid Working  3 days  at office"/>
    <n v="50000"/>
    <n v="130000"/>
    <s v="N/A"/>
    <s v="N/A"/>
    <n v="0"/>
    <n v="0"/>
    <n v="1.6"/>
    <x v="0"/>
    <n v="0"/>
    <s v="Yes"/>
    <n v="0"/>
    <s v="No"/>
    <n v="5"/>
    <x v="0"/>
    <s v="Mentors"/>
    <x v="0"/>
    <s v="N/A"/>
    <s v="Yes"/>
    <x v="0"/>
    <x v="0"/>
  </r>
  <r>
    <s v="Fully Remote when needed"/>
    <n v="50000"/>
    <n v="130000"/>
    <s v="N/A"/>
    <s v="N/A"/>
    <n v="0"/>
    <n v="0"/>
    <n v="1.6"/>
    <x v="1"/>
    <n v="1"/>
    <s v="No"/>
    <n v="1"/>
    <s v="No"/>
    <n v="8"/>
    <x v="0"/>
    <s v="Social Media "/>
    <x v="2"/>
    <s v="N/A"/>
    <s v="Yes"/>
    <x v="0"/>
    <x v="0"/>
  </r>
  <r>
    <s v="Full time Office"/>
    <n v="50000"/>
    <n v="151000"/>
    <s v="N/A"/>
    <s v="N/A"/>
    <n v="0"/>
    <n v="0"/>
    <n v="2.02"/>
    <x v="1"/>
    <n v="1"/>
    <s v="No"/>
    <n v="1"/>
    <s v="No"/>
    <n v="4"/>
    <x v="0"/>
    <s v="Parents"/>
    <x v="2"/>
    <s v="N/A"/>
    <s v="No"/>
    <x v="0"/>
    <x v="0"/>
  </r>
  <r>
    <s v="Hybrid Working  15  office"/>
    <n v="40000"/>
    <n v="110000"/>
    <s v="N/A"/>
    <s v="N/A"/>
    <n v="0"/>
    <n v="0"/>
    <n v="1.75"/>
    <x v="1"/>
    <n v="1"/>
    <s v="No"/>
    <n v="1"/>
    <s v="No"/>
    <n v="7"/>
    <x v="0"/>
    <s v="Social Media "/>
    <x v="1"/>
    <s v="N/A"/>
    <s v="Yes"/>
    <x v="0"/>
    <x v="0"/>
  </r>
  <r>
    <s v="Full time Office"/>
    <n v="50000"/>
    <n v="151000"/>
    <s v="N/A"/>
    <s v="N/A"/>
    <n v="0"/>
    <n v="0"/>
    <n v="2.02"/>
    <x v="1"/>
    <n v="1"/>
    <s v="No"/>
    <n v="1"/>
    <s v="No"/>
    <n v="1"/>
    <x v="0"/>
    <s v="Mentors"/>
    <x v="2"/>
    <s v="N/A"/>
    <s v="Yes"/>
    <x v="0"/>
    <x v="0"/>
  </r>
  <r>
    <s v="Hybrid Working  15  office"/>
    <n v="50000"/>
    <n v="130000"/>
    <s v="N/A"/>
    <s v="N/A"/>
    <n v="0"/>
    <n v="0"/>
    <n v="1.6"/>
    <x v="1"/>
    <n v="1"/>
    <s v="No"/>
    <n v="1"/>
    <s v="No"/>
    <n v="5"/>
    <x v="0"/>
    <s v="Visionaries"/>
    <x v="1"/>
    <s v="N/A"/>
    <s v="Yes"/>
    <x v="0"/>
    <x v="0"/>
  </r>
  <r>
    <s v="Hybrid Working  3 days  at office"/>
    <n v="50000"/>
    <n v="151000"/>
    <s v="N/A"/>
    <s v="N/A"/>
    <n v="0"/>
    <n v="0"/>
    <n v="2.02"/>
    <x v="0"/>
    <n v="1"/>
    <s v="No"/>
    <n v="1"/>
    <s v="No"/>
    <n v="7"/>
    <x v="0"/>
    <s v="Visionaries"/>
    <x v="1"/>
    <s v="N/A"/>
    <s v="Yes"/>
    <x v="0"/>
    <x v="0"/>
  </r>
  <r>
    <s v="Fully Remote when needed"/>
    <n v="25000"/>
    <n v="151000"/>
    <s v="N/A"/>
    <s v="N/A"/>
    <n v="0"/>
    <n v="0"/>
    <n v="5.04"/>
    <x v="1"/>
    <n v="1"/>
    <s v="No"/>
    <n v="1"/>
    <s v="No"/>
    <n v="5"/>
    <x v="0"/>
    <s v="Social Media "/>
    <x v="2"/>
    <s v="N/A"/>
    <s v="Yes"/>
    <x v="0"/>
    <x v="0"/>
  </r>
  <r>
    <s v="Full time Office"/>
    <n v="50000"/>
    <n v="151000"/>
    <s v="N/A"/>
    <s v="N/A"/>
    <n v="0"/>
    <n v="0"/>
    <n v="2.02"/>
    <x v="1"/>
    <n v="1"/>
    <s v="No"/>
    <n v="1"/>
    <s v="No"/>
    <n v="6"/>
    <x v="0"/>
    <s v="Mentors"/>
    <x v="2"/>
    <s v="N/A"/>
    <s v="Yes"/>
    <x v="0"/>
    <x v="0"/>
  </r>
  <r>
    <s v="Full time Office"/>
    <n v="50000"/>
    <n v="151000"/>
    <s v="N/A"/>
    <s v="N/A"/>
    <n v="0"/>
    <n v="0"/>
    <n v="2.02"/>
    <x v="0"/>
    <n v="0"/>
    <s v="Yes"/>
    <n v="0"/>
    <s v="Yes "/>
    <n v="1"/>
    <x v="0"/>
    <s v="Parents"/>
    <x v="1"/>
    <s v="N/A"/>
    <s v="Yes"/>
    <x v="0"/>
    <x v="0"/>
  </r>
  <r>
    <s v="Full time Office"/>
    <n v="50000"/>
    <n v="90000"/>
    <s v="N/A"/>
    <s v="N/A"/>
    <n v="0"/>
    <n v="0"/>
    <n v="0.8"/>
    <x v="1"/>
    <n v="1"/>
    <s v="No"/>
    <n v="1"/>
    <s v="No"/>
    <n v="8"/>
    <x v="0"/>
    <s v="Acquaintances"/>
    <x v="1"/>
    <s v="N/A"/>
    <s v="Yes"/>
    <x v="0"/>
    <x v="0"/>
  </r>
  <r>
    <s v="Full time Office"/>
    <n v="30000"/>
    <n v="90000"/>
    <s v="N/A"/>
    <s v="N/A"/>
    <n v="0"/>
    <n v="0"/>
    <n v="2"/>
    <x v="1"/>
    <n v="1"/>
    <s v="No"/>
    <n v="1"/>
    <s v="No"/>
    <n v="3"/>
    <x v="0"/>
    <s v="Social Media "/>
    <x v="1"/>
    <s v="N/A"/>
    <s v="Yes"/>
    <x v="0"/>
    <x v="0"/>
  </r>
  <r>
    <s v="Fully Remote when needed"/>
    <n v="50000"/>
    <n v="151000"/>
    <s v="N/A"/>
    <s v="N/A"/>
    <n v="0"/>
    <n v="0"/>
    <n v="2.02"/>
    <x v="0"/>
    <n v="1"/>
    <s v="No"/>
    <n v="1"/>
    <s v="No"/>
    <n v="3"/>
    <x v="0"/>
    <s v="Visionaries"/>
    <x v="1"/>
    <s v="N/A"/>
    <s v="Yes"/>
    <x v="0"/>
    <x v="0"/>
  </r>
  <r>
    <s v="Fully Remote when needed"/>
    <n v="50000"/>
    <n v="150000"/>
    <s v="N/A"/>
    <s v="N/A"/>
    <n v="0"/>
    <n v="0"/>
    <n v="2"/>
    <x v="1"/>
    <n v="1"/>
    <s v="No"/>
    <n v="1"/>
    <s v="No"/>
    <n v="2"/>
    <x v="0"/>
    <s v="Visionaries"/>
    <x v="1"/>
    <s v="N/A"/>
    <s v="Yes"/>
    <x v="0"/>
    <x v="0"/>
  </r>
  <r>
    <s v="Fully Remote when needed"/>
    <n v="50000"/>
    <n v="151000"/>
    <s v="N/A"/>
    <s v="N/A"/>
    <n v="0"/>
    <n v="0"/>
    <n v="2.02"/>
    <x v="0"/>
    <n v="1"/>
    <s v="No"/>
    <n v="1"/>
    <s v="Yes "/>
    <n v="5"/>
    <x v="0"/>
    <s v="Parents"/>
    <x v="2"/>
    <s v="N/A"/>
    <s v="Yes"/>
    <x v="0"/>
    <x v="0"/>
  </r>
  <r>
    <s v="Full time Office"/>
    <n v="50000"/>
    <n v="150000"/>
    <s v="N/A"/>
    <s v="N/A"/>
    <n v="0"/>
    <n v="0"/>
    <n v="2"/>
    <x v="1"/>
    <n v="1"/>
    <s v="No"/>
    <n v="1"/>
    <s v="Yes "/>
    <n v="5"/>
    <x v="0"/>
    <s v="Social Media "/>
    <x v="2"/>
    <s v="N/A"/>
    <s v="Yes"/>
    <x v="0"/>
    <x v="0"/>
  </r>
  <r>
    <s v="Fully Remote when needed"/>
    <n v="50000"/>
    <n v="151000"/>
    <s v="N/A"/>
    <s v="N/A"/>
    <n v="0"/>
    <n v="0"/>
    <n v="2.02"/>
    <x v="0"/>
    <n v="1"/>
    <s v="No"/>
    <n v="1"/>
    <s v="No"/>
    <n v="3"/>
    <x v="0"/>
    <s v="Visionaries"/>
    <x v="0"/>
    <s v="N/A"/>
    <s v="Yes"/>
    <x v="0"/>
    <x v="0"/>
  </r>
  <r>
    <s v="Fully Remote when needed"/>
    <n v="40000"/>
    <n v="130000"/>
    <s v="N/A"/>
    <s v="N/A"/>
    <n v="0"/>
    <n v="0"/>
    <n v="2.25"/>
    <x v="0"/>
    <n v="1"/>
    <s v="No"/>
    <n v="1"/>
    <s v="No"/>
    <n v="1"/>
    <x v="0"/>
    <s v="Visionaries"/>
    <x v="0"/>
    <s v="N/A"/>
    <s v="Yes"/>
    <x v="0"/>
    <x v="0"/>
  </r>
  <r>
    <s v="Hybrid Working  15  office"/>
    <n v="25000"/>
    <n v="130000"/>
    <s v="N/A"/>
    <s v="N/A"/>
    <n v="0"/>
    <n v="0"/>
    <n v="4.2"/>
    <x v="0"/>
    <n v="0"/>
    <s v="Yes"/>
    <n v="0"/>
    <s v="No"/>
    <n v="8"/>
    <x v="0"/>
    <s v="Visionaries"/>
    <x v="1"/>
    <s v="N/A"/>
    <s v="Yes"/>
    <x v="0"/>
    <x v="0"/>
  </r>
  <r>
    <s v="Fully Remote when needed"/>
    <n v="50000"/>
    <n v="150000"/>
    <s v="N/A"/>
    <s v="N/A"/>
    <n v="0"/>
    <n v="0"/>
    <n v="2"/>
    <x v="0"/>
    <n v="1"/>
    <s v="No"/>
    <n v="1"/>
    <s v="No"/>
    <n v="7"/>
    <x v="0"/>
    <s v="Visionaries"/>
    <x v="2"/>
    <s v="N/A"/>
    <s v="Yes"/>
    <x v="0"/>
    <x v="0"/>
  </r>
  <r>
    <s v="Hybrid Working  15  office"/>
    <n v="50000"/>
    <n v="151000"/>
    <s v="N/A"/>
    <s v="N/A"/>
    <n v="0"/>
    <n v="0"/>
    <n v="2.02"/>
    <x v="0"/>
    <n v="0"/>
    <s v="Yes"/>
    <n v="0"/>
    <s v="No"/>
    <n v="9"/>
    <x v="0"/>
    <s v="Parents"/>
    <x v="1"/>
    <s v="N/A"/>
    <s v="Yes"/>
    <x v="0"/>
    <x v="0"/>
  </r>
  <r>
    <s v="Hybrid Working  3 days  at office"/>
    <n v="50000"/>
    <n v="110000"/>
    <s v="N/A"/>
    <s v="N/A"/>
    <n v="0"/>
    <n v="0"/>
    <n v="1.2"/>
    <x v="0"/>
    <n v="1"/>
    <s v="No"/>
    <n v="1"/>
    <s v="No"/>
    <n v="2"/>
    <x v="0"/>
    <s v="Social Media "/>
    <x v="2"/>
    <s v="N/A"/>
    <s v="Yes"/>
    <x v="0"/>
    <x v="0"/>
  </r>
  <r>
    <s v="Full time Office"/>
    <n v="50000"/>
    <n v="110000"/>
    <s v="N/A"/>
    <s v="N/A"/>
    <n v="0"/>
    <n v="0"/>
    <n v="1.2"/>
    <x v="1"/>
    <n v="1"/>
    <s v="No"/>
    <n v="1"/>
    <s v="Yes "/>
    <n v="7"/>
    <x v="0"/>
    <s v="Parents"/>
    <x v="2"/>
    <s v="N/A"/>
    <s v="Yes"/>
    <x v="0"/>
    <x v="0"/>
  </r>
  <r>
    <s v="Fully Remote when needed"/>
    <n v="50000"/>
    <n v="151000"/>
    <s v="N/A"/>
    <s v="N/A"/>
    <n v="0"/>
    <n v="0"/>
    <n v="2.02"/>
    <x v="0"/>
    <n v="1"/>
    <s v="No"/>
    <n v="1"/>
    <s v="No"/>
    <n v="1"/>
    <x v="0"/>
    <s v="Acquaintances"/>
    <x v="1"/>
    <s v="N/A"/>
    <s v="Yes"/>
    <x v="0"/>
    <x v="0"/>
  </r>
  <r>
    <s v="Hybrid Working  3 days  at office"/>
    <n v="50000"/>
    <n v="110000"/>
    <s v="N/A"/>
    <s v="N/A"/>
    <n v="0"/>
    <n v="0"/>
    <n v="1.2"/>
    <x v="0"/>
    <n v="0"/>
    <s v="Yes"/>
    <n v="0"/>
    <s v="No"/>
    <n v="3"/>
    <x v="0"/>
    <s v="Visionaries"/>
    <x v="0"/>
    <s v="N/A"/>
    <s v="No"/>
    <x v="0"/>
    <x v="0"/>
  </r>
  <r>
    <s v="Hybrid Working  15  office"/>
    <n v="50000"/>
    <n v="151000"/>
    <s v="N/A"/>
    <s v="N/A"/>
    <n v="0"/>
    <n v="0"/>
    <n v="2.02"/>
    <x v="0"/>
    <n v="1"/>
    <s v="No"/>
    <n v="1"/>
    <s v="No"/>
    <n v="4"/>
    <x v="0"/>
    <s v="Acquaintances"/>
    <x v="1"/>
    <s v="N/A"/>
    <s v="No"/>
    <x v="0"/>
    <x v="0"/>
  </r>
  <r>
    <s v="Fully Remote when needed"/>
    <n v="50000"/>
    <n v="150000"/>
    <s v="N/A"/>
    <s v="N/A"/>
    <n v="0"/>
    <n v="0"/>
    <n v="2"/>
    <x v="0"/>
    <n v="0"/>
    <s v="Yes"/>
    <n v="0"/>
    <s v="No"/>
    <n v="6"/>
    <x v="0"/>
    <s v="Visionaries"/>
    <x v="1"/>
    <s v="N/A"/>
    <s v="No"/>
    <x v="0"/>
    <x v="0"/>
  </r>
  <r>
    <s v="Fully Remote when needed"/>
    <n v="25000"/>
    <n v="90000"/>
    <s v="N/A"/>
    <s v="N/A"/>
    <n v="0"/>
    <n v="0"/>
    <n v="2.6"/>
    <x v="1"/>
    <n v="1"/>
    <s v="No"/>
    <n v="1"/>
    <s v="No"/>
    <n v="5"/>
    <x v="0"/>
    <s v="Visionaries"/>
    <x v="0"/>
    <s v="N/A"/>
    <s v="Yes"/>
    <x v="0"/>
    <x v="0"/>
  </r>
  <r>
    <s v="Fully Remote when needed"/>
    <n v="30000"/>
    <n v="130000"/>
    <s v="N/A"/>
    <s v="N/A"/>
    <n v="0"/>
    <n v="0"/>
    <n v="3.3333333333333335"/>
    <x v="0"/>
    <n v="1"/>
    <s v="No"/>
    <n v="1"/>
    <s v="No"/>
    <n v="5"/>
    <x v="0"/>
    <s v="Acquaintances"/>
    <x v="0"/>
    <s v="N/A"/>
    <s v="No"/>
    <x v="0"/>
    <x v="0"/>
  </r>
  <r>
    <s v="Hybrid Working  15  office"/>
    <n v="50000"/>
    <n v="150000"/>
    <s v="N/A"/>
    <s v="N/A"/>
    <n v="0"/>
    <n v="0"/>
    <n v="2"/>
    <x v="0"/>
    <n v="1"/>
    <s v="No"/>
    <n v="1"/>
    <s v="No"/>
    <n v="10"/>
    <x v="0"/>
    <s v="Social Media "/>
    <x v="0"/>
    <s v="N/A"/>
    <s v="No"/>
    <x v="0"/>
    <x v="0"/>
  </r>
  <r>
    <s v="Fully Remote when needed"/>
    <n v="40000"/>
    <n v="130000"/>
    <s v="N/A"/>
    <s v="N/A"/>
    <n v="0"/>
    <n v="0"/>
    <n v="2.25"/>
    <x v="0"/>
    <n v="1"/>
    <s v="No"/>
    <n v="1"/>
    <s v="No"/>
    <n v="2"/>
    <x v="0"/>
    <s v="Parents"/>
    <x v="1"/>
    <s v="N/A"/>
    <s v="Yes"/>
    <x v="0"/>
    <x v="0"/>
  </r>
  <r>
    <s v="Full time Office"/>
    <n v="30000"/>
    <n v="130000"/>
    <s v="N/A"/>
    <s v="N/A"/>
    <n v="0"/>
    <n v="0"/>
    <n v="3.3333333333333335"/>
    <x v="0"/>
    <n v="1"/>
    <s v="No"/>
    <n v="1"/>
    <s v="No"/>
    <n v="5"/>
    <x v="0"/>
    <s v="Acquaintances"/>
    <x v="1"/>
    <s v="N/A"/>
    <s v="No"/>
    <x v="0"/>
    <x v="0"/>
  </r>
  <r>
    <s v="Hybrid Working  15  office"/>
    <n v="50000"/>
    <n v="151000"/>
    <s v="N/A"/>
    <s v="N/A"/>
    <n v="0"/>
    <n v="0"/>
    <n v="2.02"/>
    <x v="1"/>
    <n v="0"/>
    <s v="Yes"/>
    <n v="0"/>
    <s v="No"/>
    <n v="8"/>
    <x v="0"/>
    <s v="Parents"/>
    <x v="4"/>
    <s v="N/A"/>
    <s v="No"/>
    <x v="0"/>
    <x v="0"/>
  </r>
  <r>
    <s v="Hybrid Working  15  office"/>
    <n v="50000"/>
    <n v="90000"/>
    <s v="N/A"/>
    <s v="N/A"/>
    <n v="0"/>
    <n v="0"/>
    <n v="0.8"/>
    <x v="0"/>
    <n v="1"/>
    <s v="No"/>
    <n v="1"/>
    <s v="No"/>
    <n v="6"/>
    <x v="0"/>
    <s v="Parents"/>
    <x v="1"/>
    <s v="N/A"/>
    <s v="Yes"/>
    <x v="0"/>
    <x v="0"/>
  </r>
  <r>
    <s v="Fully Remote when needed"/>
    <n v="5000"/>
    <n v="50000"/>
    <s v="N/A"/>
    <s v="N/A"/>
    <n v="0"/>
    <n v="0"/>
    <n v="9"/>
    <x v="0"/>
    <n v="1"/>
    <s v="No"/>
    <n v="1"/>
    <s v="Yes "/>
    <n v="2"/>
    <x v="0"/>
    <s v="Visionaries"/>
    <x v="1"/>
    <s v="N/A"/>
    <s v="Yes"/>
    <x v="0"/>
    <x v="0"/>
  </r>
  <r>
    <s v="Fully Remote when needed"/>
    <n v="50000"/>
    <n v="151000"/>
    <s v="N/A"/>
    <s v="N/A"/>
    <n v="0"/>
    <n v="0"/>
    <n v="2.02"/>
    <x v="1"/>
    <n v="1"/>
    <s v="No"/>
    <n v="1"/>
    <s v="No"/>
    <n v="1"/>
    <x v="0"/>
    <s v="Mentors"/>
    <x v="2"/>
    <s v="N/A"/>
    <s v="Yes"/>
    <x v="0"/>
    <x v="0"/>
  </r>
  <r>
    <s v="Hybrid Working  15  office"/>
    <n v="40000"/>
    <n v="130000"/>
    <s v="N/A"/>
    <s v="N/A"/>
    <n v="0"/>
    <n v="0"/>
    <n v="2.25"/>
    <x v="0"/>
    <n v="1"/>
    <s v="No"/>
    <n v="1"/>
    <s v="No"/>
    <n v="1"/>
    <x v="0"/>
    <s v="Parents"/>
    <x v="1"/>
    <s v="N/A"/>
    <s v="Yes"/>
    <x v="0"/>
    <x v="0"/>
  </r>
  <r>
    <s v="Full time Office"/>
    <n v="50000"/>
    <n v="130000"/>
    <s v="N/A"/>
    <s v="N/A"/>
    <n v="0"/>
    <n v="0"/>
    <n v="1.6"/>
    <x v="1"/>
    <n v="1"/>
    <s v="No"/>
    <n v="1"/>
    <s v="No"/>
    <n v="6"/>
    <x v="0"/>
    <s v="Parents"/>
    <x v="4"/>
    <s v="N/A"/>
    <s v="Yes"/>
    <x v="0"/>
    <x v="0"/>
  </r>
  <r>
    <s v="Full time Office"/>
    <n v="30000"/>
    <n v="70000"/>
    <s v="N/A"/>
    <s v="N/A"/>
    <n v="0"/>
    <n v="0"/>
    <n v="1.3333333333333333"/>
    <x v="1"/>
    <n v="1"/>
    <s v="No"/>
    <n v="1"/>
    <s v="No"/>
    <n v="4"/>
    <x v="0"/>
    <s v="Parents"/>
    <x v="2"/>
    <s v="N/A"/>
    <s v="Yes"/>
    <x v="0"/>
    <x v="0"/>
  </r>
  <r>
    <s v="Hybrid Working  15  office"/>
    <n v="30000"/>
    <n v="130000"/>
    <s v="N/A"/>
    <s v="N/A"/>
    <n v="0"/>
    <n v="0"/>
    <n v="3.3333333333333335"/>
    <x v="0"/>
    <n v="1"/>
    <s v="No"/>
    <n v="1"/>
    <s v="No"/>
    <n v="5"/>
    <x v="0"/>
    <s v="Social Media "/>
    <x v="1"/>
    <s v="N/A"/>
    <s v="Yes"/>
    <x v="0"/>
    <x v="0"/>
  </r>
  <r>
    <s v="Hybrid Working  3 days  at office"/>
    <n v="30000"/>
    <n v="151000"/>
    <s v="N/A"/>
    <s v="N/A"/>
    <n v="0"/>
    <n v="0"/>
    <n v="4.0333333333333332"/>
    <x v="0"/>
    <n v="1"/>
    <s v="No"/>
    <n v="1"/>
    <s v="No"/>
    <n v="2"/>
    <x v="0"/>
    <s v="Acquaintances"/>
    <x v="2"/>
    <s v="N/A"/>
    <s v="Yes"/>
    <x v="0"/>
    <x v="0"/>
  </r>
  <r>
    <s v="Full time Office"/>
    <n v="50000"/>
    <n v="90000"/>
    <s v="N/A"/>
    <s v="N/A"/>
    <n v="0"/>
    <n v="0"/>
    <n v="0.8"/>
    <x v="1"/>
    <n v="1"/>
    <s v="No"/>
    <n v="1"/>
    <s v="No"/>
    <n v="8"/>
    <x v="0"/>
    <s v="Visionaries"/>
    <x v="2"/>
    <s v="N/A"/>
    <s v="Yes"/>
    <x v="0"/>
    <x v="0"/>
  </r>
  <r>
    <s v="Hybrid Working  15  office"/>
    <n v="50000"/>
    <n v="130000"/>
    <s v="N/A"/>
    <s v="N/A"/>
    <n v="0"/>
    <n v="0"/>
    <n v="1.6"/>
    <x v="1"/>
    <n v="1"/>
    <s v="No"/>
    <n v="1"/>
    <s v="No"/>
    <n v="6"/>
    <x v="0"/>
    <s v="Visionaries"/>
    <x v="2"/>
    <s v="N/A"/>
    <s v="Yes"/>
    <x v="0"/>
    <x v="0"/>
  </r>
  <r>
    <s v="Fully Remote when needed"/>
    <n v="25000"/>
    <n v="70000"/>
    <s v="N/A"/>
    <s v="N/A"/>
    <n v="0"/>
    <n v="0"/>
    <n v="1.8"/>
    <x v="0"/>
    <n v="0"/>
    <s v="Yes"/>
    <n v="0"/>
    <s v="Yes "/>
    <n v="7"/>
    <x v="0"/>
    <s v="Parents"/>
    <x v="1"/>
    <s v="N/A"/>
    <s v="Yes"/>
    <x v="0"/>
    <x v="0"/>
  </r>
  <r>
    <s v="Fully Remote when needed"/>
    <n v="50000"/>
    <n v="151000"/>
    <s v="N/A"/>
    <s v="N/A"/>
    <n v="0"/>
    <n v="0"/>
    <n v="2.02"/>
    <x v="1"/>
    <n v="1"/>
    <s v="No"/>
    <n v="1"/>
    <s v="No"/>
    <n v="5"/>
    <x v="0"/>
    <s v="Parents"/>
    <x v="2"/>
    <s v="N/A"/>
    <s v="No"/>
    <x v="0"/>
    <x v="0"/>
  </r>
  <r>
    <s v="Full time Office"/>
    <n v="25000"/>
    <n v="90000"/>
    <s v="N/A"/>
    <s v="N/A"/>
    <n v="0"/>
    <n v="0"/>
    <n v="2.6"/>
    <x v="0"/>
    <n v="1"/>
    <s v="No"/>
    <n v="1"/>
    <s v="No"/>
    <n v="3"/>
    <x v="0"/>
    <s v="Parents"/>
    <x v="1"/>
    <s v="N/A"/>
    <s v="Yes"/>
    <x v="0"/>
    <x v="0"/>
  </r>
  <r>
    <s v="Fully Remote when needed"/>
    <n v="50000"/>
    <n v="150000"/>
    <s v="N/A"/>
    <s v="N/A"/>
    <n v="0"/>
    <n v="0"/>
    <n v="2"/>
    <x v="0"/>
    <n v="1"/>
    <s v="No"/>
    <n v="1"/>
    <s v="No"/>
    <n v="7"/>
    <x v="0"/>
    <s v="Mentors"/>
    <x v="1"/>
    <s v="N/A"/>
    <s v="Yes"/>
    <x v="0"/>
    <x v="0"/>
  </r>
  <r>
    <s v="Full time Office"/>
    <n v="30000"/>
    <n v="70000"/>
    <s v="N/A"/>
    <s v="N/A"/>
    <n v="0"/>
    <n v="0"/>
    <n v="1.3333333333333333"/>
    <x v="1"/>
    <n v="1"/>
    <s v="No"/>
    <n v="1"/>
    <s v="No"/>
    <n v="2"/>
    <x v="0"/>
    <s v="Mentors"/>
    <x v="1"/>
    <s v="N/A"/>
    <s v="Yes"/>
    <x v="0"/>
    <x v="0"/>
  </r>
  <r>
    <s v="Fully Remote when needed"/>
    <n v="50000"/>
    <n v="150000"/>
    <s v="N/A"/>
    <s v="N/A"/>
    <n v="0"/>
    <n v="0"/>
    <n v="2"/>
    <x v="0"/>
    <n v="1"/>
    <s v="No"/>
    <n v="1"/>
    <s v="No"/>
    <n v="10"/>
    <x v="3"/>
    <s v="Visionaries"/>
    <x v="1"/>
    <s v="N/A"/>
    <s v="Yes"/>
    <x v="0"/>
    <x v="0"/>
  </r>
  <r>
    <s v="Hybrid Working  15  office"/>
    <n v="50000"/>
    <n v="70000"/>
    <s v="N/A"/>
    <s v="N/A"/>
    <n v="0"/>
    <n v="0"/>
    <n v="0.4"/>
    <x v="0"/>
    <n v="0"/>
    <s v="Yes"/>
    <n v="0"/>
    <s v="Yes "/>
    <n v="5"/>
    <x v="0"/>
    <s v="Parents"/>
    <x v="2"/>
    <s v="N/A"/>
    <s v="Yes"/>
    <x v="0"/>
    <x v="0"/>
  </r>
  <r>
    <s v="Fully Remote when needed"/>
    <n v="50000"/>
    <n v="130000"/>
    <s v="N/A"/>
    <s v="N/A"/>
    <n v="0"/>
    <n v="0"/>
    <n v="1.6"/>
    <x v="0"/>
    <n v="1"/>
    <s v="No"/>
    <n v="1"/>
    <s v="No"/>
    <n v="3"/>
    <x v="0"/>
    <s v="Parents"/>
    <x v="1"/>
    <s v="N/A"/>
    <s v="Yes"/>
    <x v="0"/>
    <x v="0"/>
  </r>
  <r>
    <s v="Full time Office"/>
    <n v="50000"/>
    <n v="110000"/>
    <s v="N/A"/>
    <s v="N/A"/>
    <n v="0"/>
    <n v="0"/>
    <n v="1.2"/>
    <x v="1"/>
    <n v="1"/>
    <s v="No"/>
    <n v="1"/>
    <s v="No"/>
    <n v="6"/>
    <x v="0"/>
    <s v="Parents"/>
    <x v="2"/>
    <s v="N/A"/>
    <s v="No"/>
    <x v="0"/>
    <x v="0"/>
  </r>
  <r>
    <s v="Fully Remote when needed"/>
    <n v="50000"/>
    <n v="110000"/>
    <s v="N/A"/>
    <s v="N/A"/>
    <n v="0"/>
    <n v="0"/>
    <n v="1.2"/>
    <x v="1"/>
    <n v="1"/>
    <s v="No"/>
    <n v="1"/>
    <s v="No"/>
    <n v="5"/>
    <x v="0"/>
    <s v="Mentors"/>
    <x v="2"/>
    <s v="N/A"/>
    <s v="Yes"/>
    <x v="0"/>
    <x v="0"/>
  </r>
  <r>
    <s v="Full time Office"/>
    <n v="30000"/>
    <n v="130000"/>
    <s v="N/A"/>
    <s v="N/A"/>
    <n v="0"/>
    <n v="0"/>
    <n v="3.3333333333333335"/>
    <x v="0"/>
    <n v="0"/>
    <s v="Yes"/>
    <n v="0"/>
    <s v="Yes "/>
    <n v="7"/>
    <x v="0"/>
    <s v="Parents"/>
    <x v="1"/>
    <s v="N/A"/>
    <s v="Yes"/>
    <x v="0"/>
    <x v="0"/>
  </r>
  <r>
    <s v="Full time Office"/>
    <n v="30000"/>
    <n v="151000"/>
    <s v="N/A"/>
    <s v="N/A"/>
    <n v="0"/>
    <n v="0"/>
    <n v="4.0333333333333332"/>
    <x v="0"/>
    <n v="1"/>
    <s v="No"/>
    <n v="1"/>
    <s v="No"/>
    <n v="8"/>
    <x v="0"/>
    <s v="Mentors"/>
    <x v="1"/>
    <s v="N/A"/>
    <s v="Yes"/>
    <x v="0"/>
    <x v="0"/>
  </r>
  <r>
    <s v="Fully Remote when needed"/>
    <n v="25000"/>
    <n v="90000"/>
    <s v="N/A"/>
    <s v="N/A"/>
    <n v="0"/>
    <n v="0"/>
    <n v="2.6"/>
    <x v="1"/>
    <n v="1"/>
    <s v="No"/>
    <n v="1"/>
    <s v="No"/>
    <n v="3"/>
    <x v="0"/>
    <s v="Parents"/>
    <x v="1"/>
    <s v="N/A"/>
    <s v="Yes"/>
    <x v="0"/>
    <x v="0"/>
  </r>
  <r>
    <s v="Fully Remote when needed"/>
    <n v="50000"/>
    <n v="151000"/>
    <s v="N/A"/>
    <s v="N/A"/>
    <n v="0"/>
    <n v="0"/>
    <n v="2.02"/>
    <x v="1"/>
    <n v="1"/>
    <s v="No"/>
    <n v="1"/>
    <s v="No"/>
    <n v="6"/>
    <x v="0"/>
    <s v="Parents"/>
    <x v="0"/>
    <s v="N/A"/>
    <s v="Yes"/>
    <x v="0"/>
    <x v="0"/>
  </r>
  <r>
    <s v="Fully Remote when needed"/>
    <n v="40000"/>
    <n v="151000"/>
    <s v="N/A"/>
    <s v="N/A"/>
    <n v="0"/>
    <n v="0"/>
    <n v="2.7749999999999999"/>
    <x v="0"/>
    <n v="1"/>
    <s v="No"/>
    <n v="1"/>
    <s v="No"/>
    <n v="5"/>
    <x v="0"/>
    <s v="Parents"/>
    <x v="1"/>
    <s v="N/A"/>
    <s v="No"/>
    <x v="0"/>
    <x v="0"/>
  </r>
  <r>
    <s v="Full time Office"/>
    <n v="50000"/>
    <n v="150000"/>
    <s v="N/A"/>
    <s v="N/A"/>
    <n v="0"/>
    <n v="0"/>
    <n v="2"/>
    <x v="0"/>
    <n v="1"/>
    <s v="No"/>
    <n v="1"/>
    <s v="No"/>
    <n v="3"/>
    <x v="0"/>
    <s v="Visionaries"/>
    <x v="1"/>
    <s v="N/A"/>
    <s v="Yes"/>
    <x v="0"/>
    <x v="0"/>
  </r>
  <r>
    <s v="Full time Office"/>
    <n v="30000"/>
    <n v="90000"/>
    <s v="N/A"/>
    <s v="N/A"/>
    <n v="0"/>
    <n v="0"/>
    <n v="2"/>
    <x v="1"/>
    <n v="1"/>
    <s v="No"/>
    <n v="1"/>
    <s v="No"/>
    <n v="5"/>
    <x v="0"/>
    <s v="Parents"/>
    <x v="0"/>
    <s v="N/A"/>
    <s v="No"/>
    <x v="0"/>
    <x v="0"/>
  </r>
  <r>
    <s v="Fully Remote when needed"/>
    <n v="40000"/>
    <n v="90000"/>
    <s v="N/A"/>
    <s v="N/A"/>
    <n v="0"/>
    <n v="0"/>
    <n v="1.25"/>
    <x v="0"/>
    <n v="0"/>
    <s v="Yes"/>
    <n v="0"/>
    <s v="Yes "/>
    <n v="1"/>
    <x v="0"/>
    <s v="Visionaries"/>
    <x v="2"/>
    <s v="N/A"/>
    <s v="No"/>
    <x v="0"/>
    <x v="0"/>
  </r>
  <r>
    <s v="Hybrid Working  3 days  at office"/>
    <n v="40000"/>
    <n v="130000"/>
    <s v="N/A"/>
    <s v="N/A"/>
    <n v="0"/>
    <n v="0"/>
    <n v="2.25"/>
    <x v="0"/>
    <n v="0"/>
    <s v="Yes"/>
    <n v="0"/>
    <s v="No"/>
    <n v="5"/>
    <x v="0"/>
    <s v="Parents"/>
    <x v="1"/>
    <s v="N/A"/>
    <s v="No"/>
    <x v="0"/>
    <x v="0"/>
  </r>
  <r>
    <s v="Full time Office"/>
    <n v="25000"/>
    <n v="90000"/>
    <s v="N/A"/>
    <s v="N/A"/>
    <n v="0"/>
    <n v="0"/>
    <n v="2.6"/>
    <x v="1"/>
    <n v="0"/>
    <s v="Yes"/>
    <n v="0"/>
    <s v="No"/>
    <n v="3"/>
    <x v="0"/>
    <s v="Social Media "/>
    <x v="1"/>
    <s v="N/A"/>
    <s v="Yes"/>
    <x v="0"/>
    <x v="0"/>
  </r>
  <r>
    <s v="Full time Office"/>
    <n v="50000"/>
    <n v="130000"/>
    <s v="N/A"/>
    <s v="N/A"/>
    <n v="0"/>
    <n v="0"/>
    <n v="1.6"/>
    <x v="0"/>
    <n v="1"/>
    <s v="No"/>
    <n v="1"/>
    <s v="No"/>
    <n v="10"/>
    <x v="0"/>
    <s v="Parents"/>
    <x v="1"/>
    <s v="N/A"/>
    <s v="Yes"/>
    <x v="0"/>
    <x v="0"/>
  </r>
  <r>
    <s v="Hybrid Working  3 days  at office"/>
    <n v="30000"/>
    <n v="90000"/>
    <s v="N/A"/>
    <s v="N/A"/>
    <n v="0"/>
    <n v="0"/>
    <n v="2"/>
    <x v="0"/>
    <n v="1"/>
    <s v="No"/>
    <n v="1"/>
    <s v="Yes "/>
    <n v="5"/>
    <x v="0"/>
    <s v="Parents"/>
    <x v="1"/>
    <s v="N/A"/>
    <s v="No"/>
    <x v="0"/>
    <x v="0"/>
  </r>
  <r>
    <s v="Full time Office"/>
    <n v="50000"/>
    <n v="151000"/>
    <s v="N/A"/>
    <s v="N/A"/>
    <n v="0"/>
    <n v="0"/>
    <n v="2.02"/>
    <x v="0"/>
    <n v="1"/>
    <s v="No"/>
    <n v="1"/>
    <s v="No"/>
    <n v="7"/>
    <x v="0"/>
    <s v="Visionaries"/>
    <x v="2"/>
    <s v="N/A"/>
    <s v="Yes"/>
    <x v="0"/>
    <x v="0"/>
  </r>
  <r>
    <s v="Fully Remote"/>
    <n v="25000"/>
    <n v="70000"/>
    <s v="N/A"/>
    <s v="N/A"/>
    <n v="1"/>
    <n v="0"/>
    <n v="1.8"/>
    <x v="1"/>
    <n v="1"/>
    <s v="No"/>
    <n v="1"/>
    <s v="No"/>
    <n v="5"/>
    <x v="0"/>
    <s v="Parents"/>
    <x v="2"/>
    <s v="N/A"/>
    <s v="No"/>
    <x v="0"/>
    <x v="0"/>
  </r>
  <r>
    <s v="Full time Office"/>
    <n v="50000"/>
    <n v="151000"/>
    <s v="N/A"/>
    <s v="N/A"/>
    <n v="0"/>
    <n v="0"/>
    <n v="2.02"/>
    <x v="0"/>
    <n v="1"/>
    <s v="No"/>
    <n v="1"/>
    <s v="Yes "/>
    <n v="10"/>
    <x v="0"/>
    <s v="Acquaintances"/>
    <x v="2"/>
    <s v="N/A"/>
    <s v="No"/>
    <x v="0"/>
    <x v="0"/>
  </r>
  <r>
    <s v="Hybrid Working  15  office"/>
    <n v="30000"/>
    <n v="70000"/>
    <s v="N/A"/>
    <s v="N/A"/>
    <n v="0"/>
    <n v="0"/>
    <n v="1.3333333333333333"/>
    <x v="0"/>
    <n v="1"/>
    <s v="No"/>
    <n v="1"/>
    <s v="No"/>
    <n v="9"/>
    <x v="0"/>
    <s v="Mentors"/>
    <x v="2"/>
    <s v="N/A"/>
    <s v="No"/>
    <x v="0"/>
    <x v="0"/>
  </r>
  <r>
    <s v="Hybrid Working  15  office"/>
    <n v="50000"/>
    <n v="130000"/>
    <s v="N/A"/>
    <s v="N/A"/>
    <n v="0"/>
    <n v="0"/>
    <n v="1.6"/>
    <x v="1"/>
    <n v="0"/>
    <s v="Yes"/>
    <n v="0"/>
    <s v="Yes "/>
    <n v="6"/>
    <x v="0"/>
    <s v="Parents"/>
    <x v="1"/>
    <s v="N/A"/>
    <s v="Yes"/>
    <x v="0"/>
    <x v="0"/>
  </r>
  <r>
    <s v="Full time Office"/>
    <n v="15000"/>
    <n v="70000"/>
    <s v="N/A"/>
    <s v="N/A"/>
    <n v="0"/>
    <n v="0"/>
    <n v="3.6666666666666665"/>
    <x v="0"/>
    <n v="1"/>
    <s v="No"/>
    <n v="1"/>
    <s v="No"/>
    <n v="5"/>
    <x v="0"/>
    <s v="Parents"/>
    <x v="1"/>
    <s v="N/A"/>
    <s v="No"/>
    <x v="0"/>
    <x v="0"/>
  </r>
  <r>
    <s v="Full time Office"/>
    <n v="5000"/>
    <n v="70000"/>
    <s v="N/A"/>
    <s v="N/A"/>
    <n v="0"/>
    <n v="0"/>
    <n v="13"/>
    <x v="1"/>
    <n v="0"/>
    <s v="Yes"/>
    <n v="0"/>
    <s v="Yes "/>
    <n v="1"/>
    <x v="0"/>
    <s v="Parents"/>
    <x v="1"/>
    <s v="N/A"/>
    <s v="Yes"/>
    <x v="0"/>
    <x v="0"/>
  </r>
  <r>
    <s v="Fully Remote when needed"/>
    <n v="50000"/>
    <n v="110000"/>
    <s v="N/A"/>
    <s v="N/A"/>
    <n v="0"/>
    <n v="0"/>
    <n v="1.2"/>
    <x v="1"/>
    <n v="1"/>
    <s v="No"/>
    <n v="1"/>
    <s v="No"/>
    <n v="5"/>
    <x v="0"/>
    <s v="Acquaintances"/>
    <x v="1"/>
    <s v="N/A"/>
    <s v="Yes"/>
    <x v="0"/>
    <x v="0"/>
  </r>
  <r>
    <s v="Full time Office"/>
    <n v="15000"/>
    <n v="50000"/>
    <s v="N/A"/>
    <s v="N/A"/>
    <n v="0"/>
    <n v="0"/>
    <n v="2.3333333333333335"/>
    <x v="1"/>
    <n v="1"/>
    <s v="No"/>
    <n v="1"/>
    <s v="No"/>
    <n v="7"/>
    <x v="0"/>
    <s v="Parents"/>
    <x v="2"/>
    <s v="N/A"/>
    <s v="Yes"/>
    <x v="0"/>
    <x v="0"/>
  </r>
  <r>
    <s v="Hybrid Working  15  office"/>
    <n v="50000"/>
    <n v="110000"/>
    <s v="N/A"/>
    <s v="N/A"/>
    <n v="0"/>
    <n v="0"/>
    <n v="1.2"/>
    <x v="0"/>
    <n v="1"/>
    <s v="No"/>
    <n v="1"/>
    <s v="No"/>
    <n v="9"/>
    <x v="0"/>
    <s v="Visionaries"/>
    <x v="1"/>
    <s v="N/A"/>
    <s v="Yes"/>
    <x v="0"/>
    <x v="0"/>
  </r>
  <r>
    <s v="Fully Remote"/>
    <n v="30000"/>
    <n v="130000"/>
    <s v="N/A"/>
    <s v="N/A"/>
    <n v="1"/>
    <n v="0"/>
    <n v="3.3333333333333335"/>
    <x v="1"/>
    <n v="1"/>
    <s v="No"/>
    <n v="1"/>
    <s v="No"/>
    <n v="3"/>
    <x v="0"/>
    <s v="Parents"/>
    <x v="1"/>
    <s v="N/A"/>
    <s v="No"/>
    <x v="0"/>
    <x v="0"/>
  </r>
  <r>
    <s v="Full time Office"/>
    <n v="40000"/>
    <n v="70000"/>
    <s v="N/A"/>
    <s v="N/A"/>
    <n v="0"/>
    <n v="0"/>
    <n v="0.75"/>
    <x v="0"/>
    <n v="1"/>
    <s v="No"/>
    <n v="1"/>
    <s v="No"/>
    <n v="2"/>
    <x v="0"/>
    <s v="Parents"/>
    <x v="2"/>
    <s v="N/A"/>
    <s v="Yes"/>
    <x v="0"/>
    <x v="0"/>
  </r>
  <r>
    <s v="Fully Remote when needed"/>
    <n v="40000"/>
    <n v="70000"/>
    <s v="N/A"/>
    <s v="N/A"/>
    <n v="0"/>
    <n v="0"/>
    <n v="0.75"/>
    <x v="1"/>
    <n v="1"/>
    <s v="No"/>
    <n v="1"/>
    <s v="No"/>
    <n v="4"/>
    <x v="0"/>
    <s v="Acquaintances"/>
    <x v="0"/>
    <s v="N/A"/>
    <s v="No"/>
    <x v="0"/>
    <x v="0"/>
  </r>
  <r>
    <s v="Hybrid Working  15  office"/>
    <n v="50000"/>
    <n v="110000"/>
    <s v="N/A"/>
    <s v="N/A"/>
    <n v="0"/>
    <n v="0"/>
    <n v="1.2"/>
    <x v="1"/>
    <n v="1"/>
    <s v="No"/>
    <n v="1"/>
    <s v="No"/>
    <n v="7"/>
    <x v="0"/>
    <s v="Acquaintances"/>
    <x v="1"/>
    <s v="N/A"/>
    <s v="Yes"/>
    <x v="0"/>
    <x v="0"/>
  </r>
  <r>
    <s v="Fully Remote when needed"/>
    <n v="50000"/>
    <n v="90000"/>
    <s v="N/A"/>
    <s v="N/A"/>
    <n v="0"/>
    <n v="0"/>
    <n v="0.8"/>
    <x v="0"/>
    <n v="1"/>
    <s v="No"/>
    <n v="1"/>
    <s v="No"/>
    <n v="1"/>
    <x v="0"/>
    <s v="Mentors"/>
    <x v="2"/>
    <s v="N/A"/>
    <s v="No"/>
    <x v="0"/>
    <x v="0"/>
  </r>
  <r>
    <s v="Hybrid Working  3 days  at office"/>
    <n v="25000"/>
    <n v="70000"/>
    <s v="N/A"/>
    <s v="N/A"/>
    <n v="0"/>
    <n v="0"/>
    <n v="1.8"/>
    <x v="1"/>
    <n v="1"/>
    <s v="No"/>
    <n v="1"/>
    <s v="No"/>
    <n v="1"/>
    <x v="0"/>
    <s v="Parents"/>
    <x v="1"/>
    <s v="N/A"/>
    <s v="Yes"/>
    <x v="0"/>
    <x v="0"/>
  </r>
  <r>
    <s v="Full time Office"/>
    <n v="25000"/>
    <n v="110000"/>
    <s v="N/A"/>
    <s v="N/A"/>
    <n v="0"/>
    <n v="0"/>
    <n v="3.4"/>
    <x v="1"/>
    <n v="1"/>
    <s v="No"/>
    <n v="1"/>
    <s v="No"/>
    <n v="5"/>
    <x v="0"/>
    <s v="Parents"/>
    <x v="1"/>
    <s v="N/A"/>
    <s v="Yes"/>
    <x v="0"/>
    <x v="0"/>
  </r>
  <r>
    <s v="Hybrid Working  3 days  at office"/>
    <n v="40000"/>
    <n v="50000"/>
    <s v="N/A"/>
    <s v="N/A"/>
    <n v="0"/>
    <n v="0"/>
    <n v="0.25"/>
    <x v="1"/>
    <n v="0"/>
    <s v="Yes"/>
    <n v="0"/>
    <s v="No"/>
    <n v="3"/>
    <x v="0"/>
    <s v="Mentors"/>
    <x v="0"/>
    <s v="N/A"/>
    <s v="No"/>
    <x v="0"/>
    <x v="0"/>
  </r>
  <r>
    <s v="Fully Remote when needed"/>
    <n v="50000"/>
    <n v="151000"/>
    <s v="N/A"/>
    <s v="N/A"/>
    <n v="0"/>
    <n v="0"/>
    <n v="2.02"/>
    <x v="1"/>
    <n v="1"/>
    <s v="No"/>
    <n v="1"/>
    <s v="No"/>
    <n v="7"/>
    <x v="0"/>
    <s v="Parents"/>
    <x v="1"/>
    <s v="N/A"/>
    <s v="No"/>
    <x v="0"/>
    <x v="0"/>
  </r>
  <r>
    <s v="Fully Remote when needed"/>
    <n v="50000"/>
    <n v="130000"/>
    <s v="N/A"/>
    <s v="N/A"/>
    <n v="0"/>
    <n v="0"/>
    <n v="1.6"/>
    <x v="1"/>
    <n v="1"/>
    <s v="No"/>
    <n v="1"/>
    <s v="No"/>
    <n v="5"/>
    <x v="0"/>
    <s v="Social Media "/>
    <x v="2"/>
    <s v="N/A"/>
    <s v="Yes"/>
    <x v="0"/>
    <x v="0"/>
  </r>
  <r>
    <s v="Fully Remote when needed"/>
    <n v="50000"/>
    <n v="150000"/>
    <s v="N/A"/>
    <s v="N/A"/>
    <n v="0"/>
    <n v="0"/>
    <n v="2"/>
    <x v="0"/>
    <n v="0"/>
    <s v="Yes"/>
    <n v="0"/>
    <s v="No"/>
    <n v="10"/>
    <x v="0"/>
    <s v="Acquaintances"/>
    <x v="1"/>
    <s v="N/A"/>
    <s v="Yes"/>
    <x v="0"/>
    <x v="0"/>
  </r>
  <r>
    <s v="Fully Remote when needed"/>
    <n v="50000"/>
    <n v="151000"/>
    <s v="N/A"/>
    <s v="N/A"/>
    <n v="0"/>
    <n v="0"/>
    <n v="2.02"/>
    <x v="0"/>
    <n v="0"/>
    <s v="Yes"/>
    <n v="0"/>
    <s v="Yes "/>
    <n v="6"/>
    <x v="0"/>
    <s v="Mentors"/>
    <x v="1"/>
    <s v="N/A"/>
    <s v="Yes"/>
    <x v="0"/>
    <x v="0"/>
  </r>
  <r>
    <s v="Fully Remote when needed"/>
    <n v="40000"/>
    <n v="70000"/>
    <s v="N/A"/>
    <s v="N/A"/>
    <n v="0"/>
    <n v="0"/>
    <n v="0.75"/>
    <x v="1"/>
    <n v="0"/>
    <s v="Yes"/>
    <n v="0"/>
    <s v="No"/>
    <n v="5"/>
    <x v="0"/>
    <s v="Acquaintances"/>
    <x v="1"/>
    <s v="N/A"/>
    <s v="Yes"/>
    <x v="0"/>
    <x v="0"/>
  </r>
  <r>
    <s v="Hybrid Working  15  office"/>
    <n v="30000"/>
    <n v="70000"/>
    <s v="N/A"/>
    <s v="N/A"/>
    <n v="0"/>
    <n v="0"/>
    <n v="1.3333333333333333"/>
    <x v="0"/>
    <n v="0"/>
    <s v="Yes"/>
    <n v="0"/>
    <s v="Yes "/>
    <n v="5"/>
    <x v="0"/>
    <s v="Parents"/>
    <x v="2"/>
    <s v="N/A"/>
    <s v="Yes"/>
    <x v="0"/>
    <x v="0"/>
  </r>
  <r>
    <s v="Hybrid Working  15  office"/>
    <n v="20000"/>
    <n v="110000"/>
    <s v="N/A"/>
    <s v="N/A"/>
    <n v="0"/>
    <n v="0"/>
    <n v="4.5"/>
    <x v="0"/>
    <n v="0"/>
    <s v="Yes"/>
    <n v="0"/>
    <s v="Yes "/>
    <n v="5"/>
    <x v="0"/>
    <s v="Acquaintances"/>
    <x v="1"/>
    <s v="N/A"/>
    <s v="Yes"/>
    <x v="0"/>
    <x v="0"/>
  </r>
  <r>
    <s v="Hybrid Working  15  office"/>
    <n v="50000"/>
    <n v="151000"/>
    <s v="N/A"/>
    <s v="N/A"/>
    <n v="0"/>
    <n v="0"/>
    <n v="2.02"/>
    <x v="0"/>
    <n v="1"/>
    <s v="No"/>
    <n v="1"/>
    <s v="No"/>
    <n v="7"/>
    <x v="0"/>
    <s v="Parents"/>
    <x v="2"/>
    <s v="N/A"/>
    <s v="Yes"/>
    <x v="0"/>
    <x v="0"/>
  </r>
  <r>
    <s v="Fully Remote when needed"/>
    <n v="40000"/>
    <n v="130000"/>
    <s v="N/A"/>
    <s v="N/A"/>
    <n v="0"/>
    <n v="0"/>
    <n v="2.25"/>
    <x v="0"/>
    <n v="0"/>
    <s v="Yes"/>
    <n v="0"/>
    <s v="Yes "/>
    <n v="4"/>
    <x v="0"/>
    <s v="Parents"/>
    <x v="0"/>
    <s v="N/A"/>
    <s v="No"/>
    <x v="0"/>
    <x v="0"/>
  </r>
  <r>
    <s v="Hybrid Working  15  office"/>
    <n v="30000"/>
    <n v="50000"/>
    <s v="N/A"/>
    <s v="N/A"/>
    <n v="0"/>
    <n v="0"/>
    <n v="0.66666666666666663"/>
    <x v="0"/>
    <n v="0"/>
    <s v="Yes"/>
    <n v="0"/>
    <s v="No"/>
    <n v="5"/>
    <x v="0"/>
    <s v="Social Media "/>
    <x v="2"/>
    <s v="N/A"/>
    <s v="Yes"/>
    <x v="0"/>
    <x v="0"/>
  </r>
  <r>
    <s v="Fully Remote"/>
    <n v="20000"/>
    <n v="90000"/>
    <s v="N/A"/>
    <s v="N/A"/>
    <n v="1"/>
    <n v="0"/>
    <n v="3.5"/>
    <x v="1"/>
    <n v="1"/>
    <s v="No"/>
    <n v="1"/>
    <s v="No"/>
    <n v="10"/>
    <x v="0"/>
    <s v="Parents"/>
    <x v="1"/>
    <s v="N/A"/>
    <s v="Yes"/>
    <x v="0"/>
    <x v="0"/>
  </r>
  <r>
    <s v="Hybrid Working  15  office"/>
    <n v="30000"/>
    <n v="150000"/>
    <s v="N/A"/>
    <s v="N/A"/>
    <n v="0"/>
    <n v="0"/>
    <n v="4"/>
    <x v="1"/>
    <n v="0"/>
    <s v="Yes"/>
    <n v="0"/>
    <s v="Yes "/>
    <n v="6"/>
    <x v="0"/>
    <s v="Social Media "/>
    <x v="3"/>
    <s v="N/A"/>
    <s v="No"/>
    <x v="0"/>
    <x v="0"/>
  </r>
  <r>
    <s v="Hybrid Working  15  office"/>
    <n v="40000"/>
    <n v="130000"/>
    <s v="N/A"/>
    <s v="N/A"/>
    <n v="0"/>
    <n v="0"/>
    <n v="2.25"/>
    <x v="0"/>
    <n v="1"/>
    <s v="No"/>
    <n v="1"/>
    <s v="No"/>
    <n v="1"/>
    <x v="0"/>
    <s v="Visionaries"/>
    <x v="2"/>
    <s v="N/A"/>
    <s v="Yes"/>
    <x v="0"/>
    <x v="0"/>
  </r>
  <r>
    <s v="Full time Office"/>
    <n v="50000"/>
    <n v="151000"/>
    <s v="N/A"/>
    <s v="N/A"/>
    <n v="0"/>
    <n v="0"/>
    <n v="2.02"/>
    <x v="0"/>
    <n v="1"/>
    <s v="No"/>
    <n v="1"/>
    <s v="No"/>
    <n v="1"/>
    <x v="0"/>
    <s v="Social Media "/>
    <x v="2"/>
    <s v="N/A"/>
    <s v="Yes"/>
    <x v="0"/>
    <x v="0"/>
  </r>
  <r>
    <s v="Full time Office"/>
    <n v="30000"/>
    <n v="50000"/>
    <s v="N/A"/>
    <s v="N/A"/>
    <n v="0"/>
    <n v="0"/>
    <n v="0.66666666666666663"/>
    <x v="0"/>
    <n v="1"/>
    <s v="No"/>
    <n v="1"/>
    <s v="No"/>
    <n v="1"/>
    <x v="0"/>
    <s v="Social Media "/>
    <x v="0"/>
    <s v="N/A"/>
    <s v="Yes"/>
    <x v="0"/>
    <x v="0"/>
  </r>
  <r>
    <s v="Fully Remote"/>
    <n v="25000"/>
    <n v="90000"/>
    <s v="N/A"/>
    <s v="N/A"/>
    <n v="1"/>
    <n v="0"/>
    <n v="2.6"/>
    <x v="1"/>
    <n v="1"/>
    <s v="No"/>
    <n v="1"/>
    <s v="Yes "/>
    <n v="8"/>
    <x v="0"/>
    <s v="Visionaries"/>
    <x v="0"/>
    <s v="N/A"/>
    <s v="No"/>
    <x v="0"/>
    <x v="0"/>
  </r>
  <r>
    <s v="Full time Office"/>
    <n v="50000"/>
    <n v="151000"/>
    <s v="N/A"/>
    <s v="N/A"/>
    <n v="0"/>
    <n v="0"/>
    <n v="2.02"/>
    <x v="0"/>
    <n v="1"/>
    <s v="No"/>
    <n v="1"/>
    <s v="Yes "/>
    <n v="1"/>
    <x v="0"/>
    <s v="Parents"/>
    <x v="2"/>
    <s v="N/A"/>
    <s v="No"/>
    <x v="0"/>
    <x v="0"/>
  </r>
  <r>
    <s v="Hybrid Working  15  office"/>
    <n v="40000"/>
    <n v="130000"/>
    <s v="N/A"/>
    <s v="N/A"/>
    <n v="0"/>
    <n v="0"/>
    <n v="2.25"/>
    <x v="1"/>
    <n v="1"/>
    <s v="No"/>
    <n v="1"/>
    <s v="No"/>
    <n v="1"/>
    <x v="0"/>
    <s v="Parents"/>
    <x v="2"/>
    <s v="N/A"/>
    <s v="Yes"/>
    <x v="0"/>
    <x v="0"/>
  </r>
  <r>
    <s v="Hybrid Working  3 days  at office"/>
    <n v="50000"/>
    <n v="110000"/>
    <s v="N/A"/>
    <s v="N/A"/>
    <n v="0"/>
    <n v="0"/>
    <n v="1.2"/>
    <x v="1"/>
    <n v="1"/>
    <s v="No"/>
    <n v="1"/>
    <s v="No"/>
    <n v="2"/>
    <x v="0"/>
    <s v="Parents"/>
    <x v="2"/>
    <s v="N/A"/>
    <s v="No"/>
    <x v="0"/>
    <x v="0"/>
  </r>
  <r>
    <s v="Fully Remote when needed"/>
    <n v="50000"/>
    <n v="130000"/>
    <s v="N/A"/>
    <s v="N/A"/>
    <n v="0"/>
    <n v="0"/>
    <n v="1.6"/>
    <x v="0"/>
    <n v="0"/>
    <s v="Yes"/>
    <n v="0"/>
    <s v="No"/>
    <n v="7"/>
    <x v="0"/>
    <s v="Acquaintances"/>
    <x v="0"/>
    <s v="N/A"/>
    <s v="Yes"/>
    <x v="0"/>
    <x v="0"/>
  </r>
  <r>
    <s v="Hybrid Working  15  office"/>
    <n v="30000"/>
    <n v="90000"/>
    <s v="N/A"/>
    <s v="N/A"/>
    <n v="0"/>
    <n v="0"/>
    <n v="2"/>
    <x v="1"/>
    <n v="1"/>
    <s v="No"/>
    <n v="1"/>
    <s v="No"/>
    <n v="8"/>
    <x v="0"/>
    <s v="Visionaries"/>
    <x v="0"/>
    <s v="N/A"/>
    <s v="Yes"/>
    <x v="0"/>
    <x v="0"/>
  </r>
  <r>
    <s v="Fully Remote when needed"/>
    <n v="40000"/>
    <n v="151000"/>
    <s v="N/A"/>
    <s v="N/A"/>
    <n v="0"/>
    <n v="0"/>
    <n v="2.7749999999999999"/>
    <x v="1"/>
    <n v="1"/>
    <s v="No"/>
    <n v="1"/>
    <s v="No"/>
    <n v="3"/>
    <x v="0"/>
    <s v="Parents"/>
    <x v="1"/>
    <s v="N/A"/>
    <s v="Yes"/>
    <x v="0"/>
    <x v="0"/>
  </r>
  <r>
    <s v="Hybrid Working  15  office"/>
    <n v="50000"/>
    <n v="70000"/>
    <s v="N/A"/>
    <s v="N/A"/>
    <n v="0"/>
    <n v="0"/>
    <n v="0.4"/>
    <x v="1"/>
    <n v="1"/>
    <s v="No"/>
    <n v="1"/>
    <s v="No"/>
    <n v="3"/>
    <x v="0"/>
    <s v="Social Media "/>
    <x v="1"/>
    <s v="N/A"/>
    <s v="No"/>
    <x v="0"/>
    <x v="0"/>
  </r>
  <r>
    <s v="Fully Remote when needed"/>
    <n v="50000"/>
    <n v="110000"/>
    <s v="N/A"/>
    <s v="N/A"/>
    <n v="0"/>
    <n v="0"/>
    <n v="1.2"/>
    <x v="1"/>
    <n v="0"/>
    <s v="Yes"/>
    <n v="0"/>
    <s v="No"/>
    <n v="1"/>
    <x v="0"/>
    <s v="Parents"/>
    <x v="1"/>
    <s v="N/A"/>
    <s v="Yes"/>
    <x v="0"/>
    <x v="0"/>
  </r>
  <r>
    <s v="Fully Remote when needed"/>
    <n v="40000"/>
    <n v="110000"/>
    <s v="N/A"/>
    <s v="N/A"/>
    <n v="0"/>
    <n v="0"/>
    <n v="1.75"/>
    <x v="0"/>
    <n v="0"/>
    <s v="Yes"/>
    <n v="0"/>
    <s v="No"/>
    <n v="6"/>
    <x v="0"/>
    <s v="Parents"/>
    <x v="3"/>
    <s v="N/A"/>
    <s v="Yes"/>
    <x v="0"/>
    <x v="0"/>
  </r>
  <r>
    <s v="Fully Remote when needed"/>
    <n v="50000"/>
    <n v="151000"/>
    <s v="N/A"/>
    <s v="N/A"/>
    <n v="0"/>
    <n v="0"/>
    <n v="2.02"/>
    <x v="1"/>
    <n v="1"/>
    <s v="No"/>
    <n v="1"/>
    <s v="No"/>
    <n v="5"/>
    <x v="0"/>
    <s v="Parents"/>
    <x v="1"/>
    <s v="N/A"/>
    <s v="Yes"/>
    <x v="0"/>
    <x v="0"/>
  </r>
  <r>
    <s v="Full time Office"/>
    <n v="50000"/>
    <n v="110000"/>
    <s v="N/A"/>
    <s v="N/A"/>
    <n v="0"/>
    <n v="0"/>
    <n v="1.2"/>
    <x v="1"/>
    <n v="1"/>
    <s v="No"/>
    <n v="1"/>
    <s v="No"/>
    <n v="1"/>
    <x v="0"/>
    <s v="Parents"/>
    <x v="2"/>
    <s v="N/A"/>
    <s v="Yes"/>
    <x v="0"/>
    <x v="0"/>
  </r>
  <r>
    <s v="Fully Remote when needed"/>
    <n v="50000"/>
    <n v="151000"/>
    <s v="N/A"/>
    <s v="N/A"/>
    <n v="0"/>
    <n v="0"/>
    <n v="2.02"/>
    <x v="1"/>
    <n v="1"/>
    <s v="No"/>
    <n v="1"/>
    <s v="No"/>
    <n v="8"/>
    <x v="0"/>
    <s v="Parents"/>
    <x v="2"/>
    <s v="N/A"/>
    <s v="Yes"/>
    <x v="0"/>
    <x v="0"/>
  </r>
  <r>
    <s v="Hybrid Working  15  office"/>
    <n v="50000"/>
    <n v="90000"/>
    <s v="N/A"/>
    <s v="N/A"/>
    <n v="0"/>
    <n v="0"/>
    <n v="0.8"/>
    <x v="1"/>
    <n v="1"/>
    <s v="No"/>
    <n v="1"/>
    <s v="No"/>
    <n v="6"/>
    <x v="0"/>
    <s v="Acquaintances"/>
    <x v="1"/>
    <s v="N/A"/>
    <s v="Yes"/>
    <x v="0"/>
    <x v="0"/>
  </r>
  <r>
    <s v="Fully Remote when needed"/>
    <n v="50000"/>
    <n v="150000"/>
    <s v="N/A"/>
    <s v="N/A"/>
    <n v="0"/>
    <n v="0"/>
    <n v="2"/>
    <x v="1"/>
    <n v="1"/>
    <s v="No"/>
    <n v="1"/>
    <s v="Yes "/>
    <n v="1"/>
    <x v="0"/>
    <s v="Parents"/>
    <x v="1"/>
    <s v="N/A"/>
    <s v="Yes"/>
    <x v="0"/>
    <x v="0"/>
  </r>
  <r>
    <s v="Full time Office"/>
    <n v="30000"/>
    <n v="70000"/>
    <s v="N/A"/>
    <s v="N/A"/>
    <n v="0"/>
    <n v="0"/>
    <n v="1.3333333333333333"/>
    <x v="0"/>
    <n v="1"/>
    <s v="No"/>
    <n v="1"/>
    <s v="No"/>
    <n v="5"/>
    <x v="0"/>
    <s v="Parents"/>
    <x v="1"/>
    <s v="N/A"/>
    <s v="Yes"/>
    <x v="0"/>
    <x v="0"/>
  </r>
  <r>
    <s v="Hybrid Working  3 days  at office"/>
    <n v="50000"/>
    <n v="151000"/>
    <s v="N/A"/>
    <s v="N/A"/>
    <n v="0"/>
    <n v="0"/>
    <n v="2.02"/>
    <x v="0"/>
    <n v="0"/>
    <s v="Yes"/>
    <n v="0"/>
    <s v="No"/>
    <n v="9"/>
    <x v="0"/>
    <s v="Mentors"/>
    <x v="0"/>
    <s v="N/A"/>
    <s v="Yes"/>
    <x v="0"/>
    <x v="0"/>
  </r>
  <r>
    <s v="Fully Remote when needed"/>
    <n v="25000"/>
    <n v="90000"/>
    <s v="N/A"/>
    <s v="N/A"/>
    <n v="0"/>
    <n v="0"/>
    <n v="2.6"/>
    <x v="0"/>
    <n v="1"/>
    <s v="No"/>
    <n v="1"/>
    <s v="No"/>
    <n v="7"/>
    <x v="0"/>
    <s v="Acquaintances"/>
    <x v="1"/>
    <s v="N/A"/>
    <s v="Yes"/>
    <x v="0"/>
    <x v="0"/>
  </r>
  <r>
    <s v="Full time Office"/>
    <n v="50000"/>
    <n v="150000"/>
    <s v="N/A"/>
    <s v="N/A"/>
    <n v="0"/>
    <n v="0"/>
    <n v="2"/>
    <x v="1"/>
    <n v="1"/>
    <s v="No"/>
    <n v="1"/>
    <s v="No"/>
    <n v="7"/>
    <x v="0"/>
    <s v="Parents"/>
    <x v="1"/>
    <s v="N/A"/>
    <s v="Yes"/>
    <x v="0"/>
    <x v="0"/>
  </r>
  <r>
    <s v="Fully Remote when needed"/>
    <n v="50000"/>
    <n v="151000"/>
    <s v="N/A"/>
    <s v="N/A"/>
    <n v="0"/>
    <n v="0"/>
    <n v="2.02"/>
    <x v="1"/>
    <n v="1"/>
    <s v="No"/>
    <n v="1"/>
    <s v="No"/>
    <n v="2"/>
    <x v="0"/>
    <s v="Parents"/>
    <x v="1"/>
    <s v="N/A"/>
    <s v="No"/>
    <x v="0"/>
    <x v="0"/>
  </r>
  <r>
    <s v="Full time Office"/>
    <n v="50000"/>
    <n v="110000"/>
    <s v="N/A"/>
    <s v="N/A"/>
    <n v="0"/>
    <n v="0"/>
    <n v="1.2"/>
    <x v="1"/>
    <n v="1"/>
    <s v="No"/>
    <n v="1"/>
    <s v="No"/>
    <n v="8"/>
    <x v="0"/>
    <s v="Acquaintances"/>
    <x v="1"/>
    <s v="N/A"/>
    <s v="Yes"/>
    <x v="0"/>
    <x v="0"/>
  </r>
  <r>
    <s v="Hybrid Working  3 days  at office"/>
    <n v="40000"/>
    <n v="130000"/>
    <s v="N/A"/>
    <s v="N/A"/>
    <n v="0"/>
    <n v="0"/>
    <n v="2.25"/>
    <x v="1"/>
    <n v="0"/>
    <s v="Yes"/>
    <n v="0"/>
    <s v="No"/>
    <n v="2"/>
    <x v="0"/>
    <s v="Visionaries"/>
    <x v="1"/>
    <s v="N/A"/>
    <s v="Yes"/>
    <x v="0"/>
    <x v="0"/>
  </r>
  <r>
    <s v="Hybrid Working  15  office"/>
    <n v="50000"/>
    <n v="151000"/>
    <s v="N/A"/>
    <s v="N/A"/>
    <n v="0"/>
    <n v="0"/>
    <n v="2.02"/>
    <x v="0"/>
    <n v="1"/>
    <s v="No"/>
    <n v="1"/>
    <s v="No"/>
    <n v="3"/>
    <x v="3"/>
    <s v="Parents"/>
    <x v="1"/>
    <s v="N/A"/>
    <s v="Yes"/>
    <x v="0"/>
    <x v="0"/>
  </r>
  <r>
    <s v="Full time Office"/>
    <n v="50000"/>
    <n v="130000"/>
    <s v="N/A"/>
    <s v="N/A"/>
    <n v="0"/>
    <n v="0"/>
    <n v="1.6"/>
    <x v="1"/>
    <n v="1"/>
    <s v="No"/>
    <n v="1"/>
    <s v="No"/>
    <n v="5"/>
    <x v="0"/>
    <s v="Social Media "/>
    <x v="2"/>
    <s v="N/A"/>
    <s v="Yes"/>
    <x v="0"/>
    <x v="0"/>
  </r>
  <r>
    <s v="Hybrid Working  15  office"/>
    <n v="50000"/>
    <n v="110000"/>
    <s v="N/A"/>
    <s v="N/A"/>
    <n v="0"/>
    <n v="0"/>
    <n v="1.2"/>
    <x v="1"/>
    <n v="1"/>
    <s v="No"/>
    <n v="1"/>
    <s v="No"/>
    <n v="4"/>
    <x v="0"/>
    <s v="Acquaintances"/>
    <x v="1"/>
    <s v="N/A"/>
    <s v="No"/>
    <x v="0"/>
    <x v="0"/>
  </r>
  <r>
    <s v="Full time Office"/>
    <n v="50000"/>
    <n v="151000"/>
    <s v="N/A"/>
    <s v="N/A"/>
    <n v="0"/>
    <n v="0"/>
    <n v="2.02"/>
    <x v="1"/>
    <n v="1"/>
    <s v="No"/>
    <n v="1"/>
    <s v="No"/>
    <n v="1"/>
    <x v="9"/>
    <s v="Parents"/>
    <x v="2"/>
    <s v="N/A"/>
    <s v="No"/>
    <x v="0"/>
    <x v="0"/>
  </r>
  <r>
    <s v="Fully Remote when needed"/>
    <n v="50000"/>
    <n v="150000"/>
    <s v="N/A"/>
    <s v="N/A"/>
    <n v="0"/>
    <n v="0"/>
    <n v="2"/>
    <x v="0"/>
    <n v="1"/>
    <s v="No"/>
    <n v="1"/>
    <s v="No"/>
    <n v="1"/>
    <x v="0"/>
    <s v="Parents"/>
    <x v="2"/>
    <s v="N/A"/>
    <s v="Yes"/>
    <x v="0"/>
    <x v="0"/>
  </r>
  <r>
    <s v="Hybrid Working  3 days  at office"/>
    <n v="30000"/>
    <n v="110000"/>
    <s v="N/A"/>
    <s v="N/A"/>
    <n v="0"/>
    <n v="0"/>
    <n v="2.6666666666666665"/>
    <x v="0"/>
    <n v="1"/>
    <s v="No"/>
    <n v="1"/>
    <s v="No"/>
    <n v="3"/>
    <x v="0"/>
    <s v="Parents"/>
    <x v="1"/>
    <s v="N/A"/>
    <s v="Yes"/>
    <x v="0"/>
    <x v="0"/>
  </r>
  <r>
    <s v="Full time Office"/>
    <n v="25000"/>
    <n v="70000"/>
    <s v="N/A"/>
    <s v="N/A"/>
    <n v="0"/>
    <n v="0"/>
    <n v="1.8"/>
    <x v="1"/>
    <n v="1"/>
    <s v="No"/>
    <n v="1"/>
    <s v="No"/>
    <n v="5"/>
    <x v="9"/>
    <s v="Visionaries"/>
    <x v="2"/>
    <s v="N/A"/>
    <s v="Yes"/>
    <x v="0"/>
    <x v="0"/>
  </r>
  <r>
    <s v="Hybrid Working  15  office"/>
    <n v="50000"/>
    <n v="151000"/>
    <s v="N/A"/>
    <s v="N/A"/>
    <n v="0"/>
    <n v="0"/>
    <n v="2.02"/>
    <x v="1"/>
    <n v="1"/>
    <s v="No"/>
    <n v="1"/>
    <s v="No"/>
    <n v="5"/>
    <x v="0"/>
    <s v="Visionaries"/>
    <x v="0"/>
    <s v="N/A"/>
    <s v="Yes"/>
    <x v="0"/>
    <x v="0"/>
  </r>
  <r>
    <s v="Fully Remote when needed"/>
    <n v="20000"/>
    <n v="110000"/>
    <s v="N/A"/>
    <s v="N/A"/>
    <n v="0"/>
    <n v="0"/>
    <n v="4.5"/>
    <x v="1"/>
    <n v="0"/>
    <s v="Yes"/>
    <n v="0"/>
    <s v="No"/>
    <n v="5"/>
    <x v="0"/>
    <s v="Mentors"/>
    <x v="1"/>
    <s v="N/A"/>
    <s v="Yes"/>
    <x v="0"/>
    <x v="0"/>
  </r>
  <r>
    <s v="Hybrid Working  15  office"/>
    <n v="50000"/>
    <n v="151000"/>
    <s v="N/A"/>
    <s v="N/A"/>
    <n v="0"/>
    <n v="0"/>
    <n v="2.02"/>
    <x v="0"/>
    <n v="1"/>
    <s v="No"/>
    <n v="1"/>
    <s v="No"/>
    <n v="3"/>
    <x v="8"/>
    <s v="Parents"/>
    <x v="1"/>
    <s v="N/A"/>
    <s v="Yes"/>
    <x v="0"/>
    <x v="0"/>
  </r>
  <r>
    <s v="Fully Remote when needed"/>
    <n v="25000"/>
    <n v="130000"/>
    <s v="N/A"/>
    <s v="N/A"/>
    <n v="0"/>
    <n v="0"/>
    <n v="4.2"/>
    <x v="0"/>
    <n v="0"/>
    <s v="Yes"/>
    <n v="0"/>
    <s v="No"/>
    <n v="9"/>
    <x v="0"/>
    <s v="Parents"/>
    <x v="1"/>
    <s v="N/A"/>
    <s v="Yes"/>
    <x v="0"/>
    <x v="0"/>
  </r>
  <r>
    <s v="Full time Office"/>
    <n v="50000"/>
    <n v="151000"/>
    <s v="N/A"/>
    <s v="N/A"/>
    <n v="0"/>
    <n v="0"/>
    <n v="2.02"/>
    <x v="1"/>
    <n v="1"/>
    <s v="No"/>
    <n v="1"/>
    <s v="Yes "/>
    <n v="10"/>
    <x v="0"/>
    <s v="Parents"/>
    <x v="1"/>
    <s v="N/A"/>
    <s v="No"/>
    <x v="0"/>
    <x v="0"/>
  </r>
  <r>
    <s v="Fully Remote when needed"/>
    <n v="50000"/>
    <n v="130000"/>
    <s v="N/A"/>
    <s v="N/A"/>
    <n v="0"/>
    <n v="0"/>
    <n v="1.6"/>
    <x v="1"/>
    <n v="1"/>
    <s v="No"/>
    <n v="1"/>
    <s v="Yes "/>
    <n v="1"/>
    <x v="0"/>
    <s v="Social Media "/>
    <x v="1"/>
    <s v="N/A"/>
    <s v="No"/>
    <x v="0"/>
    <x v="0"/>
  </r>
  <r>
    <s v="Hybrid Working  15  office"/>
    <n v="40000"/>
    <n v="70000"/>
    <s v="N/A"/>
    <s v="N/A"/>
    <n v="0"/>
    <n v="0"/>
    <n v="0.75"/>
    <x v="1"/>
    <n v="0"/>
    <s v="Yes"/>
    <n v="0"/>
    <s v="Yes "/>
    <n v="6"/>
    <x v="0"/>
    <s v="Parents"/>
    <x v="2"/>
    <s v="N/A"/>
    <s v="Yes"/>
    <x v="0"/>
    <x v="0"/>
  </r>
  <r>
    <s v="Hybrid Working  15  office"/>
    <n v="40000"/>
    <n v="110000"/>
    <s v="N/A"/>
    <s v="N/A"/>
    <n v="0"/>
    <n v="0"/>
    <n v="1.75"/>
    <x v="0"/>
    <n v="1"/>
    <s v="No"/>
    <n v="1"/>
    <s v="No"/>
    <n v="10"/>
    <x v="0"/>
    <s v="Visionaries"/>
    <x v="2"/>
    <s v="N/A"/>
    <s v="Yes"/>
    <x v="0"/>
    <x v="0"/>
  </r>
  <r>
    <s v="Fully Remote when needed"/>
    <n v="20000"/>
    <n v="130000"/>
    <s v="N/A"/>
    <s v="N/A"/>
    <n v="0"/>
    <n v="0"/>
    <n v="5.5"/>
    <x v="0"/>
    <n v="1"/>
    <s v="No"/>
    <n v="1"/>
    <s v="No"/>
    <n v="5"/>
    <x v="1"/>
    <s v="Acquaintances"/>
    <x v="2"/>
    <s v="N/A"/>
    <s v="Yes"/>
    <x v="0"/>
    <x v="0"/>
  </r>
  <r>
    <s v="Fully Remote when needed"/>
    <n v="50000"/>
    <n v="151000"/>
    <s v="N/A"/>
    <s v="N/A"/>
    <n v="0"/>
    <n v="0"/>
    <n v="2.02"/>
    <x v="1"/>
    <n v="1"/>
    <s v="No"/>
    <n v="1"/>
    <s v="No"/>
    <n v="5"/>
    <x v="0"/>
    <s v="Parents"/>
    <x v="0"/>
    <s v="N/A"/>
    <s v="Yes"/>
    <x v="0"/>
    <x v="0"/>
  </r>
  <r>
    <s v="Fully Remote"/>
    <n v="30000"/>
    <n v="110000"/>
    <s v="N/A"/>
    <s v="N/A"/>
    <n v="1"/>
    <n v="0"/>
    <n v="2.6666666666666665"/>
    <x v="0"/>
    <n v="1"/>
    <s v="No"/>
    <n v="1"/>
    <s v="No"/>
    <n v="3"/>
    <x v="0"/>
    <s v="Mentors"/>
    <x v="2"/>
    <s v="N/A"/>
    <s v="Yes"/>
    <x v="0"/>
    <x v="0"/>
  </r>
  <r>
    <s v="Fully Remote when needed"/>
    <n v="40000"/>
    <n v="150000"/>
    <s v="N/A"/>
    <s v="N/A"/>
    <n v="0"/>
    <n v="0"/>
    <n v="2.75"/>
    <x v="1"/>
    <n v="1"/>
    <s v="No"/>
    <n v="1"/>
    <s v="No"/>
    <n v="4"/>
    <x v="0"/>
    <s v="Parents"/>
    <x v="1"/>
    <s v="N/A"/>
    <s v="No"/>
    <x v="0"/>
    <x v="0"/>
  </r>
  <r>
    <s v="Fully Remote when needed"/>
    <n v="40000"/>
    <n v="110000"/>
    <s v="N/A"/>
    <s v="N/A"/>
    <n v="0"/>
    <n v="0"/>
    <n v="1.75"/>
    <x v="0"/>
    <n v="1"/>
    <s v="No"/>
    <n v="1"/>
    <s v="No"/>
    <n v="4"/>
    <x v="0"/>
    <s v="Parents"/>
    <x v="1"/>
    <s v="N/A"/>
    <s v="Yes"/>
    <x v="0"/>
    <x v="0"/>
  </r>
  <r>
    <s v="Fully Remote"/>
    <n v="50000"/>
    <n v="151000"/>
    <s v="N/A"/>
    <s v="N/A"/>
    <n v="1"/>
    <n v="0"/>
    <n v="2.02"/>
    <x v="0"/>
    <n v="1"/>
    <s v="No"/>
    <n v="1"/>
    <s v="No"/>
    <n v="5"/>
    <x v="0"/>
    <s v="Parents"/>
    <x v="1"/>
    <s v="N/A"/>
    <s v="Yes"/>
    <x v="0"/>
    <x v="0"/>
  </r>
  <r>
    <s v="Hybrid Working  15  office"/>
    <n v="20000"/>
    <n v="90000"/>
    <s v="N/A"/>
    <s v="N/A"/>
    <n v="0"/>
    <n v="0"/>
    <n v="3.5"/>
    <x v="0"/>
    <n v="1"/>
    <s v="No"/>
    <n v="1"/>
    <s v="No"/>
    <n v="8"/>
    <x v="0"/>
    <s v="Parents"/>
    <x v="1"/>
    <s v="N/A"/>
    <s v="Yes"/>
    <x v="0"/>
    <x v="0"/>
  </r>
  <r>
    <s v="Fully Remote when needed"/>
    <n v="40000"/>
    <n v="90000"/>
    <s v="N/A"/>
    <s v="N/A"/>
    <n v="0"/>
    <n v="0"/>
    <n v="1.25"/>
    <x v="0"/>
    <n v="0"/>
    <s v="Yes"/>
    <n v="0"/>
    <s v="No"/>
    <n v="4"/>
    <x v="0"/>
    <s v="Mentors"/>
    <x v="0"/>
    <s v="N/A"/>
    <s v="No"/>
    <x v="0"/>
    <x v="0"/>
  </r>
  <r>
    <s v="Fully Remote when needed"/>
    <n v="40000"/>
    <n v="150000"/>
    <s v="N/A"/>
    <s v="N/A"/>
    <n v="0"/>
    <n v="0"/>
    <n v="2.75"/>
    <x v="1"/>
    <n v="1"/>
    <s v="No"/>
    <n v="1"/>
    <s v="No"/>
    <n v="4"/>
    <x v="0"/>
    <s v="Acquaintances"/>
    <x v="1"/>
    <s v="N/A"/>
    <s v="Yes"/>
    <x v="0"/>
    <x v="0"/>
  </r>
  <r>
    <s v="Fully Remote when needed"/>
    <n v="50000"/>
    <n v="130000"/>
    <s v="N/A"/>
    <s v="N/A"/>
    <n v="0"/>
    <n v="0"/>
    <n v="1.6"/>
    <x v="0"/>
    <n v="1"/>
    <s v="No"/>
    <n v="1"/>
    <s v="No"/>
    <n v="5"/>
    <x v="0"/>
    <s v="Visionaries"/>
    <x v="1"/>
    <s v="N/A"/>
    <s v="Yes"/>
    <x v="0"/>
    <x v="0"/>
  </r>
  <r>
    <s v="Hybrid Working  15  office"/>
    <n v="40000"/>
    <n v="90000"/>
    <s v="N/A"/>
    <s v="N/A"/>
    <n v="0"/>
    <n v="0"/>
    <n v="1.25"/>
    <x v="0"/>
    <n v="1"/>
    <s v="No"/>
    <n v="1"/>
    <s v="No"/>
    <n v="1"/>
    <x v="0"/>
    <s v="Parents"/>
    <x v="2"/>
    <s v="N/A"/>
    <s v="No"/>
    <x v="0"/>
    <x v="0"/>
  </r>
  <r>
    <s v="Fully Remote when needed"/>
    <n v="50000"/>
    <n v="130000"/>
    <s v="N/A"/>
    <s v="N/A"/>
    <n v="0"/>
    <n v="0"/>
    <n v="1.6"/>
    <x v="0"/>
    <n v="1"/>
    <s v="No"/>
    <n v="1"/>
    <s v="No"/>
    <n v="5"/>
    <x v="0"/>
    <s v="Acquaintances"/>
    <x v="1"/>
    <s v="N/A"/>
    <s v="Yes"/>
    <x v="0"/>
    <x v="0"/>
  </r>
  <r>
    <s v="Fully Remote when needed"/>
    <n v="50000"/>
    <n v="151000"/>
    <s v="N/A"/>
    <s v="N/A"/>
    <n v="0"/>
    <n v="0"/>
    <n v="2.02"/>
    <x v="0"/>
    <n v="1"/>
    <s v="No"/>
    <n v="1"/>
    <s v="No"/>
    <n v="3"/>
    <x v="0"/>
    <s v="Parents"/>
    <x v="2"/>
    <s v="N/A"/>
    <s v="Yes"/>
    <x v="0"/>
    <x v="0"/>
  </r>
  <r>
    <s v="Full time Office"/>
    <n v="15000"/>
    <n v="50000"/>
    <s v="N/A"/>
    <s v="N/A"/>
    <n v="0"/>
    <n v="0"/>
    <n v="2.3333333333333335"/>
    <x v="1"/>
    <n v="0"/>
    <s v="Yes"/>
    <n v="0"/>
    <s v="Yes "/>
    <n v="5"/>
    <x v="0"/>
    <s v="Parents"/>
    <x v="2"/>
    <s v="N/A"/>
    <s v="Yes"/>
    <x v="0"/>
    <x v="0"/>
  </r>
  <r>
    <s v="Hybrid Working  15  office"/>
    <n v="40000"/>
    <n v="70000"/>
    <s v="N/A"/>
    <s v="N/A"/>
    <n v="0"/>
    <n v="0"/>
    <n v="0.75"/>
    <x v="0"/>
    <n v="0"/>
    <s v="Yes"/>
    <n v="0"/>
    <s v="Yes "/>
    <n v="8"/>
    <x v="0"/>
    <s v="Acquaintances"/>
    <x v="1"/>
    <s v="N/A"/>
    <s v="Yes"/>
    <x v="0"/>
    <x v="0"/>
  </r>
  <r>
    <s v="Full time Office"/>
    <n v="50000"/>
    <n v="151000"/>
    <s v="N/A"/>
    <s v="N/A"/>
    <n v="0"/>
    <n v="0"/>
    <n v="2.02"/>
    <x v="0"/>
    <n v="0"/>
    <s v="Yes"/>
    <n v="0"/>
    <s v="Yes "/>
    <n v="10"/>
    <x v="0"/>
    <s v="Parents"/>
    <x v="2"/>
    <s v="N/A"/>
    <s v="Yes"/>
    <x v="0"/>
    <x v="0"/>
  </r>
  <r>
    <s v="Full time Office"/>
    <n v="50000"/>
    <n v="151000"/>
    <s v="N/A"/>
    <s v="N/A"/>
    <n v="0"/>
    <n v="0"/>
    <n v="2.02"/>
    <x v="1"/>
    <n v="1"/>
    <s v="No"/>
    <n v="1"/>
    <s v="No"/>
    <n v="5"/>
    <x v="0"/>
    <s v="Parents"/>
    <x v="2"/>
    <s v="N/A"/>
    <s v="Yes"/>
    <x v="0"/>
    <x v="0"/>
  </r>
  <r>
    <s v="Full time Office"/>
    <n v="25000"/>
    <n v="150000"/>
    <s v="N/A"/>
    <s v="N/A"/>
    <n v="0"/>
    <n v="0"/>
    <n v="5"/>
    <x v="0"/>
    <n v="1"/>
    <s v="No"/>
    <n v="1"/>
    <s v="No"/>
    <n v="1"/>
    <x v="0"/>
    <s v="Parents"/>
    <x v="2"/>
    <s v="N/A"/>
    <s v="Yes"/>
    <x v="0"/>
    <x v="0"/>
  </r>
  <r>
    <s v="Fully Remote when needed"/>
    <n v="50000"/>
    <n v="151000"/>
    <s v="N/A"/>
    <s v="N/A"/>
    <n v="0"/>
    <n v="0"/>
    <n v="2.02"/>
    <x v="0"/>
    <n v="1"/>
    <s v="No"/>
    <n v="1"/>
    <s v="Yes "/>
    <n v="5"/>
    <x v="0"/>
    <s v="Mentors"/>
    <x v="2"/>
    <s v="N/A"/>
    <s v="Yes"/>
    <x v="0"/>
    <x v="0"/>
  </r>
  <r>
    <s v="Fully Remote when needed"/>
    <n v="50000"/>
    <n v="151000"/>
    <s v="N/A"/>
    <s v="N/A"/>
    <n v="0"/>
    <n v="0"/>
    <n v="2.02"/>
    <x v="0"/>
    <n v="0"/>
    <s v="Yes"/>
    <n v="0"/>
    <s v="Yes "/>
    <n v="10"/>
    <x v="0"/>
    <s v="Parents"/>
    <x v="0"/>
    <s v="N/A"/>
    <s v="Yes"/>
    <x v="0"/>
    <x v="0"/>
  </r>
  <r>
    <s v="Full time Office"/>
    <n v="40000"/>
    <n v="70000"/>
    <s v="N/A"/>
    <s v="N/A"/>
    <n v="0"/>
    <n v="0"/>
    <n v="0.75"/>
    <x v="0"/>
    <n v="1"/>
    <s v="No"/>
    <n v="1"/>
    <s v="No"/>
    <n v="5"/>
    <x v="0"/>
    <s v="Mentors"/>
    <x v="2"/>
    <s v="N/A"/>
    <s v="Yes"/>
    <x v="0"/>
    <x v="0"/>
  </r>
  <r>
    <s v="Fully Remote when needed"/>
    <n v="20000"/>
    <n v="70000"/>
    <s v="N/A"/>
    <s v="N/A"/>
    <n v="0"/>
    <n v="0"/>
    <n v="2.5"/>
    <x v="0"/>
    <n v="1"/>
    <s v="No"/>
    <n v="1"/>
    <s v="No"/>
    <n v="8"/>
    <x v="0"/>
    <s v="Parents"/>
    <x v="2"/>
    <s v="N/A"/>
    <s v="Yes"/>
    <x v="0"/>
    <x v="0"/>
  </r>
  <r>
    <s v="Hybrid Working  3 days  at office"/>
    <n v="40000"/>
    <n v="90000"/>
    <s v="N/A"/>
    <s v="N/A"/>
    <n v="0"/>
    <n v="0"/>
    <n v="1.25"/>
    <x v="0"/>
    <n v="0"/>
    <s v="Yes"/>
    <n v="0"/>
    <s v="No"/>
    <n v="5"/>
    <x v="0"/>
    <s v="Acquaintances"/>
    <x v="1"/>
    <s v="N/A"/>
    <s v="Yes"/>
    <x v="0"/>
    <x v="0"/>
  </r>
  <r>
    <s v="Fully Remote"/>
    <n v="30000"/>
    <n v="90000"/>
    <s v="N/A"/>
    <s v="N/A"/>
    <n v="1"/>
    <n v="0"/>
    <n v="2"/>
    <x v="1"/>
    <n v="1"/>
    <s v="No"/>
    <n v="1"/>
    <s v="No"/>
    <n v="5"/>
    <x v="0"/>
    <s v="Parents"/>
    <x v="2"/>
    <s v="N/A"/>
    <s v="No"/>
    <x v="0"/>
    <x v="0"/>
  </r>
  <r>
    <s v="Hybrid Working  15  office"/>
    <n v="20000"/>
    <n v="70000"/>
    <s v="N/A"/>
    <s v="N/A"/>
    <n v="0"/>
    <n v="0"/>
    <n v="2.5"/>
    <x v="0"/>
    <n v="1"/>
    <s v="No"/>
    <n v="1"/>
    <s v="No"/>
    <n v="5"/>
    <x v="0"/>
    <s v="Visionaries"/>
    <x v="1"/>
    <s v="N/A"/>
    <s v="Yes"/>
    <x v="0"/>
    <x v="0"/>
  </r>
  <r>
    <s v="Fully Remote when needed"/>
    <n v="40000"/>
    <n v="90000"/>
    <s v="N/A"/>
    <s v="N/A"/>
    <n v="0"/>
    <n v="0"/>
    <n v="1.25"/>
    <x v="1"/>
    <n v="0"/>
    <s v="Yes"/>
    <n v="0"/>
    <s v="Yes "/>
    <n v="4"/>
    <x v="0"/>
    <s v="Visionaries"/>
    <x v="2"/>
    <s v="N/A"/>
    <s v="No"/>
    <x v="0"/>
    <x v="0"/>
  </r>
  <r>
    <s v="Fully Remote"/>
    <n v="50000"/>
    <n v="90000"/>
    <s v="N/A"/>
    <s v="N/A"/>
    <n v="1"/>
    <n v="0"/>
    <n v="0.8"/>
    <x v="0"/>
    <n v="1"/>
    <s v="No"/>
    <n v="1"/>
    <s v="No"/>
    <n v="10"/>
    <x v="0"/>
    <s v="Visionaries"/>
    <x v="1"/>
    <s v="N/A"/>
    <s v="Yes"/>
    <x v="0"/>
    <x v="0"/>
  </r>
  <r>
    <s v="Hybrid Working  3 days  at office"/>
    <n v="30000"/>
    <n v="110000"/>
    <s v="N/A"/>
    <s v="N/A"/>
    <n v="0"/>
    <n v="0"/>
    <n v="2.6666666666666665"/>
    <x v="1"/>
    <n v="0"/>
    <s v="Yes"/>
    <n v="0"/>
    <s v="Yes "/>
    <n v="10"/>
    <x v="0"/>
    <s v="Mentors"/>
    <x v="2"/>
    <s v="N/A"/>
    <s v="Yes"/>
    <x v="0"/>
    <x v="0"/>
  </r>
  <r>
    <s v="Fully Remote when needed"/>
    <n v="40000"/>
    <n v="150000"/>
    <s v="N/A"/>
    <s v="N/A"/>
    <n v="0"/>
    <n v="0"/>
    <n v="2.75"/>
    <x v="0"/>
    <n v="1"/>
    <s v="No"/>
    <n v="1"/>
    <s v="No"/>
    <n v="1"/>
    <x v="0"/>
    <s v="Parents"/>
    <x v="1"/>
    <s v="N/A"/>
    <s v="Yes"/>
    <x v="0"/>
    <x v="0"/>
  </r>
  <r>
    <s v="Fully Remote when needed"/>
    <n v="50000"/>
    <n v="130000"/>
    <s v="N/A"/>
    <s v="N/A"/>
    <n v="0"/>
    <n v="0"/>
    <n v="1.6"/>
    <x v="0"/>
    <n v="1"/>
    <s v="No"/>
    <n v="1"/>
    <s v="No"/>
    <n v="7"/>
    <x v="0"/>
    <s v="Visionaries"/>
    <x v="1"/>
    <s v="N/A"/>
    <s v="Yes"/>
    <x v="0"/>
    <x v="0"/>
  </r>
  <r>
    <s v="Full time Office"/>
    <n v="50000"/>
    <n v="130000"/>
    <s v="N/A"/>
    <s v="N/A"/>
    <n v="0"/>
    <n v="0"/>
    <n v="1.6"/>
    <x v="0"/>
    <n v="1"/>
    <s v="No"/>
    <n v="1"/>
    <s v="No"/>
    <n v="10"/>
    <x v="0"/>
    <s v="Visionaries"/>
    <x v="1"/>
    <s v="N/A"/>
    <s v="No"/>
    <x v="0"/>
    <x v="0"/>
  </r>
  <r>
    <s v="Fully Remote when needed"/>
    <n v="15000"/>
    <n v="90000"/>
    <s v="N/A"/>
    <s v="N/A"/>
    <n v="0"/>
    <n v="0"/>
    <n v="5"/>
    <x v="1"/>
    <n v="1"/>
    <s v="No"/>
    <n v="1"/>
    <s v="No"/>
    <n v="5"/>
    <x v="0"/>
    <s v="Parents"/>
    <x v="1"/>
    <s v="N/A"/>
    <s v="Yes"/>
    <x v="0"/>
    <x v="0"/>
  </r>
  <r>
    <s v="Fully Remote"/>
    <n v="30000"/>
    <n v="110000"/>
    <s v="N/A"/>
    <s v="N/A"/>
    <n v="1"/>
    <n v="0"/>
    <n v="2.6666666666666665"/>
    <x v="1"/>
    <n v="1"/>
    <s v="No"/>
    <n v="1"/>
    <s v="No"/>
    <n v="9"/>
    <x v="0"/>
    <s v="Parents"/>
    <x v="2"/>
    <s v="N/A"/>
    <s v="Yes"/>
    <x v="0"/>
    <x v="0"/>
  </r>
  <r>
    <s v="Fully Remote when needed"/>
    <n v="25000"/>
    <n v="130000"/>
    <s v="N/A"/>
    <s v="N/A"/>
    <n v="0"/>
    <n v="0"/>
    <n v="4.2"/>
    <x v="1"/>
    <n v="1"/>
    <s v="No"/>
    <n v="1"/>
    <s v="No"/>
    <n v="5"/>
    <x v="0"/>
    <s v="Visionaries"/>
    <x v="2"/>
    <s v="N/A"/>
    <s v="Yes"/>
    <x v="0"/>
    <x v="0"/>
  </r>
  <r>
    <s v="Hybrid Working  15  office"/>
    <n v="40000"/>
    <n v="110000"/>
    <s v="N/A"/>
    <s v="N/A"/>
    <n v="0"/>
    <n v="0"/>
    <n v="1.75"/>
    <x v="1"/>
    <n v="1"/>
    <s v="No"/>
    <n v="1"/>
    <s v="No"/>
    <n v="6"/>
    <x v="0"/>
    <s v="Mentors"/>
    <x v="1"/>
    <s v="N/A"/>
    <s v="No"/>
    <x v="0"/>
    <x v="0"/>
  </r>
  <r>
    <s v="Hybrid Working  3 days  at office"/>
    <n v="30000"/>
    <n v="70000"/>
    <s v="N/A"/>
    <s v="N/A"/>
    <n v="0"/>
    <n v="0"/>
    <n v="1.3333333333333333"/>
    <x v="1"/>
    <n v="0"/>
    <s v="Yes"/>
    <n v="0"/>
    <s v="Yes "/>
    <n v="6"/>
    <x v="0"/>
    <s v="Mentors"/>
    <x v="2"/>
    <s v="N/A"/>
    <s v="Yes"/>
    <x v="0"/>
    <x v="0"/>
  </r>
  <r>
    <s v="Full time Office"/>
    <n v="40000"/>
    <n v="110000"/>
    <s v="N/A"/>
    <s v="N/A"/>
    <n v="0"/>
    <n v="0"/>
    <n v="1.75"/>
    <x v="1"/>
    <n v="1"/>
    <s v="No"/>
    <n v="1"/>
    <s v="No"/>
    <n v="5"/>
    <x v="0"/>
    <s v="Parents"/>
    <x v="2"/>
    <s v="N/A"/>
    <s v="No"/>
    <x v="0"/>
    <x v="0"/>
  </r>
  <r>
    <s v="Hybrid Working  15  office"/>
    <n v="50000"/>
    <n v="130000"/>
    <s v="N/A"/>
    <s v="N/A"/>
    <n v="0"/>
    <n v="0"/>
    <n v="1.6"/>
    <x v="0"/>
    <n v="1"/>
    <s v="No"/>
    <n v="1"/>
    <s v="No"/>
    <n v="3"/>
    <x v="0"/>
    <s v="Parents"/>
    <x v="0"/>
    <s v="N/A"/>
    <s v="No"/>
    <x v="0"/>
    <x v="0"/>
  </r>
  <r>
    <s v="Full time Office"/>
    <n v="30000"/>
    <n v="50000"/>
    <s v="N/A"/>
    <s v="N/A"/>
    <n v="0"/>
    <n v="0"/>
    <n v="0.66666666666666663"/>
    <x v="0"/>
    <n v="0"/>
    <s v="Yes"/>
    <n v="0"/>
    <s v="No"/>
    <n v="8"/>
    <x v="0"/>
    <s v="Parents"/>
    <x v="2"/>
    <s v="N/A"/>
    <s v="Yes"/>
    <x v="0"/>
    <x v="0"/>
  </r>
  <r>
    <s v="Hybrid Working  15  office"/>
    <n v="30000"/>
    <n v="110000"/>
    <s v="N/A"/>
    <s v="N/A"/>
    <n v="0"/>
    <n v="0"/>
    <n v="2.6666666666666665"/>
    <x v="0"/>
    <n v="1"/>
    <s v="No"/>
    <n v="1"/>
    <s v="No"/>
    <n v="5"/>
    <x v="0"/>
    <s v="Visionaries"/>
    <x v="1"/>
    <s v="N/A"/>
    <s v="Yes"/>
    <x v="0"/>
    <x v="0"/>
  </r>
  <r>
    <s v="Full time Office"/>
    <n v="50000"/>
    <n v="130000"/>
    <s v="N/A"/>
    <s v="N/A"/>
    <n v="0"/>
    <n v="0"/>
    <n v="1.6"/>
    <x v="0"/>
    <n v="1"/>
    <s v="No"/>
    <n v="1"/>
    <s v="No"/>
    <n v="10"/>
    <x v="0"/>
    <s v="Mentors"/>
    <x v="0"/>
    <s v="N/A"/>
    <s v="No"/>
    <x v="0"/>
    <x v="0"/>
  </r>
  <r>
    <s v="Hybrid Working  3 days  at office"/>
    <n v="50000"/>
    <n v="151000"/>
    <s v="N/A"/>
    <s v="N/A"/>
    <n v="0"/>
    <n v="0"/>
    <n v="2.02"/>
    <x v="1"/>
    <n v="1"/>
    <s v="No"/>
    <n v="1"/>
    <s v="No"/>
    <n v="3"/>
    <x v="0"/>
    <s v="Visionaries"/>
    <x v="2"/>
    <s v="N/A"/>
    <s v="Yes"/>
    <x v="0"/>
    <x v="0"/>
  </r>
  <r>
    <s v="Hybrid Working  15  office"/>
    <n v="30000"/>
    <n v="110000"/>
    <s v="N/A"/>
    <s v="N/A"/>
    <n v="0"/>
    <n v="0"/>
    <n v="2.6666666666666665"/>
    <x v="0"/>
    <n v="1"/>
    <s v="No"/>
    <n v="1"/>
    <s v="No"/>
    <n v="5"/>
    <x v="0"/>
    <s v="Parents"/>
    <x v="1"/>
    <s v="N/A"/>
    <s v="Yes"/>
    <x v="0"/>
    <x v="0"/>
  </r>
  <r>
    <s v="Hybrid Working  15  office"/>
    <n v="50000"/>
    <n v="151000"/>
    <s v="N/A"/>
    <s v="N/A"/>
    <n v="0"/>
    <n v="0"/>
    <n v="2.02"/>
    <x v="1"/>
    <n v="1"/>
    <s v="No"/>
    <n v="1"/>
    <s v="No"/>
    <n v="5"/>
    <x v="0"/>
    <s v="Visionaries"/>
    <x v="4"/>
    <s v="N/A"/>
    <s v="No"/>
    <x v="0"/>
    <x v="0"/>
  </r>
  <r>
    <s v="Hybrid Working  15  office"/>
    <n v="50000"/>
    <n v="151000"/>
    <s v="N/A"/>
    <s v="N/A"/>
    <n v="0"/>
    <n v="0"/>
    <n v="2.02"/>
    <x v="0"/>
    <n v="1"/>
    <s v="No"/>
    <n v="1"/>
    <s v="No"/>
    <n v="5"/>
    <x v="0"/>
    <s v="Visionaries"/>
    <x v="1"/>
    <s v="N/A"/>
    <s v="Yes"/>
    <x v="0"/>
    <x v="0"/>
  </r>
  <r>
    <s v="Full time Office"/>
    <n v="15000"/>
    <n v="130000"/>
    <s v="N/A"/>
    <s v="N/A"/>
    <n v="0"/>
    <n v="0"/>
    <n v="7.666666666666667"/>
    <x v="1"/>
    <n v="1"/>
    <s v="No"/>
    <n v="1"/>
    <s v="No"/>
    <n v="8"/>
    <x v="0"/>
    <s v="Visionaries"/>
    <x v="1"/>
    <s v="N/A"/>
    <s v="Yes"/>
    <x v="0"/>
    <x v="0"/>
  </r>
  <r>
    <s v="Hybrid Working  3 days  at office"/>
    <n v="50000"/>
    <n v="150000"/>
    <s v="N/A"/>
    <s v="N/A"/>
    <n v="0"/>
    <n v="0"/>
    <n v="2"/>
    <x v="0"/>
    <n v="1"/>
    <s v="No"/>
    <n v="1"/>
    <s v="No"/>
    <n v="3"/>
    <x v="0"/>
    <s v="Visionaries"/>
    <x v="2"/>
    <s v="N/A"/>
    <s v="No"/>
    <x v="0"/>
    <x v="0"/>
  </r>
  <r>
    <s v="Fully Remote when needed"/>
    <n v="20000"/>
    <n v="110000"/>
    <s v="N/A"/>
    <s v="N/A"/>
    <n v="0"/>
    <n v="0"/>
    <n v="4.5"/>
    <x v="1"/>
    <n v="0"/>
    <s v="Yes"/>
    <n v="0"/>
    <s v="No"/>
    <n v="4"/>
    <x v="0"/>
    <s v="Mentors"/>
    <x v="1"/>
    <s v="N/A"/>
    <s v="No"/>
    <x v="0"/>
    <x v="0"/>
  </r>
  <r>
    <s v="Hybrid Working  15  office"/>
    <n v="40000"/>
    <n v="150000"/>
    <s v="N/A"/>
    <s v="N/A"/>
    <n v="0"/>
    <n v="0"/>
    <n v="2.75"/>
    <x v="1"/>
    <n v="1"/>
    <s v="No"/>
    <n v="1"/>
    <s v="No"/>
    <n v="8"/>
    <x v="0"/>
    <s v="Parents"/>
    <x v="1"/>
    <s v="N/A"/>
    <s v="Yes"/>
    <x v="0"/>
    <x v="0"/>
  </r>
  <r>
    <s v="Hybrid Working  15  office"/>
    <n v="50000"/>
    <n v="110000"/>
    <s v="N/A"/>
    <s v="N/A"/>
    <n v="0"/>
    <n v="0"/>
    <n v="1.2"/>
    <x v="1"/>
    <n v="0"/>
    <s v="Yes"/>
    <n v="0"/>
    <s v="No"/>
    <n v="8"/>
    <x v="0"/>
    <s v="Acquaintances"/>
    <x v="1"/>
    <s v="N/A"/>
    <s v="Yes"/>
    <x v="0"/>
    <x v="0"/>
  </r>
  <r>
    <s v="Hybrid Working  15  office"/>
    <n v="40000"/>
    <n v="130000"/>
    <s v="N/A"/>
    <s v="N/A"/>
    <n v="0"/>
    <n v="0"/>
    <n v="2.25"/>
    <x v="1"/>
    <n v="1"/>
    <s v="No"/>
    <n v="1"/>
    <s v="No"/>
    <n v="6"/>
    <x v="0"/>
    <s v="Parents"/>
    <x v="1"/>
    <s v="N/A"/>
    <s v="Yes"/>
    <x v="0"/>
    <x v="0"/>
  </r>
  <r>
    <s v="Fully Remote when needed"/>
    <n v="50000"/>
    <n v="151000"/>
    <s v="N/A"/>
    <s v="N/A"/>
    <n v="0"/>
    <n v="0"/>
    <n v="2.02"/>
    <x v="0"/>
    <n v="1"/>
    <s v="No"/>
    <n v="1"/>
    <s v="No"/>
    <n v="1"/>
    <x v="0"/>
    <s v="Parents"/>
    <x v="2"/>
    <s v="N/A"/>
    <s v="No"/>
    <x v="0"/>
    <x v="0"/>
  </r>
  <r>
    <s v="Full time Office"/>
    <n v="25000"/>
    <n v="110000"/>
    <s v="N/A"/>
    <s v="N/A"/>
    <n v="0"/>
    <n v="0"/>
    <n v="3.4"/>
    <x v="0"/>
    <n v="0"/>
    <s v="Yes"/>
    <n v="0"/>
    <s v="No"/>
    <n v="5"/>
    <x v="0"/>
    <s v="Social Media "/>
    <x v="0"/>
    <s v="N/A"/>
    <s v="Yes"/>
    <x v="0"/>
    <x v="0"/>
  </r>
  <r>
    <s v="Fully Remote when needed"/>
    <n v="40000"/>
    <n v="110000"/>
    <s v="N/A"/>
    <s v="N/A"/>
    <n v="0"/>
    <n v="0"/>
    <n v="1.75"/>
    <x v="1"/>
    <n v="0"/>
    <s v="Yes"/>
    <n v="0"/>
    <s v="No"/>
    <n v="6"/>
    <x v="0"/>
    <s v="Mentors"/>
    <x v="1"/>
    <s v="N/A"/>
    <s v="Yes"/>
    <x v="0"/>
    <x v="0"/>
  </r>
  <r>
    <s v="Hybrid Working  3 days  at office"/>
    <n v="50000"/>
    <n v="110000"/>
    <s v="N/A"/>
    <s v="N/A"/>
    <n v="0"/>
    <n v="0"/>
    <n v="1.2"/>
    <x v="1"/>
    <n v="0"/>
    <s v="Yes"/>
    <n v="0"/>
    <s v="Yes "/>
    <n v="10"/>
    <x v="0"/>
    <s v="Mentors"/>
    <x v="0"/>
    <s v="N/A"/>
    <s v="Yes"/>
    <x v="0"/>
    <x v="0"/>
  </r>
  <r>
    <s v="Hybrid Working  15  office"/>
    <n v="40000"/>
    <n v="90000"/>
    <s v="N/A"/>
    <s v="N/A"/>
    <n v="0"/>
    <n v="0"/>
    <n v="1.25"/>
    <x v="1"/>
    <n v="1"/>
    <s v="No"/>
    <n v="1"/>
    <s v="No"/>
    <n v="7"/>
    <x v="0"/>
    <s v="Mentors"/>
    <x v="1"/>
    <s v="N/A"/>
    <s v="Yes"/>
    <x v="0"/>
    <x v="0"/>
  </r>
  <r>
    <s v="Full time Office"/>
    <n v="30000"/>
    <n v="90000"/>
    <s v="N/A"/>
    <s v="N/A"/>
    <n v="0"/>
    <n v="0"/>
    <n v="2"/>
    <x v="1"/>
    <n v="1"/>
    <s v="No"/>
    <n v="1"/>
    <s v="No"/>
    <n v="4"/>
    <x v="0"/>
    <s v="Mentors"/>
    <x v="2"/>
    <s v="N/A"/>
    <s v="Yes"/>
    <x v="0"/>
    <x v="0"/>
  </r>
  <r>
    <s v="Fully Remote when needed"/>
    <n v="25000"/>
    <n v="90000"/>
    <s v="N/A"/>
    <s v="N/A"/>
    <n v="0"/>
    <n v="0"/>
    <n v="2.6"/>
    <x v="1"/>
    <n v="1"/>
    <s v="No"/>
    <n v="1"/>
    <s v="No"/>
    <n v="4"/>
    <x v="0"/>
    <s v="Visionaries"/>
    <x v="1"/>
    <s v="N/A"/>
    <s v="No"/>
    <x v="0"/>
    <x v="0"/>
  </r>
  <r>
    <s v="Full time Office"/>
    <n v="40000"/>
    <n v="130000"/>
    <s v="N/A"/>
    <s v="N/A"/>
    <n v="0"/>
    <n v="0"/>
    <n v="2.25"/>
    <x v="1"/>
    <n v="1"/>
    <s v="No"/>
    <n v="1"/>
    <s v="No"/>
    <n v="4"/>
    <x v="0"/>
    <s v="Visionaries"/>
    <x v="0"/>
    <s v="N/A"/>
    <s v="Yes"/>
    <x v="0"/>
    <x v="0"/>
  </r>
  <r>
    <s v="Full time Office"/>
    <n v="40000"/>
    <n v="90000"/>
    <s v="N/A"/>
    <s v="N/A"/>
    <n v="0"/>
    <n v="0"/>
    <n v="1.25"/>
    <x v="0"/>
    <n v="1"/>
    <s v="No"/>
    <n v="1"/>
    <s v="No"/>
    <n v="4"/>
    <x v="0"/>
    <s v="Visionaries"/>
    <x v="2"/>
    <s v="N/A"/>
    <s v="Yes"/>
    <x v="0"/>
    <x v="0"/>
  </r>
  <r>
    <s v="Full time Office"/>
    <n v="50000"/>
    <n v="90000"/>
    <s v="N/A"/>
    <s v="N/A"/>
    <n v="0"/>
    <n v="0"/>
    <n v="0.8"/>
    <x v="1"/>
    <n v="0"/>
    <s v="Yes"/>
    <n v="0"/>
    <s v="Yes "/>
    <n v="10"/>
    <x v="0"/>
    <s v="Mentors"/>
    <x v="2"/>
    <s v="N/A"/>
    <s v="Yes"/>
    <x v="0"/>
    <x v="0"/>
  </r>
  <r>
    <s v="Hybrid Working  3 days  at office"/>
    <n v="25000"/>
    <n v="110000"/>
    <s v="N/A"/>
    <s v="N/A"/>
    <n v="0"/>
    <n v="0"/>
    <n v="3.4"/>
    <x v="1"/>
    <n v="0"/>
    <s v="Yes"/>
    <n v="0"/>
    <s v="Yes "/>
    <n v="4"/>
    <x v="0"/>
    <s v="Mentors"/>
    <x v="0"/>
    <s v="N/A"/>
    <s v="Yes"/>
    <x v="0"/>
    <x v="0"/>
  </r>
  <r>
    <s v="Fully Remote"/>
    <n v="50000"/>
    <n v="151000"/>
    <s v="N/A"/>
    <s v="N/A"/>
    <n v="1"/>
    <n v="0"/>
    <n v="2.02"/>
    <x v="0"/>
    <n v="0"/>
    <s v="Yes"/>
    <n v="0"/>
    <s v="No"/>
    <n v="5"/>
    <x v="0"/>
    <s v="Parents"/>
    <x v="3"/>
    <s v="N/A"/>
    <s v="No"/>
    <x v="0"/>
    <x v="0"/>
  </r>
  <r>
    <s v="Hybrid Working  3 days  at office"/>
    <n v="50000"/>
    <n v="151000"/>
    <s v="N/A"/>
    <s v="N/A"/>
    <n v="0"/>
    <n v="0"/>
    <n v="2.02"/>
    <x v="0"/>
    <n v="0"/>
    <s v="Yes"/>
    <n v="0"/>
    <s v="Yes "/>
    <n v="8"/>
    <x v="0"/>
    <s v="Parents"/>
    <x v="1"/>
    <s v="N/A"/>
    <s v="No"/>
    <x v="0"/>
    <x v="0"/>
  </r>
  <r>
    <s v="Hybrid Working  15  office"/>
    <n v="25000"/>
    <n v="110000"/>
    <s v="N/A"/>
    <s v="N/A"/>
    <n v="0"/>
    <n v="0"/>
    <n v="3.4"/>
    <x v="0"/>
    <n v="1"/>
    <s v="No"/>
    <n v="1"/>
    <s v="No"/>
    <n v="7"/>
    <x v="0"/>
    <s v="Acquaintances"/>
    <x v="0"/>
    <s v="N/A"/>
    <s v="Yes"/>
    <x v="0"/>
    <x v="0"/>
  </r>
  <r>
    <s v="Full time Office"/>
    <n v="20000"/>
    <n v="70000"/>
    <s v="N/A"/>
    <s v="N/A"/>
    <n v="0"/>
    <n v="0"/>
    <n v="2.5"/>
    <x v="1"/>
    <n v="1"/>
    <s v="No"/>
    <n v="1"/>
    <s v="No"/>
    <n v="7"/>
    <x v="0"/>
    <s v="Parents"/>
    <x v="1"/>
    <s v="N/A"/>
    <s v="Yes"/>
    <x v="0"/>
    <x v="0"/>
  </r>
  <r>
    <s v="Fully Remote when needed"/>
    <n v="30000"/>
    <n v="130000"/>
    <s v="N/A"/>
    <s v="N/A"/>
    <n v="0"/>
    <n v="0"/>
    <n v="3.3333333333333335"/>
    <x v="1"/>
    <n v="1"/>
    <s v="No"/>
    <n v="1"/>
    <s v="No"/>
    <n v="7"/>
    <x v="0"/>
    <s v="Visionaries"/>
    <x v="2"/>
    <s v="N/A"/>
    <s v="Yes"/>
    <x v="0"/>
    <x v="0"/>
  </r>
  <r>
    <s v="Hybrid Working  3 days  at office"/>
    <n v="30000"/>
    <n v="90000"/>
    <s v="N/A"/>
    <s v="N/A"/>
    <n v="0"/>
    <n v="0"/>
    <n v="2"/>
    <x v="1"/>
    <n v="1"/>
    <s v="No"/>
    <n v="1"/>
    <s v="No"/>
    <n v="8"/>
    <x v="0"/>
    <s v="Mentors"/>
    <x v="1"/>
    <s v="N/A"/>
    <s v="Yes"/>
    <x v="0"/>
    <x v="0"/>
  </r>
  <r>
    <s v="Hybrid Working  3 days  at office"/>
    <n v="40000"/>
    <n v="70000"/>
    <s v="N/A"/>
    <s v="N/A"/>
    <n v="0"/>
    <n v="0"/>
    <n v="0.75"/>
    <x v="1"/>
    <n v="1"/>
    <s v="No"/>
    <n v="1"/>
    <s v="No"/>
    <n v="1"/>
    <x v="0"/>
    <s v="Parents"/>
    <x v="1"/>
    <s v="N/A"/>
    <s v="No"/>
    <x v="0"/>
    <x v="0"/>
  </r>
  <r>
    <s v="Fully Remote when needed"/>
    <n v="50000"/>
    <n v="151000"/>
    <s v="N/A"/>
    <s v="N/A"/>
    <n v="0"/>
    <n v="0"/>
    <n v="2.02"/>
    <x v="0"/>
    <n v="1"/>
    <s v="No"/>
    <n v="1"/>
    <s v="No"/>
    <n v="7"/>
    <x v="0"/>
    <s v="Visionaries"/>
    <x v="0"/>
    <s v="N/A"/>
    <s v="Yes"/>
    <x v="0"/>
    <x v="0"/>
  </r>
  <r>
    <s v="Fully Remote when needed"/>
    <n v="50000"/>
    <n v="151000"/>
    <s v="N/A"/>
    <s v="N/A"/>
    <n v="0"/>
    <n v="0"/>
    <n v="2.02"/>
    <x v="0"/>
    <n v="1"/>
    <s v="No"/>
    <n v="1"/>
    <s v="No"/>
    <n v="4"/>
    <x v="0"/>
    <s v="Parents"/>
    <x v="2"/>
    <s v="N/A"/>
    <s v="Yes"/>
    <x v="0"/>
    <x v="0"/>
  </r>
  <r>
    <s v="Fully Remote when needed"/>
    <n v="30000"/>
    <n v="110000"/>
    <s v="N/A"/>
    <s v="N/A"/>
    <n v="0"/>
    <n v="0"/>
    <n v="2.6666666666666665"/>
    <x v="1"/>
    <n v="1"/>
    <s v="No"/>
    <n v="1"/>
    <s v="No"/>
    <n v="7"/>
    <x v="0"/>
    <s v="Mentors"/>
    <x v="1"/>
    <s v="N/A"/>
    <s v="No"/>
    <x v="0"/>
    <x v="0"/>
  </r>
  <r>
    <s v="Full time Office"/>
    <n v="50000"/>
    <n v="151000"/>
    <s v="N/A"/>
    <s v="N/A"/>
    <n v="0"/>
    <n v="0"/>
    <n v="2.02"/>
    <x v="0"/>
    <n v="0"/>
    <s v="Yes"/>
    <n v="0"/>
    <s v="Yes "/>
    <n v="7"/>
    <x v="0"/>
    <s v="Parents"/>
    <x v="2"/>
    <s v="N/A"/>
    <s v="Yes"/>
    <x v="0"/>
    <x v="0"/>
  </r>
  <r>
    <s v="Full time Office"/>
    <n v="20000"/>
    <n v="50000"/>
    <s v="N/A"/>
    <s v="N/A"/>
    <n v="0"/>
    <n v="0"/>
    <n v="1.5"/>
    <x v="0"/>
    <n v="0"/>
    <s v="Yes"/>
    <n v="0"/>
    <s v="Yes "/>
    <n v="10"/>
    <x v="0"/>
    <s v="Acquaintances"/>
    <x v="2"/>
    <s v="N/A"/>
    <s v="Yes"/>
    <x v="0"/>
    <x v="0"/>
  </r>
  <r>
    <s v="Hybrid Working  3 days  at office"/>
    <n v="40000"/>
    <n v="90000"/>
    <s v="N/A"/>
    <s v="N/A"/>
    <n v="0"/>
    <n v="0"/>
    <n v="1.25"/>
    <x v="1"/>
    <n v="1"/>
    <s v="No"/>
    <n v="1"/>
    <s v="No"/>
    <n v="9"/>
    <x v="0"/>
    <s v="Social Media "/>
    <x v="0"/>
    <s v="N/A"/>
    <s v="Yes"/>
    <x v="0"/>
    <x v="0"/>
  </r>
  <r>
    <s v="Fully Remote when needed"/>
    <n v="50000"/>
    <n v="130000"/>
    <s v="N/A"/>
    <s v="N/A"/>
    <n v="0"/>
    <n v="0"/>
    <n v="1.6"/>
    <x v="1"/>
    <n v="1"/>
    <s v="No"/>
    <n v="1"/>
    <s v="No"/>
    <n v="1"/>
    <x v="0"/>
    <s v="Parents"/>
    <x v="1"/>
    <s v="N/A"/>
    <s v="No"/>
    <x v="0"/>
    <x v="0"/>
  </r>
  <r>
    <s v="Fully Remote when needed"/>
    <n v="50000"/>
    <n v="151000"/>
    <s v="N/A"/>
    <s v="N/A"/>
    <n v="0"/>
    <n v="0"/>
    <n v="2.02"/>
    <x v="0"/>
    <n v="1"/>
    <s v="No"/>
    <n v="1"/>
    <s v="No"/>
    <n v="7"/>
    <x v="0"/>
    <s v="Parents"/>
    <x v="1"/>
    <s v="N/A"/>
    <s v="Yes"/>
    <x v="0"/>
    <x v="0"/>
  </r>
  <r>
    <s v="Full time Office"/>
    <n v="5000"/>
    <n v="90000"/>
    <s v="N/A"/>
    <s v="N/A"/>
    <n v="0"/>
    <n v="0"/>
    <n v="17"/>
    <x v="1"/>
    <n v="1"/>
    <s v="No"/>
    <n v="1"/>
    <s v="No"/>
    <n v="8"/>
    <x v="0"/>
    <s v="Mentors"/>
    <x v="2"/>
    <s v="N/A"/>
    <s v="No"/>
    <x v="0"/>
    <x v="0"/>
  </r>
  <r>
    <s v="Full time Office"/>
    <n v="50000"/>
    <n v="130000"/>
    <s v="N/A"/>
    <s v="N/A"/>
    <n v="0"/>
    <n v="0"/>
    <n v="1.6"/>
    <x v="0"/>
    <n v="0"/>
    <s v="Yes"/>
    <n v="0"/>
    <s v="No"/>
    <n v="8"/>
    <x v="0"/>
    <s v="Mentors"/>
    <x v="1"/>
    <s v="N/A"/>
    <s v="Yes"/>
    <x v="0"/>
    <x v="0"/>
  </r>
  <r>
    <s v="Fully Remote when needed"/>
    <n v="50000"/>
    <n v="110000"/>
    <s v="N/A"/>
    <s v="N/A"/>
    <n v="0"/>
    <n v="0"/>
    <n v="1.2"/>
    <x v="0"/>
    <n v="0"/>
    <s v="Yes"/>
    <n v="0"/>
    <s v="No"/>
    <n v="10"/>
    <x v="0"/>
    <s v="Parents"/>
    <x v="1"/>
    <s v="N/A"/>
    <s v="Yes"/>
    <x v="0"/>
    <x v="0"/>
  </r>
  <r>
    <s v="Hybrid Working  15  office"/>
    <n v="50000"/>
    <n v="90000"/>
    <s v="N/A"/>
    <s v="N/A"/>
    <n v="0"/>
    <n v="0"/>
    <n v="0.8"/>
    <x v="0"/>
    <n v="1"/>
    <s v="No"/>
    <n v="1"/>
    <s v="No"/>
    <n v="2"/>
    <x v="0"/>
    <s v="Social Media "/>
    <x v="1"/>
    <s v="N/A"/>
    <s v="Yes"/>
    <x v="0"/>
    <x v="0"/>
  </r>
  <r>
    <s v="Fully Remote when needed"/>
    <n v="40000"/>
    <n v="110000"/>
    <s v="N/A"/>
    <s v="N/A"/>
    <n v="0"/>
    <n v="0"/>
    <n v="1.75"/>
    <x v="0"/>
    <n v="1"/>
    <s v="No"/>
    <n v="1"/>
    <s v="Yes "/>
    <n v="6"/>
    <x v="0"/>
    <s v="Social Media "/>
    <x v="2"/>
    <s v="N/A"/>
    <s v="Yes"/>
    <x v="0"/>
    <x v="0"/>
  </r>
  <r>
    <s v="Hybrid Working  3 days  at office"/>
    <n v="50000"/>
    <n v="151000"/>
    <s v="N/A"/>
    <s v="N/A"/>
    <n v="0"/>
    <n v="0"/>
    <n v="2.02"/>
    <x v="0"/>
    <n v="1"/>
    <s v="No"/>
    <n v="1"/>
    <s v="No"/>
    <n v="1"/>
    <x v="0"/>
    <s v="Parents"/>
    <x v="2"/>
    <s v="N/A"/>
    <s v="No"/>
    <x v="0"/>
    <x v="0"/>
  </r>
  <r>
    <s v="Fully Remote when needed"/>
    <n v="30000"/>
    <n v="70000"/>
    <s v="N/A"/>
    <s v="N/A"/>
    <n v="0"/>
    <n v="0"/>
    <n v="1.3333333333333333"/>
    <x v="1"/>
    <n v="1"/>
    <s v="No"/>
    <n v="1"/>
    <s v="No"/>
    <n v="1"/>
    <x v="0"/>
    <s v="Acquaintances"/>
    <x v="2"/>
    <s v="N/A"/>
    <s v="Yes"/>
    <x v="0"/>
    <x v="0"/>
  </r>
  <r>
    <s v="Fully Remote"/>
    <n v="40000"/>
    <n v="150000"/>
    <s v="N/A"/>
    <s v="N/A"/>
    <n v="1"/>
    <n v="0"/>
    <n v="2.75"/>
    <x v="0"/>
    <n v="0"/>
    <s v="Yes"/>
    <n v="0"/>
    <s v="Yes "/>
    <n v="10"/>
    <x v="0"/>
    <s v="Parents"/>
    <x v="2"/>
    <s v="N/A"/>
    <s v="No"/>
    <x v="0"/>
    <x v="0"/>
  </r>
  <r>
    <s v="Hybrid Working  3 days  at office"/>
    <n v="15000"/>
    <n v="90000"/>
    <s v="N/A"/>
    <s v="N/A"/>
    <n v="0"/>
    <n v="0"/>
    <n v="5"/>
    <x v="0"/>
    <n v="1"/>
    <s v="No"/>
    <n v="1"/>
    <s v="No"/>
    <n v="7"/>
    <x v="0"/>
    <s v="Mentors"/>
    <x v="2"/>
    <s v="N/A"/>
    <s v="No"/>
    <x v="0"/>
    <x v="0"/>
  </r>
  <r>
    <s v="Hybrid Working  15  office"/>
    <n v="25000"/>
    <n v="70000"/>
    <s v="N/A"/>
    <s v="N/A"/>
    <n v="0"/>
    <n v="0"/>
    <n v="1.8"/>
    <x v="1"/>
    <n v="0"/>
    <s v="Yes"/>
    <n v="0"/>
    <s v="No"/>
    <n v="6"/>
    <x v="0"/>
    <s v="Acquaintances"/>
    <x v="1"/>
    <s v="N/A"/>
    <s v="Yes"/>
    <x v="0"/>
    <x v="0"/>
  </r>
  <r>
    <s v="Hybrid Working  3 days  at office"/>
    <n v="20000"/>
    <n v="90000"/>
    <s v="N/A"/>
    <s v="N/A"/>
    <n v="0"/>
    <n v="0"/>
    <n v="3.5"/>
    <x v="1"/>
    <n v="0"/>
    <s v="Yes"/>
    <n v="0"/>
    <s v="Yes "/>
    <n v="10"/>
    <x v="0"/>
    <s v="Acquaintances"/>
    <x v="1"/>
    <s v="N/A"/>
    <s v="No"/>
    <x v="0"/>
    <x v="0"/>
  </r>
  <r>
    <s v="Fully Remote when needed"/>
    <n v="40000"/>
    <n v="150000"/>
    <s v="N/A"/>
    <s v="N/A"/>
    <n v="0"/>
    <n v="0"/>
    <n v="2.75"/>
    <x v="0"/>
    <n v="1"/>
    <s v="No"/>
    <n v="1"/>
    <s v="No"/>
    <n v="8"/>
    <x v="0"/>
    <s v="Visionaries"/>
    <x v="1"/>
    <s v="N/A"/>
    <s v="Yes"/>
    <x v="0"/>
    <x v="0"/>
  </r>
  <r>
    <s v="Full time Office"/>
    <n v="50000"/>
    <n v="151000"/>
    <s v="N/A"/>
    <s v="N/A"/>
    <n v="0"/>
    <n v="0"/>
    <n v="2.02"/>
    <x v="0"/>
    <n v="0"/>
    <s v="Yes"/>
    <n v="0"/>
    <s v="Yes "/>
    <n v="10"/>
    <x v="0"/>
    <s v="Social Media "/>
    <x v="2"/>
    <s v="N/A"/>
    <s v="Yes"/>
    <x v="0"/>
    <x v="0"/>
  </r>
  <r>
    <s v="Full time Office"/>
    <n v="30000"/>
    <n v="110000"/>
    <s v="N/A"/>
    <s v="N/A"/>
    <n v="0"/>
    <n v="0"/>
    <n v="2.6666666666666665"/>
    <x v="0"/>
    <n v="1"/>
    <s v="No"/>
    <n v="1"/>
    <s v="No"/>
    <n v="2"/>
    <x v="0"/>
    <s v="Mentors"/>
    <x v="2"/>
    <s v="N/A"/>
    <s v="Yes"/>
    <x v="0"/>
    <x v="0"/>
  </r>
  <r>
    <s v="Hybrid Working  3 days  at office"/>
    <n v="50000"/>
    <n v="130000"/>
    <s v="N/A"/>
    <s v="N/A"/>
    <n v="0"/>
    <n v="0"/>
    <n v="1.6"/>
    <x v="0"/>
    <n v="0"/>
    <s v="Yes"/>
    <n v="0"/>
    <s v="No"/>
    <n v="3"/>
    <x v="0"/>
    <s v="Mentors"/>
    <x v="4"/>
    <s v="N/A"/>
    <s v="No"/>
    <x v="0"/>
    <x v="0"/>
  </r>
  <r>
    <s v="Hybrid Working  15  office"/>
    <n v="40000"/>
    <n v="90000"/>
    <s v="N/A"/>
    <s v="N/A"/>
    <n v="0"/>
    <n v="0"/>
    <n v="1.25"/>
    <x v="0"/>
    <n v="0"/>
    <s v="Yes"/>
    <n v="0"/>
    <s v="No"/>
    <n v="7"/>
    <x v="0"/>
    <s v="Parents"/>
    <x v="1"/>
    <s v="N/A"/>
    <s v="Yes"/>
    <x v="0"/>
    <x v="0"/>
  </r>
  <r>
    <s v="Hybrid Working  3 days  at office"/>
    <n v="50000"/>
    <n v="151000"/>
    <s v="N/A"/>
    <s v="N/A"/>
    <n v="0"/>
    <n v="0"/>
    <n v="2.02"/>
    <x v="0"/>
    <n v="1"/>
    <s v="No"/>
    <n v="1"/>
    <s v="No"/>
    <n v="7"/>
    <x v="0"/>
    <s v="Parents"/>
    <x v="0"/>
    <s v="N/A"/>
    <s v="No"/>
    <x v="0"/>
    <x v="0"/>
  </r>
  <r>
    <s v="Hybrid Working  3 days  at office"/>
    <n v="50000"/>
    <n v="110000"/>
    <s v="N/A"/>
    <s v="N/A"/>
    <n v="0"/>
    <n v="0"/>
    <n v="1.2"/>
    <x v="1"/>
    <n v="0"/>
    <s v="Yes"/>
    <n v="0"/>
    <s v="Yes "/>
    <n v="5"/>
    <x v="0"/>
    <s v="Visionaries"/>
    <x v="2"/>
    <s v="N/A"/>
    <s v="Yes"/>
    <x v="0"/>
    <x v="0"/>
  </r>
  <r>
    <s v="Full time Office"/>
    <n v="25000"/>
    <n v="130000"/>
    <s v="N/A"/>
    <s v="N/A"/>
    <n v="0"/>
    <n v="0"/>
    <n v="4.2"/>
    <x v="0"/>
    <n v="0"/>
    <s v="Yes"/>
    <n v="0"/>
    <s v="Yes "/>
    <n v="6"/>
    <x v="0"/>
    <s v="Social Media "/>
    <x v="2"/>
    <s v="N/A"/>
    <s v="Yes"/>
    <x v="0"/>
    <x v="0"/>
  </r>
  <r>
    <s v="Fully Remote when needed"/>
    <n v="50000"/>
    <n v="151000"/>
    <s v="N/A"/>
    <s v="N/A"/>
    <n v="0"/>
    <n v="0"/>
    <n v="2.02"/>
    <x v="0"/>
    <n v="1"/>
    <s v="No"/>
    <n v="1"/>
    <s v="No"/>
    <n v="7"/>
    <x v="0"/>
    <s v="Visionaries"/>
    <x v="2"/>
    <s v="N/A"/>
    <s v="No"/>
    <x v="0"/>
    <x v="0"/>
  </r>
  <r>
    <s v="Hybrid Working  15  office"/>
    <n v="30000"/>
    <n v="90000"/>
    <s v="N/A"/>
    <s v="N/A"/>
    <n v="0"/>
    <n v="0"/>
    <n v="2"/>
    <x v="0"/>
    <n v="1"/>
    <s v="No"/>
    <n v="1"/>
    <s v="Yes "/>
    <n v="9"/>
    <x v="0"/>
    <s v="Visionaries"/>
    <x v="1"/>
    <s v="N/A"/>
    <s v="Yes"/>
    <x v="0"/>
    <x v="0"/>
  </r>
  <r>
    <s v="Fully Remote when needed"/>
    <n v="50000"/>
    <n v="151000"/>
    <s v="N/A"/>
    <s v="N/A"/>
    <n v="0"/>
    <n v="0"/>
    <n v="2.02"/>
    <x v="0"/>
    <n v="1"/>
    <s v="No"/>
    <n v="1"/>
    <s v="Yes "/>
    <n v="5"/>
    <x v="0"/>
    <s v="Visionaries"/>
    <x v="1"/>
    <s v="N/A"/>
    <s v="Yes"/>
    <x v="0"/>
    <x v="0"/>
  </r>
  <r>
    <s v="Full time Office"/>
    <n v="15000"/>
    <n v="90000"/>
    <s v="N/A"/>
    <s v="N/A"/>
    <n v="0"/>
    <n v="0"/>
    <n v="5"/>
    <x v="0"/>
    <n v="0"/>
    <s v="Yes"/>
    <n v="0"/>
    <s v="Yes "/>
    <n v="1"/>
    <x v="0"/>
    <s v="Parents"/>
    <x v="0"/>
    <s v="N/A"/>
    <s v="Yes"/>
    <x v="0"/>
    <x v="0"/>
  </r>
  <r>
    <s v="Hybrid Working  3 days  at office"/>
    <n v="25000"/>
    <n v="90000"/>
    <s v="N/A"/>
    <s v="N/A"/>
    <n v="0"/>
    <n v="0"/>
    <n v="2.6"/>
    <x v="0"/>
    <n v="1"/>
    <s v="No"/>
    <n v="1"/>
    <s v="No"/>
    <n v="6"/>
    <x v="0"/>
    <s v="Acquaintances"/>
    <x v="1"/>
    <s v="N/A"/>
    <s v="No"/>
    <x v="0"/>
    <x v="0"/>
  </r>
  <r>
    <s v="Full time Office"/>
    <n v="40000"/>
    <n v="70000"/>
    <s v="N/A"/>
    <s v="N/A"/>
    <n v="0"/>
    <n v="0"/>
    <n v="0.75"/>
    <x v="1"/>
    <n v="0"/>
    <s v="Yes"/>
    <n v="0"/>
    <s v="Yes "/>
    <n v="5"/>
    <x v="0"/>
    <s v="Parents"/>
    <x v="2"/>
    <s v="N/A"/>
    <s v="Yes"/>
    <x v="0"/>
    <x v="0"/>
  </r>
  <r>
    <s v="Fully Remote"/>
    <n v="50000"/>
    <n v="110000"/>
    <s v="N/A"/>
    <s v="N/A"/>
    <n v="1"/>
    <n v="0"/>
    <n v="1.2"/>
    <x v="0"/>
    <n v="1"/>
    <s v="No"/>
    <n v="1"/>
    <s v="No"/>
    <n v="5"/>
    <x v="0"/>
    <s v="Parents"/>
    <x v="2"/>
    <s v="N/A"/>
    <s v="Yes"/>
    <x v="0"/>
    <x v="0"/>
  </r>
  <r>
    <s v="Fully Remote when needed"/>
    <n v="50000"/>
    <n v="151000"/>
    <s v="N/A"/>
    <s v="N/A"/>
    <n v="0"/>
    <n v="0"/>
    <n v="2.02"/>
    <x v="0"/>
    <n v="1"/>
    <s v="No"/>
    <n v="1"/>
    <s v="No"/>
    <n v="5"/>
    <x v="0"/>
    <s v="Visionaries"/>
    <x v="1"/>
    <s v="N/A"/>
    <s v="Yes"/>
    <x v="0"/>
    <x v="0"/>
  </r>
  <r>
    <s v="Fully Remote when needed"/>
    <n v="25000"/>
    <n v="110000"/>
    <s v="N/A"/>
    <s v="N/A"/>
    <n v="0"/>
    <n v="0"/>
    <n v="3.4"/>
    <x v="1"/>
    <n v="1"/>
    <s v="No"/>
    <n v="1"/>
    <s v="No"/>
    <n v="5"/>
    <x v="0"/>
    <s v="Parents"/>
    <x v="2"/>
    <s v="N/A"/>
    <s v="Yes"/>
    <x v="0"/>
    <x v="0"/>
  </r>
  <r>
    <s v="Full time Office"/>
    <n v="30000"/>
    <n v="90000"/>
    <s v="N/A"/>
    <s v="N/A"/>
    <n v="0"/>
    <n v="0"/>
    <n v="2"/>
    <x v="0"/>
    <n v="0"/>
    <s v="Yes"/>
    <n v="0"/>
    <s v="Yes "/>
    <n v="10"/>
    <x v="0"/>
    <s v="Social Media "/>
    <x v="0"/>
    <s v="N/A"/>
    <s v="Yes"/>
    <x v="0"/>
    <x v="0"/>
  </r>
  <r>
    <s v="Fully Remote"/>
    <n v="50000"/>
    <n v="150000"/>
    <s v="N/A"/>
    <s v="N/A"/>
    <n v="1"/>
    <n v="0"/>
    <n v="2"/>
    <x v="1"/>
    <n v="1"/>
    <s v="No"/>
    <n v="1"/>
    <s v="No"/>
    <n v="10"/>
    <x v="0"/>
    <s v="Social Media "/>
    <x v="1"/>
    <s v="N/A"/>
    <s v="No"/>
    <x v="0"/>
    <x v="0"/>
  </r>
  <r>
    <s v="Hybrid Working  15  office"/>
    <n v="50000"/>
    <n v="130000"/>
    <s v="N/A"/>
    <s v="N/A"/>
    <n v="0"/>
    <n v="0"/>
    <n v="1.6"/>
    <x v="0"/>
    <n v="1"/>
    <s v="No"/>
    <n v="1"/>
    <s v="No"/>
    <n v="8"/>
    <x v="0"/>
    <s v="Parents"/>
    <x v="1"/>
    <s v="N/A"/>
    <s v="Yes"/>
    <x v="0"/>
    <x v="0"/>
  </r>
  <r>
    <s v="Hybrid Working  3 days  at office"/>
    <n v="50000"/>
    <n v="151000"/>
    <s v="N/A"/>
    <s v="N/A"/>
    <n v="0"/>
    <n v="0"/>
    <n v="2.02"/>
    <x v="0"/>
    <n v="0"/>
    <s v="Yes"/>
    <n v="0"/>
    <s v="No"/>
    <n v="5"/>
    <x v="0"/>
    <s v="Mentors"/>
    <x v="1"/>
    <s v="N/A"/>
    <s v="Yes"/>
    <x v="0"/>
    <x v="0"/>
  </r>
  <r>
    <s v="Hybrid Working  15  office"/>
    <n v="25000"/>
    <n v="70000"/>
    <s v="N/A"/>
    <s v="N/A"/>
    <n v="0"/>
    <n v="0"/>
    <n v="1.8"/>
    <x v="1"/>
    <n v="1"/>
    <s v="No"/>
    <n v="1"/>
    <s v="No"/>
    <n v="3"/>
    <x v="0"/>
    <s v="Acquaintances"/>
    <x v="2"/>
    <s v="N/A"/>
    <s v="No"/>
    <x v="0"/>
    <x v="0"/>
  </r>
  <r>
    <s v="Hybrid Working  15  office"/>
    <n v="30000"/>
    <n v="70000"/>
    <s v="N/A"/>
    <s v="N/A"/>
    <n v="0"/>
    <n v="0"/>
    <n v="1.3333333333333333"/>
    <x v="1"/>
    <n v="1"/>
    <s v="No"/>
    <n v="1"/>
    <s v="No"/>
    <n v="5"/>
    <x v="0"/>
    <s v="Acquaintances"/>
    <x v="1"/>
    <s v="N/A"/>
    <s v="Yes"/>
    <x v="0"/>
    <x v="0"/>
  </r>
  <r>
    <s v="Fully Remote when needed"/>
    <n v="40000"/>
    <n v="90000"/>
    <s v="N/A"/>
    <s v="N/A"/>
    <n v="0"/>
    <n v="0"/>
    <n v="1.25"/>
    <x v="0"/>
    <n v="0"/>
    <s v="Yes"/>
    <n v="0"/>
    <s v="Yes "/>
    <n v="9"/>
    <x v="0"/>
    <s v="Parents"/>
    <x v="1"/>
    <s v="N/A"/>
    <s v="No"/>
    <x v="0"/>
    <x v="0"/>
  </r>
  <r>
    <s v="Hybrid Working  15  office"/>
    <n v="25000"/>
    <n v="90000"/>
    <s v="N/A"/>
    <s v="N/A"/>
    <n v="0"/>
    <n v="0"/>
    <n v="2.6"/>
    <x v="1"/>
    <n v="1"/>
    <s v="No"/>
    <n v="1"/>
    <s v="No"/>
    <n v="1"/>
    <x v="0"/>
    <s v="Visionaries"/>
    <x v="1"/>
    <s v="N/A"/>
    <s v="No"/>
    <x v="0"/>
    <x v="0"/>
  </r>
  <r>
    <s v="Hybrid Working  3 days  at office"/>
    <n v="40000"/>
    <n v="110000"/>
    <s v="N/A"/>
    <s v="N/A"/>
    <n v="0"/>
    <n v="0"/>
    <n v="1.75"/>
    <x v="1"/>
    <n v="1"/>
    <s v="No"/>
    <n v="1"/>
    <s v="No"/>
    <n v="5"/>
    <x v="0"/>
    <s v="Visionaries"/>
    <x v="2"/>
    <s v="N/A"/>
    <s v="No"/>
    <x v="0"/>
    <x v="0"/>
  </r>
  <r>
    <s v="Full time Office"/>
    <n v="25000"/>
    <n v="150000"/>
    <s v="N/A"/>
    <s v="N/A"/>
    <n v="0"/>
    <n v="0"/>
    <n v="5"/>
    <x v="0"/>
    <n v="0"/>
    <s v="Yes"/>
    <n v="0"/>
    <s v="Yes "/>
    <n v="10"/>
    <x v="0"/>
    <s v="Visionaries"/>
    <x v="1"/>
    <s v="N/A"/>
    <s v="Yes"/>
    <x v="0"/>
    <x v="0"/>
  </r>
  <r>
    <s v="Hybrid Working  15  office"/>
    <n v="50000"/>
    <n v="90000"/>
    <s v="N/A"/>
    <s v="N/A"/>
    <n v="0"/>
    <n v="0"/>
    <n v="0.8"/>
    <x v="0"/>
    <n v="0"/>
    <s v="Yes"/>
    <n v="0"/>
    <s v="No"/>
    <n v="7"/>
    <x v="0"/>
    <s v="Mentors"/>
    <x v="1"/>
    <s v="N/A"/>
    <s v="Yes"/>
    <x v="0"/>
    <x v="0"/>
  </r>
  <r>
    <s v="Full time Office"/>
    <n v="50000"/>
    <n v="151000"/>
    <s v="N/A"/>
    <s v="N/A"/>
    <n v="0"/>
    <n v="0"/>
    <n v="2.02"/>
    <x v="0"/>
    <n v="1"/>
    <s v="No"/>
    <n v="1"/>
    <s v="No"/>
    <n v="1"/>
    <x v="0"/>
    <s v="Visionaries"/>
    <x v="1"/>
    <s v="N/A"/>
    <s v="Yes"/>
    <x v="0"/>
    <x v="0"/>
  </r>
  <r>
    <s v="Fully Remote when needed"/>
    <n v="50000"/>
    <n v="110000"/>
    <s v="N/A"/>
    <s v="N/A"/>
    <n v="0"/>
    <n v="0"/>
    <n v="1.2"/>
    <x v="0"/>
    <n v="1"/>
    <s v="No"/>
    <n v="1"/>
    <s v="No"/>
    <n v="5"/>
    <x v="0"/>
    <s v="Parents"/>
    <x v="1"/>
    <s v="N/A"/>
    <s v="Yes"/>
    <x v="0"/>
    <x v="0"/>
  </r>
  <r>
    <s v="Full time Office"/>
    <n v="20000"/>
    <n v="70000"/>
    <s v="N/A"/>
    <s v="N/A"/>
    <n v="0"/>
    <n v="0"/>
    <n v="2.5"/>
    <x v="1"/>
    <n v="0"/>
    <s v="Yes"/>
    <n v="0"/>
    <s v="No"/>
    <n v="3"/>
    <x v="0"/>
    <s v="Parents"/>
    <x v="2"/>
    <s v="N/A"/>
    <s v="No"/>
    <x v="0"/>
    <x v="0"/>
  </r>
  <r>
    <s v="Full time Office"/>
    <n v="40000"/>
    <n v="90000"/>
    <s v="N/A"/>
    <s v="N/A"/>
    <n v="0"/>
    <n v="0"/>
    <n v="1.25"/>
    <x v="0"/>
    <n v="1"/>
    <s v="No"/>
    <n v="1"/>
    <s v="No"/>
    <n v="5"/>
    <x v="0"/>
    <s v="Parents"/>
    <x v="2"/>
    <s v="N/A"/>
    <s v="Yes"/>
    <x v="0"/>
    <x v="0"/>
  </r>
  <r>
    <s v="Hybrid Working  15  office"/>
    <n v="50000"/>
    <n v="110000"/>
    <s v="N/A"/>
    <s v="N/A"/>
    <n v="0"/>
    <n v="0"/>
    <n v="1.2"/>
    <x v="0"/>
    <n v="1"/>
    <s v="No"/>
    <n v="1"/>
    <s v="No"/>
    <n v="2"/>
    <x v="0"/>
    <s v="Parents"/>
    <x v="1"/>
    <s v="N/A"/>
    <s v="No"/>
    <x v="0"/>
    <x v="0"/>
  </r>
  <r>
    <s v="Hybrid Working  15  office"/>
    <n v="40000"/>
    <n v="110000"/>
    <s v="N/A"/>
    <s v="N/A"/>
    <n v="0"/>
    <n v="0"/>
    <n v="1.75"/>
    <x v="1"/>
    <n v="0"/>
    <s v="Yes"/>
    <n v="0"/>
    <s v="Yes "/>
    <n v="8"/>
    <x v="0"/>
    <s v="Social Media "/>
    <x v="1"/>
    <s v="N/A"/>
    <s v="Yes"/>
    <x v="0"/>
    <x v="0"/>
  </r>
  <r>
    <s v="Hybrid Working  15  office"/>
    <n v="30000"/>
    <n v="110000"/>
    <s v="N/A"/>
    <s v="N/A"/>
    <n v="0"/>
    <n v="0"/>
    <n v="2.6666666666666665"/>
    <x v="0"/>
    <n v="1"/>
    <s v="No"/>
    <n v="1"/>
    <s v="No"/>
    <n v="6"/>
    <x v="0"/>
    <s v="Social Media "/>
    <x v="0"/>
    <s v="N/A"/>
    <s v="Yes"/>
    <x v="0"/>
    <x v="0"/>
  </r>
  <r>
    <s v="Full time Office"/>
    <n v="30000"/>
    <n v="70000"/>
    <s v="N/A"/>
    <s v="N/A"/>
    <n v="0"/>
    <n v="0"/>
    <n v="1.3333333333333333"/>
    <x v="0"/>
    <n v="1"/>
    <s v="No"/>
    <n v="1"/>
    <s v="No"/>
    <n v="7"/>
    <x v="0"/>
    <s v="Visionaries"/>
    <x v="1"/>
    <s v="N/A"/>
    <s v="Yes"/>
    <x v="0"/>
    <x v="0"/>
  </r>
  <r>
    <s v="Hybrid Working  15  office"/>
    <n v="50000"/>
    <n v="151000"/>
    <s v="N/A"/>
    <s v="N/A"/>
    <n v="0"/>
    <n v="0"/>
    <n v="2.02"/>
    <x v="0"/>
    <n v="0"/>
    <s v="Yes"/>
    <n v="0"/>
    <s v="No"/>
    <n v="7"/>
    <x v="0"/>
    <s v="Visionaries"/>
    <x v="1"/>
    <s v="N/A"/>
    <s v="Yes"/>
    <x v="0"/>
    <x v="0"/>
  </r>
  <r>
    <s v="Hybrid Working  3 days  at office"/>
    <n v="30000"/>
    <n v="70000"/>
    <s v="N/A"/>
    <s v="N/A"/>
    <n v="0"/>
    <n v="0"/>
    <n v="1.3333333333333333"/>
    <x v="0"/>
    <n v="1"/>
    <s v="No"/>
    <n v="1"/>
    <s v="No"/>
    <n v="5"/>
    <x v="0"/>
    <s v="Visionaries"/>
    <x v="1"/>
    <s v="N/A"/>
    <s v="Yes"/>
    <x v="0"/>
    <x v="0"/>
  </r>
  <r>
    <s v="Hybrid Working  3 days  at office"/>
    <n v="50000"/>
    <n v="151000"/>
    <s v="N/A"/>
    <s v="N/A"/>
    <n v="0"/>
    <n v="0"/>
    <n v="2.02"/>
    <x v="1"/>
    <n v="1"/>
    <s v="No"/>
    <n v="1"/>
    <s v="No"/>
    <n v="4"/>
    <x v="0"/>
    <s v="Parents"/>
    <x v="1"/>
    <s v="N/A"/>
    <s v="Yes"/>
    <x v="0"/>
    <x v="0"/>
  </r>
  <r>
    <s v="Fully Remote when needed"/>
    <n v="15000"/>
    <n v="50000"/>
    <s v="N/A"/>
    <s v="N/A"/>
    <n v="0"/>
    <n v="0"/>
    <n v="2.3333333333333335"/>
    <x v="1"/>
    <n v="0"/>
    <s v="Yes"/>
    <n v="0"/>
    <s v="Yes "/>
    <n v="9"/>
    <x v="8"/>
    <s v="Acquaintances"/>
    <x v="1"/>
    <s v="N/A"/>
    <s v="Yes"/>
    <x v="0"/>
    <x v="0"/>
  </r>
  <r>
    <s v="Full time Office"/>
    <n v="30000"/>
    <n v="90000"/>
    <s v="N/A"/>
    <s v="N/A"/>
    <n v="0"/>
    <n v="0"/>
    <n v="2"/>
    <x v="0"/>
    <n v="1"/>
    <s v="No"/>
    <n v="1"/>
    <s v="No"/>
    <n v="1"/>
    <x v="0"/>
    <s v="Parents"/>
    <x v="1"/>
    <s v="N/A"/>
    <s v="Yes"/>
    <x v="0"/>
    <x v="0"/>
  </r>
  <r>
    <s v="Hybrid Working  15  office"/>
    <n v="50000"/>
    <n v="130000"/>
    <s v="N/A"/>
    <s v="N/A"/>
    <n v="0"/>
    <n v="0"/>
    <n v="1.6"/>
    <x v="0"/>
    <n v="1"/>
    <s v="No"/>
    <n v="1"/>
    <s v="No"/>
    <n v="3"/>
    <x v="0"/>
    <s v="Acquaintances"/>
    <x v="1"/>
    <s v="N/A"/>
    <s v="Yes"/>
    <x v="0"/>
    <x v="0"/>
  </r>
  <r>
    <s v="Hybrid Working  15  office"/>
    <n v="50000"/>
    <n v="151000"/>
    <s v="N/A"/>
    <s v="N/A"/>
    <n v="0"/>
    <n v="0"/>
    <n v="2.02"/>
    <x v="0"/>
    <n v="1"/>
    <s v="No"/>
    <n v="1"/>
    <s v="No"/>
    <n v="8"/>
    <x v="0"/>
    <s v="Mentors"/>
    <x v="1"/>
    <s v="N/A"/>
    <s v="Yes"/>
    <x v="0"/>
    <x v="0"/>
  </r>
  <r>
    <s v="Fully Remote when needed"/>
    <n v="50000"/>
    <n v="150000"/>
    <s v="N/A"/>
    <s v="N/A"/>
    <n v="0"/>
    <n v="0"/>
    <n v="2"/>
    <x v="0"/>
    <n v="0"/>
    <s v="Yes"/>
    <n v="0"/>
    <s v="No"/>
    <n v="8"/>
    <x v="0"/>
    <s v="Acquaintances"/>
    <x v="1"/>
    <s v="N/A"/>
    <s v="No"/>
    <x v="0"/>
    <x v="0"/>
  </r>
  <r>
    <s v="Full time Office"/>
    <n v="50000"/>
    <n v="90000"/>
    <s v="N/A"/>
    <s v="N/A"/>
    <n v="0"/>
    <n v="0"/>
    <n v="0.8"/>
    <x v="0"/>
    <n v="0"/>
    <s v="Yes"/>
    <n v="0"/>
    <s v="Yes "/>
    <n v="6"/>
    <x v="0"/>
    <s v="Parents"/>
    <x v="0"/>
    <s v="N/A"/>
    <s v="Yes"/>
    <x v="0"/>
    <x v="0"/>
  </r>
  <r>
    <s v="Full time Office"/>
    <n v="50000"/>
    <n v="90000"/>
    <s v="N/A"/>
    <s v="N/A"/>
    <n v="0"/>
    <n v="0"/>
    <n v="0.8"/>
    <x v="1"/>
    <n v="1"/>
    <s v="No"/>
    <n v="1"/>
    <s v="Yes "/>
    <n v="8"/>
    <x v="0"/>
    <s v="Mentors"/>
    <x v="1"/>
    <s v="N/A"/>
    <s v="Yes"/>
    <x v="0"/>
    <x v="0"/>
  </r>
  <r>
    <s v="Fully Remote when needed"/>
    <n v="40000"/>
    <n v="70000"/>
    <s v="N/A"/>
    <s v="N/A"/>
    <n v="0"/>
    <n v="0"/>
    <n v="0.75"/>
    <x v="1"/>
    <n v="0"/>
    <s v="Yes"/>
    <n v="0"/>
    <s v="No"/>
    <n v="3"/>
    <x v="0"/>
    <s v="Parents"/>
    <x v="0"/>
    <s v="N/A"/>
    <s v="No"/>
    <x v="0"/>
    <x v="0"/>
  </r>
  <r>
    <s v="Hybrid Working  15  office"/>
    <n v="50000"/>
    <n v="130000"/>
    <s v="N/A"/>
    <s v="N/A"/>
    <n v="0"/>
    <n v="0"/>
    <n v="1.6"/>
    <x v="0"/>
    <n v="1"/>
    <s v="No"/>
    <n v="1"/>
    <s v="Yes "/>
    <n v="5"/>
    <x v="0"/>
    <s v="Social Media "/>
    <x v="1"/>
    <s v="N/A"/>
    <s v="No"/>
    <x v="0"/>
    <x v="0"/>
  </r>
  <r>
    <s v="Full time Office"/>
    <n v="50000"/>
    <n v="150000"/>
    <s v="N/A"/>
    <s v="N/A"/>
    <n v="0"/>
    <n v="0"/>
    <n v="2"/>
    <x v="0"/>
    <n v="1"/>
    <s v="No"/>
    <n v="1"/>
    <s v="No"/>
    <n v="10"/>
    <x v="0"/>
    <s v="Visionaries"/>
    <x v="2"/>
    <s v="N/A"/>
    <s v="Yes"/>
    <x v="0"/>
    <x v="0"/>
  </r>
  <r>
    <s v="Full time Office"/>
    <n v="50000"/>
    <n v="151000"/>
    <s v="N/A"/>
    <s v="N/A"/>
    <n v="0"/>
    <n v="0"/>
    <n v="2.02"/>
    <x v="0"/>
    <n v="1"/>
    <s v="No"/>
    <n v="1"/>
    <s v="No"/>
    <n v="7"/>
    <x v="0"/>
    <s v="Visionaries"/>
    <x v="1"/>
    <s v="N/A"/>
    <s v="Yes"/>
    <x v="0"/>
    <x v="0"/>
  </r>
  <r>
    <s v="Fully Remote"/>
    <n v="25000"/>
    <n v="70000"/>
    <s v="N/A"/>
    <s v="N/A"/>
    <n v="1"/>
    <n v="0"/>
    <n v="1.8"/>
    <x v="0"/>
    <n v="0"/>
    <s v="Yes"/>
    <n v="0"/>
    <s v="No"/>
    <n v="3"/>
    <x v="0"/>
    <s v="Parents"/>
    <x v="2"/>
    <s v="N/A"/>
    <s v="Yes"/>
    <x v="0"/>
    <x v="0"/>
  </r>
  <r>
    <s v="Hybrid Working  15  office"/>
    <n v="50000"/>
    <n v="150000"/>
    <s v="N/A"/>
    <s v="N/A"/>
    <n v="0"/>
    <n v="0"/>
    <n v="2"/>
    <x v="0"/>
    <n v="1"/>
    <s v="No"/>
    <n v="1"/>
    <s v="Yes "/>
    <n v="9"/>
    <x v="0"/>
    <s v="Acquaintances"/>
    <x v="1"/>
    <s v="N/A"/>
    <s v="Yes"/>
    <x v="0"/>
    <x v="0"/>
  </r>
  <r>
    <s v="Hybrid Working  15  office"/>
    <n v="25000"/>
    <n v="151000"/>
    <s v="N/A"/>
    <s v="N/A"/>
    <n v="0"/>
    <n v="0"/>
    <n v="5.04"/>
    <x v="0"/>
    <n v="1"/>
    <s v="No"/>
    <n v="1"/>
    <s v="No"/>
    <n v="5"/>
    <x v="0"/>
    <s v="Parents"/>
    <x v="1"/>
    <s v="N/A"/>
    <s v="Yes"/>
    <x v="0"/>
    <x v="0"/>
  </r>
  <r>
    <s v="Hybrid Working  15  office"/>
    <n v="50000"/>
    <n v="130000"/>
    <s v="N/A"/>
    <s v="N/A"/>
    <n v="0"/>
    <n v="0"/>
    <n v="1.6"/>
    <x v="1"/>
    <n v="0"/>
    <s v="Yes"/>
    <n v="0"/>
    <s v="Yes "/>
    <n v="5"/>
    <x v="0"/>
    <s v="Parents"/>
    <x v="2"/>
    <s v="N/A"/>
    <s v="Yes"/>
    <x v="0"/>
    <x v="0"/>
  </r>
  <r>
    <s v="Hybrid Working  15  office"/>
    <n v="30000"/>
    <n v="70000"/>
    <s v="N/A"/>
    <s v="N/A"/>
    <n v="0"/>
    <n v="0"/>
    <n v="1.3333333333333333"/>
    <x v="1"/>
    <n v="1"/>
    <s v="No"/>
    <n v="1"/>
    <s v="No"/>
    <n v="4"/>
    <x v="0"/>
    <s v="Social Media "/>
    <x v="2"/>
    <s v="N/A"/>
    <s v="Yes"/>
    <x v="0"/>
    <x v="0"/>
  </r>
  <r>
    <s v="Hybrid Working  3 days  at office"/>
    <n v="25000"/>
    <n v="110000"/>
    <s v="N/A"/>
    <s v="N/A"/>
    <n v="0"/>
    <n v="0"/>
    <n v="3.4"/>
    <x v="0"/>
    <n v="1"/>
    <s v="No"/>
    <n v="1"/>
    <s v="No"/>
    <n v="6"/>
    <x v="0"/>
    <s v="Parents"/>
    <x v="1"/>
    <s v="N/A"/>
    <s v="No"/>
    <x v="0"/>
    <x v="0"/>
  </r>
  <r>
    <s v="Full time Office"/>
    <n v="15000"/>
    <n v="151000"/>
    <s v="N/A"/>
    <s v="N/A"/>
    <n v="0"/>
    <n v="0"/>
    <n v="9.0666666666666664"/>
    <x v="0"/>
    <n v="1"/>
    <s v="No"/>
    <n v="1"/>
    <s v="No"/>
    <n v="4"/>
    <x v="7"/>
    <s v="Parents"/>
    <x v="4"/>
    <s v="N/A"/>
    <s v="No"/>
    <x v="0"/>
    <x v="0"/>
  </r>
  <r>
    <s v="Fully Remote"/>
    <n v="50000"/>
    <n v="130000"/>
    <s v="N/A"/>
    <s v="N/A"/>
    <n v="1"/>
    <n v="0"/>
    <n v="1.6"/>
    <x v="1"/>
    <n v="1"/>
    <s v="No"/>
    <n v="1"/>
    <s v="No"/>
    <n v="4"/>
    <x v="3"/>
    <s v="Visionaries"/>
    <x v="0"/>
    <s v="N/A"/>
    <s v="No"/>
    <x v="0"/>
    <x v="0"/>
  </r>
  <r>
    <s v="Hybrid Working  15  office"/>
    <n v="50000"/>
    <n v="110000"/>
    <s v="N/A"/>
    <s v="N/A"/>
    <n v="0"/>
    <n v="0"/>
    <n v="1.2"/>
    <x v="0"/>
    <n v="1"/>
    <s v="No"/>
    <n v="1"/>
    <s v="No"/>
    <n v="1"/>
    <x v="0"/>
    <s v="Parents"/>
    <x v="1"/>
    <s v="N/A"/>
    <s v="Yes"/>
    <x v="0"/>
    <x v="0"/>
  </r>
  <r>
    <s v="Hybrid Working  15  office"/>
    <n v="50000"/>
    <n v="90000"/>
    <s v="N/A"/>
    <s v="N/A"/>
    <n v="0"/>
    <n v="0"/>
    <n v="0.8"/>
    <x v="0"/>
    <n v="1"/>
    <s v="No"/>
    <n v="1"/>
    <s v="Yes "/>
    <n v="2"/>
    <x v="3"/>
    <s v="Social Media "/>
    <x v="1"/>
    <s v="N/A"/>
    <s v="No"/>
    <x v="0"/>
    <x v="0"/>
  </r>
  <r>
    <s v="Hybrid Working  15  office"/>
    <n v="30000"/>
    <n v="90000"/>
    <s v="N/A"/>
    <s v="N/A"/>
    <n v="0"/>
    <n v="0"/>
    <n v="2"/>
    <x v="0"/>
    <n v="1"/>
    <s v="No"/>
    <n v="1"/>
    <s v="No"/>
    <n v="6"/>
    <x v="0"/>
    <s v="Visionaries"/>
    <x v="1"/>
    <s v="N/A"/>
    <s v="Yes"/>
    <x v="0"/>
    <x v="0"/>
  </r>
  <r>
    <s v="Hybrid Working  15  office"/>
    <n v="40000"/>
    <n v="110000"/>
    <s v="N/A"/>
    <s v="N/A"/>
    <n v="0"/>
    <n v="0"/>
    <n v="1.75"/>
    <x v="0"/>
    <n v="1"/>
    <s v="No"/>
    <n v="1"/>
    <s v="No"/>
    <n v="5"/>
    <x v="0"/>
    <s v="Mentors"/>
    <x v="1"/>
    <s v="N/A"/>
    <s v="Yes"/>
    <x v="0"/>
    <x v="0"/>
  </r>
  <r>
    <s v="Fully Remote when needed"/>
    <n v="50000"/>
    <n v="151000"/>
    <s v="N/A"/>
    <s v="N/A"/>
    <n v="0"/>
    <n v="0"/>
    <n v="2.02"/>
    <x v="0"/>
    <n v="1"/>
    <s v="No"/>
    <n v="1"/>
    <s v="No"/>
    <n v="1"/>
    <x v="0"/>
    <s v="Visionaries"/>
    <x v="0"/>
    <s v="N/A"/>
    <s v="No"/>
    <x v="0"/>
    <x v="0"/>
  </r>
  <r>
    <s v="Full time Office"/>
    <n v="40000"/>
    <n v="110000"/>
    <s v="N/A"/>
    <s v="N/A"/>
    <n v="0"/>
    <n v="0"/>
    <n v="1.75"/>
    <x v="0"/>
    <n v="0"/>
    <s v="Yes"/>
    <n v="0"/>
    <s v="Yes "/>
    <n v="10"/>
    <x v="0"/>
    <s v="Mentors"/>
    <x v="2"/>
    <s v="N/A"/>
    <s v="Yes"/>
    <x v="0"/>
    <x v="0"/>
  </r>
  <r>
    <s v="Hybrid Working  15  office"/>
    <n v="50000"/>
    <n v="151000"/>
    <s v="N/A"/>
    <s v="N/A"/>
    <n v="0"/>
    <n v="0"/>
    <n v="2.02"/>
    <x v="1"/>
    <n v="0"/>
    <s v="Yes"/>
    <n v="0"/>
    <s v="No"/>
    <n v="8"/>
    <x v="0"/>
    <s v="Visionaries"/>
    <x v="0"/>
    <s v="N/A"/>
    <s v="Yes"/>
    <x v="0"/>
    <x v="0"/>
  </r>
  <r>
    <s v="Full time Office"/>
    <n v="25000"/>
    <n v="70000"/>
    <s v="N/A"/>
    <s v="N/A"/>
    <n v="0"/>
    <n v="0"/>
    <n v="1.8"/>
    <x v="0"/>
    <n v="0"/>
    <s v="Yes"/>
    <n v="0"/>
    <s v="Yes "/>
    <n v="7"/>
    <x v="0"/>
    <s v="Parents"/>
    <x v="1"/>
    <s v="N/A"/>
    <s v="Yes"/>
    <x v="0"/>
    <x v="0"/>
  </r>
  <r>
    <s v="Fully Remote when needed"/>
    <n v="25000"/>
    <n v="110000"/>
    <s v="N/A"/>
    <s v="N/A"/>
    <n v="0"/>
    <n v="0"/>
    <n v="3.4"/>
    <x v="0"/>
    <n v="1"/>
    <s v="No"/>
    <n v="1"/>
    <s v="No"/>
    <n v="7"/>
    <x v="0"/>
    <s v="Mentors"/>
    <x v="1"/>
    <s v="N/A"/>
    <s v="Yes"/>
    <x v="0"/>
    <x v="0"/>
  </r>
  <r>
    <s v="Fully Remote"/>
    <n v="40000"/>
    <n v="130000"/>
    <s v="N/A"/>
    <s v="N/A"/>
    <n v="1"/>
    <n v="0"/>
    <n v="2.25"/>
    <x v="0"/>
    <n v="1"/>
    <s v="No"/>
    <n v="1"/>
    <s v="Yes "/>
    <n v="7"/>
    <x v="0"/>
    <s v="Visionaries"/>
    <x v="0"/>
    <s v="N/A"/>
    <s v="Yes"/>
    <x v="0"/>
    <x v="0"/>
  </r>
  <r>
    <s v="Fully Remote"/>
    <n v="50000"/>
    <n v="130000"/>
    <s v="N/A"/>
    <s v="N/A"/>
    <n v="1"/>
    <n v="0"/>
    <n v="1.6"/>
    <x v="0"/>
    <n v="1"/>
    <s v="No"/>
    <n v="1"/>
    <s v="No"/>
    <n v="1"/>
    <x v="0"/>
    <s v="Acquaintances"/>
    <x v="0"/>
    <s v="N/A"/>
    <s v="No"/>
    <x v="0"/>
    <x v="0"/>
  </r>
  <r>
    <s v="Fully Remote when needed"/>
    <n v="25000"/>
    <n v="70000"/>
    <s v="N/A"/>
    <s v="N/A"/>
    <n v="0"/>
    <n v="0"/>
    <n v="1.8"/>
    <x v="0"/>
    <n v="1"/>
    <s v="No"/>
    <n v="1"/>
    <s v="Yes "/>
    <n v="5"/>
    <x v="0"/>
    <s v="Parents"/>
    <x v="1"/>
    <s v="N/A"/>
    <s v="No"/>
    <x v="0"/>
    <x v="0"/>
  </r>
  <r>
    <s v="Hybrid Working  15  office"/>
    <n v="50000"/>
    <n v="110000"/>
    <s v="N/A"/>
    <s v="N/A"/>
    <n v="0"/>
    <n v="0"/>
    <n v="1.2"/>
    <x v="0"/>
    <n v="1"/>
    <s v="No"/>
    <n v="1"/>
    <s v="No"/>
    <n v="5"/>
    <x v="0"/>
    <s v="Visionaries"/>
    <x v="1"/>
    <s v="N/A"/>
    <s v="Yes"/>
    <x v="0"/>
    <x v="0"/>
  </r>
  <r>
    <s v="Full time Office"/>
    <n v="5000"/>
    <n v="50000"/>
    <s v="N/A"/>
    <s v="N/A"/>
    <n v="0"/>
    <n v="0"/>
    <n v="9"/>
    <x v="0"/>
    <n v="1"/>
    <s v="No"/>
    <n v="1"/>
    <s v="No"/>
    <n v="5"/>
    <x v="0"/>
    <s v="Visionaries"/>
    <x v="1"/>
    <s v="N/A"/>
    <s v="No"/>
    <x v="0"/>
    <x v="0"/>
  </r>
  <r>
    <s v="Fully Remote when needed"/>
    <n v="50000"/>
    <n v="151000"/>
    <s v="N/A"/>
    <s v="N/A"/>
    <n v="0"/>
    <n v="0"/>
    <n v="2.02"/>
    <x v="0"/>
    <n v="0"/>
    <s v="Yes"/>
    <n v="0"/>
    <s v="No"/>
    <n v="6"/>
    <x v="0"/>
    <s v="Parents"/>
    <x v="1"/>
    <s v="N/A"/>
    <s v="Yes"/>
    <x v="0"/>
    <x v="0"/>
  </r>
  <r>
    <s v="Full time Office"/>
    <n v="50000"/>
    <n v="151000"/>
    <s v="N/A"/>
    <s v="N/A"/>
    <n v="0"/>
    <n v="0"/>
    <n v="2.02"/>
    <x v="0"/>
    <n v="1"/>
    <s v="No"/>
    <n v="1"/>
    <s v="No"/>
    <n v="7"/>
    <x v="0"/>
    <s v="Visionaries"/>
    <x v="0"/>
    <s v="N/A"/>
    <s v="Yes"/>
    <x v="0"/>
    <x v="0"/>
  </r>
  <r>
    <s v="Fully Remote when needed"/>
    <n v="50000"/>
    <n v="151000"/>
    <s v="N/A"/>
    <s v="N/A"/>
    <n v="0"/>
    <n v="0"/>
    <n v="2.02"/>
    <x v="0"/>
    <n v="0"/>
    <s v="Yes"/>
    <n v="0"/>
    <s v="No"/>
    <n v="4"/>
    <x v="0"/>
    <s v="Visionaries"/>
    <x v="2"/>
    <s v="N/A"/>
    <s v="Yes"/>
    <x v="0"/>
    <x v="0"/>
  </r>
  <r>
    <s v="Hybrid Working  15  office"/>
    <n v="50000"/>
    <n v="130000"/>
    <s v="N/A"/>
    <s v="N/A"/>
    <n v="0"/>
    <n v="0"/>
    <n v="1.6"/>
    <x v="0"/>
    <n v="1"/>
    <s v="No"/>
    <n v="1"/>
    <s v="No"/>
    <n v="2"/>
    <x v="0"/>
    <s v="Visionaries"/>
    <x v="1"/>
    <s v="N/A"/>
    <s v="Yes"/>
    <x v="0"/>
    <x v="0"/>
  </r>
  <r>
    <s v="Fully Remote when needed"/>
    <n v="50000"/>
    <n v="151000"/>
    <s v="N/A"/>
    <s v="N/A"/>
    <n v="0"/>
    <n v="0"/>
    <n v="2.02"/>
    <x v="0"/>
    <n v="1"/>
    <s v="No"/>
    <n v="1"/>
    <s v="No"/>
    <n v="3"/>
    <x v="0"/>
    <s v="Parents"/>
    <x v="1"/>
    <s v="N/A"/>
    <s v="Yes"/>
    <x v="0"/>
    <x v="0"/>
  </r>
  <r>
    <s v="Full time Office"/>
    <n v="30000"/>
    <n v="90000"/>
    <s v="N/A"/>
    <s v="N/A"/>
    <n v="0"/>
    <n v="0"/>
    <n v="2"/>
    <x v="0"/>
    <n v="1"/>
    <s v="No"/>
    <n v="1"/>
    <s v="No"/>
    <n v="5"/>
    <x v="0"/>
    <s v="Acquaintances"/>
    <x v="0"/>
    <s v="N/A"/>
    <s v="Yes"/>
    <x v="0"/>
    <x v="0"/>
  </r>
  <r>
    <s v="Fully Remote when needed"/>
    <n v="20000"/>
    <n v="110000"/>
    <s v="N/A"/>
    <s v="N/A"/>
    <n v="0"/>
    <n v="0"/>
    <n v="4.5"/>
    <x v="0"/>
    <n v="0"/>
    <s v="Yes"/>
    <n v="0"/>
    <s v="No"/>
    <n v="5"/>
    <x v="0"/>
    <s v="Visionaries"/>
    <x v="2"/>
    <s v="N/A"/>
    <s v="Yes"/>
    <x v="0"/>
    <x v="0"/>
  </r>
  <r>
    <s v="Hybrid Working  15  office"/>
    <n v="50000"/>
    <n v="151000"/>
    <s v="N/A"/>
    <s v="N/A"/>
    <n v="0"/>
    <n v="0"/>
    <n v="2.02"/>
    <x v="0"/>
    <n v="1"/>
    <s v="No"/>
    <n v="1"/>
    <s v="No"/>
    <n v="4"/>
    <x v="0"/>
    <s v="Visionaries"/>
    <x v="1"/>
    <s v="N/A"/>
    <s v="Yes"/>
    <x v="0"/>
    <x v="0"/>
  </r>
  <r>
    <s v="Hybrid Working  3 days  at office"/>
    <n v="50000"/>
    <n v="150000"/>
    <s v="N/A"/>
    <s v="N/A"/>
    <n v="0"/>
    <n v="0"/>
    <n v="2"/>
    <x v="1"/>
    <n v="1"/>
    <s v="No"/>
    <n v="1"/>
    <s v="No"/>
    <n v="7"/>
    <x v="0"/>
    <s v="Social Media "/>
    <x v="1"/>
    <s v="N/A"/>
    <s v="Yes"/>
    <x v="0"/>
    <x v="0"/>
  </r>
  <r>
    <s v="Hybrid Working  3 days  at office"/>
    <n v="50000"/>
    <n v="150000"/>
    <s v="N/A"/>
    <s v="N/A"/>
    <n v="0"/>
    <n v="0"/>
    <n v="2"/>
    <x v="0"/>
    <n v="1"/>
    <s v="No"/>
    <n v="1"/>
    <s v="No"/>
    <n v="5"/>
    <x v="0"/>
    <s v="Acquaintances"/>
    <x v="1"/>
    <s v="N/A"/>
    <s v="Yes"/>
    <x v="0"/>
    <x v="0"/>
  </r>
  <r>
    <s v="Fully Remote when needed"/>
    <n v="50000"/>
    <n v="70000"/>
    <s v="N/A"/>
    <s v="N/A"/>
    <n v="0"/>
    <n v="0"/>
    <n v="0.4"/>
    <x v="0"/>
    <n v="1"/>
    <s v="No"/>
    <n v="1"/>
    <s v="Yes "/>
    <n v="4"/>
    <x v="0"/>
    <s v="Parents"/>
    <x v="1"/>
    <s v="N/A"/>
    <s v="No"/>
    <x v="0"/>
    <x v="0"/>
  </r>
  <r>
    <s v="Hybrid Working  15  office"/>
    <n v="50000"/>
    <n v="90000"/>
    <s v="N/A"/>
    <s v="N/A"/>
    <n v="0"/>
    <n v="0"/>
    <n v="0.8"/>
    <x v="0"/>
    <n v="1"/>
    <s v="No"/>
    <n v="1"/>
    <s v="No"/>
    <n v="1"/>
    <x v="0"/>
    <s v="Visionaries"/>
    <x v="1"/>
    <s v="N/A"/>
    <s v="Yes"/>
    <x v="0"/>
    <x v="0"/>
  </r>
  <r>
    <s v="Fully Remote when needed"/>
    <n v="40000"/>
    <n v="90000"/>
    <s v="N/A"/>
    <s v="N/A"/>
    <n v="0"/>
    <n v="0"/>
    <n v="1.25"/>
    <x v="0"/>
    <n v="1"/>
    <s v="No"/>
    <n v="1"/>
    <s v="No"/>
    <n v="2"/>
    <x v="0"/>
    <s v="Mentors"/>
    <x v="1"/>
    <s v="N/A"/>
    <s v="Yes"/>
    <x v="0"/>
    <x v="0"/>
  </r>
  <r>
    <s v="Hybrid Working  15  office"/>
    <n v="40000"/>
    <n v="150000"/>
    <s v="N/A"/>
    <s v="N/A"/>
    <n v="0"/>
    <n v="0"/>
    <n v="2.75"/>
    <x v="0"/>
    <n v="0"/>
    <s v="Yes"/>
    <n v="0"/>
    <s v="Yes "/>
    <n v="8"/>
    <x v="0"/>
    <s v="Parents"/>
    <x v="1"/>
    <s v="N/A"/>
    <s v="No"/>
    <x v="0"/>
    <x v="0"/>
  </r>
  <r>
    <s v="Fully Remote when needed"/>
    <n v="50000"/>
    <n v="130000"/>
    <s v="N/A"/>
    <s v="N/A"/>
    <n v="0"/>
    <n v="0"/>
    <n v="1.6"/>
    <x v="0"/>
    <n v="1"/>
    <s v="No"/>
    <n v="1"/>
    <s v="No"/>
    <n v="3"/>
    <x v="0"/>
    <s v="Parents"/>
    <x v="1"/>
    <s v="N/A"/>
    <s v="Yes"/>
    <x v="0"/>
    <x v="0"/>
  </r>
  <r>
    <s v="Full time Office"/>
    <n v="50000"/>
    <n v="151000"/>
    <s v="N/A"/>
    <s v="N/A"/>
    <n v="0"/>
    <n v="0"/>
    <n v="2.02"/>
    <x v="1"/>
    <n v="1"/>
    <s v="No"/>
    <n v="1"/>
    <s v="No"/>
    <n v="4"/>
    <x v="0"/>
    <s v="Mentors"/>
    <x v="2"/>
    <s v="N/A"/>
    <s v="Yes"/>
    <x v="0"/>
    <x v="0"/>
  </r>
  <r>
    <s v="Full time Office"/>
    <n v="50000"/>
    <n v="110000"/>
    <s v="N/A"/>
    <s v="N/A"/>
    <n v="0"/>
    <n v="0"/>
    <n v="1.2"/>
    <x v="1"/>
    <n v="1"/>
    <s v="No"/>
    <n v="1"/>
    <s v="No"/>
    <n v="7"/>
    <x v="0"/>
    <s v="Acquaintances"/>
    <x v="2"/>
    <s v="N/A"/>
    <s v="Yes"/>
    <x v="0"/>
    <x v="0"/>
  </r>
  <r>
    <s v="Fully Remote when needed"/>
    <n v="50000"/>
    <n v="151000"/>
    <s v="N/A"/>
    <s v="N/A"/>
    <n v="0"/>
    <n v="0"/>
    <n v="2.02"/>
    <x v="0"/>
    <n v="1"/>
    <s v="No"/>
    <n v="1"/>
    <s v="No"/>
    <n v="3"/>
    <x v="0"/>
    <s v="Visionaries"/>
    <x v="0"/>
    <s v="N/A"/>
    <s v="No"/>
    <x v="0"/>
    <x v="0"/>
  </r>
  <r>
    <s v="Full time Office"/>
    <n v="15000"/>
    <n v="70000"/>
    <s v="N/A"/>
    <s v="N/A"/>
    <n v="0"/>
    <n v="0"/>
    <n v="3.6666666666666665"/>
    <x v="0"/>
    <n v="0"/>
    <s v="Yes"/>
    <n v="0"/>
    <s v="Yes "/>
    <n v="8"/>
    <x v="0"/>
    <s v="Mentors"/>
    <x v="2"/>
    <s v="N/A"/>
    <s v="No"/>
    <x v="0"/>
    <x v="0"/>
  </r>
  <r>
    <s v="Full time Office"/>
    <n v="50000"/>
    <n v="151000"/>
    <s v="N/A"/>
    <s v="N/A"/>
    <n v="0"/>
    <n v="0"/>
    <n v="2.02"/>
    <x v="0"/>
    <n v="0"/>
    <s v="Yes"/>
    <n v="0"/>
    <s v="Yes "/>
    <n v="5"/>
    <x v="0"/>
    <s v="Parents"/>
    <x v="0"/>
    <s v="N/A"/>
    <s v="Yes"/>
    <x v="0"/>
    <x v="0"/>
  </r>
  <r>
    <s v="Hybrid Working  3 days  at office"/>
    <n v="50000"/>
    <n v="151000"/>
    <s v="N/A"/>
    <s v="N/A"/>
    <n v="0"/>
    <n v="0"/>
    <n v="2.02"/>
    <x v="0"/>
    <n v="1"/>
    <s v="No"/>
    <n v="1"/>
    <s v="No"/>
    <n v="6"/>
    <x v="0"/>
    <s v="Acquaintances"/>
    <x v="1"/>
    <s v="N/A"/>
    <s v="Yes"/>
    <x v="0"/>
    <x v="0"/>
  </r>
  <r>
    <s v="Hybrid Working  3 days  at office"/>
    <n v="50000"/>
    <n v="150000"/>
    <s v="N/A"/>
    <s v="N/A"/>
    <n v="0"/>
    <n v="0"/>
    <n v="2"/>
    <x v="1"/>
    <n v="1"/>
    <s v="No"/>
    <n v="1"/>
    <s v="No"/>
    <n v="4"/>
    <x v="0"/>
    <s v="Parents"/>
    <x v="2"/>
    <s v="N/A"/>
    <s v="Yes"/>
    <x v="0"/>
    <x v="0"/>
  </r>
  <r>
    <s v="Fully Remote when needed"/>
    <n v="40000"/>
    <n v="90000"/>
    <s v="N/A"/>
    <s v="N/A"/>
    <n v="0"/>
    <n v="0"/>
    <n v="1.25"/>
    <x v="1"/>
    <n v="1"/>
    <s v="No"/>
    <n v="1"/>
    <s v="No"/>
    <n v="9"/>
    <x v="0"/>
    <s v="Mentors"/>
    <x v="2"/>
    <s v="N/A"/>
    <s v="Yes"/>
    <x v="0"/>
    <x v="0"/>
  </r>
  <r>
    <s v="Fully Remote when needed"/>
    <n v="40000"/>
    <n v="150000"/>
    <s v="N/A"/>
    <s v="N/A"/>
    <n v="0"/>
    <n v="0"/>
    <n v="2.75"/>
    <x v="1"/>
    <n v="1"/>
    <s v="No"/>
    <n v="1"/>
    <s v="Yes "/>
    <n v="3"/>
    <x v="0"/>
    <s v="Acquaintances"/>
    <x v="1"/>
    <s v="N/A"/>
    <s v="Yes"/>
    <x v="0"/>
    <x v="0"/>
  </r>
  <r>
    <s v="Hybrid Working  3 days  at office"/>
    <n v="50000"/>
    <n v="151000"/>
    <s v="N/A"/>
    <s v="N/A"/>
    <n v="0"/>
    <n v="0"/>
    <n v="2.02"/>
    <x v="0"/>
    <n v="0"/>
    <s v="Yes"/>
    <n v="0"/>
    <s v="No"/>
    <n v="4"/>
    <x v="2"/>
    <s v="Visionaries"/>
    <x v="1"/>
    <s v="N/A"/>
    <s v="Yes"/>
    <x v="0"/>
    <x v="0"/>
  </r>
  <r>
    <s v="Hybrid Working  15  office"/>
    <n v="50000"/>
    <n v="110000"/>
    <s v="N/A"/>
    <s v="N/A"/>
    <n v="0"/>
    <n v="0"/>
    <n v="1.2"/>
    <x v="1"/>
    <n v="0"/>
    <s v="Yes"/>
    <n v="0"/>
    <s v="Yes "/>
    <n v="5"/>
    <x v="0"/>
    <s v="Mentors"/>
    <x v="2"/>
    <s v="N/A"/>
    <s v="Yes"/>
    <x v="0"/>
    <x v="0"/>
  </r>
  <r>
    <s v="Hybrid Working  15  office"/>
    <n v="15000"/>
    <n v="50000"/>
    <s v="N/A"/>
    <s v="N/A"/>
    <n v="0"/>
    <n v="0"/>
    <n v="2.3333333333333335"/>
    <x v="1"/>
    <n v="1"/>
    <s v="No"/>
    <n v="1"/>
    <s v="Yes "/>
    <n v="7"/>
    <x v="0"/>
    <s v="Acquaintances"/>
    <x v="0"/>
    <s v="N/A"/>
    <s v="Yes"/>
    <x v="0"/>
    <x v="0"/>
  </r>
  <r>
    <s v="Hybrid Working  15  office"/>
    <n v="50000"/>
    <n v="151000"/>
    <s v="N/A"/>
    <s v="N/A"/>
    <n v="0"/>
    <n v="0"/>
    <n v="2.02"/>
    <x v="1"/>
    <n v="1"/>
    <s v="No"/>
    <n v="1"/>
    <s v="No"/>
    <n v="10"/>
    <x v="0"/>
    <s v="Acquaintances"/>
    <x v="1"/>
    <s v="N/A"/>
    <s v="Yes"/>
    <x v="0"/>
    <x v="0"/>
  </r>
  <r>
    <s v="Hybrid Working  15  office"/>
    <n v="30000"/>
    <n v="130000"/>
    <s v="N/A"/>
    <s v="N/A"/>
    <n v="0"/>
    <n v="0"/>
    <n v="3.3333333333333335"/>
    <x v="0"/>
    <n v="1"/>
    <s v="No"/>
    <n v="1"/>
    <s v="No"/>
    <n v="6"/>
    <x v="3"/>
    <s v="Parents"/>
    <x v="3"/>
    <s v="N/A"/>
    <s v="Yes"/>
    <x v="0"/>
    <x v="0"/>
  </r>
  <r>
    <s v="Hybrid Working  15  office"/>
    <n v="50000"/>
    <n v="150000"/>
    <s v="N/A"/>
    <s v="N/A"/>
    <n v="0"/>
    <n v="0"/>
    <n v="2"/>
    <x v="1"/>
    <n v="1"/>
    <s v="No"/>
    <n v="1"/>
    <s v="No"/>
    <n v="5"/>
    <x v="0"/>
    <s v="Acquaintances"/>
    <x v="2"/>
    <s v="N/A"/>
    <s v="Yes"/>
    <x v="0"/>
    <x v="0"/>
  </r>
  <r>
    <s v="Full time Office"/>
    <n v="50000"/>
    <n v="90000"/>
    <s v="N/A"/>
    <s v="N/A"/>
    <n v="0"/>
    <n v="0"/>
    <n v="0.8"/>
    <x v="0"/>
    <n v="1"/>
    <s v="No"/>
    <n v="1"/>
    <s v="No"/>
    <n v="3"/>
    <x v="0"/>
    <s v="Parents"/>
    <x v="0"/>
    <s v="N/A"/>
    <s v="Yes"/>
    <x v="0"/>
    <x v="0"/>
  </r>
  <r>
    <s v="Hybrid Working  3 days  at office"/>
    <n v="40000"/>
    <n v="150000"/>
    <s v="N/A"/>
    <s v="N/A"/>
    <n v="0"/>
    <n v="0"/>
    <n v="2.75"/>
    <x v="1"/>
    <n v="1"/>
    <s v="No"/>
    <n v="1"/>
    <s v="No"/>
    <n v="7"/>
    <x v="0"/>
    <s v="Visionaries"/>
    <x v="1"/>
    <s v="N/A"/>
    <s v="Yes"/>
    <x v="0"/>
    <x v="0"/>
  </r>
  <r>
    <s v="Fully Remote"/>
    <n v="40000"/>
    <n v="110000"/>
    <s v="N/A"/>
    <s v="N/A"/>
    <n v="1"/>
    <n v="0"/>
    <n v="1.75"/>
    <x v="0"/>
    <n v="1"/>
    <s v="No"/>
    <n v="1"/>
    <s v="No"/>
    <n v="1"/>
    <x v="0"/>
    <s v="Visionaries"/>
    <x v="2"/>
    <s v="N/A"/>
    <s v="No"/>
    <x v="0"/>
    <x v="0"/>
  </r>
  <r>
    <s v="Hybrid Working  3 days  at office"/>
    <n v="20000"/>
    <n v="110000"/>
    <s v="N/A"/>
    <s v="N/A"/>
    <n v="0"/>
    <n v="0"/>
    <n v="4.5"/>
    <x v="1"/>
    <n v="1"/>
    <s v="No"/>
    <n v="1"/>
    <s v="No"/>
    <n v="5"/>
    <x v="0"/>
    <s v="Visionaries"/>
    <x v="1"/>
    <s v="N/A"/>
    <s v="Yes"/>
    <x v="0"/>
    <x v="0"/>
  </r>
  <r>
    <s v="Hybrid Working  3 days  at office"/>
    <n v="50000"/>
    <n v="130000"/>
    <s v="N/A"/>
    <s v="N/A"/>
    <n v="0"/>
    <n v="0"/>
    <n v="1.6"/>
    <x v="0"/>
    <n v="1"/>
    <s v="No"/>
    <n v="1"/>
    <s v="No"/>
    <n v="7"/>
    <x v="0"/>
    <s v="Parents"/>
    <x v="2"/>
    <s v="N/A"/>
    <s v="No"/>
    <x v="0"/>
    <x v="0"/>
  </r>
  <r>
    <s v="Fully Remote when needed"/>
    <n v="50000"/>
    <n v="151000"/>
    <s v="N/A"/>
    <s v="N/A"/>
    <n v="0"/>
    <n v="0"/>
    <n v="2.02"/>
    <x v="0"/>
    <n v="1"/>
    <s v="No"/>
    <n v="1"/>
    <s v="No"/>
    <n v="7"/>
    <x v="0"/>
    <s v="Visionaries"/>
    <x v="1"/>
    <s v="N/A"/>
    <s v="Yes"/>
    <x v="0"/>
    <x v="0"/>
  </r>
  <r>
    <s v="Hybrid Working  15  office"/>
    <n v="50000"/>
    <n v="130000"/>
    <s v="N/A"/>
    <s v="N/A"/>
    <n v="0"/>
    <n v="0"/>
    <n v="1.6"/>
    <x v="0"/>
    <n v="1"/>
    <s v="No"/>
    <n v="1"/>
    <s v="No"/>
    <n v="6"/>
    <x v="0"/>
    <s v="Parents"/>
    <x v="2"/>
    <s v="N/A"/>
    <s v="Yes"/>
    <x v="0"/>
    <x v="0"/>
  </r>
  <r>
    <s v="Hybrid Working  3 days  at office"/>
    <n v="15000"/>
    <n v="50000"/>
    <s v="N/A"/>
    <s v="N/A"/>
    <n v="0"/>
    <n v="0"/>
    <n v="2.3333333333333335"/>
    <x v="1"/>
    <n v="1"/>
    <s v="No"/>
    <n v="1"/>
    <s v="No"/>
    <n v="2"/>
    <x v="0"/>
    <s v="Social Media "/>
    <x v="1"/>
    <s v="N/A"/>
    <s v="Yes"/>
    <x v="0"/>
    <x v="0"/>
  </r>
  <r>
    <s v="Hybrid Working  15  office"/>
    <n v="50000"/>
    <n v="130000"/>
    <s v="N/A"/>
    <s v="N/A"/>
    <n v="0"/>
    <n v="0"/>
    <n v="1.6"/>
    <x v="0"/>
    <n v="1"/>
    <s v="No"/>
    <n v="1"/>
    <s v="No"/>
    <n v="4"/>
    <x v="0"/>
    <s v="Mentors"/>
    <x v="1"/>
    <s v="N/A"/>
    <s v="Yes"/>
    <x v="0"/>
    <x v="0"/>
  </r>
  <r>
    <s v="Hybrid Working  3 days  at office"/>
    <n v="50000"/>
    <n v="110000"/>
    <s v="N/A"/>
    <s v="N/A"/>
    <n v="0"/>
    <n v="0"/>
    <n v="1.2"/>
    <x v="0"/>
    <n v="1"/>
    <s v="No"/>
    <n v="1"/>
    <s v="No"/>
    <n v="2"/>
    <x v="0"/>
    <s v="Parents"/>
    <x v="1"/>
    <s v="N/A"/>
    <s v="Yes"/>
    <x v="0"/>
    <x v="0"/>
  </r>
  <r>
    <s v="Hybrid Working  3 days  at office"/>
    <n v="40000"/>
    <n v="130000"/>
    <s v="N/A"/>
    <s v="N/A"/>
    <n v="0"/>
    <n v="0"/>
    <n v="2.25"/>
    <x v="0"/>
    <n v="1"/>
    <s v="No"/>
    <n v="1"/>
    <s v="No"/>
    <n v="9"/>
    <x v="0"/>
    <s v="Acquaintances"/>
    <x v="1"/>
    <s v="N/A"/>
    <s v="No"/>
    <x v="0"/>
    <x v="0"/>
  </r>
  <r>
    <s v="Full time Office"/>
    <n v="50000"/>
    <n v="150000"/>
    <s v="N/A"/>
    <s v="N/A"/>
    <n v="0"/>
    <n v="0"/>
    <n v="2"/>
    <x v="0"/>
    <n v="1"/>
    <s v="No"/>
    <n v="1"/>
    <s v="No"/>
    <n v="7"/>
    <x v="0"/>
    <s v="Visionaries"/>
    <x v="1"/>
    <s v="N/A"/>
    <s v="No"/>
    <x v="0"/>
    <x v="0"/>
  </r>
  <r>
    <s v="Full time Office"/>
    <n v="50000"/>
    <n v="150000"/>
    <s v="N/A"/>
    <s v="N/A"/>
    <n v="0"/>
    <n v="0"/>
    <n v="2"/>
    <x v="0"/>
    <n v="0"/>
    <s v="Yes"/>
    <n v="0"/>
    <s v="No"/>
    <n v="7"/>
    <x v="0"/>
    <s v="Parents"/>
    <x v="2"/>
    <s v="N/A"/>
    <s v="Yes"/>
    <x v="0"/>
    <x v="0"/>
  </r>
  <r>
    <s v="Full time Office"/>
    <n v="50000"/>
    <n v="150000"/>
    <s v="N/A"/>
    <s v="N/A"/>
    <n v="0"/>
    <n v="0"/>
    <n v="2"/>
    <x v="0"/>
    <n v="1"/>
    <s v="No"/>
    <n v="1"/>
    <s v="No"/>
    <n v="4"/>
    <x v="0"/>
    <s v="Visionaries"/>
    <x v="1"/>
    <s v="N/A"/>
    <s v="Yes"/>
    <x v="0"/>
    <x v="0"/>
  </r>
  <r>
    <s v="Hybrid Working  15  office"/>
    <n v="50000"/>
    <n v="150000"/>
    <s v="N/A"/>
    <s v="N/A"/>
    <n v="0"/>
    <n v="0"/>
    <n v="2"/>
    <x v="0"/>
    <n v="1"/>
    <s v="No"/>
    <n v="1"/>
    <s v="No"/>
    <n v="1"/>
    <x v="0"/>
    <s v="Parents"/>
    <x v="1"/>
    <s v="N/A"/>
    <s v="Yes"/>
    <x v="0"/>
    <x v="0"/>
  </r>
  <r>
    <s v="Hybrid Working  3 days  at office"/>
    <n v="25000"/>
    <n v="151000"/>
    <s v="N/A"/>
    <s v="N/A"/>
    <n v="0"/>
    <n v="0"/>
    <n v="5.04"/>
    <x v="0"/>
    <n v="1"/>
    <s v="No"/>
    <n v="1"/>
    <s v="No"/>
    <n v="5"/>
    <x v="0"/>
    <s v="Mentors"/>
    <x v="1"/>
    <s v="N/A"/>
    <s v="Yes"/>
    <x v="0"/>
    <x v="0"/>
  </r>
  <r>
    <s v="Fully Remote when needed"/>
    <n v="30000"/>
    <n v="110000"/>
    <s v="N/A"/>
    <s v="N/A"/>
    <n v="0"/>
    <n v="0"/>
    <n v="2.6666666666666665"/>
    <x v="0"/>
    <n v="1"/>
    <s v="No"/>
    <n v="1"/>
    <s v="No"/>
    <n v="1"/>
    <x v="0"/>
    <s v="Visionaries"/>
    <x v="1"/>
    <s v="N/A"/>
    <s v="Yes"/>
    <x v="0"/>
    <x v="0"/>
  </r>
  <r>
    <s v="Fully Remote when needed"/>
    <n v="40000"/>
    <n v="90000"/>
    <s v="N/A"/>
    <s v="N/A"/>
    <n v="0"/>
    <n v="0"/>
    <n v="1.25"/>
    <x v="0"/>
    <n v="0"/>
    <s v="Yes"/>
    <n v="0"/>
    <s v="No"/>
    <n v="5"/>
    <x v="0"/>
    <s v="Parents"/>
    <x v="1"/>
    <s v="N/A"/>
    <s v="Yes"/>
    <x v="0"/>
    <x v="0"/>
  </r>
  <r>
    <s v="Full time Office"/>
    <n v="50000"/>
    <n v="130000"/>
    <s v="N/A"/>
    <s v="N/A"/>
    <n v="0"/>
    <n v="0"/>
    <n v="1.6"/>
    <x v="0"/>
    <n v="0"/>
    <s v="Yes"/>
    <n v="0"/>
    <s v="Yes "/>
    <n v="5"/>
    <x v="6"/>
    <s v="Acquaintances"/>
    <x v="1"/>
    <s v="N/A"/>
    <s v="Yes"/>
    <x v="0"/>
    <x v="0"/>
  </r>
  <r>
    <s v="Hybrid Working  15  office"/>
    <n v="25000"/>
    <n v="151000"/>
    <s v="N/A"/>
    <s v="N/A"/>
    <n v="0"/>
    <n v="0"/>
    <n v="5.04"/>
    <x v="0"/>
    <n v="1"/>
    <s v="No"/>
    <n v="1"/>
    <s v="No"/>
    <n v="1"/>
    <x v="0"/>
    <s v="Visionaries"/>
    <x v="1"/>
    <s v="N/A"/>
    <s v="Yes"/>
    <x v="0"/>
    <x v="0"/>
  </r>
  <r>
    <s v="Full time Office"/>
    <n v="25000"/>
    <n v="70000"/>
    <s v="N/A"/>
    <s v="N/A"/>
    <n v="0"/>
    <n v="0"/>
    <n v="1.8"/>
    <x v="1"/>
    <n v="1"/>
    <s v="No"/>
    <n v="1"/>
    <s v="Yes "/>
    <n v="4"/>
    <x v="0"/>
    <s v="Mentors"/>
    <x v="1"/>
    <s v="N/A"/>
    <s v="Yes"/>
    <x v="0"/>
    <x v="0"/>
  </r>
  <r>
    <s v="Fully Remote when needed"/>
    <n v="30000"/>
    <n v="70000"/>
    <s v="N/A"/>
    <s v="N/A"/>
    <n v="0"/>
    <n v="0"/>
    <n v="1.3333333333333333"/>
    <x v="1"/>
    <n v="1"/>
    <s v="No"/>
    <n v="1"/>
    <s v="No"/>
    <n v="3"/>
    <x v="0"/>
    <s v="Acquaintances"/>
    <x v="1"/>
    <s v="N/A"/>
    <s v="Yes"/>
    <x v="0"/>
    <x v="0"/>
  </r>
  <r>
    <s v="Fully Remote"/>
    <n v="40000"/>
    <n v="110000"/>
    <s v="N/A"/>
    <s v="N/A"/>
    <n v="1"/>
    <n v="0"/>
    <n v="1.75"/>
    <x v="1"/>
    <n v="0"/>
    <s v="Yes"/>
    <n v="0"/>
    <s v="No"/>
    <n v="7"/>
    <x v="0"/>
    <s v="Acquaintances"/>
    <x v="2"/>
    <s v="N/A"/>
    <s v="Yes"/>
    <x v="0"/>
    <x v="0"/>
  </r>
  <r>
    <s v="Hybrid Working  15  office"/>
    <n v="40000"/>
    <n v="90000"/>
    <s v="N/A"/>
    <s v="N/A"/>
    <n v="0"/>
    <n v="0"/>
    <n v="1.25"/>
    <x v="1"/>
    <n v="1"/>
    <s v="No"/>
    <n v="1"/>
    <s v="Yes "/>
    <n v="2"/>
    <x v="0"/>
    <s v="Social Media "/>
    <x v="0"/>
    <s v="N/A"/>
    <s v="Yes"/>
    <x v="0"/>
    <x v="0"/>
  </r>
  <r>
    <s v="Hybrid Working  3 days  at office"/>
    <n v="30000"/>
    <n v="110000"/>
    <s v="N/A"/>
    <s v="N/A"/>
    <n v="0"/>
    <n v="0"/>
    <n v="2.6666666666666665"/>
    <x v="1"/>
    <n v="1"/>
    <s v="No"/>
    <n v="1"/>
    <s v="No"/>
    <n v="6"/>
    <x v="0"/>
    <s v="Visionaries"/>
    <x v="1"/>
    <s v="N/A"/>
    <s v="Yes"/>
    <x v="0"/>
    <x v="0"/>
  </r>
  <r>
    <s v="Hybrid Working  3 days  at office"/>
    <n v="50000"/>
    <n v="110000"/>
    <s v="N/A"/>
    <s v="N/A"/>
    <n v="0"/>
    <n v="0"/>
    <n v="1.2"/>
    <x v="1"/>
    <n v="1"/>
    <s v="No"/>
    <n v="1"/>
    <s v="No"/>
    <n v="5"/>
    <x v="0"/>
    <s v="Mentors"/>
    <x v="1"/>
    <s v="N/A"/>
    <s v="No"/>
    <x v="0"/>
    <x v="0"/>
  </r>
  <r>
    <s v="Fully Remote when needed"/>
    <n v="30000"/>
    <n v="90000"/>
    <s v="N/A"/>
    <s v="N/A"/>
    <n v="0"/>
    <n v="0"/>
    <n v="2"/>
    <x v="0"/>
    <n v="1"/>
    <s v="No"/>
    <n v="1"/>
    <s v="Yes "/>
    <n v="8"/>
    <x v="0"/>
    <s v="Mentors"/>
    <x v="1"/>
    <s v="N/A"/>
    <s v="Yes"/>
    <x v="0"/>
    <x v="0"/>
  </r>
  <r>
    <s v="Fully Remote when needed"/>
    <n v="50000"/>
    <n v="150000"/>
    <s v="N/A"/>
    <s v="N/A"/>
    <n v="0"/>
    <n v="0"/>
    <n v="2"/>
    <x v="0"/>
    <n v="1"/>
    <s v="No"/>
    <n v="1"/>
    <s v="Yes "/>
    <n v="7"/>
    <x v="0"/>
    <s v="Parents"/>
    <x v="2"/>
    <s v="N/A"/>
    <s v="Yes"/>
    <x v="0"/>
    <x v="0"/>
  </r>
  <r>
    <s v="Fully Remote when needed"/>
    <n v="25000"/>
    <n v="110000"/>
    <s v="N/A"/>
    <s v="N/A"/>
    <n v="0"/>
    <n v="0"/>
    <n v="3.4"/>
    <x v="1"/>
    <n v="1"/>
    <s v="No"/>
    <n v="1"/>
    <s v="Yes "/>
    <n v="7"/>
    <x v="0"/>
    <s v="Parents"/>
    <x v="1"/>
    <s v="N/A"/>
    <s v="Yes"/>
    <x v="0"/>
    <x v="0"/>
  </r>
  <r>
    <s v="Fully Remote when needed"/>
    <n v="50000"/>
    <n v="151000"/>
    <s v="N/A"/>
    <s v="N/A"/>
    <n v="0"/>
    <n v="0"/>
    <n v="2.02"/>
    <x v="0"/>
    <n v="0"/>
    <s v="Yes"/>
    <n v="0"/>
    <s v="Yes "/>
    <n v="8"/>
    <x v="0"/>
    <s v="Mentors"/>
    <x v="0"/>
    <s v="N/A"/>
    <s v="No"/>
    <x v="0"/>
    <x v="0"/>
  </r>
  <r>
    <s v="Hybrid Working  3 days  at office"/>
    <n v="25000"/>
    <n v="70000"/>
    <s v="N/A"/>
    <s v="N/A"/>
    <n v="0"/>
    <n v="0"/>
    <n v="1.8"/>
    <x v="1"/>
    <n v="1"/>
    <s v="No"/>
    <n v="1"/>
    <s v="No"/>
    <n v="1"/>
    <x v="0"/>
    <s v="Parents"/>
    <x v="1"/>
    <s v="N/A"/>
    <s v="Yes"/>
    <x v="0"/>
    <x v="0"/>
  </r>
  <r>
    <s v="Hybrid Working  3 days  at office"/>
    <n v="30000"/>
    <n v="70000"/>
    <s v="N/A"/>
    <s v="N/A"/>
    <n v="0"/>
    <n v="0"/>
    <n v="1.3333333333333333"/>
    <x v="1"/>
    <n v="0"/>
    <s v="Yes"/>
    <n v="0"/>
    <s v="No"/>
    <n v="2"/>
    <x v="0"/>
    <s v="Parents"/>
    <x v="1"/>
    <s v="N/A"/>
    <s v="Yes"/>
    <x v="0"/>
    <x v="0"/>
  </r>
  <r>
    <s v="Hybrid Working  3 days  at office"/>
    <n v="30000"/>
    <n v="110000"/>
    <s v="N/A"/>
    <s v="N/A"/>
    <n v="0"/>
    <n v="0"/>
    <n v="2.6666666666666665"/>
    <x v="0"/>
    <n v="0"/>
    <s v="Yes"/>
    <n v="0"/>
    <s v="Yes "/>
    <n v="6"/>
    <x v="0"/>
    <s v="Visionaries"/>
    <x v="1"/>
    <s v="N/A"/>
    <s v="Yes"/>
    <x v="0"/>
    <x v="0"/>
  </r>
  <r>
    <s v="Full time Office"/>
    <n v="20000"/>
    <n v="50000"/>
    <s v="N/A"/>
    <s v="N/A"/>
    <n v="0"/>
    <n v="0"/>
    <n v="1.5"/>
    <x v="0"/>
    <n v="1"/>
    <s v="No"/>
    <n v="1"/>
    <s v="No"/>
    <n v="1"/>
    <x v="0"/>
    <s v="Acquaintances"/>
    <x v="0"/>
    <s v="N/A"/>
    <s v="No"/>
    <x v="0"/>
    <x v="0"/>
  </r>
  <r>
    <s v="Hybrid Working  15  office"/>
    <n v="40000"/>
    <n v="150000"/>
    <s v="N/A"/>
    <s v="N/A"/>
    <n v="0"/>
    <n v="0"/>
    <n v="2.75"/>
    <x v="1"/>
    <n v="0"/>
    <s v="Yes"/>
    <n v="0"/>
    <s v="Yes "/>
    <n v="9"/>
    <x v="0"/>
    <s v="Mentors"/>
    <x v="1"/>
    <s v="N/A"/>
    <s v="Yes"/>
    <x v="0"/>
    <x v="0"/>
  </r>
  <r>
    <s v="Full time Office"/>
    <n v="50000"/>
    <n v="151000"/>
    <s v="N/A"/>
    <s v="N/A"/>
    <n v="0"/>
    <n v="0"/>
    <n v="2.02"/>
    <x v="0"/>
    <n v="0"/>
    <s v="Yes"/>
    <n v="0"/>
    <s v="No"/>
    <n v="6"/>
    <x v="0"/>
    <s v="Visionaries"/>
    <x v="1"/>
    <s v="N/A"/>
    <s v="No"/>
    <x v="0"/>
    <x v="0"/>
  </r>
  <r>
    <s v="Fully Remote when needed"/>
    <n v="40000"/>
    <n v="70000"/>
    <s v="N/A"/>
    <s v="N/A"/>
    <n v="0"/>
    <n v="0"/>
    <n v="0.75"/>
    <x v="0"/>
    <n v="1"/>
    <s v="No"/>
    <n v="1"/>
    <s v="No"/>
    <n v="4"/>
    <x v="0"/>
    <s v="Mentors"/>
    <x v="1"/>
    <s v="N/A"/>
    <s v="No"/>
    <x v="0"/>
    <x v="0"/>
  </r>
  <r>
    <s v="Fully Remote when needed"/>
    <n v="50000"/>
    <n v="130000"/>
    <s v="N/A"/>
    <s v="N/A"/>
    <n v="0"/>
    <n v="0"/>
    <n v="1.6"/>
    <x v="0"/>
    <n v="1"/>
    <s v="No"/>
    <n v="1"/>
    <s v="No"/>
    <n v="5"/>
    <x v="0"/>
    <s v="Parents"/>
    <x v="2"/>
    <s v="N/A"/>
    <s v="No"/>
    <x v="0"/>
    <x v="0"/>
  </r>
  <r>
    <s v="Fully Remote when needed"/>
    <n v="50000"/>
    <n v="151000"/>
    <s v="N/A"/>
    <s v="N/A"/>
    <n v="0"/>
    <n v="0"/>
    <n v="2.02"/>
    <x v="1"/>
    <n v="1"/>
    <s v="No"/>
    <n v="1"/>
    <s v="No"/>
    <n v="8"/>
    <x v="0"/>
    <s v="Visionaries"/>
    <x v="1"/>
    <s v="N/A"/>
    <s v="Yes"/>
    <x v="0"/>
    <x v="0"/>
  </r>
  <r>
    <s v="Hybrid Working  3 days  at office"/>
    <n v="50000"/>
    <n v="130000"/>
    <s v="N/A"/>
    <s v="N/A"/>
    <n v="0"/>
    <n v="0"/>
    <n v="1.6"/>
    <x v="1"/>
    <n v="1"/>
    <s v="No"/>
    <n v="1"/>
    <s v="No"/>
    <n v="1"/>
    <x v="0"/>
    <s v="Parents"/>
    <x v="2"/>
    <s v="N/A"/>
    <s v="No"/>
    <x v="0"/>
    <x v="0"/>
  </r>
  <r>
    <s v="Fully Remote when needed"/>
    <n v="40000"/>
    <n v="130000"/>
    <s v="N/A"/>
    <s v="N/A"/>
    <n v="0"/>
    <n v="0"/>
    <n v="2.25"/>
    <x v="0"/>
    <n v="1"/>
    <s v="No"/>
    <n v="1"/>
    <s v="No"/>
    <n v="5"/>
    <x v="0"/>
    <s v="Visionaries"/>
    <x v="1"/>
    <s v="N/A"/>
    <s v="Yes"/>
    <x v="0"/>
    <x v="0"/>
  </r>
  <r>
    <s v="Hybrid Working  15  office"/>
    <n v="40000"/>
    <n v="90000"/>
    <s v="N/A"/>
    <s v="N/A"/>
    <n v="0"/>
    <n v="0"/>
    <n v="1.25"/>
    <x v="0"/>
    <n v="1"/>
    <s v="No"/>
    <n v="1"/>
    <s v="No"/>
    <n v="10"/>
    <x v="0"/>
    <s v="Mentors"/>
    <x v="1"/>
    <s v="N/A"/>
    <s v="Yes"/>
    <x v="0"/>
    <x v="0"/>
  </r>
  <r>
    <s v="Fully Remote when needed"/>
    <n v="40000"/>
    <n v="151000"/>
    <s v="N/A"/>
    <s v="N/A"/>
    <n v="0"/>
    <n v="0"/>
    <n v="2.7749999999999999"/>
    <x v="0"/>
    <n v="1"/>
    <s v="No"/>
    <n v="1"/>
    <s v="No"/>
    <n v="5"/>
    <x v="0"/>
    <s v="Acquaintances"/>
    <x v="1"/>
    <s v="N/A"/>
    <s v="Yes"/>
    <x v="0"/>
    <x v="0"/>
  </r>
  <r>
    <s v="Fully Remote when needed"/>
    <n v="50000"/>
    <n v="151000"/>
    <s v="N/A"/>
    <s v="N/A"/>
    <n v="0"/>
    <n v="0"/>
    <n v="2.02"/>
    <x v="0"/>
    <n v="1"/>
    <s v="No"/>
    <n v="1"/>
    <s v="No"/>
    <n v="2"/>
    <x v="0"/>
    <s v="Parents"/>
    <x v="3"/>
    <s v="N/A"/>
    <s v="Yes"/>
    <x v="0"/>
    <x v="0"/>
  </r>
  <r>
    <s v="Hybrid Working  3 days  at office"/>
    <n v="25000"/>
    <n v="70000"/>
    <s v="N/A"/>
    <s v="N/A"/>
    <n v="0"/>
    <n v="0"/>
    <n v="1.8"/>
    <x v="1"/>
    <n v="1"/>
    <s v="No"/>
    <n v="1"/>
    <s v="No"/>
    <n v="3"/>
    <x v="0"/>
    <s v="Visionaries"/>
    <x v="1"/>
    <s v="N/A"/>
    <s v="Yes"/>
    <x v="0"/>
    <x v="0"/>
  </r>
  <r>
    <s v="Hybrid Working  15  office"/>
    <n v="25000"/>
    <n v="150000"/>
    <s v="N/A"/>
    <s v="N/A"/>
    <n v="0"/>
    <n v="0"/>
    <n v="5"/>
    <x v="0"/>
    <n v="1"/>
    <s v="No"/>
    <n v="1"/>
    <s v="No"/>
    <n v="5"/>
    <x v="0"/>
    <s v="Mentors"/>
    <x v="1"/>
    <s v="N/A"/>
    <s v="Yes"/>
    <x v="0"/>
    <x v="0"/>
  </r>
  <r>
    <s v="Hybrid Working  15  office"/>
    <n v="50000"/>
    <n v="151000"/>
    <s v="N/A"/>
    <s v="N/A"/>
    <n v="0"/>
    <n v="0"/>
    <n v="2.02"/>
    <x v="0"/>
    <n v="1"/>
    <s v="No"/>
    <n v="1"/>
    <s v="No"/>
    <n v="5"/>
    <x v="0"/>
    <s v="Parents"/>
    <x v="1"/>
    <s v="N/A"/>
    <s v="Yes"/>
    <x v="0"/>
    <x v="0"/>
  </r>
  <r>
    <s v="Hybrid Working  15  office"/>
    <n v="50000"/>
    <n v="151000"/>
    <s v="N/A"/>
    <s v="N/A"/>
    <n v="0"/>
    <n v="0"/>
    <n v="2.02"/>
    <x v="0"/>
    <n v="1"/>
    <s v="No"/>
    <n v="1"/>
    <s v="No"/>
    <n v="2"/>
    <x v="0"/>
    <s v="Mentors"/>
    <x v="1"/>
    <s v="N/A"/>
    <s v="Yes"/>
    <x v="0"/>
    <x v="0"/>
  </r>
  <r>
    <s v="Fully Remote when needed"/>
    <n v="40000"/>
    <n v="110000"/>
    <s v="N/A"/>
    <s v="N/A"/>
    <n v="0"/>
    <n v="0"/>
    <n v="1.75"/>
    <x v="0"/>
    <n v="0"/>
    <s v="Yes"/>
    <n v="0"/>
    <s v="Yes "/>
    <n v="7"/>
    <x v="0"/>
    <s v="Parents"/>
    <x v="0"/>
    <s v="N/A"/>
    <s v="No"/>
    <x v="0"/>
    <x v="0"/>
  </r>
  <r>
    <s v="Full time Office"/>
    <n v="50000"/>
    <n v="151000"/>
    <s v="N/A"/>
    <s v="N/A"/>
    <n v="0"/>
    <n v="0"/>
    <n v="2.02"/>
    <x v="0"/>
    <n v="0"/>
    <s v="Yes"/>
    <n v="0"/>
    <s v="Yes "/>
    <n v="4"/>
    <x v="0"/>
    <s v="Mentors"/>
    <x v="0"/>
    <s v="N/A"/>
    <s v="No"/>
    <x v="0"/>
    <x v="0"/>
  </r>
  <r>
    <s v="Fully Remote when needed"/>
    <n v="20000"/>
    <n v="110000"/>
    <s v="N/A"/>
    <s v="N/A"/>
    <n v="0"/>
    <n v="0"/>
    <n v="4.5"/>
    <x v="0"/>
    <n v="0"/>
    <s v="Yes"/>
    <n v="0"/>
    <s v="Yes "/>
    <n v="6"/>
    <x v="0"/>
    <s v="Acquaintances"/>
    <x v="1"/>
    <s v="N/A"/>
    <s v="No"/>
    <x v="0"/>
    <x v="0"/>
  </r>
  <r>
    <s v="Hybrid Working  15  office"/>
    <n v="40000"/>
    <n v="90000"/>
    <s v="N/A"/>
    <s v="N/A"/>
    <n v="0"/>
    <n v="0"/>
    <n v="1.25"/>
    <x v="0"/>
    <n v="1"/>
    <s v="No"/>
    <n v="1"/>
    <s v="No"/>
    <n v="7"/>
    <x v="0"/>
    <s v="Acquaintances"/>
    <x v="2"/>
    <s v="N/A"/>
    <s v="Yes"/>
    <x v="0"/>
    <x v="0"/>
  </r>
  <r>
    <s v="Hybrid Working  3 days  at office"/>
    <n v="40000"/>
    <n v="90000"/>
    <s v="N/A"/>
    <s v="N/A"/>
    <n v="0"/>
    <n v="0"/>
    <n v="1.25"/>
    <x v="0"/>
    <n v="0"/>
    <s v="Yes"/>
    <n v="0"/>
    <s v="Yes "/>
    <n v="5"/>
    <x v="0"/>
    <s v="Mentors"/>
    <x v="2"/>
    <s v="N/A"/>
    <s v="No"/>
    <x v="0"/>
    <x v="0"/>
  </r>
  <r>
    <s v="Fully Remote when needed"/>
    <n v="40000"/>
    <n v="150000"/>
    <s v="N/A"/>
    <s v="N/A"/>
    <n v="0"/>
    <n v="0"/>
    <n v="2.75"/>
    <x v="1"/>
    <n v="1"/>
    <s v="No"/>
    <n v="1"/>
    <s v="No"/>
    <n v="6"/>
    <x v="0"/>
    <s v="Social Media "/>
    <x v="1"/>
    <s v="N/A"/>
    <s v="Yes"/>
    <x v="0"/>
    <x v="0"/>
  </r>
  <r>
    <s v="Hybrid Working  15  office"/>
    <n v="50000"/>
    <n v="150000"/>
    <s v="N/A"/>
    <s v="N/A"/>
    <n v="0"/>
    <n v="0"/>
    <n v="2"/>
    <x v="0"/>
    <n v="0"/>
    <s v="Yes"/>
    <n v="0"/>
    <s v="No"/>
    <n v="6"/>
    <x v="0"/>
    <s v="Acquaintances"/>
    <x v="1"/>
    <s v="N/A"/>
    <s v="Yes"/>
    <x v="0"/>
    <x v="0"/>
  </r>
  <r>
    <s v="Hybrid Working  15  office"/>
    <n v="50000"/>
    <n v="110000"/>
    <s v="N/A"/>
    <s v="N/A"/>
    <n v="0"/>
    <n v="0"/>
    <n v="1.2"/>
    <x v="0"/>
    <n v="0"/>
    <s v="Yes"/>
    <n v="0"/>
    <s v="No"/>
    <n v="7"/>
    <x v="0"/>
    <s v="Acquaintances"/>
    <x v="1"/>
    <s v="N/A"/>
    <s v="Yes"/>
    <x v="0"/>
    <x v="0"/>
  </r>
  <r>
    <s v="Hybrid Working  3 days  at office"/>
    <n v="50000"/>
    <n v="70000"/>
    <s v="N/A"/>
    <s v="N/A"/>
    <n v="0"/>
    <n v="0"/>
    <n v="0.4"/>
    <x v="1"/>
    <n v="1"/>
    <s v="No"/>
    <n v="1"/>
    <s v="No"/>
    <n v="8"/>
    <x v="0"/>
    <s v="Parents"/>
    <x v="2"/>
    <s v="N/A"/>
    <s v="Yes"/>
    <x v="0"/>
    <x v="0"/>
  </r>
  <r>
    <s v="Fully Remote when needed"/>
    <n v="50000"/>
    <n v="151000"/>
    <s v="N/A"/>
    <s v="N/A"/>
    <n v="0"/>
    <n v="0"/>
    <n v="2.02"/>
    <x v="0"/>
    <n v="0"/>
    <s v="Yes"/>
    <n v="0"/>
    <s v="No"/>
    <n v="3"/>
    <x v="4"/>
    <s v="Visionaries"/>
    <x v="0"/>
    <s v="N/A"/>
    <s v="No"/>
    <x v="0"/>
    <x v="0"/>
  </r>
  <r>
    <s v="Hybrid Working  3 days  at office"/>
    <n v="30000"/>
    <n v="90000"/>
    <s v="N/A"/>
    <s v="N/A"/>
    <n v="0"/>
    <n v="0"/>
    <n v="2"/>
    <x v="0"/>
    <n v="0"/>
    <s v="Yes"/>
    <n v="0"/>
    <s v="Yes "/>
    <n v="4"/>
    <x v="0"/>
    <s v="Social Media "/>
    <x v="2"/>
    <s v="N/A"/>
    <s v="Yes"/>
    <x v="0"/>
    <x v="0"/>
  </r>
  <r>
    <s v="Hybrid Working  3 days  at office"/>
    <n v="50000"/>
    <n v="130000"/>
    <s v="N/A"/>
    <s v="N/A"/>
    <n v="0"/>
    <n v="0"/>
    <n v="1.6"/>
    <x v="1"/>
    <n v="0"/>
    <s v="Yes"/>
    <n v="0"/>
    <s v="Yes "/>
    <n v="9"/>
    <x v="0"/>
    <s v="Social Media "/>
    <x v="2"/>
    <s v="N/A"/>
    <s v="Yes"/>
    <x v="0"/>
    <x v="0"/>
  </r>
  <r>
    <s v="Full time Office"/>
    <n v="5000"/>
    <n v="50000"/>
    <s v="N/A"/>
    <s v="N/A"/>
    <n v="0"/>
    <n v="0"/>
    <n v="9"/>
    <x v="0"/>
    <n v="0"/>
    <s v="Yes"/>
    <n v="0"/>
    <s v="No"/>
    <n v="8"/>
    <x v="0"/>
    <s v="Social Media "/>
    <x v="1"/>
    <s v="N/A"/>
    <s v="Yes"/>
    <x v="0"/>
    <x v="0"/>
  </r>
  <r>
    <s v="Hybrid Working  3 days  at office"/>
    <n v="50000"/>
    <n v="151000"/>
    <s v="N/A"/>
    <s v="N/A"/>
    <n v="0"/>
    <n v="0"/>
    <n v="2.02"/>
    <x v="0"/>
    <n v="0"/>
    <s v="Yes"/>
    <n v="0"/>
    <s v="Yes "/>
    <n v="10"/>
    <x v="0"/>
    <s v="Visionaries"/>
    <x v="1"/>
    <s v="N/A"/>
    <s v="Yes"/>
    <x v="0"/>
    <x v="0"/>
  </r>
  <r>
    <s v="Hybrid Working  15  office"/>
    <n v="50000"/>
    <n v="130000"/>
    <s v="N/A"/>
    <s v="N/A"/>
    <n v="0"/>
    <n v="0"/>
    <n v="1.6"/>
    <x v="0"/>
    <n v="1"/>
    <s v="No"/>
    <n v="1"/>
    <s v="Yes "/>
    <n v="5"/>
    <x v="0"/>
    <s v="Parents"/>
    <x v="0"/>
    <s v="N/A"/>
    <s v="No"/>
    <x v="0"/>
    <x v="0"/>
  </r>
  <r>
    <s v="Hybrid Working  15  office"/>
    <n v="50000"/>
    <n v="130000"/>
    <s v="N/A"/>
    <s v="N/A"/>
    <n v="0"/>
    <n v="0"/>
    <n v="1.6"/>
    <x v="0"/>
    <n v="0"/>
    <s v="Yes"/>
    <n v="0"/>
    <s v="Yes "/>
    <n v="10"/>
    <x v="0"/>
    <s v="Acquaintances"/>
    <x v="1"/>
    <s v="N/A"/>
    <s v="No"/>
    <x v="0"/>
    <x v="0"/>
  </r>
  <r>
    <s v="Fully Remote when needed"/>
    <n v="50000"/>
    <n v="130000"/>
    <s v="N/A"/>
    <s v="N/A"/>
    <n v="0"/>
    <n v="0"/>
    <n v="1.6"/>
    <x v="0"/>
    <n v="0"/>
    <s v="Yes"/>
    <n v="0"/>
    <s v="Yes "/>
    <n v="7"/>
    <x v="0"/>
    <s v="Parents"/>
    <x v="2"/>
    <s v="N/A"/>
    <s v="Yes"/>
    <x v="0"/>
    <x v="0"/>
  </r>
  <r>
    <s v="Hybrid Working  15  office"/>
    <n v="40000"/>
    <n v="150000"/>
    <s v="N/A"/>
    <s v="N/A"/>
    <n v="0"/>
    <n v="0"/>
    <n v="2.75"/>
    <x v="0"/>
    <n v="0"/>
    <s v="Yes"/>
    <n v="0"/>
    <s v="Yes "/>
    <n v="5"/>
    <x v="0"/>
    <s v="Visionaries"/>
    <x v="1"/>
    <s v="N/A"/>
    <s v="Yes"/>
    <x v="0"/>
    <x v="0"/>
  </r>
  <r>
    <s v="Full time Office"/>
    <n v="30000"/>
    <n v="70000"/>
    <s v="N/A"/>
    <s v="N/A"/>
    <n v="0"/>
    <n v="0"/>
    <n v="1.3333333333333333"/>
    <x v="1"/>
    <n v="0"/>
    <s v="Yes"/>
    <n v="0"/>
    <s v="Yes "/>
    <n v="2"/>
    <x v="0"/>
    <s v="Visionaries"/>
    <x v="2"/>
    <s v="N/A"/>
    <s v="No"/>
    <x v="0"/>
    <x v="0"/>
  </r>
  <r>
    <s v="Hybrid Working  15  office"/>
    <n v="50000"/>
    <n v="151000"/>
    <s v="N/A"/>
    <s v="N/A"/>
    <n v="0"/>
    <n v="0"/>
    <n v="2.02"/>
    <x v="0"/>
    <n v="1"/>
    <s v="No"/>
    <n v="1"/>
    <s v="No"/>
    <n v="8"/>
    <x v="0"/>
    <s v="Acquaintances"/>
    <x v="3"/>
    <s v="N/A"/>
    <s v="No"/>
    <x v="0"/>
    <x v="0"/>
  </r>
  <r>
    <s v="Fully Remote when needed"/>
    <n v="40000"/>
    <n v="110000"/>
    <s v="N/A"/>
    <s v="N/A"/>
    <n v="0"/>
    <n v="0"/>
    <n v="1.75"/>
    <x v="0"/>
    <n v="1"/>
    <s v="No"/>
    <n v="1"/>
    <s v="No"/>
    <n v="8"/>
    <x v="0"/>
    <s v="Visionaries"/>
    <x v="1"/>
    <s v="N/A"/>
    <s v="No"/>
    <x v="0"/>
    <x v="0"/>
  </r>
  <r>
    <s v="Hybrid Working  3 days  at office"/>
    <n v="50000"/>
    <n v="151000"/>
    <s v="N/A"/>
    <s v="N/A"/>
    <n v="0"/>
    <n v="0"/>
    <n v="2.02"/>
    <x v="0"/>
    <n v="1"/>
    <s v="No"/>
    <n v="1"/>
    <s v="No"/>
    <n v="5"/>
    <x v="0"/>
    <s v="Parents"/>
    <x v="1"/>
    <s v="N/A"/>
    <s v="Yes"/>
    <x v="0"/>
    <x v="0"/>
  </r>
  <r>
    <s v="Hybrid Working  15  office"/>
    <n v="50000"/>
    <n v="150000"/>
    <s v="N/A"/>
    <s v="N/A"/>
    <n v="0"/>
    <n v="0"/>
    <n v="2"/>
    <x v="0"/>
    <n v="1"/>
    <s v="No"/>
    <n v="1"/>
    <s v="Yes "/>
    <n v="10"/>
    <x v="0"/>
    <s v="Parents"/>
    <x v="1"/>
    <s v="N/A"/>
    <s v="Yes"/>
    <x v="0"/>
    <x v="0"/>
  </r>
  <r>
    <s v="Full time Office"/>
    <n v="50000"/>
    <n v="110000"/>
    <s v="N/A"/>
    <s v="N/A"/>
    <n v="0"/>
    <n v="0"/>
    <n v="1.2"/>
    <x v="0"/>
    <n v="1"/>
    <s v="No"/>
    <n v="1"/>
    <s v="Yes "/>
    <n v="2"/>
    <x v="0"/>
    <s v="Mentors"/>
    <x v="1"/>
    <s v="N/A"/>
    <s v="Yes"/>
    <x v="0"/>
    <x v="0"/>
  </r>
  <r>
    <s v="Full time Office"/>
    <n v="30000"/>
    <n v="90000"/>
    <s v="N/A"/>
    <s v="N/A"/>
    <n v="0"/>
    <n v="0"/>
    <n v="2"/>
    <x v="0"/>
    <n v="0"/>
    <s v="Yes"/>
    <n v="0"/>
    <s v="Yes "/>
    <n v="7"/>
    <x v="0"/>
    <s v="Parents"/>
    <x v="2"/>
    <s v="N/A"/>
    <s v="Yes"/>
    <x v="0"/>
    <x v="0"/>
  </r>
  <r>
    <s v="Hybrid Working  15  office"/>
    <n v="50000"/>
    <n v="151000"/>
    <s v="N/A"/>
    <s v="N/A"/>
    <n v="0"/>
    <n v="0"/>
    <n v="2.02"/>
    <x v="0"/>
    <n v="1"/>
    <s v="No"/>
    <n v="1"/>
    <s v="No"/>
    <n v="10"/>
    <x v="0"/>
    <s v="Parents"/>
    <x v="3"/>
    <s v="N/A"/>
    <s v="Yes"/>
    <x v="0"/>
    <x v="0"/>
  </r>
  <r>
    <s v="Hybrid Working  15  office"/>
    <n v="50000"/>
    <n v="150000"/>
    <s v="N/A"/>
    <s v="N/A"/>
    <n v="0"/>
    <n v="0"/>
    <n v="2"/>
    <x v="0"/>
    <n v="1"/>
    <s v="No"/>
    <n v="1"/>
    <s v="Yes "/>
    <n v="5"/>
    <x v="0"/>
    <s v="Parents"/>
    <x v="1"/>
    <s v="N/A"/>
    <s v="Yes"/>
    <x v="0"/>
    <x v="0"/>
  </r>
  <r>
    <s v="Full time Office"/>
    <n v="40000"/>
    <n v="70000"/>
    <s v="N/A"/>
    <s v="N/A"/>
    <n v="0"/>
    <n v="0"/>
    <n v="0.75"/>
    <x v="1"/>
    <n v="1"/>
    <s v="No"/>
    <n v="1"/>
    <s v="Yes "/>
    <n v="8"/>
    <x v="0"/>
    <s v="Parents"/>
    <x v="2"/>
    <s v="N/A"/>
    <s v="Yes"/>
    <x v="0"/>
    <x v="0"/>
  </r>
  <r>
    <s v="Fully Remote when needed"/>
    <n v="50000"/>
    <n v="110000"/>
    <s v="N/A"/>
    <s v="N/A"/>
    <n v="0"/>
    <n v="0"/>
    <n v="1.2"/>
    <x v="0"/>
    <n v="0"/>
    <s v="Yes"/>
    <n v="0"/>
    <s v="Yes "/>
    <n v="10"/>
    <x v="0"/>
    <s v="Parents"/>
    <x v="2"/>
    <s v="N/A"/>
    <s v="Yes"/>
    <x v="0"/>
    <x v="0"/>
  </r>
  <r>
    <s v="Hybrid Working  15  office"/>
    <n v="40000"/>
    <n v="110000"/>
    <s v="N/A"/>
    <s v="N/A"/>
    <n v="0"/>
    <n v="0"/>
    <n v="1.75"/>
    <x v="1"/>
    <n v="1"/>
    <s v="No"/>
    <n v="1"/>
    <s v="No"/>
    <n v="5"/>
    <x v="0"/>
    <s v="Parents"/>
    <x v="1"/>
    <s v="N/A"/>
    <s v="Yes"/>
    <x v="0"/>
    <x v="0"/>
  </r>
  <r>
    <s v="Fully Remote when needed"/>
    <n v="5000"/>
    <n v="50000"/>
    <s v="N/A"/>
    <s v="N/A"/>
    <n v="0"/>
    <n v="0"/>
    <n v="9"/>
    <x v="0"/>
    <n v="1"/>
    <s v="No"/>
    <n v="1"/>
    <s v="Yes "/>
    <n v="6"/>
    <x v="0"/>
    <s v="Parents"/>
    <x v="1"/>
    <s v="N/A"/>
    <s v="No"/>
    <x v="0"/>
    <x v="0"/>
  </r>
  <r>
    <s v="Fully Remote when needed"/>
    <n v="50000"/>
    <n v="90000"/>
    <s v="N/A"/>
    <s v="N/A"/>
    <n v="0"/>
    <n v="0"/>
    <n v="0.8"/>
    <x v="0"/>
    <n v="1"/>
    <s v="No"/>
    <n v="1"/>
    <s v="No"/>
    <n v="6"/>
    <x v="0"/>
    <s v="Social Media "/>
    <x v="2"/>
    <s v="N/A"/>
    <s v="No"/>
    <x v="0"/>
    <x v="0"/>
  </r>
  <r>
    <s v="Fully Remote"/>
    <n v="50000"/>
    <n v="130000"/>
    <s v="N/A"/>
    <s v="N/A"/>
    <n v="1"/>
    <n v="0"/>
    <n v="1.6"/>
    <x v="0"/>
    <n v="1"/>
    <s v="No"/>
    <n v="1"/>
    <s v="No"/>
    <n v="8"/>
    <x v="0"/>
    <s v="Parents"/>
    <x v="2"/>
    <s v="N/A"/>
    <s v="Yes"/>
    <x v="0"/>
    <x v="0"/>
  </r>
  <r>
    <s v="Fully Remote when needed"/>
    <n v="50000"/>
    <n v="151000"/>
    <s v="N/A"/>
    <s v="N/A"/>
    <n v="0"/>
    <n v="0"/>
    <n v="2.02"/>
    <x v="1"/>
    <n v="1"/>
    <s v="No"/>
    <n v="1"/>
    <s v="No"/>
    <n v="5"/>
    <x v="0"/>
    <s v="Parents"/>
    <x v="1"/>
    <s v="N/A"/>
    <s v="No"/>
    <x v="0"/>
    <x v="0"/>
  </r>
  <r>
    <s v="Hybrid Working  15  office"/>
    <n v="5000"/>
    <n v="50000"/>
    <s v="N/A"/>
    <s v="N/A"/>
    <n v="0"/>
    <n v="0"/>
    <n v="9"/>
    <x v="0"/>
    <n v="1"/>
    <s v="No"/>
    <n v="1"/>
    <s v="No"/>
    <n v="1"/>
    <x v="0"/>
    <s v="Visionaries"/>
    <x v="1"/>
    <s v="N/A"/>
    <s v="Yes"/>
    <x v="0"/>
    <x v="0"/>
  </r>
  <r>
    <s v="Fully Remote when needed"/>
    <n v="50000"/>
    <n v="151000"/>
    <s v="N/A"/>
    <s v="N/A"/>
    <n v="0"/>
    <n v="0"/>
    <n v="2.02"/>
    <x v="0"/>
    <n v="1"/>
    <s v="No"/>
    <n v="1"/>
    <s v="Yes "/>
    <n v="3"/>
    <x v="0"/>
    <s v="Acquaintances"/>
    <x v="0"/>
    <s v="N/A"/>
    <s v="No"/>
    <x v="0"/>
    <x v="0"/>
  </r>
  <r>
    <s v="Full time Office"/>
    <n v="25000"/>
    <n v="151000"/>
    <s v="N/A"/>
    <s v="N/A"/>
    <n v="0"/>
    <n v="0"/>
    <n v="5.04"/>
    <x v="0"/>
    <n v="1"/>
    <s v="No"/>
    <n v="1"/>
    <s v="No"/>
    <n v="1"/>
    <x v="0"/>
    <s v="Parents"/>
    <x v="4"/>
    <s v="N/A"/>
    <s v="Yes"/>
    <x v="0"/>
    <x v="0"/>
  </r>
  <r>
    <s v="Fully Remote when needed"/>
    <n v="40000"/>
    <n v="110000"/>
    <s v="N/A"/>
    <s v="N/A"/>
    <n v="0"/>
    <n v="0"/>
    <n v="1.75"/>
    <x v="0"/>
    <n v="1"/>
    <s v="No"/>
    <n v="1"/>
    <s v="No"/>
    <n v="3"/>
    <x v="0"/>
    <s v="Mentors"/>
    <x v="0"/>
    <s v="N/A"/>
    <s v="Yes"/>
    <x v="0"/>
    <x v="0"/>
  </r>
  <r>
    <s v="Hybrid Working  3 days  at office"/>
    <n v="20000"/>
    <n v="70000"/>
    <s v="N/A"/>
    <s v="N/A"/>
    <n v="0"/>
    <n v="0"/>
    <n v="2.5"/>
    <x v="0"/>
    <n v="0"/>
    <s v="Yes"/>
    <n v="0"/>
    <s v="Yes "/>
    <n v="8"/>
    <x v="0"/>
    <s v="Social Media "/>
    <x v="1"/>
    <s v="N/A"/>
    <s v="No"/>
    <x v="0"/>
    <x v="0"/>
  </r>
  <r>
    <s v="Hybrid Working  15  office"/>
    <n v="50000"/>
    <n v="110000"/>
    <s v="N/A"/>
    <s v="N/A"/>
    <n v="0"/>
    <n v="0"/>
    <n v="1.2"/>
    <x v="1"/>
    <n v="1"/>
    <s v="No"/>
    <n v="1"/>
    <s v="No"/>
    <n v="3"/>
    <x v="0"/>
    <s v="Social Media "/>
    <x v="1"/>
    <s v="N/A"/>
    <s v="No"/>
    <x v="0"/>
    <x v="0"/>
  </r>
  <r>
    <s v="Hybrid Working  3 days  at office"/>
    <n v="50000"/>
    <n v="151000"/>
    <s v="N/A"/>
    <s v="N/A"/>
    <n v="0"/>
    <n v="0"/>
    <n v="2.02"/>
    <x v="0"/>
    <n v="1"/>
    <s v="No"/>
    <n v="1"/>
    <s v="No"/>
    <n v="7"/>
    <x v="0"/>
    <s v="Parents"/>
    <x v="3"/>
    <s v="N/A"/>
    <s v="Yes"/>
    <x v="0"/>
    <x v="0"/>
  </r>
  <r>
    <s v="Hybrid Working  15  office"/>
    <n v="40000"/>
    <n v="151000"/>
    <s v="N/A"/>
    <s v="N/A"/>
    <n v="0"/>
    <n v="0"/>
    <n v="2.7749999999999999"/>
    <x v="0"/>
    <n v="1"/>
    <s v="No"/>
    <n v="1"/>
    <s v="No"/>
    <n v="5"/>
    <x v="0"/>
    <s v="Visionaries"/>
    <x v="1"/>
    <s v="N/A"/>
    <s v="Yes"/>
    <x v="0"/>
    <x v="0"/>
  </r>
  <r>
    <s v="Hybrid Working  15  office"/>
    <n v="50000"/>
    <n v="110000"/>
    <s v="N/A"/>
    <s v="N/A"/>
    <n v="0"/>
    <n v="0"/>
    <n v="1.2"/>
    <x v="0"/>
    <n v="0"/>
    <s v="Yes"/>
    <n v="0"/>
    <s v="Yes "/>
    <n v="5"/>
    <x v="0"/>
    <s v="Social Media "/>
    <x v="1"/>
    <s v="N/A"/>
    <s v="Yes"/>
    <x v="0"/>
    <x v="0"/>
  </r>
  <r>
    <s v="Hybrid Working  3 days  at office"/>
    <n v="50000"/>
    <n v="151000"/>
    <s v="N/A"/>
    <s v="N/A"/>
    <n v="0"/>
    <n v="0"/>
    <n v="2.02"/>
    <x v="0"/>
    <n v="1"/>
    <s v="No"/>
    <n v="1"/>
    <s v="No"/>
    <n v="1"/>
    <x v="0"/>
    <s v="Visionaries"/>
    <x v="1"/>
    <s v="N/A"/>
    <s v="No"/>
    <x v="0"/>
    <x v="0"/>
  </r>
  <r>
    <s v="Hybrid Working  3 days  at office"/>
    <n v="50000"/>
    <n v="151000"/>
    <s v="N/A"/>
    <s v="N/A"/>
    <n v="0"/>
    <n v="0"/>
    <n v="2.02"/>
    <x v="1"/>
    <n v="1"/>
    <s v="No"/>
    <n v="1"/>
    <s v="No"/>
    <n v="1"/>
    <x v="0"/>
    <s v="Mentors"/>
    <x v="1"/>
    <s v="N/A"/>
    <s v="No"/>
    <x v="0"/>
    <x v="0"/>
  </r>
  <r>
    <s v="Hybrid Working  3 days  at office"/>
    <n v="50000"/>
    <n v="151000"/>
    <s v="N/A"/>
    <s v="N/A"/>
    <n v="0"/>
    <n v="0"/>
    <n v="2.02"/>
    <x v="0"/>
    <n v="1"/>
    <s v="No"/>
    <n v="1"/>
    <s v="No"/>
    <n v="6"/>
    <x v="0"/>
    <s v="Parents"/>
    <x v="1"/>
    <s v="N/A"/>
    <s v="Yes"/>
    <x v="0"/>
    <x v="0"/>
  </r>
  <r>
    <s v="Fully Remote when needed"/>
    <n v="50000"/>
    <n v="110000"/>
    <s v="N/A"/>
    <s v="N/A"/>
    <n v="0"/>
    <n v="0"/>
    <n v="1.2"/>
    <x v="0"/>
    <n v="1"/>
    <s v="No"/>
    <n v="1"/>
    <s v="No"/>
    <n v="6"/>
    <x v="0"/>
    <s v="Acquaintances"/>
    <x v="1"/>
    <s v="N/A"/>
    <s v="No"/>
    <x v="0"/>
    <x v="0"/>
  </r>
  <r>
    <s v="Full time Office"/>
    <n v="40000"/>
    <n v="110000"/>
    <s v="N/A"/>
    <s v="N/A"/>
    <n v="0"/>
    <n v="0"/>
    <n v="1.75"/>
    <x v="1"/>
    <n v="1"/>
    <s v="No"/>
    <n v="1"/>
    <s v="No"/>
    <n v="1"/>
    <x v="0"/>
    <s v="Mentors"/>
    <x v="1"/>
    <s v="N/A"/>
    <s v="Yes"/>
    <x v="0"/>
    <x v="0"/>
  </r>
  <r>
    <s v="Full time Office"/>
    <n v="40000"/>
    <n v="90000"/>
    <s v="N/A"/>
    <s v="N/A"/>
    <n v="0"/>
    <n v="0"/>
    <n v="1.25"/>
    <x v="0"/>
    <n v="0"/>
    <s v="Yes"/>
    <n v="0"/>
    <s v="Yes "/>
    <n v="9"/>
    <x v="0"/>
    <s v="Social Media "/>
    <x v="2"/>
    <s v="N/A"/>
    <s v="Yes"/>
    <x v="0"/>
    <x v="0"/>
  </r>
  <r>
    <s v="Hybrid Working  15  office"/>
    <n v="40000"/>
    <n v="90000"/>
    <s v="N/A"/>
    <s v="N/A"/>
    <n v="0"/>
    <n v="0"/>
    <n v="1.25"/>
    <x v="1"/>
    <n v="1"/>
    <s v="No"/>
    <n v="1"/>
    <s v="No"/>
    <n v="8"/>
    <x v="0"/>
    <s v="Acquaintances"/>
    <x v="1"/>
    <s v="N/A"/>
    <s v="Yes"/>
    <x v="0"/>
    <x v="0"/>
  </r>
  <r>
    <s v="Fully Remote"/>
    <n v="50000"/>
    <n v="110000"/>
    <s v="N/A"/>
    <s v="N/A"/>
    <n v="1"/>
    <n v="0"/>
    <n v="1.2"/>
    <x v="1"/>
    <n v="1"/>
    <s v="No"/>
    <n v="1"/>
    <s v="No"/>
    <n v="5"/>
    <x v="0"/>
    <s v="Visionaries"/>
    <x v="1"/>
    <s v="N/A"/>
    <s v="Yes"/>
    <x v="0"/>
    <x v="0"/>
  </r>
  <r>
    <s v="Full time Office"/>
    <n v="50000"/>
    <n v="90000"/>
    <s v="N/A"/>
    <s v="N/A"/>
    <n v="0"/>
    <n v="0"/>
    <n v="0.8"/>
    <x v="0"/>
    <n v="0"/>
    <s v="Yes"/>
    <n v="0"/>
    <s v="No"/>
    <n v="5"/>
    <x v="0"/>
    <s v="Visionaries"/>
    <x v="2"/>
    <s v="N/A"/>
    <s v="Yes"/>
    <x v="0"/>
    <x v="0"/>
  </r>
  <r>
    <s v="Hybrid Working  15  office"/>
    <n v="50000"/>
    <n v="150000"/>
    <s v="N/A"/>
    <s v="N/A"/>
    <n v="0"/>
    <n v="0"/>
    <n v="2"/>
    <x v="0"/>
    <n v="0"/>
    <s v="Yes"/>
    <n v="0"/>
    <s v="No"/>
    <n v="5"/>
    <x v="0"/>
    <s v="Acquaintances"/>
    <x v="1"/>
    <s v="N/A"/>
    <s v="Yes"/>
    <x v="0"/>
    <x v="0"/>
  </r>
  <r>
    <s v="Hybrid Working  15  office"/>
    <n v="50000"/>
    <n v="130000"/>
    <s v="N/A"/>
    <s v="N/A"/>
    <n v="0"/>
    <n v="0"/>
    <n v="1.6"/>
    <x v="1"/>
    <n v="1"/>
    <s v="No"/>
    <n v="1"/>
    <s v="No"/>
    <n v="6"/>
    <x v="0"/>
    <s v="Parents"/>
    <x v="0"/>
    <s v="N/A"/>
    <s v="No"/>
    <x v="0"/>
    <x v="0"/>
  </r>
  <r>
    <s v="Full time Office"/>
    <n v="50000"/>
    <n v="90000"/>
    <s v="N/A"/>
    <s v="N/A"/>
    <n v="0"/>
    <n v="0"/>
    <n v="0.8"/>
    <x v="1"/>
    <n v="1"/>
    <s v="No"/>
    <n v="1"/>
    <s v="No"/>
    <n v="6"/>
    <x v="0"/>
    <s v="Mentors"/>
    <x v="1"/>
    <s v="N/A"/>
    <s v="Yes"/>
    <x v="0"/>
    <x v="0"/>
  </r>
  <r>
    <s v="Fully Remote"/>
    <n v="50000"/>
    <n v="110000"/>
    <s v="N/A"/>
    <s v="N/A"/>
    <n v="1"/>
    <n v="0"/>
    <n v="1.2"/>
    <x v="0"/>
    <n v="1"/>
    <s v="No"/>
    <n v="1"/>
    <s v="No"/>
    <n v="3"/>
    <x v="0"/>
    <s v="Parents"/>
    <x v="1"/>
    <s v="N/A"/>
    <s v="Yes"/>
    <x v="0"/>
    <x v="0"/>
  </r>
  <r>
    <s v="Hybrid Working  15  office"/>
    <n v="50000"/>
    <n v="110000"/>
    <s v="N/A"/>
    <s v="N/A"/>
    <n v="0"/>
    <n v="0"/>
    <n v="1.2"/>
    <x v="0"/>
    <n v="1"/>
    <s v="No"/>
    <n v="1"/>
    <s v="No"/>
    <n v="10"/>
    <x v="0"/>
    <s v="Visionaries"/>
    <x v="1"/>
    <s v="N/A"/>
    <s v="Yes"/>
    <x v="0"/>
    <x v="0"/>
  </r>
  <r>
    <s v="Hybrid Working  15  office"/>
    <n v="50000"/>
    <n v="150000"/>
    <s v="N/A"/>
    <s v="N/A"/>
    <n v="0"/>
    <n v="0"/>
    <n v="2"/>
    <x v="0"/>
    <n v="1"/>
    <s v="No"/>
    <n v="1"/>
    <s v="No"/>
    <n v="1"/>
    <x v="0"/>
    <s v="Visionaries"/>
    <x v="1"/>
    <s v="N/A"/>
    <s v="Yes"/>
    <x v="0"/>
    <x v="0"/>
  </r>
  <r>
    <s v="Fully Remote when needed"/>
    <n v="20000"/>
    <n v="70000"/>
    <s v="N/A"/>
    <s v="N/A"/>
    <n v="0"/>
    <n v="0"/>
    <n v="2.5"/>
    <x v="0"/>
    <n v="1"/>
    <s v="No"/>
    <n v="1"/>
    <s v="No"/>
    <n v="5"/>
    <x v="0"/>
    <s v="Parents"/>
    <x v="1"/>
    <s v="N/A"/>
    <s v="Yes"/>
    <x v="0"/>
    <x v="0"/>
  </r>
  <r>
    <s v="Hybrid Working  3 days  at office"/>
    <n v="50000"/>
    <n v="150000"/>
    <s v="N/A"/>
    <s v="N/A"/>
    <n v="0"/>
    <n v="0"/>
    <n v="2"/>
    <x v="0"/>
    <n v="0"/>
    <s v="Yes"/>
    <n v="0"/>
    <s v="No"/>
    <n v="5"/>
    <x v="0"/>
    <s v="Social Media "/>
    <x v="0"/>
    <s v="N/A"/>
    <s v="Yes"/>
    <x v="0"/>
    <x v="0"/>
  </r>
  <r>
    <s v="Full time Office"/>
    <n v="20000"/>
    <n v="50000"/>
    <s v="N/A"/>
    <s v="N/A"/>
    <n v="0"/>
    <n v="0"/>
    <n v="1.5"/>
    <x v="0"/>
    <n v="1"/>
    <s v="No"/>
    <n v="1"/>
    <s v="No"/>
    <n v="10"/>
    <x v="0"/>
    <s v="Parents"/>
    <x v="2"/>
    <s v="N/A"/>
    <s v="Yes"/>
    <x v="0"/>
    <x v="0"/>
  </r>
  <r>
    <s v="Full time Office"/>
    <n v="50000"/>
    <n v="90000"/>
    <s v="N/A"/>
    <s v="N/A"/>
    <n v="0"/>
    <n v="0"/>
    <n v="0.8"/>
    <x v="0"/>
    <n v="0"/>
    <s v="Yes"/>
    <n v="0"/>
    <s v="Yes "/>
    <n v="3"/>
    <x v="0"/>
    <s v="Mentors"/>
    <x v="2"/>
    <s v="N/A"/>
    <s v="Yes"/>
    <x v="0"/>
    <x v="0"/>
  </r>
  <r>
    <s v="Full time Office"/>
    <n v="50000"/>
    <n v="151000"/>
    <s v="N/A"/>
    <s v="N/A"/>
    <n v="0"/>
    <n v="0"/>
    <n v="2.02"/>
    <x v="0"/>
    <n v="0"/>
    <s v="Yes"/>
    <n v="0"/>
    <s v="Yes "/>
    <n v="1"/>
    <x v="0"/>
    <s v="Parents"/>
    <x v="2"/>
    <s v="N/A"/>
    <s v="No"/>
    <x v="0"/>
    <x v="0"/>
  </r>
  <r>
    <s v="Hybrid Working  15  office"/>
    <n v="50000"/>
    <n v="151000"/>
    <s v="N/A"/>
    <s v="N/A"/>
    <n v="0"/>
    <n v="0"/>
    <n v="2.02"/>
    <x v="1"/>
    <n v="0"/>
    <s v="Yes"/>
    <n v="0"/>
    <s v="Yes "/>
    <n v="10"/>
    <x v="0"/>
    <s v="Visionaries"/>
    <x v="1"/>
    <s v="N/A"/>
    <s v="Yes"/>
    <x v="0"/>
    <x v="0"/>
  </r>
  <r>
    <s v="Fully Remote when needed"/>
    <n v="30000"/>
    <n v="110000"/>
    <s v="N/A"/>
    <s v="N/A"/>
    <n v="0"/>
    <n v="0"/>
    <n v="2.6666666666666665"/>
    <x v="0"/>
    <n v="1"/>
    <s v="No"/>
    <n v="1"/>
    <s v="No"/>
    <n v="3"/>
    <x v="0"/>
    <s v="Social Media "/>
    <x v="1"/>
    <s v="N/A"/>
    <s v="Yes"/>
    <x v="0"/>
    <x v="0"/>
  </r>
  <r>
    <s v="Full time Office"/>
    <n v="50000"/>
    <n v="110000"/>
    <s v="N/A"/>
    <s v="N/A"/>
    <n v="0"/>
    <n v="0"/>
    <n v="1.2"/>
    <x v="1"/>
    <n v="1"/>
    <s v="No"/>
    <n v="1"/>
    <s v="Yes "/>
    <n v="8"/>
    <x v="0"/>
    <s v="Visionaries"/>
    <x v="2"/>
    <s v="N/A"/>
    <s v="Yes"/>
    <x v="0"/>
    <x v="0"/>
  </r>
  <r>
    <s v="Hybrid Working  15  office"/>
    <n v="30000"/>
    <n v="150000"/>
    <s v="N/A"/>
    <s v="N/A"/>
    <n v="0"/>
    <n v="0"/>
    <n v="4"/>
    <x v="0"/>
    <n v="1"/>
    <s v="No"/>
    <n v="1"/>
    <s v="Yes "/>
    <n v="7"/>
    <x v="0"/>
    <s v="Social Media "/>
    <x v="4"/>
    <s v="N/A"/>
    <s v="Yes"/>
    <x v="0"/>
    <x v="0"/>
  </r>
  <r>
    <s v="Fully Remote when needed"/>
    <n v="50000"/>
    <n v="150000"/>
    <s v="N/A"/>
    <s v="N/A"/>
    <n v="0"/>
    <n v="0"/>
    <n v="2"/>
    <x v="1"/>
    <n v="1"/>
    <s v="No"/>
    <n v="1"/>
    <s v="No"/>
    <n v="1"/>
    <x v="0"/>
    <s v="Visionaries"/>
    <x v="0"/>
    <s v="N/A"/>
    <s v="No"/>
    <x v="0"/>
    <x v="0"/>
  </r>
  <r>
    <s v="Fully Remote when needed"/>
    <n v="50000"/>
    <n v="90000"/>
    <s v="N/A"/>
    <s v="N/A"/>
    <n v="0"/>
    <n v="0"/>
    <n v="0.8"/>
    <x v="1"/>
    <n v="0"/>
    <s v="Yes"/>
    <n v="0"/>
    <s v="No"/>
    <n v="5"/>
    <x v="0"/>
    <s v="Social Media "/>
    <x v="2"/>
    <s v="N/A"/>
    <s v="Yes"/>
    <x v="0"/>
    <x v="0"/>
  </r>
  <r>
    <s v="Hybrid Working  3 days  at office"/>
    <n v="30000"/>
    <n v="110000"/>
    <s v="N/A"/>
    <s v="N/A"/>
    <n v="0"/>
    <n v="0"/>
    <n v="2.6666666666666665"/>
    <x v="0"/>
    <n v="1"/>
    <s v="No"/>
    <n v="1"/>
    <s v="No"/>
    <n v="5"/>
    <x v="0"/>
    <s v="Mentors"/>
    <x v="3"/>
    <s v="N/A"/>
    <s v="Yes"/>
    <x v="0"/>
    <x v="0"/>
  </r>
  <r>
    <s v="Fully Remote"/>
    <n v="50000"/>
    <n v="90000"/>
    <s v="N/A"/>
    <s v="N/A"/>
    <n v="1"/>
    <n v="0"/>
    <n v="0.8"/>
    <x v="0"/>
    <n v="1"/>
    <s v="No"/>
    <n v="1"/>
    <s v="No"/>
    <n v="10"/>
    <x v="0"/>
    <s v="Social Media "/>
    <x v="2"/>
    <s v="N/A"/>
    <s v="Yes"/>
    <x v="0"/>
    <x v="0"/>
  </r>
  <r>
    <s v="Full time Office"/>
    <n v="30000"/>
    <n v="130000"/>
    <s v="N/A"/>
    <s v="N/A"/>
    <n v="0"/>
    <n v="0"/>
    <n v="3.3333333333333335"/>
    <x v="0"/>
    <n v="1"/>
    <s v="No"/>
    <n v="1"/>
    <s v="Yes "/>
    <n v="10"/>
    <x v="0"/>
    <s v="Parents"/>
    <x v="0"/>
    <s v="N/A"/>
    <s v="Yes"/>
    <x v="0"/>
    <x v="0"/>
  </r>
  <r>
    <s v="Hybrid Working  15  office"/>
    <n v="50000"/>
    <n v="150000"/>
    <s v="N/A"/>
    <s v="N/A"/>
    <n v="0"/>
    <n v="0"/>
    <n v="2"/>
    <x v="0"/>
    <n v="1"/>
    <s v="No"/>
    <n v="1"/>
    <s v="Yes "/>
    <n v="9"/>
    <x v="0"/>
    <s v="Acquaintances"/>
    <x v="2"/>
    <s v="N/A"/>
    <s v="Yes"/>
    <x v="0"/>
    <x v="0"/>
  </r>
  <r>
    <s v="Hybrid Working  3 days  at office"/>
    <n v="50000"/>
    <n v="151000"/>
    <s v="N/A"/>
    <s v="N/A"/>
    <n v="0"/>
    <n v="0"/>
    <n v="2.02"/>
    <x v="0"/>
    <n v="1"/>
    <s v="No"/>
    <n v="1"/>
    <s v="No"/>
    <n v="7"/>
    <x v="0"/>
    <s v="Acquaintances"/>
    <x v="1"/>
    <s v="N/A"/>
    <s v="Yes"/>
    <x v="0"/>
    <x v="0"/>
  </r>
  <r>
    <s v="Fully Remote when needed"/>
    <n v="40000"/>
    <n v="150000"/>
    <s v="N/A"/>
    <s v="N/A"/>
    <n v="0"/>
    <n v="0"/>
    <n v="2.75"/>
    <x v="1"/>
    <n v="1"/>
    <s v="No"/>
    <n v="1"/>
    <s v="No"/>
    <n v="3"/>
    <x v="0"/>
    <s v="Acquaintances"/>
    <x v="1"/>
    <s v="N/A"/>
    <s v="Yes"/>
    <x v="0"/>
    <x v="0"/>
  </r>
  <r>
    <s v="Hybrid Working  15  office"/>
    <n v="30000"/>
    <n v="90000"/>
    <s v="N/A"/>
    <s v="N/A"/>
    <n v="0"/>
    <n v="0"/>
    <n v="2"/>
    <x v="1"/>
    <n v="1"/>
    <s v="No"/>
    <n v="1"/>
    <s v="No"/>
    <n v="2"/>
    <x v="0"/>
    <s v="Mentors"/>
    <x v="1"/>
    <s v="N/A"/>
    <s v="No"/>
    <x v="0"/>
    <x v="0"/>
  </r>
  <r>
    <s v="Fully Remote when needed"/>
    <n v="50000"/>
    <n v="151000"/>
    <s v="N/A"/>
    <s v="N/A"/>
    <n v="0"/>
    <n v="0"/>
    <n v="2.02"/>
    <x v="0"/>
    <n v="1"/>
    <s v="No"/>
    <n v="1"/>
    <s v="No"/>
    <n v="8"/>
    <x v="0"/>
    <s v="Visionaries"/>
    <x v="1"/>
    <s v="N/A"/>
    <s v="Yes"/>
    <x v="0"/>
    <x v="0"/>
  </r>
  <r>
    <s v="Fully Remote when needed"/>
    <n v="50000"/>
    <n v="151000"/>
    <s v="N/A"/>
    <s v="N/A"/>
    <n v="0"/>
    <n v="0"/>
    <n v="2.02"/>
    <x v="0"/>
    <n v="1"/>
    <s v="No"/>
    <n v="1"/>
    <s v="No"/>
    <n v="7"/>
    <x v="0"/>
    <s v="Visionaries"/>
    <x v="1"/>
    <s v="N/A"/>
    <s v="Yes"/>
    <x v="0"/>
    <x v="0"/>
  </r>
  <r>
    <s v="Fully Remote when needed"/>
    <n v="50000"/>
    <n v="151000"/>
    <s v="N/A"/>
    <s v="N/A"/>
    <n v="0"/>
    <n v="0"/>
    <n v="2.02"/>
    <x v="0"/>
    <n v="1"/>
    <s v="No"/>
    <n v="1"/>
    <s v="No"/>
    <n v="4"/>
    <x v="0"/>
    <s v="Mentors"/>
    <x v="1"/>
    <s v="N/A"/>
    <s v="Yes"/>
    <x v="0"/>
    <x v="0"/>
  </r>
  <r>
    <s v="Fully Remote when needed"/>
    <n v="25000"/>
    <n v="150000"/>
    <s v="N/A"/>
    <s v="N/A"/>
    <n v="0"/>
    <n v="0"/>
    <n v="5"/>
    <x v="0"/>
    <n v="1"/>
    <s v="No"/>
    <n v="1"/>
    <s v="No"/>
    <n v="7"/>
    <x v="0"/>
    <s v="Parents"/>
    <x v="2"/>
    <s v="N/A"/>
    <s v="No"/>
    <x v="0"/>
    <x v="0"/>
  </r>
  <r>
    <s v="Hybrid Working  3 days  at office"/>
    <n v="50000"/>
    <n v="150000"/>
    <s v="N/A"/>
    <s v="N/A"/>
    <n v="0"/>
    <n v="0"/>
    <n v="2"/>
    <x v="0"/>
    <n v="0"/>
    <s v="Yes"/>
    <n v="0"/>
    <s v="No"/>
    <n v="5"/>
    <x v="0"/>
    <s v="Acquaintances"/>
    <x v="1"/>
    <s v="N/A"/>
    <s v="Yes"/>
    <x v="0"/>
    <x v="0"/>
  </r>
  <r>
    <s v="Fully Remote when needed"/>
    <n v="40000"/>
    <n v="90000"/>
    <s v="N/A"/>
    <s v="N/A"/>
    <n v="0"/>
    <n v="0"/>
    <n v="1.25"/>
    <x v="0"/>
    <n v="1"/>
    <s v="No"/>
    <n v="1"/>
    <s v="Yes "/>
    <n v="1"/>
    <x v="0"/>
    <s v="Parents"/>
    <x v="2"/>
    <s v="N/A"/>
    <s v="Yes"/>
    <x v="0"/>
    <x v="0"/>
  </r>
  <r>
    <s v="Fully Remote when needed"/>
    <n v="50000"/>
    <n v="110000"/>
    <s v="N/A"/>
    <s v="N/A"/>
    <n v="0"/>
    <n v="0"/>
    <n v="1.2"/>
    <x v="1"/>
    <n v="1"/>
    <s v="No"/>
    <n v="1"/>
    <s v="No"/>
    <n v="10"/>
    <x v="0"/>
    <s v="Parents"/>
    <x v="2"/>
    <s v="N/A"/>
    <s v="Yes"/>
    <x v="0"/>
    <x v="0"/>
  </r>
  <r>
    <s v="Hybrid Working  15  office"/>
    <n v="30000"/>
    <n v="110000"/>
    <s v="N/A"/>
    <s v="N/A"/>
    <n v="0"/>
    <n v="0"/>
    <n v="2.6666666666666665"/>
    <x v="1"/>
    <n v="1"/>
    <s v="No"/>
    <n v="1"/>
    <s v="No"/>
    <n v="5"/>
    <x v="0"/>
    <s v="Mentors"/>
    <x v="1"/>
    <s v="N/A"/>
    <s v="Yes"/>
    <x v="0"/>
    <x v="0"/>
  </r>
  <r>
    <s v="Hybrid Working  3 days  at office"/>
    <n v="40000"/>
    <n v="90000"/>
    <s v="N/A"/>
    <s v="N/A"/>
    <n v="0"/>
    <n v="0"/>
    <n v="1.25"/>
    <x v="0"/>
    <n v="1"/>
    <s v="No"/>
    <n v="1"/>
    <s v="No"/>
    <n v="7"/>
    <x v="3"/>
    <s v="Mentors"/>
    <x v="2"/>
    <s v="N/A"/>
    <s v="No"/>
    <x v="0"/>
    <x v="0"/>
  </r>
  <r>
    <s v="Full time Office"/>
    <n v="5000"/>
    <n v="90000"/>
    <s v="N/A"/>
    <s v="N/A"/>
    <n v="0"/>
    <n v="0"/>
    <n v="17"/>
    <x v="1"/>
    <n v="0"/>
    <s v="Yes"/>
    <n v="0"/>
    <s v="No"/>
    <n v="1"/>
    <x v="0"/>
    <s v="Parents"/>
    <x v="2"/>
    <s v="N/A"/>
    <s v="Yes"/>
    <x v="0"/>
    <x v="0"/>
  </r>
  <r>
    <s v="Full time Office"/>
    <n v="50000"/>
    <n v="70000"/>
    <s v="N/A"/>
    <s v="N/A"/>
    <n v="0"/>
    <n v="0"/>
    <n v="0.4"/>
    <x v="1"/>
    <n v="1"/>
    <s v="No"/>
    <n v="1"/>
    <s v="No"/>
    <n v="5"/>
    <x v="0"/>
    <s v="Parents"/>
    <x v="0"/>
    <s v="N/A"/>
    <s v="No"/>
    <x v="0"/>
    <x v="0"/>
  </r>
  <r>
    <s v="Fully Remote when needed"/>
    <n v="30000"/>
    <n v="110000"/>
    <s v="N/A"/>
    <s v="N/A"/>
    <n v="0"/>
    <n v="0"/>
    <n v="2.6666666666666665"/>
    <x v="1"/>
    <n v="1"/>
    <s v="No"/>
    <n v="1"/>
    <s v="No"/>
    <n v="6"/>
    <x v="0"/>
    <s v="Parents"/>
    <x v="2"/>
    <s v="N/A"/>
    <s v="Yes"/>
    <x v="0"/>
    <x v="0"/>
  </r>
  <r>
    <s v="Hybrid Working  3 days  at office"/>
    <n v="50000"/>
    <n v="90000"/>
    <s v="N/A"/>
    <s v="N/A"/>
    <n v="0"/>
    <n v="0"/>
    <n v="0.8"/>
    <x v="0"/>
    <n v="1"/>
    <s v="No"/>
    <n v="1"/>
    <s v="No"/>
    <n v="5"/>
    <x v="0"/>
    <s v="Parents"/>
    <x v="1"/>
    <s v="N/A"/>
    <s v="Yes"/>
    <x v="0"/>
    <x v="0"/>
  </r>
  <r>
    <s v="Fully Remote when needed"/>
    <n v="50000"/>
    <n v="110000"/>
    <s v="N/A"/>
    <s v="N/A"/>
    <n v="0"/>
    <n v="0"/>
    <n v="1.2"/>
    <x v="0"/>
    <n v="1"/>
    <s v="No"/>
    <n v="1"/>
    <s v="Yes "/>
    <n v="8"/>
    <x v="0"/>
    <s v="Visionaries"/>
    <x v="1"/>
    <s v="N/A"/>
    <s v="No"/>
    <x v="0"/>
    <x v="0"/>
  </r>
  <r>
    <s v="Full time Office"/>
    <n v="40000"/>
    <n v="130000"/>
    <s v="N/A"/>
    <s v="N/A"/>
    <n v="0"/>
    <n v="0"/>
    <n v="2.25"/>
    <x v="0"/>
    <n v="1"/>
    <s v="No"/>
    <n v="1"/>
    <s v="Yes "/>
    <n v="8"/>
    <x v="0"/>
    <s v="Social Media "/>
    <x v="2"/>
    <s v="N/A"/>
    <s v="No"/>
    <x v="0"/>
    <x v="0"/>
  </r>
  <r>
    <s v="Fully Remote when needed"/>
    <n v="50000"/>
    <n v="70000"/>
    <s v="N/A"/>
    <s v="N/A"/>
    <n v="0"/>
    <n v="0"/>
    <n v="0.4"/>
    <x v="1"/>
    <n v="1"/>
    <s v="No"/>
    <n v="1"/>
    <s v="No"/>
    <n v="4"/>
    <x v="0"/>
    <s v="Visionaries"/>
    <x v="1"/>
    <s v="N/A"/>
    <s v="Yes"/>
    <x v="0"/>
    <x v="0"/>
  </r>
  <r>
    <s v="Fully Remote when needed"/>
    <n v="30000"/>
    <n v="110000"/>
    <s v="N/A"/>
    <s v="N/A"/>
    <n v="0"/>
    <n v="0"/>
    <n v="2.6666666666666665"/>
    <x v="1"/>
    <n v="0"/>
    <s v="Yes"/>
    <n v="0"/>
    <s v="Yes "/>
    <n v="5"/>
    <x v="0"/>
    <s v="Social Media "/>
    <x v="1"/>
    <s v="N/A"/>
    <s v="No"/>
    <x v="0"/>
    <x v="0"/>
  </r>
  <r>
    <s v="Hybrid Working  15  office"/>
    <n v="50000"/>
    <n v="150000"/>
    <s v="N/A"/>
    <s v="N/A"/>
    <n v="0"/>
    <n v="0"/>
    <n v="2"/>
    <x v="0"/>
    <n v="1"/>
    <s v="No"/>
    <n v="1"/>
    <s v="No"/>
    <n v="7"/>
    <x v="0"/>
    <s v="Mentors"/>
    <x v="1"/>
    <s v="N/A"/>
    <s v="Yes"/>
    <x v="0"/>
    <x v="0"/>
  </r>
  <r>
    <s v="Hybrid Working  3 days  at office"/>
    <n v="40000"/>
    <n v="110000"/>
    <s v="N/A"/>
    <s v="N/A"/>
    <n v="0"/>
    <n v="0"/>
    <n v="1.75"/>
    <x v="0"/>
    <n v="1"/>
    <s v="No"/>
    <n v="1"/>
    <s v="No"/>
    <n v="1"/>
    <x v="0"/>
    <s v="Acquaintances"/>
    <x v="0"/>
    <s v="N/A"/>
    <s v="No"/>
    <x v="0"/>
    <x v="0"/>
  </r>
  <r>
    <s v="Fully Remote when needed"/>
    <n v="30000"/>
    <n v="130000"/>
    <s v="N/A"/>
    <s v="N/A"/>
    <n v="0"/>
    <n v="0"/>
    <n v="3.3333333333333335"/>
    <x v="1"/>
    <n v="0"/>
    <s v="Yes"/>
    <n v="0"/>
    <s v="Yes "/>
    <n v="2"/>
    <x v="0"/>
    <s v="Parents"/>
    <x v="3"/>
    <s v="N/A"/>
    <s v="Yes"/>
    <x v="0"/>
    <x v="0"/>
  </r>
  <r>
    <s v="Hybrid Working  15  office"/>
    <n v="50000"/>
    <n v="151000"/>
    <s v="N/A"/>
    <s v="N/A"/>
    <n v="0"/>
    <n v="0"/>
    <n v="2.02"/>
    <x v="0"/>
    <n v="1"/>
    <s v="No"/>
    <n v="1"/>
    <s v="No"/>
    <n v="6"/>
    <x v="0"/>
    <s v="Visionaries"/>
    <x v="1"/>
    <s v="N/A"/>
    <s v="Yes"/>
    <x v="0"/>
    <x v="0"/>
  </r>
  <r>
    <s v="Full time Office"/>
    <n v="30000"/>
    <n v="70000"/>
    <s v="N/A"/>
    <s v="N/A"/>
    <n v="0"/>
    <n v="0"/>
    <n v="1.3333333333333333"/>
    <x v="1"/>
    <n v="1"/>
    <s v="No"/>
    <n v="1"/>
    <s v="No"/>
    <n v="3"/>
    <x v="0"/>
    <s v="Parents"/>
    <x v="0"/>
    <s v="N/A"/>
    <s v="Yes"/>
    <x v="0"/>
    <x v="0"/>
  </r>
  <r>
    <s v="Hybrid Working  3 days  at office"/>
    <n v="50000"/>
    <n v="151000"/>
    <s v="N/A"/>
    <s v="N/A"/>
    <n v="0"/>
    <n v="0"/>
    <n v="2.02"/>
    <x v="1"/>
    <n v="1"/>
    <s v="No"/>
    <n v="1"/>
    <s v="No"/>
    <n v="1"/>
    <x v="0"/>
    <s v="Parents"/>
    <x v="2"/>
    <s v="N/A"/>
    <s v="Yes"/>
    <x v="0"/>
    <x v="0"/>
  </r>
  <r>
    <s v="Full time Office"/>
    <n v="30000"/>
    <n v="110000"/>
    <s v="N/A"/>
    <s v="N/A"/>
    <n v="0"/>
    <n v="0"/>
    <n v="2.6666666666666665"/>
    <x v="1"/>
    <n v="1"/>
    <s v="No"/>
    <n v="1"/>
    <s v="No"/>
    <n v="1"/>
    <x v="0"/>
    <s v="Social Media "/>
    <x v="1"/>
    <s v="N/A"/>
    <s v="No"/>
    <x v="0"/>
    <x v="0"/>
  </r>
  <r>
    <s v="Fully Remote when needed"/>
    <n v="15000"/>
    <n v="70000"/>
    <s v="N/A"/>
    <s v="N/A"/>
    <n v="0"/>
    <n v="0"/>
    <n v="3.6666666666666665"/>
    <x v="0"/>
    <n v="0"/>
    <s v="Yes"/>
    <n v="0"/>
    <s v="No"/>
    <n v="8"/>
    <x v="0"/>
    <s v="Acquaintances"/>
    <x v="1"/>
    <s v="N/A"/>
    <s v="No"/>
    <x v="0"/>
    <x v="0"/>
  </r>
  <r>
    <s v="Full time Office"/>
    <n v="20000"/>
    <n v="50000"/>
    <s v="N/A"/>
    <s v="N/A"/>
    <n v="0"/>
    <n v="0"/>
    <n v="1.5"/>
    <x v="0"/>
    <n v="0"/>
    <s v="Yes"/>
    <n v="0"/>
    <s v="Yes "/>
    <n v="2"/>
    <x v="0"/>
    <s v="Visionaries"/>
    <x v="2"/>
    <s v="N/A"/>
    <s v="Yes"/>
    <x v="0"/>
    <x v="0"/>
  </r>
  <r>
    <s v="Hybrid Working  3 days  at office"/>
    <n v="50000"/>
    <n v="151000"/>
    <s v="N/A"/>
    <s v="N/A"/>
    <n v="0"/>
    <n v="0"/>
    <n v="2.02"/>
    <x v="0"/>
    <n v="1"/>
    <s v="No"/>
    <n v="1"/>
    <s v="No"/>
    <n v="3"/>
    <x v="0"/>
    <s v="Mentors"/>
    <x v="0"/>
    <s v="N/A"/>
    <s v="Yes"/>
    <x v="0"/>
    <x v="0"/>
  </r>
  <r>
    <s v="Hybrid Working  15  office"/>
    <n v="40000"/>
    <n v="90000"/>
    <s v="N/A"/>
    <s v="N/A"/>
    <n v="0"/>
    <n v="0"/>
    <n v="1.25"/>
    <x v="1"/>
    <n v="1"/>
    <s v="No"/>
    <n v="1"/>
    <s v="No"/>
    <n v="2"/>
    <x v="0"/>
    <s v="Visionaries"/>
    <x v="0"/>
    <s v="N/A"/>
    <s v="No"/>
    <x v="0"/>
    <x v="0"/>
  </r>
  <r>
    <s v="Hybrid Working  15  office"/>
    <n v="50000"/>
    <n v="150000"/>
    <s v="N/A"/>
    <s v="N/A"/>
    <n v="0"/>
    <n v="0"/>
    <n v="2"/>
    <x v="0"/>
    <n v="0"/>
    <s v="Yes"/>
    <n v="0"/>
    <s v="Yes "/>
    <n v="9"/>
    <x v="0"/>
    <s v="Mentors"/>
    <x v="1"/>
    <s v="N/A"/>
    <s v="Yes"/>
    <x v="0"/>
    <x v="0"/>
  </r>
  <r>
    <s v="Hybrid Working  15  office"/>
    <n v="50000"/>
    <n v="151000"/>
    <s v="N/A"/>
    <s v="N/A"/>
    <n v="0"/>
    <n v="0"/>
    <n v="2.02"/>
    <x v="1"/>
    <n v="0"/>
    <s v="Yes"/>
    <n v="0"/>
    <s v="No"/>
    <n v="3"/>
    <x v="2"/>
    <s v="Acquaintances"/>
    <x v="1"/>
    <s v="N/A"/>
    <s v="Yes"/>
    <x v="0"/>
    <x v="0"/>
  </r>
  <r>
    <s v="Hybrid Working  15  office"/>
    <n v="50000"/>
    <n v="151000"/>
    <s v="N/A"/>
    <s v="N/A"/>
    <n v="0"/>
    <n v="0"/>
    <n v="2.02"/>
    <x v="0"/>
    <n v="0"/>
    <s v="Yes"/>
    <n v="0"/>
    <s v="Yes "/>
    <n v="4"/>
    <x v="0"/>
    <s v="Visionaries"/>
    <x v="1"/>
    <s v="N/A"/>
    <s v="Yes"/>
    <x v="0"/>
    <x v="0"/>
  </r>
  <r>
    <s v="Hybrid Working  3 days  at office"/>
    <n v="50000"/>
    <n v="90000"/>
    <s v="N/A"/>
    <s v="N/A"/>
    <n v="0"/>
    <n v="0"/>
    <n v="0.8"/>
    <x v="1"/>
    <n v="0"/>
    <s v="Yes"/>
    <n v="0"/>
    <s v="Yes "/>
    <n v="6"/>
    <x v="0"/>
    <s v="Social Media "/>
    <x v="2"/>
    <s v="N/A"/>
    <s v="Yes"/>
    <x v="0"/>
    <x v="0"/>
  </r>
  <r>
    <s v="Hybrid Working  15  office"/>
    <n v="50000"/>
    <n v="150000"/>
    <s v="N/A"/>
    <s v="N/A"/>
    <n v="0"/>
    <n v="0"/>
    <n v="2"/>
    <x v="1"/>
    <n v="1"/>
    <s v="No"/>
    <n v="1"/>
    <s v="No"/>
    <n v="3"/>
    <x v="0"/>
    <s v="Acquaintances"/>
    <x v="0"/>
    <s v="N/A"/>
    <s v="Yes"/>
    <x v="0"/>
    <x v="0"/>
  </r>
  <r>
    <s v="Hybrid Working  3 days  at office"/>
    <n v="50000"/>
    <n v="150000"/>
    <s v="N/A"/>
    <s v="N/A"/>
    <n v="0"/>
    <n v="0"/>
    <n v="2"/>
    <x v="1"/>
    <n v="1"/>
    <s v="No"/>
    <n v="1"/>
    <s v="No"/>
    <n v="5"/>
    <x v="0"/>
    <s v="Parents"/>
    <x v="1"/>
    <s v="N/A"/>
    <s v="No"/>
    <x v="0"/>
    <x v="0"/>
  </r>
  <r>
    <s v="Fully Remote"/>
    <n v="50000"/>
    <n v="151000"/>
    <s v="N/A"/>
    <s v="N/A"/>
    <n v="1"/>
    <n v="0"/>
    <n v="2.02"/>
    <x v="0"/>
    <n v="1"/>
    <s v="No"/>
    <n v="1"/>
    <s v="Yes "/>
    <n v="5"/>
    <x v="0"/>
    <s v="Acquaintances"/>
    <x v="1"/>
    <s v="N/A"/>
    <s v="Yes"/>
    <x v="0"/>
    <x v="0"/>
  </r>
  <r>
    <s v="Hybrid Working  15  office"/>
    <n v="50000"/>
    <n v="151000"/>
    <s v="N/A"/>
    <s v="N/A"/>
    <n v="0"/>
    <n v="0"/>
    <n v="2.02"/>
    <x v="0"/>
    <n v="1"/>
    <s v="No"/>
    <n v="1"/>
    <s v="No"/>
    <n v="1"/>
    <x v="0"/>
    <s v="Mentors"/>
    <x v="0"/>
    <s v="N/A"/>
    <s v="Yes"/>
    <x v="0"/>
    <x v="0"/>
  </r>
  <r>
    <s v="Full time Office"/>
    <n v="30000"/>
    <n v="110000"/>
    <s v="N/A"/>
    <s v="N/A"/>
    <n v="0"/>
    <n v="0"/>
    <n v="2.6666666666666665"/>
    <x v="1"/>
    <n v="1"/>
    <s v="No"/>
    <n v="1"/>
    <s v="No"/>
    <n v="6"/>
    <x v="0"/>
    <s v="Visionaries"/>
    <x v="1"/>
    <s v="N/A"/>
    <s v="Yes"/>
    <x v="0"/>
    <x v="0"/>
  </r>
  <r>
    <s v="Fully Remote"/>
    <n v="30000"/>
    <n v="70000"/>
    <s v="N/A"/>
    <s v="N/A"/>
    <n v="1"/>
    <n v="0"/>
    <n v="1.3333333333333333"/>
    <x v="1"/>
    <n v="1"/>
    <s v="No"/>
    <n v="1"/>
    <s v="No"/>
    <n v="3"/>
    <x v="0"/>
    <s v="Parents"/>
    <x v="1"/>
    <s v="N/A"/>
    <s v="No"/>
    <x v="0"/>
    <x v="0"/>
  </r>
  <r>
    <s v="Hybrid Working  3 days  at office"/>
    <n v="40000"/>
    <n v="110000"/>
    <s v="N/A"/>
    <s v="N/A"/>
    <n v="0"/>
    <n v="0"/>
    <n v="1.75"/>
    <x v="0"/>
    <n v="0"/>
    <s v="Yes"/>
    <n v="0"/>
    <s v="No"/>
    <n v="8"/>
    <x v="0"/>
    <s v="Parents"/>
    <x v="1"/>
    <s v="N/A"/>
    <s v="No"/>
    <x v="0"/>
    <x v="0"/>
  </r>
  <r>
    <s v="Full time Office"/>
    <n v="40000"/>
    <n v="70000"/>
    <s v="N/A"/>
    <s v="N/A"/>
    <n v="0"/>
    <n v="0"/>
    <n v="0.75"/>
    <x v="0"/>
    <n v="0"/>
    <s v="Yes"/>
    <n v="0"/>
    <s v="No"/>
    <n v="5"/>
    <x v="0"/>
    <s v="Social Media "/>
    <x v="0"/>
    <s v="N/A"/>
    <s v="Yes"/>
    <x v="0"/>
    <x v="0"/>
  </r>
  <r>
    <s v="Hybrid Working  3 days  at office"/>
    <n v="50000"/>
    <n v="70000"/>
    <s v="N/A"/>
    <s v="N/A"/>
    <n v="0"/>
    <n v="0"/>
    <n v="0.4"/>
    <x v="0"/>
    <n v="1"/>
    <s v="No"/>
    <n v="1"/>
    <s v="No"/>
    <n v="5"/>
    <x v="10"/>
    <s v="Parents"/>
    <x v="1"/>
    <s v="N/A"/>
    <s v="Yes"/>
    <x v="0"/>
    <x v="0"/>
  </r>
  <r>
    <s v="Full time Office"/>
    <n v="50000"/>
    <n v="110000"/>
    <s v="N/A"/>
    <s v="N/A"/>
    <n v="0"/>
    <n v="0"/>
    <n v="1.2"/>
    <x v="0"/>
    <n v="1"/>
    <s v="No"/>
    <n v="1"/>
    <s v="No"/>
    <n v="5"/>
    <x v="0"/>
    <s v="Acquaintances"/>
    <x v="1"/>
    <s v="N/A"/>
    <s v="Yes"/>
    <x v="0"/>
    <x v="0"/>
  </r>
  <r>
    <s v="Hybrid Working  15  office"/>
    <n v="50000"/>
    <n v="150000"/>
    <s v="N/A"/>
    <s v="N/A"/>
    <n v="0"/>
    <n v="0"/>
    <n v="2"/>
    <x v="1"/>
    <n v="0"/>
    <s v="Yes"/>
    <n v="0"/>
    <s v="No"/>
    <n v="4"/>
    <x v="0"/>
    <s v="Acquaintances"/>
    <x v="0"/>
    <s v="N/A"/>
    <s v="Yes"/>
    <x v="0"/>
    <x v="0"/>
  </r>
  <r>
    <s v="Fully Remote when needed"/>
    <n v="50000"/>
    <n v="130000"/>
    <s v="N/A"/>
    <s v="N/A"/>
    <n v="0"/>
    <n v="0"/>
    <n v="1.6"/>
    <x v="1"/>
    <n v="0"/>
    <s v="Yes"/>
    <n v="0"/>
    <s v="No"/>
    <n v="4"/>
    <x v="0"/>
    <s v="Mentors"/>
    <x v="1"/>
    <s v="N/A"/>
    <s v="Yes"/>
    <x v="0"/>
    <x v="0"/>
  </r>
  <r>
    <s v="Hybrid Working  15  office"/>
    <n v="50000"/>
    <n v="151000"/>
    <s v="N/A"/>
    <s v="N/A"/>
    <n v="0"/>
    <n v="0"/>
    <n v="2.02"/>
    <x v="0"/>
    <n v="0"/>
    <s v="Yes"/>
    <n v="0"/>
    <s v="Yes "/>
    <n v="7"/>
    <x v="7"/>
    <s v="Acquaintances"/>
    <x v="1"/>
    <s v="N/A"/>
    <s v="Yes"/>
    <x v="0"/>
    <x v="0"/>
  </r>
  <r>
    <s v="Fully Remote when needed"/>
    <n v="15000"/>
    <n v="90000"/>
    <s v="N/A"/>
    <s v="N/A"/>
    <n v="0"/>
    <n v="0"/>
    <n v="5"/>
    <x v="0"/>
    <n v="1"/>
    <s v="No"/>
    <n v="1"/>
    <s v="No"/>
    <n v="8"/>
    <x v="0"/>
    <s v="Parents"/>
    <x v="4"/>
    <s v="N/A"/>
    <s v="No"/>
    <x v="0"/>
    <x v="0"/>
  </r>
  <r>
    <s v="Fully Remote when needed"/>
    <n v="40000"/>
    <n v="110000"/>
    <s v="N/A"/>
    <s v="N/A"/>
    <n v="0"/>
    <n v="0"/>
    <n v="1.75"/>
    <x v="0"/>
    <n v="1"/>
    <s v="No"/>
    <n v="1"/>
    <s v="No"/>
    <n v="6"/>
    <x v="0"/>
    <s v="Parents"/>
    <x v="2"/>
    <s v="N/A"/>
    <s v="Yes"/>
    <x v="0"/>
    <x v="0"/>
  </r>
  <r>
    <s v="Fully Remote when needed"/>
    <n v="25000"/>
    <n v="130000"/>
    <s v="N/A"/>
    <s v="N/A"/>
    <n v="0"/>
    <n v="0"/>
    <n v="4.2"/>
    <x v="1"/>
    <n v="1"/>
    <s v="No"/>
    <n v="1"/>
    <s v="No"/>
    <n v="5"/>
    <x v="0"/>
    <s v="Parents"/>
    <x v="2"/>
    <s v="N/A"/>
    <s v="Yes"/>
    <x v="0"/>
    <x v="0"/>
  </r>
  <r>
    <s v="Fully Remote when needed"/>
    <n v="50000"/>
    <n v="130000"/>
    <s v="N/A"/>
    <s v="N/A"/>
    <n v="0"/>
    <n v="0"/>
    <n v="1.6"/>
    <x v="1"/>
    <n v="1"/>
    <s v="No"/>
    <n v="1"/>
    <s v="No"/>
    <n v="7"/>
    <x v="0"/>
    <s v="Parents"/>
    <x v="1"/>
    <s v="N/A"/>
    <s v="Yes"/>
    <x v="0"/>
    <x v="0"/>
  </r>
  <r>
    <s v="Fully Remote when needed"/>
    <n v="50000"/>
    <n v="151000"/>
    <s v="N/A"/>
    <s v="N/A"/>
    <n v="0"/>
    <n v="0"/>
    <n v="2.02"/>
    <x v="0"/>
    <n v="1"/>
    <s v="No"/>
    <n v="1"/>
    <s v="No"/>
    <n v="3"/>
    <x v="0"/>
    <s v="Visionaries"/>
    <x v="1"/>
    <s v="N/A"/>
    <s v="Yes"/>
    <x v="0"/>
    <x v="0"/>
  </r>
  <r>
    <s v="Fully Remote when needed"/>
    <n v="20000"/>
    <n v="70000"/>
    <s v="N/A"/>
    <s v="N/A"/>
    <n v="0"/>
    <n v="0"/>
    <n v="2.5"/>
    <x v="0"/>
    <n v="1"/>
    <s v="No"/>
    <n v="1"/>
    <s v="No"/>
    <n v="8"/>
    <x v="0"/>
    <s v="Visionaries"/>
    <x v="2"/>
    <s v="N/A"/>
    <s v="Yes"/>
    <x v="0"/>
    <x v="0"/>
  </r>
  <r>
    <s v="Hybrid Working  3 days  at office"/>
    <n v="25000"/>
    <n v="110000"/>
    <s v="N/A"/>
    <s v="N/A"/>
    <n v="0"/>
    <n v="0"/>
    <n v="3.4"/>
    <x v="1"/>
    <n v="0"/>
    <s v="Yes"/>
    <n v="0"/>
    <s v="Yes "/>
    <n v="5"/>
    <x v="0"/>
    <s v="Visionaries"/>
    <x v="1"/>
    <s v="N/A"/>
    <s v="Yes"/>
    <x v="0"/>
    <x v="0"/>
  </r>
  <r>
    <s v="Fully Remote when needed"/>
    <n v="50000"/>
    <n v="90000"/>
    <s v="N/A"/>
    <s v="N/A"/>
    <n v="0"/>
    <n v="0"/>
    <n v="0.8"/>
    <x v="0"/>
    <n v="1"/>
    <s v="No"/>
    <n v="1"/>
    <s v="No"/>
    <n v="6"/>
    <x v="0"/>
    <s v="Mentors"/>
    <x v="2"/>
    <s v="N/A"/>
    <s v="Yes"/>
    <x v="0"/>
    <x v="0"/>
  </r>
  <r>
    <s v="Hybrid Working  15  office"/>
    <n v="30000"/>
    <n v="90000"/>
    <s v="N/A"/>
    <s v="N/A"/>
    <n v="0"/>
    <n v="0"/>
    <n v="2"/>
    <x v="0"/>
    <n v="1"/>
    <s v="No"/>
    <n v="1"/>
    <s v="No"/>
    <n v="10"/>
    <x v="0"/>
    <s v="Visionaries"/>
    <x v="1"/>
    <s v="N/A"/>
    <s v="Yes"/>
    <x v="0"/>
    <x v="0"/>
  </r>
  <r>
    <s v="Fully Remote when needed"/>
    <n v="50000"/>
    <n v="110000"/>
    <s v="N/A"/>
    <s v="N/A"/>
    <n v="0"/>
    <n v="0"/>
    <n v="1.2"/>
    <x v="1"/>
    <n v="1"/>
    <s v="No"/>
    <n v="1"/>
    <s v="No"/>
    <n v="10"/>
    <x v="0"/>
    <s v="Parents"/>
    <x v="1"/>
    <s v="N/A"/>
    <s v="Yes"/>
    <x v="0"/>
    <x v="0"/>
  </r>
  <r>
    <s v="Hybrid Working  15  office"/>
    <n v="50000"/>
    <n v="151000"/>
    <s v="N/A"/>
    <s v="N/A"/>
    <n v="0"/>
    <n v="0"/>
    <n v="2.02"/>
    <x v="0"/>
    <n v="0"/>
    <s v="Yes"/>
    <n v="0"/>
    <s v="No"/>
    <n v="9"/>
    <x v="0"/>
    <s v="Acquaintances"/>
    <x v="0"/>
    <s v="N/A"/>
    <s v="No"/>
    <x v="0"/>
    <x v="0"/>
  </r>
  <r>
    <s v="Hybrid Working  3 days  at office"/>
    <n v="50000"/>
    <n v="151000"/>
    <s v="N/A"/>
    <s v="N/A"/>
    <n v="0"/>
    <n v="0"/>
    <n v="2.02"/>
    <x v="1"/>
    <n v="1"/>
    <s v="No"/>
    <n v="1"/>
    <s v="No"/>
    <n v="9"/>
    <x v="0"/>
    <s v="Parents"/>
    <x v="0"/>
    <s v="N/A"/>
    <s v="Yes"/>
    <x v="0"/>
    <x v="0"/>
  </r>
  <r>
    <s v="Full time Office"/>
    <n v="50000"/>
    <n v="130000"/>
    <s v="N/A"/>
    <s v="N/A"/>
    <n v="0"/>
    <n v="0"/>
    <n v="1.6"/>
    <x v="1"/>
    <n v="0"/>
    <s v="Yes"/>
    <n v="0"/>
    <s v="No"/>
    <n v="6"/>
    <x v="0"/>
    <s v="Acquaintances"/>
    <x v="1"/>
    <s v="N/A"/>
    <s v="Yes"/>
    <x v="0"/>
    <x v="0"/>
  </r>
  <r>
    <s v="Full time Office"/>
    <n v="50000"/>
    <n v="151000"/>
    <s v="N/A"/>
    <s v="N/A"/>
    <n v="0"/>
    <n v="0"/>
    <n v="2.02"/>
    <x v="0"/>
    <n v="1"/>
    <s v="No"/>
    <n v="1"/>
    <s v="No"/>
    <n v="1"/>
    <x v="0"/>
    <s v="Visionaries"/>
    <x v="1"/>
    <s v="N/A"/>
    <s v="No"/>
    <x v="0"/>
    <x v="0"/>
  </r>
  <r>
    <s v="Hybrid Working  15  office"/>
    <n v="50000"/>
    <n v="151000"/>
    <s v="N/A"/>
    <s v="N/A"/>
    <n v="0"/>
    <n v="0"/>
    <n v="2.02"/>
    <x v="0"/>
    <n v="0"/>
    <s v="Yes"/>
    <n v="0"/>
    <s v="Yes "/>
    <n v="10"/>
    <x v="0"/>
    <s v="Parents"/>
    <x v="1"/>
    <s v="N/A"/>
    <s v="Yes"/>
    <x v="0"/>
    <x v="0"/>
  </r>
  <r>
    <s v="Hybrid Working  15  office"/>
    <n v="30000"/>
    <n v="70000"/>
    <s v="N/A"/>
    <s v="N/A"/>
    <n v="0"/>
    <n v="0"/>
    <n v="1.3333333333333333"/>
    <x v="0"/>
    <n v="0"/>
    <s v="Yes"/>
    <n v="0"/>
    <s v="No"/>
    <n v="8"/>
    <x v="0"/>
    <s v="Visionaries"/>
    <x v="1"/>
    <s v="N/A"/>
    <s v="Yes"/>
    <x v="0"/>
    <x v="0"/>
  </r>
  <r>
    <s v="Hybrid Working  3 days  at office"/>
    <n v="50000"/>
    <n v="150000"/>
    <s v="N/A"/>
    <s v="N/A"/>
    <n v="0"/>
    <n v="0"/>
    <n v="2"/>
    <x v="1"/>
    <n v="1"/>
    <s v="No"/>
    <n v="1"/>
    <s v="No"/>
    <n v="5"/>
    <x v="0"/>
    <s v="Parents"/>
    <x v="2"/>
    <s v="N/A"/>
    <s v="Yes"/>
    <x v="0"/>
    <x v="0"/>
  </r>
  <r>
    <s v="Fully Remote when needed"/>
    <n v="50000"/>
    <n v="150000"/>
    <s v="N/A"/>
    <s v="N/A"/>
    <n v="0"/>
    <n v="0"/>
    <n v="2"/>
    <x v="0"/>
    <n v="0"/>
    <s v="Yes"/>
    <n v="0"/>
    <s v="Yes "/>
    <n v="8"/>
    <x v="0"/>
    <s v="Acquaintances"/>
    <x v="2"/>
    <s v="N/A"/>
    <s v="Yes"/>
    <x v="0"/>
    <x v="0"/>
  </r>
  <r>
    <s v="Hybrid Working  15  office"/>
    <n v="50000"/>
    <n v="130000"/>
    <s v="N/A"/>
    <s v="N/A"/>
    <n v="0"/>
    <n v="0"/>
    <n v="1.6"/>
    <x v="0"/>
    <n v="1"/>
    <s v="No"/>
    <n v="1"/>
    <s v="No"/>
    <n v="5"/>
    <x v="0"/>
    <s v="Visionaries"/>
    <x v="1"/>
    <s v="N/A"/>
    <s v="Yes"/>
    <x v="0"/>
    <x v="0"/>
  </r>
  <r>
    <s v="Full time Office"/>
    <n v="25000"/>
    <n v="110000"/>
    <s v="N/A"/>
    <s v="N/A"/>
    <n v="0"/>
    <n v="0"/>
    <n v="3.4"/>
    <x v="1"/>
    <n v="1"/>
    <s v="No"/>
    <n v="1"/>
    <s v="No"/>
    <n v="6"/>
    <x v="0"/>
    <s v="Parents"/>
    <x v="1"/>
    <s v="N/A"/>
    <s v="Yes"/>
    <x v="0"/>
    <x v="0"/>
  </r>
  <r>
    <s v="Fully Remote when needed"/>
    <n v="30000"/>
    <n v="150000"/>
    <s v="N/A"/>
    <s v="N/A"/>
    <n v="0"/>
    <n v="0"/>
    <n v="4"/>
    <x v="0"/>
    <n v="1"/>
    <s v="No"/>
    <n v="1"/>
    <s v="No"/>
    <n v="1"/>
    <x v="0"/>
    <s v="Acquaintances"/>
    <x v="1"/>
    <s v="N/A"/>
    <s v="No"/>
    <x v="0"/>
    <x v="0"/>
  </r>
  <r>
    <s v="Hybrid Working  3 days  at office"/>
    <n v="50000"/>
    <n v="110000"/>
    <s v="N/A"/>
    <s v="N/A"/>
    <n v="0"/>
    <n v="0"/>
    <n v="1.2"/>
    <x v="1"/>
    <n v="1"/>
    <s v="No"/>
    <n v="1"/>
    <s v="No"/>
    <n v="9"/>
    <x v="0"/>
    <s v="Visionaries"/>
    <x v="1"/>
    <s v="N/A"/>
    <s v="Yes"/>
    <x v="0"/>
    <x v="0"/>
  </r>
  <r>
    <s v="Hybrid Working  15  office"/>
    <n v="40000"/>
    <n v="110000"/>
    <s v="N/A"/>
    <s v="N/A"/>
    <n v="0"/>
    <n v="0"/>
    <n v="1.75"/>
    <x v="0"/>
    <n v="1"/>
    <s v="No"/>
    <n v="1"/>
    <s v="No"/>
    <n v="2"/>
    <x v="0"/>
    <s v="Parents"/>
    <x v="2"/>
    <s v="N/A"/>
    <s v="Yes"/>
    <x v="0"/>
    <x v="0"/>
  </r>
  <r>
    <s v="Hybrid Working  3 days  at office"/>
    <n v="50000"/>
    <n v="110000"/>
    <s v="N/A"/>
    <s v="N/A"/>
    <n v="0"/>
    <n v="0"/>
    <n v="1.2"/>
    <x v="0"/>
    <n v="0"/>
    <s v="Yes"/>
    <n v="0"/>
    <s v="Yes "/>
    <n v="8"/>
    <x v="0"/>
    <s v="Parents"/>
    <x v="0"/>
    <s v="N/A"/>
    <s v="No"/>
    <x v="0"/>
    <x v="0"/>
  </r>
  <r>
    <s v="Fully Remote when needed"/>
    <n v="50000"/>
    <n v="151000"/>
    <s v="N/A"/>
    <s v="N/A"/>
    <n v="0"/>
    <n v="0"/>
    <n v="2.02"/>
    <x v="0"/>
    <n v="0"/>
    <s v="Yes"/>
    <n v="0"/>
    <s v="Yes "/>
    <n v="5"/>
    <x v="0"/>
    <s v="Visionaries"/>
    <x v="0"/>
    <s v="N/A"/>
    <s v="Yes"/>
    <x v="0"/>
    <x v="0"/>
  </r>
  <r>
    <s v="Fully Remote when needed"/>
    <n v="20000"/>
    <n v="110000"/>
    <s v="N/A"/>
    <s v="N/A"/>
    <n v="0"/>
    <n v="0"/>
    <n v="4.5"/>
    <x v="0"/>
    <n v="0"/>
    <s v="Yes"/>
    <n v="0"/>
    <s v="Yes "/>
    <n v="7"/>
    <x v="0"/>
    <s v="Mentors"/>
    <x v="1"/>
    <s v="N/A"/>
    <s v="Yes"/>
    <x v="0"/>
    <x v="0"/>
  </r>
  <r>
    <s v="Full time Office"/>
    <n v="25000"/>
    <n v="70000"/>
    <s v="N/A"/>
    <s v="N/A"/>
    <n v="0"/>
    <n v="0"/>
    <n v="1.8"/>
    <x v="0"/>
    <n v="0"/>
    <s v="Yes"/>
    <n v="0"/>
    <s v="Yes "/>
    <n v="5"/>
    <x v="0"/>
    <s v="Social Media "/>
    <x v="2"/>
    <s v="N/A"/>
    <s v="Yes"/>
    <x v="0"/>
    <x v="0"/>
  </r>
  <r>
    <s v="Hybrid Working  15  office"/>
    <n v="50000"/>
    <n v="150000"/>
    <s v="N/A"/>
    <s v="N/A"/>
    <n v="0"/>
    <n v="0"/>
    <n v="2"/>
    <x v="1"/>
    <n v="1"/>
    <s v="No"/>
    <n v="1"/>
    <s v="No"/>
    <n v="7"/>
    <x v="0"/>
    <s v="Acquaintances"/>
    <x v="2"/>
    <s v="N/A"/>
    <s v="No"/>
    <x v="0"/>
    <x v="0"/>
  </r>
  <r>
    <s v="Full time Office"/>
    <n v="25000"/>
    <n v="110000"/>
    <s v="N/A"/>
    <s v="N/A"/>
    <n v="0"/>
    <n v="0"/>
    <n v="3.4"/>
    <x v="0"/>
    <n v="0"/>
    <s v="Yes"/>
    <n v="0"/>
    <s v="Yes "/>
    <n v="10"/>
    <x v="0"/>
    <s v="Parents"/>
    <x v="2"/>
    <s v="N/A"/>
    <s v="Yes"/>
    <x v="0"/>
    <x v="0"/>
  </r>
  <r>
    <s v="Hybrid Working  15  office"/>
    <n v="40000"/>
    <n v="150000"/>
    <s v="N/A"/>
    <s v="N/A"/>
    <n v="0"/>
    <n v="0"/>
    <n v="2.75"/>
    <x v="1"/>
    <n v="1"/>
    <s v="No"/>
    <n v="1"/>
    <s v="No"/>
    <n v="2"/>
    <x v="0"/>
    <s v="Acquaintances"/>
    <x v="1"/>
    <s v="N/A"/>
    <s v="Yes"/>
    <x v="0"/>
    <x v="0"/>
  </r>
  <r>
    <s v="Fully Remote"/>
    <n v="40000"/>
    <n v="90000"/>
    <s v="N/A"/>
    <s v="N/A"/>
    <n v="1"/>
    <n v="0"/>
    <n v="1.25"/>
    <x v="1"/>
    <n v="1"/>
    <s v="No"/>
    <n v="1"/>
    <s v="No"/>
    <n v="8"/>
    <x v="0"/>
    <s v="Mentors"/>
    <x v="1"/>
    <s v="N/A"/>
    <s v="No"/>
    <x v="0"/>
    <x v="0"/>
  </r>
  <r>
    <s v="Full time Office"/>
    <n v="30000"/>
    <n v="50000"/>
    <s v="N/A"/>
    <s v="N/A"/>
    <n v="0"/>
    <n v="0"/>
    <n v="0.66666666666666663"/>
    <x v="0"/>
    <n v="0"/>
    <s v="Yes"/>
    <n v="0"/>
    <s v="Yes "/>
    <n v="6"/>
    <x v="0"/>
    <s v="Acquaintances"/>
    <x v="1"/>
    <s v="N/A"/>
    <s v="Yes"/>
    <x v="0"/>
    <x v="0"/>
  </r>
  <r>
    <s v="Full time Office"/>
    <n v="40000"/>
    <n v="130000"/>
    <s v="N/A"/>
    <s v="N/A"/>
    <n v="0"/>
    <n v="0"/>
    <n v="2.25"/>
    <x v="0"/>
    <n v="1"/>
    <s v="No"/>
    <n v="1"/>
    <s v="No"/>
    <n v="7"/>
    <x v="0"/>
    <s v="Mentors"/>
    <x v="1"/>
    <s v="N/A"/>
    <s v="Yes"/>
    <x v="0"/>
    <x v="0"/>
  </r>
  <r>
    <s v="Hybrid Working  15  office"/>
    <n v="40000"/>
    <n v="151000"/>
    <s v="N/A"/>
    <s v="N/A"/>
    <n v="0"/>
    <n v="0"/>
    <n v="2.7749999999999999"/>
    <x v="0"/>
    <n v="1"/>
    <s v="No"/>
    <n v="1"/>
    <s v="No"/>
    <n v="4"/>
    <x v="7"/>
    <s v="Visionaries"/>
    <x v="2"/>
    <s v="N/A"/>
    <s v="Yes"/>
    <x v="0"/>
    <x v="0"/>
  </r>
  <r>
    <s v="Full time Office"/>
    <n v="50000"/>
    <n v="151000"/>
    <s v="N/A"/>
    <s v="N/A"/>
    <n v="0"/>
    <n v="0"/>
    <n v="2.02"/>
    <x v="1"/>
    <n v="0"/>
    <s v="Yes"/>
    <n v="0"/>
    <s v="Yes "/>
    <n v="5"/>
    <x v="0"/>
    <s v="Parents"/>
    <x v="2"/>
    <s v="N/A"/>
    <s v="Yes"/>
    <x v="0"/>
    <x v="0"/>
  </r>
  <r>
    <s v="Hybrid Working  3 days  at office"/>
    <n v="30000"/>
    <n v="150000"/>
    <s v="N/A"/>
    <s v="N/A"/>
    <n v="0"/>
    <n v="0"/>
    <n v="4"/>
    <x v="1"/>
    <n v="1"/>
    <s v="No"/>
    <n v="1"/>
    <s v="No"/>
    <n v="2"/>
    <x v="0"/>
    <s v="Parents"/>
    <x v="0"/>
    <s v="N/A"/>
    <s v="Yes"/>
    <x v="0"/>
    <x v="0"/>
  </r>
  <r>
    <s v="Full time Office"/>
    <n v="50000"/>
    <n v="151000"/>
    <s v="N/A"/>
    <s v="N/A"/>
    <n v="0"/>
    <n v="0"/>
    <n v="2.02"/>
    <x v="0"/>
    <n v="0"/>
    <s v="Yes"/>
    <n v="0"/>
    <s v="Yes "/>
    <n v="8"/>
    <x v="7"/>
    <s v="Acquaintances"/>
    <x v="0"/>
    <s v="N/A"/>
    <s v="Yes"/>
    <x v="0"/>
    <x v="0"/>
  </r>
  <r>
    <s v="Fully Remote when needed"/>
    <n v="50000"/>
    <n v="70000"/>
    <s v="N/A"/>
    <s v="N/A"/>
    <n v="0"/>
    <n v="0"/>
    <n v="0.4"/>
    <x v="0"/>
    <n v="1"/>
    <s v="No"/>
    <n v="1"/>
    <s v="No"/>
    <n v="5"/>
    <x v="0"/>
    <s v="Visionaries"/>
    <x v="1"/>
    <s v="N/A"/>
    <s v="Yes"/>
    <x v="0"/>
    <x v="0"/>
  </r>
  <r>
    <s v="Hybrid Working  15  office"/>
    <n v="50000"/>
    <n v="151000"/>
    <s v="N/A"/>
    <s v="N/A"/>
    <n v="0"/>
    <n v="0"/>
    <n v="2.02"/>
    <x v="0"/>
    <n v="1"/>
    <s v="No"/>
    <n v="1"/>
    <s v="No"/>
    <n v="10"/>
    <x v="0"/>
    <s v="Visionaries"/>
    <x v="1"/>
    <s v="N/A"/>
    <s v="Yes"/>
    <x v="0"/>
    <x v="0"/>
  </r>
  <r>
    <s v="Hybrid Working  15  office"/>
    <n v="15000"/>
    <n v="50000"/>
    <s v="N/A"/>
    <s v="N/A"/>
    <n v="0"/>
    <n v="0"/>
    <n v="2.3333333333333335"/>
    <x v="0"/>
    <n v="0"/>
    <s v="Yes"/>
    <n v="0"/>
    <s v="No"/>
    <n v="5"/>
    <x v="0"/>
    <s v="Visionaries"/>
    <x v="1"/>
    <s v="N/A"/>
    <s v="Yes"/>
    <x v="0"/>
    <x v="0"/>
  </r>
  <r>
    <s v="Hybrid Working  15  office"/>
    <n v="50000"/>
    <n v="110000"/>
    <s v="N/A"/>
    <s v="N/A"/>
    <n v="0"/>
    <n v="0"/>
    <n v="1.2"/>
    <x v="0"/>
    <n v="1"/>
    <s v="No"/>
    <n v="1"/>
    <s v="No"/>
    <n v="9"/>
    <x v="0"/>
    <s v="Parents"/>
    <x v="1"/>
    <s v="N/A"/>
    <s v="Yes"/>
    <x v="0"/>
    <x v="0"/>
  </r>
  <r>
    <s v="Fully Remote when needed"/>
    <n v="30000"/>
    <n v="130000"/>
    <s v="N/A"/>
    <s v="N/A"/>
    <n v="0"/>
    <n v="0"/>
    <n v="3.3333333333333335"/>
    <x v="1"/>
    <n v="1"/>
    <s v="No"/>
    <n v="1"/>
    <s v="No"/>
    <n v="1"/>
    <x v="7"/>
    <s v="Social Media "/>
    <x v="0"/>
    <s v="N/A"/>
    <s v="Yes"/>
    <x v="0"/>
    <x v="0"/>
  </r>
  <r>
    <s v="Hybrid Working  15  office"/>
    <n v="50000"/>
    <n v="151000"/>
    <s v="N/A"/>
    <s v="N/A"/>
    <n v="0"/>
    <n v="0"/>
    <n v="2.02"/>
    <x v="0"/>
    <n v="1"/>
    <s v="No"/>
    <n v="1"/>
    <s v="Yes "/>
    <n v="6"/>
    <x v="7"/>
    <s v="Mentors"/>
    <x v="1"/>
    <s v="N/A"/>
    <s v="Yes"/>
    <x v="0"/>
    <x v="0"/>
  </r>
  <r>
    <s v="Hybrid Working  15  office"/>
    <n v="50000"/>
    <n v="110000"/>
    <s v="N/A"/>
    <s v="N/A"/>
    <n v="0"/>
    <n v="0"/>
    <n v="1.2"/>
    <x v="1"/>
    <n v="1"/>
    <s v="No"/>
    <n v="1"/>
    <s v="No"/>
    <n v="5"/>
    <x v="0"/>
    <s v="Acquaintances"/>
    <x v="1"/>
    <s v="N/A"/>
    <s v="No"/>
    <x v="0"/>
    <x v="0"/>
  </r>
  <r>
    <s v="Full time Office"/>
    <n v="50000"/>
    <n v="151000"/>
    <s v="N/A"/>
    <s v="N/A"/>
    <n v="0"/>
    <n v="0"/>
    <n v="2.02"/>
    <x v="0"/>
    <n v="1"/>
    <s v="No"/>
    <n v="1"/>
    <s v="Yes "/>
    <n v="10"/>
    <x v="7"/>
    <s v="Parents"/>
    <x v="2"/>
    <s v="N/A"/>
    <s v="Yes"/>
    <x v="0"/>
    <x v="0"/>
  </r>
  <r>
    <s v="Hybrid Working  3 days  at office"/>
    <n v="25000"/>
    <n v="90000"/>
    <s v="N/A"/>
    <s v="N/A"/>
    <n v="0"/>
    <n v="0"/>
    <n v="2.6"/>
    <x v="0"/>
    <n v="1"/>
    <s v="No"/>
    <n v="1"/>
    <s v="No"/>
    <n v="6"/>
    <x v="7"/>
    <s v="Acquaintances"/>
    <x v="2"/>
    <s v="N/A"/>
    <s v="No"/>
    <x v="0"/>
    <x v="0"/>
  </r>
  <r>
    <s v="Fully Remote when needed"/>
    <n v="50000"/>
    <n v="150000"/>
    <s v="N/A"/>
    <s v="N/A"/>
    <n v="0"/>
    <n v="0"/>
    <n v="2"/>
    <x v="0"/>
    <n v="1"/>
    <s v="No"/>
    <n v="1"/>
    <s v="No"/>
    <n v="6"/>
    <x v="7"/>
    <s v="Parents"/>
    <x v="1"/>
    <s v="N/A"/>
    <s v="Yes"/>
    <x v="0"/>
    <x v="0"/>
  </r>
  <r>
    <s v="Hybrid Working  15  office"/>
    <n v="50000"/>
    <n v="151000"/>
    <s v="N/A"/>
    <s v="N/A"/>
    <n v="0"/>
    <n v="0"/>
    <n v="2.02"/>
    <x v="0"/>
    <n v="1"/>
    <s v="No"/>
    <n v="1"/>
    <s v="No"/>
    <n v="5"/>
    <x v="0"/>
    <s v="Visionaries"/>
    <x v="1"/>
    <s v="N/A"/>
    <s v="Yes"/>
    <x v="0"/>
    <x v="0"/>
  </r>
  <r>
    <s v="Fully Remote when needed"/>
    <n v="50000"/>
    <n v="150000"/>
    <s v="N/A"/>
    <s v="N/A"/>
    <n v="0"/>
    <n v="0"/>
    <n v="2"/>
    <x v="1"/>
    <n v="0"/>
    <s v="Yes"/>
    <n v="0"/>
    <s v="Yes "/>
    <n v="5"/>
    <x v="7"/>
    <s v="Parents"/>
    <x v="1"/>
    <s v="N/A"/>
    <s v="Yes"/>
    <x v="0"/>
    <x v="0"/>
  </r>
  <r>
    <s v="Full time Office"/>
    <n v="50000"/>
    <n v="150000"/>
    <s v="N/A"/>
    <s v="N/A"/>
    <n v="0"/>
    <n v="0"/>
    <n v="2"/>
    <x v="0"/>
    <n v="1"/>
    <s v="No"/>
    <n v="1"/>
    <s v="Yes "/>
    <n v="4"/>
    <x v="7"/>
    <s v="Visionaries"/>
    <x v="2"/>
    <s v="N/A"/>
    <s v="Yes"/>
    <x v="0"/>
    <x v="0"/>
  </r>
  <r>
    <s v="Fully Remote when needed"/>
    <n v="30000"/>
    <n v="70000"/>
    <s v="N/A"/>
    <s v="N/A"/>
    <n v="0"/>
    <n v="0"/>
    <n v="1.3333333333333333"/>
    <x v="0"/>
    <n v="1"/>
    <s v="No"/>
    <n v="1"/>
    <s v="No"/>
    <n v="1"/>
    <x v="0"/>
    <s v="Parents"/>
    <x v="0"/>
    <s v="N/A"/>
    <s v="Yes"/>
    <x v="0"/>
    <x v="0"/>
  </r>
  <r>
    <s v="Hybrid Working  15  office"/>
    <n v="50000"/>
    <n v="130000"/>
    <s v="N/A"/>
    <s v="N/A"/>
    <n v="0"/>
    <n v="0"/>
    <n v="1.6"/>
    <x v="1"/>
    <n v="1"/>
    <s v="No"/>
    <n v="1"/>
    <s v="No"/>
    <n v="7"/>
    <x v="0"/>
    <s v="Mentors"/>
    <x v="1"/>
    <s v="N/A"/>
    <s v="Yes"/>
    <x v="0"/>
    <x v="0"/>
  </r>
  <r>
    <s v="Full time Office"/>
    <n v="40000"/>
    <n v="110000"/>
    <s v="N/A"/>
    <s v="N/A"/>
    <n v="0"/>
    <n v="0"/>
    <n v="1.75"/>
    <x v="1"/>
    <n v="1"/>
    <s v="No"/>
    <n v="1"/>
    <s v="No"/>
    <n v="6"/>
    <x v="0"/>
    <s v="Acquaintances"/>
    <x v="1"/>
    <s v="N/A"/>
    <s v="Yes"/>
    <x v="0"/>
    <x v="0"/>
  </r>
  <r>
    <s v="Hybrid Working  15  office"/>
    <n v="50000"/>
    <n v="150000"/>
    <s v="N/A"/>
    <s v="N/A"/>
    <n v="0"/>
    <n v="0"/>
    <n v="2"/>
    <x v="0"/>
    <n v="0"/>
    <s v="Yes"/>
    <n v="0"/>
    <s v="Yes "/>
    <n v="6"/>
    <x v="0"/>
    <s v="Social Media "/>
    <x v="0"/>
    <s v="N/A"/>
    <s v="No"/>
    <x v="0"/>
    <x v="0"/>
  </r>
  <r>
    <s v="Hybrid Working  15  office"/>
    <n v="30000"/>
    <n v="70000"/>
    <s v="N/A"/>
    <s v="N/A"/>
    <n v="0"/>
    <n v="0"/>
    <n v="1.3333333333333333"/>
    <x v="0"/>
    <n v="1"/>
    <s v="No"/>
    <n v="1"/>
    <s v="No"/>
    <n v="7"/>
    <x v="0"/>
    <s v="Visionaries"/>
    <x v="1"/>
    <s v="N/A"/>
    <s v="Yes"/>
    <x v="0"/>
    <x v="0"/>
  </r>
  <r>
    <s v="Hybrid Working  15  office"/>
    <n v="50000"/>
    <n v="150000"/>
    <s v="N/A"/>
    <s v="N/A"/>
    <n v="0"/>
    <n v="0"/>
    <n v="2"/>
    <x v="0"/>
    <n v="1"/>
    <s v="No"/>
    <n v="1"/>
    <s v="No"/>
    <n v="3"/>
    <x v="0"/>
    <s v="Acquaintances"/>
    <x v="0"/>
    <s v="N/A"/>
    <s v="No"/>
    <x v="0"/>
    <x v="0"/>
  </r>
  <r>
    <s v="Hybrid Working  15  office"/>
    <n v="30000"/>
    <n v="130000"/>
    <s v="N/A"/>
    <s v="N/A"/>
    <n v="0"/>
    <n v="0"/>
    <n v="3.3333333333333335"/>
    <x v="0"/>
    <n v="0"/>
    <s v="Yes"/>
    <n v="0"/>
    <s v="Yes "/>
    <n v="4"/>
    <x v="0"/>
    <s v="Social Media "/>
    <x v="0"/>
    <s v="N/A"/>
    <s v="Yes"/>
    <x v="0"/>
    <x v="0"/>
  </r>
  <r>
    <s v="Full time Office"/>
    <n v="40000"/>
    <n v="110000"/>
    <s v="N/A"/>
    <s v="N/A"/>
    <n v="0"/>
    <n v="0"/>
    <n v="1.75"/>
    <x v="0"/>
    <n v="1"/>
    <s v="No"/>
    <n v="1"/>
    <s v="No"/>
    <n v="5"/>
    <x v="0"/>
    <s v="Parents"/>
    <x v="1"/>
    <s v="N/A"/>
    <s v="No"/>
    <x v="0"/>
    <x v="0"/>
  </r>
  <r>
    <s v="Full time Office"/>
    <n v="30000"/>
    <n v="110000"/>
    <s v="N/A"/>
    <s v="N/A"/>
    <n v="0"/>
    <n v="0"/>
    <n v="2.6666666666666665"/>
    <x v="1"/>
    <n v="1"/>
    <s v="No"/>
    <n v="1"/>
    <s v="No"/>
    <n v="1"/>
    <x v="0"/>
    <s v="Visionaries"/>
    <x v="1"/>
    <s v="N/A"/>
    <s v="No"/>
    <x v="0"/>
    <x v="0"/>
  </r>
  <r>
    <s v="Hybrid Working  15  office"/>
    <n v="50000"/>
    <n v="151000"/>
    <s v="N/A"/>
    <s v="N/A"/>
    <n v="0"/>
    <n v="0"/>
    <n v="2.02"/>
    <x v="1"/>
    <n v="0"/>
    <s v="Yes"/>
    <n v="0"/>
    <s v="No"/>
    <n v="5"/>
    <x v="7"/>
    <s v="Mentors"/>
    <x v="0"/>
    <s v="N/A"/>
    <s v="No"/>
    <x v="0"/>
    <x v="0"/>
  </r>
  <r>
    <s v="Hybrid Working  3 days  at office"/>
    <n v="50000"/>
    <n v="110000"/>
    <s v="N/A"/>
    <s v="N/A"/>
    <n v="0"/>
    <n v="0"/>
    <n v="1.2"/>
    <x v="0"/>
    <n v="1"/>
    <s v="No"/>
    <n v="1"/>
    <s v="No"/>
    <n v="2"/>
    <x v="0"/>
    <s v="Acquaintances"/>
    <x v="2"/>
    <s v="N/A"/>
    <s v="Yes"/>
    <x v="0"/>
    <x v="0"/>
  </r>
  <r>
    <s v="Hybrid Working  15  office"/>
    <n v="50000"/>
    <n v="151000"/>
    <s v="N/A"/>
    <s v="N/A"/>
    <n v="0"/>
    <n v="0"/>
    <n v="2.02"/>
    <x v="0"/>
    <n v="0"/>
    <s v="Yes"/>
    <n v="0"/>
    <s v="Yes "/>
    <n v="9"/>
    <x v="0"/>
    <s v="Mentors"/>
    <x v="0"/>
    <s v="N/A"/>
    <s v="Yes"/>
    <x v="0"/>
    <x v="0"/>
  </r>
  <r>
    <s v="Hybrid Working  15  office"/>
    <n v="40000"/>
    <n v="110000"/>
    <s v="N/A"/>
    <s v="N/A"/>
    <n v="0"/>
    <n v="0"/>
    <n v="1.75"/>
    <x v="1"/>
    <n v="1"/>
    <s v="No"/>
    <n v="1"/>
    <s v="No"/>
    <n v="3"/>
    <x v="0"/>
    <s v="Acquaintances"/>
    <x v="1"/>
    <s v="N/A"/>
    <s v="Yes"/>
    <x v="0"/>
    <x v="0"/>
  </r>
  <r>
    <s v="Fully Remote when needed"/>
    <n v="40000"/>
    <n v="110000"/>
    <s v="N/A"/>
    <s v="N/A"/>
    <n v="0"/>
    <n v="0"/>
    <n v="1.75"/>
    <x v="0"/>
    <n v="0"/>
    <s v="Yes"/>
    <n v="0"/>
    <s v="Yes "/>
    <n v="8"/>
    <x v="0"/>
    <s v="Parents"/>
    <x v="2"/>
    <s v="N/A"/>
    <s v="Yes"/>
    <x v="0"/>
    <x v="0"/>
  </r>
  <r>
    <s v="Fully Remote when needed"/>
    <n v="50000"/>
    <n v="150000"/>
    <s v="N/A"/>
    <s v="N/A"/>
    <n v="0"/>
    <n v="0"/>
    <n v="2"/>
    <x v="1"/>
    <n v="1"/>
    <s v="No"/>
    <n v="1"/>
    <s v="No"/>
    <n v="3"/>
    <x v="0"/>
    <s v="Acquaintances"/>
    <x v="1"/>
    <s v="N/A"/>
    <s v="Yes"/>
    <x v="0"/>
    <x v="0"/>
  </r>
  <r>
    <s v="Hybrid Working  3 days  at office"/>
    <n v="40000"/>
    <n v="151000"/>
    <s v="N/A"/>
    <s v="N/A"/>
    <n v="0"/>
    <n v="0"/>
    <n v="2.7749999999999999"/>
    <x v="1"/>
    <n v="1"/>
    <s v="No"/>
    <n v="1"/>
    <s v="No"/>
    <n v="1"/>
    <x v="0"/>
    <s v="Parents"/>
    <x v="0"/>
    <s v="N/A"/>
    <s v="Yes"/>
    <x v="0"/>
    <x v="0"/>
  </r>
  <r>
    <s v="Full time Office"/>
    <n v="25000"/>
    <n v="70000"/>
    <s v="N/A"/>
    <s v="N/A"/>
    <n v="0"/>
    <n v="0"/>
    <n v="1.8"/>
    <x v="0"/>
    <n v="0"/>
    <s v="Yes"/>
    <n v="0"/>
    <s v="Yes "/>
    <n v="8"/>
    <x v="0"/>
    <s v="Social Media "/>
    <x v="1"/>
    <s v="N/A"/>
    <s v="Yes"/>
    <x v="0"/>
    <x v="0"/>
  </r>
  <r>
    <s v="Fully Remote when needed"/>
    <n v="50000"/>
    <n v="50000"/>
    <s v="N/A"/>
    <s v="N/A"/>
    <n v="0"/>
    <n v="0"/>
    <n v="0"/>
    <x v="1"/>
    <n v="1"/>
    <s v="No"/>
    <n v="1"/>
    <s v="No"/>
    <n v="5"/>
    <x v="7"/>
    <s v="Mentors"/>
    <x v="0"/>
    <s v="N/A"/>
    <s v="Yes"/>
    <x v="0"/>
    <x v="0"/>
  </r>
  <r>
    <s v="Fully Remote when needed"/>
    <n v="50000"/>
    <n v="130000"/>
    <s v="N/A"/>
    <s v="N/A"/>
    <n v="0"/>
    <n v="0"/>
    <n v="1.6"/>
    <x v="0"/>
    <n v="1"/>
    <s v="No"/>
    <n v="1"/>
    <s v="No"/>
    <n v="3"/>
    <x v="0"/>
    <s v="Visionaries"/>
    <x v="2"/>
    <s v="N/A"/>
    <s v="Yes"/>
    <x v="0"/>
    <x v="0"/>
  </r>
  <r>
    <s v="Hybrid Working  15  office"/>
    <n v="30000"/>
    <n v="110000"/>
    <s v="N/A"/>
    <s v="N/A"/>
    <n v="0"/>
    <n v="0"/>
    <n v="2.6666666666666665"/>
    <x v="0"/>
    <n v="0"/>
    <s v="Yes"/>
    <n v="0"/>
    <s v="Yes "/>
    <n v="5"/>
    <x v="0"/>
    <s v="Social Media "/>
    <x v="1"/>
    <s v="N/A"/>
    <s v="No"/>
    <x v="0"/>
    <x v="0"/>
  </r>
  <r>
    <s v="Hybrid Working  15  office"/>
    <n v="5000"/>
    <n v="151000"/>
    <s v="N/A"/>
    <s v="N/A"/>
    <n v="0"/>
    <n v="0"/>
    <n v="29.2"/>
    <x v="1"/>
    <n v="1"/>
    <s v="No"/>
    <n v="1"/>
    <s v="No"/>
    <n v="5"/>
    <x v="0"/>
    <s v="Mentors"/>
    <x v="2"/>
    <s v="N/A"/>
    <s v="Yes"/>
    <x v="0"/>
    <x v="0"/>
  </r>
  <r>
    <s v="Fully Remote when needed"/>
    <n v="25000"/>
    <n v="110000"/>
    <s v="N/A"/>
    <s v="N/A"/>
    <n v="0"/>
    <n v="0"/>
    <n v="3.4"/>
    <x v="0"/>
    <n v="1"/>
    <s v="No"/>
    <n v="1"/>
    <s v="No"/>
    <n v="6"/>
    <x v="0"/>
    <s v="Mentors"/>
    <x v="2"/>
    <s v="N/A"/>
    <s v="Yes"/>
    <x v="0"/>
    <x v="0"/>
  </r>
  <r>
    <s v="Fully Remote when needed"/>
    <n v="50000"/>
    <n v="110000"/>
    <s v="N/A"/>
    <s v="N/A"/>
    <n v="0"/>
    <n v="0"/>
    <n v="1.2"/>
    <x v="1"/>
    <n v="0"/>
    <s v="Yes"/>
    <n v="0"/>
    <s v="Yes "/>
    <n v="10"/>
    <x v="0"/>
    <s v="Mentors"/>
    <x v="0"/>
    <s v="N/A"/>
    <s v="No"/>
    <x v="0"/>
    <x v="0"/>
  </r>
  <r>
    <s v="Fully Remote when needed"/>
    <n v="25000"/>
    <n v="70000"/>
    <s v="N/A"/>
    <s v="N/A"/>
    <n v="0"/>
    <n v="0"/>
    <n v="1.8"/>
    <x v="1"/>
    <n v="1"/>
    <s v="No"/>
    <n v="1"/>
    <s v="No"/>
    <n v="6"/>
    <x v="0"/>
    <s v="Parents"/>
    <x v="1"/>
    <s v="N/A"/>
    <s v="No"/>
    <x v="0"/>
    <x v="0"/>
  </r>
  <r>
    <s v="Fully Remote when needed"/>
    <n v="40000"/>
    <n v="151000"/>
    <s v="N/A"/>
    <s v="N/A"/>
    <n v="0"/>
    <n v="0"/>
    <n v="2.7749999999999999"/>
    <x v="0"/>
    <n v="1"/>
    <s v="No"/>
    <n v="1"/>
    <s v="No"/>
    <n v="5"/>
    <x v="6"/>
    <s v="Parents"/>
    <x v="1"/>
    <s v="N/A"/>
    <s v="Yes"/>
    <x v="0"/>
    <x v="0"/>
  </r>
  <r>
    <s v="Hybrid Working  3 days  at office"/>
    <n v="40000"/>
    <n v="151000"/>
    <s v="N/A"/>
    <s v="N/A"/>
    <n v="0"/>
    <n v="0"/>
    <n v="2.7749999999999999"/>
    <x v="0"/>
    <n v="1"/>
    <s v="No"/>
    <n v="1"/>
    <s v="No"/>
    <n v="9"/>
    <x v="0"/>
    <s v="Acquaintances"/>
    <x v="1"/>
    <s v="N/A"/>
    <s v="Yes"/>
    <x v="0"/>
    <x v="0"/>
  </r>
  <r>
    <s v="Fully Remote when needed"/>
    <n v="50000"/>
    <n v="151000"/>
    <s v="N/A"/>
    <s v="N/A"/>
    <n v="0"/>
    <n v="0"/>
    <n v="2.02"/>
    <x v="1"/>
    <n v="1"/>
    <s v="No"/>
    <n v="1"/>
    <s v="Yes "/>
    <n v="10"/>
    <x v="0"/>
    <s v="Visionaries"/>
    <x v="1"/>
    <s v="N/A"/>
    <s v="Yes"/>
    <x v="0"/>
    <x v="0"/>
  </r>
  <r>
    <s v="Fully Remote when needed"/>
    <n v="25000"/>
    <n v="70000"/>
    <s v="N/A"/>
    <s v="N/A"/>
    <n v="0"/>
    <n v="0"/>
    <n v="1.8"/>
    <x v="1"/>
    <n v="0"/>
    <s v="Yes"/>
    <n v="0"/>
    <s v="No"/>
    <n v="5"/>
    <x v="0"/>
    <s v="Mentors"/>
    <x v="1"/>
    <s v="N/A"/>
    <s v="Yes"/>
    <x v="0"/>
    <x v="0"/>
  </r>
  <r>
    <s v="Hybrid Working  15  office"/>
    <n v="20000"/>
    <n v="50000"/>
    <s v="N/A"/>
    <s v="N/A"/>
    <n v="0"/>
    <n v="0"/>
    <n v="1.5"/>
    <x v="0"/>
    <n v="0"/>
    <s v="Yes"/>
    <n v="0"/>
    <s v="Yes "/>
    <n v="6"/>
    <x v="0"/>
    <s v="Mentors"/>
    <x v="2"/>
    <s v="N/A"/>
    <s v="No"/>
    <x v="0"/>
    <x v="0"/>
  </r>
  <r>
    <s v="Full time Office"/>
    <n v="40000"/>
    <n v="130000"/>
    <s v="N/A"/>
    <s v="N/A"/>
    <n v="0"/>
    <n v="0"/>
    <n v="2.25"/>
    <x v="1"/>
    <n v="1"/>
    <s v="No"/>
    <n v="1"/>
    <s v="No"/>
    <n v="1"/>
    <x v="0"/>
    <s v="Parents"/>
    <x v="2"/>
    <s v="N/A"/>
    <s v="Yes"/>
    <x v="0"/>
    <x v="0"/>
  </r>
  <r>
    <s v="Hybrid Working  15  office"/>
    <n v="50000"/>
    <n v="110000"/>
    <s v="N/A"/>
    <s v="N/A"/>
    <n v="0"/>
    <n v="0"/>
    <n v="1.2"/>
    <x v="1"/>
    <n v="1"/>
    <s v="No"/>
    <n v="1"/>
    <s v="No"/>
    <n v="3"/>
    <x v="0"/>
    <s v="Parents"/>
    <x v="2"/>
    <s v="N/A"/>
    <s v="Yes"/>
    <x v="0"/>
    <x v="0"/>
  </r>
  <r>
    <s v="Hybrid Working  3 days  at office"/>
    <n v="50000"/>
    <n v="150000"/>
    <s v="N/A"/>
    <s v="N/A"/>
    <n v="0"/>
    <n v="0"/>
    <n v="2"/>
    <x v="1"/>
    <n v="0"/>
    <s v="Yes"/>
    <n v="0"/>
    <s v="No"/>
    <n v="7"/>
    <x v="0"/>
    <s v="Acquaintances"/>
    <x v="1"/>
    <s v="N/A"/>
    <s v="No"/>
    <x v="0"/>
    <x v="0"/>
  </r>
  <r>
    <s v="Full time Office"/>
    <n v="50000"/>
    <n v="110000"/>
    <s v="N/A"/>
    <s v="N/A"/>
    <n v="0"/>
    <n v="0"/>
    <n v="1.2"/>
    <x v="1"/>
    <n v="1"/>
    <s v="No"/>
    <n v="1"/>
    <s v="No"/>
    <n v="8"/>
    <x v="0"/>
    <s v="Parents"/>
    <x v="2"/>
    <s v="N/A"/>
    <s v="Yes"/>
    <x v="0"/>
    <x v="0"/>
  </r>
  <r>
    <s v="Hybrid Working  15  office"/>
    <n v="40000"/>
    <n v="130000"/>
    <s v="N/A"/>
    <s v="N/A"/>
    <n v="0"/>
    <n v="0"/>
    <n v="2.25"/>
    <x v="0"/>
    <n v="0"/>
    <s v="Yes"/>
    <n v="0"/>
    <s v="No"/>
    <n v="2"/>
    <x v="0"/>
    <s v="Mentors"/>
    <x v="1"/>
    <s v="N/A"/>
    <s v="Yes"/>
    <x v="0"/>
    <x v="0"/>
  </r>
  <r>
    <s v="Full time Office"/>
    <n v="50000"/>
    <n v="110000"/>
    <s v="N/A"/>
    <s v="N/A"/>
    <n v="0"/>
    <n v="0"/>
    <n v="1.2"/>
    <x v="1"/>
    <n v="0"/>
    <s v="Yes"/>
    <n v="0"/>
    <s v="No"/>
    <n v="6"/>
    <x v="0"/>
    <s v="Parents"/>
    <x v="1"/>
    <s v="N/A"/>
    <s v="No"/>
    <x v="0"/>
    <x v="0"/>
  </r>
  <r>
    <s v="Hybrid Working  3 days  at office"/>
    <n v="50000"/>
    <n v="151000"/>
    <s v="N/A"/>
    <s v="N/A"/>
    <n v="0"/>
    <n v="0"/>
    <n v="2.02"/>
    <x v="0"/>
    <n v="1"/>
    <s v="No"/>
    <n v="1"/>
    <s v="No"/>
    <n v="3"/>
    <x v="0"/>
    <s v="Visionaries"/>
    <x v="1"/>
    <s v="N/A"/>
    <s v="Yes"/>
    <x v="0"/>
    <x v="0"/>
  </r>
  <r>
    <s v="Hybrid Working  15  office"/>
    <n v="50000"/>
    <n v="151000"/>
    <s v="N/A"/>
    <s v="N/A"/>
    <n v="0"/>
    <n v="0"/>
    <n v="2.02"/>
    <x v="1"/>
    <n v="1"/>
    <s v="No"/>
    <n v="1"/>
    <s v="No"/>
    <n v="1"/>
    <x v="0"/>
    <s v="Parents"/>
    <x v="1"/>
    <s v="N/A"/>
    <s v="Yes"/>
    <x v="0"/>
    <x v="0"/>
  </r>
  <r>
    <s v="Hybrid Working  3 days  at office"/>
    <n v="30000"/>
    <n v="150000"/>
    <s v="N/A"/>
    <s v="N/A"/>
    <n v="0"/>
    <n v="0"/>
    <n v="4"/>
    <x v="1"/>
    <n v="1"/>
    <s v="No"/>
    <n v="1"/>
    <s v="Yes "/>
    <n v="5"/>
    <x v="0"/>
    <s v="Social Media "/>
    <x v="2"/>
    <s v="N/A"/>
    <s v="Yes"/>
    <x v="0"/>
    <x v="0"/>
  </r>
  <r>
    <s v="Hybrid Working  15  office"/>
    <n v="25000"/>
    <n v="110000"/>
    <s v="N/A"/>
    <s v="N/A"/>
    <n v="0"/>
    <n v="0"/>
    <n v="3.4"/>
    <x v="1"/>
    <n v="0"/>
    <s v="Yes"/>
    <n v="0"/>
    <s v="No"/>
    <n v="7"/>
    <x v="0"/>
    <s v="Visionaries"/>
    <x v="0"/>
    <s v="N/A"/>
    <s v="Yes"/>
    <x v="0"/>
    <x v="0"/>
  </r>
  <r>
    <s v="Hybrid Working  15  office"/>
    <n v="20000"/>
    <n v="70000"/>
    <s v="N/A"/>
    <s v="N/A"/>
    <n v="0"/>
    <n v="0"/>
    <n v="2.5"/>
    <x v="0"/>
    <n v="1"/>
    <s v="No"/>
    <n v="1"/>
    <s v="No"/>
    <n v="6"/>
    <x v="0"/>
    <s v="Social Media "/>
    <x v="0"/>
    <s v="N/A"/>
    <s v="Yes"/>
    <x v="0"/>
    <x v="0"/>
  </r>
  <r>
    <s v="Fully Remote"/>
    <n v="25000"/>
    <n v="110000"/>
    <s v="N/A"/>
    <s v="N/A"/>
    <n v="1"/>
    <n v="0"/>
    <n v="3.4"/>
    <x v="0"/>
    <n v="0"/>
    <s v="Yes"/>
    <n v="0"/>
    <s v="Yes "/>
    <n v="10"/>
    <x v="0"/>
    <s v="Social Media "/>
    <x v="4"/>
    <s v="N/A"/>
    <s v="Yes"/>
    <x v="0"/>
    <x v="0"/>
  </r>
  <r>
    <s v="Full time Office"/>
    <n v="50000"/>
    <n v="150000"/>
    <s v="N/A"/>
    <s v="N/A"/>
    <n v="0"/>
    <n v="0"/>
    <n v="2"/>
    <x v="0"/>
    <n v="1"/>
    <s v="No"/>
    <n v="1"/>
    <s v="No"/>
    <n v="3"/>
    <x v="0"/>
    <s v="Visionaries"/>
    <x v="1"/>
    <s v="N/A"/>
    <s v="Yes"/>
    <x v="0"/>
    <x v="0"/>
  </r>
  <r>
    <s v="Full time Office"/>
    <n v="40000"/>
    <n v="90000"/>
    <s v="N/A"/>
    <s v="N/A"/>
    <n v="0"/>
    <n v="0"/>
    <n v="1.25"/>
    <x v="0"/>
    <n v="1"/>
    <s v="No"/>
    <n v="1"/>
    <s v="No"/>
    <n v="10"/>
    <x v="0"/>
    <s v="Mentors"/>
    <x v="2"/>
    <s v="N/A"/>
    <s v="Yes"/>
    <x v="0"/>
    <x v="0"/>
  </r>
  <r>
    <s v="Hybrid Working  15  office"/>
    <n v="30000"/>
    <n v="70000"/>
    <s v="N/A"/>
    <s v="N/A"/>
    <n v="0"/>
    <n v="0"/>
    <n v="1.3333333333333333"/>
    <x v="1"/>
    <n v="1"/>
    <s v="No"/>
    <n v="1"/>
    <s v="Yes "/>
    <n v="6"/>
    <x v="0"/>
    <s v="Parents"/>
    <x v="2"/>
    <s v="N/A"/>
    <s v="Yes"/>
    <x v="0"/>
    <x v="0"/>
  </r>
  <r>
    <s v="Hybrid Working  3 days  at office"/>
    <n v="50000"/>
    <n v="151000"/>
    <s v="N/A"/>
    <s v="N/A"/>
    <n v="0"/>
    <n v="0"/>
    <n v="2.02"/>
    <x v="1"/>
    <n v="1"/>
    <s v="No"/>
    <n v="1"/>
    <s v="No"/>
    <n v="4"/>
    <x v="0"/>
    <s v="Visionaries"/>
    <x v="0"/>
    <s v="N/A"/>
    <s v="No"/>
    <x v="0"/>
    <x v="0"/>
  </r>
  <r>
    <s v="Hybrid Working  3 days  at office"/>
    <n v="50000"/>
    <n v="151000"/>
    <s v="N/A"/>
    <s v="N/A"/>
    <n v="0"/>
    <n v="0"/>
    <n v="2.02"/>
    <x v="0"/>
    <n v="1"/>
    <s v="No"/>
    <n v="1"/>
    <s v="No"/>
    <n v="1"/>
    <x v="0"/>
    <s v="Visionaries"/>
    <x v="1"/>
    <s v="N/A"/>
    <s v="Yes"/>
    <x v="0"/>
    <x v="0"/>
  </r>
  <r>
    <s v="Fully Remote when needed"/>
    <n v="50000"/>
    <n v="110000"/>
    <s v="N/A"/>
    <s v="N/A"/>
    <n v="0"/>
    <n v="0"/>
    <n v="1.2"/>
    <x v="0"/>
    <n v="1"/>
    <s v="No"/>
    <n v="1"/>
    <s v="No"/>
    <n v="10"/>
    <x v="0"/>
    <s v="Visionaries"/>
    <x v="1"/>
    <s v="N/A"/>
    <s v="Yes"/>
    <x v="0"/>
    <x v="0"/>
  </r>
  <r>
    <s v="Fully Remote"/>
    <n v="40000"/>
    <n v="150000"/>
    <s v="N/A"/>
    <s v="N/A"/>
    <n v="1"/>
    <n v="0"/>
    <n v="2.75"/>
    <x v="1"/>
    <n v="1"/>
    <s v="No"/>
    <n v="1"/>
    <s v="No"/>
    <n v="1"/>
    <x v="0"/>
    <s v="Acquaintances"/>
    <x v="1"/>
    <s v="N/A"/>
    <s v="Yes"/>
    <x v="0"/>
    <x v="0"/>
  </r>
  <r>
    <s v="Fully Remote when needed"/>
    <n v="40000"/>
    <n v="70000"/>
    <s v="N/A"/>
    <s v="N/A"/>
    <n v="0"/>
    <n v="0"/>
    <n v="0.75"/>
    <x v="1"/>
    <n v="1"/>
    <s v="No"/>
    <n v="1"/>
    <s v="No"/>
    <n v="7"/>
    <x v="0"/>
    <s v="Mentors"/>
    <x v="1"/>
    <s v="N/A"/>
    <s v="No"/>
    <x v="0"/>
    <x v="0"/>
  </r>
  <r>
    <s v="Hybrid Working  3 days  at office"/>
    <n v="25000"/>
    <n v="90000"/>
    <s v="N/A"/>
    <s v="N/A"/>
    <n v="0"/>
    <n v="0"/>
    <n v="2.6"/>
    <x v="0"/>
    <n v="1"/>
    <s v="No"/>
    <n v="1"/>
    <s v="No"/>
    <n v="7"/>
    <x v="0"/>
    <s v="Parents"/>
    <x v="2"/>
    <s v="N/A"/>
    <s v="Yes"/>
    <x v="0"/>
    <x v="0"/>
  </r>
  <r>
    <s v="Fully Remote when needed"/>
    <n v="50000"/>
    <n v="151000"/>
    <s v="N/A"/>
    <s v="N/A"/>
    <n v="0"/>
    <n v="0"/>
    <n v="2.02"/>
    <x v="1"/>
    <n v="1"/>
    <s v="No"/>
    <n v="1"/>
    <s v="No"/>
    <n v="3"/>
    <x v="0"/>
    <s v="Visionaries"/>
    <x v="0"/>
    <s v="N/A"/>
    <s v="Yes"/>
    <x v="0"/>
    <x v="0"/>
  </r>
  <r>
    <s v="Full time Office"/>
    <n v="50000"/>
    <n v="150000"/>
    <s v="N/A"/>
    <s v="N/A"/>
    <n v="0"/>
    <n v="0"/>
    <n v="2"/>
    <x v="0"/>
    <n v="1"/>
    <s v="No"/>
    <n v="1"/>
    <s v="No"/>
    <n v="10"/>
    <x v="0"/>
    <s v="Parents"/>
    <x v="1"/>
    <s v="N/A"/>
    <s v="Yes"/>
    <x v="0"/>
    <x v="0"/>
  </r>
  <r>
    <s v="Fully Remote when needed"/>
    <n v="40000"/>
    <n v="90000"/>
    <s v="N/A"/>
    <s v="N/A"/>
    <n v="0"/>
    <n v="0"/>
    <n v="1.25"/>
    <x v="1"/>
    <n v="1"/>
    <s v="No"/>
    <n v="1"/>
    <s v="No"/>
    <n v="1"/>
    <x v="0"/>
    <s v="Social Media "/>
    <x v="2"/>
    <s v="N/A"/>
    <s v="Yes"/>
    <x v="0"/>
    <x v="0"/>
  </r>
  <r>
    <s v="Hybrid Working  15  office"/>
    <n v="40000"/>
    <n v="150000"/>
    <s v="N/A"/>
    <s v="N/A"/>
    <n v="0"/>
    <n v="0"/>
    <n v="2.75"/>
    <x v="0"/>
    <n v="1"/>
    <s v="No"/>
    <n v="1"/>
    <s v="No"/>
    <n v="3"/>
    <x v="0"/>
    <s v="Social Media "/>
    <x v="1"/>
    <s v="N/A"/>
    <s v="Yes"/>
    <x v="0"/>
    <x v="0"/>
  </r>
  <r>
    <s v="Hybrid Working  15  office"/>
    <n v="30000"/>
    <n v="110000"/>
    <s v="N/A"/>
    <s v="N/A"/>
    <n v="0"/>
    <n v="0"/>
    <n v="2.6666666666666665"/>
    <x v="0"/>
    <n v="1"/>
    <s v="No"/>
    <n v="1"/>
    <s v="No"/>
    <n v="6"/>
    <x v="0"/>
    <s v="Visionaries"/>
    <x v="0"/>
    <s v="N/A"/>
    <s v="Yes"/>
    <x v="0"/>
    <x v="0"/>
  </r>
  <r>
    <s v="Full time Office"/>
    <n v="30000"/>
    <n v="90000"/>
    <s v="N/A"/>
    <s v="N/A"/>
    <n v="0"/>
    <n v="0"/>
    <n v="2"/>
    <x v="0"/>
    <n v="0"/>
    <s v="Yes"/>
    <n v="0"/>
    <s v="Yes "/>
    <n v="7"/>
    <x v="0"/>
    <s v="Parents"/>
    <x v="2"/>
    <s v="N/A"/>
    <s v="No"/>
    <x v="0"/>
    <x v="0"/>
  </r>
  <r>
    <s v="Hybrid Working  15  office"/>
    <n v="50000"/>
    <n v="151000"/>
    <s v="N/A"/>
    <s v="N/A"/>
    <n v="0"/>
    <n v="0"/>
    <n v="2.02"/>
    <x v="1"/>
    <n v="1"/>
    <s v="No"/>
    <n v="1"/>
    <s v="No"/>
    <n v="10"/>
    <x v="0"/>
    <s v="Parents"/>
    <x v="1"/>
    <s v="N/A"/>
    <s v="Yes"/>
    <x v="0"/>
    <x v="0"/>
  </r>
  <r>
    <s v="Hybrid Working  15  office"/>
    <n v="50000"/>
    <n v="110000"/>
    <s v="N/A"/>
    <s v="N/A"/>
    <n v="0"/>
    <n v="0"/>
    <n v="1.2"/>
    <x v="1"/>
    <n v="1"/>
    <s v="No"/>
    <n v="1"/>
    <s v="No"/>
    <n v="8"/>
    <x v="0"/>
    <s v="Mentors"/>
    <x v="2"/>
    <s v="N/A"/>
    <s v="No"/>
    <x v="0"/>
    <x v="0"/>
  </r>
  <r>
    <s v="Full time Office"/>
    <n v="50000"/>
    <n v="130000"/>
    <s v="N/A"/>
    <s v="N/A"/>
    <n v="0"/>
    <n v="0"/>
    <n v="1.6"/>
    <x v="0"/>
    <n v="0"/>
    <s v="Yes"/>
    <n v="0"/>
    <s v="Yes "/>
    <n v="2"/>
    <x v="0"/>
    <s v="Visionaries"/>
    <x v="2"/>
    <s v="N/A"/>
    <s v="Yes"/>
    <x v="0"/>
    <x v="0"/>
  </r>
  <r>
    <s v="Hybrid Working  15  office"/>
    <n v="50000"/>
    <n v="150000"/>
    <s v="N/A"/>
    <s v="N/A"/>
    <n v="0"/>
    <n v="0"/>
    <n v="2"/>
    <x v="0"/>
    <n v="0"/>
    <s v="Yes"/>
    <n v="0"/>
    <s v="Yes "/>
    <n v="6"/>
    <x v="0"/>
    <s v="Social Media "/>
    <x v="1"/>
    <s v="N/A"/>
    <s v="Yes"/>
    <x v="0"/>
    <x v="0"/>
  </r>
  <r>
    <s v="Hybrid Working  15  office"/>
    <n v="50000"/>
    <n v="151000"/>
    <s v="N/A"/>
    <s v="N/A"/>
    <n v="0"/>
    <n v="0"/>
    <n v="2.02"/>
    <x v="0"/>
    <n v="0"/>
    <s v="Yes"/>
    <n v="0"/>
    <s v="Yes "/>
    <n v="7"/>
    <x v="0"/>
    <s v="Acquaintances"/>
    <x v="1"/>
    <s v="N/A"/>
    <s v="Yes"/>
    <x v="0"/>
    <x v="0"/>
  </r>
  <r>
    <s v="Hybrid Working  15  office"/>
    <n v="50000"/>
    <n v="150000"/>
    <s v="N/A"/>
    <s v="N/A"/>
    <n v="0"/>
    <n v="0"/>
    <n v="2"/>
    <x v="0"/>
    <n v="1"/>
    <s v="No"/>
    <n v="1"/>
    <s v="No"/>
    <n v="4"/>
    <x v="0"/>
    <s v="Mentors"/>
    <x v="1"/>
    <s v="N/A"/>
    <s v="Yes"/>
    <x v="0"/>
    <x v="0"/>
  </r>
  <r>
    <s v="Fully Remote when needed"/>
    <n v="50000"/>
    <n v="150000"/>
    <s v="N/A"/>
    <s v="N/A"/>
    <n v="0"/>
    <n v="0"/>
    <n v="2"/>
    <x v="0"/>
    <n v="1"/>
    <s v="No"/>
    <n v="1"/>
    <s v="No"/>
    <n v="2"/>
    <x v="0"/>
    <s v="Social Media "/>
    <x v="1"/>
    <s v="N/A"/>
    <s v="Yes"/>
    <x v="0"/>
    <x v="0"/>
  </r>
  <r>
    <s v="Hybrid Working  15  office"/>
    <n v="25000"/>
    <n v="70000"/>
    <s v="N/A"/>
    <s v="N/A"/>
    <n v="0"/>
    <n v="0"/>
    <n v="1.8"/>
    <x v="1"/>
    <n v="1"/>
    <s v="No"/>
    <n v="1"/>
    <s v="Yes "/>
    <n v="5"/>
    <x v="0"/>
    <s v="Social Media "/>
    <x v="1"/>
    <s v="N/A"/>
    <s v="No"/>
    <x v="0"/>
    <x v="0"/>
  </r>
  <r>
    <s v="Hybrid Working  3 days  at office"/>
    <n v="25000"/>
    <n v="110000"/>
    <s v="N/A"/>
    <s v="N/A"/>
    <n v="0"/>
    <n v="0"/>
    <n v="3.4"/>
    <x v="0"/>
    <n v="1"/>
    <s v="No"/>
    <n v="1"/>
    <s v="No"/>
    <n v="1"/>
    <x v="0"/>
    <s v="Visionaries"/>
    <x v="1"/>
    <s v="N/A"/>
    <s v="Yes"/>
    <x v="0"/>
    <x v="0"/>
  </r>
  <r>
    <s v="Fully Remote when needed"/>
    <n v="40000"/>
    <n v="150000"/>
    <s v="N/A"/>
    <s v="N/A"/>
    <n v="0"/>
    <n v="0"/>
    <n v="2.75"/>
    <x v="0"/>
    <n v="1"/>
    <s v="No"/>
    <n v="1"/>
    <s v="No"/>
    <n v="3"/>
    <x v="0"/>
    <s v="Parents"/>
    <x v="1"/>
    <s v="N/A"/>
    <s v="No"/>
    <x v="0"/>
    <x v="0"/>
  </r>
  <r>
    <s v="Hybrid Working  15  office"/>
    <n v="40000"/>
    <n v="110000"/>
    <s v="N/A"/>
    <s v="N/A"/>
    <n v="0"/>
    <n v="0"/>
    <n v="1.75"/>
    <x v="0"/>
    <n v="1"/>
    <s v="No"/>
    <n v="1"/>
    <s v="No"/>
    <n v="7"/>
    <x v="0"/>
    <s v="Visionaries"/>
    <x v="0"/>
    <s v="N/A"/>
    <s v="Yes"/>
    <x v="0"/>
    <x v="0"/>
  </r>
  <r>
    <s v="Hybrid Working  15  office"/>
    <n v="50000"/>
    <n v="90000"/>
    <s v="N/A"/>
    <s v="N/A"/>
    <n v="0"/>
    <n v="0"/>
    <n v="0.8"/>
    <x v="1"/>
    <n v="1"/>
    <s v="No"/>
    <n v="1"/>
    <s v="Yes "/>
    <n v="5"/>
    <x v="0"/>
    <s v="Visionaries"/>
    <x v="1"/>
    <s v="N/A"/>
    <s v="Yes"/>
    <x v="0"/>
    <x v="0"/>
  </r>
  <r>
    <s v="Hybrid Working  15  office"/>
    <n v="50000"/>
    <n v="151000"/>
    <s v="N/A"/>
    <s v="N/A"/>
    <n v="0"/>
    <n v="0"/>
    <n v="2.02"/>
    <x v="0"/>
    <n v="0"/>
    <s v="Yes"/>
    <n v="0"/>
    <s v="Yes "/>
    <n v="7"/>
    <x v="0"/>
    <s v="Parents"/>
    <x v="2"/>
    <s v="N/A"/>
    <s v="Yes"/>
    <x v="0"/>
    <x v="0"/>
  </r>
  <r>
    <s v="Hybrid Working  15  office"/>
    <n v="40000"/>
    <n v="150000"/>
    <s v="N/A"/>
    <s v="N/A"/>
    <n v="0"/>
    <n v="0"/>
    <n v="2.75"/>
    <x v="0"/>
    <n v="1"/>
    <s v="No"/>
    <n v="1"/>
    <s v="No"/>
    <n v="3"/>
    <x v="11"/>
    <s v="Visionaries"/>
    <x v="1"/>
    <s v="N/A"/>
    <s v="Yes"/>
    <x v="0"/>
    <x v="0"/>
  </r>
  <r>
    <s v="Full time Office"/>
    <n v="50000"/>
    <n v="130000"/>
    <s v="N/A"/>
    <s v="N/A"/>
    <n v="0"/>
    <n v="0"/>
    <n v="1.6"/>
    <x v="1"/>
    <n v="1"/>
    <s v="No"/>
    <n v="1"/>
    <s v="No"/>
    <n v="7"/>
    <x v="7"/>
    <s v="Social Media "/>
    <x v="2"/>
    <s v="N/A"/>
    <s v="Yes"/>
    <x v="0"/>
    <x v="0"/>
  </r>
  <r>
    <s v="Hybrid Working  15  office"/>
    <n v="50000"/>
    <n v="150000"/>
    <s v="N/A"/>
    <s v="N/A"/>
    <n v="0"/>
    <n v="0"/>
    <n v="2"/>
    <x v="0"/>
    <n v="0"/>
    <s v="Yes"/>
    <n v="0"/>
    <s v="Yes "/>
    <n v="10"/>
    <x v="0"/>
    <s v="Mentors"/>
    <x v="4"/>
    <s v="N/A"/>
    <s v="Yes"/>
    <x v="0"/>
    <x v="0"/>
  </r>
  <r>
    <s v="Hybrid Working  3 days  at office"/>
    <n v="50000"/>
    <n v="130000"/>
    <s v="N/A"/>
    <s v="N/A"/>
    <n v="0"/>
    <n v="0"/>
    <n v="1.6"/>
    <x v="0"/>
    <n v="0"/>
    <s v="Yes"/>
    <n v="0"/>
    <s v="Yes "/>
    <n v="3"/>
    <x v="0"/>
    <s v="Parents"/>
    <x v="2"/>
    <s v="N/A"/>
    <s v="Yes"/>
    <x v="0"/>
    <x v="0"/>
  </r>
  <r>
    <s v="Fully Remote when needed"/>
    <n v="20000"/>
    <n v="90000"/>
    <s v="N/A"/>
    <s v="N/A"/>
    <n v="0"/>
    <n v="0"/>
    <n v="3.5"/>
    <x v="1"/>
    <n v="1"/>
    <s v="No"/>
    <n v="1"/>
    <s v="No"/>
    <n v="5"/>
    <x v="0"/>
    <s v="Visionaries"/>
    <x v="1"/>
    <s v="N/A"/>
    <s v="Yes"/>
    <x v="0"/>
    <x v="0"/>
  </r>
  <r>
    <s v="Full time Office"/>
    <n v="50000"/>
    <n v="151000"/>
    <s v="N/A"/>
    <s v="N/A"/>
    <n v="0"/>
    <n v="0"/>
    <n v="2.02"/>
    <x v="0"/>
    <n v="1"/>
    <s v="No"/>
    <n v="1"/>
    <s v="No"/>
    <n v="7"/>
    <x v="0"/>
    <s v="Social Media "/>
    <x v="1"/>
    <s v="N/A"/>
    <s v="Yes"/>
    <x v="0"/>
    <x v="0"/>
  </r>
  <r>
    <s v="Fully Remote"/>
    <n v="25000"/>
    <n v="151000"/>
    <s v="N/A"/>
    <s v="N/A"/>
    <n v="1"/>
    <n v="0"/>
    <n v="5.04"/>
    <x v="0"/>
    <n v="1"/>
    <s v="No"/>
    <n v="1"/>
    <s v="No"/>
    <n v="5"/>
    <x v="0"/>
    <s v="Parents"/>
    <x v="1"/>
    <s v="N/A"/>
    <s v="Yes"/>
    <x v="0"/>
    <x v="0"/>
  </r>
  <r>
    <s v="Hybrid Working  3 days  at office"/>
    <n v="25000"/>
    <n v="70000"/>
    <s v="N/A"/>
    <s v="N/A"/>
    <n v="0"/>
    <n v="0"/>
    <n v="1.8"/>
    <x v="1"/>
    <n v="1"/>
    <s v="No"/>
    <n v="1"/>
    <s v="No"/>
    <n v="4"/>
    <x v="0"/>
    <s v="Visionaries"/>
    <x v="1"/>
    <s v="N/A"/>
    <s v="Yes"/>
    <x v="0"/>
    <x v="0"/>
  </r>
  <r>
    <s v="Hybrid Working  15  office"/>
    <n v="50000"/>
    <n v="130000"/>
    <s v="N/A"/>
    <s v="N/A"/>
    <n v="0"/>
    <n v="0"/>
    <n v="1.6"/>
    <x v="0"/>
    <n v="1"/>
    <s v="No"/>
    <n v="1"/>
    <s v="No"/>
    <n v="1"/>
    <x v="0"/>
    <s v="Parents"/>
    <x v="2"/>
    <s v="N/A"/>
    <s v="Yes"/>
    <x v="0"/>
    <x v="0"/>
  </r>
  <r>
    <s v="Hybrid Working  15  office"/>
    <n v="30000"/>
    <n v="90000"/>
    <s v="N/A"/>
    <s v="N/A"/>
    <n v="0"/>
    <n v="0"/>
    <n v="2"/>
    <x v="0"/>
    <n v="1"/>
    <s v="No"/>
    <n v="1"/>
    <s v="No"/>
    <n v="10"/>
    <x v="0"/>
    <s v="Acquaintances"/>
    <x v="2"/>
    <s v="N/A"/>
    <s v="Yes"/>
    <x v="0"/>
    <x v="0"/>
  </r>
  <r>
    <s v="Fully Remote when needed"/>
    <n v="50000"/>
    <n v="130000"/>
    <s v="N/A"/>
    <s v="N/A"/>
    <n v="0"/>
    <n v="0"/>
    <n v="1.6"/>
    <x v="0"/>
    <n v="0"/>
    <s v="Yes"/>
    <n v="0"/>
    <s v="No"/>
    <n v="10"/>
    <x v="0"/>
    <s v="Visionaries"/>
    <x v="1"/>
    <s v="N/A"/>
    <s v="Yes"/>
    <x v="0"/>
    <x v="0"/>
  </r>
  <r>
    <s v="Hybrid Working  15  office"/>
    <n v="25000"/>
    <n v="90000"/>
    <s v="N/A"/>
    <s v="N/A"/>
    <n v="0"/>
    <n v="0"/>
    <n v="2.6"/>
    <x v="1"/>
    <n v="1"/>
    <s v="No"/>
    <n v="1"/>
    <s v="No"/>
    <n v="7"/>
    <x v="0"/>
    <s v="Parents"/>
    <x v="4"/>
    <s v="N/A"/>
    <s v="Yes"/>
    <x v="0"/>
    <x v="0"/>
  </r>
  <r>
    <s v="Fully Remote when needed"/>
    <n v="25000"/>
    <n v="90000"/>
    <s v="N/A"/>
    <s v="N/A"/>
    <n v="0"/>
    <n v="0"/>
    <n v="2.6"/>
    <x v="1"/>
    <n v="1"/>
    <s v="No"/>
    <n v="1"/>
    <s v="No"/>
    <n v="7"/>
    <x v="0"/>
    <s v="Acquaintances"/>
    <x v="0"/>
    <s v="N/A"/>
    <s v="Yes"/>
    <x v="0"/>
    <x v="0"/>
  </r>
  <r>
    <s v="Full time Office"/>
    <n v="30000"/>
    <n v="70000"/>
    <s v="N/A"/>
    <s v="N/A"/>
    <n v="0"/>
    <n v="0"/>
    <n v="1.3333333333333333"/>
    <x v="0"/>
    <n v="1"/>
    <s v="No"/>
    <n v="1"/>
    <s v="No"/>
    <n v="5"/>
    <x v="0"/>
    <s v="Parents"/>
    <x v="0"/>
    <s v="N/A"/>
    <s v="Yes"/>
    <x v="0"/>
    <x v="0"/>
  </r>
  <r>
    <s v="Hybrid Working  15  office"/>
    <n v="30000"/>
    <n v="151000"/>
    <s v="N/A"/>
    <s v="N/A"/>
    <n v="0"/>
    <n v="0"/>
    <n v="4.0333333333333332"/>
    <x v="0"/>
    <n v="1"/>
    <s v="No"/>
    <n v="1"/>
    <s v="No"/>
    <n v="1"/>
    <x v="0"/>
    <s v="Mentors"/>
    <x v="1"/>
    <s v="N/A"/>
    <s v="No"/>
    <x v="0"/>
    <x v="0"/>
  </r>
  <r>
    <s v="Fully Remote when needed"/>
    <n v="30000"/>
    <n v="70000"/>
    <s v="N/A"/>
    <s v="N/A"/>
    <n v="0"/>
    <n v="0"/>
    <n v="1.3333333333333333"/>
    <x v="1"/>
    <n v="1"/>
    <s v="No"/>
    <n v="1"/>
    <s v="No"/>
    <n v="1"/>
    <x v="0"/>
    <s v="Visionaries"/>
    <x v="2"/>
    <s v="N/A"/>
    <s v="Yes"/>
    <x v="0"/>
    <x v="0"/>
  </r>
  <r>
    <s v="Hybrid Working  15  office"/>
    <n v="40000"/>
    <n v="90000"/>
    <s v="N/A"/>
    <s v="N/A"/>
    <n v="0"/>
    <n v="0"/>
    <n v="1.25"/>
    <x v="0"/>
    <n v="1"/>
    <s v="No"/>
    <n v="1"/>
    <s v="No"/>
    <n v="4"/>
    <x v="0"/>
    <s v="Acquaintances"/>
    <x v="1"/>
    <s v="N/A"/>
    <s v="Yes"/>
    <x v="0"/>
    <x v="0"/>
  </r>
  <r>
    <s v="Fully Remote"/>
    <n v="50000"/>
    <n v="151000"/>
    <s v="N/A"/>
    <s v="N/A"/>
    <n v="1"/>
    <n v="0"/>
    <n v="2.02"/>
    <x v="0"/>
    <n v="1"/>
    <s v="No"/>
    <n v="1"/>
    <s v="No"/>
    <n v="1"/>
    <x v="0"/>
    <s v="Mentors"/>
    <x v="1"/>
    <s v="N/A"/>
    <s v="No"/>
    <x v="0"/>
    <x v="0"/>
  </r>
  <r>
    <s v="Hybrid Working  3 days  at office"/>
    <n v="40000"/>
    <n v="150000"/>
    <s v="N/A"/>
    <s v="N/A"/>
    <n v="0"/>
    <n v="0"/>
    <n v="2.75"/>
    <x v="1"/>
    <n v="1"/>
    <s v="No"/>
    <n v="1"/>
    <s v="No"/>
    <n v="2"/>
    <x v="0"/>
    <s v="Visionaries"/>
    <x v="1"/>
    <s v="N/A"/>
    <s v="No"/>
    <x v="0"/>
    <x v="0"/>
  </r>
  <r>
    <s v="Fully Remote when needed"/>
    <n v="50000"/>
    <n v="150000"/>
    <s v="N/A"/>
    <s v="N/A"/>
    <n v="0"/>
    <n v="0"/>
    <n v="2"/>
    <x v="0"/>
    <n v="1"/>
    <s v="No"/>
    <n v="1"/>
    <s v="No"/>
    <n v="5"/>
    <x v="0"/>
    <s v="Mentors"/>
    <x v="1"/>
    <s v="N/A"/>
    <s v="Yes"/>
    <x v="0"/>
    <x v="0"/>
  </r>
  <r>
    <s v="Hybrid Working  15  office"/>
    <n v="50000"/>
    <n v="130000"/>
    <s v="N/A"/>
    <s v="N/A"/>
    <n v="0"/>
    <n v="0"/>
    <n v="1.6"/>
    <x v="0"/>
    <n v="1"/>
    <s v="No"/>
    <n v="1"/>
    <s v="No"/>
    <n v="5"/>
    <x v="0"/>
    <s v="Visionaries"/>
    <x v="1"/>
    <s v="N/A"/>
    <s v="Yes"/>
    <x v="0"/>
    <x v="0"/>
  </r>
  <r>
    <s v="Hybrid Working  3 days  at office"/>
    <n v="50000"/>
    <n v="150000"/>
    <s v="N/A"/>
    <s v="N/A"/>
    <n v="0"/>
    <n v="0"/>
    <n v="2"/>
    <x v="0"/>
    <n v="1"/>
    <s v="No"/>
    <n v="1"/>
    <s v="No"/>
    <n v="2"/>
    <x v="0"/>
    <s v="Parents"/>
    <x v="1"/>
    <s v="N/A"/>
    <s v="No"/>
    <x v="0"/>
    <x v="0"/>
  </r>
  <r>
    <s v="Hybrid Working  15  office"/>
    <n v="50000"/>
    <n v="151000"/>
    <s v="N/A"/>
    <s v="N/A"/>
    <n v="0"/>
    <n v="0"/>
    <n v="2.02"/>
    <x v="0"/>
    <n v="0"/>
    <s v="Yes"/>
    <n v="0"/>
    <s v="Yes "/>
    <n v="6"/>
    <x v="0"/>
    <s v="Visionaries"/>
    <x v="1"/>
    <s v="N/A"/>
    <s v="Yes"/>
    <x v="0"/>
    <x v="0"/>
  </r>
  <r>
    <s v="Hybrid Working  15  office"/>
    <n v="40000"/>
    <n v="110000"/>
    <s v="N/A"/>
    <s v="N/A"/>
    <n v="0"/>
    <n v="0"/>
    <n v="1.75"/>
    <x v="0"/>
    <n v="1"/>
    <s v="No"/>
    <n v="1"/>
    <s v="No"/>
    <n v="1"/>
    <x v="0"/>
    <s v="Parents"/>
    <x v="1"/>
    <s v="N/A"/>
    <s v="Yes"/>
    <x v="0"/>
    <x v="0"/>
  </r>
  <r>
    <s v="Hybrid Working  15  office"/>
    <n v="40000"/>
    <n v="151000"/>
    <s v="N/A"/>
    <s v="N/A"/>
    <n v="0"/>
    <n v="0"/>
    <n v="2.7749999999999999"/>
    <x v="1"/>
    <n v="1"/>
    <s v="No"/>
    <n v="1"/>
    <s v="No"/>
    <n v="5"/>
    <x v="0"/>
    <s v="Social Media "/>
    <x v="1"/>
    <s v="N/A"/>
    <s v="Yes"/>
    <x v="0"/>
    <x v="0"/>
  </r>
  <r>
    <s v="Hybrid Working  15  office"/>
    <n v="20000"/>
    <n v="90000"/>
    <s v="N/A"/>
    <s v="N/A"/>
    <n v="0"/>
    <n v="0"/>
    <n v="3.5"/>
    <x v="0"/>
    <n v="0"/>
    <s v="Yes"/>
    <n v="0"/>
    <s v="No"/>
    <n v="5"/>
    <x v="0"/>
    <s v="Parents"/>
    <x v="2"/>
    <s v="N/A"/>
    <s v="Yes"/>
    <x v="0"/>
    <x v="0"/>
  </r>
  <r>
    <s v="Fully Remote when needed"/>
    <n v="50000"/>
    <n v="130000"/>
    <s v="N/A"/>
    <s v="N/A"/>
    <n v="0"/>
    <n v="0"/>
    <n v="1.6"/>
    <x v="0"/>
    <n v="1"/>
    <s v="No"/>
    <n v="1"/>
    <s v="No"/>
    <n v="4"/>
    <x v="0"/>
    <s v="Visionaries"/>
    <x v="1"/>
    <s v="N/A"/>
    <s v="Yes"/>
    <x v="0"/>
    <x v="0"/>
  </r>
  <r>
    <s v="Full time Office"/>
    <n v="40000"/>
    <n v="70000"/>
    <s v="N/A"/>
    <s v="N/A"/>
    <n v="0"/>
    <n v="0"/>
    <n v="0.75"/>
    <x v="0"/>
    <n v="0"/>
    <s v="Yes"/>
    <n v="0"/>
    <s v="No"/>
    <n v="1"/>
    <x v="0"/>
    <s v="Parents"/>
    <x v="2"/>
    <s v="N/A"/>
    <s v="Yes"/>
    <x v="0"/>
    <x v="0"/>
  </r>
  <r>
    <s v="Fully Remote when needed"/>
    <n v="50000"/>
    <n v="130000"/>
    <s v="N/A"/>
    <s v="N/A"/>
    <n v="0"/>
    <n v="0"/>
    <n v="1.6"/>
    <x v="0"/>
    <n v="0"/>
    <s v="Yes"/>
    <n v="0"/>
    <s v="Yes "/>
    <n v="5"/>
    <x v="7"/>
    <s v="Visionaries"/>
    <x v="2"/>
    <s v="N/A"/>
    <s v="Yes"/>
    <x v="0"/>
    <x v="0"/>
  </r>
  <r>
    <s v="Hybrid Working  3 days  at office"/>
    <n v="25000"/>
    <n v="70000"/>
    <s v="N/A"/>
    <s v="N/A"/>
    <n v="0"/>
    <n v="0"/>
    <n v="1.8"/>
    <x v="0"/>
    <n v="1"/>
    <s v="No"/>
    <n v="1"/>
    <s v="No"/>
    <n v="1"/>
    <x v="0"/>
    <s v="Social Media "/>
    <x v="1"/>
    <s v="N/A"/>
    <s v="No"/>
    <x v="0"/>
    <x v="0"/>
  </r>
  <r>
    <s v="Hybrid Working  15  office"/>
    <n v="40000"/>
    <n v="90000"/>
    <s v="N/A"/>
    <s v="N/A"/>
    <n v="0"/>
    <n v="0"/>
    <n v="1.25"/>
    <x v="0"/>
    <n v="0"/>
    <s v="Yes"/>
    <n v="0"/>
    <s v="Yes "/>
    <n v="7"/>
    <x v="0"/>
    <s v="Visionaries"/>
    <x v="1"/>
    <s v="N/A"/>
    <s v="Yes"/>
    <x v="0"/>
    <x v="0"/>
  </r>
  <r>
    <s v="Fully Remote when needed"/>
    <n v="40000"/>
    <n v="90000"/>
    <s v="N/A"/>
    <s v="N/A"/>
    <n v="0"/>
    <n v="0"/>
    <n v="1.25"/>
    <x v="0"/>
    <n v="1"/>
    <s v="No"/>
    <n v="1"/>
    <s v="No"/>
    <n v="6"/>
    <x v="0"/>
    <s v="Acquaintances"/>
    <x v="2"/>
    <s v="N/A"/>
    <s v="Yes"/>
    <x v="0"/>
    <x v="0"/>
  </r>
  <r>
    <s v="Hybrid Working  15  office"/>
    <n v="50000"/>
    <n v="151000"/>
    <s v="N/A"/>
    <s v="N/A"/>
    <n v="0"/>
    <n v="0"/>
    <n v="2.02"/>
    <x v="0"/>
    <n v="0"/>
    <s v="Yes"/>
    <n v="0"/>
    <s v="No"/>
    <n v="2"/>
    <x v="0"/>
    <s v="Acquaintances"/>
    <x v="1"/>
    <s v="N/A"/>
    <s v="Yes"/>
    <x v="0"/>
    <x v="0"/>
  </r>
  <r>
    <s v="Fully Remote when needed"/>
    <n v="5000"/>
    <n v="50000"/>
    <s v="N/A"/>
    <s v="N/A"/>
    <n v="0"/>
    <n v="0"/>
    <n v="9"/>
    <x v="1"/>
    <n v="1"/>
    <s v="No"/>
    <n v="1"/>
    <s v="No"/>
    <n v="7"/>
    <x v="6"/>
    <s v="Acquaintances"/>
    <x v="0"/>
    <s v="N/A"/>
    <s v="Yes"/>
    <x v="0"/>
    <x v="0"/>
  </r>
  <r>
    <s v="Full time Office"/>
    <n v="5000"/>
    <n v="70000"/>
    <s v="N/A"/>
    <s v="N/A"/>
    <n v="0"/>
    <n v="0"/>
    <n v="13"/>
    <x v="1"/>
    <n v="0"/>
    <s v="Yes"/>
    <n v="0"/>
    <s v="No"/>
    <n v="10"/>
    <x v="6"/>
    <s v="Social Media "/>
    <x v="1"/>
    <s v="N/A"/>
    <s v="Yes"/>
    <x v="0"/>
    <x v="0"/>
  </r>
  <r>
    <s v="Fully Remote"/>
    <n v="25000"/>
    <n v="70000"/>
    <s v="N/A"/>
    <s v="N/A"/>
    <n v="1"/>
    <n v="0"/>
    <n v="1.8"/>
    <x v="1"/>
    <n v="1"/>
    <s v="No"/>
    <n v="1"/>
    <s v="Yes "/>
    <n v="7"/>
    <x v="0"/>
    <s v="Visionaries"/>
    <x v="1"/>
    <s v="N/A"/>
    <s v="Yes"/>
    <x v="0"/>
    <x v="0"/>
  </r>
  <r>
    <s v="Full time Office"/>
    <n v="50000"/>
    <n v="151000"/>
    <s v="N/A"/>
    <s v="N/A"/>
    <n v="0"/>
    <n v="0"/>
    <n v="2.02"/>
    <x v="1"/>
    <n v="1"/>
    <s v="No"/>
    <n v="1"/>
    <s v="No"/>
    <n v="5"/>
    <x v="0"/>
    <s v="Visionaries"/>
    <x v="2"/>
    <s v="N/A"/>
    <s v="Yes"/>
    <x v="0"/>
    <x v="0"/>
  </r>
  <r>
    <s v="Hybrid Working  3 days  at office"/>
    <n v="50000"/>
    <n v="90000"/>
    <s v="N/A"/>
    <s v="N/A"/>
    <n v="0"/>
    <n v="0"/>
    <n v="0.8"/>
    <x v="0"/>
    <n v="1"/>
    <s v="No"/>
    <n v="1"/>
    <s v="No"/>
    <n v="8"/>
    <x v="0"/>
    <s v="Visionaries"/>
    <x v="1"/>
    <s v="N/A"/>
    <s v="Yes"/>
    <x v="0"/>
    <x v="0"/>
  </r>
  <r>
    <s v="Fully Remote when needed"/>
    <n v="50000"/>
    <n v="151000"/>
    <s v="N/A"/>
    <s v="N/A"/>
    <n v="0"/>
    <n v="0"/>
    <n v="2.02"/>
    <x v="1"/>
    <n v="1"/>
    <s v="No"/>
    <n v="1"/>
    <s v="No"/>
    <n v="5"/>
    <x v="0"/>
    <s v="Parents"/>
    <x v="1"/>
    <s v="N/A"/>
    <s v="No"/>
    <x v="0"/>
    <x v="0"/>
  </r>
  <r>
    <s v="Full time Office"/>
    <n v="50000"/>
    <n v="151000"/>
    <s v="N/A"/>
    <s v="N/A"/>
    <n v="0"/>
    <n v="0"/>
    <n v="2.02"/>
    <x v="0"/>
    <n v="1"/>
    <s v="No"/>
    <n v="1"/>
    <s v="No"/>
    <n v="1"/>
    <x v="0"/>
    <s v="Acquaintances"/>
    <x v="1"/>
    <s v="N/A"/>
    <s v="Yes"/>
    <x v="0"/>
    <x v="0"/>
  </r>
  <r>
    <s v="Full time Office"/>
    <n v="30000"/>
    <n v="150000"/>
    <s v="N/A"/>
    <s v="N/A"/>
    <n v="0"/>
    <n v="0"/>
    <n v="4"/>
    <x v="0"/>
    <n v="0"/>
    <s v="Yes"/>
    <n v="0"/>
    <s v="No"/>
    <n v="7"/>
    <x v="0"/>
    <s v="Visionaries"/>
    <x v="1"/>
    <s v="N/A"/>
    <s v="Yes"/>
    <x v="0"/>
    <x v="0"/>
  </r>
  <r>
    <s v="Fully Remote when needed"/>
    <n v="30000"/>
    <n v="90000"/>
    <s v="N/A"/>
    <s v="N/A"/>
    <n v="0"/>
    <n v="0"/>
    <n v="2"/>
    <x v="1"/>
    <n v="0"/>
    <s v="Yes"/>
    <n v="0"/>
    <s v="Yes "/>
    <n v="9"/>
    <x v="0"/>
    <s v="Acquaintances"/>
    <x v="2"/>
    <s v="N/A"/>
    <s v="No"/>
    <x v="0"/>
    <x v="0"/>
  </r>
  <r>
    <s v="Fully Remote when needed"/>
    <n v="30000"/>
    <n v="130000"/>
    <s v="N/A"/>
    <s v="N/A"/>
    <n v="0"/>
    <n v="0"/>
    <n v="3.3333333333333335"/>
    <x v="1"/>
    <n v="1"/>
    <s v="No"/>
    <n v="1"/>
    <s v="No"/>
    <n v="6"/>
    <x v="0"/>
    <s v="Mentors"/>
    <x v="1"/>
    <s v="N/A"/>
    <s v="Yes"/>
    <x v="0"/>
    <x v="0"/>
  </r>
  <r>
    <s v="Hybrid Working  15  office"/>
    <n v="40000"/>
    <n v="90000"/>
    <s v="N/A"/>
    <s v="N/A"/>
    <n v="0"/>
    <n v="0"/>
    <n v="1.25"/>
    <x v="0"/>
    <n v="1"/>
    <s v="No"/>
    <n v="1"/>
    <s v="No"/>
    <n v="6"/>
    <x v="0"/>
    <s v="Acquaintances"/>
    <x v="2"/>
    <s v="N/A"/>
    <s v="No"/>
    <x v="0"/>
    <x v="0"/>
  </r>
  <r>
    <s v="Full time Office"/>
    <n v="50000"/>
    <n v="130000"/>
    <s v="N/A"/>
    <s v="N/A"/>
    <n v="0"/>
    <n v="0"/>
    <n v="1.6"/>
    <x v="0"/>
    <n v="1"/>
    <s v="No"/>
    <n v="1"/>
    <s v="No"/>
    <n v="8"/>
    <x v="0"/>
    <s v="Acquaintances"/>
    <x v="2"/>
    <s v="N/A"/>
    <s v="Yes"/>
    <x v="0"/>
    <x v="0"/>
  </r>
  <r>
    <s v="Fully Remote"/>
    <n v="50000"/>
    <n v="150000"/>
    <s v="N/A"/>
    <s v="N/A"/>
    <n v="1"/>
    <n v="0"/>
    <n v="2"/>
    <x v="0"/>
    <n v="1"/>
    <s v="No"/>
    <n v="1"/>
    <s v="No"/>
    <n v="6"/>
    <x v="0"/>
    <s v="Mentors"/>
    <x v="1"/>
    <s v="N/A"/>
    <s v="Yes"/>
    <x v="0"/>
    <x v="0"/>
  </r>
  <r>
    <s v="Hybrid Working  15  office"/>
    <n v="25000"/>
    <n v="90000"/>
    <s v="N/A"/>
    <s v="N/A"/>
    <n v="0"/>
    <n v="0"/>
    <n v="2.6"/>
    <x v="1"/>
    <n v="1"/>
    <s v="No"/>
    <n v="1"/>
    <s v="No"/>
    <n v="2"/>
    <x v="0"/>
    <s v="Visionaries"/>
    <x v="1"/>
    <s v="N/A"/>
    <s v="No"/>
    <x v="0"/>
    <x v="0"/>
  </r>
  <r>
    <s v="Hybrid Working  15  office"/>
    <n v="30000"/>
    <n v="90000"/>
    <s v="N/A"/>
    <s v="N/A"/>
    <n v="0"/>
    <n v="0"/>
    <n v="2"/>
    <x v="0"/>
    <n v="0"/>
    <s v="Yes"/>
    <n v="0"/>
    <s v="Yes "/>
    <n v="10"/>
    <x v="0"/>
    <s v="Acquaintances"/>
    <x v="1"/>
    <s v="N/A"/>
    <s v="Yes"/>
    <x v="0"/>
    <x v="0"/>
  </r>
  <r>
    <s v="Hybrid Working  3 days  at office"/>
    <n v="40000"/>
    <n v="90000"/>
    <s v="N/A"/>
    <s v="N/A"/>
    <n v="0"/>
    <n v="0"/>
    <n v="1.25"/>
    <x v="1"/>
    <n v="0"/>
    <s v="Yes"/>
    <n v="0"/>
    <s v="No"/>
    <n v="2"/>
    <x v="0"/>
    <s v="Parents"/>
    <x v="2"/>
    <s v="N/A"/>
    <s v="No"/>
    <x v="0"/>
    <x v="0"/>
  </r>
  <r>
    <s v="Fully Remote when needed"/>
    <n v="50000"/>
    <n v="151000"/>
    <s v="N/A"/>
    <s v="N/A"/>
    <n v="0"/>
    <n v="0"/>
    <n v="2.02"/>
    <x v="1"/>
    <n v="1"/>
    <s v="No"/>
    <n v="1"/>
    <s v="No"/>
    <n v="5"/>
    <x v="0"/>
    <s v="Visionaries"/>
    <x v="0"/>
    <s v="N/A"/>
    <s v="No"/>
    <x v="0"/>
    <x v="0"/>
  </r>
  <r>
    <s v="Hybrid Working  15  office"/>
    <n v="40000"/>
    <n v="110000"/>
    <s v="N/A"/>
    <s v="N/A"/>
    <n v="0"/>
    <n v="0"/>
    <n v="1.75"/>
    <x v="0"/>
    <n v="1"/>
    <s v="No"/>
    <n v="1"/>
    <s v="No"/>
    <n v="3"/>
    <x v="0"/>
    <s v="Parents"/>
    <x v="1"/>
    <s v="N/A"/>
    <s v="Yes"/>
    <x v="0"/>
    <x v="0"/>
  </r>
  <r>
    <s v="Hybrid Working  15  office"/>
    <n v="50000"/>
    <n v="130000"/>
    <s v="N/A"/>
    <s v="N/A"/>
    <n v="0"/>
    <n v="0"/>
    <n v="1.6"/>
    <x v="1"/>
    <n v="1"/>
    <s v="No"/>
    <n v="1"/>
    <s v="No"/>
    <n v="4"/>
    <x v="0"/>
    <s v="Mentors"/>
    <x v="2"/>
    <s v="N/A"/>
    <s v="Yes"/>
    <x v="0"/>
    <x v="0"/>
  </r>
  <r>
    <s v="Hybrid Working  15  office"/>
    <n v="15000"/>
    <n v="50000"/>
    <s v="N/A"/>
    <s v="N/A"/>
    <n v="0"/>
    <n v="0"/>
    <n v="2.3333333333333335"/>
    <x v="0"/>
    <n v="1"/>
    <s v="No"/>
    <n v="1"/>
    <s v="Yes "/>
    <n v="9"/>
    <x v="0"/>
    <s v="Social Media "/>
    <x v="0"/>
    <s v="N/A"/>
    <s v="Yes"/>
    <x v="0"/>
    <x v="0"/>
  </r>
  <r>
    <s v="Hybrid Working  15  office"/>
    <n v="40000"/>
    <n v="70000"/>
    <s v="N/A"/>
    <s v="N/A"/>
    <n v="0"/>
    <n v="0"/>
    <n v="0.75"/>
    <x v="0"/>
    <n v="1"/>
    <s v="No"/>
    <n v="1"/>
    <s v="No"/>
    <n v="6"/>
    <x v="0"/>
    <s v="Visionaries"/>
    <x v="1"/>
    <s v="N/A"/>
    <s v="Yes"/>
    <x v="0"/>
    <x v="0"/>
  </r>
  <r>
    <s v="Full time Office"/>
    <n v="25000"/>
    <n v="90000"/>
    <s v="N/A"/>
    <s v="N/A"/>
    <n v="0"/>
    <n v="0"/>
    <n v="2.6"/>
    <x v="0"/>
    <n v="1"/>
    <s v="No"/>
    <n v="1"/>
    <s v="No"/>
    <n v="4"/>
    <x v="0"/>
    <s v="Parents"/>
    <x v="2"/>
    <s v="N/A"/>
    <s v="Yes"/>
    <x v="0"/>
    <x v="0"/>
  </r>
  <r>
    <s v="Fully Remote"/>
    <n v="40000"/>
    <n v="150000"/>
    <s v="N/A"/>
    <s v="N/A"/>
    <n v="1"/>
    <n v="0"/>
    <n v="2.75"/>
    <x v="0"/>
    <n v="0"/>
    <s v="Yes"/>
    <n v="0"/>
    <s v="Yes "/>
    <n v="7"/>
    <x v="0"/>
    <s v="Parents"/>
    <x v="1"/>
    <s v="N/A"/>
    <s v="Yes"/>
    <x v="0"/>
    <x v="0"/>
  </r>
  <r>
    <s v="Fully Remote"/>
    <n v="50000"/>
    <n v="151000"/>
    <s v="N/A"/>
    <s v="N/A"/>
    <n v="1"/>
    <n v="0"/>
    <n v="2.02"/>
    <x v="0"/>
    <n v="0"/>
    <s v="Yes"/>
    <n v="0"/>
    <s v="Yes "/>
    <n v="6"/>
    <x v="0"/>
    <s v="Social Media "/>
    <x v="0"/>
    <s v="N/A"/>
    <s v="Yes"/>
    <x v="0"/>
    <x v="0"/>
  </r>
  <r>
    <s v="Hybrid Working  15  office"/>
    <n v="30000"/>
    <n v="150000"/>
    <s v="N/A"/>
    <s v="N/A"/>
    <n v="0"/>
    <n v="0"/>
    <n v="4"/>
    <x v="0"/>
    <n v="0"/>
    <s v="Yes"/>
    <n v="0"/>
    <s v="Yes "/>
    <n v="6"/>
    <x v="0"/>
    <s v="Parents"/>
    <x v="1"/>
    <s v="N/A"/>
    <s v="Yes"/>
    <x v="0"/>
    <x v="0"/>
  </r>
  <r>
    <s v="Hybrid Working  15  office"/>
    <n v="50000"/>
    <n v="151000"/>
    <s v="N/A"/>
    <s v="N/A"/>
    <n v="0"/>
    <n v="0"/>
    <n v="2.02"/>
    <x v="0"/>
    <n v="1"/>
    <s v="No"/>
    <n v="1"/>
    <s v="No"/>
    <n v="1"/>
    <x v="0"/>
    <s v="Social Media "/>
    <x v="1"/>
    <s v="N/A"/>
    <s v="Yes"/>
    <x v="0"/>
    <x v="0"/>
  </r>
  <r>
    <s v="Fully Remote when needed"/>
    <n v="50000"/>
    <n v="151000"/>
    <s v="N/A"/>
    <s v="N/A"/>
    <n v="0"/>
    <n v="0"/>
    <n v="2.02"/>
    <x v="0"/>
    <n v="0"/>
    <s v="Yes"/>
    <n v="0"/>
    <s v="No"/>
    <n v="10"/>
    <x v="0"/>
    <s v="Parents"/>
    <x v="1"/>
    <s v="N/A"/>
    <s v="Yes"/>
    <x v="0"/>
    <x v="0"/>
  </r>
  <r>
    <s v="Hybrid Working  15  office"/>
    <n v="40000"/>
    <n v="70000"/>
    <s v="N/A"/>
    <s v="N/A"/>
    <n v="0"/>
    <n v="0"/>
    <n v="0.75"/>
    <x v="1"/>
    <n v="1"/>
    <s v="No"/>
    <n v="1"/>
    <s v="No"/>
    <n v="5"/>
    <x v="0"/>
    <s v="Acquaintances"/>
    <x v="1"/>
    <s v="N/A"/>
    <s v="No"/>
    <x v="0"/>
    <x v="0"/>
  </r>
  <r>
    <s v="Fully Remote when needed"/>
    <n v="50000"/>
    <n v="110000"/>
    <s v="N/A"/>
    <s v="N/A"/>
    <n v="0"/>
    <n v="0"/>
    <n v="1.2"/>
    <x v="0"/>
    <n v="0"/>
    <s v="Yes"/>
    <n v="0"/>
    <s v="No"/>
    <n v="5"/>
    <x v="0"/>
    <s v="Mentors"/>
    <x v="1"/>
    <s v="N/A"/>
    <s v="Yes"/>
    <x v="0"/>
    <x v="0"/>
  </r>
  <r>
    <s v="Fully Remote when needed"/>
    <n v="50000"/>
    <n v="151000"/>
    <s v="N/A"/>
    <s v="N/A"/>
    <n v="0"/>
    <n v="0"/>
    <n v="2.02"/>
    <x v="0"/>
    <n v="1"/>
    <s v="No"/>
    <n v="1"/>
    <s v="Yes "/>
    <n v="7"/>
    <x v="0"/>
    <s v="Acquaintances"/>
    <x v="1"/>
    <s v="N/A"/>
    <s v="Yes"/>
    <x v="0"/>
    <x v="0"/>
  </r>
  <r>
    <s v="Fully Remote when needed"/>
    <n v="50000"/>
    <n v="150000"/>
    <s v="N/A"/>
    <s v="N/A"/>
    <n v="0"/>
    <n v="0"/>
    <n v="2"/>
    <x v="1"/>
    <n v="1"/>
    <s v="No"/>
    <n v="1"/>
    <s v="No"/>
    <n v="5"/>
    <x v="0"/>
    <s v="Parents"/>
    <x v="2"/>
    <s v="N/A"/>
    <s v="No"/>
    <x v="0"/>
    <x v="0"/>
  </r>
  <r>
    <s v="Fully Remote when needed"/>
    <n v="50000"/>
    <n v="110000"/>
    <s v="N/A"/>
    <s v="N/A"/>
    <n v="0"/>
    <n v="0"/>
    <n v="1.2"/>
    <x v="1"/>
    <n v="1"/>
    <s v="No"/>
    <n v="1"/>
    <s v="No"/>
    <n v="6"/>
    <x v="0"/>
    <s v="Parents"/>
    <x v="1"/>
    <s v="N/A"/>
    <s v="Yes"/>
    <x v="0"/>
    <x v="0"/>
  </r>
  <r>
    <s v="Fully Remote when needed"/>
    <n v="50000"/>
    <n v="130000"/>
    <s v="N/A"/>
    <s v="N/A"/>
    <n v="0"/>
    <n v="0"/>
    <n v="1.6"/>
    <x v="0"/>
    <n v="1"/>
    <s v="No"/>
    <n v="1"/>
    <s v="No"/>
    <n v="6"/>
    <x v="0"/>
    <s v="Visionaries"/>
    <x v="1"/>
    <s v="N/A"/>
    <s v="Yes"/>
    <x v="0"/>
    <x v="0"/>
  </r>
  <r>
    <s v="Fully Remote when needed"/>
    <n v="50000"/>
    <n v="151000"/>
    <s v="N/A"/>
    <s v="N/A"/>
    <n v="0"/>
    <n v="0"/>
    <n v="2.02"/>
    <x v="0"/>
    <n v="1"/>
    <s v="No"/>
    <n v="1"/>
    <s v="No"/>
    <n v="4"/>
    <x v="0"/>
    <s v="Visionaries"/>
    <x v="2"/>
    <s v="N/A"/>
    <s v="Yes"/>
    <x v="0"/>
    <x v="0"/>
  </r>
  <r>
    <s v="Hybrid Working  3 days  at office"/>
    <n v="40000"/>
    <n v="70000"/>
    <s v="N/A"/>
    <s v="N/A"/>
    <n v="0"/>
    <n v="0"/>
    <n v="0.75"/>
    <x v="0"/>
    <n v="1"/>
    <s v="No"/>
    <n v="1"/>
    <s v="No"/>
    <n v="1"/>
    <x v="0"/>
    <s v="Parents"/>
    <x v="2"/>
    <s v="N/A"/>
    <s v="Yes"/>
    <x v="0"/>
    <x v="0"/>
  </r>
  <r>
    <s v="Fully Remote when needed"/>
    <n v="40000"/>
    <n v="90000"/>
    <s v="N/A"/>
    <s v="N/A"/>
    <n v="0"/>
    <n v="0"/>
    <n v="1.25"/>
    <x v="1"/>
    <n v="1"/>
    <s v="No"/>
    <n v="1"/>
    <s v="No"/>
    <n v="3"/>
    <x v="0"/>
    <s v="Mentors"/>
    <x v="1"/>
    <s v="N/A"/>
    <s v="Yes"/>
    <x v="0"/>
    <x v="0"/>
  </r>
  <r>
    <s v="Hybrid Working  15  office"/>
    <n v="50000"/>
    <n v="151000"/>
    <s v="N/A"/>
    <s v="N/A"/>
    <n v="0"/>
    <n v="0"/>
    <n v="2.02"/>
    <x v="0"/>
    <n v="0"/>
    <s v="Yes"/>
    <n v="0"/>
    <s v="Yes "/>
    <n v="9"/>
    <x v="0"/>
    <s v="Parents"/>
    <x v="1"/>
    <s v="N/A"/>
    <s v="Yes"/>
    <x v="0"/>
    <x v="0"/>
  </r>
  <r>
    <s v="Fully Remote when needed"/>
    <n v="50000"/>
    <n v="110000"/>
    <s v="N/A"/>
    <s v="N/A"/>
    <n v="0"/>
    <n v="0"/>
    <n v="1.2"/>
    <x v="1"/>
    <n v="0"/>
    <s v="Yes"/>
    <n v="0"/>
    <s v="Yes "/>
    <n v="5"/>
    <x v="0"/>
    <s v="Social Media "/>
    <x v="2"/>
    <s v="N/A"/>
    <s v="Yes"/>
    <x v="0"/>
    <x v="0"/>
  </r>
  <r>
    <s v="Hybrid Working  15  office"/>
    <n v="50000"/>
    <n v="130000"/>
    <s v="N/A"/>
    <s v="N/A"/>
    <n v="0"/>
    <n v="0"/>
    <n v="1.6"/>
    <x v="1"/>
    <n v="1"/>
    <s v="No"/>
    <n v="1"/>
    <s v="No"/>
    <n v="5"/>
    <x v="0"/>
    <s v="Acquaintances"/>
    <x v="1"/>
    <s v="N/A"/>
    <s v="Yes"/>
    <x v="0"/>
    <x v="0"/>
  </r>
  <r>
    <s v="Hybrid Working  15  office"/>
    <n v="30000"/>
    <n v="90000"/>
    <s v="N/A"/>
    <s v="N/A"/>
    <n v="0"/>
    <n v="0"/>
    <n v="2"/>
    <x v="0"/>
    <n v="1"/>
    <s v="No"/>
    <n v="1"/>
    <s v="No"/>
    <n v="8"/>
    <x v="0"/>
    <s v="Social Media "/>
    <x v="2"/>
    <s v="N/A"/>
    <s v="Yes"/>
    <x v="0"/>
    <x v="0"/>
  </r>
  <r>
    <s v="Fully Remote when needed"/>
    <n v="30000"/>
    <n v="90000"/>
    <s v="N/A"/>
    <s v="N/A"/>
    <n v="0"/>
    <n v="0"/>
    <n v="2"/>
    <x v="0"/>
    <n v="1"/>
    <s v="No"/>
    <n v="1"/>
    <s v="No"/>
    <n v="4"/>
    <x v="0"/>
    <s v="Parents"/>
    <x v="1"/>
    <s v="N/A"/>
    <s v="Yes"/>
    <x v="0"/>
    <x v="0"/>
  </r>
  <r>
    <s v="Hybrid Working  15  office"/>
    <n v="40000"/>
    <n v="90000"/>
    <s v="N/A"/>
    <s v="N/A"/>
    <n v="0"/>
    <n v="0"/>
    <n v="1.25"/>
    <x v="1"/>
    <n v="1"/>
    <s v="No"/>
    <n v="1"/>
    <s v="No"/>
    <n v="9"/>
    <x v="0"/>
    <s v="Parents"/>
    <x v="2"/>
    <s v="N/A"/>
    <s v="Yes"/>
    <x v="0"/>
    <x v="0"/>
  </r>
  <r>
    <s v="Fully Remote when needed"/>
    <n v="15000"/>
    <n v="50000"/>
    <s v="N/A"/>
    <s v="N/A"/>
    <n v="0"/>
    <n v="0"/>
    <n v="2.3333333333333335"/>
    <x v="1"/>
    <n v="0"/>
    <s v="Yes"/>
    <n v="0"/>
    <s v="Yes "/>
    <n v="4"/>
    <x v="0"/>
    <s v="Social Media "/>
    <x v="2"/>
    <s v="N/A"/>
    <s v="Yes"/>
    <x v="0"/>
    <x v="0"/>
  </r>
  <r>
    <s v="Hybrid Working  3 days  at office"/>
    <n v="40000"/>
    <n v="130000"/>
    <s v="N/A"/>
    <s v="N/A"/>
    <n v="0"/>
    <n v="0"/>
    <n v="2.25"/>
    <x v="0"/>
    <n v="0"/>
    <s v="Yes"/>
    <n v="0"/>
    <s v="No"/>
    <n v="7"/>
    <x v="0"/>
    <s v="Visionaries"/>
    <x v="2"/>
    <s v="N/A"/>
    <s v="Yes"/>
    <x v="0"/>
    <x v="0"/>
  </r>
  <r>
    <s v="Hybrid Working  15  office"/>
    <n v="50000"/>
    <n v="151000"/>
    <s v="N/A"/>
    <s v="N/A"/>
    <n v="0"/>
    <n v="0"/>
    <n v="2.02"/>
    <x v="1"/>
    <n v="1"/>
    <s v="No"/>
    <n v="1"/>
    <s v="No"/>
    <n v="5"/>
    <x v="0"/>
    <s v="Social Media "/>
    <x v="0"/>
    <s v="N/A"/>
    <s v="Yes"/>
    <x v="0"/>
    <x v="0"/>
  </r>
  <r>
    <s v="Hybrid Working  15  office"/>
    <n v="40000"/>
    <n v="110000"/>
    <s v="N/A"/>
    <s v="N/A"/>
    <n v="0"/>
    <n v="0"/>
    <n v="1.75"/>
    <x v="0"/>
    <n v="1"/>
    <s v="No"/>
    <n v="1"/>
    <s v="No"/>
    <n v="3"/>
    <x v="0"/>
    <s v="Parents"/>
    <x v="1"/>
    <s v="N/A"/>
    <s v="No"/>
    <x v="0"/>
    <x v="0"/>
  </r>
  <r>
    <s v="Hybrid Working  3 days  at office"/>
    <n v="50000"/>
    <n v="151000"/>
    <s v="N/A"/>
    <s v="N/A"/>
    <n v="0"/>
    <n v="0"/>
    <n v="2.02"/>
    <x v="1"/>
    <n v="1"/>
    <s v="No"/>
    <n v="1"/>
    <s v="No"/>
    <n v="5"/>
    <x v="0"/>
    <s v="Visionaries"/>
    <x v="1"/>
    <s v="N/A"/>
    <s v="Yes"/>
    <x v="0"/>
    <x v="0"/>
  </r>
  <r>
    <s v="Fully Remote when needed"/>
    <n v="50000"/>
    <n v="151000"/>
    <s v="N/A"/>
    <s v="N/A"/>
    <n v="0"/>
    <n v="0"/>
    <n v="2.02"/>
    <x v="0"/>
    <n v="1"/>
    <s v="No"/>
    <n v="1"/>
    <s v="No"/>
    <n v="8"/>
    <x v="0"/>
    <s v="Mentors"/>
    <x v="1"/>
    <s v="N/A"/>
    <s v="Yes"/>
    <x v="0"/>
    <x v="0"/>
  </r>
  <r>
    <s v="Fully Remote when needed"/>
    <n v="40000"/>
    <n v="90000"/>
    <s v="N/A"/>
    <s v="N/A"/>
    <n v="0"/>
    <n v="0"/>
    <n v="1.25"/>
    <x v="0"/>
    <n v="1"/>
    <s v="No"/>
    <n v="1"/>
    <s v="No"/>
    <n v="2"/>
    <x v="0"/>
    <s v="Social Media "/>
    <x v="1"/>
    <s v="N/A"/>
    <s v="Yes"/>
    <x v="0"/>
    <x v="0"/>
  </r>
  <r>
    <s v="Hybrid Working  15  office"/>
    <n v="30000"/>
    <n v="90000"/>
    <s v="N/A"/>
    <s v="N/A"/>
    <n v="0"/>
    <n v="0"/>
    <n v="2"/>
    <x v="1"/>
    <n v="1"/>
    <s v="No"/>
    <n v="1"/>
    <s v="No"/>
    <n v="5"/>
    <x v="0"/>
    <s v="Social Media "/>
    <x v="1"/>
    <s v="N/A"/>
    <s v="Yes"/>
    <x v="0"/>
    <x v="0"/>
  </r>
  <r>
    <s v="Hybrid Working  3 days  at office"/>
    <n v="50000"/>
    <n v="110000"/>
    <s v="N/A"/>
    <s v="N/A"/>
    <n v="0"/>
    <n v="0"/>
    <n v="1.2"/>
    <x v="0"/>
    <n v="1"/>
    <s v="No"/>
    <n v="1"/>
    <s v="No"/>
    <n v="6"/>
    <x v="0"/>
    <s v="Parents"/>
    <x v="1"/>
    <s v="N/A"/>
    <s v="Yes"/>
    <x v="0"/>
    <x v="0"/>
  </r>
  <r>
    <s v="Hybrid Working  15  office"/>
    <n v="25000"/>
    <n v="70000"/>
    <s v="N/A"/>
    <s v="N/A"/>
    <n v="0"/>
    <n v="0"/>
    <n v="1.8"/>
    <x v="0"/>
    <n v="1"/>
    <s v="No"/>
    <n v="1"/>
    <s v="No"/>
    <n v="5"/>
    <x v="0"/>
    <s v="Parents"/>
    <x v="2"/>
    <s v="N/A"/>
    <s v="Yes"/>
    <x v="0"/>
    <x v="0"/>
  </r>
  <r>
    <s v="Full time Office"/>
    <n v="40000"/>
    <n v="90000"/>
    <s v="N/A"/>
    <s v="N/A"/>
    <n v="0"/>
    <n v="0"/>
    <n v="1.25"/>
    <x v="1"/>
    <n v="1"/>
    <s v="No"/>
    <n v="1"/>
    <s v="No"/>
    <n v="8"/>
    <x v="0"/>
    <s v="Visionaries"/>
    <x v="2"/>
    <s v="N/A"/>
    <s v="Yes"/>
    <x v="0"/>
    <x v="0"/>
  </r>
  <r>
    <s v="Fully Remote"/>
    <n v="50000"/>
    <n v="151000"/>
    <s v="N/A"/>
    <s v="N/A"/>
    <n v="1"/>
    <n v="0"/>
    <n v="2.02"/>
    <x v="1"/>
    <n v="1"/>
    <s v="No"/>
    <n v="1"/>
    <s v="No"/>
    <n v="3"/>
    <x v="0"/>
    <s v="Social Media "/>
    <x v="2"/>
    <s v="N/A"/>
    <s v="Yes"/>
    <x v="0"/>
    <x v="0"/>
  </r>
  <r>
    <s v="Hybrid Working  15  office"/>
    <n v="40000"/>
    <n v="90000"/>
    <s v="N/A"/>
    <s v="N/A"/>
    <n v="0"/>
    <n v="0"/>
    <n v="1.25"/>
    <x v="1"/>
    <n v="0"/>
    <s v="Yes"/>
    <n v="0"/>
    <s v="Yes "/>
    <n v="5"/>
    <x v="0"/>
    <s v="Parents"/>
    <x v="1"/>
    <s v="N/A"/>
    <s v="Yes"/>
    <x v="0"/>
    <x v="0"/>
  </r>
  <r>
    <s v="Hybrid Working  15  office"/>
    <n v="50000"/>
    <n v="150000"/>
    <s v="N/A"/>
    <s v="N/A"/>
    <n v="0"/>
    <n v="0"/>
    <n v="2"/>
    <x v="1"/>
    <n v="1"/>
    <s v="No"/>
    <n v="1"/>
    <s v="Yes "/>
    <n v="8"/>
    <x v="0"/>
    <s v="Parents"/>
    <x v="1"/>
    <s v="N/A"/>
    <s v="Yes"/>
    <x v="0"/>
    <x v="0"/>
  </r>
  <r>
    <s v="Fully Remote"/>
    <n v="25000"/>
    <n v="70000"/>
    <s v="N/A"/>
    <s v="N/A"/>
    <n v="1"/>
    <n v="0"/>
    <n v="1.8"/>
    <x v="1"/>
    <n v="0"/>
    <s v="Yes"/>
    <n v="0"/>
    <s v="Yes "/>
    <n v="1"/>
    <x v="0"/>
    <s v="Social Media "/>
    <x v="1"/>
    <s v="N/A"/>
    <s v="Yes"/>
    <x v="0"/>
    <x v="0"/>
  </r>
  <r>
    <s v="Fully Remote"/>
    <n v="40000"/>
    <n v="150000"/>
    <s v="N/A"/>
    <s v="N/A"/>
    <n v="1"/>
    <n v="0"/>
    <n v="2.75"/>
    <x v="0"/>
    <n v="0"/>
    <s v="Yes"/>
    <n v="0"/>
    <s v="Yes "/>
    <n v="10"/>
    <x v="0"/>
    <s v="Parents"/>
    <x v="1"/>
    <s v="N/A"/>
    <s v="Yes"/>
    <x v="0"/>
    <x v="0"/>
  </r>
  <r>
    <s v="Full time Office"/>
    <n v="30000"/>
    <n v="70000"/>
    <s v="N/A"/>
    <s v="N/A"/>
    <n v="0"/>
    <n v="0"/>
    <n v="1.3333333333333333"/>
    <x v="1"/>
    <n v="1"/>
    <s v="No"/>
    <n v="1"/>
    <s v="Yes "/>
    <n v="5"/>
    <x v="0"/>
    <s v="Visionaries"/>
    <x v="2"/>
    <s v="N/A"/>
    <s v="Yes"/>
    <x v="0"/>
    <x v="0"/>
  </r>
  <r>
    <s v="Hybrid Working  3 days  at office"/>
    <n v="25000"/>
    <n v="110000"/>
    <s v="N/A"/>
    <s v="N/A"/>
    <n v="0"/>
    <n v="0"/>
    <n v="3.4"/>
    <x v="1"/>
    <n v="0"/>
    <s v="Yes"/>
    <n v="0"/>
    <s v="Yes "/>
    <n v="5"/>
    <x v="0"/>
    <s v="Parents"/>
    <x v="2"/>
    <s v="N/A"/>
    <s v="Yes"/>
    <x v="0"/>
    <x v="0"/>
  </r>
  <r>
    <s v="Fully Remote when needed"/>
    <n v="50000"/>
    <n v="130000"/>
    <s v="N/A"/>
    <s v="N/A"/>
    <n v="0"/>
    <n v="0"/>
    <n v="1.6"/>
    <x v="1"/>
    <n v="1"/>
    <s v="No"/>
    <n v="1"/>
    <s v="No"/>
    <n v="5"/>
    <x v="4"/>
    <s v="Social Media "/>
    <x v="1"/>
    <s v="N/A"/>
    <s v="Yes"/>
    <x v="0"/>
    <x v="0"/>
  </r>
  <r>
    <s v="Hybrid Working  15  office"/>
    <n v="50000"/>
    <n v="151000"/>
    <s v="N/A"/>
    <s v="N/A"/>
    <n v="0"/>
    <n v="0"/>
    <n v="2.02"/>
    <x v="1"/>
    <n v="1"/>
    <s v="No"/>
    <n v="1"/>
    <s v="Yes "/>
    <n v="6"/>
    <x v="0"/>
    <s v="Parents"/>
    <x v="2"/>
    <s v="N/A"/>
    <s v="No"/>
    <x v="0"/>
    <x v="0"/>
  </r>
  <r>
    <s v="Full time Office"/>
    <n v="40000"/>
    <n v="130000"/>
    <s v="N/A"/>
    <s v="N/A"/>
    <n v="0"/>
    <n v="0"/>
    <n v="2.25"/>
    <x v="0"/>
    <n v="0"/>
    <s v="Yes"/>
    <n v="0"/>
    <s v="Yes "/>
    <n v="10"/>
    <x v="0"/>
    <s v="Acquaintances"/>
    <x v="2"/>
    <s v="N/A"/>
    <s v="Yes"/>
    <x v="0"/>
    <x v="0"/>
  </r>
  <r>
    <s v="Hybrid Working  15  office"/>
    <n v="50000"/>
    <n v="151000"/>
    <s v="N/A"/>
    <s v="N/A"/>
    <n v="0"/>
    <n v="0"/>
    <n v="2.02"/>
    <x v="0"/>
    <n v="1"/>
    <s v="No"/>
    <n v="1"/>
    <s v="No"/>
    <n v="2"/>
    <x v="0"/>
    <s v="Mentors"/>
    <x v="1"/>
    <s v="N/A"/>
    <s v="Yes"/>
    <x v="0"/>
    <x v="0"/>
  </r>
  <r>
    <s v="Hybrid Working  15  office"/>
    <n v="50000"/>
    <n v="151000"/>
    <s v="N/A"/>
    <s v="N/A"/>
    <n v="0"/>
    <n v="0"/>
    <n v="2.02"/>
    <x v="0"/>
    <n v="1"/>
    <s v="No"/>
    <n v="1"/>
    <s v="No"/>
    <n v="3"/>
    <x v="0"/>
    <s v="Parents"/>
    <x v="1"/>
    <s v="N/A"/>
    <s v="No"/>
    <x v="0"/>
    <x v="0"/>
  </r>
  <r>
    <s v="Full time Office"/>
    <n v="5000"/>
    <n v="90000"/>
    <s v="N/A"/>
    <s v="N/A"/>
    <n v="0"/>
    <n v="0"/>
    <n v="17"/>
    <x v="0"/>
    <n v="0"/>
    <s v="Yes"/>
    <n v="0"/>
    <s v="Yes "/>
    <n v="4"/>
    <x v="0"/>
    <s v="Social Media "/>
    <x v="0"/>
    <s v="N/A"/>
    <s v="Yes"/>
    <x v="0"/>
    <x v="0"/>
  </r>
  <r>
    <s v="Fully Remote when needed"/>
    <n v="50000"/>
    <n v="130000"/>
    <s v="N/A"/>
    <s v="N/A"/>
    <n v="0"/>
    <n v="0"/>
    <n v="1.6"/>
    <x v="0"/>
    <n v="1"/>
    <s v="No"/>
    <n v="1"/>
    <s v="No"/>
    <n v="1"/>
    <x v="0"/>
    <s v="Parents"/>
    <x v="1"/>
    <s v="N/A"/>
    <s v="No"/>
    <x v="0"/>
    <x v="0"/>
  </r>
  <r>
    <s v="Full time Office"/>
    <n v="50000"/>
    <n v="110000"/>
    <s v="N/A"/>
    <s v="N/A"/>
    <n v="0"/>
    <n v="0"/>
    <n v="1.2"/>
    <x v="1"/>
    <n v="1"/>
    <s v="No"/>
    <n v="1"/>
    <s v="Yes "/>
    <n v="5"/>
    <x v="0"/>
    <s v="Parents"/>
    <x v="2"/>
    <s v="N/A"/>
    <s v="No"/>
    <x v="0"/>
    <x v="0"/>
  </r>
  <r>
    <s v="Full time Office"/>
    <n v="20000"/>
    <n v="70000"/>
    <s v="N/A"/>
    <s v="N/A"/>
    <n v="0"/>
    <n v="0"/>
    <n v="2.5"/>
    <x v="1"/>
    <n v="1"/>
    <s v="No"/>
    <n v="1"/>
    <s v="No"/>
    <n v="1"/>
    <x v="0"/>
    <s v="Parents"/>
    <x v="2"/>
    <s v="N/A"/>
    <s v="No"/>
    <x v="0"/>
    <x v="0"/>
  </r>
  <r>
    <s v="Fully Remote when needed"/>
    <n v="30000"/>
    <n v="70000"/>
    <s v="N/A"/>
    <s v="N/A"/>
    <n v="0"/>
    <n v="0"/>
    <n v="1.3333333333333333"/>
    <x v="1"/>
    <n v="1"/>
    <s v="No"/>
    <n v="1"/>
    <s v="No"/>
    <n v="9"/>
    <x v="0"/>
    <s v="Mentors"/>
    <x v="0"/>
    <s v="N/A"/>
    <s v="Yes"/>
    <x v="0"/>
    <x v="0"/>
  </r>
  <r>
    <s v="Hybrid Working  3 days  at office"/>
    <n v="30000"/>
    <n v="90000"/>
    <s v="N/A"/>
    <s v="N/A"/>
    <n v="0"/>
    <n v="0"/>
    <n v="2"/>
    <x v="0"/>
    <n v="1"/>
    <s v="No"/>
    <n v="1"/>
    <s v="Yes "/>
    <n v="8"/>
    <x v="0"/>
    <s v="Parents"/>
    <x v="2"/>
    <s v="N/A"/>
    <s v="Yes"/>
    <x v="0"/>
    <x v="0"/>
  </r>
  <r>
    <s v="Full time Office"/>
    <n v="50000"/>
    <n v="90000"/>
    <s v="N/A"/>
    <s v="N/A"/>
    <n v="0"/>
    <n v="0"/>
    <n v="0.8"/>
    <x v="1"/>
    <n v="1"/>
    <s v="No"/>
    <n v="1"/>
    <s v="No"/>
    <n v="5"/>
    <x v="0"/>
    <s v="Mentors"/>
    <x v="2"/>
    <s v="N/A"/>
    <s v="Yes"/>
    <x v="0"/>
    <x v="0"/>
  </r>
  <r>
    <s v="Fully Remote when needed"/>
    <n v="20000"/>
    <n v="70000"/>
    <s v="N/A"/>
    <s v="N/A"/>
    <n v="0"/>
    <n v="0"/>
    <n v="2.5"/>
    <x v="1"/>
    <n v="1"/>
    <s v="No"/>
    <n v="1"/>
    <s v="No"/>
    <n v="6"/>
    <x v="0"/>
    <s v="Social Media "/>
    <x v="1"/>
    <s v="N/A"/>
    <s v="Yes"/>
    <x v="0"/>
    <x v="0"/>
  </r>
  <r>
    <s v="Hybrid Working  15  office"/>
    <n v="50000"/>
    <n v="110000"/>
    <s v="N/A"/>
    <s v="N/A"/>
    <n v="0"/>
    <n v="0"/>
    <n v="1.2"/>
    <x v="0"/>
    <n v="1"/>
    <s v="No"/>
    <n v="1"/>
    <s v="No"/>
    <n v="8"/>
    <x v="0"/>
    <s v="Acquaintances"/>
    <x v="1"/>
    <s v="N/A"/>
    <s v="No"/>
    <x v="0"/>
    <x v="0"/>
  </r>
  <r>
    <s v="Fully Remote when needed"/>
    <n v="5000"/>
    <n v="70000"/>
    <s v="N/A"/>
    <s v="N/A"/>
    <n v="0"/>
    <n v="0"/>
    <n v="13"/>
    <x v="0"/>
    <n v="1"/>
    <s v="No"/>
    <n v="1"/>
    <s v="No"/>
    <n v="4"/>
    <x v="0"/>
    <s v="Mentors"/>
    <x v="1"/>
    <s v="N/A"/>
    <s v="Yes"/>
    <x v="0"/>
    <x v="0"/>
  </r>
  <r>
    <s v="Hybrid Working  3 days  at office"/>
    <n v="50000"/>
    <n v="150000"/>
    <s v="N/A"/>
    <s v="N/A"/>
    <n v="0"/>
    <n v="0"/>
    <n v="2"/>
    <x v="0"/>
    <n v="1"/>
    <s v="No"/>
    <n v="1"/>
    <s v="No"/>
    <n v="3"/>
    <x v="0"/>
    <s v="Acquaintances"/>
    <x v="1"/>
    <s v="N/A"/>
    <s v="Yes"/>
    <x v="0"/>
    <x v="0"/>
  </r>
  <r>
    <s v="Full time Office"/>
    <n v="25000"/>
    <n v="70000"/>
    <s v="N/A"/>
    <s v="N/A"/>
    <n v="0"/>
    <n v="0"/>
    <n v="1.8"/>
    <x v="0"/>
    <n v="1"/>
    <s v="No"/>
    <n v="1"/>
    <s v="No"/>
    <n v="10"/>
    <x v="0"/>
    <s v="Acquaintances"/>
    <x v="2"/>
    <s v="N/A"/>
    <s v="No"/>
    <x v="0"/>
    <x v="0"/>
  </r>
  <r>
    <s v="Fully Remote when needed"/>
    <n v="50000"/>
    <n v="151000"/>
    <s v="N/A"/>
    <s v="N/A"/>
    <n v="0"/>
    <n v="0"/>
    <n v="2.02"/>
    <x v="0"/>
    <n v="1"/>
    <s v="No"/>
    <n v="1"/>
    <s v="Yes "/>
    <n v="8"/>
    <x v="0"/>
    <s v="Parents"/>
    <x v="3"/>
    <s v="N/A"/>
    <s v="Yes"/>
    <x v="0"/>
    <x v="0"/>
  </r>
  <r>
    <s v="Fully Remote"/>
    <n v="25000"/>
    <n v="50000"/>
    <s v="N/A"/>
    <s v="N/A"/>
    <n v="1"/>
    <n v="0"/>
    <n v="1"/>
    <x v="0"/>
    <n v="0"/>
    <s v="Yes"/>
    <n v="0"/>
    <s v="No"/>
    <n v="2"/>
    <x v="0"/>
    <s v="Social Media "/>
    <x v="2"/>
    <s v="N/A"/>
    <s v="Yes"/>
    <x v="0"/>
    <x v="0"/>
  </r>
  <r>
    <s v="Fully Remote when needed"/>
    <n v="40000"/>
    <n v="130000"/>
    <s v="N/A"/>
    <s v="N/A"/>
    <n v="0"/>
    <n v="0"/>
    <n v="2.25"/>
    <x v="0"/>
    <n v="1"/>
    <s v="No"/>
    <n v="1"/>
    <s v="No"/>
    <n v="5"/>
    <x v="0"/>
    <s v="Social Media "/>
    <x v="0"/>
    <s v="N/A"/>
    <s v="No"/>
    <x v="0"/>
    <x v="0"/>
  </r>
  <r>
    <s v="Full time Office"/>
    <n v="50000"/>
    <n v="150000"/>
    <s v="N/A"/>
    <s v="N/A"/>
    <n v="0"/>
    <n v="0"/>
    <n v="2"/>
    <x v="0"/>
    <n v="1"/>
    <s v="No"/>
    <n v="1"/>
    <s v="No"/>
    <n v="4"/>
    <x v="0"/>
    <s v="Mentors"/>
    <x v="0"/>
    <s v="N/A"/>
    <s v="Yes"/>
    <x v="0"/>
    <x v="0"/>
  </r>
  <r>
    <s v="Fully Remote when needed"/>
    <n v="50000"/>
    <n v="151000"/>
    <s v="N/A"/>
    <s v="N/A"/>
    <n v="0"/>
    <n v="0"/>
    <n v="2.02"/>
    <x v="0"/>
    <n v="1"/>
    <s v="No"/>
    <n v="1"/>
    <s v="No"/>
    <n v="7"/>
    <x v="0"/>
    <s v="Visionaries"/>
    <x v="0"/>
    <s v="N/A"/>
    <s v="No"/>
    <x v="0"/>
    <x v="0"/>
  </r>
  <r>
    <s v="Fully Remote when needed"/>
    <n v="50000"/>
    <n v="130000"/>
    <s v="N/A"/>
    <s v="N/A"/>
    <n v="0"/>
    <n v="0"/>
    <n v="1.6"/>
    <x v="0"/>
    <n v="1"/>
    <s v="No"/>
    <n v="1"/>
    <s v="No"/>
    <n v="6"/>
    <x v="0"/>
    <s v="Visionaries"/>
    <x v="0"/>
    <s v="N/A"/>
    <s v="Yes"/>
    <x v="0"/>
    <x v="0"/>
  </r>
  <r>
    <s v="Fully Remote"/>
    <n v="50000"/>
    <n v="151000"/>
    <s v="N/A"/>
    <s v="N/A"/>
    <n v="1"/>
    <n v="0"/>
    <n v="2.02"/>
    <x v="0"/>
    <n v="1"/>
    <s v="No"/>
    <n v="1"/>
    <s v="No"/>
    <n v="5"/>
    <x v="0"/>
    <s v="Visionaries"/>
    <x v="0"/>
    <s v="N/A"/>
    <s v="No"/>
    <x v="0"/>
    <x v="0"/>
  </r>
  <r>
    <s v="Fully Remote when needed"/>
    <n v="25000"/>
    <n v="151000"/>
    <s v="N/A"/>
    <s v="N/A"/>
    <n v="0"/>
    <n v="0"/>
    <n v="5.04"/>
    <x v="1"/>
    <n v="1"/>
    <s v="No"/>
    <n v="1"/>
    <s v="No"/>
    <n v="1"/>
    <x v="0"/>
    <s v="Visionaries"/>
    <x v="0"/>
    <s v="N/A"/>
    <s v="Yes"/>
    <x v="0"/>
    <x v="0"/>
  </r>
  <r>
    <s v="Hybrid Working  3 days  at office"/>
    <n v="40000"/>
    <n v="90000"/>
    <s v="N/A"/>
    <s v="N/A"/>
    <n v="0"/>
    <n v="0"/>
    <n v="1.25"/>
    <x v="1"/>
    <n v="0"/>
    <s v="Yes"/>
    <n v="0"/>
    <s v="No"/>
    <n v="5"/>
    <x v="0"/>
    <s v="Parents"/>
    <x v="1"/>
    <s v="N/A"/>
    <s v="Yes"/>
    <x v="0"/>
    <x v="0"/>
  </r>
  <r>
    <s v="Full time Office"/>
    <n v="20000"/>
    <n v="110000"/>
    <s v="N/A"/>
    <s v="N/A"/>
    <n v="0"/>
    <n v="0"/>
    <n v="4.5"/>
    <x v="0"/>
    <n v="1"/>
    <s v="No"/>
    <n v="1"/>
    <s v="No"/>
    <n v="2"/>
    <x v="0"/>
    <s v="Parents"/>
    <x v="0"/>
    <s v="N/A"/>
    <s v="Yes"/>
    <x v="0"/>
    <x v="0"/>
  </r>
  <r>
    <s v="Fully Remote"/>
    <n v="50000"/>
    <n v="151000"/>
    <s v="N/A"/>
    <s v="N/A"/>
    <n v="1"/>
    <n v="0"/>
    <n v="2.02"/>
    <x v="0"/>
    <n v="1"/>
    <s v="No"/>
    <n v="1"/>
    <s v="No"/>
    <n v="1"/>
    <x v="0"/>
    <s v="Parents"/>
    <x v="1"/>
    <s v="N/A"/>
    <s v="No"/>
    <x v="0"/>
    <x v="0"/>
  </r>
  <r>
    <s v="Hybrid Working  3 days  at office"/>
    <n v="40000"/>
    <n v="110000"/>
    <s v="N/A"/>
    <s v="N/A"/>
    <n v="0"/>
    <n v="0"/>
    <n v="1.75"/>
    <x v="0"/>
    <n v="1"/>
    <s v="No"/>
    <n v="1"/>
    <s v="No"/>
    <n v="4"/>
    <x v="0"/>
    <s v="Mentors"/>
    <x v="1"/>
    <s v="N/A"/>
    <s v="No"/>
    <x v="0"/>
    <x v="0"/>
  </r>
  <r>
    <s v="Fully Remote when needed"/>
    <n v="50000"/>
    <n v="151000"/>
    <s v="N/A"/>
    <s v="N/A"/>
    <n v="0"/>
    <n v="0"/>
    <n v="2.02"/>
    <x v="1"/>
    <n v="1"/>
    <s v="No"/>
    <n v="1"/>
    <s v="No"/>
    <n v="1"/>
    <x v="0"/>
    <s v="Social Media "/>
    <x v="1"/>
    <s v="N/A"/>
    <s v="Yes"/>
    <x v="0"/>
    <x v="0"/>
  </r>
  <r>
    <s v="Fully Remote when needed"/>
    <n v="50000"/>
    <n v="130000"/>
    <s v="N/A"/>
    <s v="N/A"/>
    <n v="0"/>
    <n v="0"/>
    <n v="1.6"/>
    <x v="0"/>
    <n v="1"/>
    <s v="No"/>
    <n v="1"/>
    <s v="No"/>
    <n v="7"/>
    <x v="0"/>
    <s v="Visionaries"/>
    <x v="1"/>
    <s v="N/A"/>
    <s v="Yes"/>
    <x v="0"/>
    <x v="0"/>
  </r>
  <r>
    <s v="Fully Remote when needed"/>
    <n v="50000"/>
    <n v="90000"/>
    <s v="N/A"/>
    <s v="N/A"/>
    <n v="0"/>
    <n v="0"/>
    <n v="0.8"/>
    <x v="0"/>
    <n v="1"/>
    <s v="No"/>
    <n v="1"/>
    <s v="No"/>
    <n v="7"/>
    <x v="0"/>
    <s v="Mentors"/>
    <x v="1"/>
    <s v="N/A"/>
    <s v="Yes"/>
    <x v="0"/>
    <x v="0"/>
  </r>
  <r>
    <s v="Hybrid Working  15  office"/>
    <n v="50000"/>
    <n v="151000"/>
    <s v="N/A"/>
    <s v="N/A"/>
    <n v="0"/>
    <n v="0"/>
    <n v="2.02"/>
    <x v="1"/>
    <n v="0"/>
    <s v="Yes"/>
    <n v="0"/>
    <s v="No"/>
    <n v="5"/>
    <x v="0"/>
    <s v="Parents"/>
    <x v="1"/>
    <s v="N/A"/>
    <s v="Yes"/>
    <x v="0"/>
    <x v="0"/>
  </r>
  <r>
    <s v="Full time Office"/>
    <n v="20000"/>
    <n v="50000"/>
    <s v="N/A"/>
    <s v="N/A"/>
    <n v="0"/>
    <n v="0"/>
    <n v="1.5"/>
    <x v="0"/>
    <n v="1"/>
    <s v="No"/>
    <n v="1"/>
    <s v="No"/>
    <n v="5"/>
    <x v="0"/>
    <s v="Parents"/>
    <x v="1"/>
    <s v="N/A"/>
    <s v="Yes"/>
    <x v="0"/>
    <x v="0"/>
  </r>
  <r>
    <s v="Hybrid Working  3 days  at office"/>
    <n v="50000"/>
    <n v="110000"/>
    <s v="N/A"/>
    <s v="N/A"/>
    <n v="0"/>
    <n v="0"/>
    <n v="1.2"/>
    <x v="0"/>
    <n v="1"/>
    <s v="No"/>
    <n v="1"/>
    <s v="No"/>
    <n v="9"/>
    <x v="0"/>
    <s v="Parents"/>
    <x v="0"/>
    <s v="N/A"/>
    <s v="Yes"/>
    <x v="0"/>
    <x v="0"/>
  </r>
  <r>
    <s v="Hybrid Working  3 days  at office"/>
    <n v="25000"/>
    <n v="151000"/>
    <s v="N/A"/>
    <s v="N/A"/>
    <n v="0"/>
    <n v="0"/>
    <n v="5.04"/>
    <x v="0"/>
    <n v="1"/>
    <s v="No"/>
    <n v="1"/>
    <s v="Yes "/>
    <n v="5"/>
    <x v="0"/>
    <s v="Visionaries"/>
    <x v="1"/>
    <s v="N/A"/>
    <s v="Yes"/>
    <x v="0"/>
    <x v="0"/>
  </r>
  <r>
    <s v="Full time Office"/>
    <n v="50000"/>
    <n v="151000"/>
    <s v="N/A"/>
    <s v="N/A"/>
    <n v="0"/>
    <n v="0"/>
    <n v="2.02"/>
    <x v="0"/>
    <n v="1"/>
    <s v="No"/>
    <n v="1"/>
    <s v="No"/>
    <n v="8"/>
    <x v="0"/>
    <s v="Acquaintances"/>
    <x v="2"/>
    <s v="N/A"/>
    <s v="Yes"/>
    <x v="0"/>
    <x v="0"/>
  </r>
  <r>
    <s v="Hybrid Working  15  office"/>
    <n v="25000"/>
    <n v="90000"/>
    <s v="N/A"/>
    <s v="N/A"/>
    <n v="0"/>
    <n v="0"/>
    <n v="2.6"/>
    <x v="1"/>
    <n v="1"/>
    <s v="No"/>
    <n v="1"/>
    <s v="No"/>
    <n v="4"/>
    <x v="0"/>
    <s v="Acquaintances"/>
    <x v="1"/>
    <s v="N/A"/>
    <s v="Yes"/>
    <x v="0"/>
    <x v="0"/>
  </r>
  <r>
    <s v="Hybrid Working  15  office"/>
    <n v="50000"/>
    <n v="151000"/>
    <s v="N/A"/>
    <s v="N/A"/>
    <n v="0"/>
    <n v="0"/>
    <n v="2.02"/>
    <x v="0"/>
    <n v="0"/>
    <s v="Yes"/>
    <n v="0"/>
    <s v="Yes "/>
    <n v="10"/>
    <x v="0"/>
    <s v="Visionaries"/>
    <x v="1"/>
    <s v="N/A"/>
    <s v="No"/>
    <x v="0"/>
    <x v="0"/>
  </r>
  <r>
    <s v="Hybrid Working  3 days  at office"/>
    <n v="50000"/>
    <n v="110000"/>
    <s v="N/A"/>
    <s v="N/A"/>
    <n v="0"/>
    <n v="0"/>
    <n v="1.2"/>
    <x v="0"/>
    <n v="0"/>
    <s v="Yes"/>
    <n v="0"/>
    <s v="No"/>
    <n v="8"/>
    <x v="0"/>
    <s v="Parents"/>
    <x v="1"/>
    <s v="N/A"/>
    <s v="No"/>
    <x v="0"/>
    <x v="0"/>
  </r>
  <r>
    <s v="Hybrid Working  3 days  at office"/>
    <n v="25000"/>
    <n v="151000"/>
    <s v="N/A"/>
    <s v="N/A"/>
    <n v="0"/>
    <n v="0"/>
    <n v="5.04"/>
    <x v="0"/>
    <n v="1"/>
    <s v="No"/>
    <n v="1"/>
    <s v="No"/>
    <n v="2"/>
    <x v="0"/>
    <s v="Mentors"/>
    <x v="1"/>
    <s v="N/A"/>
    <s v="No"/>
    <x v="0"/>
    <x v="0"/>
  </r>
  <r>
    <s v="Hybrid Working  15  office"/>
    <n v="40000"/>
    <n v="70000"/>
    <s v="N/A"/>
    <s v="N/A"/>
    <n v="0"/>
    <n v="0"/>
    <n v="0.75"/>
    <x v="0"/>
    <n v="1"/>
    <s v="No"/>
    <n v="1"/>
    <s v="Yes "/>
    <n v="6"/>
    <x v="0"/>
    <s v="Acquaintances"/>
    <x v="1"/>
    <s v="N/A"/>
    <s v="Yes"/>
    <x v="0"/>
    <x v="0"/>
  </r>
  <r>
    <s v="Hybrid Working  3 days  at office"/>
    <n v="50000"/>
    <n v="70000"/>
    <s v="N/A"/>
    <s v="N/A"/>
    <n v="0"/>
    <n v="0"/>
    <n v="0.4"/>
    <x v="0"/>
    <n v="1"/>
    <s v="No"/>
    <n v="1"/>
    <s v="No"/>
    <n v="6"/>
    <x v="0"/>
    <s v="Acquaintances"/>
    <x v="0"/>
    <s v="N/A"/>
    <s v="Yes"/>
    <x v="0"/>
    <x v="0"/>
  </r>
  <r>
    <s v="Full time Office"/>
    <n v="40000"/>
    <n v="90000"/>
    <s v="N/A"/>
    <s v="N/A"/>
    <n v="0"/>
    <n v="0"/>
    <n v="1.25"/>
    <x v="1"/>
    <n v="1"/>
    <s v="No"/>
    <n v="1"/>
    <s v="No"/>
    <n v="8"/>
    <x v="0"/>
    <s v="Parents"/>
    <x v="1"/>
    <s v="N/A"/>
    <s v="Yes"/>
    <x v="0"/>
    <x v="0"/>
  </r>
  <r>
    <s v="Fully Remote when needed"/>
    <n v="40000"/>
    <n v="70000"/>
    <s v="N/A"/>
    <s v="N/A"/>
    <n v="0"/>
    <n v="0"/>
    <n v="0.75"/>
    <x v="1"/>
    <n v="1"/>
    <s v="No"/>
    <n v="1"/>
    <s v="No"/>
    <n v="8"/>
    <x v="0"/>
    <s v="Parents"/>
    <x v="1"/>
    <s v="N/A"/>
    <s v="No"/>
    <x v="0"/>
    <x v="0"/>
  </r>
  <r>
    <s v="Fully Remote"/>
    <n v="20000"/>
    <n v="151000"/>
    <s v="N/A"/>
    <s v="N/A"/>
    <n v="1"/>
    <n v="0"/>
    <n v="6.55"/>
    <x v="0"/>
    <n v="1"/>
    <s v="No"/>
    <n v="1"/>
    <s v="Yes "/>
    <n v="3"/>
    <x v="0"/>
    <s v="Parents"/>
    <x v="0"/>
    <s v="N/A"/>
    <s v="No"/>
    <x v="0"/>
    <x v="0"/>
  </r>
  <r>
    <s v="Fully Remote"/>
    <n v="5000"/>
    <n v="50000"/>
    <s v="N/A"/>
    <s v="N/A"/>
    <n v="1"/>
    <n v="0"/>
    <n v="9"/>
    <x v="0"/>
    <n v="0"/>
    <s v="Yes"/>
    <n v="0"/>
    <s v="Yes "/>
    <n v="10"/>
    <x v="0"/>
    <s v="Visionaries"/>
    <x v="0"/>
    <s v="N/A"/>
    <s v="Yes"/>
    <x v="0"/>
    <x v="0"/>
  </r>
  <r>
    <s v="Hybrid Working  15  office"/>
    <n v="30000"/>
    <n v="90000"/>
    <s v="N/A"/>
    <s v="N/A"/>
    <n v="0"/>
    <n v="0"/>
    <n v="2"/>
    <x v="0"/>
    <n v="0"/>
    <s v="Yes"/>
    <n v="0"/>
    <s v="No"/>
    <n v="4"/>
    <x v="0"/>
    <s v="Social Media "/>
    <x v="1"/>
    <s v="N/A"/>
    <s v="No"/>
    <x v="0"/>
    <x v="0"/>
  </r>
  <r>
    <s v="Fully Remote when needed"/>
    <n v="50000"/>
    <n v="150000"/>
    <s v="N/A"/>
    <s v="N/A"/>
    <n v="0"/>
    <n v="0"/>
    <n v="2"/>
    <x v="1"/>
    <n v="1"/>
    <s v="No"/>
    <n v="1"/>
    <s v="No"/>
    <n v="1"/>
    <x v="0"/>
    <s v="Visionaries"/>
    <x v="1"/>
    <s v="N/A"/>
    <s v="Yes"/>
    <x v="0"/>
    <x v="0"/>
  </r>
  <r>
    <s v="Hybrid Working  15  office"/>
    <n v="50000"/>
    <n v="151000"/>
    <s v="N/A"/>
    <s v="N/A"/>
    <n v="0"/>
    <n v="0"/>
    <n v="2.02"/>
    <x v="0"/>
    <n v="1"/>
    <s v="No"/>
    <n v="1"/>
    <s v="Yes "/>
    <n v="9"/>
    <x v="0"/>
    <s v="Parents"/>
    <x v="3"/>
    <s v="N/A"/>
    <s v="Yes"/>
    <x v="0"/>
    <x v="0"/>
  </r>
  <r>
    <s v="Hybrid Working  3 days  at office"/>
    <n v="40000"/>
    <n v="130000"/>
    <s v="N/A"/>
    <s v="N/A"/>
    <n v="0"/>
    <n v="0"/>
    <n v="2.25"/>
    <x v="1"/>
    <n v="1"/>
    <s v="No"/>
    <n v="1"/>
    <s v="No"/>
    <n v="7"/>
    <x v="0"/>
    <s v="Parents"/>
    <x v="0"/>
    <s v="N/A"/>
    <s v="Yes"/>
    <x v="0"/>
    <x v="0"/>
  </r>
  <r>
    <s v="Fully Remote when needed"/>
    <n v="40000"/>
    <n v="70000"/>
    <s v="N/A"/>
    <s v="N/A"/>
    <n v="0"/>
    <n v="0"/>
    <n v="0.75"/>
    <x v="1"/>
    <n v="1"/>
    <s v="No"/>
    <n v="1"/>
    <s v="No"/>
    <n v="6"/>
    <x v="0"/>
    <s v="Acquaintances"/>
    <x v="2"/>
    <s v="N/A"/>
    <s v="No"/>
    <x v="0"/>
    <x v="0"/>
  </r>
  <r>
    <s v="Hybrid Working  15  office"/>
    <n v="50000"/>
    <n v="151000"/>
    <s v="N/A"/>
    <s v="N/A"/>
    <n v="0"/>
    <n v="0"/>
    <n v="2.02"/>
    <x v="0"/>
    <n v="1"/>
    <s v="No"/>
    <n v="1"/>
    <s v="No"/>
    <n v="7"/>
    <x v="0"/>
    <s v="Visionaries"/>
    <x v="1"/>
    <s v="N/A"/>
    <s v="Yes"/>
    <x v="0"/>
    <x v="0"/>
  </r>
  <r>
    <s v="Fully Remote when needed"/>
    <n v="40000"/>
    <n v="110000"/>
    <s v="N/A"/>
    <s v="N/A"/>
    <n v="0"/>
    <n v="0"/>
    <n v="1.75"/>
    <x v="1"/>
    <n v="0"/>
    <s v="Yes"/>
    <n v="0"/>
    <s v="Yes "/>
    <n v="5"/>
    <x v="0"/>
    <s v="Parents"/>
    <x v="2"/>
    <s v="N/A"/>
    <s v="Yes"/>
    <x v="0"/>
    <x v="0"/>
  </r>
  <r>
    <s v="Hybrid Working  15  office"/>
    <n v="50000"/>
    <n v="151000"/>
    <s v="N/A"/>
    <s v="N/A"/>
    <n v="0"/>
    <n v="0"/>
    <n v="2.02"/>
    <x v="0"/>
    <n v="1"/>
    <s v="No"/>
    <n v="1"/>
    <s v="Yes "/>
    <n v="10"/>
    <x v="0"/>
    <s v="Social Media "/>
    <x v="0"/>
    <s v="N/A"/>
    <s v="Yes"/>
    <x v="0"/>
    <x v="0"/>
  </r>
  <r>
    <s v="Hybrid Working  15  office"/>
    <n v="40000"/>
    <n v="151000"/>
    <s v="N/A"/>
    <s v="N/A"/>
    <n v="0"/>
    <n v="0"/>
    <n v="2.7749999999999999"/>
    <x v="1"/>
    <n v="1"/>
    <s v="No"/>
    <n v="1"/>
    <s v="No"/>
    <n v="1"/>
    <x v="0"/>
    <s v="Visionaries"/>
    <x v="2"/>
    <s v="N/A"/>
    <s v="No"/>
    <x v="0"/>
    <x v="0"/>
  </r>
  <r>
    <s v="Fully Remote when needed"/>
    <n v="50000"/>
    <n v="151000"/>
    <s v="N/A"/>
    <s v="N/A"/>
    <n v="0"/>
    <n v="0"/>
    <n v="2.02"/>
    <x v="0"/>
    <n v="0"/>
    <s v="Yes"/>
    <n v="0"/>
    <s v="Yes "/>
    <n v="8"/>
    <x v="0"/>
    <s v="Parents"/>
    <x v="1"/>
    <s v="N/A"/>
    <s v="Yes"/>
    <x v="0"/>
    <x v="0"/>
  </r>
  <r>
    <s v="Fully Remote when needed"/>
    <n v="20000"/>
    <n v="110000"/>
    <s v="N/A"/>
    <s v="N/A"/>
    <n v="0"/>
    <n v="0"/>
    <n v="4.5"/>
    <x v="1"/>
    <n v="0"/>
    <s v="Yes"/>
    <n v="0"/>
    <s v="No"/>
    <n v="3"/>
    <x v="0"/>
    <s v="Parents"/>
    <x v="1"/>
    <s v="N/A"/>
    <s v="Yes"/>
    <x v="0"/>
    <x v="0"/>
  </r>
  <r>
    <s v="Full time Office"/>
    <n v="40000"/>
    <n v="130000"/>
    <s v="N/A"/>
    <s v="N/A"/>
    <n v="0"/>
    <n v="0"/>
    <n v="2.25"/>
    <x v="1"/>
    <n v="1"/>
    <s v="No"/>
    <n v="1"/>
    <s v="No"/>
    <n v="4"/>
    <x v="0"/>
    <s v="Social Media "/>
    <x v="2"/>
    <s v="N/A"/>
    <s v="Yes"/>
    <x v="0"/>
    <x v="0"/>
  </r>
  <r>
    <s v="Hybrid Working  15  office"/>
    <n v="50000"/>
    <n v="151000"/>
    <s v="N/A"/>
    <s v="N/A"/>
    <n v="0"/>
    <n v="0"/>
    <n v="2.02"/>
    <x v="0"/>
    <n v="1"/>
    <s v="No"/>
    <n v="1"/>
    <s v="No"/>
    <n v="5"/>
    <x v="0"/>
    <s v="Mentors"/>
    <x v="1"/>
    <s v="N/A"/>
    <s v="Yes"/>
    <x v="0"/>
    <x v="0"/>
  </r>
  <r>
    <s v="Hybrid Working  3 days  at office"/>
    <n v="30000"/>
    <n v="110000"/>
    <s v="N/A"/>
    <s v="N/A"/>
    <n v="0"/>
    <n v="0"/>
    <n v="2.6666666666666665"/>
    <x v="0"/>
    <n v="1"/>
    <s v="No"/>
    <n v="1"/>
    <s v="No"/>
    <n v="4"/>
    <x v="0"/>
    <s v="Parents"/>
    <x v="1"/>
    <s v="N/A"/>
    <s v="Yes"/>
    <x v="0"/>
    <x v="0"/>
  </r>
  <r>
    <s v="Fully Remote when needed"/>
    <n v="40000"/>
    <n v="70000"/>
    <s v="N/A"/>
    <s v="N/A"/>
    <n v="0"/>
    <n v="0"/>
    <n v="0.75"/>
    <x v="0"/>
    <n v="0"/>
    <s v="Yes"/>
    <n v="0"/>
    <s v="Yes "/>
    <n v="10"/>
    <x v="0"/>
    <s v="Parents"/>
    <x v="2"/>
    <s v="N/A"/>
    <s v="Yes"/>
    <x v="0"/>
    <x v="0"/>
  </r>
  <r>
    <s v="Full time Office"/>
    <n v="50000"/>
    <n v="151000"/>
    <s v="N/A"/>
    <s v="N/A"/>
    <n v="0"/>
    <n v="0"/>
    <n v="2.02"/>
    <x v="0"/>
    <n v="0"/>
    <s v="Yes"/>
    <n v="0"/>
    <s v="Yes "/>
    <n v="1"/>
    <x v="0"/>
    <s v="Parents"/>
    <x v="2"/>
    <s v="N/A"/>
    <s v="Yes"/>
    <x v="0"/>
    <x v="0"/>
  </r>
  <r>
    <s v="Hybrid Working  15  office"/>
    <n v="40000"/>
    <n v="151000"/>
    <s v="N/A"/>
    <s v="N/A"/>
    <n v="0"/>
    <n v="0"/>
    <n v="2.7749999999999999"/>
    <x v="0"/>
    <n v="1"/>
    <s v="No"/>
    <n v="1"/>
    <s v="No"/>
    <n v="5"/>
    <x v="0"/>
    <s v="Acquaintances"/>
    <x v="2"/>
    <s v="N/A"/>
    <s v="Yes"/>
    <x v="0"/>
    <x v="0"/>
  </r>
  <r>
    <s v="Hybrid Working  15  office"/>
    <n v="40000"/>
    <n v="90000"/>
    <s v="N/A"/>
    <s v="N/A"/>
    <n v="0"/>
    <n v="0"/>
    <n v="1.25"/>
    <x v="0"/>
    <n v="0"/>
    <s v="Yes"/>
    <n v="0"/>
    <s v="Yes "/>
    <n v="10"/>
    <x v="0"/>
    <s v="Parents"/>
    <x v="0"/>
    <s v="N/A"/>
    <s v="Yes"/>
    <x v="0"/>
    <x v="0"/>
  </r>
  <r>
    <s v="Fully Remote when needed"/>
    <n v="50000"/>
    <n v="130000"/>
    <s v="N/A"/>
    <s v="N/A"/>
    <n v="0"/>
    <n v="0"/>
    <n v="1.6"/>
    <x v="1"/>
    <n v="1"/>
    <s v="No"/>
    <n v="1"/>
    <s v="No"/>
    <n v="4"/>
    <x v="0"/>
    <s v="Acquaintances"/>
    <x v="1"/>
    <s v="N/A"/>
    <s v="No"/>
    <x v="0"/>
    <x v="0"/>
  </r>
  <r>
    <s v="Fully Remote when needed"/>
    <n v="50000"/>
    <n v="150000"/>
    <s v="N/A"/>
    <s v="N/A"/>
    <n v="0"/>
    <n v="0"/>
    <n v="2"/>
    <x v="0"/>
    <n v="0"/>
    <s v="Yes"/>
    <n v="0"/>
    <s v="Yes "/>
    <n v="10"/>
    <x v="0"/>
    <s v="Parents"/>
    <x v="0"/>
    <s v="N/A"/>
    <s v="No"/>
    <x v="0"/>
    <x v="0"/>
  </r>
  <r>
    <s v="Full time Office"/>
    <n v="30000"/>
    <n v="110000"/>
    <s v="N/A"/>
    <s v="N/A"/>
    <n v="0"/>
    <n v="0"/>
    <n v="2.6666666666666665"/>
    <x v="0"/>
    <n v="1"/>
    <s v="No"/>
    <n v="1"/>
    <s v="No"/>
    <n v="8"/>
    <x v="0"/>
    <s v="Mentors"/>
    <x v="1"/>
    <s v="N/A"/>
    <s v="Yes"/>
    <x v="0"/>
    <x v="0"/>
  </r>
  <r>
    <s v="Hybrid Working  15  office"/>
    <n v="25000"/>
    <n v="70000"/>
    <s v="N/A"/>
    <s v="N/A"/>
    <n v="0"/>
    <n v="0"/>
    <n v="1.8"/>
    <x v="0"/>
    <n v="1"/>
    <s v="No"/>
    <n v="1"/>
    <s v="No"/>
    <n v="7"/>
    <x v="0"/>
    <s v="Parents"/>
    <x v="1"/>
    <s v="N/A"/>
    <s v="No"/>
    <x v="0"/>
    <x v="0"/>
  </r>
  <r>
    <s v="Full time Office"/>
    <n v="50000"/>
    <n v="70000"/>
    <s v="N/A"/>
    <s v="N/A"/>
    <n v="0"/>
    <n v="0"/>
    <n v="0.4"/>
    <x v="1"/>
    <n v="0"/>
    <s v="Yes"/>
    <n v="0"/>
    <s v="Yes "/>
    <n v="10"/>
    <x v="0"/>
    <s v="Social Media "/>
    <x v="2"/>
    <s v="N/A"/>
    <s v="Yes"/>
    <x v="0"/>
    <x v="0"/>
  </r>
  <r>
    <s v="Fully Remote when needed"/>
    <n v="50000"/>
    <n v="150000"/>
    <s v="N/A"/>
    <s v="N/A"/>
    <n v="0"/>
    <n v="0"/>
    <n v="2"/>
    <x v="0"/>
    <n v="0"/>
    <s v="Yes"/>
    <n v="0"/>
    <s v="Yes "/>
    <n v="3"/>
    <x v="0"/>
    <s v="Parents"/>
    <x v="2"/>
    <s v="N/A"/>
    <s v="Yes"/>
    <x v="0"/>
    <x v="0"/>
  </r>
  <r>
    <s v="Full time Office"/>
    <n v="50000"/>
    <n v="150000"/>
    <s v="N/A"/>
    <s v="N/A"/>
    <n v="0"/>
    <n v="0"/>
    <n v="2"/>
    <x v="0"/>
    <n v="1"/>
    <s v="No"/>
    <n v="1"/>
    <s v="No"/>
    <n v="6"/>
    <x v="9"/>
    <s v="Mentors"/>
    <x v="0"/>
    <s v="N/A"/>
    <s v="Yes"/>
    <x v="0"/>
    <x v="0"/>
  </r>
  <r>
    <s v="Hybrid Working  15  office"/>
    <n v="50000"/>
    <n v="110000"/>
    <s v="N/A"/>
    <s v="N/A"/>
    <n v="0"/>
    <n v="0"/>
    <n v="1.2"/>
    <x v="0"/>
    <n v="1"/>
    <s v="No"/>
    <n v="1"/>
    <s v="No"/>
    <n v="7"/>
    <x v="0"/>
    <s v="Acquaintances"/>
    <x v="1"/>
    <s v="N/A"/>
    <s v="Yes"/>
    <x v="0"/>
    <x v="0"/>
  </r>
  <r>
    <s v="Full time Office"/>
    <n v="30000"/>
    <n v="130000"/>
    <s v="N/A"/>
    <s v="N/A"/>
    <n v="0"/>
    <n v="0"/>
    <n v="3.3333333333333335"/>
    <x v="1"/>
    <n v="1"/>
    <s v="No"/>
    <n v="1"/>
    <s v="No"/>
    <n v="2"/>
    <x v="0"/>
    <s v="Parents"/>
    <x v="2"/>
    <s v="N/A"/>
    <s v="No"/>
    <x v="0"/>
    <x v="0"/>
  </r>
  <r>
    <s v="Hybrid Working  15  office"/>
    <n v="50000"/>
    <n v="130000"/>
    <s v="N/A"/>
    <s v="N/A"/>
    <n v="0"/>
    <n v="0"/>
    <n v="1.6"/>
    <x v="0"/>
    <n v="0"/>
    <s v="Yes"/>
    <n v="0"/>
    <s v="No"/>
    <n v="2"/>
    <x v="0"/>
    <s v="Parents"/>
    <x v="0"/>
    <s v="N/A"/>
    <s v="No"/>
    <x v="0"/>
    <x v="0"/>
  </r>
  <r>
    <s v="Full time Office"/>
    <n v="40000"/>
    <n v="70000"/>
    <s v="N/A"/>
    <s v="N/A"/>
    <n v="0"/>
    <n v="0"/>
    <n v="0.75"/>
    <x v="0"/>
    <n v="0"/>
    <s v="Yes"/>
    <n v="0"/>
    <s v="Yes "/>
    <n v="2"/>
    <x v="0"/>
    <s v="Social Media "/>
    <x v="0"/>
    <s v="N/A"/>
    <s v="No"/>
    <x v="0"/>
    <x v="0"/>
  </r>
  <r>
    <s v="Full time Office"/>
    <n v="50000"/>
    <n v="130000"/>
    <s v="N/A"/>
    <s v="N/A"/>
    <n v="0"/>
    <n v="0"/>
    <n v="1.6"/>
    <x v="0"/>
    <n v="0"/>
    <s v="Yes"/>
    <n v="0"/>
    <s v="Yes "/>
    <n v="5"/>
    <x v="0"/>
    <s v="Mentors"/>
    <x v="2"/>
    <s v="N/A"/>
    <s v="No"/>
    <x v="0"/>
    <x v="0"/>
  </r>
  <r>
    <s v="Hybrid Working  3 days  at office"/>
    <n v="40000"/>
    <n v="130000"/>
    <s v="N/A"/>
    <s v="N/A"/>
    <n v="0"/>
    <n v="0"/>
    <n v="2.25"/>
    <x v="0"/>
    <n v="0"/>
    <s v="Yes"/>
    <n v="0"/>
    <s v="No"/>
    <n v="6"/>
    <x v="0"/>
    <s v="Parents"/>
    <x v="0"/>
    <s v="N/A"/>
    <s v="No"/>
    <x v="0"/>
    <x v="0"/>
  </r>
  <r>
    <s v="Hybrid Working  15  office"/>
    <n v="25000"/>
    <n v="70000"/>
    <s v="N/A"/>
    <s v="N/A"/>
    <n v="0"/>
    <n v="0"/>
    <n v="1.8"/>
    <x v="1"/>
    <n v="1"/>
    <s v="No"/>
    <n v="1"/>
    <s v="No"/>
    <n v="8"/>
    <x v="0"/>
    <s v="Mentors"/>
    <x v="2"/>
    <s v="N/A"/>
    <s v="Yes"/>
    <x v="0"/>
    <x v="0"/>
  </r>
  <r>
    <s v="Full time Office"/>
    <n v="5000"/>
    <n v="50000"/>
    <s v="N/A"/>
    <s v="N/A"/>
    <n v="0"/>
    <n v="0"/>
    <n v="9"/>
    <x v="1"/>
    <n v="0"/>
    <s v="Yes"/>
    <n v="0"/>
    <s v="Yes "/>
    <n v="3"/>
    <x v="0"/>
    <s v="Parents"/>
    <x v="2"/>
    <s v="N/A"/>
    <s v="Yes"/>
    <x v="0"/>
    <x v="0"/>
  </r>
  <r>
    <s v="Fully Remote"/>
    <n v="50000"/>
    <n v="90000"/>
    <s v="N/A"/>
    <s v="N/A"/>
    <n v="1"/>
    <n v="0"/>
    <n v="0.8"/>
    <x v="0"/>
    <n v="1"/>
    <s v="No"/>
    <n v="1"/>
    <s v="No"/>
    <n v="6"/>
    <x v="0"/>
    <s v="Mentors"/>
    <x v="1"/>
    <s v="N/A"/>
    <s v="Yes"/>
    <x v="0"/>
    <x v="0"/>
  </r>
  <r>
    <s v="Hybrid Working  15  office"/>
    <n v="40000"/>
    <n v="90000"/>
    <s v="N/A"/>
    <s v="N/A"/>
    <n v="0"/>
    <n v="0"/>
    <n v="1.25"/>
    <x v="0"/>
    <n v="1"/>
    <s v="No"/>
    <n v="1"/>
    <s v="Yes "/>
    <n v="6"/>
    <x v="0"/>
    <s v="Social Media "/>
    <x v="2"/>
    <s v="N/A"/>
    <s v="Yes"/>
    <x v="0"/>
    <x v="0"/>
  </r>
  <r>
    <s v="Fully Remote when needed"/>
    <n v="50000"/>
    <n v="110000"/>
    <s v="N/A"/>
    <s v="N/A"/>
    <n v="0"/>
    <n v="0"/>
    <n v="1.2"/>
    <x v="1"/>
    <n v="1"/>
    <s v="No"/>
    <n v="1"/>
    <s v="No"/>
    <n v="1"/>
    <x v="0"/>
    <s v="Mentors"/>
    <x v="1"/>
    <s v="N/A"/>
    <s v="No"/>
    <x v="0"/>
    <x v="0"/>
  </r>
  <r>
    <s v="Hybrid Working  15  office"/>
    <n v="40000"/>
    <n v="130000"/>
    <s v="N/A"/>
    <s v="N/A"/>
    <n v="0"/>
    <n v="0"/>
    <n v="2.25"/>
    <x v="0"/>
    <n v="0"/>
    <s v="Yes"/>
    <n v="0"/>
    <s v="Yes "/>
    <n v="8"/>
    <x v="0"/>
    <s v="Mentors"/>
    <x v="1"/>
    <s v="N/A"/>
    <s v="Yes"/>
    <x v="0"/>
    <x v="0"/>
  </r>
  <r>
    <s v="Hybrid Working  15  office"/>
    <n v="50000"/>
    <n v="110000"/>
    <s v="N/A"/>
    <s v="N/A"/>
    <n v="0"/>
    <n v="0"/>
    <n v="1.2"/>
    <x v="0"/>
    <n v="0"/>
    <s v="Yes"/>
    <n v="0"/>
    <s v="No"/>
    <n v="5"/>
    <x v="0"/>
    <s v="Visionaries"/>
    <x v="1"/>
    <s v="N/A"/>
    <s v="Yes"/>
    <x v="0"/>
    <x v="0"/>
  </r>
  <r>
    <s v="Hybrid Working  3 days  at office"/>
    <n v="20000"/>
    <n v="70000"/>
    <s v="N/A"/>
    <s v="N/A"/>
    <n v="0"/>
    <n v="0"/>
    <n v="2.5"/>
    <x v="0"/>
    <n v="1"/>
    <s v="No"/>
    <n v="1"/>
    <s v="No"/>
    <n v="1"/>
    <x v="0"/>
    <s v="Visionaries"/>
    <x v="2"/>
    <s v="N/A"/>
    <s v="Yes"/>
    <x v="0"/>
    <x v="0"/>
  </r>
  <r>
    <s v="Hybrid Working  15  office"/>
    <n v="50000"/>
    <n v="150000"/>
    <s v="N/A"/>
    <s v="N/A"/>
    <n v="0"/>
    <n v="0"/>
    <n v="2"/>
    <x v="1"/>
    <n v="1"/>
    <s v="No"/>
    <n v="1"/>
    <s v="No"/>
    <n v="8"/>
    <x v="0"/>
    <s v="Parents"/>
    <x v="2"/>
    <s v="N/A"/>
    <s v="Yes"/>
    <x v="0"/>
    <x v="0"/>
  </r>
  <r>
    <s v="Fully Remote when needed"/>
    <n v="50000"/>
    <n v="90000"/>
    <s v="N/A"/>
    <s v="N/A"/>
    <n v="0"/>
    <n v="0"/>
    <n v="0.8"/>
    <x v="0"/>
    <n v="0"/>
    <s v="Yes"/>
    <n v="0"/>
    <s v="Yes "/>
    <n v="7"/>
    <x v="0"/>
    <s v="Social Media "/>
    <x v="1"/>
    <s v="N/A"/>
    <s v="Yes"/>
    <x v="0"/>
    <x v="0"/>
  </r>
  <r>
    <s v="Full time Office"/>
    <n v="40000"/>
    <n v="130000"/>
    <s v="N/A"/>
    <s v="N/A"/>
    <n v="0"/>
    <n v="0"/>
    <n v="2.25"/>
    <x v="0"/>
    <n v="1"/>
    <s v="No"/>
    <n v="1"/>
    <s v="No"/>
    <n v="6"/>
    <x v="12"/>
    <s v="Mentors"/>
    <x v="1"/>
    <s v="N/A"/>
    <s v="Yes"/>
    <x v="0"/>
    <x v="0"/>
  </r>
  <r>
    <s v="Hybrid Working  3 days  at office"/>
    <n v="30000"/>
    <n v="90000"/>
    <s v="N/A"/>
    <s v="N/A"/>
    <n v="0"/>
    <n v="0"/>
    <n v="2"/>
    <x v="0"/>
    <n v="0"/>
    <s v="Yes"/>
    <n v="0"/>
    <s v="No"/>
    <n v="6"/>
    <x v="0"/>
    <s v="Parents"/>
    <x v="1"/>
    <s v="N/A"/>
    <s v="Yes"/>
    <x v="0"/>
    <x v="0"/>
  </r>
  <r>
    <s v="Hybrid Working  15  office"/>
    <n v="40000"/>
    <n v="90000"/>
    <s v="N/A"/>
    <s v="N/A"/>
    <n v="0"/>
    <n v="0"/>
    <n v="1.25"/>
    <x v="0"/>
    <n v="1"/>
    <s v="No"/>
    <n v="1"/>
    <s v="No"/>
    <n v="4"/>
    <x v="0"/>
    <s v="Acquaintances"/>
    <x v="1"/>
    <s v="N/A"/>
    <s v="Yes"/>
    <x v="0"/>
    <x v="0"/>
  </r>
  <r>
    <s v="Fully Remote when needed"/>
    <n v="30000"/>
    <n v="90000"/>
    <s v="N/A"/>
    <s v="N/A"/>
    <n v="0"/>
    <n v="0"/>
    <n v="2"/>
    <x v="0"/>
    <n v="1"/>
    <s v="No"/>
    <n v="1"/>
    <s v="No"/>
    <n v="10"/>
    <x v="0"/>
    <s v="Acquaintances"/>
    <x v="1"/>
    <s v="N/A"/>
    <s v="Yes"/>
    <x v="0"/>
    <x v="0"/>
  </r>
  <r>
    <s v="Hybrid Working  15  office"/>
    <n v="40000"/>
    <n v="130000"/>
    <s v="N/A"/>
    <s v="N/A"/>
    <n v="0"/>
    <n v="0"/>
    <n v="2.25"/>
    <x v="1"/>
    <n v="1"/>
    <s v="No"/>
    <n v="1"/>
    <s v="No"/>
    <n v="7"/>
    <x v="0"/>
    <s v="Parents"/>
    <x v="1"/>
    <s v="N/A"/>
    <s v="Yes"/>
    <x v="0"/>
    <x v="0"/>
  </r>
  <r>
    <s v="Fully Remote when needed"/>
    <n v="15000"/>
    <n v="150000"/>
    <s v="N/A"/>
    <s v="N/A"/>
    <n v="0"/>
    <n v="0"/>
    <n v="9"/>
    <x v="0"/>
    <n v="0"/>
    <s v="Yes"/>
    <n v="0"/>
    <s v="No"/>
    <n v="8"/>
    <x v="0"/>
    <s v="Visionaries"/>
    <x v="3"/>
    <s v="N/A"/>
    <s v="Yes"/>
    <x v="0"/>
    <x v="0"/>
  </r>
  <r>
    <s v="Full time Office"/>
    <n v="50000"/>
    <n v="130000"/>
    <s v="N/A"/>
    <s v="N/A"/>
    <n v="0"/>
    <n v="0"/>
    <n v="1.6"/>
    <x v="0"/>
    <n v="1"/>
    <s v="No"/>
    <n v="1"/>
    <s v="No"/>
    <n v="5"/>
    <x v="0"/>
    <s v="Social Media "/>
    <x v="0"/>
    <s v="N/A"/>
    <s v="Yes"/>
    <x v="0"/>
    <x v="0"/>
  </r>
  <r>
    <s v="Fully Remote when needed"/>
    <n v="50000"/>
    <n v="151000"/>
    <s v="N/A"/>
    <s v="N/A"/>
    <n v="0"/>
    <n v="0"/>
    <n v="2.02"/>
    <x v="0"/>
    <n v="1"/>
    <s v="No"/>
    <n v="1"/>
    <s v="No"/>
    <n v="7"/>
    <x v="0"/>
    <s v="Visionaries"/>
    <x v="0"/>
    <s v="N/A"/>
    <s v="Yes"/>
    <x v="0"/>
    <x v="0"/>
  </r>
  <r>
    <s v="Hybrid Working  15  office"/>
    <n v="40000"/>
    <n v="90000"/>
    <s v="N/A"/>
    <s v="N/A"/>
    <n v="0"/>
    <n v="0"/>
    <n v="1.25"/>
    <x v="0"/>
    <n v="1"/>
    <s v="No"/>
    <n v="1"/>
    <s v="No"/>
    <n v="7"/>
    <x v="0"/>
    <s v="Mentors"/>
    <x v="1"/>
    <s v="N/A"/>
    <s v="Yes"/>
    <x v="0"/>
    <x v="0"/>
  </r>
  <r>
    <s v="Fully Remote when needed"/>
    <n v="50000"/>
    <n v="130000"/>
    <s v="N/A"/>
    <s v="N/A"/>
    <n v="0"/>
    <n v="0"/>
    <n v="1.6"/>
    <x v="0"/>
    <n v="1"/>
    <s v="No"/>
    <n v="1"/>
    <s v="Yes "/>
    <n v="5"/>
    <x v="0"/>
    <s v="Visionaries"/>
    <x v="1"/>
    <s v="N/A"/>
    <s v="Yes"/>
    <x v="0"/>
    <x v="0"/>
  </r>
  <r>
    <s v="Fully Remote"/>
    <n v="5000"/>
    <n v="90000"/>
    <s v="N/A"/>
    <s v="N/A"/>
    <n v="1"/>
    <n v="0"/>
    <n v="17"/>
    <x v="1"/>
    <n v="1"/>
    <s v="No"/>
    <n v="1"/>
    <s v="No"/>
    <n v="6"/>
    <x v="0"/>
    <s v="Mentors"/>
    <x v="1"/>
    <s v="N/A"/>
    <s v="Yes"/>
    <x v="0"/>
    <x v="0"/>
  </r>
  <r>
    <s v="Fully Remote when needed"/>
    <n v="50000"/>
    <n v="90000"/>
    <s v="N/A"/>
    <s v="N/A"/>
    <n v="0"/>
    <n v="0"/>
    <n v="0.8"/>
    <x v="0"/>
    <n v="1"/>
    <s v="No"/>
    <n v="1"/>
    <s v="No"/>
    <n v="2"/>
    <x v="0"/>
    <s v="Acquaintances"/>
    <x v="1"/>
    <s v="N/A"/>
    <s v="Yes"/>
    <x v="0"/>
    <x v="0"/>
  </r>
  <r>
    <s v="Fully Remote when needed"/>
    <n v="50000"/>
    <n v="151000"/>
    <s v="N/A"/>
    <s v="N/A"/>
    <n v="0"/>
    <n v="0"/>
    <n v="2.02"/>
    <x v="0"/>
    <n v="1"/>
    <s v="No"/>
    <n v="1"/>
    <s v="No"/>
    <n v="5"/>
    <x v="1"/>
    <s v="Parents"/>
    <x v="1"/>
    <s v="N/A"/>
    <s v="Yes"/>
    <x v="0"/>
    <x v="0"/>
  </r>
  <r>
    <s v="Hybrid Working  15  office"/>
    <n v="50000"/>
    <n v="151000"/>
    <s v="N/A"/>
    <s v="N/A"/>
    <n v="0"/>
    <n v="0"/>
    <n v="2.02"/>
    <x v="0"/>
    <n v="1"/>
    <s v="No"/>
    <n v="1"/>
    <s v="No"/>
    <n v="3"/>
    <x v="0"/>
    <s v="Visionaries"/>
    <x v="1"/>
    <s v="N/A"/>
    <s v="Yes"/>
    <x v="0"/>
    <x v="0"/>
  </r>
  <r>
    <s v="Hybrid Working  15  office"/>
    <n v="50000"/>
    <n v="130000"/>
    <s v="N/A"/>
    <s v="N/A"/>
    <n v="0"/>
    <n v="0"/>
    <n v="1.6"/>
    <x v="1"/>
    <n v="1"/>
    <s v="No"/>
    <n v="1"/>
    <s v="No"/>
    <n v="2"/>
    <x v="0"/>
    <s v="Acquaintances"/>
    <x v="1"/>
    <s v="N/A"/>
    <s v="No"/>
    <x v="0"/>
    <x v="0"/>
  </r>
  <r>
    <s v="Fully Remote when needed"/>
    <n v="50000"/>
    <n v="151000"/>
    <s v="N/A"/>
    <s v="N/A"/>
    <n v="0"/>
    <n v="0"/>
    <n v="2.02"/>
    <x v="0"/>
    <n v="1"/>
    <s v="No"/>
    <n v="1"/>
    <s v="No"/>
    <n v="1"/>
    <x v="0"/>
    <s v="Mentors"/>
    <x v="1"/>
    <s v="N/A"/>
    <s v="Yes"/>
    <x v="0"/>
    <x v="0"/>
  </r>
  <r>
    <s v="Fully Remote"/>
    <n v="50000"/>
    <n v="150000"/>
    <s v="N/A"/>
    <s v="N/A"/>
    <n v="1"/>
    <n v="0"/>
    <n v="2"/>
    <x v="0"/>
    <n v="1"/>
    <s v="No"/>
    <n v="1"/>
    <s v="No"/>
    <n v="2"/>
    <x v="0"/>
    <s v="Parents"/>
    <x v="1"/>
    <s v="N/A"/>
    <s v="Yes"/>
    <x v="0"/>
    <x v="0"/>
  </r>
  <r>
    <s v="Fully Remote when needed"/>
    <n v="50000"/>
    <n v="130000"/>
    <s v="N/A"/>
    <s v="N/A"/>
    <n v="0"/>
    <n v="0"/>
    <n v="1.6"/>
    <x v="1"/>
    <n v="0"/>
    <s v="Yes"/>
    <n v="0"/>
    <s v="Yes "/>
    <n v="10"/>
    <x v="0"/>
    <s v="Parents"/>
    <x v="1"/>
    <s v="N/A"/>
    <s v="Yes"/>
    <x v="0"/>
    <x v="0"/>
  </r>
  <r>
    <s v="Hybrid Working  15  office"/>
    <n v="50000"/>
    <n v="151000"/>
    <s v="N/A"/>
    <s v="N/A"/>
    <n v="0"/>
    <n v="0"/>
    <n v="2.02"/>
    <x v="1"/>
    <n v="1"/>
    <s v="No"/>
    <n v="1"/>
    <s v="No"/>
    <n v="1"/>
    <x v="0"/>
    <s v="Social Media "/>
    <x v="2"/>
    <s v="N/A"/>
    <s v="Yes"/>
    <x v="0"/>
    <x v="0"/>
  </r>
  <r>
    <s v="Fully Remote when needed"/>
    <n v="50000"/>
    <n v="130000"/>
    <s v="N/A"/>
    <s v="N/A"/>
    <n v="0"/>
    <n v="0"/>
    <n v="1.6"/>
    <x v="0"/>
    <n v="0"/>
    <s v="Yes"/>
    <n v="0"/>
    <s v="Yes "/>
    <n v="7"/>
    <x v="0"/>
    <s v="Acquaintances"/>
    <x v="0"/>
    <s v="N/A"/>
    <s v="Yes"/>
    <x v="0"/>
    <x v="0"/>
  </r>
  <r>
    <s v="Hybrid Working  3 days  at office"/>
    <n v="50000"/>
    <n v="151000"/>
    <s v="N/A"/>
    <s v="N/A"/>
    <n v="0"/>
    <n v="0"/>
    <n v="2.02"/>
    <x v="1"/>
    <n v="1"/>
    <s v="No"/>
    <n v="1"/>
    <s v="No"/>
    <n v="5"/>
    <x v="0"/>
    <s v="Parents"/>
    <x v="1"/>
    <s v="N/A"/>
    <s v="Yes"/>
    <x v="0"/>
    <x v="0"/>
  </r>
  <r>
    <s v="Fully Remote when needed"/>
    <n v="50000"/>
    <n v="110000"/>
    <s v="N/A"/>
    <s v="N/A"/>
    <n v="0"/>
    <n v="0"/>
    <n v="1.2"/>
    <x v="1"/>
    <n v="1"/>
    <s v="No"/>
    <n v="1"/>
    <s v="No"/>
    <n v="7"/>
    <x v="0"/>
    <s v="Parents"/>
    <x v="0"/>
    <s v="N/A"/>
    <s v="Yes"/>
    <x v="0"/>
    <x v="0"/>
  </r>
  <r>
    <s v="Hybrid Working  3 days  at office"/>
    <n v="50000"/>
    <n v="151000"/>
    <s v="N/A"/>
    <s v="N/A"/>
    <n v="0"/>
    <n v="0"/>
    <n v="2.02"/>
    <x v="0"/>
    <n v="1"/>
    <s v="No"/>
    <n v="1"/>
    <s v="No"/>
    <n v="6"/>
    <x v="0"/>
    <s v="Mentors"/>
    <x v="2"/>
    <s v="N/A"/>
    <s v="Yes"/>
    <x v="0"/>
    <x v="0"/>
  </r>
  <r>
    <s v="Hybrid Working  15  office"/>
    <n v="50000"/>
    <n v="151000"/>
    <s v="N/A"/>
    <s v="N/A"/>
    <n v="0"/>
    <n v="0"/>
    <n v="2.02"/>
    <x v="0"/>
    <n v="0"/>
    <s v="Yes"/>
    <n v="0"/>
    <s v="Yes "/>
    <n v="7"/>
    <x v="0"/>
    <s v="Social Media "/>
    <x v="2"/>
    <s v="N/A"/>
    <s v="Yes"/>
    <x v="0"/>
    <x v="0"/>
  </r>
  <r>
    <s v="Full time Office"/>
    <n v="40000"/>
    <n v="70000"/>
    <s v="N/A"/>
    <s v="N/A"/>
    <n v="0"/>
    <n v="0"/>
    <n v="0.75"/>
    <x v="0"/>
    <n v="1"/>
    <s v="No"/>
    <n v="1"/>
    <s v="Yes "/>
    <n v="10"/>
    <x v="0"/>
    <s v="Visionaries"/>
    <x v="0"/>
    <s v="N/A"/>
    <s v="Yes"/>
    <x v="0"/>
    <x v="0"/>
  </r>
  <r>
    <s v="Fully Remote when needed"/>
    <n v="25000"/>
    <n v="130000"/>
    <s v="N/A"/>
    <s v="N/A"/>
    <n v="0"/>
    <n v="0"/>
    <n v="4.2"/>
    <x v="0"/>
    <n v="1"/>
    <s v="No"/>
    <n v="1"/>
    <s v="No"/>
    <n v="4"/>
    <x v="0"/>
    <s v="Social Media "/>
    <x v="1"/>
    <s v="N/A"/>
    <s v="Yes"/>
    <x v="0"/>
    <x v="0"/>
  </r>
  <r>
    <s v="Hybrid Working  15  office"/>
    <n v="50000"/>
    <n v="151000"/>
    <s v="N/A"/>
    <s v="N/A"/>
    <n v="0"/>
    <n v="0"/>
    <n v="2.02"/>
    <x v="1"/>
    <n v="0"/>
    <s v="Yes"/>
    <n v="0"/>
    <s v="No"/>
    <n v="7"/>
    <x v="0"/>
    <s v="Social Media "/>
    <x v="1"/>
    <s v="N/A"/>
    <s v="Yes"/>
    <x v="0"/>
    <x v="0"/>
  </r>
  <r>
    <s v="Hybrid Working  3 days  at office"/>
    <n v="50000"/>
    <n v="130000"/>
    <s v="N/A"/>
    <s v="N/A"/>
    <n v="0"/>
    <n v="0"/>
    <n v="1.6"/>
    <x v="0"/>
    <n v="0"/>
    <s v="Yes"/>
    <n v="0"/>
    <s v="Yes "/>
    <n v="10"/>
    <x v="0"/>
    <s v="Parents"/>
    <x v="0"/>
    <s v="N/A"/>
    <s v="No"/>
    <x v="0"/>
    <x v="0"/>
  </r>
  <r>
    <s v="Hybrid Working  15  office"/>
    <n v="25000"/>
    <n v="50000"/>
    <s v="N/A"/>
    <s v="N/A"/>
    <n v="0"/>
    <n v="0"/>
    <n v="1"/>
    <x v="1"/>
    <n v="1"/>
    <s v="No"/>
    <n v="1"/>
    <s v="No"/>
    <n v="5"/>
    <x v="0"/>
    <s v="Visionaries"/>
    <x v="2"/>
    <s v="N/A"/>
    <s v="No"/>
    <x v="0"/>
    <x v="0"/>
  </r>
  <r>
    <s v="Hybrid Working  15  office"/>
    <n v="30000"/>
    <n v="90000"/>
    <s v="N/A"/>
    <s v="N/A"/>
    <n v="0"/>
    <n v="0"/>
    <n v="2"/>
    <x v="0"/>
    <n v="0"/>
    <s v="Yes"/>
    <n v="0"/>
    <s v="No"/>
    <n v="5"/>
    <x v="0"/>
    <s v="Mentors"/>
    <x v="2"/>
    <s v="N/A"/>
    <s v="Yes"/>
    <x v="0"/>
    <x v="0"/>
  </r>
  <r>
    <s v="Hybrid Working  15  office"/>
    <n v="50000"/>
    <n v="151000"/>
    <s v="N/A"/>
    <s v="N/A"/>
    <n v="0"/>
    <n v="0"/>
    <n v="2.02"/>
    <x v="0"/>
    <n v="1"/>
    <s v="No"/>
    <n v="1"/>
    <s v="Yes "/>
    <n v="7"/>
    <x v="0"/>
    <s v="Visionaries"/>
    <x v="1"/>
    <s v="N/A"/>
    <s v="Yes"/>
    <x v="0"/>
    <x v="0"/>
  </r>
  <r>
    <s v="Hybrid Working  15  office"/>
    <n v="30000"/>
    <n v="90000"/>
    <s v="N/A"/>
    <s v="N/A"/>
    <n v="0"/>
    <n v="0"/>
    <n v="2"/>
    <x v="1"/>
    <n v="0"/>
    <s v="Yes"/>
    <n v="0"/>
    <s v="No"/>
    <n v="6"/>
    <x v="0"/>
    <s v="Mentors"/>
    <x v="1"/>
    <s v="N/A"/>
    <s v="Yes"/>
    <x v="0"/>
    <x v="0"/>
  </r>
  <r>
    <s v="Hybrid Working  3 days  at office"/>
    <n v="20000"/>
    <n v="70000"/>
    <s v="N/A"/>
    <s v="N/A"/>
    <n v="0"/>
    <n v="0"/>
    <n v="2.5"/>
    <x v="1"/>
    <n v="0"/>
    <s v="Yes"/>
    <n v="0"/>
    <s v="Yes "/>
    <n v="1"/>
    <x v="0"/>
    <s v="Social Media "/>
    <x v="1"/>
    <s v="N/A"/>
    <s v="Yes"/>
    <x v="0"/>
    <x v="0"/>
  </r>
  <r>
    <s v="Hybrid Working  15  office"/>
    <n v="50000"/>
    <n v="151000"/>
    <s v="N/A"/>
    <s v="N/A"/>
    <n v="0"/>
    <n v="0"/>
    <n v="2.02"/>
    <x v="0"/>
    <n v="1"/>
    <s v="No"/>
    <n v="1"/>
    <s v="No"/>
    <n v="7"/>
    <x v="0"/>
    <s v="Mentors"/>
    <x v="1"/>
    <s v="N/A"/>
    <s v="Yes"/>
    <x v="0"/>
    <x v="0"/>
  </r>
  <r>
    <s v="Hybrid Working  3 days  at office"/>
    <n v="40000"/>
    <n v="130000"/>
    <s v="N/A"/>
    <s v="N/A"/>
    <n v="0"/>
    <n v="0"/>
    <n v="2.25"/>
    <x v="1"/>
    <n v="0"/>
    <s v="Yes"/>
    <n v="0"/>
    <s v="Yes "/>
    <n v="8"/>
    <x v="0"/>
    <s v="Parents"/>
    <x v="1"/>
    <s v="N/A"/>
    <s v="Yes"/>
    <x v="0"/>
    <x v="0"/>
  </r>
  <r>
    <s v="Hybrid Working  15  office"/>
    <n v="25000"/>
    <n v="90000"/>
    <s v="N/A"/>
    <s v="N/A"/>
    <n v="0"/>
    <n v="0"/>
    <n v="2.6"/>
    <x v="0"/>
    <n v="1"/>
    <s v="No"/>
    <n v="1"/>
    <s v="No"/>
    <n v="4"/>
    <x v="0"/>
    <s v="Social Media "/>
    <x v="1"/>
    <s v="N/A"/>
    <s v="Yes"/>
    <x v="0"/>
    <x v="0"/>
  </r>
  <r>
    <s v="Hybrid Working  15  office"/>
    <n v="40000"/>
    <n v="70000"/>
    <s v="N/A"/>
    <s v="N/A"/>
    <n v="0"/>
    <n v="0"/>
    <n v="0.75"/>
    <x v="1"/>
    <n v="1"/>
    <s v="No"/>
    <n v="1"/>
    <s v="No"/>
    <n v="5"/>
    <x v="0"/>
    <s v="Parents"/>
    <x v="1"/>
    <s v="N/A"/>
    <s v="No"/>
    <x v="0"/>
    <x v="0"/>
  </r>
  <r>
    <s v="Hybrid Working  3 days  at office"/>
    <n v="50000"/>
    <n v="151000"/>
    <s v="N/A"/>
    <s v="N/A"/>
    <n v="0"/>
    <n v="0"/>
    <n v="2.02"/>
    <x v="0"/>
    <n v="1"/>
    <s v="No"/>
    <n v="1"/>
    <s v="No"/>
    <n v="4"/>
    <x v="0"/>
    <s v="Visionaries"/>
    <x v="1"/>
    <s v="N/A"/>
    <s v="Yes"/>
    <x v="0"/>
    <x v="0"/>
  </r>
  <r>
    <s v="Full time Office"/>
    <n v="50000"/>
    <n v="151000"/>
    <s v="N/A"/>
    <s v="N/A"/>
    <n v="0"/>
    <n v="0"/>
    <n v="2.02"/>
    <x v="0"/>
    <n v="0"/>
    <s v="Yes"/>
    <n v="0"/>
    <s v="Yes "/>
    <n v="6"/>
    <x v="0"/>
    <s v="Social Media "/>
    <x v="2"/>
    <s v="N/A"/>
    <s v="Yes"/>
    <x v="0"/>
    <x v="0"/>
  </r>
  <r>
    <s v="Hybrid Working  15  office"/>
    <n v="40000"/>
    <n v="110000"/>
    <s v="N/A"/>
    <s v="N/A"/>
    <n v="0"/>
    <n v="0"/>
    <n v="1.75"/>
    <x v="1"/>
    <n v="1"/>
    <s v="No"/>
    <n v="1"/>
    <s v="No"/>
    <n v="1"/>
    <x v="0"/>
    <s v="Mentors"/>
    <x v="2"/>
    <s v="N/A"/>
    <s v="Yes"/>
    <x v="0"/>
    <x v="0"/>
  </r>
  <r>
    <s v="Hybrid Working  15  office"/>
    <n v="50000"/>
    <n v="150000"/>
    <s v="N/A"/>
    <s v="N/A"/>
    <n v="0"/>
    <n v="0"/>
    <n v="2"/>
    <x v="1"/>
    <n v="1"/>
    <s v="No"/>
    <n v="1"/>
    <s v="No"/>
    <n v="7"/>
    <x v="0"/>
    <s v="Visionaries"/>
    <x v="1"/>
    <s v="N/A"/>
    <s v="Yes"/>
    <x v="0"/>
    <x v="0"/>
  </r>
  <r>
    <s v="Full time Office"/>
    <n v="5000"/>
    <n v="70000"/>
    <s v="N/A"/>
    <s v="N/A"/>
    <n v="0"/>
    <n v="0"/>
    <n v="13"/>
    <x v="0"/>
    <n v="0"/>
    <s v="Yes"/>
    <n v="0"/>
    <s v="No"/>
    <n v="5"/>
    <x v="2"/>
    <s v="Acquaintances"/>
    <x v="1"/>
    <s v="N/A"/>
    <s v="Yes"/>
    <x v="0"/>
    <x v="0"/>
  </r>
  <r>
    <s v="Hybrid Working  15  office"/>
    <n v="30000"/>
    <n v="70000"/>
    <s v="N/A"/>
    <s v="N/A"/>
    <n v="0"/>
    <n v="0"/>
    <n v="1.3333333333333333"/>
    <x v="1"/>
    <n v="1"/>
    <s v="No"/>
    <n v="1"/>
    <s v="No"/>
    <n v="5"/>
    <x v="0"/>
    <s v="Parents"/>
    <x v="1"/>
    <s v="N/A"/>
    <s v="Yes"/>
    <x v="0"/>
    <x v="0"/>
  </r>
  <r>
    <s v="Hybrid Working  15  office"/>
    <n v="50000"/>
    <n v="151000"/>
    <s v="N/A"/>
    <s v="N/A"/>
    <n v="0"/>
    <n v="0"/>
    <n v="2.02"/>
    <x v="1"/>
    <n v="1"/>
    <s v="No"/>
    <n v="1"/>
    <s v="No"/>
    <n v="4"/>
    <x v="0"/>
    <s v="Parents"/>
    <x v="1"/>
    <s v="N/A"/>
    <s v="No"/>
    <x v="0"/>
    <x v="0"/>
  </r>
  <r>
    <s v="Fully Remote when needed"/>
    <n v="50000"/>
    <n v="150000"/>
    <s v="N/A"/>
    <s v="N/A"/>
    <n v="0"/>
    <n v="0"/>
    <n v="2"/>
    <x v="1"/>
    <n v="1"/>
    <s v="No"/>
    <n v="1"/>
    <s v="No"/>
    <n v="5"/>
    <x v="0"/>
    <s v="Parents"/>
    <x v="2"/>
    <s v="N/A"/>
    <s v="Yes"/>
    <x v="0"/>
    <x v="0"/>
  </r>
  <r>
    <s v="Full time Office"/>
    <n v="50000"/>
    <n v="150000"/>
    <s v="N/A"/>
    <s v="N/A"/>
    <n v="0"/>
    <n v="0"/>
    <n v="2"/>
    <x v="0"/>
    <n v="1"/>
    <s v="No"/>
    <n v="1"/>
    <s v="No"/>
    <n v="5"/>
    <x v="0"/>
    <s v="Visionaries"/>
    <x v="1"/>
    <s v="N/A"/>
    <s v="Yes"/>
    <x v="0"/>
    <x v="0"/>
  </r>
  <r>
    <s v="Hybrid Working  3 days  at office"/>
    <n v="30000"/>
    <n v="90000"/>
    <s v="N/A"/>
    <s v="N/A"/>
    <n v="0"/>
    <n v="0"/>
    <n v="2"/>
    <x v="0"/>
    <n v="1"/>
    <s v="No"/>
    <n v="1"/>
    <s v="No"/>
    <n v="3"/>
    <x v="0"/>
    <s v="Social Media "/>
    <x v="2"/>
    <s v="N/A"/>
    <s v="No"/>
    <x v="0"/>
    <x v="0"/>
  </r>
  <r>
    <s v="Hybrid Working  15  office"/>
    <n v="40000"/>
    <n v="110000"/>
    <s v="N/A"/>
    <s v="N/A"/>
    <n v="0"/>
    <n v="0"/>
    <n v="1.75"/>
    <x v="0"/>
    <n v="1"/>
    <s v="No"/>
    <n v="1"/>
    <s v="No"/>
    <n v="1"/>
    <x v="0"/>
    <s v="Mentors"/>
    <x v="2"/>
    <s v="N/A"/>
    <s v="Yes"/>
    <x v="0"/>
    <x v="0"/>
  </r>
  <r>
    <s v="Fully Remote when needed"/>
    <n v="50000"/>
    <n v="90000"/>
    <s v="N/A"/>
    <s v="N/A"/>
    <n v="0"/>
    <n v="0"/>
    <n v="0.8"/>
    <x v="1"/>
    <n v="1"/>
    <s v="No"/>
    <n v="1"/>
    <s v="No"/>
    <n v="2"/>
    <x v="0"/>
    <s v="Parents"/>
    <x v="2"/>
    <s v="N/A"/>
    <s v="Yes"/>
    <x v="0"/>
    <x v="0"/>
  </r>
  <r>
    <s v="Full time Office"/>
    <n v="50000"/>
    <n v="110000"/>
    <s v="N/A"/>
    <s v="N/A"/>
    <n v="0"/>
    <n v="0"/>
    <n v="1.2"/>
    <x v="1"/>
    <n v="0"/>
    <s v="Yes"/>
    <n v="0"/>
    <s v="Yes "/>
    <n v="10"/>
    <x v="0"/>
    <s v="Social Media "/>
    <x v="2"/>
    <s v="N/A"/>
    <s v="Yes"/>
    <x v="0"/>
    <x v="0"/>
  </r>
  <r>
    <s v="Hybrid Working  15  office"/>
    <n v="50000"/>
    <n v="151000"/>
    <s v="N/A"/>
    <s v="N/A"/>
    <n v="0"/>
    <n v="0"/>
    <n v="2.02"/>
    <x v="1"/>
    <n v="1"/>
    <s v="No"/>
    <n v="1"/>
    <s v="No"/>
    <n v="6"/>
    <x v="0"/>
    <s v="Acquaintances"/>
    <x v="1"/>
    <s v="N/A"/>
    <s v="Yes"/>
    <x v="0"/>
    <x v="0"/>
  </r>
  <r>
    <s v="Full time Office"/>
    <n v="20000"/>
    <n v="50000"/>
    <s v="N/A"/>
    <s v="N/A"/>
    <n v="0"/>
    <n v="0"/>
    <n v="1.5"/>
    <x v="1"/>
    <n v="1"/>
    <s v="No"/>
    <n v="1"/>
    <s v="Yes "/>
    <n v="8"/>
    <x v="0"/>
    <s v="Parents"/>
    <x v="2"/>
    <s v="N/A"/>
    <s v="No"/>
    <x v="0"/>
    <x v="0"/>
  </r>
  <r>
    <s v="Hybrid Working  15  office"/>
    <n v="50000"/>
    <n v="150000"/>
    <s v="N/A"/>
    <s v="N/A"/>
    <n v="0"/>
    <n v="0"/>
    <n v="2"/>
    <x v="1"/>
    <n v="1"/>
    <s v="No"/>
    <n v="1"/>
    <s v="No"/>
    <n v="4"/>
    <x v="0"/>
    <s v="Social Media "/>
    <x v="1"/>
    <s v="N/A"/>
    <s v="Yes"/>
    <x v="0"/>
    <x v="0"/>
  </r>
  <r>
    <s v="Full time Office"/>
    <n v="25000"/>
    <n v="90000"/>
    <s v="N/A"/>
    <s v="N/A"/>
    <n v="0"/>
    <n v="0"/>
    <n v="2.6"/>
    <x v="0"/>
    <n v="1"/>
    <s v="No"/>
    <n v="1"/>
    <s v="No"/>
    <n v="3"/>
    <x v="0"/>
    <s v="Parents"/>
    <x v="0"/>
    <s v="N/A"/>
    <s v="Yes"/>
    <x v="0"/>
    <x v="0"/>
  </r>
  <r>
    <s v="Full time Office"/>
    <n v="30000"/>
    <n v="130000"/>
    <s v="N/A"/>
    <s v="N/A"/>
    <n v="0"/>
    <n v="0"/>
    <n v="3.3333333333333335"/>
    <x v="0"/>
    <n v="1"/>
    <s v="No"/>
    <n v="1"/>
    <s v="No"/>
    <n v="7"/>
    <x v="0"/>
    <s v="Parents"/>
    <x v="1"/>
    <s v="N/A"/>
    <s v="Yes"/>
    <x v="0"/>
    <x v="0"/>
  </r>
  <r>
    <s v="Full time Office"/>
    <n v="50000"/>
    <n v="110000"/>
    <s v="N/A"/>
    <s v="N/A"/>
    <n v="0"/>
    <n v="0"/>
    <n v="1.2"/>
    <x v="1"/>
    <n v="0"/>
    <s v="Yes"/>
    <n v="0"/>
    <s v="No"/>
    <n v="6"/>
    <x v="0"/>
    <s v="Parents"/>
    <x v="1"/>
    <s v="N/A"/>
    <s v="Yes"/>
    <x v="0"/>
    <x v="0"/>
  </r>
  <r>
    <s v="Full time Office"/>
    <n v="40000"/>
    <n v="130000"/>
    <s v="N/A"/>
    <s v="N/A"/>
    <n v="0"/>
    <n v="0"/>
    <n v="2.25"/>
    <x v="1"/>
    <n v="0"/>
    <s v="Yes"/>
    <n v="0"/>
    <s v="No"/>
    <n v="7"/>
    <x v="0"/>
    <s v="Parents"/>
    <x v="1"/>
    <s v="N/A"/>
    <s v="No"/>
    <x v="0"/>
    <x v="0"/>
  </r>
  <r>
    <s v="Fully Remote when needed"/>
    <n v="40000"/>
    <n v="130000"/>
    <s v="N/A"/>
    <s v="N/A"/>
    <n v="0"/>
    <n v="0"/>
    <n v="2.25"/>
    <x v="1"/>
    <n v="1"/>
    <s v="No"/>
    <n v="1"/>
    <s v="No"/>
    <n v="9"/>
    <x v="0"/>
    <s v="Visionaries"/>
    <x v="1"/>
    <s v="N/A"/>
    <s v="Yes"/>
    <x v="0"/>
    <x v="0"/>
  </r>
  <r>
    <s v="Hybrid Working  15  office"/>
    <n v="20000"/>
    <n v="150000"/>
    <s v="N/A"/>
    <s v="N/A"/>
    <n v="0"/>
    <n v="0"/>
    <n v="6.5"/>
    <x v="0"/>
    <n v="0"/>
    <s v="Yes"/>
    <n v="0"/>
    <s v="Yes "/>
    <n v="3"/>
    <x v="0"/>
    <s v="Parents"/>
    <x v="2"/>
    <s v="N/A"/>
    <s v="Yes"/>
    <x v="0"/>
    <x v="0"/>
  </r>
  <r>
    <s v="Hybrid Working  15  office"/>
    <n v="40000"/>
    <n v="110000"/>
    <s v="N/A"/>
    <s v="N/A"/>
    <n v="0"/>
    <n v="0"/>
    <n v="1.75"/>
    <x v="0"/>
    <n v="1"/>
    <s v="No"/>
    <n v="1"/>
    <s v="No"/>
    <n v="8"/>
    <x v="0"/>
    <s v="Mentors"/>
    <x v="2"/>
    <s v="N/A"/>
    <s v="Yes"/>
    <x v="0"/>
    <x v="0"/>
  </r>
  <r>
    <s v="Full time Office"/>
    <n v="50000"/>
    <n v="151000"/>
    <s v="N/A"/>
    <s v="N/A"/>
    <n v="0"/>
    <n v="0"/>
    <n v="2.02"/>
    <x v="1"/>
    <n v="1"/>
    <s v="No"/>
    <n v="1"/>
    <s v="No"/>
    <n v="2"/>
    <x v="0"/>
    <s v="Visionaries"/>
    <x v="1"/>
    <s v="N/A"/>
    <s v="Yes"/>
    <x v="0"/>
    <x v="0"/>
  </r>
  <r>
    <s v="Fully Remote"/>
    <n v="5000"/>
    <n v="90000"/>
    <s v="N/A"/>
    <s v="N/A"/>
    <n v="1"/>
    <n v="0"/>
    <n v="17"/>
    <x v="0"/>
    <n v="1"/>
    <s v="No"/>
    <n v="1"/>
    <s v="No"/>
    <n v="5"/>
    <x v="0"/>
    <s v="Social Media "/>
    <x v="1"/>
    <s v="N/A"/>
    <s v="Yes"/>
    <x v="0"/>
    <x v="0"/>
  </r>
  <r>
    <s v="Fully Remote when needed"/>
    <n v="30000"/>
    <n v="130000"/>
    <s v="N/A"/>
    <s v="N/A"/>
    <n v="0"/>
    <n v="0"/>
    <n v="3.3333333333333335"/>
    <x v="1"/>
    <n v="0"/>
    <s v="Yes"/>
    <n v="0"/>
    <s v="No"/>
    <n v="4"/>
    <x v="0"/>
    <s v="Social Media "/>
    <x v="0"/>
    <s v="N/A"/>
    <s v="Yes"/>
    <x v="0"/>
    <x v="0"/>
  </r>
  <r>
    <s v="Fully Remote when needed"/>
    <n v="50000"/>
    <n v="90000"/>
    <s v="N/A"/>
    <s v="N/A"/>
    <n v="0"/>
    <n v="0"/>
    <n v="0.8"/>
    <x v="1"/>
    <n v="1"/>
    <s v="No"/>
    <n v="1"/>
    <s v="No"/>
    <n v="7"/>
    <x v="0"/>
    <s v="Parents"/>
    <x v="1"/>
    <s v="N/A"/>
    <s v="Yes"/>
    <x v="0"/>
    <x v="0"/>
  </r>
  <r>
    <s v="Fully Remote when needed"/>
    <n v="50000"/>
    <n v="151000"/>
    <s v="N/A"/>
    <s v="N/A"/>
    <n v="0"/>
    <n v="0"/>
    <n v="2.02"/>
    <x v="0"/>
    <n v="1"/>
    <s v="No"/>
    <n v="1"/>
    <s v="No"/>
    <n v="4"/>
    <x v="0"/>
    <s v="Parents"/>
    <x v="1"/>
    <s v="N/A"/>
    <s v="Yes"/>
    <x v="0"/>
    <x v="0"/>
  </r>
  <r>
    <s v="Full time Office"/>
    <n v="30000"/>
    <n v="150000"/>
    <s v="N/A"/>
    <s v="N/A"/>
    <n v="0"/>
    <n v="0"/>
    <n v="4"/>
    <x v="1"/>
    <n v="1"/>
    <s v="No"/>
    <n v="1"/>
    <s v="No"/>
    <n v="8"/>
    <x v="0"/>
    <s v="Mentors"/>
    <x v="1"/>
    <s v="N/A"/>
    <s v="No"/>
    <x v="0"/>
    <x v="0"/>
  </r>
  <r>
    <s v="Hybrid Working  3 days  at office"/>
    <n v="30000"/>
    <n v="151000"/>
    <s v="N/A"/>
    <s v="N/A"/>
    <n v="0"/>
    <n v="0"/>
    <n v="4.0333333333333332"/>
    <x v="0"/>
    <n v="1"/>
    <s v="No"/>
    <n v="1"/>
    <s v="No"/>
    <n v="5"/>
    <x v="0"/>
    <s v="Visionaries"/>
    <x v="1"/>
    <s v="N/A"/>
    <s v="Yes"/>
    <x v="0"/>
    <x v="0"/>
  </r>
  <r>
    <s v="Hybrid Working  15  office"/>
    <n v="25000"/>
    <n v="90000"/>
    <s v="N/A"/>
    <s v="N/A"/>
    <n v="0"/>
    <n v="0"/>
    <n v="2.6"/>
    <x v="0"/>
    <n v="1"/>
    <s v="No"/>
    <n v="1"/>
    <s v="No"/>
    <n v="5"/>
    <x v="0"/>
    <s v="Mentors"/>
    <x v="2"/>
    <s v="N/A"/>
    <s v="Yes"/>
    <x v="0"/>
    <x v="0"/>
  </r>
  <r>
    <s v="Fully Remote when needed"/>
    <n v="30000"/>
    <n v="90000"/>
    <s v="N/A"/>
    <s v="N/A"/>
    <n v="0"/>
    <n v="0"/>
    <n v="2"/>
    <x v="0"/>
    <n v="1"/>
    <s v="No"/>
    <n v="1"/>
    <s v="Yes "/>
    <n v="9"/>
    <x v="0"/>
    <s v="Parents"/>
    <x v="0"/>
    <s v="N/A"/>
    <s v="No"/>
    <x v="0"/>
    <x v="0"/>
  </r>
  <r>
    <s v="Full time Office"/>
    <n v="50000"/>
    <n v="110000"/>
    <s v="N/A"/>
    <s v="N/A"/>
    <n v="0"/>
    <n v="0"/>
    <n v="1.2"/>
    <x v="1"/>
    <n v="1"/>
    <s v="No"/>
    <n v="1"/>
    <s v="No"/>
    <n v="3"/>
    <x v="0"/>
    <s v="Mentors"/>
    <x v="2"/>
    <s v="N/A"/>
    <s v="Yes"/>
    <x v="0"/>
    <x v="0"/>
  </r>
  <r>
    <s v="Fully Remote when needed"/>
    <n v="50000"/>
    <n v="70000"/>
    <s v="N/A"/>
    <s v="N/A"/>
    <n v="0"/>
    <n v="0"/>
    <n v="0.4"/>
    <x v="1"/>
    <n v="1"/>
    <s v="No"/>
    <n v="1"/>
    <s v="No"/>
    <n v="7"/>
    <x v="0"/>
    <s v="Mentors"/>
    <x v="2"/>
    <s v="N/A"/>
    <s v="No"/>
    <x v="0"/>
    <x v="0"/>
  </r>
  <r>
    <s v="Full time Office"/>
    <n v="30000"/>
    <n v="70000"/>
    <s v="N/A"/>
    <s v="N/A"/>
    <n v="0"/>
    <n v="0"/>
    <n v="1.3333333333333333"/>
    <x v="1"/>
    <n v="1"/>
    <s v="No"/>
    <n v="1"/>
    <s v="No"/>
    <n v="3"/>
    <x v="0"/>
    <s v="Mentors"/>
    <x v="1"/>
    <s v="N/A"/>
    <s v="Yes"/>
    <x v="0"/>
    <x v="0"/>
  </r>
  <r>
    <s v="Fully Remote when needed"/>
    <n v="20000"/>
    <n v="50000"/>
    <s v="N/A"/>
    <s v="N/A"/>
    <n v="0"/>
    <n v="0"/>
    <n v="1.5"/>
    <x v="1"/>
    <n v="0"/>
    <s v="Yes"/>
    <n v="0"/>
    <s v="Yes "/>
    <n v="5"/>
    <x v="0"/>
    <s v="Mentors"/>
    <x v="2"/>
    <s v="N/A"/>
    <s v="Yes"/>
    <x v="0"/>
    <x v="0"/>
  </r>
  <r>
    <s v="Hybrid Working  3 days  at office"/>
    <n v="40000"/>
    <n v="90000"/>
    <s v="N/A"/>
    <s v="N/A"/>
    <n v="0"/>
    <n v="0"/>
    <n v="1.25"/>
    <x v="0"/>
    <n v="1"/>
    <s v="No"/>
    <n v="1"/>
    <s v="No"/>
    <n v="6"/>
    <x v="0"/>
    <s v="Social Media "/>
    <x v="1"/>
    <s v="N/A"/>
    <s v="No"/>
    <x v="0"/>
    <x v="0"/>
  </r>
  <r>
    <s v="Hybrid Working  15  office"/>
    <n v="15000"/>
    <n v="70000"/>
    <s v="N/A"/>
    <s v="N/A"/>
    <n v="0"/>
    <n v="0"/>
    <n v="3.6666666666666665"/>
    <x v="0"/>
    <n v="1"/>
    <s v="No"/>
    <n v="1"/>
    <s v="No"/>
    <n v="6"/>
    <x v="0"/>
    <s v="Social Media "/>
    <x v="2"/>
    <s v="N/A"/>
    <s v="Yes"/>
    <x v="0"/>
    <x v="0"/>
  </r>
  <r>
    <s v="Full time Office"/>
    <n v="50000"/>
    <n v="110000"/>
    <s v="N/A"/>
    <s v="N/A"/>
    <n v="0"/>
    <n v="0"/>
    <n v="1.2"/>
    <x v="0"/>
    <n v="1"/>
    <s v="No"/>
    <n v="1"/>
    <s v="No"/>
    <n v="6"/>
    <x v="0"/>
    <s v="Parents"/>
    <x v="1"/>
    <s v="N/A"/>
    <s v="Yes"/>
    <x v="0"/>
    <x v="0"/>
  </r>
  <r>
    <s v="Full time Office"/>
    <n v="15000"/>
    <n v="50000"/>
    <s v="N/A"/>
    <s v="N/A"/>
    <n v="0"/>
    <n v="0"/>
    <n v="2.3333333333333335"/>
    <x v="1"/>
    <n v="0"/>
    <s v="Yes"/>
    <n v="0"/>
    <s v="No"/>
    <n v="3"/>
    <x v="0"/>
    <s v="Acquaintances"/>
    <x v="0"/>
    <s v="N/A"/>
    <s v="No"/>
    <x v="0"/>
    <x v="0"/>
  </r>
  <r>
    <s v="Fully Remote when needed"/>
    <n v="50000"/>
    <n v="130000"/>
    <s v="N/A"/>
    <s v="N/A"/>
    <n v="0"/>
    <n v="0"/>
    <n v="1.6"/>
    <x v="1"/>
    <n v="1"/>
    <s v="No"/>
    <n v="1"/>
    <s v="No"/>
    <n v="7"/>
    <x v="0"/>
    <s v="Parents"/>
    <x v="2"/>
    <s v="N/A"/>
    <s v="Yes"/>
    <x v="0"/>
    <x v="0"/>
  </r>
  <r>
    <s v="Full time Office"/>
    <n v="50000"/>
    <n v="90000"/>
    <s v="N/A"/>
    <s v="N/A"/>
    <n v="0"/>
    <n v="0"/>
    <n v="0.8"/>
    <x v="0"/>
    <n v="1"/>
    <s v="No"/>
    <n v="1"/>
    <s v="No"/>
    <n v="8"/>
    <x v="0"/>
    <s v="Parents"/>
    <x v="1"/>
    <s v="N/A"/>
    <s v="Yes"/>
    <x v="0"/>
    <x v="0"/>
  </r>
  <r>
    <s v="Full time Office"/>
    <n v="50000"/>
    <n v="151000"/>
    <s v="N/A"/>
    <s v="N/A"/>
    <n v="0"/>
    <n v="0"/>
    <n v="2.02"/>
    <x v="0"/>
    <n v="1"/>
    <s v="No"/>
    <n v="1"/>
    <s v="No"/>
    <n v="10"/>
    <x v="0"/>
    <s v="Parents"/>
    <x v="0"/>
    <s v="N/A"/>
    <s v="Yes"/>
    <x v="0"/>
    <x v="0"/>
  </r>
  <r>
    <s v="Full time Office"/>
    <n v="15000"/>
    <n v="110000"/>
    <s v="N/A"/>
    <s v="N/A"/>
    <n v="0"/>
    <n v="0"/>
    <n v="6.333333333333333"/>
    <x v="1"/>
    <n v="0"/>
    <s v="Yes"/>
    <n v="0"/>
    <s v="Yes "/>
    <n v="8"/>
    <x v="0"/>
    <s v="Parents"/>
    <x v="2"/>
    <s v="N/A"/>
    <s v="Yes"/>
    <x v="0"/>
    <x v="0"/>
  </r>
  <r>
    <s v="Hybrid Working  15  office"/>
    <n v="50000"/>
    <n v="90000"/>
    <s v="N/A"/>
    <s v="N/A"/>
    <n v="0"/>
    <n v="0"/>
    <n v="0.8"/>
    <x v="0"/>
    <n v="1"/>
    <s v="No"/>
    <n v="1"/>
    <s v="No"/>
    <n v="5"/>
    <x v="0"/>
    <s v="Acquaintances"/>
    <x v="0"/>
    <s v="N/A"/>
    <s v="Yes"/>
    <x v="0"/>
    <x v="0"/>
  </r>
  <r>
    <s v="Hybrid Working  15  office"/>
    <n v="20000"/>
    <n v="70000"/>
    <s v="N/A"/>
    <s v="N/A"/>
    <n v="0"/>
    <n v="0"/>
    <n v="2.5"/>
    <x v="0"/>
    <n v="1"/>
    <s v="No"/>
    <n v="1"/>
    <s v="No"/>
    <n v="3"/>
    <x v="0"/>
    <s v="Visionaries"/>
    <x v="1"/>
    <s v="N/A"/>
    <s v="Yes"/>
    <x v="0"/>
    <x v="0"/>
  </r>
  <r>
    <s v="Hybrid Working  15  office"/>
    <n v="40000"/>
    <n v="130000"/>
    <s v="N/A"/>
    <s v="N/A"/>
    <n v="0"/>
    <n v="0"/>
    <n v="2.25"/>
    <x v="0"/>
    <n v="1"/>
    <s v="No"/>
    <n v="1"/>
    <s v="No"/>
    <n v="7"/>
    <x v="0"/>
    <s v="Acquaintances"/>
    <x v="1"/>
    <s v="N/A"/>
    <s v="No"/>
    <x v="0"/>
    <x v="0"/>
  </r>
  <r>
    <s v="Fully Remote when needed"/>
    <n v="50000"/>
    <n v="90000"/>
    <s v="N/A"/>
    <s v="N/A"/>
    <n v="0"/>
    <n v="0"/>
    <n v="0.8"/>
    <x v="1"/>
    <n v="1"/>
    <s v="No"/>
    <n v="1"/>
    <s v="No"/>
    <n v="1"/>
    <x v="0"/>
    <s v="Parents"/>
    <x v="2"/>
    <s v="N/A"/>
    <s v="Yes"/>
    <x v="0"/>
    <x v="0"/>
  </r>
  <r>
    <s v="Hybrid Working  15  office"/>
    <n v="25000"/>
    <n v="90000"/>
    <s v="N/A"/>
    <s v="N/A"/>
    <n v="0"/>
    <n v="0"/>
    <n v="2.6"/>
    <x v="0"/>
    <n v="0"/>
    <s v="Yes"/>
    <n v="0"/>
    <s v="Yes "/>
    <n v="6"/>
    <x v="0"/>
    <s v="Mentors"/>
    <x v="1"/>
    <s v="N/A"/>
    <s v="Yes"/>
    <x v="0"/>
    <x v="0"/>
  </r>
  <r>
    <s v="Full time Office"/>
    <n v="40000"/>
    <n v="110000"/>
    <s v="N/A"/>
    <s v="N/A"/>
    <n v="0"/>
    <n v="0"/>
    <n v="1.75"/>
    <x v="1"/>
    <n v="0"/>
    <s v="Yes"/>
    <n v="0"/>
    <s v="No"/>
    <n v="6"/>
    <x v="0"/>
    <s v="Parents"/>
    <x v="1"/>
    <s v="N/A"/>
    <s v="Yes"/>
    <x v="0"/>
    <x v="0"/>
  </r>
  <r>
    <s v="Fully Remote"/>
    <n v="50000"/>
    <n v="151000"/>
    <s v="N/A"/>
    <s v="N/A"/>
    <n v="1"/>
    <n v="0"/>
    <n v="2.02"/>
    <x v="0"/>
    <n v="1"/>
    <s v="No"/>
    <n v="1"/>
    <s v="No"/>
    <n v="1"/>
    <x v="0"/>
    <s v="Visionaries"/>
    <x v="4"/>
    <s v="N/A"/>
    <s v="Yes"/>
    <x v="0"/>
    <x v="0"/>
  </r>
  <r>
    <s v="Hybrid Working  15  office"/>
    <n v="50000"/>
    <n v="130000"/>
    <s v="N/A"/>
    <s v="N/A"/>
    <n v="0"/>
    <n v="0"/>
    <n v="1.6"/>
    <x v="0"/>
    <n v="1"/>
    <s v="No"/>
    <n v="1"/>
    <s v="No"/>
    <n v="4"/>
    <x v="0"/>
    <s v="Parents"/>
    <x v="1"/>
    <s v="N/A"/>
    <s v="Yes"/>
    <x v="0"/>
    <x v="0"/>
  </r>
  <r>
    <s v="Hybrid Working  3 days  at office"/>
    <n v="40000"/>
    <n v="110000"/>
    <s v="N/A"/>
    <s v="N/A"/>
    <n v="0"/>
    <n v="0"/>
    <n v="1.75"/>
    <x v="0"/>
    <n v="1"/>
    <s v="No"/>
    <n v="1"/>
    <s v="No"/>
    <n v="1"/>
    <x v="0"/>
    <s v="Mentors"/>
    <x v="2"/>
    <s v="N/A"/>
    <s v="Yes"/>
    <x v="0"/>
    <x v="0"/>
  </r>
  <r>
    <s v="Full time Office"/>
    <n v="50000"/>
    <n v="90000"/>
    <s v="N/A"/>
    <s v="N/A"/>
    <n v="0"/>
    <n v="0"/>
    <n v="0.8"/>
    <x v="0"/>
    <n v="1"/>
    <s v="No"/>
    <n v="1"/>
    <s v="No"/>
    <n v="1"/>
    <x v="0"/>
    <s v="Mentors"/>
    <x v="1"/>
    <s v="N/A"/>
    <s v="Yes"/>
    <x v="0"/>
    <x v="0"/>
  </r>
  <r>
    <s v="Hybrid Working  15  office"/>
    <n v="40000"/>
    <n v="130000"/>
    <s v="N/A"/>
    <s v="N/A"/>
    <n v="0"/>
    <n v="0"/>
    <n v="2.25"/>
    <x v="0"/>
    <n v="1"/>
    <s v="No"/>
    <n v="1"/>
    <s v="No"/>
    <n v="2"/>
    <x v="0"/>
    <s v="Parents"/>
    <x v="1"/>
    <s v="N/A"/>
    <s v="No"/>
    <x v="0"/>
    <x v="0"/>
  </r>
  <r>
    <s v="Fully Remote when needed"/>
    <n v="20000"/>
    <n v="90000"/>
    <s v="N/A"/>
    <s v="N/A"/>
    <n v="0"/>
    <n v="0"/>
    <n v="3.5"/>
    <x v="0"/>
    <n v="1"/>
    <s v="No"/>
    <n v="1"/>
    <s v="No"/>
    <n v="5"/>
    <x v="0"/>
    <s v="Parents"/>
    <x v="2"/>
    <s v="N/A"/>
    <s v="No"/>
    <x v="0"/>
    <x v="0"/>
  </r>
  <r>
    <s v="Hybrid Working  15  office"/>
    <n v="20000"/>
    <n v="70000"/>
    <s v="N/A"/>
    <s v="N/A"/>
    <n v="0"/>
    <n v="0"/>
    <n v="2.5"/>
    <x v="0"/>
    <n v="1"/>
    <s v="No"/>
    <n v="1"/>
    <s v="No"/>
    <n v="5"/>
    <x v="0"/>
    <s v="Parents"/>
    <x v="1"/>
    <s v="N/A"/>
    <s v="Yes"/>
    <x v="0"/>
    <x v="0"/>
  </r>
  <r>
    <s v="Hybrid Working  15  office"/>
    <n v="50000"/>
    <n v="130000"/>
    <s v="N/A"/>
    <s v="N/A"/>
    <n v="0"/>
    <n v="0"/>
    <n v="1.6"/>
    <x v="1"/>
    <n v="1"/>
    <s v="No"/>
    <n v="1"/>
    <s v="No"/>
    <n v="5"/>
    <x v="0"/>
    <s v="Mentors"/>
    <x v="2"/>
    <s v="N/A"/>
    <s v="No"/>
    <x v="0"/>
    <x v="0"/>
  </r>
  <r>
    <s v="Hybrid Working  15  office"/>
    <n v="40000"/>
    <n v="110000"/>
    <s v="N/A"/>
    <s v="N/A"/>
    <n v="0"/>
    <n v="0"/>
    <n v="1.75"/>
    <x v="0"/>
    <n v="1"/>
    <s v="No"/>
    <n v="1"/>
    <s v="No"/>
    <n v="5"/>
    <x v="0"/>
    <s v="Parents"/>
    <x v="2"/>
    <s v="N/A"/>
    <s v="Yes"/>
    <x v="0"/>
    <x v="0"/>
  </r>
  <r>
    <s v="Fully Remote when needed"/>
    <n v="40000"/>
    <n v="90000"/>
    <s v="N/A"/>
    <s v="N/A"/>
    <n v="0"/>
    <n v="0"/>
    <n v="1.25"/>
    <x v="0"/>
    <n v="1"/>
    <s v="No"/>
    <n v="1"/>
    <s v="No"/>
    <n v="1"/>
    <x v="0"/>
    <s v="Parents"/>
    <x v="1"/>
    <s v="N/A"/>
    <s v="Yes"/>
    <x v="0"/>
    <x v="0"/>
  </r>
  <r>
    <s v="Fully Remote when needed"/>
    <n v="30000"/>
    <n v="50000"/>
    <s v="N/A"/>
    <s v="N/A"/>
    <n v="0"/>
    <n v="0"/>
    <n v="0.66666666666666663"/>
    <x v="0"/>
    <n v="1"/>
    <s v="No"/>
    <n v="1"/>
    <s v="No"/>
    <n v="1"/>
    <x v="0"/>
    <s v="Visionaries"/>
    <x v="1"/>
    <s v="N/A"/>
    <s v="Yes"/>
    <x v="0"/>
    <x v="0"/>
  </r>
  <r>
    <s v="Fully Remote when needed"/>
    <n v="50000"/>
    <n v="151000"/>
    <s v="N/A"/>
    <s v="N/A"/>
    <n v="0"/>
    <n v="0"/>
    <n v="2.02"/>
    <x v="1"/>
    <n v="1"/>
    <s v="No"/>
    <n v="1"/>
    <s v="No"/>
    <n v="7"/>
    <x v="0"/>
    <s v="Mentors"/>
    <x v="2"/>
    <s v="N/A"/>
    <s v="Yes"/>
    <x v="0"/>
    <x v="0"/>
  </r>
  <r>
    <s v="Full time Office"/>
    <n v="50000"/>
    <n v="151000"/>
    <s v="N/A"/>
    <s v="N/A"/>
    <n v="0"/>
    <n v="0"/>
    <n v="2.02"/>
    <x v="0"/>
    <n v="1"/>
    <s v="No"/>
    <n v="1"/>
    <s v="No"/>
    <n v="1"/>
    <x v="0"/>
    <s v="Social Media "/>
    <x v="1"/>
    <s v="N/A"/>
    <s v="Yes"/>
    <x v="0"/>
    <x v="0"/>
  </r>
  <r>
    <s v="Fully Remote when needed"/>
    <n v="50000"/>
    <n v="151000"/>
    <s v="N/A"/>
    <s v="N/A"/>
    <n v="0"/>
    <n v="0"/>
    <n v="2.02"/>
    <x v="1"/>
    <n v="1"/>
    <s v="No"/>
    <n v="1"/>
    <s v="No"/>
    <n v="5"/>
    <x v="0"/>
    <s v="Visionaries"/>
    <x v="1"/>
    <s v="N/A"/>
    <s v="Yes"/>
    <x v="0"/>
    <x v="0"/>
  </r>
  <r>
    <s v="Hybrid Working  15  office"/>
    <n v="30000"/>
    <n v="110000"/>
    <s v="N/A"/>
    <s v="N/A"/>
    <n v="0"/>
    <n v="0"/>
    <n v="2.6666666666666665"/>
    <x v="1"/>
    <n v="1"/>
    <s v="No"/>
    <n v="1"/>
    <s v="No"/>
    <n v="6"/>
    <x v="0"/>
    <s v="Parents"/>
    <x v="1"/>
    <s v="N/A"/>
    <s v="Yes"/>
    <x v="0"/>
    <x v="0"/>
  </r>
  <r>
    <s v="Hybrid Working  15  office"/>
    <n v="40000"/>
    <n v="90000"/>
    <s v="N/A"/>
    <s v="N/A"/>
    <n v="0"/>
    <n v="0"/>
    <n v="1.25"/>
    <x v="0"/>
    <n v="1"/>
    <s v="No"/>
    <n v="1"/>
    <s v="No"/>
    <n v="7"/>
    <x v="0"/>
    <s v="Parents"/>
    <x v="2"/>
    <s v="N/A"/>
    <s v="Yes"/>
    <x v="0"/>
    <x v="0"/>
  </r>
  <r>
    <s v="Hybrid Working  15  office"/>
    <n v="40000"/>
    <n v="110000"/>
    <s v="N/A"/>
    <s v="N/A"/>
    <n v="0"/>
    <n v="0"/>
    <n v="1.75"/>
    <x v="0"/>
    <n v="1"/>
    <s v="No"/>
    <n v="1"/>
    <s v="No"/>
    <n v="1"/>
    <x v="0"/>
    <s v="Visionaries"/>
    <x v="1"/>
    <s v="N/A"/>
    <s v="Yes"/>
    <x v="0"/>
    <x v="0"/>
  </r>
  <r>
    <s v="Full time Office"/>
    <n v="40000"/>
    <n v="70000"/>
    <s v="N/A"/>
    <s v="N/A"/>
    <n v="0"/>
    <n v="0"/>
    <n v="0.75"/>
    <x v="1"/>
    <n v="1"/>
    <s v="No"/>
    <n v="1"/>
    <s v="No"/>
    <n v="6"/>
    <x v="0"/>
    <s v="Social Media "/>
    <x v="1"/>
    <s v="N/A"/>
    <s v="Yes"/>
    <x v="0"/>
    <x v="0"/>
  </r>
  <r>
    <s v="Fully Remote when needed"/>
    <n v="50000"/>
    <n v="151000"/>
    <s v="N/A"/>
    <s v="N/A"/>
    <n v="0"/>
    <n v="0"/>
    <n v="2.02"/>
    <x v="1"/>
    <n v="1"/>
    <s v="No"/>
    <n v="1"/>
    <s v="No"/>
    <n v="5"/>
    <x v="0"/>
    <s v="Visionaries"/>
    <x v="2"/>
    <s v="N/A"/>
    <s v="Yes"/>
    <x v="0"/>
    <x v="0"/>
  </r>
  <r>
    <s v="Hybrid Working  3 days  at office"/>
    <n v="25000"/>
    <n v="130000"/>
    <s v="N/A"/>
    <s v="N/A"/>
    <n v="0"/>
    <n v="0"/>
    <n v="4.2"/>
    <x v="0"/>
    <n v="0"/>
    <s v="Yes"/>
    <n v="0"/>
    <s v="Yes "/>
    <n v="5"/>
    <x v="6"/>
    <s v="Social Media "/>
    <x v="0"/>
    <s v="N/A"/>
    <s v="Yes"/>
    <x v="0"/>
    <x v="0"/>
  </r>
  <r>
    <s v="Full time Office"/>
    <n v="15000"/>
    <n v="70000"/>
    <s v="N/A"/>
    <s v="N/A"/>
    <n v="0"/>
    <n v="0"/>
    <n v="3.6666666666666665"/>
    <x v="0"/>
    <n v="1"/>
    <s v="No"/>
    <n v="1"/>
    <s v="No"/>
    <n v="4"/>
    <x v="0"/>
    <s v="Parents"/>
    <x v="0"/>
    <s v="N/A"/>
    <s v="Yes"/>
    <x v="0"/>
    <x v="0"/>
  </r>
  <r>
    <s v="Hybrid Working  3 days  at office"/>
    <n v="25000"/>
    <n v="70000"/>
    <s v="N/A"/>
    <s v="N/A"/>
    <n v="0"/>
    <n v="0"/>
    <n v="1.8"/>
    <x v="0"/>
    <n v="0"/>
    <s v="Yes"/>
    <n v="0"/>
    <s v="No"/>
    <n v="10"/>
    <x v="0"/>
    <s v="Visionaries"/>
    <x v="2"/>
    <s v="N/A"/>
    <s v="Yes"/>
    <x v="0"/>
    <x v="0"/>
  </r>
  <r>
    <s v="Fully Remote when needed"/>
    <n v="50000"/>
    <n v="110000"/>
    <s v="N/A"/>
    <s v="N/A"/>
    <n v="0"/>
    <n v="0"/>
    <n v="1.2"/>
    <x v="0"/>
    <n v="0"/>
    <s v="Yes"/>
    <n v="0"/>
    <s v="No"/>
    <n v="4"/>
    <x v="0"/>
    <s v="Mentors"/>
    <x v="2"/>
    <s v="N/A"/>
    <s v="Yes"/>
    <x v="0"/>
    <x v="0"/>
  </r>
  <r>
    <s v="Fully Remote"/>
    <n v="40000"/>
    <n v="150000"/>
    <s v="N/A"/>
    <s v="N/A"/>
    <n v="1"/>
    <n v="0"/>
    <n v="2.75"/>
    <x v="0"/>
    <n v="1"/>
    <s v="No"/>
    <n v="1"/>
    <s v="No"/>
    <n v="6"/>
    <x v="0"/>
    <s v="Visionaries"/>
    <x v="1"/>
    <s v="N/A"/>
    <s v="No"/>
    <x v="0"/>
    <x v="0"/>
  </r>
  <r>
    <s v="Fully Remote when needed"/>
    <n v="50000"/>
    <n v="130000"/>
    <s v="N/A"/>
    <s v="N/A"/>
    <n v="0"/>
    <n v="0"/>
    <n v="1.6"/>
    <x v="0"/>
    <n v="1"/>
    <s v="No"/>
    <n v="1"/>
    <s v="No"/>
    <n v="3"/>
    <x v="0"/>
    <s v="Mentors"/>
    <x v="2"/>
    <s v="N/A"/>
    <s v="Yes"/>
    <x v="0"/>
    <x v="0"/>
  </r>
  <r>
    <s v="Hybrid Working  3 days  at office"/>
    <n v="40000"/>
    <n v="90000"/>
    <s v="N/A"/>
    <s v="N/A"/>
    <n v="0"/>
    <n v="0"/>
    <n v="1.25"/>
    <x v="0"/>
    <n v="1"/>
    <s v="No"/>
    <n v="1"/>
    <s v="No"/>
    <n v="7"/>
    <x v="0"/>
    <s v="Visionaries"/>
    <x v="1"/>
    <s v="N/A"/>
    <s v="Yes"/>
    <x v="0"/>
    <x v="0"/>
  </r>
  <r>
    <s v="Hybrid Working  15  office"/>
    <n v="30000"/>
    <n v="151000"/>
    <s v="N/A"/>
    <s v="N/A"/>
    <n v="0"/>
    <n v="0"/>
    <n v="4.0333333333333332"/>
    <x v="0"/>
    <n v="1"/>
    <s v="No"/>
    <n v="1"/>
    <s v="No"/>
    <n v="6"/>
    <x v="0"/>
    <s v="Parents"/>
    <x v="1"/>
    <s v="N/A"/>
    <s v="Yes"/>
    <x v="0"/>
    <x v="0"/>
  </r>
  <r>
    <s v="Hybrid Working  15  office"/>
    <n v="50000"/>
    <n v="151000"/>
    <s v="N/A"/>
    <s v="N/A"/>
    <n v="0"/>
    <n v="0"/>
    <n v="2.02"/>
    <x v="0"/>
    <n v="1"/>
    <s v="No"/>
    <n v="1"/>
    <s v="No"/>
    <n v="8"/>
    <x v="2"/>
    <s v="Parents"/>
    <x v="0"/>
    <s v="N/A"/>
    <s v="Yes"/>
    <x v="0"/>
    <x v="0"/>
  </r>
  <r>
    <s v="Full time Office"/>
    <n v="50000"/>
    <n v="150000"/>
    <s v="N/A"/>
    <s v="N/A"/>
    <n v="0"/>
    <n v="0"/>
    <n v="2"/>
    <x v="1"/>
    <n v="1"/>
    <s v="No"/>
    <n v="1"/>
    <s v="No"/>
    <n v="8"/>
    <x v="0"/>
    <s v="Parents"/>
    <x v="1"/>
    <s v="N/A"/>
    <s v="Yes"/>
    <x v="0"/>
    <x v="0"/>
  </r>
  <r>
    <s v="Fully Remote"/>
    <n v="40000"/>
    <n v="110000"/>
    <s v="N/A"/>
    <s v="N/A"/>
    <n v="1"/>
    <n v="0"/>
    <n v="1.75"/>
    <x v="0"/>
    <n v="1"/>
    <s v="No"/>
    <n v="1"/>
    <s v="No"/>
    <n v="1"/>
    <x v="0"/>
    <s v="Visionaries"/>
    <x v="1"/>
    <s v="N/A"/>
    <s v="Yes"/>
    <x v="0"/>
    <x v="0"/>
  </r>
  <r>
    <s v="Full time Office"/>
    <n v="50000"/>
    <n v="90000"/>
    <s v="N/A"/>
    <s v="N/A"/>
    <n v="0"/>
    <n v="0"/>
    <n v="0.8"/>
    <x v="0"/>
    <n v="1"/>
    <s v="No"/>
    <n v="1"/>
    <s v="No"/>
    <n v="7"/>
    <x v="0"/>
    <s v="Mentors"/>
    <x v="2"/>
    <s v="N/A"/>
    <s v="Yes"/>
    <x v="0"/>
    <x v="0"/>
  </r>
  <r>
    <s v="Fully Remote when needed"/>
    <n v="40000"/>
    <n v="70000"/>
    <s v="N/A"/>
    <s v="N/A"/>
    <n v="0"/>
    <n v="0"/>
    <n v="0.75"/>
    <x v="0"/>
    <n v="1"/>
    <s v="No"/>
    <n v="1"/>
    <s v="No"/>
    <n v="5"/>
    <x v="0"/>
    <s v="Visionaries"/>
    <x v="1"/>
    <s v="N/A"/>
    <s v="Yes"/>
    <x v="0"/>
    <x v="0"/>
  </r>
  <r>
    <s v="Fully Remote"/>
    <n v="30000"/>
    <n v="110000"/>
    <s v="N/A"/>
    <s v="N/A"/>
    <n v="1"/>
    <n v="0"/>
    <n v="2.6666666666666665"/>
    <x v="0"/>
    <n v="1"/>
    <s v="No"/>
    <n v="1"/>
    <s v="No"/>
    <n v="6"/>
    <x v="7"/>
    <s v="Social Media "/>
    <x v="3"/>
    <s v="N/A"/>
    <s v="Yes"/>
    <x v="0"/>
    <x v="0"/>
  </r>
  <r>
    <s v="Hybrid Working  15  office"/>
    <n v="30000"/>
    <n v="150000"/>
    <s v="N/A"/>
    <s v="N/A"/>
    <n v="0"/>
    <n v="0"/>
    <n v="4"/>
    <x v="1"/>
    <n v="1"/>
    <s v="No"/>
    <n v="1"/>
    <s v="No"/>
    <n v="7"/>
    <x v="0"/>
    <s v="Visionaries"/>
    <x v="2"/>
    <s v="N/A"/>
    <s v="Yes"/>
    <x v="0"/>
    <x v="0"/>
  </r>
  <r>
    <s v="Fully Remote when needed"/>
    <n v="50000"/>
    <n v="70000"/>
    <s v="No"/>
    <n v="8"/>
    <n v="0"/>
    <n v="0"/>
    <n v="0.4"/>
    <x v="0"/>
    <n v="1"/>
    <s v="No"/>
    <n v="1"/>
    <s v="No"/>
    <n v="5"/>
    <x v="0"/>
    <s v="Friends"/>
    <x v="1"/>
    <s v="Startups "/>
    <s v="Yes"/>
    <x v="1"/>
    <x v="1"/>
  </r>
  <r>
    <s v="Fully Remote when needed"/>
    <n v="50000"/>
    <n v="151000"/>
    <s v="No"/>
    <n v="10"/>
    <n v="0"/>
    <n v="0"/>
    <n v="2.02"/>
    <x v="0"/>
    <n v="1"/>
    <s v="No"/>
    <n v="1"/>
    <s v="Yes "/>
    <n v="2"/>
    <x v="0"/>
    <s v="Parents"/>
    <x v="1"/>
    <s v="Corporations "/>
    <s v="Yes"/>
    <x v="2"/>
    <x v="2"/>
  </r>
  <r>
    <s v="Full time Office"/>
    <n v="20000"/>
    <n v="50000"/>
    <s v="No"/>
    <n v="10"/>
    <n v="0"/>
    <n v="0"/>
    <n v="1.5"/>
    <x v="0"/>
    <n v="1"/>
    <s v="No"/>
    <n v="1"/>
    <s v="Yes "/>
    <n v="10"/>
    <x v="0"/>
    <s v="Parents"/>
    <x v="2"/>
    <s v="Mid Size Companies "/>
    <s v="No"/>
    <x v="3"/>
    <x v="3"/>
  </r>
  <r>
    <s v="Fully Remote when needed"/>
    <n v="50000"/>
    <n v="150000"/>
    <s v="No"/>
    <n v="8"/>
    <n v="0"/>
    <n v="0"/>
    <n v="2"/>
    <x v="0"/>
    <n v="1"/>
    <s v="No"/>
    <n v="1"/>
    <s v="No"/>
    <n v="7"/>
    <x v="0"/>
    <s v="Parents"/>
    <x v="1"/>
    <s v="Corporations "/>
    <s v="Yes"/>
    <x v="4"/>
    <x v="4"/>
  </r>
  <r>
    <s v="Hybrid Working  3 days  at office"/>
    <n v="40000"/>
    <n v="110000"/>
    <s v="Yes"/>
    <n v="10"/>
    <n v="0"/>
    <n v="1"/>
    <n v="1.75"/>
    <x v="0"/>
    <n v="1"/>
    <s v="No"/>
    <n v="1"/>
    <s v="No"/>
    <n v="7"/>
    <x v="0"/>
    <s v="Acquaintances"/>
    <x v="1"/>
    <s v="Mid Size Companies "/>
    <s v="Yes"/>
    <x v="4"/>
    <x v="3"/>
  </r>
  <r>
    <s v="Fully Remote"/>
    <n v="50000"/>
    <n v="151000"/>
    <s v="No"/>
    <n v="6"/>
    <n v="1"/>
    <n v="0"/>
    <n v="2.02"/>
    <x v="0"/>
    <n v="1"/>
    <s v="No"/>
    <n v="1"/>
    <s v="No"/>
    <n v="6"/>
    <x v="0"/>
    <s v="Visionaries"/>
    <x v="1"/>
    <s v="Startups "/>
    <s v="Yes"/>
    <x v="2"/>
    <x v="1"/>
  </r>
  <r>
    <s v="Hybrid Working  15  office"/>
    <n v="25000"/>
    <n v="90000"/>
    <s v="No"/>
    <n v="10"/>
    <n v="0"/>
    <n v="0"/>
    <n v="2.6"/>
    <x v="0"/>
    <n v="1"/>
    <s v="No"/>
    <n v="1"/>
    <s v="No"/>
    <n v="8"/>
    <x v="0"/>
    <s v="Acquaintances"/>
    <x v="0"/>
    <s v="Mid Size Companies "/>
    <s v="Yes"/>
    <x v="4"/>
    <x v="5"/>
  </r>
  <r>
    <s v="Hybrid Working  3 days  at office"/>
    <n v="50000"/>
    <n v="130000"/>
    <s v="No"/>
    <n v="8"/>
    <n v="0"/>
    <n v="0"/>
    <n v="1.6"/>
    <x v="1"/>
    <n v="0"/>
    <s v="Yes"/>
    <n v="0"/>
    <s v="No"/>
    <n v="9"/>
    <x v="0"/>
    <s v="Visionaries"/>
    <x v="1"/>
    <s v="Corporations "/>
    <s v="No"/>
    <x v="2"/>
    <x v="5"/>
  </r>
  <r>
    <s v="Hybrid Working  15  office"/>
    <n v="50000"/>
    <n v="151000"/>
    <s v="No"/>
    <n v="8"/>
    <n v="0"/>
    <n v="0"/>
    <n v="2.02"/>
    <x v="0"/>
    <n v="1"/>
    <s v="No"/>
    <n v="1"/>
    <s v="No"/>
    <n v="10"/>
    <x v="0"/>
    <s v="Mentors"/>
    <x v="1"/>
    <s v="Corporations "/>
    <s v="Yes"/>
    <x v="2"/>
    <x v="4"/>
  </r>
  <r>
    <s v="Hybrid Working  3 days  at office"/>
    <n v="50000"/>
    <n v="130000"/>
    <s v="No"/>
    <n v="10"/>
    <n v="0"/>
    <n v="0"/>
    <n v="1.6"/>
    <x v="0"/>
    <n v="1"/>
    <s v="No"/>
    <n v="1"/>
    <s v="No"/>
    <n v="4"/>
    <x v="0"/>
    <s v="Acquaintances"/>
    <x v="0"/>
    <s v="Mid Size Companies "/>
    <s v="Yes"/>
    <x v="1"/>
    <x v="1"/>
  </r>
  <r>
    <s v="Hybrid Working  15  office"/>
    <n v="30000"/>
    <n v="130000"/>
    <s v="No"/>
    <n v="8"/>
    <n v="0"/>
    <n v="0"/>
    <n v="3.3333333333333335"/>
    <x v="1"/>
    <n v="1"/>
    <s v="No"/>
    <n v="1"/>
    <s v="Yes "/>
    <n v="5"/>
    <x v="0"/>
    <s v="Parents"/>
    <x v="1"/>
    <s v="Mid Size Companies "/>
    <s v="Yes"/>
    <x v="2"/>
    <x v="1"/>
  </r>
  <r>
    <s v="Hybrid Working  3 days  at office"/>
    <n v="25000"/>
    <n v="90000"/>
    <s v="No"/>
    <n v="8"/>
    <n v="0"/>
    <n v="0"/>
    <n v="2.6"/>
    <x v="0"/>
    <n v="1"/>
    <s v="No"/>
    <n v="1"/>
    <s v="No"/>
    <n v="5"/>
    <x v="0"/>
    <s v="Visionaries"/>
    <x v="0"/>
    <s v="Corporations "/>
    <s v="No"/>
    <x v="2"/>
    <x v="1"/>
  </r>
  <r>
    <s v="Fully Remote when needed"/>
    <n v="50000"/>
    <n v="151000"/>
    <s v="No"/>
    <n v="8"/>
    <n v="0"/>
    <n v="0"/>
    <n v="2.02"/>
    <x v="1"/>
    <n v="1"/>
    <s v="No"/>
    <n v="1"/>
    <s v="No"/>
    <n v="3"/>
    <x v="0"/>
    <s v="Visionaries"/>
    <x v="1"/>
    <s v="Large Companies "/>
    <s v="Yes"/>
    <x v="2"/>
    <x v="1"/>
  </r>
  <r>
    <s v="Hybrid Working  3 days  at office"/>
    <n v="50000"/>
    <n v="110000"/>
    <s v="No"/>
    <n v="8"/>
    <n v="0"/>
    <n v="0"/>
    <n v="1.2"/>
    <x v="0"/>
    <n v="1"/>
    <s v="No"/>
    <n v="1"/>
    <s v="No"/>
    <n v="3"/>
    <x v="0"/>
    <s v="Parents"/>
    <x v="2"/>
    <s v="Mid Size Companies "/>
    <s v="No"/>
    <x v="2"/>
    <x v="5"/>
  </r>
  <r>
    <s v="Full time Office"/>
    <n v="50000"/>
    <n v="130000"/>
    <s v="Yes"/>
    <n v="10"/>
    <n v="0"/>
    <n v="1"/>
    <n v="1.6"/>
    <x v="1"/>
    <n v="1"/>
    <s v="No"/>
    <n v="1"/>
    <s v="Yes "/>
    <n v="5"/>
    <x v="0"/>
    <s v="Parents"/>
    <x v="1"/>
    <s v="Mid Size Companies "/>
    <s v="Yes"/>
    <x v="4"/>
    <x v="2"/>
  </r>
  <r>
    <s v="Fully Remote"/>
    <n v="50000"/>
    <n v="151000"/>
    <s v="Yes"/>
    <n v="10"/>
    <n v="1"/>
    <n v="1"/>
    <n v="2.02"/>
    <x v="0"/>
    <n v="0"/>
    <s v="Yes"/>
    <n v="0"/>
    <s v="Yes "/>
    <n v="5"/>
    <x v="0"/>
    <s v="Visionaries"/>
    <x v="1"/>
    <s v="Startups "/>
    <s v="Yes"/>
    <x v="2"/>
    <x v="5"/>
  </r>
  <r>
    <s v="Hybrid Working  15  office"/>
    <n v="50000"/>
    <n v="110000"/>
    <s v="No"/>
    <n v="8"/>
    <n v="0"/>
    <n v="0"/>
    <n v="1.2"/>
    <x v="1"/>
    <n v="1"/>
    <s v="No"/>
    <n v="1"/>
    <s v="No"/>
    <n v="8"/>
    <x v="0"/>
    <s v="Mentors"/>
    <x v="2"/>
    <s v="Large Companies "/>
    <s v="Yes"/>
    <x v="2"/>
    <x v="2"/>
  </r>
  <r>
    <s v="Fully Remote when needed"/>
    <n v="25000"/>
    <n v="90000"/>
    <s v="No"/>
    <n v="6"/>
    <n v="0"/>
    <n v="0"/>
    <n v="2.6"/>
    <x v="1"/>
    <n v="0"/>
    <s v="Yes"/>
    <n v="0"/>
    <s v="No"/>
    <n v="8"/>
    <x v="0"/>
    <s v="Acquaintances"/>
    <x v="0"/>
    <s v="Large Companies "/>
    <s v="Yes"/>
    <x v="4"/>
    <x v="4"/>
  </r>
  <r>
    <s v="Hybrid Working  3 days  at office"/>
    <n v="50000"/>
    <n v="150000"/>
    <s v="No"/>
    <n v="10"/>
    <n v="0"/>
    <n v="0"/>
    <n v="2"/>
    <x v="1"/>
    <n v="0"/>
    <s v="Yes"/>
    <n v="0"/>
    <s v="No"/>
    <n v="3"/>
    <x v="0"/>
    <s v="Parents"/>
    <x v="1"/>
    <s v="Startups "/>
    <s v="No"/>
    <x v="2"/>
    <x v="1"/>
  </r>
  <r>
    <s v="Fully Remote when needed"/>
    <n v="25000"/>
    <n v="50000"/>
    <s v="Yes"/>
    <n v="6"/>
    <n v="0"/>
    <n v="1"/>
    <n v="1"/>
    <x v="1"/>
    <n v="1"/>
    <s v="No"/>
    <n v="1"/>
    <s v="No"/>
    <n v="2"/>
    <x v="0"/>
    <s v="Acquaintances"/>
    <x v="2"/>
    <s v="Mid Size Companies "/>
    <s v="No"/>
    <x v="2"/>
    <x v="5"/>
  </r>
  <r>
    <s v="Fully Remote when needed"/>
    <n v="50000"/>
    <n v="110000"/>
    <s v="No"/>
    <n v="8"/>
    <n v="0"/>
    <n v="0"/>
    <n v="1.2"/>
    <x v="1"/>
    <n v="1"/>
    <s v="No"/>
    <n v="1"/>
    <s v="No"/>
    <n v="5"/>
    <x v="0"/>
    <s v="Visionaries"/>
    <x v="1"/>
    <s v="Mid Size Companies "/>
    <s v="Yes"/>
    <x v="4"/>
    <x v="1"/>
  </r>
  <r>
    <s v="Fully Remote when needed"/>
    <n v="50000"/>
    <n v="151000"/>
    <s v="No"/>
    <n v="6"/>
    <n v="0"/>
    <n v="0"/>
    <n v="2.02"/>
    <x v="1"/>
    <n v="1"/>
    <s v="No"/>
    <n v="1"/>
    <s v="No"/>
    <n v="1"/>
    <x v="6"/>
    <s v="Parents"/>
    <x v="2"/>
    <s v="Corporations "/>
    <s v="Yes"/>
    <x v="4"/>
    <x v="4"/>
  </r>
  <r>
    <s v="Fully Remote when needed"/>
    <n v="30000"/>
    <n v="110000"/>
    <s v="No"/>
    <n v="10"/>
    <n v="0"/>
    <n v="0"/>
    <n v="2.6666666666666665"/>
    <x v="1"/>
    <n v="1"/>
    <s v="No"/>
    <n v="1"/>
    <s v="No"/>
    <n v="6"/>
    <x v="4"/>
    <s v="Visionaries"/>
    <x v="0"/>
    <s v="Corporations "/>
    <s v="Yes"/>
    <x v="1"/>
    <x v="1"/>
  </r>
  <r>
    <s v="Fully Remote when needed"/>
    <n v="20000"/>
    <n v="50000"/>
    <s v="No"/>
    <n v="8"/>
    <n v="0"/>
    <n v="0"/>
    <n v="1.5"/>
    <x v="0"/>
    <n v="1"/>
    <s v="No"/>
    <n v="1"/>
    <s v="No"/>
    <n v="6"/>
    <x v="0"/>
    <s v="Friends"/>
    <x v="1"/>
    <s v="Corporations "/>
    <s v="Yes"/>
    <x v="1"/>
    <x v="1"/>
  </r>
  <r>
    <s v="Hybrid Working  15  office"/>
    <n v="25000"/>
    <n v="70000"/>
    <s v="No"/>
    <n v="10"/>
    <n v="0"/>
    <n v="0"/>
    <n v="1.8"/>
    <x v="1"/>
    <n v="1"/>
    <s v="No"/>
    <n v="1"/>
    <s v="No"/>
    <n v="3"/>
    <x v="0"/>
    <s v="Mentors"/>
    <x v="1"/>
    <s v="Large Companies "/>
    <s v="Yes"/>
    <x v="4"/>
    <x v="4"/>
  </r>
  <r>
    <s v="Hybrid Working  15  office"/>
    <n v="40000"/>
    <n v="110000"/>
    <s v="No"/>
    <n v="8"/>
    <n v="0"/>
    <n v="0"/>
    <n v="1.75"/>
    <x v="1"/>
    <n v="1"/>
    <s v="No"/>
    <n v="1"/>
    <s v="No"/>
    <n v="5"/>
    <x v="0"/>
    <s v="Social Media "/>
    <x v="1"/>
    <s v="Large Companies "/>
    <s v="Yes"/>
    <x v="4"/>
    <x v="4"/>
  </r>
  <r>
    <s v="Hybrid Working  15  office"/>
    <n v="50000"/>
    <n v="130000"/>
    <s v="No"/>
    <n v="8"/>
    <n v="0"/>
    <n v="0"/>
    <n v="1.6"/>
    <x v="1"/>
    <n v="0"/>
    <s v="Yes"/>
    <n v="0"/>
    <s v="No"/>
    <n v="6"/>
    <x v="0"/>
    <s v="Mentors"/>
    <x v="1"/>
    <s v="Corporations "/>
    <s v="Yes"/>
    <x v="4"/>
    <x v="1"/>
  </r>
  <r>
    <s v="Hybrid Working  15  office"/>
    <n v="50000"/>
    <n v="151000"/>
    <s v="Yes"/>
    <n v="8"/>
    <n v="0"/>
    <n v="1"/>
    <n v="2.02"/>
    <x v="1"/>
    <n v="1"/>
    <s v="No"/>
    <n v="1"/>
    <s v="No"/>
    <n v="7"/>
    <x v="0"/>
    <s v="Acquaintances"/>
    <x v="3"/>
    <s v="Large Companies "/>
    <s v="Yes"/>
    <x v="4"/>
    <x v="4"/>
  </r>
  <r>
    <s v="Hybrid Working  3 days  at office"/>
    <n v="50000"/>
    <n v="151000"/>
    <s v="Yes"/>
    <n v="10"/>
    <n v="0"/>
    <n v="1"/>
    <n v="2.02"/>
    <x v="0"/>
    <n v="1"/>
    <s v="No"/>
    <n v="1"/>
    <s v="No"/>
    <n v="3"/>
    <x v="9"/>
    <s v="Parents"/>
    <x v="0"/>
    <s v="Large Companies "/>
    <s v="Yes"/>
    <x v="4"/>
    <x v="1"/>
  </r>
  <r>
    <s v="Fully Remote when needed"/>
    <n v="40000"/>
    <n v="70000"/>
    <s v="No"/>
    <n v="6"/>
    <n v="0"/>
    <n v="0"/>
    <n v="0.75"/>
    <x v="0"/>
    <n v="0"/>
    <s v="Yes"/>
    <n v="0"/>
    <s v="No"/>
    <n v="7"/>
    <x v="0"/>
    <s v="Mentors"/>
    <x v="1"/>
    <s v="Mid Size Companies "/>
    <s v="Yes"/>
    <x v="2"/>
    <x v="1"/>
  </r>
  <r>
    <s v="Hybrid Working  15  office"/>
    <n v="30000"/>
    <n v="150000"/>
    <s v="Yes"/>
    <n v="8"/>
    <n v="0"/>
    <n v="1"/>
    <n v="4"/>
    <x v="0"/>
    <n v="1"/>
    <s v="No"/>
    <n v="1"/>
    <s v="No"/>
    <n v="3"/>
    <x v="0"/>
    <s v="Visionaries"/>
    <x v="1"/>
    <s v="Corporations "/>
    <s v="Yes"/>
    <x v="3"/>
    <x v="4"/>
  </r>
  <r>
    <s v="Fully Remote when needed"/>
    <n v="50000"/>
    <n v="90000"/>
    <s v="No"/>
    <n v="6"/>
    <n v="0"/>
    <n v="0"/>
    <n v="0.8"/>
    <x v="1"/>
    <n v="0"/>
    <s v="Yes"/>
    <n v="0"/>
    <s v="No"/>
    <n v="10"/>
    <x v="0"/>
    <s v="Mentors"/>
    <x v="2"/>
    <s v="Mid Size Companies "/>
    <s v="Yes"/>
    <x v="2"/>
    <x v="3"/>
  </r>
  <r>
    <s v="Full time Office"/>
    <n v="20000"/>
    <n v="70000"/>
    <s v="No"/>
    <n v="8"/>
    <n v="0"/>
    <n v="0"/>
    <n v="2.5"/>
    <x v="1"/>
    <n v="1"/>
    <s v="No"/>
    <n v="1"/>
    <s v="Yes "/>
    <n v="7"/>
    <x v="0"/>
    <s v="Social Media "/>
    <x v="0"/>
    <s v="Startups "/>
    <s v="Yes"/>
    <x v="4"/>
    <x v="2"/>
  </r>
  <r>
    <s v="Full time Office"/>
    <n v="20000"/>
    <n v="70000"/>
    <s v="No"/>
    <n v="10"/>
    <n v="0"/>
    <n v="0"/>
    <n v="2.5"/>
    <x v="0"/>
    <n v="0"/>
    <s v="Yes"/>
    <n v="0"/>
    <s v="Yes "/>
    <n v="10"/>
    <x v="0"/>
    <s v="Friends"/>
    <x v="2"/>
    <s v="Startups "/>
    <s v="Yes"/>
    <x v="2"/>
    <x v="4"/>
  </r>
  <r>
    <s v="Hybrid Working  3 days  at office"/>
    <n v="40000"/>
    <n v="90000"/>
    <s v="No"/>
    <n v="8"/>
    <n v="0"/>
    <n v="0"/>
    <n v="1.25"/>
    <x v="1"/>
    <n v="1"/>
    <s v="No"/>
    <n v="1"/>
    <s v="No"/>
    <n v="7"/>
    <x v="0"/>
    <s v="Visionaries"/>
    <x v="2"/>
    <s v="Mid Size Companies "/>
    <s v="Yes"/>
    <x v="4"/>
    <x v="4"/>
  </r>
  <r>
    <s v="Fully Remote when needed"/>
    <n v="50000"/>
    <n v="151000"/>
    <s v="No"/>
    <n v="8"/>
    <n v="0"/>
    <n v="0"/>
    <n v="2.02"/>
    <x v="1"/>
    <n v="1"/>
    <s v="No"/>
    <n v="1"/>
    <s v="No"/>
    <n v="5"/>
    <x v="0"/>
    <s v="Acquaintances"/>
    <x v="1"/>
    <s v="Large Companies "/>
    <s v="No"/>
    <x v="4"/>
    <x v="4"/>
  </r>
  <r>
    <s v="Fully Remote when needed"/>
    <n v="50000"/>
    <n v="110000"/>
    <s v="No"/>
    <n v="10"/>
    <n v="0"/>
    <n v="0"/>
    <n v="1.2"/>
    <x v="1"/>
    <n v="1"/>
    <s v="No"/>
    <n v="1"/>
    <s v="No"/>
    <n v="6"/>
    <x v="0"/>
    <s v="Mentors"/>
    <x v="1"/>
    <s v="Corporations "/>
    <s v="Yes"/>
    <x v="2"/>
    <x v="1"/>
  </r>
  <r>
    <s v="Hybrid Working  15  office"/>
    <n v="50000"/>
    <n v="130000"/>
    <s v="No"/>
    <n v="10"/>
    <n v="0"/>
    <n v="0"/>
    <n v="1.6"/>
    <x v="1"/>
    <n v="1"/>
    <s v="No"/>
    <n v="1"/>
    <s v="No"/>
    <n v="6"/>
    <x v="3"/>
    <s v="Parents"/>
    <x v="2"/>
    <s v="Startups "/>
    <s v="Yes"/>
    <x v="2"/>
    <x v="4"/>
  </r>
  <r>
    <s v="Fully Remote"/>
    <n v="50000"/>
    <n v="151000"/>
    <s v="No"/>
    <n v="14"/>
    <n v="1"/>
    <n v="0"/>
    <n v="2.02"/>
    <x v="0"/>
    <n v="0"/>
    <s v="Yes"/>
    <n v="0"/>
    <s v="No"/>
    <n v="5"/>
    <x v="0"/>
    <s v="Visionaries"/>
    <x v="2"/>
    <s v="Startups "/>
    <s v="Yes"/>
    <x v="3"/>
    <x v="1"/>
  </r>
  <r>
    <s v="Full time Office"/>
    <n v="50000"/>
    <n v="150000"/>
    <s v="No"/>
    <n v="8"/>
    <n v="0"/>
    <n v="0"/>
    <n v="2"/>
    <x v="1"/>
    <n v="1"/>
    <s v="No"/>
    <n v="1"/>
    <s v="No"/>
    <n v="3"/>
    <x v="0"/>
    <s v="Acquaintances"/>
    <x v="1"/>
    <s v="Corporations "/>
    <s v="Yes"/>
    <x v="4"/>
    <x v="4"/>
  </r>
  <r>
    <s v="Full time Office"/>
    <n v="25000"/>
    <n v="70000"/>
    <s v="No"/>
    <n v="8"/>
    <n v="0"/>
    <n v="0"/>
    <n v="1.8"/>
    <x v="1"/>
    <n v="1"/>
    <s v="No"/>
    <n v="1"/>
    <s v="No"/>
    <n v="1"/>
    <x v="0"/>
    <s v="Parents"/>
    <x v="1"/>
    <s v="Corporations "/>
    <s v="No"/>
    <x v="2"/>
    <x v="4"/>
  </r>
  <r>
    <s v="Fully Remote when needed"/>
    <n v="50000"/>
    <n v="151000"/>
    <s v="No"/>
    <n v="6"/>
    <n v="0"/>
    <n v="0"/>
    <n v="2.02"/>
    <x v="0"/>
    <n v="1"/>
    <s v="No"/>
    <n v="1"/>
    <s v="No"/>
    <n v="4"/>
    <x v="0"/>
    <s v="Social Media "/>
    <x v="2"/>
    <s v="Startups "/>
    <s v="No"/>
    <x v="4"/>
    <x v="4"/>
  </r>
  <r>
    <s v="Full time Office"/>
    <n v="50000"/>
    <n v="110000"/>
    <s v="No"/>
    <n v="6"/>
    <n v="0"/>
    <n v="0"/>
    <n v="1.2"/>
    <x v="0"/>
    <n v="1"/>
    <s v="No"/>
    <n v="1"/>
    <s v="No"/>
    <n v="1"/>
    <x v="0"/>
    <s v="Parents"/>
    <x v="1"/>
    <s v="Corporations "/>
    <s v="Yes"/>
    <x v="1"/>
    <x v="3"/>
  </r>
  <r>
    <s v="Fully Remote when needed"/>
    <n v="50000"/>
    <n v="151000"/>
    <s v="No"/>
    <n v="6"/>
    <n v="0"/>
    <n v="0"/>
    <n v="2.02"/>
    <x v="0"/>
    <n v="1"/>
    <s v="No"/>
    <n v="1"/>
    <s v="No"/>
    <n v="8"/>
    <x v="0"/>
    <s v="Acquaintances"/>
    <x v="0"/>
    <s v="Mid Size Companies "/>
    <s v="Yes"/>
    <x v="2"/>
    <x v="1"/>
  </r>
  <r>
    <s v="Hybrid Working  3 days  at office"/>
    <n v="40000"/>
    <n v="150000"/>
    <s v="No"/>
    <n v="8"/>
    <n v="0"/>
    <n v="0"/>
    <n v="2.75"/>
    <x v="0"/>
    <n v="1"/>
    <s v="No"/>
    <n v="1"/>
    <s v="No"/>
    <n v="2"/>
    <x v="0"/>
    <s v="Parents"/>
    <x v="1"/>
    <s v="Mid Size Companies "/>
    <s v="No"/>
    <x v="1"/>
    <x v="5"/>
  </r>
  <r>
    <s v="Hybrid Working  15  office"/>
    <n v="50000"/>
    <n v="130000"/>
    <s v="No"/>
    <n v="8"/>
    <n v="0"/>
    <n v="0"/>
    <n v="1.6"/>
    <x v="1"/>
    <n v="1"/>
    <s v="No"/>
    <n v="1"/>
    <s v="No"/>
    <n v="1"/>
    <x v="0"/>
    <s v="Visionaries"/>
    <x v="1"/>
    <s v="Corporations "/>
    <s v="Yes"/>
    <x v="2"/>
    <x v="4"/>
  </r>
  <r>
    <s v="Hybrid Working  15  office"/>
    <n v="50000"/>
    <n v="130000"/>
    <s v="No"/>
    <n v="6"/>
    <n v="0"/>
    <n v="0"/>
    <n v="1.6"/>
    <x v="1"/>
    <n v="1"/>
    <s v="No"/>
    <n v="1"/>
    <s v="No"/>
    <n v="9"/>
    <x v="0"/>
    <s v="Parents"/>
    <x v="1"/>
    <s v="Mid Size Companies "/>
    <s v="No"/>
    <x v="2"/>
    <x v="2"/>
  </r>
  <r>
    <s v="Full time Office"/>
    <n v="40000"/>
    <n v="90000"/>
    <s v="No"/>
    <n v="8"/>
    <n v="0"/>
    <n v="0"/>
    <n v="1.25"/>
    <x v="0"/>
    <n v="1"/>
    <s v="No"/>
    <n v="1"/>
    <s v="No"/>
    <n v="7"/>
    <x v="0"/>
    <s v="Parents"/>
    <x v="0"/>
    <s v="Startups "/>
    <s v="No"/>
    <x v="4"/>
    <x v="1"/>
  </r>
  <r>
    <s v="Hybrid Working  3 days  at office"/>
    <n v="50000"/>
    <n v="110000"/>
    <s v="No"/>
    <n v="8"/>
    <n v="0"/>
    <n v="0"/>
    <n v="1.2"/>
    <x v="0"/>
    <n v="1"/>
    <s v="No"/>
    <n v="1"/>
    <s v="No"/>
    <n v="7"/>
    <x v="0"/>
    <s v="Mentors"/>
    <x v="1"/>
    <s v="Mid Size Companies "/>
    <s v="Yes"/>
    <x v="1"/>
    <x v="4"/>
  </r>
  <r>
    <s v="Hybrid Working  15  office"/>
    <n v="50000"/>
    <n v="90000"/>
    <s v="No"/>
    <n v="8"/>
    <n v="0"/>
    <n v="0"/>
    <n v="0.8"/>
    <x v="1"/>
    <n v="1"/>
    <s v="No"/>
    <n v="1"/>
    <s v="No"/>
    <n v="7"/>
    <x v="0"/>
    <s v="Parents"/>
    <x v="2"/>
    <s v="Mid Size Companies "/>
    <s v="No"/>
    <x v="1"/>
    <x v="1"/>
  </r>
  <r>
    <s v="Fully Remote when needed"/>
    <n v="50000"/>
    <n v="110000"/>
    <s v="No"/>
    <n v="8"/>
    <n v="0"/>
    <n v="0"/>
    <n v="1.2"/>
    <x v="0"/>
    <n v="1"/>
    <s v="No"/>
    <n v="1"/>
    <s v="No"/>
    <n v="5"/>
    <x v="0"/>
    <s v="Visionaries"/>
    <x v="1"/>
    <s v="Mid Size Companies "/>
    <s v="Yes"/>
    <x v="4"/>
    <x v="1"/>
  </r>
  <r>
    <s v="Hybrid Working  3 days  at office"/>
    <n v="50000"/>
    <n v="151000"/>
    <s v="No"/>
    <n v="8"/>
    <n v="0"/>
    <n v="0"/>
    <n v="2.02"/>
    <x v="1"/>
    <n v="0"/>
    <s v="Yes"/>
    <n v="0"/>
    <s v="Yes "/>
    <n v="5"/>
    <x v="2"/>
    <s v="Parents"/>
    <x v="1"/>
    <s v="Mid Size Companies "/>
    <s v="Yes"/>
    <x v="4"/>
    <x v="1"/>
  </r>
  <r>
    <s v="Fully Remote"/>
    <n v="50000"/>
    <n v="151000"/>
    <s v="No"/>
    <n v="8"/>
    <n v="1"/>
    <n v="0"/>
    <n v="2.02"/>
    <x v="1"/>
    <n v="1"/>
    <s v="No"/>
    <n v="1"/>
    <s v="No"/>
    <n v="3"/>
    <x v="0"/>
    <s v="Movies"/>
    <x v="0"/>
    <s v="Corporations "/>
    <s v="Yes"/>
    <x v="4"/>
    <x v="1"/>
  </r>
  <r>
    <s v="Hybrid Working  15  office"/>
    <n v="15000"/>
    <n v="110000"/>
    <s v="No"/>
    <n v="8"/>
    <n v="0"/>
    <n v="0"/>
    <n v="6.333333333333333"/>
    <x v="1"/>
    <n v="1"/>
    <s v="No"/>
    <n v="1"/>
    <s v="No"/>
    <n v="1"/>
    <x v="2"/>
    <s v="Parents"/>
    <x v="2"/>
    <s v="Mid Size Companies "/>
    <s v="No"/>
    <x v="2"/>
    <x v="3"/>
  </r>
  <r>
    <s v="Fully Remote"/>
    <n v="50000"/>
    <n v="110000"/>
    <s v="No"/>
    <n v="6"/>
    <n v="1"/>
    <n v="0"/>
    <n v="1.2"/>
    <x v="1"/>
    <n v="0"/>
    <s v="Yes"/>
    <n v="0"/>
    <s v="No"/>
    <n v="6"/>
    <x v="0"/>
    <s v="Visionaries"/>
    <x v="2"/>
    <s v="Startups "/>
    <s v="Yes"/>
    <x v="2"/>
    <x v="4"/>
  </r>
  <r>
    <s v="Hybrid Working  15  office"/>
    <n v="30000"/>
    <n v="150000"/>
    <s v="No"/>
    <n v="8"/>
    <n v="0"/>
    <n v="0"/>
    <n v="4"/>
    <x v="1"/>
    <n v="1"/>
    <s v="No"/>
    <n v="1"/>
    <s v="No"/>
    <n v="1"/>
    <x v="0"/>
    <s v="Parents"/>
    <x v="1"/>
    <s v="Startups "/>
    <s v="Yes"/>
    <x v="4"/>
    <x v="4"/>
  </r>
  <r>
    <s v="Hybrid Working  15  office"/>
    <n v="40000"/>
    <n v="151000"/>
    <s v="No"/>
    <n v="8"/>
    <n v="0"/>
    <n v="0"/>
    <n v="2.7749999999999999"/>
    <x v="1"/>
    <n v="1"/>
    <s v="No"/>
    <n v="1"/>
    <s v="No"/>
    <n v="3"/>
    <x v="0"/>
    <s v="Mentors"/>
    <x v="1"/>
    <s v="Mid Size Companies "/>
    <s v="Yes"/>
    <x v="2"/>
    <x v="4"/>
  </r>
  <r>
    <s v="Hybrid Working  15  office"/>
    <n v="50000"/>
    <n v="150000"/>
    <s v="No"/>
    <n v="10"/>
    <n v="0"/>
    <n v="0"/>
    <n v="2"/>
    <x v="0"/>
    <n v="1"/>
    <s v="No"/>
    <n v="1"/>
    <s v="Yes "/>
    <n v="5"/>
    <x v="0"/>
    <s v="Parents"/>
    <x v="2"/>
    <s v="Mid Size Companies "/>
    <s v="Yes"/>
    <x v="1"/>
    <x v="2"/>
  </r>
  <r>
    <s v="Hybrid Working  15  office"/>
    <n v="30000"/>
    <n v="130000"/>
    <s v="No"/>
    <n v="8"/>
    <n v="0"/>
    <n v="0"/>
    <n v="3.3333333333333335"/>
    <x v="1"/>
    <n v="0"/>
    <s v="Yes"/>
    <n v="0"/>
    <s v="No"/>
    <n v="6"/>
    <x v="0"/>
    <s v="Parents"/>
    <x v="2"/>
    <s v="Mid Size Companies "/>
    <s v="Yes"/>
    <x v="2"/>
    <x v="4"/>
  </r>
  <r>
    <s v="Hybrid Working  3 days  at office"/>
    <n v="50000"/>
    <n v="90000"/>
    <s v="No"/>
    <n v="8"/>
    <n v="0"/>
    <n v="0"/>
    <n v="0.8"/>
    <x v="0"/>
    <n v="1"/>
    <s v="No"/>
    <n v="1"/>
    <s v="No"/>
    <n v="7"/>
    <x v="2"/>
    <s v="Visionaries"/>
    <x v="1"/>
    <s v="Corporations "/>
    <s v="Yes"/>
    <x v="1"/>
    <x v="4"/>
  </r>
  <r>
    <s v="Fully Remote when needed"/>
    <n v="25000"/>
    <n v="70000"/>
    <s v="No"/>
    <n v="10"/>
    <n v="0"/>
    <n v="0"/>
    <n v="1.8"/>
    <x v="0"/>
    <n v="1"/>
    <s v="No"/>
    <n v="1"/>
    <s v="No"/>
    <n v="4"/>
    <x v="0"/>
    <s v="Parents"/>
    <x v="1"/>
    <s v="Startups "/>
    <s v="No"/>
    <x v="1"/>
    <x v="1"/>
  </r>
  <r>
    <s v="Hybrid Working  15  office"/>
    <n v="50000"/>
    <n v="90000"/>
    <s v="No"/>
    <n v="8"/>
    <n v="0"/>
    <n v="0"/>
    <n v="0.8"/>
    <x v="0"/>
    <n v="1"/>
    <s v="No"/>
    <n v="1"/>
    <s v="No"/>
    <n v="1"/>
    <x v="0"/>
    <s v="Visionaries"/>
    <x v="1"/>
    <s v="Startups "/>
    <s v="Yes"/>
    <x v="4"/>
    <x v="1"/>
  </r>
  <r>
    <s v="Fully Remote when needed"/>
    <n v="50000"/>
    <n v="151000"/>
    <s v="No"/>
    <n v="6"/>
    <n v="0"/>
    <n v="0"/>
    <n v="2.02"/>
    <x v="0"/>
    <n v="1"/>
    <s v="No"/>
    <n v="1"/>
    <s v="No"/>
    <n v="10"/>
    <x v="0"/>
    <s v="Parents"/>
    <x v="1"/>
    <s v="Corporations "/>
    <s v="No"/>
    <x v="2"/>
    <x v="3"/>
  </r>
  <r>
    <s v="Hybrid Working  15  office"/>
    <n v="50000"/>
    <n v="70000"/>
    <s v="No"/>
    <n v="8"/>
    <n v="0"/>
    <n v="0"/>
    <n v="0.4"/>
    <x v="1"/>
    <n v="1"/>
    <s v="No"/>
    <n v="1"/>
    <s v="No"/>
    <n v="5"/>
    <x v="0"/>
    <s v="Parents"/>
    <x v="0"/>
    <s v="Corporations "/>
    <s v="No"/>
    <x v="4"/>
    <x v="5"/>
  </r>
  <r>
    <s v="Full time Office"/>
    <n v="40000"/>
    <n v="50000"/>
    <s v="No"/>
    <n v="8"/>
    <n v="0"/>
    <n v="0"/>
    <n v="0.25"/>
    <x v="1"/>
    <n v="0"/>
    <s v="Yes"/>
    <n v="0"/>
    <s v="No"/>
    <n v="7"/>
    <x v="0"/>
    <s v="Mentors"/>
    <x v="1"/>
    <s v="Startups "/>
    <s v="Yes"/>
    <x v="2"/>
    <x v="4"/>
  </r>
  <r>
    <s v="Fully Remote when needed"/>
    <n v="50000"/>
    <n v="130000"/>
    <s v="No"/>
    <n v="10"/>
    <n v="0"/>
    <n v="0"/>
    <n v="1.6"/>
    <x v="0"/>
    <n v="0"/>
    <s v="Yes"/>
    <n v="0"/>
    <s v="Yes "/>
    <n v="9"/>
    <x v="0"/>
    <s v="Parents"/>
    <x v="2"/>
    <s v="Startups "/>
    <s v="Yes"/>
    <x v="1"/>
    <x v="1"/>
  </r>
  <r>
    <s v="Hybrid Working  15  office"/>
    <n v="40000"/>
    <n v="151000"/>
    <s v="No"/>
    <n v="8"/>
    <n v="0"/>
    <n v="0"/>
    <n v="2.7749999999999999"/>
    <x v="1"/>
    <n v="1"/>
    <s v="No"/>
    <n v="1"/>
    <s v="No"/>
    <n v="5"/>
    <x v="0"/>
    <s v="Social Media "/>
    <x v="2"/>
    <s v="Large Companies "/>
    <s v="No"/>
    <x v="2"/>
    <x v="1"/>
  </r>
  <r>
    <s v="Hybrid Working  3 days  at office"/>
    <n v="50000"/>
    <n v="150000"/>
    <s v="No"/>
    <n v="8"/>
    <n v="0"/>
    <n v="0"/>
    <n v="2"/>
    <x v="0"/>
    <n v="0"/>
    <s v="Yes"/>
    <n v="0"/>
    <s v="No"/>
    <n v="6"/>
    <x v="0"/>
    <s v="Visionaries"/>
    <x v="0"/>
    <s v="Startups "/>
    <s v="Yes"/>
    <x v="4"/>
    <x v="1"/>
  </r>
  <r>
    <s v="Hybrid Working  15  office"/>
    <n v="25000"/>
    <n v="70000"/>
    <s v="No"/>
    <n v="8"/>
    <n v="0"/>
    <n v="0"/>
    <n v="1.8"/>
    <x v="0"/>
    <n v="1"/>
    <s v="No"/>
    <n v="1"/>
    <s v="Yes "/>
    <n v="9"/>
    <x v="0"/>
    <s v="Acquaintances"/>
    <x v="2"/>
    <s v="Startups "/>
    <s v="Yes"/>
    <x v="2"/>
    <x v="3"/>
  </r>
  <r>
    <s v="Full time Office"/>
    <n v="25000"/>
    <n v="50000"/>
    <s v="No"/>
    <n v="8"/>
    <n v="0"/>
    <n v="0"/>
    <n v="1"/>
    <x v="1"/>
    <n v="0"/>
    <s v="Yes"/>
    <n v="0"/>
    <s v="No"/>
    <n v="1"/>
    <x v="0"/>
    <s v="Mentors"/>
    <x v="3"/>
    <s v="Startups "/>
    <s v="Yes"/>
    <x v="4"/>
    <x v="1"/>
  </r>
  <r>
    <s v="Fully Remote when needed"/>
    <n v="20000"/>
    <n v="70000"/>
    <s v="No"/>
    <n v="8"/>
    <n v="0"/>
    <n v="0"/>
    <n v="2.5"/>
    <x v="0"/>
    <n v="1"/>
    <s v="No"/>
    <n v="1"/>
    <s v="No"/>
    <n v="5"/>
    <x v="0"/>
    <s v="Parents"/>
    <x v="2"/>
    <s v="Large Companies "/>
    <s v="Yes"/>
    <x v="1"/>
    <x v="4"/>
  </r>
  <r>
    <s v="Hybrid Working  15  office"/>
    <n v="20000"/>
    <n v="110000"/>
    <s v="No"/>
    <n v="8"/>
    <n v="0"/>
    <n v="0"/>
    <n v="4.5"/>
    <x v="1"/>
    <n v="1"/>
    <s v="No"/>
    <n v="1"/>
    <s v="No"/>
    <n v="9"/>
    <x v="0"/>
    <s v="Parents"/>
    <x v="3"/>
    <s v="Mid Size Companies "/>
    <s v="No"/>
    <x v="2"/>
    <x v="4"/>
  </r>
  <r>
    <s v="Hybrid Working  15  office"/>
    <n v="50000"/>
    <n v="150000"/>
    <s v="No"/>
    <n v="8"/>
    <n v="0"/>
    <n v="0"/>
    <n v="2"/>
    <x v="0"/>
    <n v="0"/>
    <s v="Yes"/>
    <n v="0"/>
    <s v="No"/>
    <n v="8"/>
    <x v="0"/>
    <s v="Visionaries"/>
    <x v="0"/>
    <s v="Startups "/>
    <s v="Yes"/>
    <x v="4"/>
    <x v="4"/>
  </r>
  <r>
    <s v="Fully Remote when needed"/>
    <n v="15000"/>
    <n v="110000"/>
    <s v="No"/>
    <n v="14"/>
    <n v="0"/>
    <n v="0"/>
    <n v="6.333333333333333"/>
    <x v="0"/>
    <n v="1"/>
    <s v="No"/>
    <n v="1"/>
    <s v="No"/>
    <n v="2"/>
    <x v="6"/>
    <s v="Social Media "/>
    <x v="2"/>
    <s v="Large Companies "/>
    <s v="No"/>
    <x v="2"/>
    <x v="1"/>
  </r>
  <r>
    <s v="Fully Remote when needed"/>
    <n v="40000"/>
    <n v="70000"/>
    <s v="No"/>
    <n v="8"/>
    <n v="0"/>
    <n v="0"/>
    <n v="0.75"/>
    <x v="1"/>
    <n v="1"/>
    <s v="No"/>
    <n v="1"/>
    <s v="No"/>
    <n v="5"/>
    <x v="0"/>
    <s v="Acquaintances"/>
    <x v="1"/>
    <s v="Mid Size Companies "/>
    <s v="Yes"/>
    <x v="4"/>
    <x v="2"/>
  </r>
  <r>
    <s v="Hybrid Working  15  office"/>
    <n v="40000"/>
    <n v="130000"/>
    <s v="Yes"/>
    <n v="8"/>
    <n v="0"/>
    <n v="1"/>
    <n v="2.25"/>
    <x v="1"/>
    <n v="1"/>
    <s v="No"/>
    <n v="1"/>
    <s v="No"/>
    <n v="6"/>
    <x v="0"/>
    <s v="Mentors"/>
    <x v="2"/>
    <s v="Startups "/>
    <s v="Yes"/>
    <x v="4"/>
    <x v="5"/>
  </r>
  <r>
    <s v="Hybrid Working  15  office"/>
    <n v="40000"/>
    <n v="110000"/>
    <s v="No"/>
    <n v="8"/>
    <n v="0"/>
    <n v="0"/>
    <n v="1.75"/>
    <x v="1"/>
    <n v="1"/>
    <s v="No"/>
    <n v="1"/>
    <s v="No"/>
    <n v="4"/>
    <x v="0"/>
    <s v="Mentors"/>
    <x v="2"/>
    <s v="Mid Size Companies "/>
    <s v="Yes"/>
    <x v="4"/>
    <x v="4"/>
  </r>
  <r>
    <s v="Fully Remote when needed"/>
    <n v="50000"/>
    <n v="90000"/>
    <s v="No"/>
    <n v="6"/>
    <n v="0"/>
    <n v="0"/>
    <n v="0.8"/>
    <x v="1"/>
    <n v="1"/>
    <s v="No"/>
    <n v="1"/>
    <s v="No"/>
    <n v="7"/>
    <x v="0"/>
    <s v="Parents"/>
    <x v="1"/>
    <s v="Startups "/>
    <s v="Yes"/>
    <x v="2"/>
    <x v="1"/>
  </r>
  <r>
    <s v="Fully Remote when needed"/>
    <n v="50000"/>
    <n v="130000"/>
    <s v="No"/>
    <n v="8"/>
    <n v="0"/>
    <n v="0"/>
    <n v="1.6"/>
    <x v="1"/>
    <n v="1"/>
    <s v="No"/>
    <n v="1"/>
    <s v="No"/>
    <n v="3"/>
    <x v="0"/>
    <s v="Parents"/>
    <x v="1"/>
    <s v="Startups "/>
    <s v="Yes"/>
    <x v="4"/>
    <x v="2"/>
  </r>
  <r>
    <s v="Fully Remote when needed"/>
    <n v="50000"/>
    <n v="151000"/>
    <s v="No"/>
    <n v="10"/>
    <n v="0"/>
    <n v="0"/>
    <n v="2.02"/>
    <x v="1"/>
    <n v="0"/>
    <s v="Yes"/>
    <n v="0"/>
    <s v="No"/>
    <n v="10"/>
    <x v="2"/>
    <s v="Visionaries"/>
    <x v="2"/>
    <s v="Corporations "/>
    <s v="Yes"/>
    <x v="1"/>
    <x v="2"/>
  </r>
  <r>
    <s v="Hybrid Working  15  office"/>
    <n v="50000"/>
    <n v="150000"/>
    <s v="No"/>
    <n v="10"/>
    <n v="0"/>
    <n v="0"/>
    <n v="2"/>
    <x v="0"/>
    <n v="1"/>
    <s v="No"/>
    <n v="1"/>
    <s v="Yes "/>
    <n v="8"/>
    <x v="0"/>
    <s v="Parents"/>
    <x v="1"/>
    <s v="Large Companies "/>
    <s v="Yes"/>
    <x v="4"/>
    <x v="4"/>
  </r>
  <r>
    <s v="Full time Office"/>
    <n v="40000"/>
    <n v="130000"/>
    <s v="No"/>
    <n v="10"/>
    <n v="0"/>
    <n v="0"/>
    <n v="2.25"/>
    <x v="1"/>
    <n v="0"/>
    <s v="Yes"/>
    <n v="0"/>
    <s v="Yes "/>
    <n v="4"/>
    <x v="0"/>
    <s v="Mentors"/>
    <x v="2"/>
    <s v="Mid Size Companies "/>
    <s v="No"/>
    <x v="2"/>
    <x v="4"/>
  </r>
  <r>
    <s v="Fully Remote when needed"/>
    <n v="50000"/>
    <n v="90000"/>
    <s v="No"/>
    <n v="6"/>
    <n v="0"/>
    <n v="0"/>
    <n v="0.8"/>
    <x v="1"/>
    <n v="1"/>
    <s v="No"/>
    <n v="1"/>
    <s v="No"/>
    <n v="7"/>
    <x v="0"/>
    <s v="Friends"/>
    <x v="2"/>
    <s v="Corporations "/>
    <s v="No"/>
    <x v="2"/>
    <x v="3"/>
  </r>
  <r>
    <s v="Hybrid Working  3 days  at office"/>
    <n v="50000"/>
    <n v="151000"/>
    <s v="No"/>
    <n v="8"/>
    <n v="0"/>
    <n v="0"/>
    <n v="2.02"/>
    <x v="0"/>
    <n v="1"/>
    <s v="No"/>
    <n v="1"/>
    <s v="Yes "/>
    <n v="7"/>
    <x v="0"/>
    <s v="Visionaries"/>
    <x v="1"/>
    <s v="Corporations "/>
    <s v="No"/>
    <x v="4"/>
    <x v="1"/>
  </r>
  <r>
    <s v="Hybrid Working  15  office"/>
    <n v="40000"/>
    <n v="151000"/>
    <s v="No"/>
    <n v="8"/>
    <n v="0"/>
    <n v="0"/>
    <n v="2.7749999999999999"/>
    <x v="1"/>
    <n v="0"/>
    <s v="Yes"/>
    <n v="0"/>
    <s v="No"/>
    <n v="5"/>
    <x v="0"/>
    <s v="Movies"/>
    <x v="2"/>
    <s v="Startups "/>
    <s v="No"/>
    <x v="2"/>
    <x v="1"/>
  </r>
  <r>
    <s v="Fully Remote when needed"/>
    <n v="50000"/>
    <n v="90000"/>
    <s v="No"/>
    <n v="10"/>
    <n v="0"/>
    <n v="0"/>
    <n v="0.8"/>
    <x v="1"/>
    <n v="1"/>
    <s v="No"/>
    <n v="1"/>
    <s v="No"/>
    <n v="5"/>
    <x v="0"/>
    <s v="Social Media "/>
    <x v="1"/>
    <s v="Mid Size Companies "/>
    <s v="Yes"/>
    <x v="2"/>
    <x v="4"/>
  </r>
  <r>
    <s v="Hybrid Working  15  office"/>
    <n v="50000"/>
    <n v="151000"/>
    <s v="No"/>
    <n v="6"/>
    <n v="0"/>
    <n v="0"/>
    <n v="2.02"/>
    <x v="1"/>
    <n v="0"/>
    <s v="Yes"/>
    <n v="0"/>
    <s v="No"/>
    <n v="4"/>
    <x v="0"/>
    <s v="Mentors"/>
    <x v="2"/>
    <s v="Mid Size Companies "/>
    <s v="Yes"/>
    <x v="4"/>
    <x v="3"/>
  </r>
  <r>
    <s v="Full time Office"/>
    <n v="30000"/>
    <n v="110000"/>
    <s v="Yes"/>
    <n v="10"/>
    <n v="0"/>
    <n v="1"/>
    <n v="2.6666666666666665"/>
    <x v="0"/>
    <n v="0"/>
    <s v="Yes"/>
    <n v="0"/>
    <s v="Yes "/>
    <n v="10"/>
    <x v="0"/>
    <s v="Social Media "/>
    <x v="2"/>
    <s v="Startups "/>
    <s v="Yes"/>
    <x v="2"/>
    <x v="1"/>
  </r>
  <r>
    <s v="Hybrid Working  3 days  at office"/>
    <n v="40000"/>
    <n v="130000"/>
    <s v="No"/>
    <n v="8"/>
    <n v="0"/>
    <n v="0"/>
    <n v="2.25"/>
    <x v="0"/>
    <n v="1"/>
    <s v="No"/>
    <n v="1"/>
    <s v="No"/>
    <n v="2"/>
    <x v="0"/>
    <s v="Social Media "/>
    <x v="1"/>
    <s v="Startups "/>
    <s v="Yes"/>
    <x v="4"/>
    <x v="2"/>
  </r>
  <r>
    <s v="Fully Remote when needed"/>
    <n v="50000"/>
    <n v="151000"/>
    <s v="No"/>
    <n v="8"/>
    <n v="0"/>
    <n v="0"/>
    <n v="2.02"/>
    <x v="0"/>
    <n v="1"/>
    <s v="No"/>
    <n v="1"/>
    <s v="No"/>
    <n v="5"/>
    <x v="0"/>
    <s v="Parents"/>
    <x v="1"/>
    <s v="Mid Size Companies "/>
    <s v="Yes"/>
    <x v="4"/>
    <x v="4"/>
  </r>
  <r>
    <s v="Full time Office"/>
    <n v="40000"/>
    <n v="90000"/>
    <s v="Yes"/>
    <n v="10"/>
    <n v="0"/>
    <n v="1"/>
    <n v="1.25"/>
    <x v="0"/>
    <n v="1"/>
    <s v="No"/>
    <n v="1"/>
    <s v="No"/>
    <n v="1"/>
    <x v="0"/>
    <s v="Social Media "/>
    <x v="1"/>
    <s v="Startups "/>
    <s v="Yes"/>
    <x v="2"/>
    <x v="1"/>
  </r>
  <r>
    <s v="Fully Remote when needed"/>
    <n v="50000"/>
    <n v="151000"/>
    <s v="No"/>
    <n v="8"/>
    <n v="0"/>
    <n v="0"/>
    <n v="2.02"/>
    <x v="0"/>
    <n v="0"/>
    <s v="Yes"/>
    <n v="0"/>
    <s v="Yes "/>
    <n v="10"/>
    <x v="0"/>
    <s v="Social Media "/>
    <x v="2"/>
    <s v="Startups "/>
    <s v="Yes"/>
    <x v="2"/>
    <x v="1"/>
  </r>
  <r>
    <s v="Hybrid Working  15  office"/>
    <n v="30000"/>
    <n v="130000"/>
    <s v="No"/>
    <n v="6"/>
    <n v="0"/>
    <n v="0"/>
    <n v="3.3333333333333335"/>
    <x v="1"/>
    <n v="1"/>
    <s v="No"/>
    <n v="1"/>
    <s v="No"/>
    <n v="3"/>
    <x v="0"/>
    <s v="Parents"/>
    <x v="2"/>
    <s v="Large Companies "/>
    <s v="Yes"/>
    <x v="2"/>
    <x v="4"/>
  </r>
  <r>
    <s v="Hybrid Working  15  office"/>
    <n v="25000"/>
    <n v="110000"/>
    <s v="No"/>
    <n v="10"/>
    <n v="0"/>
    <n v="0"/>
    <n v="3.4"/>
    <x v="1"/>
    <n v="0"/>
    <s v="Yes"/>
    <n v="0"/>
    <s v="Yes "/>
    <n v="4"/>
    <x v="0"/>
    <s v="Mentors"/>
    <x v="2"/>
    <s v="Startups "/>
    <s v="Yes"/>
    <x v="4"/>
    <x v="2"/>
  </r>
  <r>
    <s v="Full time Office"/>
    <n v="50000"/>
    <n v="151000"/>
    <s v="Yes"/>
    <n v="10"/>
    <n v="0"/>
    <n v="1"/>
    <n v="2.02"/>
    <x v="0"/>
    <n v="1"/>
    <s v="No"/>
    <n v="1"/>
    <s v="Yes "/>
    <n v="7"/>
    <x v="0"/>
    <s v="Parents"/>
    <x v="0"/>
    <s v="Large Companies "/>
    <s v="Yes"/>
    <x v="3"/>
    <x v="1"/>
  </r>
  <r>
    <s v="Full time Office"/>
    <n v="40000"/>
    <n v="130000"/>
    <s v="Yes"/>
    <n v="10"/>
    <n v="0"/>
    <n v="1"/>
    <n v="2.25"/>
    <x v="0"/>
    <n v="1"/>
    <s v="No"/>
    <n v="1"/>
    <s v="No"/>
    <n v="7"/>
    <x v="0"/>
    <s v="Friends"/>
    <x v="0"/>
    <s v="Startups "/>
    <s v="Yes"/>
    <x v="4"/>
    <x v="3"/>
  </r>
  <r>
    <s v="Hybrid Working  15  office"/>
    <n v="30000"/>
    <n v="70000"/>
    <s v="No"/>
    <n v="10"/>
    <n v="0"/>
    <n v="0"/>
    <n v="1.3333333333333333"/>
    <x v="1"/>
    <n v="1"/>
    <s v="No"/>
    <n v="1"/>
    <s v="No"/>
    <n v="1"/>
    <x v="0"/>
    <s v="Visionaries"/>
    <x v="1"/>
    <s v="Startups "/>
    <s v="Yes"/>
    <x v="1"/>
    <x v="4"/>
  </r>
  <r>
    <s v="Full time Office"/>
    <n v="30000"/>
    <n v="70000"/>
    <s v="No"/>
    <n v="8"/>
    <n v="0"/>
    <n v="0"/>
    <n v="1.3333333333333333"/>
    <x v="0"/>
    <n v="1"/>
    <s v="No"/>
    <n v="1"/>
    <s v="No"/>
    <n v="5"/>
    <x v="0"/>
    <s v="Social Media "/>
    <x v="2"/>
    <s v="Startups "/>
    <s v="No"/>
    <x v="2"/>
    <x v="5"/>
  </r>
  <r>
    <s v="Full time Office"/>
    <n v="5000"/>
    <n v="50000"/>
    <s v="Yes"/>
    <n v="14"/>
    <n v="0"/>
    <n v="1"/>
    <n v="9"/>
    <x v="3"/>
    <n v="0"/>
    <s v="Yes"/>
    <n v="0"/>
    <s v="Yes "/>
    <n v="10"/>
    <x v="0"/>
    <s v="Movies"/>
    <x v="3"/>
    <s v="Corporations "/>
    <s v="No"/>
    <x v="2"/>
    <x v="3"/>
  </r>
  <r>
    <s v="Hybrid Working  3 days  at office"/>
    <n v="50000"/>
    <n v="130000"/>
    <s v="No"/>
    <n v="8"/>
    <n v="0"/>
    <n v="0"/>
    <n v="1.6"/>
    <x v="0"/>
    <n v="0"/>
    <s v="Yes"/>
    <n v="0"/>
    <s v="Yes "/>
    <n v="8"/>
    <x v="0"/>
    <s v="Social Media "/>
    <x v="1"/>
    <s v="Startups "/>
    <s v="Yes"/>
    <x v="1"/>
    <x v="2"/>
  </r>
  <r>
    <s v="Hybrid Working  15  office"/>
    <n v="25000"/>
    <n v="150000"/>
    <s v="No"/>
    <n v="10"/>
    <n v="0"/>
    <n v="0"/>
    <n v="5"/>
    <x v="0"/>
    <n v="0"/>
    <s v="Yes"/>
    <n v="0"/>
    <s v="Yes "/>
    <n v="7"/>
    <x v="0"/>
    <s v="Social Media "/>
    <x v="0"/>
    <s v="Mid Size Companies "/>
    <s v="Yes"/>
    <x v="1"/>
    <x v="2"/>
  </r>
  <r>
    <s v="Hybrid Working  15  office"/>
    <n v="50000"/>
    <n v="130000"/>
    <s v="Yes"/>
    <n v="8"/>
    <n v="0"/>
    <n v="1"/>
    <n v="1.6"/>
    <x v="1"/>
    <n v="1"/>
    <s v="No"/>
    <n v="1"/>
    <s v="No"/>
    <n v="7"/>
    <x v="0"/>
    <s v="Parents"/>
    <x v="0"/>
    <s v="Mid Size Companies "/>
    <s v="Yes"/>
    <x v="2"/>
    <x v="4"/>
  </r>
  <r>
    <s v="Hybrid Working  15  office"/>
    <n v="50000"/>
    <n v="130000"/>
    <s v="No"/>
    <n v="8"/>
    <n v="0"/>
    <n v="0"/>
    <n v="1.6"/>
    <x v="0"/>
    <n v="1"/>
    <s v="No"/>
    <n v="1"/>
    <s v="No"/>
    <n v="1"/>
    <x v="0"/>
    <s v="Parents"/>
    <x v="1"/>
    <s v="Mid Size Companies "/>
    <s v="No"/>
    <x v="4"/>
    <x v="2"/>
  </r>
  <r>
    <s v="Fully Remote when needed"/>
    <n v="40000"/>
    <n v="130000"/>
    <s v="No"/>
    <n v="8"/>
    <n v="0"/>
    <n v="0"/>
    <n v="2.25"/>
    <x v="1"/>
    <n v="1"/>
    <s v="No"/>
    <n v="1"/>
    <s v="No"/>
    <n v="5"/>
    <x v="0"/>
    <s v="Parents"/>
    <x v="1"/>
    <s v="Mid Size Companies "/>
    <s v="Yes"/>
    <x v="4"/>
    <x v="4"/>
  </r>
  <r>
    <s v="Fully Remote when needed"/>
    <n v="50000"/>
    <n v="110000"/>
    <s v="No"/>
    <n v="10"/>
    <n v="0"/>
    <n v="0"/>
    <n v="1.2"/>
    <x v="0"/>
    <n v="0"/>
    <s v="Yes"/>
    <n v="0"/>
    <s v="No"/>
    <n v="10"/>
    <x v="0"/>
    <s v="Mentors"/>
    <x v="0"/>
    <s v="Large Companies "/>
    <s v="Yes"/>
    <x v="4"/>
    <x v="4"/>
  </r>
  <r>
    <s v="Hybrid Working  15  office"/>
    <n v="30000"/>
    <n v="90000"/>
    <s v="No"/>
    <n v="12"/>
    <n v="0"/>
    <n v="0"/>
    <n v="2"/>
    <x v="0"/>
    <n v="1"/>
    <s v="No"/>
    <n v="1"/>
    <s v="No"/>
    <n v="2"/>
    <x v="0"/>
    <s v="Parents"/>
    <x v="1"/>
    <s v="Startups "/>
    <s v="Yes"/>
    <x v="1"/>
    <x v="2"/>
  </r>
  <r>
    <s v="Full time Office"/>
    <n v="50000"/>
    <n v="70000"/>
    <s v="No"/>
    <n v="8"/>
    <n v="0"/>
    <n v="0"/>
    <n v="0.4"/>
    <x v="1"/>
    <n v="1"/>
    <s v="No"/>
    <n v="1"/>
    <s v="No"/>
    <n v="9"/>
    <x v="0"/>
    <s v="Mentors"/>
    <x v="1"/>
    <s v="Mid Size Companies "/>
    <s v="Yes"/>
    <x v="4"/>
    <x v="5"/>
  </r>
  <r>
    <s v="Fully Remote when needed"/>
    <n v="25000"/>
    <n v="151000"/>
    <s v="No"/>
    <n v="6"/>
    <n v="0"/>
    <n v="0"/>
    <n v="5.04"/>
    <x v="1"/>
    <n v="0"/>
    <s v="Yes"/>
    <n v="0"/>
    <s v="No"/>
    <n v="4"/>
    <x v="0"/>
    <s v="Visionaries"/>
    <x v="1"/>
    <s v="Startups "/>
    <s v="Yes"/>
    <x v="4"/>
    <x v="3"/>
  </r>
  <r>
    <s v="Hybrid Working  3 days  at office"/>
    <n v="50000"/>
    <n v="90000"/>
    <s v="Yes"/>
    <n v="8"/>
    <n v="0"/>
    <n v="1"/>
    <n v="0.8"/>
    <x v="0"/>
    <n v="1"/>
    <s v="No"/>
    <n v="1"/>
    <s v="Yes "/>
    <n v="7"/>
    <x v="0"/>
    <s v="Visionaries"/>
    <x v="1"/>
    <s v="Startups "/>
    <s v="Yes"/>
    <x v="2"/>
    <x v="1"/>
  </r>
  <r>
    <s v="Hybrid Working  15  office"/>
    <n v="50000"/>
    <n v="150000"/>
    <s v="No"/>
    <n v="8"/>
    <n v="0"/>
    <n v="0"/>
    <n v="2"/>
    <x v="0"/>
    <n v="1"/>
    <s v="No"/>
    <n v="1"/>
    <s v="No"/>
    <n v="4"/>
    <x v="0"/>
    <s v="Parents"/>
    <x v="1"/>
    <s v="Corporations "/>
    <s v="Yes"/>
    <x v="1"/>
    <x v="4"/>
  </r>
  <r>
    <s v="Fully Remote when needed"/>
    <n v="50000"/>
    <n v="151000"/>
    <s v="No"/>
    <n v="8"/>
    <n v="0"/>
    <n v="0"/>
    <n v="2.02"/>
    <x v="1"/>
    <n v="1"/>
    <s v="No"/>
    <n v="1"/>
    <s v="No"/>
    <n v="1"/>
    <x v="0"/>
    <s v="Parents"/>
    <x v="1"/>
    <s v="Mid Size Companies "/>
    <s v="No"/>
    <x v="2"/>
    <x v="3"/>
  </r>
  <r>
    <s v="Hybrid Working  3 days  at office"/>
    <n v="50000"/>
    <n v="90000"/>
    <s v="No"/>
    <n v="8"/>
    <n v="0"/>
    <n v="0"/>
    <n v="0.8"/>
    <x v="0"/>
    <n v="1"/>
    <s v="No"/>
    <n v="1"/>
    <s v="Yes "/>
    <n v="9"/>
    <x v="0"/>
    <s v="Visionaries"/>
    <x v="1"/>
    <s v="Large Companies "/>
    <s v="Yes"/>
    <x v="4"/>
    <x v="4"/>
  </r>
  <r>
    <s v="Full time Office"/>
    <n v="40000"/>
    <n v="130000"/>
    <s v="No"/>
    <n v="14"/>
    <n v="0"/>
    <n v="0"/>
    <n v="2.25"/>
    <x v="0"/>
    <n v="1"/>
    <s v="No"/>
    <n v="1"/>
    <s v="No"/>
    <n v="6"/>
    <x v="0"/>
    <s v="Parents"/>
    <x v="1"/>
    <s v="Mid Size Companies "/>
    <s v="Yes"/>
    <x v="2"/>
    <x v="4"/>
  </r>
  <r>
    <s v="Full time Office"/>
    <n v="50000"/>
    <n v="151000"/>
    <s v="Yes"/>
    <n v="8"/>
    <n v="0"/>
    <n v="1"/>
    <n v="2.02"/>
    <x v="0"/>
    <n v="1"/>
    <s v="No"/>
    <n v="1"/>
    <s v="No"/>
    <n v="4"/>
    <x v="0"/>
    <s v="Mentors"/>
    <x v="1"/>
    <s v="Startups "/>
    <s v="Yes"/>
    <x v="2"/>
    <x v="4"/>
  </r>
  <r>
    <s v="Hybrid Working  3 days  at office"/>
    <n v="50000"/>
    <n v="110000"/>
    <s v="No"/>
    <n v="8"/>
    <n v="0"/>
    <n v="0"/>
    <n v="1.2"/>
    <x v="0"/>
    <n v="1"/>
    <s v="No"/>
    <n v="1"/>
    <s v="No"/>
    <n v="7"/>
    <x v="0"/>
    <s v="Parents"/>
    <x v="1"/>
    <s v="Startups "/>
    <s v="No"/>
    <x v="1"/>
    <x v="1"/>
  </r>
  <r>
    <s v="Hybrid Working  15  office"/>
    <n v="50000"/>
    <n v="110000"/>
    <s v="Yes"/>
    <n v="12"/>
    <n v="0"/>
    <n v="1"/>
    <n v="1.2"/>
    <x v="0"/>
    <n v="1"/>
    <s v="No"/>
    <n v="1"/>
    <s v="Yes "/>
    <n v="8"/>
    <x v="0"/>
    <s v="Parents"/>
    <x v="1"/>
    <s v="Corporations "/>
    <s v="No"/>
    <x v="3"/>
    <x v="5"/>
  </r>
  <r>
    <s v="Hybrid Working  15  office"/>
    <n v="40000"/>
    <n v="110000"/>
    <s v="No"/>
    <n v="6"/>
    <n v="0"/>
    <n v="0"/>
    <n v="1.75"/>
    <x v="0"/>
    <n v="0"/>
    <s v="Yes"/>
    <n v="0"/>
    <s v="Yes "/>
    <n v="10"/>
    <x v="0"/>
    <s v="Social Media "/>
    <x v="0"/>
    <s v="Startups "/>
    <s v="Yes"/>
    <x v="2"/>
    <x v="4"/>
  </r>
  <r>
    <s v="Fully Remote when needed"/>
    <n v="40000"/>
    <n v="70000"/>
    <s v="No"/>
    <n v="8"/>
    <n v="0"/>
    <n v="0"/>
    <n v="0.75"/>
    <x v="1"/>
    <n v="1"/>
    <s v="No"/>
    <n v="1"/>
    <s v="No"/>
    <n v="6"/>
    <x v="0"/>
    <s v="Friends"/>
    <x v="1"/>
    <s v="Mid Size Companies "/>
    <s v="Yes"/>
    <x v="1"/>
    <x v="4"/>
  </r>
  <r>
    <s v="Hybrid Working  15  office"/>
    <n v="50000"/>
    <n v="110000"/>
    <s v="No"/>
    <n v="10"/>
    <n v="0"/>
    <n v="0"/>
    <n v="1.2"/>
    <x v="1"/>
    <n v="1"/>
    <s v="No"/>
    <n v="1"/>
    <s v="Yes "/>
    <n v="7"/>
    <x v="0"/>
    <s v="Mentors"/>
    <x v="2"/>
    <s v="Startups "/>
    <s v="Yes"/>
    <x v="4"/>
    <x v="4"/>
  </r>
  <r>
    <s v="Hybrid Working  15  office"/>
    <n v="40000"/>
    <n v="90000"/>
    <s v="No"/>
    <n v="6"/>
    <n v="0"/>
    <n v="0"/>
    <n v="1.25"/>
    <x v="1"/>
    <n v="1"/>
    <s v="No"/>
    <n v="1"/>
    <s v="No"/>
    <n v="4"/>
    <x v="0"/>
    <s v="Parents"/>
    <x v="1"/>
    <s v="Mid Size Companies "/>
    <s v="No"/>
    <x v="2"/>
    <x v="3"/>
  </r>
  <r>
    <s v="Hybrid Working  15  office"/>
    <n v="25000"/>
    <n v="50000"/>
    <s v="No"/>
    <n v="8"/>
    <n v="0"/>
    <n v="0"/>
    <n v="1"/>
    <x v="0"/>
    <n v="0"/>
    <s v="Yes"/>
    <n v="0"/>
    <s v="No"/>
    <n v="1"/>
    <x v="0"/>
    <s v="Visionaries"/>
    <x v="2"/>
    <s v="Corporations "/>
    <s v="Yes"/>
    <x v="2"/>
    <x v="4"/>
  </r>
  <r>
    <s v="Full time Office"/>
    <n v="50000"/>
    <n v="151000"/>
    <s v="No"/>
    <n v="8"/>
    <n v="0"/>
    <n v="0"/>
    <n v="2.02"/>
    <x v="0"/>
    <n v="0"/>
    <s v="Yes"/>
    <n v="0"/>
    <s v="Yes "/>
    <n v="5"/>
    <x v="0"/>
    <s v="Parents"/>
    <x v="2"/>
    <s v="Corporations "/>
    <s v="Yes"/>
    <x v="2"/>
    <x v="1"/>
  </r>
  <r>
    <s v="Fully Remote when needed"/>
    <n v="50000"/>
    <n v="130000"/>
    <s v="No"/>
    <n v="8"/>
    <n v="0"/>
    <n v="0"/>
    <n v="1.6"/>
    <x v="0"/>
    <n v="0"/>
    <s v="Yes"/>
    <n v="0"/>
    <s v="Yes "/>
    <n v="7"/>
    <x v="0"/>
    <s v="Visionaries"/>
    <x v="1"/>
    <s v="Corporations "/>
    <s v="Yes"/>
    <x v="4"/>
    <x v="1"/>
  </r>
  <r>
    <s v="Hybrid Working  3 days  at office"/>
    <n v="50000"/>
    <n v="110000"/>
    <s v="No"/>
    <n v="8"/>
    <n v="0"/>
    <n v="0"/>
    <n v="1.2"/>
    <x v="0"/>
    <n v="0"/>
    <s v="Yes"/>
    <n v="0"/>
    <s v="No"/>
    <n v="5"/>
    <x v="0"/>
    <s v="Mentors"/>
    <x v="4"/>
    <s v="Mid Size Companies "/>
    <s v="No"/>
    <x v="3"/>
    <x v="2"/>
  </r>
  <r>
    <s v="Hybrid Working  15  office"/>
    <n v="30000"/>
    <n v="90000"/>
    <s v="No"/>
    <n v="8"/>
    <n v="0"/>
    <n v="0"/>
    <n v="2"/>
    <x v="0"/>
    <n v="0"/>
    <s v="Yes"/>
    <n v="0"/>
    <s v="Yes "/>
    <n v="8"/>
    <x v="0"/>
    <s v="Social Media "/>
    <x v="2"/>
    <s v="Corporations "/>
    <s v="Yes"/>
    <x v="1"/>
    <x v="1"/>
  </r>
  <r>
    <s v="Full time Office"/>
    <n v="20000"/>
    <n v="130000"/>
    <s v="Yes"/>
    <n v="8"/>
    <n v="0"/>
    <n v="1"/>
    <n v="5.5"/>
    <x v="1"/>
    <n v="1"/>
    <s v="No"/>
    <n v="1"/>
    <s v="No"/>
    <n v="3"/>
    <x v="0"/>
    <s v="Parents"/>
    <x v="0"/>
    <s v="Startups "/>
    <s v="No"/>
    <x v="2"/>
    <x v="3"/>
  </r>
  <r>
    <s v="Fully Remote when needed"/>
    <n v="50000"/>
    <n v="150000"/>
    <s v="No"/>
    <n v="8"/>
    <n v="0"/>
    <n v="0"/>
    <n v="2"/>
    <x v="0"/>
    <n v="0"/>
    <s v="Yes"/>
    <n v="0"/>
    <s v="No"/>
    <n v="9"/>
    <x v="0"/>
    <s v="Parents"/>
    <x v="0"/>
    <s v="Mid Size Companies "/>
    <s v="Yes"/>
    <x v="2"/>
    <x v="1"/>
  </r>
  <r>
    <s v="Fully Remote when needed"/>
    <n v="40000"/>
    <n v="130000"/>
    <s v="No"/>
    <n v="6"/>
    <n v="0"/>
    <n v="0"/>
    <n v="2.25"/>
    <x v="1"/>
    <n v="1"/>
    <s v="No"/>
    <n v="1"/>
    <s v="No"/>
    <n v="7"/>
    <x v="0"/>
    <s v="Visionaries"/>
    <x v="1"/>
    <s v="Startups "/>
    <s v="No"/>
    <x v="1"/>
    <x v="1"/>
  </r>
  <r>
    <s v="Fully Remote when needed"/>
    <n v="50000"/>
    <n v="130000"/>
    <s v="Yes"/>
    <n v="8"/>
    <n v="0"/>
    <n v="1"/>
    <n v="1.6"/>
    <x v="1"/>
    <n v="1"/>
    <s v="No"/>
    <n v="1"/>
    <s v="Yes "/>
    <n v="7"/>
    <x v="0"/>
    <s v="Visionaries"/>
    <x v="1"/>
    <s v="Mid Size Companies "/>
    <s v="No"/>
    <x v="4"/>
    <x v="1"/>
  </r>
  <r>
    <s v="Fully Remote when needed"/>
    <n v="50000"/>
    <n v="130000"/>
    <s v="No"/>
    <n v="8"/>
    <n v="0"/>
    <n v="0"/>
    <n v="1.6"/>
    <x v="1"/>
    <n v="1"/>
    <s v="No"/>
    <n v="1"/>
    <s v="No"/>
    <n v="3"/>
    <x v="0"/>
    <s v="Social Media "/>
    <x v="1"/>
    <s v="Mid Size Companies "/>
    <s v="Yes"/>
    <x v="2"/>
    <x v="2"/>
  </r>
  <r>
    <s v="Fully Remote when needed"/>
    <n v="40000"/>
    <n v="90000"/>
    <s v="No"/>
    <n v="8"/>
    <n v="0"/>
    <n v="0"/>
    <n v="1.25"/>
    <x v="0"/>
    <n v="0"/>
    <s v="Yes"/>
    <n v="0"/>
    <s v="Yes "/>
    <n v="5"/>
    <x v="0"/>
    <s v="Acquaintances"/>
    <x v="0"/>
    <s v="Mid Size Companies "/>
    <s v="No"/>
    <x v="1"/>
    <x v="5"/>
  </r>
  <r>
    <s v="Full time Office"/>
    <n v="40000"/>
    <n v="90000"/>
    <s v="No"/>
    <n v="10"/>
    <n v="0"/>
    <n v="0"/>
    <n v="1.25"/>
    <x v="1"/>
    <n v="1"/>
    <s v="No"/>
    <n v="1"/>
    <s v="No"/>
    <n v="3"/>
    <x v="0"/>
    <s v="Visionaries"/>
    <x v="0"/>
    <s v="Startups "/>
    <s v="Yes"/>
    <x v="1"/>
    <x v="3"/>
  </r>
  <r>
    <s v="Fully Remote when needed"/>
    <n v="50000"/>
    <n v="130000"/>
    <s v="No"/>
    <n v="6"/>
    <n v="0"/>
    <n v="0"/>
    <n v="1.6"/>
    <x v="0"/>
    <n v="0"/>
    <s v="Yes"/>
    <n v="0"/>
    <s v="Yes "/>
    <n v="5"/>
    <x v="0"/>
    <s v="Parents"/>
    <x v="2"/>
    <s v="Startups "/>
    <s v="No"/>
    <x v="2"/>
    <x v="1"/>
  </r>
  <r>
    <s v="Hybrid Working  3 days  at office"/>
    <n v="30000"/>
    <n v="110000"/>
    <s v="No"/>
    <n v="6"/>
    <n v="0"/>
    <n v="0"/>
    <n v="2.6666666666666665"/>
    <x v="1"/>
    <n v="0"/>
    <s v="Yes"/>
    <n v="0"/>
    <s v="No"/>
    <n v="5"/>
    <x v="0"/>
    <s v="Parents"/>
    <x v="0"/>
    <s v="Large Companies "/>
    <s v="No"/>
    <x v="2"/>
    <x v="3"/>
  </r>
  <r>
    <s v="Hybrid Working  15  office"/>
    <n v="40000"/>
    <n v="90000"/>
    <s v="No"/>
    <n v="8"/>
    <n v="0"/>
    <n v="0"/>
    <n v="1.25"/>
    <x v="0"/>
    <n v="0"/>
    <s v="Yes"/>
    <n v="0"/>
    <s v="Yes "/>
    <n v="7"/>
    <x v="0"/>
    <s v="Parents"/>
    <x v="2"/>
    <s v="Startups "/>
    <s v="Yes"/>
    <x v="2"/>
    <x v="5"/>
  </r>
  <r>
    <s v="Fully Remote"/>
    <n v="30000"/>
    <n v="50000"/>
    <s v="No"/>
    <n v="6"/>
    <n v="1"/>
    <n v="0"/>
    <n v="0.66666666666666663"/>
    <x v="0"/>
    <n v="1"/>
    <s v="No"/>
    <n v="1"/>
    <s v="No"/>
    <n v="6"/>
    <x v="0"/>
    <s v="Movies"/>
    <x v="1"/>
    <s v="Startups "/>
    <s v="Yes"/>
    <x v="2"/>
    <x v="4"/>
  </r>
  <r>
    <s v="Hybrid Working  3 days  at office"/>
    <n v="50000"/>
    <n v="130000"/>
    <s v="No"/>
    <n v="8"/>
    <n v="0"/>
    <n v="0"/>
    <n v="1.6"/>
    <x v="0"/>
    <n v="1"/>
    <s v="No"/>
    <n v="1"/>
    <s v="No"/>
    <n v="6"/>
    <x v="0"/>
    <s v="Parents"/>
    <x v="1"/>
    <s v="Mid Size Companies "/>
    <s v="Yes"/>
    <x v="1"/>
    <x v="2"/>
  </r>
  <r>
    <s v="Full time Office"/>
    <n v="40000"/>
    <n v="130000"/>
    <s v="No"/>
    <n v="8"/>
    <n v="0"/>
    <n v="0"/>
    <n v="2.25"/>
    <x v="0"/>
    <n v="1"/>
    <s v="No"/>
    <n v="1"/>
    <s v="No"/>
    <n v="7"/>
    <x v="0"/>
    <s v="Parents"/>
    <x v="2"/>
    <s v="Mid Size Companies "/>
    <s v="No"/>
    <x v="4"/>
    <x v="1"/>
  </r>
  <r>
    <s v="Full time Office"/>
    <n v="30000"/>
    <n v="90000"/>
    <s v="No"/>
    <n v="8"/>
    <n v="0"/>
    <n v="0"/>
    <n v="2"/>
    <x v="1"/>
    <n v="1"/>
    <s v="No"/>
    <n v="1"/>
    <s v="No"/>
    <n v="8"/>
    <x v="0"/>
    <s v="Parents"/>
    <x v="1"/>
    <s v="Mid Size Companies "/>
    <s v="No"/>
    <x v="2"/>
    <x v="5"/>
  </r>
  <r>
    <s v="Hybrid Working  15  office"/>
    <n v="50000"/>
    <n v="130000"/>
    <s v="No"/>
    <n v="8"/>
    <n v="0"/>
    <n v="0"/>
    <n v="1.6"/>
    <x v="0"/>
    <n v="1"/>
    <s v="No"/>
    <n v="1"/>
    <s v="No"/>
    <n v="9"/>
    <x v="0"/>
    <s v="Visionaries"/>
    <x v="2"/>
    <s v="Startups "/>
    <s v="Yes"/>
    <x v="2"/>
    <x v="4"/>
  </r>
  <r>
    <s v="Fully Remote when needed"/>
    <n v="40000"/>
    <n v="110000"/>
    <s v="No"/>
    <n v="8"/>
    <n v="0"/>
    <n v="0"/>
    <n v="1.75"/>
    <x v="1"/>
    <n v="1"/>
    <s v="No"/>
    <n v="1"/>
    <s v="Yes "/>
    <n v="5"/>
    <x v="0"/>
    <s v="Parents"/>
    <x v="0"/>
    <s v="Mid Size Companies "/>
    <s v="Yes"/>
    <x v="2"/>
    <x v="1"/>
  </r>
  <r>
    <s v="Fully Remote when needed"/>
    <n v="50000"/>
    <n v="150000"/>
    <s v="No"/>
    <n v="8"/>
    <n v="0"/>
    <n v="0"/>
    <n v="2"/>
    <x v="0"/>
    <n v="1"/>
    <s v="No"/>
    <n v="1"/>
    <s v="No"/>
    <n v="6"/>
    <x v="0"/>
    <s v="Parents"/>
    <x v="1"/>
    <s v="Mid Size Companies "/>
    <s v="Yes"/>
    <x v="4"/>
    <x v="2"/>
  </r>
  <r>
    <s v="Hybrid Working  15  office"/>
    <n v="50000"/>
    <n v="150000"/>
    <s v="No"/>
    <n v="8"/>
    <n v="0"/>
    <n v="0"/>
    <n v="2"/>
    <x v="1"/>
    <n v="0"/>
    <s v="Yes"/>
    <n v="0"/>
    <s v="No"/>
    <n v="8"/>
    <x v="0"/>
    <s v="Acquaintances"/>
    <x v="1"/>
    <s v="Large Companies "/>
    <s v="Yes"/>
    <x v="4"/>
    <x v="3"/>
  </r>
  <r>
    <s v="Full time Office"/>
    <n v="50000"/>
    <n v="150000"/>
    <s v="No"/>
    <n v="10"/>
    <n v="0"/>
    <n v="0"/>
    <n v="2"/>
    <x v="0"/>
    <n v="0"/>
    <s v="Yes"/>
    <n v="0"/>
    <s v="No"/>
    <n v="8"/>
    <x v="0"/>
    <s v="Friends"/>
    <x v="1"/>
    <s v="Startups "/>
    <s v="Yes"/>
    <x v="2"/>
    <x v="2"/>
  </r>
  <r>
    <s v="Full time Office"/>
    <n v="50000"/>
    <n v="110000"/>
    <s v="No"/>
    <n v="8"/>
    <n v="0"/>
    <n v="0"/>
    <n v="1.2"/>
    <x v="1"/>
    <n v="1"/>
    <s v="No"/>
    <n v="1"/>
    <s v="Yes "/>
    <n v="8"/>
    <x v="0"/>
    <s v="Social Media "/>
    <x v="1"/>
    <s v="Mid Size Companies "/>
    <s v="No"/>
    <x v="2"/>
    <x v="1"/>
  </r>
  <r>
    <s v="Fully Remote when needed"/>
    <n v="5000"/>
    <n v="70000"/>
    <s v="No"/>
    <n v="8"/>
    <n v="0"/>
    <n v="0"/>
    <n v="13"/>
    <x v="1"/>
    <n v="1"/>
    <s v="No"/>
    <n v="1"/>
    <s v="No"/>
    <n v="5"/>
    <x v="0"/>
    <s v="Parents"/>
    <x v="1"/>
    <s v="Large Companies "/>
    <s v="Yes"/>
    <x v="4"/>
    <x v="1"/>
  </r>
  <r>
    <s v="Hybrid Working  15  office"/>
    <n v="50000"/>
    <n v="90000"/>
    <s v="No"/>
    <n v="10"/>
    <n v="0"/>
    <n v="0"/>
    <n v="0.8"/>
    <x v="0"/>
    <n v="1"/>
    <s v="No"/>
    <n v="1"/>
    <s v="No"/>
    <n v="7"/>
    <x v="0"/>
    <s v="Mentors"/>
    <x v="1"/>
    <s v="Mid Size Companies "/>
    <s v="No"/>
    <x v="4"/>
    <x v="1"/>
  </r>
  <r>
    <s v="Hybrid Working  3 days  at office"/>
    <n v="50000"/>
    <n v="130000"/>
    <s v="No"/>
    <n v="8"/>
    <n v="0"/>
    <n v="0"/>
    <n v="1.6"/>
    <x v="0"/>
    <n v="1"/>
    <s v="No"/>
    <n v="1"/>
    <s v="No"/>
    <n v="3"/>
    <x v="0"/>
    <s v="Mentors"/>
    <x v="0"/>
    <s v="Mid Size Companies "/>
    <s v="No"/>
    <x v="2"/>
    <x v="1"/>
  </r>
  <r>
    <s v="Hybrid Working  15  office"/>
    <n v="50000"/>
    <n v="151000"/>
    <s v="No"/>
    <n v="8"/>
    <n v="0"/>
    <n v="0"/>
    <n v="2.02"/>
    <x v="0"/>
    <n v="1"/>
    <s v="No"/>
    <n v="1"/>
    <s v="Yes "/>
    <n v="1"/>
    <x v="0"/>
    <s v="Acquaintances"/>
    <x v="2"/>
    <s v="Corporations "/>
    <s v="No"/>
    <x v="4"/>
    <x v="4"/>
  </r>
  <r>
    <s v="Fully Remote when needed"/>
    <n v="50000"/>
    <n v="151000"/>
    <s v="No"/>
    <n v="10"/>
    <n v="0"/>
    <n v="0"/>
    <n v="2.02"/>
    <x v="1"/>
    <n v="0"/>
    <s v="Yes"/>
    <n v="0"/>
    <s v="Yes "/>
    <n v="6"/>
    <x v="0"/>
    <s v="Visionaries"/>
    <x v="3"/>
    <s v="Large Companies "/>
    <s v="No"/>
    <x v="4"/>
    <x v="1"/>
  </r>
  <r>
    <s v="Hybrid Working  15  office"/>
    <n v="50000"/>
    <n v="151000"/>
    <s v="No"/>
    <n v="10"/>
    <n v="0"/>
    <n v="0"/>
    <n v="2.02"/>
    <x v="1"/>
    <n v="1"/>
    <s v="No"/>
    <n v="1"/>
    <s v="No"/>
    <n v="5"/>
    <x v="0"/>
    <s v="Parents"/>
    <x v="1"/>
    <s v="Corporations "/>
    <s v="No"/>
    <x v="1"/>
    <x v="4"/>
  </r>
  <r>
    <s v="Full time Office"/>
    <n v="20000"/>
    <n v="130000"/>
    <s v="No"/>
    <n v="8"/>
    <n v="0"/>
    <n v="0"/>
    <n v="5.5"/>
    <x v="0"/>
    <n v="1"/>
    <s v="No"/>
    <n v="1"/>
    <s v="No"/>
    <n v="1"/>
    <x v="0"/>
    <s v="Acquaintances"/>
    <x v="1"/>
    <s v="Corporations "/>
    <s v="No"/>
    <x v="3"/>
    <x v="2"/>
  </r>
  <r>
    <s v="Fully Remote when needed"/>
    <n v="40000"/>
    <n v="150000"/>
    <s v="Yes"/>
    <n v="8"/>
    <n v="0"/>
    <n v="1"/>
    <n v="2.75"/>
    <x v="0"/>
    <n v="1"/>
    <s v="No"/>
    <n v="1"/>
    <s v="No"/>
    <n v="6"/>
    <x v="0"/>
    <s v="Visionaries"/>
    <x v="1"/>
    <s v="Mid Size Companies "/>
    <s v="No"/>
    <x v="1"/>
    <x v="4"/>
  </r>
  <r>
    <s v="Hybrid Working  3 days  at office"/>
    <n v="50000"/>
    <n v="151000"/>
    <s v="No"/>
    <n v="8"/>
    <n v="0"/>
    <n v="0"/>
    <n v="2.02"/>
    <x v="0"/>
    <n v="1"/>
    <s v="No"/>
    <n v="1"/>
    <s v="No"/>
    <n v="6"/>
    <x v="0"/>
    <s v="Acquaintances"/>
    <x v="1"/>
    <s v="Corporations "/>
    <s v="No"/>
    <x v="4"/>
    <x v="1"/>
  </r>
  <r>
    <s v="Fully Remote when needed"/>
    <n v="40000"/>
    <n v="90000"/>
    <s v="No"/>
    <n v="8"/>
    <n v="0"/>
    <n v="0"/>
    <n v="1.25"/>
    <x v="0"/>
    <n v="1"/>
    <s v="No"/>
    <n v="1"/>
    <s v="No"/>
    <n v="4"/>
    <x v="0"/>
    <s v="Movies"/>
    <x v="0"/>
    <s v="Corporations "/>
    <s v="No"/>
    <x v="1"/>
    <x v="1"/>
  </r>
  <r>
    <s v="Fully Remote when needed"/>
    <n v="50000"/>
    <n v="151000"/>
    <s v="Yes"/>
    <n v="12"/>
    <n v="0"/>
    <n v="1"/>
    <n v="2.02"/>
    <x v="1"/>
    <n v="0"/>
    <s v="Yes"/>
    <n v="0"/>
    <s v="Yes "/>
    <n v="3"/>
    <x v="0"/>
    <s v="Parents"/>
    <x v="3"/>
    <s v="Startups "/>
    <s v="No"/>
    <x v="2"/>
    <x v="1"/>
  </r>
  <r>
    <s v="Fully Remote when needed"/>
    <n v="50000"/>
    <n v="110000"/>
    <s v="No"/>
    <n v="6"/>
    <n v="0"/>
    <n v="0"/>
    <n v="1.2"/>
    <x v="0"/>
    <n v="1"/>
    <s v="No"/>
    <n v="1"/>
    <s v="No"/>
    <n v="7"/>
    <x v="0"/>
    <s v="Friends"/>
    <x v="4"/>
    <s v="Large Companies "/>
    <s v="Yes"/>
    <x v="2"/>
    <x v="3"/>
  </r>
  <r>
    <s v="Fully Remote when needed"/>
    <n v="40000"/>
    <n v="130000"/>
    <s v="No"/>
    <n v="8"/>
    <n v="0"/>
    <n v="0"/>
    <n v="2.25"/>
    <x v="0"/>
    <n v="1"/>
    <s v="No"/>
    <n v="1"/>
    <s v="No"/>
    <n v="1"/>
    <x v="0"/>
    <s v="Visionaries"/>
    <x v="0"/>
    <s v="Startups "/>
    <s v="Yes"/>
    <x v="2"/>
    <x v="4"/>
  </r>
  <r>
    <s v="Full time Office"/>
    <n v="50000"/>
    <n v="151000"/>
    <s v="No"/>
    <n v="8"/>
    <n v="0"/>
    <n v="0"/>
    <n v="2.02"/>
    <x v="0"/>
    <n v="1"/>
    <s v="No"/>
    <n v="1"/>
    <s v="No"/>
    <n v="5"/>
    <x v="0"/>
    <s v="Visionaries"/>
    <x v="1"/>
    <s v="Mid Size Companies "/>
    <s v="Yes"/>
    <x v="1"/>
    <x v="1"/>
  </r>
  <r>
    <s v="Hybrid Working  15  office"/>
    <n v="25000"/>
    <n v="70000"/>
    <s v="No"/>
    <n v="8"/>
    <n v="0"/>
    <n v="0"/>
    <n v="1.8"/>
    <x v="0"/>
    <n v="1"/>
    <s v="No"/>
    <n v="1"/>
    <s v="No"/>
    <n v="1"/>
    <x v="0"/>
    <s v="Mentors"/>
    <x v="1"/>
    <s v="Large Companies "/>
    <s v="No"/>
    <x v="4"/>
    <x v="3"/>
  </r>
  <r>
    <s v="Hybrid Working  3 days  at office"/>
    <n v="40000"/>
    <n v="70000"/>
    <s v="No"/>
    <n v="6"/>
    <n v="0"/>
    <n v="0"/>
    <n v="0.75"/>
    <x v="0"/>
    <n v="1"/>
    <s v="No"/>
    <n v="1"/>
    <s v="No"/>
    <n v="7"/>
    <x v="0"/>
    <s v="Social Media "/>
    <x v="2"/>
    <s v="Corporations "/>
    <s v="Yes"/>
    <x v="2"/>
    <x v="1"/>
  </r>
  <r>
    <s v="Hybrid Working  15  office"/>
    <n v="40000"/>
    <n v="90000"/>
    <s v="No"/>
    <n v="10"/>
    <n v="0"/>
    <n v="0"/>
    <n v="1.25"/>
    <x v="0"/>
    <n v="1"/>
    <s v="No"/>
    <n v="1"/>
    <s v="No"/>
    <n v="10"/>
    <x v="0"/>
    <s v="Parents"/>
    <x v="1"/>
    <s v="Corporations "/>
    <s v="Yes"/>
    <x v="4"/>
    <x v="1"/>
  </r>
  <r>
    <s v="Fully Remote when needed"/>
    <n v="50000"/>
    <n v="151000"/>
    <s v="No"/>
    <n v="8"/>
    <n v="0"/>
    <n v="0"/>
    <n v="2.02"/>
    <x v="0"/>
    <n v="1"/>
    <s v="No"/>
    <n v="1"/>
    <s v="No"/>
    <n v="3"/>
    <x v="0"/>
    <s v="Parents"/>
    <x v="2"/>
    <s v="Corporations "/>
    <s v="Yes"/>
    <x v="2"/>
    <x v="4"/>
  </r>
  <r>
    <s v="Hybrid Working  3 days  at office"/>
    <n v="50000"/>
    <n v="151000"/>
    <s v="No"/>
    <n v="8"/>
    <n v="0"/>
    <n v="0"/>
    <n v="2.02"/>
    <x v="0"/>
    <n v="0"/>
    <s v="Yes"/>
    <n v="0"/>
    <s v="No"/>
    <n v="2"/>
    <x v="0"/>
    <s v="Visionaries"/>
    <x v="1"/>
    <s v="Corporations "/>
    <s v="Yes"/>
    <x v="4"/>
    <x v="1"/>
  </r>
  <r>
    <s v="Hybrid Working  15  office"/>
    <n v="50000"/>
    <n v="130000"/>
    <s v="Yes"/>
    <n v="8"/>
    <n v="0"/>
    <n v="1"/>
    <n v="1.6"/>
    <x v="0"/>
    <n v="1"/>
    <s v="No"/>
    <n v="1"/>
    <s v="No"/>
    <n v="3"/>
    <x v="0"/>
    <s v="Visionaries"/>
    <x v="1"/>
    <s v="Mid Size Companies "/>
    <s v="Yes"/>
    <x v="4"/>
    <x v="1"/>
  </r>
  <r>
    <s v="Hybrid Working  15  office"/>
    <n v="50000"/>
    <n v="151000"/>
    <s v="No"/>
    <n v="8"/>
    <n v="0"/>
    <n v="0"/>
    <n v="2.02"/>
    <x v="0"/>
    <n v="1"/>
    <s v="No"/>
    <n v="1"/>
    <s v="No"/>
    <n v="7"/>
    <x v="0"/>
    <s v="Parents"/>
    <x v="0"/>
    <s v="Large Companies "/>
    <s v="No"/>
    <x v="2"/>
    <x v="1"/>
  </r>
  <r>
    <s v="Fully Remote when needed"/>
    <n v="40000"/>
    <n v="110000"/>
    <s v="No"/>
    <n v="8"/>
    <n v="0"/>
    <n v="0"/>
    <n v="1.75"/>
    <x v="0"/>
    <n v="1"/>
    <s v="No"/>
    <n v="1"/>
    <s v="No"/>
    <n v="3"/>
    <x v="0"/>
    <s v="Mentors"/>
    <x v="0"/>
    <s v="Mid Size Companies "/>
    <s v="Yes"/>
    <x v="4"/>
    <x v="1"/>
  </r>
  <r>
    <s v="Hybrid Working  15  office"/>
    <n v="50000"/>
    <n v="151000"/>
    <s v="No"/>
    <n v="8"/>
    <n v="0"/>
    <n v="0"/>
    <n v="2.02"/>
    <x v="0"/>
    <n v="1"/>
    <s v="No"/>
    <n v="1"/>
    <s v="No"/>
    <n v="5"/>
    <x v="1"/>
    <s v="Acquaintances"/>
    <x v="1"/>
    <s v="Startups "/>
    <s v="Yes"/>
    <x v="4"/>
    <x v="1"/>
  </r>
  <r>
    <s v="Hybrid Working  15  office"/>
    <n v="50000"/>
    <n v="110000"/>
    <s v="No"/>
    <n v="8"/>
    <n v="0"/>
    <n v="0"/>
    <n v="1.2"/>
    <x v="0"/>
    <n v="0"/>
    <s v="Yes"/>
    <n v="0"/>
    <s v="No"/>
    <n v="6"/>
    <x v="0"/>
    <s v="Acquaintances"/>
    <x v="1"/>
    <s v="Corporations "/>
    <s v="Yes"/>
    <x v="1"/>
    <x v="1"/>
  </r>
  <r>
    <s v="Hybrid Working  15  office"/>
    <n v="40000"/>
    <n v="90000"/>
    <s v="No"/>
    <n v="8"/>
    <n v="0"/>
    <n v="0"/>
    <n v="1.25"/>
    <x v="1"/>
    <n v="1"/>
    <s v="No"/>
    <n v="1"/>
    <s v="No"/>
    <n v="5"/>
    <x v="0"/>
    <s v="Social Media "/>
    <x v="1"/>
    <s v="Startups "/>
    <s v="Yes"/>
    <x v="1"/>
    <x v="4"/>
  </r>
  <r>
    <s v="Hybrid Working  15  office"/>
    <n v="50000"/>
    <n v="110000"/>
    <s v="No"/>
    <n v="8"/>
    <n v="0"/>
    <n v="0"/>
    <n v="1.2"/>
    <x v="1"/>
    <n v="1"/>
    <s v="No"/>
    <n v="1"/>
    <s v="No"/>
    <n v="2"/>
    <x v="0"/>
    <s v="Parents"/>
    <x v="1"/>
    <s v="Mid Size Companies "/>
    <s v="Yes"/>
    <x v="2"/>
    <x v="4"/>
  </r>
  <r>
    <s v="Fully Remote when needed"/>
    <n v="50000"/>
    <n v="110000"/>
    <s v="No"/>
    <n v="8"/>
    <n v="0"/>
    <n v="0"/>
    <n v="1.2"/>
    <x v="0"/>
    <n v="1"/>
    <s v="No"/>
    <n v="1"/>
    <s v="No"/>
    <n v="8"/>
    <x v="0"/>
    <s v="Parents"/>
    <x v="2"/>
    <s v="Corporations "/>
    <s v="Yes"/>
    <x v="4"/>
    <x v="1"/>
  </r>
  <r>
    <s v="Hybrid Working  15  office"/>
    <n v="40000"/>
    <n v="130000"/>
    <s v="No"/>
    <n v="8"/>
    <n v="0"/>
    <n v="0"/>
    <n v="2.25"/>
    <x v="1"/>
    <n v="1"/>
    <s v="No"/>
    <n v="1"/>
    <s v="No"/>
    <n v="3"/>
    <x v="0"/>
    <s v="Social Media "/>
    <x v="1"/>
    <s v="Large Companies "/>
    <s v="Yes"/>
    <x v="2"/>
    <x v="4"/>
  </r>
  <r>
    <s v="Hybrid Working  15  office"/>
    <n v="30000"/>
    <n v="70000"/>
    <s v="No"/>
    <n v="8"/>
    <n v="0"/>
    <n v="0"/>
    <n v="1.3333333333333333"/>
    <x v="0"/>
    <n v="1"/>
    <s v="No"/>
    <n v="1"/>
    <s v="No"/>
    <n v="7"/>
    <x v="0"/>
    <s v="Parents"/>
    <x v="1"/>
    <s v="Mid Size Companies "/>
    <s v="Yes"/>
    <x v="4"/>
    <x v="4"/>
  </r>
  <r>
    <s v="Fully Remote when needed"/>
    <n v="50000"/>
    <n v="90000"/>
    <s v="No"/>
    <n v="10"/>
    <n v="0"/>
    <n v="0"/>
    <n v="0.8"/>
    <x v="1"/>
    <n v="1"/>
    <s v="No"/>
    <n v="1"/>
    <s v="No"/>
    <n v="2"/>
    <x v="0"/>
    <s v="Parents"/>
    <x v="1"/>
    <s v="Mid Size Companies "/>
    <s v="Yes"/>
    <x v="4"/>
    <x v="1"/>
  </r>
  <r>
    <s v="Hybrid Working  3 days  at office"/>
    <n v="50000"/>
    <n v="151000"/>
    <s v="No"/>
    <n v="8"/>
    <n v="0"/>
    <n v="0"/>
    <n v="2.02"/>
    <x v="0"/>
    <n v="0"/>
    <s v="Yes"/>
    <n v="0"/>
    <s v="Yes "/>
    <n v="8"/>
    <x v="0"/>
    <s v="Social Media "/>
    <x v="3"/>
    <s v="Startups "/>
    <s v="Yes"/>
    <x v="4"/>
    <x v="4"/>
  </r>
  <r>
    <s v="Fully Remote"/>
    <n v="50000"/>
    <n v="150000"/>
    <s v="No"/>
    <n v="8"/>
    <n v="1"/>
    <n v="0"/>
    <n v="2"/>
    <x v="0"/>
    <n v="0"/>
    <s v="Yes"/>
    <n v="0"/>
    <s v="Yes "/>
    <n v="10"/>
    <x v="0"/>
    <s v="Parents"/>
    <x v="1"/>
    <s v="Large Companies "/>
    <s v="No"/>
    <x v="2"/>
    <x v="4"/>
  </r>
  <r>
    <s v="Hybrid Working  15  office"/>
    <n v="50000"/>
    <n v="90000"/>
    <s v="No"/>
    <n v="6"/>
    <n v="0"/>
    <n v="0"/>
    <n v="0.8"/>
    <x v="1"/>
    <n v="0"/>
    <s v="Yes"/>
    <n v="0"/>
    <s v="No"/>
    <n v="7"/>
    <x v="0"/>
    <s v="Acquaintances"/>
    <x v="1"/>
    <s v="Startups "/>
    <s v="Yes"/>
    <x v="2"/>
    <x v="4"/>
  </r>
  <r>
    <s v="Hybrid Working  3 days  at office"/>
    <n v="50000"/>
    <n v="151000"/>
    <s v="No"/>
    <n v="6"/>
    <n v="0"/>
    <n v="0"/>
    <n v="2.02"/>
    <x v="1"/>
    <n v="1"/>
    <s v="No"/>
    <n v="1"/>
    <s v="No"/>
    <n v="5"/>
    <x v="0"/>
    <s v="Social Media "/>
    <x v="1"/>
    <s v="Corporations "/>
    <s v="Yes"/>
    <x v="2"/>
    <x v="3"/>
  </r>
  <r>
    <s v="Full time Office"/>
    <n v="25000"/>
    <n v="70000"/>
    <s v="No"/>
    <n v="6"/>
    <n v="0"/>
    <n v="0"/>
    <n v="1.8"/>
    <x v="1"/>
    <n v="1"/>
    <s v="No"/>
    <n v="1"/>
    <s v="No"/>
    <n v="1"/>
    <x v="0"/>
    <s v="Parents"/>
    <x v="1"/>
    <s v="Corporations "/>
    <s v="Yes"/>
    <x v="4"/>
    <x v="2"/>
  </r>
  <r>
    <s v="Hybrid Working  3 days  at office"/>
    <n v="50000"/>
    <n v="90000"/>
    <s v="No"/>
    <n v="8"/>
    <n v="0"/>
    <n v="0"/>
    <n v="0.8"/>
    <x v="1"/>
    <n v="1"/>
    <s v="No"/>
    <n v="1"/>
    <s v="No"/>
    <n v="1"/>
    <x v="0"/>
    <s v="Visionaries"/>
    <x v="1"/>
    <s v="Large Companies "/>
    <s v="Yes"/>
    <x v="2"/>
    <x v="2"/>
  </r>
  <r>
    <s v="Hybrid Working  15  office"/>
    <n v="50000"/>
    <n v="151000"/>
    <s v="No"/>
    <n v="8"/>
    <n v="0"/>
    <n v="0"/>
    <n v="2.02"/>
    <x v="0"/>
    <n v="1"/>
    <s v="No"/>
    <n v="1"/>
    <s v="No"/>
    <n v="2"/>
    <x v="0"/>
    <s v="Mentors"/>
    <x v="0"/>
    <s v="Startups "/>
    <s v="No"/>
    <x v="2"/>
    <x v="3"/>
  </r>
  <r>
    <s v="Full time Office"/>
    <n v="40000"/>
    <n v="110000"/>
    <s v="Yes"/>
    <n v="8"/>
    <n v="0"/>
    <n v="1"/>
    <n v="1.75"/>
    <x v="0"/>
    <n v="1"/>
    <s v="No"/>
    <n v="1"/>
    <s v="No"/>
    <n v="3"/>
    <x v="0"/>
    <s v="Friends"/>
    <x v="1"/>
    <s v="Mid Size Companies "/>
    <s v="Yes"/>
    <x v="1"/>
    <x v="4"/>
  </r>
  <r>
    <s v="Hybrid Working  15  office"/>
    <n v="50000"/>
    <n v="130000"/>
    <s v="No"/>
    <n v="8"/>
    <n v="0"/>
    <n v="0"/>
    <n v="1.6"/>
    <x v="0"/>
    <n v="1"/>
    <s v="No"/>
    <n v="1"/>
    <s v="No"/>
    <n v="8"/>
    <x v="0"/>
    <s v="Mentors"/>
    <x v="1"/>
    <s v="Large Companies "/>
    <s v="Yes"/>
    <x v="4"/>
    <x v="4"/>
  </r>
  <r>
    <s v="Fully Remote when needed"/>
    <n v="50000"/>
    <n v="151000"/>
    <s v="No"/>
    <n v="10"/>
    <n v="0"/>
    <n v="0"/>
    <n v="2.02"/>
    <x v="0"/>
    <n v="1"/>
    <s v="No"/>
    <n v="1"/>
    <s v="No"/>
    <n v="8"/>
    <x v="0"/>
    <s v="Parents"/>
    <x v="0"/>
    <s v="Startups "/>
    <s v="Yes"/>
    <x v="4"/>
    <x v="1"/>
  </r>
  <r>
    <s v="Fully Remote when needed"/>
    <n v="50000"/>
    <n v="151000"/>
    <s v="No"/>
    <n v="8"/>
    <n v="0"/>
    <n v="0"/>
    <n v="2.02"/>
    <x v="1"/>
    <n v="0"/>
    <s v="Yes"/>
    <n v="0"/>
    <s v="No"/>
    <n v="7"/>
    <x v="0"/>
    <s v="Parents"/>
    <x v="1"/>
    <s v="Corporations "/>
    <s v="Yes"/>
    <x v="1"/>
    <x v="1"/>
  </r>
  <r>
    <s v="Full time Office"/>
    <n v="50000"/>
    <n v="151000"/>
    <s v="No"/>
    <n v="10"/>
    <n v="0"/>
    <n v="0"/>
    <n v="2.02"/>
    <x v="0"/>
    <n v="1"/>
    <s v="No"/>
    <n v="1"/>
    <s v="No"/>
    <n v="7"/>
    <x v="0"/>
    <s v="Friends"/>
    <x v="1"/>
    <s v="Corporations "/>
    <s v="Yes"/>
    <x v="2"/>
    <x v="2"/>
  </r>
  <r>
    <s v="Fully Remote when needed"/>
    <n v="50000"/>
    <n v="150000"/>
    <s v="No"/>
    <n v="8"/>
    <n v="0"/>
    <n v="0"/>
    <n v="2"/>
    <x v="0"/>
    <n v="1"/>
    <s v="No"/>
    <n v="1"/>
    <s v="No"/>
    <n v="4"/>
    <x v="0"/>
    <s v="Social Media "/>
    <x v="1"/>
    <s v="Startups "/>
    <s v="No"/>
    <x v="4"/>
    <x v="4"/>
  </r>
  <r>
    <s v="Hybrid Working  3 days  at office"/>
    <n v="50000"/>
    <n v="150000"/>
    <s v="No"/>
    <n v="8"/>
    <n v="0"/>
    <n v="0"/>
    <n v="2"/>
    <x v="1"/>
    <n v="1"/>
    <s v="No"/>
    <n v="1"/>
    <s v="No"/>
    <n v="5"/>
    <x v="0"/>
    <s v="Parents"/>
    <x v="0"/>
    <s v="Corporations "/>
    <s v="No"/>
    <x v="2"/>
    <x v="1"/>
  </r>
  <r>
    <s v="Fully Remote when needed"/>
    <n v="50000"/>
    <n v="90000"/>
    <s v="No"/>
    <n v="10"/>
    <n v="0"/>
    <n v="0"/>
    <n v="0.8"/>
    <x v="0"/>
    <n v="1"/>
    <s v="No"/>
    <n v="1"/>
    <s v="No"/>
    <n v="4"/>
    <x v="0"/>
    <s v="Mentors"/>
    <x v="1"/>
    <s v="Large Companies "/>
    <s v="Yes"/>
    <x v="2"/>
    <x v="1"/>
  </r>
  <r>
    <s v="Fully Remote when needed"/>
    <n v="25000"/>
    <n v="70000"/>
    <s v="No"/>
    <n v="8"/>
    <n v="0"/>
    <n v="0"/>
    <n v="1.8"/>
    <x v="0"/>
    <n v="1"/>
    <s v="No"/>
    <n v="1"/>
    <s v="No"/>
    <n v="7"/>
    <x v="0"/>
    <s v="Mentors"/>
    <x v="1"/>
    <s v="Startups "/>
    <s v="No"/>
    <x v="2"/>
    <x v="1"/>
  </r>
  <r>
    <s v="Hybrid Working  3 days  at office"/>
    <n v="50000"/>
    <n v="90000"/>
    <s v="Yes"/>
    <n v="8"/>
    <n v="0"/>
    <n v="1"/>
    <n v="0.8"/>
    <x v="0"/>
    <n v="1"/>
    <s v="No"/>
    <n v="1"/>
    <s v="No"/>
    <n v="9"/>
    <x v="0"/>
    <s v="Social Media "/>
    <x v="1"/>
    <s v="Corporations "/>
    <s v="Yes"/>
    <x v="4"/>
    <x v="1"/>
  </r>
  <r>
    <s v="Hybrid Working  3 days  at office"/>
    <n v="50000"/>
    <n v="151000"/>
    <s v="No"/>
    <n v="8"/>
    <n v="0"/>
    <n v="0"/>
    <n v="2.02"/>
    <x v="0"/>
    <n v="1"/>
    <s v="No"/>
    <n v="1"/>
    <s v="No"/>
    <n v="1"/>
    <x v="0"/>
    <s v="Acquaintances"/>
    <x v="2"/>
    <s v="Startups "/>
    <s v="Yes"/>
    <x v="2"/>
    <x v="4"/>
  </r>
  <r>
    <s v="Hybrid Working  15  office"/>
    <n v="50000"/>
    <n v="130000"/>
    <s v="No"/>
    <n v="8"/>
    <n v="0"/>
    <n v="0"/>
    <n v="1.6"/>
    <x v="0"/>
    <n v="1"/>
    <s v="No"/>
    <n v="1"/>
    <s v="No"/>
    <n v="5"/>
    <x v="0"/>
    <s v="Social Media "/>
    <x v="2"/>
    <s v="Mid Size Companies "/>
    <s v="Yes"/>
    <x v="4"/>
    <x v="3"/>
  </r>
  <r>
    <s v="Fully Remote when needed"/>
    <n v="50000"/>
    <n v="151000"/>
    <s v="No"/>
    <n v="8"/>
    <n v="0"/>
    <n v="0"/>
    <n v="2.02"/>
    <x v="0"/>
    <n v="0"/>
    <s v="Yes"/>
    <n v="0"/>
    <s v="No"/>
    <n v="10"/>
    <x v="0"/>
    <s v="Visionaries"/>
    <x v="1"/>
    <s v="Corporations "/>
    <s v="Yes"/>
    <x v="4"/>
    <x v="1"/>
  </r>
  <r>
    <s v="Fully Remote when needed"/>
    <n v="50000"/>
    <n v="150000"/>
    <s v="No"/>
    <n v="10"/>
    <n v="0"/>
    <n v="0"/>
    <n v="2"/>
    <x v="0"/>
    <n v="1"/>
    <s v="No"/>
    <n v="1"/>
    <s v="No"/>
    <n v="4"/>
    <x v="0"/>
    <s v="Parents"/>
    <x v="1"/>
    <s v="Startups "/>
    <s v="No"/>
    <x v="2"/>
    <x v="4"/>
  </r>
  <r>
    <s v="Hybrid Working  3 days  at office"/>
    <n v="40000"/>
    <n v="70000"/>
    <s v="No"/>
    <n v="8"/>
    <n v="0"/>
    <n v="0"/>
    <n v="0.75"/>
    <x v="0"/>
    <n v="1"/>
    <s v="No"/>
    <n v="1"/>
    <s v="No"/>
    <n v="6"/>
    <x v="0"/>
    <s v="Social Media "/>
    <x v="0"/>
    <s v="Mid Size Companies "/>
    <s v="Yes"/>
    <x v="4"/>
    <x v="4"/>
  </r>
  <r>
    <s v="Fully Remote when needed"/>
    <n v="50000"/>
    <n v="90000"/>
    <s v="No"/>
    <n v="8"/>
    <n v="0"/>
    <n v="0"/>
    <n v="0.8"/>
    <x v="1"/>
    <n v="1"/>
    <s v="No"/>
    <n v="1"/>
    <s v="No"/>
    <n v="4"/>
    <x v="0"/>
    <s v="Parents"/>
    <x v="1"/>
    <s v="Large Companies "/>
    <s v="No"/>
    <x v="1"/>
    <x v="2"/>
  </r>
  <r>
    <s v="Hybrid Working  15  office"/>
    <n v="50000"/>
    <n v="70000"/>
    <s v="No"/>
    <n v="6"/>
    <n v="0"/>
    <n v="0"/>
    <n v="0.4"/>
    <x v="0"/>
    <n v="0"/>
    <s v="Yes"/>
    <n v="0"/>
    <s v="Yes "/>
    <n v="7"/>
    <x v="0"/>
    <s v="Visionaries"/>
    <x v="1"/>
    <s v="Corporations "/>
    <s v="Yes"/>
    <x v="4"/>
    <x v="1"/>
  </r>
  <r>
    <s v="Fully Remote when needed"/>
    <n v="40000"/>
    <n v="90000"/>
    <s v="No"/>
    <n v="6"/>
    <n v="0"/>
    <n v="0"/>
    <n v="1.25"/>
    <x v="1"/>
    <n v="1"/>
    <s v="No"/>
    <n v="1"/>
    <s v="Yes "/>
    <n v="6"/>
    <x v="0"/>
    <s v="Mentors"/>
    <x v="1"/>
    <s v="Large Companies "/>
    <s v="Yes"/>
    <x v="4"/>
    <x v="1"/>
  </r>
  <r>
    <s v="Hybrid Working  15  office"/>
    <n v="50000"/>
    <n v="90000"/>
    <s v="No"/>
    <n v="8"/>
    <n v="0"/>
    <n v="0"/>
    <n v="0.8"/>
    <x v="1"/>
    <n v="1"/>
    <s v="No"/>
    <n v="1"/>
    <s v="No"/>
    <n v="8"/>
    <x v="0"/>
    <s v="Mentors"/>
    <x v="1"/>
    <s v="Corporations "/>
    <s v="Yes"/>
    <x v="1"/>
    <x v="4"/>
  </r>
  <r>
    <s v="Hybrid Working  15  office"/>
    <n v="50000"/>
    <n v="150000"/>
    <s v="Yes"/>
    <n v="8"/>
    <n v="0"/>
    <n v="1"/>
    <n v="2"/>
    <x v="0"/>
    <n v="1"/>
    <s v="No"/>
    <n v="1"/>
    <s v="No"/>
    <n v="2"/>
    <x v="0"/>
    <s v="Acquaintances"/>
    <x v="2"/>
    <s v="Mid Size Companies "/>
    <s v="Yes"/>
    <x v="4"/>
    <x v="1"/>
  </r>
  <r>
    <s v="Full time Office"/>
    <n v="15000"/>
    <n v="70000"/>
    <s v="No"/>
    <n v="6"/>
    <n v="0"/>
    <n v="0"/>
    <n v="3.6666666666666665"/>
    <x v="1"/>
    <n v="0"/>
    <s v="Yes"/>
    <n v="0"/>
    <s v="No"/>
    <n v="10"/>
    <x v="0"/>
    <s v="Parents"/>
    <x v="2"/>
    <s v="Mid Size Companies "/>
    <s v="Yes"/>
    <x v="2"/>
    <x v="1"/>
  </r>
  <r>
    <s v="Hybrid Working  15  office"/>
    <n v="50000"/>
    <n v="150000"/>
    <s v="No"/>
    <n v="8"/>
    <n v="0"/>
    <n v="0"/>
    <n v="2"/>
    <x v="0"/>
    <n v="1"/>
    <s v="No"/>
    <n v="1"/>
    <s v="No"/>
    <n v="4"/>
    <x v="0"/>
    <s v="Visionaries"/>
    <x v="2"/>
    <s v="Corporations "/>
    <s v="Yes"/>
    <x v="2"/>
    <x v="1"/>
  </r>
  <r>
    <s v="Hybrid Working  15  office"/>
    <n v="15000"/>
    <n v="70000"/>
    <s v="No"/>
    <n v="10"/>
    <n v="0"/>
    <n v="0"/>
    <n v="3.6666666666666665"/>
    <x v="1"/>
    <n v="1"/>
    <s v="No"/>
    <n v="1"/>
    <s v="No"/>
    <n v="8"/>
    <x v="0"/>
    <s v="Mentors"/>
    <x v="1"/>
    <s v="Startups "/>
    <s v="Yes"/>
    <x v="1"/>
    <x v="2"/>
  </r>
  <r>
    <s v="Hybrid Working  3 days  at office"/>
    <n v="30000"/>
    <n v="90000"/>
    <s v="No"/>
    <n v="8"/>
    <n v="0"/>
    <n v="0"/>
    <n v="2"/>
    <x v="0"/>
    <n v="1"/>
    <s v="No"/>
    <n v="1"/>
    <s v="No"/>
    <n v="9"/>
    <x v="0"/>
    <s v="Social Media "/>
    <x v="1"/>
    <s v="Startups "/>
    <s v="Yes"/>
    <x v="2"/>
    <x v="2"/>
  </r>
  <r>
    <s v="Hybrid Working  15  office"/>
    <n v="50000"/>
    <n v="151000"/>
    <s v="No"/>
    <n v="8"/>
    <n v="0"/>
    <n v="0"/>
    <n v="2.02"/>
    <x v="0"/>
    <n v="1"/>
    <s v="No"/>
    <n v="1"/>
    <s v="No"/>
    <n v="4"/>
    <x v="0"/>
    <s v="Mentors"/>
    <x v="2"/>
    <s v="Mid Size Companies "/>
    <s v="Yes"/>
    <x v="4"/>
    <x v="1"/>
  </r>
  <r>
    <s v="Full time Office"/>
    <n v="50000"/>
    <n v="151000"/>
    <s v="No"/>
    <n v="8"/>
    <n v="0"/>
    <n v="0"/>
    <n v="2.02"/>
    <x v="1"/>
    <n v="1"/>
    <s v="No"/>
    <n v="1"/>
    <s v="No"/>
    <n v="7"/>
    <x v="0"/>
    <s v="Acquaintances"/>
    <x v="1"/>
    <s v="Corporations "/>
    <s v="No"/>
    <x v="2"/>
    <x v="1"/>
  </r>
  <r>
    <s v="Fully Remote when needed"/>
    <n v="30000"/>
    <n v="110000"/>
    <s v="No"/>
    <n v="6"/>
    <n v="0"/>
    <n v="0"/>
    <n v="2.6666666666666665"/>
    <x v="1"/>
    <n v="1"/>
    <s v="No"/>
    <n v="1"/>
    <s v="No"/>
    <n v="6"/>
    <x v="0"/>
    <s v="Parents"/>
    <x v="1"/>
    <s v="Mid Size Companies "/>
    <s v="No"/>
    <x v="2"/>
    <x v="4"/>
  </r>
  <r>
    <s v="Fully Remote when needed"/>
    <n v="50000"/>
    <n v="151000"/>
    <s v="No"/>
    <n v="10"/>
    <n v="0"/>
    <n v="0"/>
    <n v="2.02"/>
    <x v="0"/>
    <n v="0"/>
    <s v="Yes"/>
    <n v="0"/>
    <s v="Yes "/>
    <n v="4"/>
    <x v="0"/>
    <s v="Acquaintances"/>
    <x v="1"/>
    <s v="Mid Size Companies "/>
    <s v="Yes"/>
    <x v="4"/>
    <x v="1"/>
  </r>
  <r>
    <s v="Hybrid Working  15  office"/>
    <n v="50000"/>
    <n v="151000"/>
    <s v="No"/>
    <n v="10"/>
    <n v="0"/>
    <n v="0"/>
    <n v="2.02"/>
    <x v="0"/>
    <n v="0"/>
    <s v="Yes"/>
    <n v="0"/>
    <s v="No"/>
    <n v="5"/>
    <x v="0"/>
    <s v="Movies"/>
    <x v="1"/>
    <s v="Mid Size Companies "/>
    <s v="No"/>
    <x v="1"/>
    <x v="2"/>
  </r>
  <r>
    <s v="Full time Office"/>
    <n v="5000"/>
    <n v="50000"/>
    <s v="No"/>
    <n v="8"/>
    <n v="0"/>
    <n v="0"/>
    <n v="9"/>
    <x v="1"/>
    <n v="1"/>
    <s v="No"/>
    <n v="1"/>
    <s v="No"/>
    <n v="8"/>
    <x v="0"/>
    <s v="Mentors"/>
    <x v="1"/>
    <s v="Startups "/>
    <s v="Yes"/>
    <x v="2"/>
    <x v="4"/>
  </r>
  <r>
    <s v="Fully Remote when needed"/>
    <n v="50000"/>
    <n v="150000"/>
    <s v="No"/>
    <n v="8"/>
    <n v="0"/>
    <n v="0"/>
    <n v="2"/>
    <x v="1"/>
    <n v="1"/>
    <s v="No"/>
    <n v="1"/>
    <s v="No"/>
    <n v="8"/>
    <x v="0"/>
    <s v="Parents"/>
    <x v="1"/>
    <s v="Corporations "/>
    <s v="Yes"/>
    <x v="4"/>
    <x v="4"/>
  </r>
  <r>
    <s v="Hybrid Working  15  office"/>
    <n v="50000"/>
    <n v="151000"/>
    <s v="No"/>
    <n v="6"/>
    <n v="0"/>
    <n v="0"/>
    <n v="2.02"/>
    <x v="0"/>
    <n v="0"/>
    <s v="Yes"/>
    <n v="0"/>
    <s v="Yes "/>
    <n v="9"/>
    <x v="0"/>
    <s v="Acquaintances"/>
    <x v="0"/>
    <s v="Corporations "/>
    <s v="Yes"/>
    <x v="4"/>
    <x v="1"/>
  </r>
  <r>
    <s v="Hybrid Working  15  office"/>
    <n v="40000"/>
    <n v="90000"/>
    <s v="No"/>
    <n v="6"/>
    <n v="0"/>
    <n v="0"/>
    <n v="1.25"/>
    <x v="0"/>
    <n v="1"/>
    <s v="No"/>
    <n v="1"/>
    <s v="No"/>
    <n v="5"/>
    <x v="0"/>
    <s v="Visionaries"/>
    <x v="1"/>
    <s v="Mid Size Companies "/>
    <s v="Yes"/>
    <x v="2"/>
    <x v="1"/>
  </r>
  <r>
    <s v="Fully Remote"/>
    <n v="40000"/>
    <n v="110000"/>
    <s v="No"/>
    <n v="6"/>
    <n v="1"/>
    <n v="0"/>
    <n v="1.75"/>
    <x v="1"/>
    <n v="1"/>
    <s v="No"/>
    <n v="1"/>
    <s v="No"/>
    <n v="6"/>
    <x v="0"/>
    <s v="Visionaries"/>
    <x v="0"/>
    <s v="Mid Size Companies "/>
    <s v="No"/>
    <x v="2"/>
    <x v="3"/>
  </r>
  <r>
    <s v="Fully Remote when needed"/>
    <n v="50000"/>
    <n v="130000"/>
    <s v="No"/>
    <n v="8"/>
    <n v="0"/>
    <n v="0"/>
    <n v="1.6"/>
    <x v="1"/>
    <n v="1"/>
    <s v="No"/>
    <n v="1"/>
    <s v="No"/>
    <n v="4"/>
    <x v="0"/>
    <s v="Visionaries"/>
    <x v="1"/>
    <s v="Large Companies "/>
    <s v="No"/>
    <x v="2"/>
    <x v="1"/>
  </r>
  <r>
    <s v="Hybrid Working  15  office"/>
    <n v="50000"/>
    <n v="70000"/>
    <s v="Yes"/>
    <n v="8"/>
    <n v="0"/>
    <n v="1"/>
    <n v="0.4"/>
    <x v="0"/>
    <n v="1"/>
    <s v="No"/>
    <n v="1"/>
    <s v="No"/>
    <n v="2"/>
    <x v="0"/>
    <s v="Parents"/>
    <x v="2"/>
    <s v="Startups "/>
    <s v="Yes"/>
    <x v="2"/>
    <x v="1"/>
  </r>
  <r>
    <s v="Hybrid Working  3 days  at office"/>
    <n v="50000"/>
    <n v="150000"/>
    <s v="No"/>
    <n v="8"/>
    <n v="0"/>
    <n v="0"/>
    <n v="2"/>
    <x v="0"/>
    <n v="1"/>
    <s v="No"/>
    <n v="1"/>
    <s v="No"/>
    <n v="6"/>
    <x v="0"/>
    <s v="Visionaries"/>
    <x v="1"/>
    <s v="Corporations "/>
    <s v="Yes"/>
    <x v="1"/>
    <x v="1"/>
  </r>
  <r>
    <s v="Hybrid Working  15  office"/>
    <n v="50000"/>
    <n v="150000"/>
    <s v="No"/>
    <n v="8"/>
    <n v="0"/>
    <n v="0"/>
    <n v="2"/>
    <x v="0"/>
    <n v="0"/>
    <s v="Yes"/>
    <n v="0"/>
    <s v="Yes "/>
    <n v="8"/>
    <x v="0"/>
    <s v="Visionaries"/>
    <x v="1"/>
    <s v="Mid Size Companies "/>
    <s v="Yes"/>
    <x v="4"/>
    <x v="2"/>
  </r>
  <r>
    <s v="Fully Remote when needed"/>
    <n v="15000"/>
    <n v="130000"/>
    <s v="No"/>
    <n v="8"/>
    <n v="0"/>
    <n v="0"/>
    <n v="7.666666666666667"/>
    <x v="0"/>
    <n v="1"/>
    <s v="No"/>
    <n v="1"/>
    <s v="No"/>
    <n v="7"/>
    <x v="0"/>
    <s v="Friends"/>
    <x v="2"/>
    <s v="Startups "/>
    <s v="Yes"/>
    <x v="2"/>
    <x v="5"/>
  </r>
  <r>
    <s v="Hybrid Working  15  office"/>
    <n v="25000"/>
    <n v="70000"/>
    <s v="No"/>
    <n v="8"/>
    <n v="0"/>
    <n v="0"/>
    <n v="1.8"/>
    <x v="1"/>
    <n v="1"/>
    <s v="No"/>
    <n v="1"/>
    <s v="No"/>
    <n v="7"/>
    <x v="0"/>
    <s v="Visionaries"/>
    <x v="1"/>
    <s v="Corporations "/>
    <s v="Yes"/>
    <x v="4"/>
    <x v="4"/>
  </r>
  <r>
    <s v="Hybrid Working  15  office"/>
    <n v="30000"/>
    <n v="130000"/>
    <s v="No"/>
    <n v="8"/>
    <n v="0"/>
    <n v="0"/>
    <n v="3.3333333333333335"/>
    <x v="1"/>
    <n v="1"/>
    <s v="No"/>
    <n v="1"/>
    <s v="No"/>
    <n v="7"/>
    <x v="0"/>
    <s v="Parents"/>
    <x v="1"/>
    <s v="Startups "/>
    <s v="Yes"/>
    <x v="1"/>
    <x v="4"/>
  </r>
  <r>
    <s v="Hybrid Working  3 days  at office"/>
    <n v="50000"/>
    <n v="130000"/>
    <s v="Yes"/>
    <n v="6"/>
    <n v="0"/>
    <n v="1"/>
    <n v="1.6"/>
    <x v="1"/>
    <n v="1"/>
    <s v="No"/>
    <n v="1"/>
    <s v="No"/>
    <n v="3"/>
    <x v="0"/>
    <s v="Parents"/>
    <x v="2"/>
    <s v="Corporations "/>
    <s v="No"/>
    <x v="2"/>
    <x v="1"/>
  </r>
  <r>
    <s v="Full time Office"/>
    <n v="40000"/>
    <n v="110000"/>
    <s v="No"/>
    <n v="10"/>
    <n v="0"/>
    <n v="0"/>
    <n v="1.75"/>
    <x v="0"/>
    <n v="1"/>
    <s v="No"/>
    <n v="1"/>
    <s v="No"/>
    <n v="7"/>
    <x v="0"/>
    <s v="Social Media "/>
    <x v="2"/>
    <s v="Mid Size Companies "/>
    <s v="No"/>
    <x v="1"/>
    <x v="1"/>
  </r>
  <r>
    <s v="Hybrid Working  15  office"/>
    <n v="50000"/>
    <n v="150000"/>
    <s v="No"/>
    <n v="6"/>
    <n v="0"/>
    <n v="0"/>
    <n v="2"/>
    <x v="1"/>
    <n v="0"/>
    <s v="Yes"/>
    <n v="0"/>
    <s v="Yes "/>
    <n v="8"/>
    <x v="0"/>
    <s v="Visionaries"/>
    <x v="1"/>
    <s v="Corporations "/>
    <s v="Yes"/>
    <x v="2"/>
    <x v="4"/>
  </r>
  <r>
    <s v="Hybrid Working  15  office"/>
    <n v="50000"/>
    <n v="110000"/>
    <s v="No"/>
    <n v="6"/>
    <n v="0"/>
    <n v="0"/>
    <n v="1.2"/>
    <x v="0"/>
    <n v="1"/>
    <s v="No"/>
    <n v="1"/>
    <s v="No"/>
    <n v="9"/>
    <x v="0"/>
    <s v="Friends"/>
    <x v="1"/>
    <s v="Large Companies "/>
    <s v="Yes"/>
    <x v="4"/>
    <x v="5"/>
  </r>
  <r>
    <s v="Hybrid Working  15  office"/>
    <n v="50000"/>
    <n v="151000"/>
    <s v="No"/>
    <n v="8"/>
    <n v="0"/>
    <n v="0"/>
    <n v="2.02"/>
    <x v="0"/>
    <n v="1"/>
    <s v="No"/>
    <n v="1"/>
    <s v="No"/>
    <n v="5"/>
    <x v="0"/>
    <s v="Parents"/>
    <x v="1"/>
    <s v="Startups "/>
    <s v="Yes"/>
    <x v="4"/>
    <x v="5"/>
  </r>
  <r>
    <s v="Fully Remote when needed"/>
    <n v="30000"/>
    <n v="70000"/>
    <s v="No"/>
    <n v="6"/>
    <n v="0"/>
    <n v="0"/>
    <n v="1.3333333333333333"/>
    <x v="0"/>
    <n v="0"/>
    <s v="Yes"/>
    <n v="0"/>
    <s v="Yes "/>
    <n v="8"/>
    <x v="0"/>
    <s v="Social Media "/>
    <x v="0"/>
    <s v="Startups "/>
    <s v="Yes"/>
    <x v="4"/>
    <x v="1"/>
  </r>
  <r>
    <s v="Fully Remote when needed"/>
    <n v="40000"/>
    <n v="70000"/>
    <s v="No"/>
    <n v="10"/>
    <n v="0"/>
    <n v="0"/>
    <n v="0.75"/>
    <x v="1"/>
    <n v="1"/>
    <s v="No"/>
    <n v="1"/>
    <s v="No"/>
    <n v="7"/>
    <x v="0"/>
    <s v="Social Media "/>
    <x v="1"/>
    <s v="Startups "/>
    <s v="No"/>
    <x v="1"/>
    <x v="1"/>
  </r>
  <r>
    <s v="Hybrid Working  15  office"/>
    <n v="30000"/>
    <n v="130000"/>
    <s v="No"/>
    <n v="14"/>
    <n v="0"/>
    <n v="0"/>
    <n v="3.3333333333333335"/>
    <x v="1"/>
    <n v="0"/>
    <s v="Yes"/>
    <n v="0"/>
    <s v="Yes "/>
    <n v="5"/>
    <x v="0"/>
    <s v="Parents"/>
    <x v="1"/>
    <s v="Mid Size Companies "/>
    <s v="Yes"/>
    <x v="4"/>
    <x v="4"/>
  </r>
  <r>
    <s v="Full time Office"/>
    <n v="50000"/>
    <n v="151000"/>
    <s v="No"/>
    <n v="6"/>
    <n v="0"/>
    <n v="0"/>
    <n v="2.02"/>
    <x v="1"/>
    <n v="1"/>
    <s v="No"/>
    <n v="1"/>
    <s v="No"/>
    <n v="1"/>
    <x v="0"/>
    <s v="Acquaintances"/>
    <x v="1"/>
    <s v="Startups "/>
    <s v="Yes"/>
    <x v="4"/>
    <x v="5"/>
  </r>
  <r>
    <s v="Hybrid Working  15  office"/>
    <n v="50000"/>
    <n v="110000"/>
    <s v="No"/>
    <n v="8"/>
    <n v="0"/>
    <n v="0"/>
    <n v="1.2"/>
    <x v="0"/>
    <n v="0"/>
    <s v="Yes"/>
    <n v="0"/>
    <s v="No"/>
    <n v="4"/>
    <x v="0"/>
    <s v="Friends"/>
    <x v="0"/>
    <s v="Large Companies "/>
    <s v="No"/>
    <x v="4"/>
    <x v="1"/>
  </r>
  <r>
    <s v="Full time Office"/>
    <n v="40000"/>
    <n v="70000"/>
    <s v="No"/>
    <n v="8"/>
    <n v="0"/>
    <n v="0"/>
    <n v="0.75"/>
    <x v="0"/>
    <n v="1"/>
    <s v="No"/>
    <n v="1"/>
    <s v="Yes "/>
    <n v="3"/>
    <x v="0"/>
    <s v="Acquaintances"/>
    <x v="2"/>
    <s v="Corporations "/>
    <s v="Yes"/>
    <x v="4"/>
    <x v="1"/>
  </r>
  <r>
    <s v="Hybrid Working  15  office"/>
    <n v="50000"/>
    <n v="150000"/>
    <s v="No"/>
    <n v="8"/>
    <n v="0"/>
    <n v="0"/>
    <n v="2"/>
    <x v="0"/>
    <n v="1"/>
    <s v="No"/>
    <n v="1"/>
    <s v="No"/>
    <n v="7"/>
    <x v="0"/>
    <s v="Parents"/>
    <x v="1"/>
    <s v="Mid Size Companies "/>
    <s v="No"/>
    <x v="2"/>
    <x v="1"/>
  </r>
  <r>
    <s v="Hybrid Working  3 days  at office"/>
    <n v="50000"/>
    <n v="150000"/>
    <s v="No"/>
    <n v="8"/>
    <n v="0"/>
    <n v="0"/>
    <n v="2"/>
    <x v="0"/>
    <n v="1"/>
    <s v="No"/>
    <n v="1"/>
    <s v="No"/>
    <n v="3"/>
    <x v="0"/>
    <s v="Social Media "/>
    <x v="0"/>
    <s v="Mid Size Companies "/>
    <s v="Yes"/>
    <x v="1"/>
    <x v="1"/>
  </r>
  <r>
    <s v="Hybrid Working  15  office"/>
    <n v="50000"/>
    <n v="150000"/>
    <s v="No"/>
    <n v="8"/>
    <n v="0"/>
    <n v="0"/>
    <n v="2"/>
    <x v="0"/>
    <n v="1"/>
    <s v="No"/>
    <n v="1"/>
    <s v="No"/>
    <n v="7"/>
    <x v="0"/>
    <s v="Acquaintances"/>
    <x v="1"/>
    <s v="Mid Size Companies "/>
    <s v="Yes"/>
    <x v="3"/>
    <x v="1"/>
  </r>
  <r>
    <s v="Hybrid Working  3 days  at office"/>
    <n v="50000"/>
    <n v="150000"/>
    <s v="No"/>
    <n v="8"/>
    <n v="0"/>
    <n v="0"/>
    <n v="2"/>
    <x v="1"/>
    <n v="1"/>
    <s v="No"/>
    <n v="1"/>
    <s v="No"/>
    <n v="3"/>
    <x v="0"/>
    <s v="Mentors"/>
    <x v="1"/>
    <s v="Corporations "/>
    <s v="No"/>
    <x v="4"/>
    <x v="2"/>
  </r>
  <r>
    <s v="Full time Office"/>
    <n v="50000"/>
    <n v="150000"/>
    <s v="No"/>
    <n v="10"/>
    <n v="0"/>
    <n v="0"/>
    <n v="2"/>
    <x v="1"/>
    <n v="1"/>
    <s v="No"/>
    <n v="1"/>
    <s v="No"/>
    <n v="4"/>
    <x v="0"/>
    <s v="Social Media "/>
    <x v="2"/>
    <s v="Large Companies "/>
    <s v="Yes"/>
    <x v="2"/>
    <x v="4"/>
  </r>
  <r>
    <s v="Hybrid Working  15  office"/>
    <n v="50000"/>
    <n v="130000"/>
    <s v="Yes"/>
    <n v="8"/>
    <n v="0"/>
    <n v="1"/>
    <n v="1.6"/>
    <x v="1"/>
    <n v="1"/>
    <s v="No"/>
    <n v="1"/>
    <s v="No"/>
    <n v="4"/>
    <x v="0"/>
    <s v="Visionaries"/>
    <x v="0"/>
    <s v="Large Companies "/>
    <s v="Yes"/>
    <x v="4"/>
    <x v="5"/>
  </r>
  <r>
    <s v="Full time Office"/>
    <n v="50000"/>
    <n v="130000"/>
    <s v="No"/>
    <n v="6"/>
    <n v="0"/>
    <n v="0"/>
    <n v="1.6"/>
    <x v="0"/>
    <n v="1"/>
    <s v="No"/>
    <n v="1"/>
    <s v="No"/>
    <n v="1"/>
    <x v="0"/>
    <s v="Parents"/>
    <x v="1"/>
    <s v="Startups "/>
    <s v="Yes"/>
    <x v="2"/>
    <x v="1"/>
  </r>
  <r>
    <s v="Hybrid Working  3 days  at office"/>
    <n v="50000"/>
    <n v="151000"/>
    <s v="No"/>
    <n v="10"/>
    <n v="0"/>
    <n v="0"/>
    <n v="2.02"/>
    <x v="1"/>
    <n v="1"/>
    <s v="No"/>
    <n v="1"/>
    <s v="No"/>
    <n v="7"/>
    <x v="0"/>
    <s v="Mentors"/>
    <x v="1"/>
    <s v="Mid Size Companies "/>
    <s v="No"/>
    <x v="4"/>
    <x v="1"/>
  </r>
  <r>
    <s v="Full time Office"/>
    <n v="50000"/>
    <n v="150000"/>
    <s v="No"/>
    <n v="8"/>
    <n v="0"/>
    <n v="0"/>
    <n v="2"/>
    <x v="1"/>
    <n v="1"/>
    <s v="No"/>
    <n v="1"/>
    <s v="No"/>
    <n v="1"/>
    <x v="0"/>
    <s v="Visionaries"/>
    <x v="1"/>
    <s v="Corporations "/>
    <s v="Yes"/>
    <x v="1"/>
    <x v="4"/>
  </r>
  <r>
    <s v="Hybrid Working  3 days  at office"/>
    <n v="50000"/>
    <n v="150000"/>
    <s v="No"/>
    <n v="8"/>
    <n v="0"/>
    <n v="0"/>
    <n v="2"/>
    <x v="0"/>
    <n v="1"/>
    <s v="No"/>
    <n v="1"/>
    <s v="No"/>
    <n v="7"/>
    <x v="0"/>
    <s v="Parents"/>
    <x v="2"/>
    <s v="Startups "/>
    <s v="Yes"/>
    <x v="4"/>
    <x v="4"/>
  </r>
  <r>
    <s v="Hybrid Working  15  office"/>
    <n v="50000"/>
    <n v="110000"/>
    <s v="No"/>
    <n v="8"/>
    <n v="0"/>
    <n v="0"/>
    <n v="1.2"/>
    <x v="0"/>
    <n v="1"/>
    <s v="No"/>
    <n v="1"/>
    <s v="Yes "/>
    <n v="4"/>
    <x v="0"/>
    <s v="Social Media "/>
    <x v="2"/>
    <s v="Startups "/>
    <s v="Yes"/>
    <x v="1"/>
    <x v="1"/>
  </r>
  <r>
    <s v="Fully Remote when needed"/>
    <n v="40000"/>
    <n v="90000"/>
    <s v="No"/>
    <n v="6"/>
    <n v="0"/>
    <n v="0"/>
    <n v="1.25"/>
    <x v="0"/>
    <n v="1"/>
    <s v="No"/>
    <n v="1"/>
    <s v="No"/>
    <n v="5"/>
    <x v="0"/>
    <s v="Acquaintances"/>
    <x v="1"/>
    <s v="Startups "/>
    <s v="No"/>
    <x v="4"/>
    <x v="4"/>
  </r>
  <r>
    <s v="Hybrid Working  15  office"/>
    <n v="25000"/>
    <n v="50000"/>
    <s v="Yes"/>
    <n v="8"/>
    <n v="0"/>
    <n v="1"/>
    <n v="1"/>
    <x v="0"/>
    <n v="0"/>
    <s v="Yes"/>
    <n v="0"/>
    <s v="Yes "/>
    <n v="7"/>
    <x v="0"/>
    <s v="Parents"/>
    <x v="2"/>
    <s v="Mid Size Companies "/>
    <s v="Yes"/>
    <x v="2"/>
    <x v="1"/>
  </r>
  <r>
    <s v="Full time Office"/>
    <n v="50000"/>
    <n v="151000"/>
    <s v="No"/>
    <n v="6"/>
    <n v="0"/>
    <n v="0"/>
    <n v="2.02"/>
    <x v="0"/>
    <n v="0"/>
    <s v="Yes"/>
    <n v="0"/>
    <s v="Yes "/>
    <n v="1"/>
    <x v="0"/>
    <s v="Parents"/>
    <x v="1"/>
    <s v="Mid Size Companies "/>
    <s v="Yes"/>
    <x v="2"/>
    <x v="1"/>
  </r>
  <r>
    <s v="Hybrid Working  3 days  at office"/>
    <n v="20000"/>
    <n v="90000"/>
    <s v="No"/>
    <n v="8"/>
    <n v="0"/>
    <n v="0"/>
    <n v="3.5"/>
    <x v="0"/>
    <n v="1"/>
    <s v="No"/>
    <n v="1"/>
    <s v="No"/>
    <n v="2"/>
    <x v="0"/>
    <s v="Mentors"/>
    <x v="0"/>
    <s v="Mid Size Companies "/>
    <s v="No"/>
    <x v="2"/>
    <x v="4"/>
  </r>
  <r>
    <s v="Hybrid Working  3 days  at office"/>
    <n v="25000"/>
    <n v="130000"/>
    <s v="No"/>
    <n v="10"/>
    <n v="0"/>
    <n v="0"/>
    <n v="4.2"/>
    <x v="0"/>
    <n v="1"/>
    <s v="No"/>
    <n v="1"/>
    <s v="No"/>
    <n v="4"/>
    <x v="0"/>
    <s v="Acquaintances"/>
    <x v="1"/>
    <s v="Corporations "/>
    <s v="Yes"/>
    <x v="1"/>
    <x v="5"/>
  </r>
  <r>
    <s v="Fully Remote when needed"/>
    <n v="40000"/>
    <n v="90000"/>
    <s v="No"/>
    <n v="8"/>
    <n v="0"/>
    <n v="0"/>
    <n v="1.25"/>
    <x v="0"/>
    <n v="1"/>
    <s v="No"/>
    <n v="1"/>
    <s v="No"/>
    <n v="6"/>
    <x v="0"/>
    <s v="Parents"/>
    <x v="0"/>
    <s v="Corporations "/>
    <s v="Yes"/>
    <x v="1"/>
    <x v="1"/>
  </r>
  <r>
    <s v="Hybrid Working  15  office"/>
    <n v="50000"/>
    <n v="151000"/>
    <s v="No"/>
    <n v="8"/>
    <n v="0"/>
    <n v="0"/>
    <n v="2.02"/>
    <x v="0"/>
    <n v="1"/>
    <s v="No"/>
    <n v="1"/>
    <s v="Yes "/>
    <n v="5"/>
    <x v="0"/>
    <s v="Friends"/>
    <x v="0"/>
    <s v="Startups "/>
    <s v="No"/>
    <x v="3"/>
    <x v="1"/>
  </r>
  <r>
    <s v="Hybrid Working  15  office"/>
    <n v="30000"/>
    <n v="50000"/>
    <s v="No"/>
    <n v="8"/>
    <n v="0"/>
    <n v="0"/>
    <n v="0.66666666666666663"/>
    <x v="1"/>
    <n v="1"/>
    <s v="No"/>
    <n v="1"/>
    <s v="No"/>
    <n v="5"/>
    <x v="0"/>
    <s v="Mentors"/>
    <x v="1"/>
    <s v="Startups "/>
    <s v="Yes"/>
    <x v="4"/>
    <x v="4"/>
  </r>
  <r>
    <s v="Hybrid Working  15  office"/>
    <n v="50000"/>
    <n v="150000"/>
    <s v="Yes"/>
    <n v="10"/>
    <n v="0"/>
    <n v="1"/>
    <n v="2"/>
    <x v="0"/>
    <n v="1"/>
    <s v="No"/>
    <n v="1"/>
    <s v="Yes "/>
    <n v="3"/>
    <x v="0"/>
    <s v="Parents"/>
    <x v="3"/>
    <s v="Large Companies "/>
    <s v="No"/>
    <x v="1"/>
    <x v="3"/>
  </r>
  <r>
    <s v="Full time Office"/>
    <n v="50000"/>
    <n v="70000"/>
    <s v="No"/>
    <n v="8"/>
    <n v="0"/>
    <n v="0"/>
    <n v="0.4"/>
    <x v="1"/>
    <n v="0"/>
    <s v="Yes"/>
    <n v="0"/>
    <s v="No"/>
    <n v="8"/>
    <x v="0"/>
    <s v="Social Media "/>
    <x v="2"/>
    <s v="Corporations "/>
    <s v="Yes"/>
    <x v="4"/>
    <x v="3"/>
  </r>
  <r>
    <s v="Hybrid Working  15  office"/>
    <n v="40000"/>
    <n v="70000"/>
    <s v="No"/>
    <n v="8"/>
    <n v="0"/>
    <n v="0"/>
    <n v="0.75"/>
    <x v="1"/>
    <n v="1"/>
    <s v="No"/>
    <n v="1"/>
    <s v="No"/>
    <n v="5"/>
    <x v="0"/>
    <s v="Parents"/>
    <x v="1"/>
    <s v="Mid Size Companies "/>
    <s v="Yes"/>
    <x v="4"/>
    <x v="2"/>
  </r>
  <r>
    <s v="Hybrid Working  3 days  at office"/>
    <n v="40000"/>
    <n v="110000"/>
    <s v="No"/>
    <n v="8"/>
    <n v="0"/>
    <n v="0"/>
    <n v="1.75"/>
    <x v="1"/>
    <n v="1"/>
    <s v="No"/>
    <n v="1"/>
    <s v="No"/>
    <n v="5"/>
    <x v="0"/>
    <s v="Mentors"/>
    <x v="1"/>
    <s v="Large Companies "/>
    <s v="Yes"/>
    <x v="4"/>
    <x v="2"/>
  </r>
  <r>
    <s v="Hybrid Working  15  office"/>
    <n v="50000"/>
    <n v="90000"/>
    <s v="No"/>
    <n v="8"/>
    <n v="0"/>
    <n v="0"/>
    <n v="0.8"/>
    <x v="1"/>
    <n v="1"/>
    <s v="No"/>
    <n v="1"/>
    <s v="Yes "/>
    <n v="4"/>
    <x v="0"/>
    <s v="Social Media "/>
    <x v="0"/>
    <s v="Startups "/>
    <s v="No"/>
    <x v="4"/>
    <x v="1"/>
  </r>
  <r>
    <s v="Hybrid Working  3 days  at office"/>
    <n v="50000"/>
    <n v="150000"/>
    <s v="No"/>
    <n v="8"/>
    <n v="0"/>
    <n v="0"/>
    <n v="2"/>
    <x v="0"/>
    <n v="1"/>
    <s v="No"/>
    <n v="1"/>
    <s v="No"/>
    <n v="6"/>
    <x v="0"/>
    <s v="Parents"/>
    <x v="1"/>
    <s v="Mid Size Companies "/>
    <s v="Yes"/>
    <x v="4"/>
    <x v="4"/>
  </r>
  <r>
    <s v="Hybrid Working  3 days  at office"/>
    <n v="5000"/>
    <n v="70000"/>
    <s v="No"/>
    <n v="6"/>
    <n v="0"/>
    <n v="0"/>
    <n v="13"/>
    <x v="1"/>
    <n v="1"/>
    <s v="No"/>
    <n v="1"/>
    <s v="No"/>
    <n v="3"/>
    <x v="0"/>
    <s v="Social Media "/>
    <x v="1"/>
    <s v="Mid Size Companies "/>
    <s v="Yes"/>
    <x v="2"/>
    <x v="4"/>
  </r>
  <r>
    <s v="Hybrid Working  15  office"/>
    <n v="40000"/>
    <n v="151000"/>
    <s v="Yes"/>
    <n v="8"/>
    <n v="0"/>
    <n v="1"/>
    <n v="2.7749999999999999"/>
    <x v="0"/>
    <n v="1"/>
    <s v="No"/>
    <n v="1"/>
    <s v="No"/>
    <n v="7"/>
    <x v="0"/>
    <s v="Mentors"/>
    <x v="1"/>
    <s v="Corporations "/>
    <s v="Yes"/>
    <x v="2"/>
    <x v="1"/>
  </r>
  <r>
    <s v="Hybrid Working  15  office"/>
    <n v="50000"/>
    <n v="150000"/>
    <s v="No"/>
    <n v="8"/>
    <n v="0"/>
    <n v="0"/>
    <n v="2"/>
    <x v="1"/>
    <n v="1"/>
    <s v="No"/>
    <n v="1"/>
    <s v="No"/>
    <n v="5"/>
    <x v="0"/>
    <s v="Social Media "/>
    <x v="0"/>
    <s v="Corporations "/>
    <s v="No"/>
    <x v="4"/>
    <x v="1"/>
  </r>
  <r>
    <s v="Hybrid Working  3 days  at office"/>
    <n v="50000"/>
    <n v="151000"/>
    <s v="No"/>
    <n v="8"/>
    <n v="0"/>
    <n v="0"/>
    <n v="2.02"/>
    <x v="0"/>
    <n v="0"/>
    <s v="Yes"/>
    <n v="0"/>
    <s v="No"/>
    <n v="8"/>
    <x v="0"/>
    <s v="Parents"/>
    <x v="1"/>
    <s v="Corporations "/>
    <s v="Yes"/>
    <x v="4"/>
    <x v="1"/>
  </r>
  <r>
    <s v="Fully Remote"/>
    <n v="30000"/>
    <n v="90000"/>
    <s v="No"/>
    <n v="8"/>
    <n v="1"/>
    <n v="0"/>
    <n v="2"/>
    <x v="1"/>
    <n v="1"/>
    <s v="No"/>
    <n v="1"/>
    <s v="No"/>
    <n v="10"/>
    <x v="0"/>
    <s v="Friends"/>
    <x v="2"/>
    <s v="Corporations "/>
    <s v="Yes"/>
    <x v="3"/>
    <x v="5"/>
  </r>
  <r>
    <s v="Hybrid Working  3 days  at office"/>
    <n v="25000"/>
    <n v="110000"/>
    <s v="No"/>
    <n v="8"/>
    <n v="0"/>
    <n v="0"/>
    <n v="3.4"/>
    <x v="1"/>
    <n v="0"/>
    <s v="Yes"/>
    <n v="0"/>
    <s v="Yes "/>
    <n v="10"/>
    <x v="0"/>
    <s v="Parents"/>
    <x v="2"/>
    <s v="Startups "/>
    <s v="Yes"/>
    <x v="4"/>
    <x v="4"/>
  </r>
  <r>
    <s v="Hybrid Working  3 days  at office"/>
    <n v="50000"/>
    <n v="130000"/>
    <s v="No"/>
    <n v="10"/>
    <n v="0"/>
    <n v="0"/>
    <n v="1.6"/>
    <x v="0"/>
    <n v="1"/>
    <s v="No"/>
    <n v="1"/>
    <s v="No"/>
    <n v="4"/>
    <x v="0"/>
    <s v="Visionaries"/>
    <x v="0"/>
    <s v="Mid Size Companies "/>
    <s v="No"/>
    <x v="3"/>
    <x v="1"/>
  </r>
  <r>
    <s v="Hybrid Working  3 days  at office"/>
    <n v="50000"/>
    <n v="151000"/>
    <s v="No"/>
    <n v="8"/>
    <n v="0"/>
    <n v="0"/>
    <n v="2.02"/>
    <x v="0"/>
    <n v="1"/>
    <s v="No"/>
    <n v="1"/>
    <s v="No"/>
    <n v="5"/>
    <x v="0"/>
    <s v="Visionaries"/>
    <x v="2"/>
    <s v="Startups "/>
    <s v="Yes"/>
    <x v="1"/>
    <x v="4"/>
  </r>
  <r>
    <s v="Hybrid Working  15  office"/>
    <n v="50000"/>
    <n v="130000"/>
    <s v="Yes"/>
    <n v="8"/>
    <n v="0"/>
    <n v="1"/>
    <n v="1.6"/>
    <x v="0"/>
    <n v="1"/>
    <s v="No"/>
    <n v="1"/>
    <s v="No"/>
    <n v="7"/>
    <x v="0"/>
    <s v="Parents"/>
    <x v="1"/>
    <s v="Startups "/>
    <s v="Yes"/>
    <x v="4"/>
    <x v="1"/>
  </r>
  <r>
    <s v="Hybrid Working  15  office"/>
    <n v="40000"/>
    <n v="90000"/>
    <s v="Yes"/>
    <n v="12"/>
    <n v="0"/>
    <n v="1"/>
    <n v="1.25"/>
    <x v="0"/>
    <n v="1"/>
    <s v="No"/>
    <n v="1"/>
    <s v="No"/>
    <n v="9"/>
    <x v="0"/>
    <s v="Parents"/>
    <x v="1"/>
    <s v="Corporations "/>
    <s v="Yes"/>
    <x v="2"/>
    <x v="4"/>
  </r>
  <r>
    <s v="Hybrid Working  15  office"/>
    <n v="50000"/>
    <n v="130000"/>
    <s v="No"/>
    <n v="8"/>
    <n v="0"/>
    <n v="0"/>
    <n v="1.6"/>
    <x v="0"/>
    <n v="1"/>
    <s v="No"/>
    <n v="1"/>
    <s v="No"/>
    <n v="4"/>
    <x v="0"/>
    <s v="Visionaries"/>
    <x v="2"/>
    <s v="Startups "/>
    <s v="No"/>
    <x v="3"/>
    <x v="1"/>
  </r>
  <r>
    <s v="Hybrid Working  15  office"/>
    <n v="20000"/>
    <n v="90000"/>
    <s v="No"/>
    <n v="10"/>
    <n v="0"/>
    <n v="0"/>
    <n v="3.5"/>
    <x v="0"/>
    <n v="0"/>
    <s v="Yes"/>
    <n v="0"/>
    <s v="Yes "/>
    <n v="10"/>
    <x v="6"/>
    <s v="Social Media "/>
    <x v="1"/>
    <s v="Mid Size Companies "/>
    <s v="Yes"/>
    <x v="4"/>
    <x v="4"/>
  </r>
  <r>
    <s v="Full time Office"/>
    <n v="20000"/>
    <n v="110000"/>
    <s v="No"/>
    <n v="6"/>
    <n v="0"/>
    <n v="0"/>
    <n v="4.5"/>
    <x v="0"/>
    <n v="0"/>
    <s v="Yes"/>
    <n v="0"/>
    <s v="Yes "/>
    <n v="3"/>
    <x v="0"/>
    <s v="Social Media "/>
    <x v="0"/>
    <s v="Startups "/>
    <s v="No"/>
    <x v="2"/>
    <x v="3"/>
  </r>
  <r>
    <s v="Hybrid Working  15  office"/>
    <n v="50000"/>
    <n v="130000"/>
    <s v="Yes"/>
    <n v="8"/>
    <n v="0"/>
    <n v="1"/>
    <n v="1.6"/>
    <x v="0"/>
    <n v="0"/>
    <s v="Yes"/>
    <n v="0"/>
    <s v="Yes "/>
    <n v="8"/>
    <x v="0"/>
    <s v="Parents"/>
    <x v="1"/>
    <s v="Startups "/>
    <s v="Yes"/>
    <x v="4"/>
    <x v="1"/>
  </r>
  <r>
    <s v="Hybrid Working  15  office"/>
    <n v="50000"/>
    <n v="151000"/>
    <s v="No"/>
    <n v="8"/>
    <n v="0"/>
    <n v="0"/>
    <n v="2.02"/>
    <x v="1"/>
    <n v="1"/>
    <s v="No"/>
    <n v="1"/>
    <s v="No"/>
    <n v="1"/>
    <x v="0"/>
    <s v="Parents"/>
    <x v="1"/>
    <s v="Large Companies "/>
    <s v="Yes"/>
    <x v="2"/>
    <x v="5"/>
  </r>
  <r>
    <s v="Fully Remote when needed"/>
    <n v="50000"/>
    <n v="151000"/>
    <s v="Yes"/>
    <n v="8"/>
    <n v="0"/>
    <n v="1"/>
    <n v="2.02"/>
    <x v="1"/>
    <n v="1"/>
    <s v="No"/>
    <n v="1"/>
    <s v="No"/>
    <n v="3"/>
    <x v="0"/>
    <s v="Parents"/>
    <x v="1"/>
    <s v="Corporations "/>
    <s v="Yes"/>
    <x v="2"/>
    <x v="2"/>
  </r>
  <r>
    <s v="Hybrid Working  15  office"/>
    <n v="50000"/>
    <n v="150000"/>
    <s v="No"/>
    <n v="8"/>
    <n v="0"/>
    <n v="0"/>
    <n v="2"/>
    <x v="1"/>
    <n v="1"/>
    <s v="No"/>
    <n v="1"/>
    <s v="No"/>
    <n v="5"/>
    <x v="0"/>
    <s v="Social Media "/>
    <x v="1"/>
    <s v="Mid Size Companies "/>
    <s v="Yes"/>
    <x v="4"/>
    <x v="3"/>
  </r>
  <r>
    <s v="Full time Office"/>
    <n v="40000"/>
    <n v="150000"/>
    <s v="No"/>
    <n v="12"/>
    <n v="0"/>
    <n v="0"/>
    <n v="2.75"/>
    <x v="1"/>
    <n v="0"/>
    <s v="Yes"/>
    <n v="0"/>
    <s v="Yes "/>
    <n v="10"/>
    <x v="0"/>
    <s v="Visionaries"/>
    <x v="1"/>
    <s v="Startups "/>
    <s v="No"/>
    <x v="3"/>
    <x v="3"/>
  </r>
  <r>
    <s v="Fully Remote when needed"/>
    <n v="40000"/>
    <n v="130000"/>
    <s v="No"/>
    <n v="8"/>
    <n v="0"/>
    <n v="0"/>
    <n v="2.25"/>
    <x v="0"/>
    <n v="1"/>
    <s v="No"/>
    <n v="1"/>
    <s v="Yes "/>
    <n v="8"/>
    <x v="0"/>
    <s v="Visionaries"/>
    <x v="1"/>
    <s v="Startups "/>
    <s v="Yes"/>
    <x v="1"/>
    <x v="1"/>
  </r>
  <r>
    <s v="Hybrid Working  15  office"/>
    <n v="50000"/>
    <n v="110000"/>
    <s v="No"/>
    <n v="8"/>
    <n v="0"/>
    <n v="0"/>
    <n v="1.2"/>
    <x v="1"/>
    <n v="1"/>
    <s v="No"/>
    <n v="1"/>
    <s v="No"/>
    <n v="5"/>
    <x v="0"/>
    <s v="Social Media "/>
    <x v="1"/>
    <s v="Startups "/>
    <s v="No"/>
    <x v="2"/>
    <x v="1"/>
  </r>
  <r>
    <s v="Full time Office"/>
    <n v="50000"/>
    <n v="151000"/>
    <s v="No"/>
    <n v="6"/>
    <n v="0"/>
    <n v="0"/>
    <n v="2.02"/>
    <x v="1"/>
    <n v="1"/>
    <s v="No"/>
    <n v="1"/>
    <s v="Yes "/>
    <n v="9"/>
    <x v="0"/>
    <s v="Visionaries"/>
    <x v="0"/>
    <s v="Startups "/>
    <s v="No"/>
    <x v="2"/>
    <x v="3"/>
  </r>
  <r>
    <s v="Fully Remote when needed"/>
    <n v="40000"/>
    <n v="151000"/>
    <s v="Yes"/>
    <n v="10"/>
    <n v="0"/>
    <n v="1"/>
    <n v="2.7749999999999999"/>
    <x v="0"/>
    <n v="1"/>
    <s v="No"/>
    <n v="1"/>
    <s v="Yes "/>
    <n v="2"/>
    <x v="0"/>
    <s v="Parents"/>
    <x v="1"/>
    <s v="Startups "/>
    <s v="Yes"/>
    <x v="4"/>
    <x v="1"/>
  </r>
  <r>
    <s v="Full time Office"/>
    <n v="50000"/>
    <n v="151000"/>
    <s v="No"/>
    <n v="8"/>
    <n v="0"/>
    <n v="0"/>
    <n v="2.02"/>
    <x v="1"/>
    <n v="0"/>
    <s v="Yes"/>
    <n v="0"/>
    <s v="Yes "/>
    <n v="2"/>
    <x v="0"/>
    <s v="Parents"/>
    <x v="2"/>
    <s v="Startups "/>
    <s v="No"/>
    <x v="4"/>
    <x v="1"/>
  </r>
  <r>
    <s v="Full time Office"/>
    <n v="15000"/>
    <n v="70000"/>
    <s v="No"/>
    <n v="8"/>
    <n v="0"/>
    <n v="0"/>
    <n v="3.6666666666666665"/>
    <x v="1"/>
    <n v="1"/>
    <s v="No"/>
    <n v="1"/>
    <s v="No"/>
    <n v="7"/>
    <x v="0"/>
    <s v="Social Media "/>
    <x v="2"/>
    <s v="Large Companies "/>
    <s v="Yes"/>
    <x v="2"/>
    <x v="1"/>
  </r>
  <r>
    <s v="Fully Remote when needed"/>
    <n v="50000"/>
    <n v="151000"/>
    <s v="No"/>
    <n v="6"/>
    <n v="0"/>
    <n v="0"/>
    <n v="2.02"/>
    <x v="1"/>
    <n v="1"/>
    <s v="No"/>
    <n v="1"/>
    <s v="No"/>
    <n v="10"/>
    <x v="0"/>
    <s v="Parents"/>
    <x v="1"/>
    <s v="Large Companies "/>
    <s v="No"/>
    <x v="2"/>
    <x v="4"/>
  </r>
  <r>
    <s v="Hybrid Working  3 days  at office"/>
    <n v="25000"/>
    <n v="130000"/>
    <s v="No"/>
    <n v="8"/>
    <n v="0"/>
    <n v="0"/>
    <n v="4.2"/>
    <x v="0"/>
    <n v="0"/>
    <s v="Yes"/>
    <n v="0"/>
    <s v="No"/>
    <n v="5"/>
    <x v="0"/>
    <s v="Parents"/>
    <x v="2"/>
    <s v="Startups "/>
    <s v="No"/>
    <x v="4"/>
    <x v="2"/>
  </r>
  <r>
    <s v="Hybrid Working  15  office"/>
    <n v="30000"/>
    <n v="130000"/>
    <s v="No"/>
    <n v="8"/>
    <n v="0"/>
    <n v="0"/>
    <n v="3.3333333333333335"/>
    <x v="1"/>
    <n v="1"/>
    <s v="No"/>
    <n v="1"/>
    <s v="No"/>
    <n v="5"/>
    <x v="0"/>
    <s v="Mentors"/>
    <x v="1"/>
    <s v="Corporations "/>
    <s v="No"/>
    <x v="4"/>
    <x v="5"/>
  </r>
  <r>
    <s v="Full time Office"/>
    <n v="50000"/>
    <n v="150000"/>
    <s v="Yes"/>
    <n v="10"/>
    <n v="0"/>
    <n v="1"/>
    <n v="2"/>
    <x v="0"/>
    <n v="0"/>
    <s v="Yes"/>
    <n v="0"/>
    <s v="Yes "/>
    <n v="8"/>
    <x v="0"/>
    <s v="Parents"/>
    <x v="2"/>
    <s v="Mid Size Companies "/>
    <s v="Yes"/>
    <x v="2"/>
    <x v="1"/>
  </r>
  <r>
    <s v="Full time Office"/>
    <n v="50000"/>
    <n v="150000"/>
    <s v="No"/>
    <n v="8"/>
    <n v="0"/>
    <n v="0"/>
    <n v="2"/>
    <x v="1"/>
    <n v="1"/>
    <s v="No"/>
    <n v="1"/>
    <s v="No"/>
    <n v="4"/>
    <x v="0"/>
    <s v="Mentors"/>
    <x v="0"/>
    <s v="Large Companies "/>
    <s v="No"/>
    <x v="1"/>
    <x v="1"/>
  </r>
  <r>
    <s v="Hybrid Working  15  office"/>
    <n v="40000"/>
    <n v="110000"/>
    <s v="No"/>
    <n v="8"/>
    <n v="0"/>
    <n v="0"/>
    <n v="1.75"/>
    <x v="0"/>
    <n v="1"/>
    <s v="No"/>
    <n v="1"/>
    <s v="No"/>
    <n v="7"/>
    <x v="0"/>
    <s v="Social Media "/>
    <x v="1"/>
    <s v="Mid Size Companies "/>
    <s v="Yes"/>
    <x v="4"/>
    <x v="1"/>
  </r>
  <r>
    <s v="Fully Remote when needed"/>
    <n v="50000"/>
    <n v="110000"/>
    <s v="No"/>
    <n v="6"/>
    <n v="0"/>
    <n v="0"/>
    <n v="1.2"/>
    <x v="0"/>
    <n v="1"/>
    <s v="No"/>
    <n v="1"/>
    <s v="No"/>
    <n v="1"/>
    <x v="0"/>
    <s v="Parents"/>
    <x v="1"/>
    <s v="Startups "/>
    <s v="Yes"/>
    <x v="2"/>
    <x v="4"/>
  </r>
  <r>
    <s v="Fully Remote when needed"/>
    <n v="50000"/>
    <n v="151000"/>
    <s v="Yes"/>
    <n v="10"/>
    <n v="0"/>
    <n v="1"/>
    <n v="2.02"/>
    <x v="0"/>
    <n v="1"/>
    <s v="No"/>
    <n v="1"/>
    <s v="No"/>
    <n v="7"/>
    <x v="0"/>
    <s v="Mentors"/>
    <x v="1"/>
    <s v="Mid Size Companies "/>
    <s v="Yes"/>
    <x v="4"/>
    <x v="4"/>
  </r>
  <r>
    <s v="Hybrid Working  15  office"/>
    <n v="50000"/>
    <n v="130000"/>
    <s v="No"/>
    <n v="8"/>
    <n v="0"/>
    <n v="0"/>
    <n v="1.6"/>
    <x v="1"/>
    <n v="1"/>
    <s v="No"/>
    <n v="1"/>
    <s v="No"/>
    <n v="7"/>
    <x v="0"/>
    <s v="Acquaintances"/>
    <x v="1"/>
    <s v="Large Companies "/>
    <s v="Yes"/>
    <x v="4"/>
    <x v="1"/>
  </r>
  <r>
    <s v="Hybrid Working  15  office"/>
    <n v="50000"/>
    <n v="151000"/>
    <s v="Yes"/>
    <n v="8"/>
    <n v="0"/>
    <n v="1"/>
    <n v="2.02"/>
    <x v="0"/>
    <n v="1"/>
    <s v="No"/>
    <n v="1"/>
    <s v="No"/>
    <n v="6"/>
    <x v="0"/>
    <s v="Mentors"/>
    <x v="1"/>
    <s v="Corporations "/>
    <s v="Yes"/>
    <x v="2"/>
    <x v="1"/>
  </r>
  <r>
    <s v="Fully Remote when needed"/>
    <n v="50000"/>
    <n v="151000"/>
    <s v="No"/>
    <n v="8"/>
    <n v="0"/>
    <n v="0"/>
    <n v="2.02"/>
    <x v="0"/>
    <n v="1"/>
    <s v="No"/>
    <n v="1"/>
    <s v="No"/>
    <n v="2"/>
    <x v="0"/>
    <s v="Visionaries"/>
    <x v="1"/>
    <s v="Corporations "/>
    <s v="Yes"/>
    <x v="2"/>
    <x v="1"/>
  </r>
  <r>
    <s v="Full time Office"/>
    <n v="50000"/>
    <n v="110000"/>
    <s v="No"/>
    <n v="8"/>
    <n v="0"/>
    <n v="0"/>
    <n v="1.2"/>
    <x v="0"/>
    <n v="0"/>
    <s v="Yes"/>
    <n v="0"/>
    <s v="No"/>
    <n v="6"/>
    <x v="0"/>
    <s v="Movies"/>
    <x v="4"/>
    <s v="Corporations "/>
    <s v="No"/>
    <x v="2"/>
    <x v="3"/>
  </r>
  <r>
    <s v="Full time Office"/>
    <n v="50000"/>
    <n v="151000"/>
    <s v="Yes"/>
    <n v="8"/>
    <n v="0"/>
    <n v="1"/>
    <n v="2.02"/>
    <x v="1"/>
    <n v="0"/>
    <s v="Yes"/>
    <n v="0"/>
    <s v="Yes "/>
    <n v="6"/>
    <x v="0"/>
    <s v="Visionaries"/>
    <x v="3"/>
    <s v="Corporations "/>
    <s v="Yes"/>
    <x v="1"/>
    <x v="4"/>
  </r>
  <r>
    <s v="Hybrid Working  15  office"/>
    <n v="40000"/>
    <n v="110000"/>
    <s v="Yes"/>
    <n v="12"/>
    <n v="0"/>
    <n v="1"/>
    <n v="1.75"/>
    <x v="0"/>
    <n v="1"/>
    <s v="No"/>
    <n v="1"/>
    <s v="No"/>
    <n v="5"/>
    <x v="0"/>
    <s v="Social Media "/>
    <x v="1"/>
    <s v="Mid Size Companies "/>
    <s v="Yes"/>
    <x v="4"/>
    <x v="4"/>
  </r>
  <r>
    <s v="Full time Office"/>
    <n v="50000"/>
    <n v="90000"/>
    <s v="No"/>
    <n v="8"/>
    <n v="0"/>
    <n v="0"/>
    <n v="0.8"/>
    <x v="0"/>
    <n v="1"/>
    <s v="No"/>
    <n v="1"/>
    <s v="Yes "/>
    <n v="7"/>
    <x v="0"/>
    <s v="Mentors"/>
    <x v="2"/>
    <s v="Startups "/>
    <s v="No"/>
    <x v="4"/>
    <x v="4"/>
  </r>
  <r>
    <s v="Hybrid Working  15  office"/>
    <n v="50000"/>
    <n v="151000"/>
    <s v="Yes"/>
    <n v="8"/>
    <n v="0"/>
    <n v="1"/>
    <n v="2.02"/>
    <x v="0"/>
    <n v="1"/>
    <s v="No"/>
    <n v="1"/>
    <s v="No"/>
    <n v="5"/>
    <x v="0"/>
    <s v="Parents"/>
    <x v="2"/>
    <s v="Startups "/>
    <s v="Yes"/>
    <x v="4"/>
    <x v="1"/>
  </r>
  <r>
    <s v="Fully Remote when needed"/>
    <n v="50000"/>
    <n v="130000"/>
    <s v="No"/>
    <n v="8"/>
    <n v="0"/>
    <n v="0"/>
    <n v="1.6"/>
    <x v="1"/>
    <n v="1"/>
    <s v="No"/>
    <n v="1"/>
    <s v="No"/>
    <n v="8"/>
    <x v="0"/>
    <s v="Mentors"/>
    <x v="2"/>
    <s v="Mid Size Companies "/>
    <s v="No"/>
    <x v="4"/>
    <x v="2"/>
  </r>
  <r>
    <s v="Full time Office"/>
    <n v="50000"/>
    <n v="150000"/>
    <s v="Yes"/>
    <n v="10"/>
    <n v="0"/>
    <n v="1"/>
    <n v="2"/>
    <x v="0"/>
    <n v="0"/>
    <s v="Yes"/>
    <n v="0"/>
    <s v="No"/>
    <n v="8"/>
    <x v="0"/>
    <s v="Parents"/>
    <x v="1"/>
    <s v="Large Companies "/>
    <s v="Yes"/>
    <x v="2"/>
    <x v="1"/>
  </r>
  <r>
    <s v="Hybrid Working  15  office"/>
    <n v="40000"/>
    <n v="150000"/>
    <s v="No"/>
    <n v="8"/>
    <n v="0"/>
    <n v="0"/>
    <n v="2.75"/>
    <x v="1"/>
    <n v="1"/>
    <s v="No"/>
    <n v="1"/>
    <s v="No"/>
    <n v="5"/>
    <x v="0"/>
    <s v="Movies"/>
    <x v="1"/>
    <s v="Mid Size Companies "/>
    <s v="Yes"/>
    <x v="2"/>
    <x v="3"/>
  </r>
  <r>
    <s v="Full time Office"/>
    <n v="50000"/>
    <n v="150000"/>
    <s v="No"/>
    <n v="8"/>
    <n v="0"/>
    <n v="0"/>
    <n v="2"/>
    <x v="1"/>
    <n v="1"/>
    <s v="No"/>
    <n v="1"/>
    <s v="No"/>
    <n v="2"/>
    <x v="0"/>
    <s v="Social Media "/>
    <x v="1"/>
    <s v="Mid Size Companies "/>
    <s v="Yes"/>
    <x v="1"/>
    <x v="1"/>
  </r>
  <r>
    <s v="Hybrid Working  15  office"/>
    <n v="50000"/>
    <n v="151000"/>
    <s v="No"/>
    <n v="8"/>
    <n v="0"/>
    <n v="0"/>
    <n v="2.02"/>
    <x v="1"/>
    <n v="1"/>
    <s v="No"/>
    <n v="1"/>
    <s v="No"/>
    <n v="4"/>
    <x v="0"/>
    <s v="Mentors"/>
    <x v="0"/>
    <s v="Mid Size Companies "/>
    <s v="No"/>
    <x v="4"/>
    <x v="5"/>
  </r>
  <r>
    <s v="Hybrid Working  15  office"/>
    <n v="50000"/>
    <n v="110000"/>
    <s v="No"/>
    <n v="6"/>
    <n v="0"/>
    <n v="0"/>
    <n v="1.2"/>
    <x v="1"/>
    <n v="1"/>
    <s v="No"/>
    <n v="1"/>
    <s v="No"/>
    <n v="3"/>
    <x v="0"/>
    <s v="Mentors"/>
    <x v="0"/>
    <s v="Startups "/>
    <s v="No"/>
    <x v="4"/>
    <x v="2"/>
  </r>
  <r>
    <s v="Fully Remote when needed"/>
    <n v="40000"/>
    <n v="90000"/>
    <s v="No"/>
    <n v="8"/>
    <n v="0"/>
    <n v="0"/>
    <n v="1.25"/>
    <x v="1"/>
    <n v="1"/>
    <s v="No"/>
    <n v="1"/>
    <s v="No"/>
    <n v="5"/>
    <x v="0"/>
    <s v="Parents"/>
    <x v="1"/>
    <s v="Corporations "/>
    <s v="Yes"/>
    <x v="4"/>
    <x v="4"/>
  </r>
  <r>
    <s v="Hybrid Working  15  office"/>
    <n v="25000"/>
    <n v="50000"/>
    <s v="No"/>
    <n v="6"/>
    <n v="0"/>
    <n v="0"/>
    <n v="1"/>
    <x v="0"/>
    <n v="1"/>
    <s v="No"/>
    <n v="1"/>
    <s v="No"/>
    <n v="5"/>
    <x v="0"/>
    <s v="Social Media "/>
    <x v="0"/>
    <s v="Startups "/>
    <s v="Yes"/>
    <x v="2"/>
    <x v="2"/>
  </r>
  <r>
    <s v="Fully Remote when needed"/>
    <n v="50000"/>
    <n v="90000"/>
    <s v="No"/>
    <n v="6"/>
    <n v="0"/>
    <n v="0"/>
    <n v="0.8"/>
    <x v="0"/>
    <n v="1"/>
    <s v="No"/>
    <n v="1"/>
    <s v="No"/>
    <n v="3"/>
    <x v="0"/>
    <s v="Mentors"/>
    <x v="1"/>
    <s v="Startups "/>
    <s v="Yes"/>
    <x v="2"/>
    <x v="3"/>
  </r>
  <r>
    <s v="Hybrid Working  15  office"/>
    <n v="15000"/>
    <n v="130000"/>
    <s v="No"/>
    <n v="10"/>
    <n v="0"/>
    <n v="0"/>
    <n v="7.666666666666667"/>
    <x v="1"/>
    <n v="1"/>
    <s v="No"/>
    <n v="1"/>
    <s v="No"/>
    <n v="5"/>
    <x v="0"/>
    <s v="Social Media "/>
    <x v="2"/>
    <s v="Startups "/>
    <s v="Yes"/>
    <x v="4"/>
    <x v="1"/>
  </r>
  <r>
    <s v="Hybrid Working  15  office"/>
    <n v="15000"/>
    <n v="70000"/>
    <s v="Yes"/>
    <n v="10"/>
    <n v="0"/>
    <n v="1"/>
    <n v="3.6666666666666665"/>
    <x v="0"/>
    <n v="1"/>
    <s v="No"/>
    <n v="1"/>
    <s v="No"/>
    <n v="1"/>
    <x v="0"/>
    <s v="Movies"/>
    <x v="1"/>
    <s v="Corporations "/>
    <s v="Yes"/>
    <x v="1"/>
    <x v="1"/>
  </r>
  <r>
    <s v="Fully Remote when needed"/>
    <n v="20000"/>
    <n v="50000"/>
    <s v="No"/>
    <n v="8"/>
    <n v="0"/>
    <n v="0"/>
    <n v="1.5"/>
    <x v="1"/>
    <n v="1"/>
    <s v="No"/>
    <n v="1"/>
    <s v="No"/>
    <n v="3"/>
    <x v="0"/>
    <s v="Parents"/>
    <x v="2"/>
    <s v="Corporations "/>
    <s v="Yes"/>
    <x v="2"/>
    <x v="4"/>
  </r>
  <r>
    <s v="Full time Office"/>
    <n v="50000"/>
    <n v="151000"/>
    <s v="No"/>
    <n v="6"/>
    <n v="0"/>
    <n v="0"/>
    <n v="2.02"/>
    <x v="0"/>
    <n v="0"/>
    <s v="Yes"/>
    <n v="0"/>
    <s v="Yes "/>
    <n v="1"/>
    <x v="0"/>
    <s v="Parents"/>
    <x v="2"/>
    <s v="Startups "/>
    <s v="Yes"/>
    <x v="3"/>
    <x v="3"/>
  </r>
  <r>
    <s v="Hybrid Working  3 days  at office"/>
    <n v="50000"/>
    <n v="151000"/>
    <s v="No"/>
    <n v="8"/>
    <n v="0"/>
    <n v="0"/>
    <n v="2.02"/>
    <x v="1"/>
    <n v="1"/>
    <s v="No"/>
    <n v="1"/>
    <s v="No"/>
    <n v="6"/>
    <x v="0"/>
    <s v="Parents"/>
    <x v="1"/>
    <s v="Large Companies "/>
    <s v="Yes"/>
    <x v="2"/>
    <x v="1"/>
  </r>
  <r>
    <s v="Hybrid Working  15  office"/>
    <n v="20000"/>
    <n v="90000"/>
    <s v="No"/>
    <n v="8"/>
    <n v="0"/>
    <n v="0"/>
    <n v="3.5"/>
    <x v="1"/>
    <n v="1"/>
    <s v="No"/>
    <n v="1"/>
    <s v="No"/>
    <n v="5"/>
    <x v="0"/>
    <s v="Social Media "/>
    <x v="1"/>
    <s v="Startups "/>
    <s v="Yes"/>
    <x v="4"/>
    <x v="4"/>
  </r>
  <r>
    <s v="Hybrid Working  3 days  at office"/>
    <n v="20000"/>
    <n v="90000"/>
    <s v="No"/>
    <n v="6"/>
    <n v="0"/>
    <n v="0"/>
    <n v="3.5"/>
    <x v="1"/>
    <n v="1"/>
    <s v="No"/>
    <n v="1"/>
    <s v="No"/>
    <n v="1"/>
    <x v="0"/>
    <s v="Social Media "/>
    <x v="2"/>
    <s v="Large Companies "/>
    <s v="Yes"/>
    <x v="2"/>
    <x v="1"/>
  </r>
  <r>
    <s v="Full time Office"/>
    <n v="50000"/>
    <n v="151000"/>
    <s v="No"/>
    <n v="8"/>
    <n v="0"/>
    <n v="0"/>
    <n v="2.02"/>
    <x v="1"/>
    <n v="1"/>
    <s v="No"/>
    <n v="1"/>
    <s v="No"/>
    <n v="8"/>
    <x v="0"/>
    <s v="Social Media "/>
    <x v="2"/>
    <s v="Mid Size Companies "/>
    <s v="Yes"/>
    <x v="2"/>
    <x v="3"/>
  </r>
  <r>
    <s v="Hybrid Working  15  office"/>
    <n v="50000"/>
    <n v="151000"/>
    <s v="No"/>
    <n v="6"/>
    <n v="0"/>
    <n v="0"/>
    <n v="2.02"/>
    <x v="0"/>
    <n v="0"/>
    <s v="Yes"/>
    <n v="0"/>
    <s v="No"/>
    <n v="10"/>
    <x v="0"/>
    <s v="Acquaintances"/>
    <x v="2"/>
    <s v="Corporations "/>
    <s v="Yes"/>
    <x v="2"/>
    <x v="4"/>
  </r>
  <r>
    <s v="Hybrid Working  3 days  at office"/>
    <n v="25000"/>
    <n v="70000"/>
    <s v="Yes"/>
    <n v="8"/>
    <n v="0"/>
    <n v="1"/>
    <n v="1.8"/>
    <x v="0"/>
    <n v="0"/>
    <s v="Yes"/>
    <n v="0"/>
    <s v="No"/>
    <n v="5"/>
    <x v="0"/>
    <s v="Mentors"/>
    <x v="1"/>
    <s v="Mid Size Companies "/>
    <s v="Yes"/>
    <x v="4"/>
    <x v="4"/>
  </r>
  <r>
    <s v="Fully Remote when needed"/>
    <n v="50000"/>
    <n v="130000"/>
    <s v="Yes"/>
    <n v="8"/>
    <n v="0"/>
    <n v="1"/>
    <n v="1.6"/>
    <x v="0"/>
    <n v="1"/>
    <s v="No"/>
    <n v="1"/>
    <s v="No"/>
    <n v="4"/>
    <x v="0"/>
    <s v="Movies"/>
    <x v="1"/>
    <s v="Startups "/>
    <s v="Yes"/>
    <x v="4"/>
    <x v="1"/>
  </r>
  <r>
    <s v="Hybrid Working  15  office"/>
    <n v="30000"/>
    <n v="130000"/>
    <s v="No"/>
    <n v="8"/>
    <n v="0"/>
    <n v="0"/>
    <n v="3.3333333333333335"/>
    <x v="1"/>
    <n v="1"/>
    <s v="No"/>
    <n v="1"/>
    <s v="No"/>
    <n v="8"/>
    <x v="0"/>
    <s v="Visionaries"/>
    <x v="1"/>
    <s v="Large Companies "/>
    <s v="No"/>
    <x v="2"/>
    <x v="1"/>
  </r>
  <r>
    <s v="Full time Office"/>
    <n v="50000"/>
    <n v="150000"/>
    <s v="Yes"/>
    <n v="8"/>
    <n v="0"/>
    <n v="1"/>
    <n v="2"/>
    <x v="0"/>
    <n v="1"/>
    <s v="No"/>
    <n v="1"/>
    <s v="No"/>
    <n v="5"/>
    <x v="0"/>
    <s v="Parents"/>
    <x v="0"/>
    <s v="Corporations "/>
    <s v="No"/>
    <x v="1"/>
    <x v="4"/>
  </r>
  <r>
    <s v="Fully Remote when needed"/>
    <n v="30000"/>
    <n v="90000"/>
    <s v="No"/>
    <n v="6"/>
    <n v="0"/>
    <n v="0"/>
    <n v="2"/>
    <x v="1"/>
    <n v="1"/>
    <s v="No"/>
    <n v="1"/>
    <s v="No"/>
    <n v="5"/>
    <x v="0"/>
    <s v="Parents"/>
    <x v="2"/>
    <s v="Mid Size Companies "/>
    <s v="Yes"/>
    <x v="4"/>
    <x v="3"/>
  </r>
  <r>
    <s v="Fully Remote when needed"/>
    <n v="40000"/>
    <n v="90000"/>
    <s v="No"/>
    <n v="10"/>
    <n v="0"/>
    <n v="0"/>
    <n v="1.25"/>
    <x v="1"/>
    <n v="0"/>
    <s v="Yes"/>
    <n v="0"/>
    <s v="No"/>
    <n v="9"/>
    <x v="0"/>
    <s v="Mentors"/>
    <x v="1"/>
    <s v="Startups "/>
    <s v="Yes"/>
    <x v="4"/>
    <x v="4"/>
  </r>
  <r>
    <s v="Fully Remote when needed"/>
    <n v="50000"/>
    <n v="70000"/>
    <s v="No"/>
    <n v="8"/>
    <n v="0"/>
    <n v="0"/>
    <n v="0.4"/>
    <x v="1"/>
    <n v="1"/>
    <s v="No"/>
    <n v="1"/>
    <s v="No"/>
    <n v="1"/>
    <x v="0"/>
    <s v="Visionaries"/>
    <x v="2"/>
    <s v="Startups "/>
    <s v="No"/>
    <x v="2"/>
    <x v="3"/>
  </r>
  <r>
    <s v="Hybrid Working  15  office"/>
    <n v="20000"/>
    <n v="110000"/>
    <s v="Yes"/>
    <n v="8"/>
    <n v="0"/>
    <n v="1"/>
    <n v="4.5"/>
    <x v="1"/>
    <n v="1"/>
    <s v="No"/>
    <n v="1"/>
    <s v="Yes "/>
    <n v="2"/>
    <x v="0"/>
    <s v="Visionaries"/>
    <x v="0"/>
    <s v="Mid Size Companies "/>
    <s v="No"/>
    <x v="1"/>
    <x v="4"/>
  </r>
  <r>
    <s v="Hybrid Working  15  office"/>
    <n v="50000"/>
    <n v="70000"/>
    <s v="No"/>
    <n v="6"/>
    <n v="0"/>
    <n v="0"/>
    <n v="0.4"/>
    <x v="1"/>
    <n v="0"/>
    <s v="Yes"/>
    <n v="0"/>
    <s v="Yes "/>
    <n v="4"/>
    <x v="0"/>
    <s v="Visionaries"/>
    <x v="0"/>
    <s v="Startups "/>
    <s v="No"/>
    <x v="4"/>
    <x v="1"/>
  </r>
  <r>
    <s v="Hybrid Working  15  office"/>
    <n v="50000"/>
    <n v="150000"/>
    <s v="No"/>
    <n v="6"/>
    <n v="0"/>
    <n v="0"/>
    <n v="2"/>
    <x v="0"/>
    <n v="0"/>
    <s v="Yes"/>
    <n v="0"/>
    <s v="Yes "/>
    <n v="8"/>
    <x v="0"/>
    <s v="Mentors"/>
    <x v="0"/>
    <s v="Large Companies "/>
    <s v="Yes"/>
    <x v="2"/>
    <x v="3"/>
  </r>
  <r>
    <s v="Fully Remote when needed"/>
    <n v="50000"/>
    <n v="110000"/>
    <s v="Yes"/>
    <n v="6"/>
    <n v="0"/>
    <n v="1"/>
    <n v="1.2"/>
    <x v="1"/>
    <n v="1"/>
    <s v="No"/>
    <n v="1"/>
    <s v="No"/>
    <n v="6"/>
    <x v="0"/>
    <s v="Social Media "/>
    <x v="1"/>
    <s v="Large Companies "/>
    <s v="No"/>
    <x v="2"/>
    <x v="1"/>
  </r>
  <r>
    <s v="Hybrid Working  15  office"/>
    <n v="50000"/>
    <n v="110000"/>
    <s v="No"/>
    <n v="6"/>
    <n v="0"/>
    <n v="0"/>
    <n v="1.2"/>
    <x v="1"/>
    <n v="1"/>
    <s v="No"/>
    <n v="1"/>
    <s v="No"/>
    <n v="6"/>
    <x v="0"/>
    <s v="Visionaries"/>
    <x v="1"/>
    <s v="Corporations "/>
    <s v="No"/>
    <x v="4"/>
    <x v="1"/>
  </r>
  <r>
    <s v="Hybrid Working  15  office"/>
    <n v="50000"/>
    <n v="110000"/>
    <s v="No"/>
    <n v="8"/>
    <n v="0"/>
    <n v="0"/>
    <n v="1.2"/>
    <x v="1"/>
    <n v="0"/>
    <s v="Yes"/>
    <n v="0"/>
    <s v="No"/>
    <n v="4"/>
    <x v="0"/>
    <s v="Parents"/>
    <x v="2"/>
    <s v="Mid Size Companies "/>
    <s v="No"/>
    <x v="2"/>
    <x v="1"/>
  </r>
  <r>
    <s v="Fully Remote when needed"/>
    <n v="30000"/>
    <n v="110000"/>
    <s v="No"/>
    <n v="8"/>
    <n v="0"/>
    <n v="0"/>
    <n v="2.6666666666666665"/>
    <x v="1"/>
    <n v="0"/>
    <s v="Yes"/>
    <n v="0"/>
    <s v="Yes "/>
    <n v="6"/>
    <x v="0"/>
    <s v="Parents"/>
    <x v="0"/>
    <s v="Mid Size Companies "/>
    <s v="No"/>
    <x v="4"/>
    <x v="3"/>
  </r>
  <r>
    <s v="Hybrid Working  15  office"/>
    <n v="40000"/>
    <n v="110000"/>
    <s v="No"/>
    <n v="8"/>
    <n v="0"/>
    <n v="0"/>
    <n v="1.75"/>
    <x v="1"/>
    <n v="1"/>
    <s v="No"/>
    <n v="1"/>
    <s v="No"/>
    <n v="8"/>
    <x v="0"/>
    <s v="Acquaintances"/>
    <x v="0"/>
    <s v="Startups "/>
    <s v="Yes"/>
    <x v="4"/>
    <x v="1"/>
  </r>
  <r>
    <s v="Hybrid Working  3 days  at office"/>
    <n v="50000"/>
    <n v="130000"/>
    <s v="Yes"/>
    <n v="10"/>
    <n v="0"/>
    <n v="1"/>
    <n v="1.6"/>
    <x v="0"/>
    <n v="1"/>
    <s v="No"/>
    <n v="1"/>
    <s v="Yes "/>
    <n v="6"/>
    <x v="0"/>
    <s v="Acquaintances"/>
    <x v="1"/>
    <s v="Mid Size Companies "/>
    <s v="Yes"/>
    <x v="3"/>
    <x v="4"/>
  </r>
  <r>
    <s v="Fully Remote when needed"/>
    <n v="30000"/>
    <n v="90000"/>
    <s v="No"/>
    <n v="8"/>
    <n v="0"/>
    <n v="0"/>
    <n v="2"/>
    <x v="0"/>
    <n v="1"/>
    <s v="No"/>
    <n v="1"/>
    <s v="No"/>
    <n v="7"/>
    <x v="6"/>
    <s v="Acquaintances"/>
    <x v="2"/>
    <s v="Mid Size Companies "/>
    <s v="Yes"/>
    <x v="4"/>
    <x v="1"/>
  </r>
  <r>
    <s v="Fully Remote when needed"/>
    <n v="50000"/>
    <n v="151000"/>
    <s v="Yes"/>
    <n v="10"/>
    <n v="0"/>
    <n v="1"/>
    <n v="2.02"/>
    <x v="1"/>
    <n v="1"/>
    <s v="No"/>
    <n v="1"/>
    <s v="No"/>
    <n v="5"/>
    <x v="0"/>
    <s v="Mentors"/>
    <x v="1"/>
    <s v="Large Companies "/>
    <s v="Yes"/>
    <x v="4"/>
    <x v="1"/>
  </r>
  <r>
    <s v="Hybrid Working  15  office"/>
    <n v="50000"/>
    <n v="110000"/>
    <s v="No"/>
    <n v="8"/>
    <n v="0"/>
    <n v="0"/>
    <n v="1.2"/>
    <x v="0"/>
    <n v="1"/>
    <s v="No"/>
    <n v="1"/>
    <s v="No"/>
    <n v="3"/>
    <x v="0"/>
    <s v="Parents"/>
    <x v="2"/>
    <s v="Startups "/>
    <s v="Yes"/>
    <x v="2"/>
    <x v="4"/>
  </r>
  <r>
    <s v="Fully Remote when needed"/>
    <n v="5000"/>
    <n v="90000"/>
    <s v="No"/>
    <n v="6"/>
    <n v="0"/>
    <n v="0"/>
    <n v="17"/>
    <x v="1"/>
    <n v="1"/>
    <s v="No"/>
    <n v="1"/>
    <s v="No"/>
    <n v="3"/>
    <x v="6"/>
    <s v="Parents"/>
    <x v="1"/>
    <s v="Startups "/>
    <s v="Yes"/>
    <x v="4"/>
    <x v="1"/>
  </r>
  <r>
    <s v="Full time Office"/>
    <n v="50000"/>
    <n v="130000"/>
    <s v="No"/>
    <n v="8"/>
    <n v="0"/>
    <n v="0"/>
    <n v="1.6"/>
    <x v="1"/>
    <n v="1"/>
    <s v="No"/>
    <n v="1"/>
    <s v="No"/>
    <n v="1"/>
    <x v="0"/>
    <s v="Parents"/>
    <x v="1"/>
    <s v="Mid Size Companies "/>
    <s v="Yes"/>
    <x v="2"/>
    <x v="2"/>
  </r>
  <r>
    <s v="Hybrid Working  15  office"/>
    <n v="5000"/>
    <n v="110000"/>
    <s v="No"/>
    <n v="8"/>
    <n v="0"/>
    <n v="0"/>
    <n v="21"/>
    <x v="0"/>
    <n v="1"/>
    <s v="No"/>
    <n v="1"/>
    <s v="No"/>
    <n v="1"/>
    <x v="0"/>
    <s v="Social Media "/>
    <x v="1"/>
    <s v="Mid Size Companies "/>
    <s v="Yes"/>
    <x v="1"/>
    <x v="1"/>
  </r>
  <r>
    <s v="Hybrid Working  3 days  at office"/>
    <n v="50000"/>
    <n v="150000"/>
    <s v="No"/>
    <n v="8"/>
    <n v="0"/>
    <n v="0"/>
    <n v="2"/>
    <x v="0"/>
    <n v="0"/>
    <s v="Yes"/>
    <n v="0"/>
    <s v="No"/>
    <n v="2"/>
    <x v="0"/>
    <s v="Social Media "/>
    <x v="2"/>
    <s v="Mid Size Companies "/>
    <s v="No"/>
    <x v="4"/>
    <x v="2"/>
  </r>
  <r>
    <s v="Hybrid Working  15  office"/>
    <n v="50000"/>
    <n v="110000"/>
    <s v="No"/>
    <n v="8"/>
    <n v="0"/>
    <n v="0"/>
    <n v="1.2"/>
    <x v="0"/>
    <n v="0"/>
    <s v="Yes"/>
    <n v="0"/>
    <s v="Yes "/>
    <n v="7"/>
    <x v="0"/>
    <s v="Social Media "/>
    <x v="1"/>
    <s v="Mid Size Companies "/>
    <s v="No"/>
    <x v="4"/>
    <x v="1"/>
  </r>
  <r>
    <s v="Fully Remote when needed"/>
    <n v="50000"/>
    <n v="151000"/>
    <s v="Yes"/>
    <n v="8"/>
    <n v="0"/>
    <n v="1"/>
    <n v="2.02"/>
    <x v="0"/>
    <n v="1"/>
    <s v="No"/>
    <n v="1"/>
    <s v="No"/>
    <n v="8"/>
    <x v="0"/>
    <s v="Friends"/>
    <x v="1"/>
    <s v="Large Companies "/>
    <s v="Yes"/>
    <x v="4"/>
    <x v="4"/>
  </r>
  <r>
    <s v="Hybrid Working  3 days  at office"/>
    <n v="50000"/>
    <n v="110000"/>
    <s v="No"/>
    <n v="10"/>
    <n v="0"/>
    <n v="0"/>
    <n v="1.2"/>
    <x v="0"/>
    <n v="1"/>
    <s v="No"/>
    <n v="1"/>
    <s v="No"/>
    <n v="3"/>
    <x v="0"/>
    <s v="Mentors"/>
    <x v="1"/>
    <s v="Startups "/>
    <s v="Yes"/>
    <x v="4"/>
    <x v="4"/>
  </r>
  <r>
    <s v="Fully Remote when needed"/>
    <n v="50000"/>
    <n v="90000"/>
    <s v="No"/>
    <n v="8"/>
    <n v="0"/>
    <n v="0"/>
    <n v="0.8"/>
    <x v="1"/>
    <n v="1"/>
    <s v="No"/>
    <n v="1"/>
    <s v="No"/>
    <n v="3"/>
    <x v="0"/>
    <s v="Visionaries"/>
    <x v="1"/>
    <s v="Startups "/>
    <s v="Yes"/>
    <x v="4"/>
    <x v="2"/>
  </r>
  <r>
    <s v="Hybrid Working  15  office"/>
    <n v="50000"/>
    <n v="110000"/>
    <s v="No"/>
    <n v="6"/>
    <n v="0"/>
    <n v="0"/>
    <n v="1.2"/>
    <x v="0"/>
    <n v="1"/>
    <s v="No"/>
    <n v="1"/>
    <s v="No"/>
    <n v="10"/>
    <x v="0"/>
    <s v="Mentors"/>
    <x v="1"/>
    <s v="Mid Size Companies "/>
    <s v="No"/>
    <x v="2"/>
    <x v="1"/>
  </r>
  <r>
    <s v="Full time Office"/>
    <n v="50000"/>
    <n v="151000"/>
    <s v="No"/>
    <n v="8"/>
    <n v="0"/>
    <n v="0"/>
    <n v="2.02"/>
    <x v="0"/>
    <n v="1"/>
    <s v="No"/>
    <n v="1"/>
    <s v="No"/>
    <n v="4"/>
    <x v="0"/>
    <s v="Visionaries"/>
    <x v="0"/>
    <s v="Startups "/>
    <s v="Yes"/>
    <x v="2"/>
    <x v="3"/>
  </r>
  <r>
    <s v="Hybrid Working  15  office"/>
    <n v="40000"/>
    <n v="90000"/>
    <s v="No"/>
    <n v="8"/>
    <n v="0"/>
    <n v="0"/>
    <n v="1.25"/>
    <x v="0"/>
    <n v="1"/>
    <s v="No"/>
    <n v="1"/>
    <s v="No"/>
    <n v="1"/>
    <x v="0"/>
    <s v="Parents"/>
    <x v="2"/>
    <s v="Large Companies "/>
    <s v="Yes"/>
    <x v="4"/>
    <x v="1"/>
  </r>
  <r>
    <s v="Full time Office"/>
    <n v="20000"/>
    <n v="110000"/>
    <s v="No"/>
    <n v="6"/>
    <n v="0"/>
    <n v="0"/>
    <n v="4.5"/>
    <x v="0"/>
    <n v="0"/>
    <s v="Yes"/>
    <n v="0"/>
    <s v="Yes "/>
    <n v="4"/>
    <x v="0"/>
    <s v="Parents"/>
    <x v="3"/>
    <s v="Mid Size Companies "/>
    <s v="Yes"/>
    <x v="2"/>
    <x v="3"/>
  </r>
  <r>
    <s v="Fully Remote"/>
    <n v="40000"/>
    <n v="130000"/>
    <s v="No"/>
    <n v="6"/>
    <n v="1"/>
    <n v="0"/>
    <n v="2.25"/>
    <x v="1"/>
    <n v="1"/>
    <s v="No"/>
    <n v="1"/>
    <s v="No"/>
    <n v="7"/>
    <x v="0"/>
    <s v="Parents"/>
    <x v="1"/>
    <s v="Startups "/>
    <s v="Yes"/>
    <x v="2"/>
    <x v="3"/>
  </r>
  <r>
    <s v="Fully Remote"/>
    <n v="50000"/>
    <n v="130000"/>
    <s v="No"/>
    <n v="8"/>
    <n v="1"/>
    <n v="0"/>
    <n v="1.6"/>
    <x v="1"/>
    <n v="1"/>
    <s v="No"/>
    <n v="1"/>
    <s v="No"/>
    <n v="5"/>
    <x v="0"/>
    <s v="Social Media "/>
    <x v="0"/>
    <s v="Startups "/>
    <s v="No"/>
    <x v="2"/>
    <x v="1"/>
  </r>
  <r>
    <s v="Fully Remote when needed"/>
    <n v="50000"/>
    <n v="151000"/>
    <s v="Yes"/>
    <n v="6"/>
    <n v="0"/>
    <n v="1"/>
    <n v="2.02"/>
    <x v="1"/>
    <n v="1"/>
    <s v="No"/>
    <n v="1"/>
    <s v="No"/>
    <n v="7"/>
    <x v="6"/>
    <s v="Parents"/>
    <x v="1"/>
    <s v="Startups "/>
    <s v="Yes"/>
    <x v="2"/>
    <x v="5"/>
  </r>
  <r>
    <s v="Hybrid Working  15  office"/>
    <n v="50000"/>
    <n v="150000"/>
    <s v="No"/>
    <n v="6"/>
    <n v="0"/>
    <n v="0"/>
    <n v="2"/>
    <x v="3"/>
    <n v="1"/>
    <s v="No"/>
    <n v="1"/>
    <s v="Yes "/>
    <n v="3"/>
    <x v="0"/>
    <s v="Acquaintances"/>
    <x v="2"/>
    <s v="Startups "/>
    <s v="No"/>
    <x v="4"/>
    <x v="2"/>
  </r>
  <r>
    <s v="Hybrid Working  15  office"/>
    <n v="50000"/>
    <n v="130000"/>
    <s v="No"/>
    <n v="8"/>
    <n v="0"/>
    <n v="0"/>
    <n v="1.6"/>
    <x v="0"/>
    <n v="1"/>
    <s v="No"/>
    <n v="1"/>
    <s v="Yes "/>
    <n v="5"/>
    <x v="0"/>
    <s v="Visionaries"/>
    <x v="2"/>
    <s v="Corporations "/>
    <s v="No"/>
    <x v="4"/>
    <x v="4"/>
  </r>
  <r>
    <s v="Full time Office"/>
    <n v="50000"/>
    <n v="151000"/>
    <s v="Yes"/>
    <n v="8"/>
    <n v="0"/>
    <n v="1"/>
    <n v="2.02"/>
    <x v="0"/>
    <n v="0"/>
    <s v="Yes"/>
    <n v="0"/>
    <s v="Yes "/>
    <n v="10"/>
    <x v="0"/>
    <s v="Parents"/>
    <x v="2"/>
    <s v="Corporations "/>
    <s v="No"/>
    <x v="2"/>
    <x v="3"/>
  </r>
  <r>
    <s v="Hybrid Working  15  office"/>
    <n v="50000"/>
    <n v="110000"/>
    <s v="No"/>
    <n v="8"/>
    <n v="0"/>
    <n v="0"/>
    <n v="1.2"/>
    <x v="0"/>
    <n v="1"/>
    <s v="No"/>
    <n v="1"/>
    <s v="No"/>
    <n v="7"/>
    <x v="6"/>
    <s v="Mentors"/>
    <x v="1"/>
    <s v="Mid Size Companies "/>
    <s v="Yes"/>
    <x v="4"/>
    <x v="2"/>
  </r>
  <r>
    <s v="Fully Remote when needed"/>
    <n v="50000"/>
    <n v="130000"/>
    <s v="No"/>
    <n v="8"/>
    <n v="0"/>
    <n v="0"/>
    <n v="1.6"/>
    <x v="0"/>
    <n v="0"/>
    <s v="Yes"/>
    <n v="0"/>
    <s v="Yes "/>
    <n v="5"/>
    <x v="0"/>
    <s v="Mentors"/>
    <x v="1"/>
    <s v="Large Companies "/>
    <s v="Yes"/>
    <x v="2"/>
    <x v="3"/>
  </r>
  <r>
    <s v="Hybrid Working  15  office"/>
    <n v="40000"/>
    <n v="110000"/>
    <s v="Yes"/>
    <n v="8"/>
    <n v="0"/>
    <n v="1"/>
    <n v="1.75"/>
    <x v="0"/>
    <n v="0"/>
    <s v="Yes"/>
    <n v="0"/>
    <s v="Yes "/>
    <n v="10"/>
    <x v="0"/>
    <s v="Parents"/>
    <x v="2"/>
    <s v="Corporations "/>
    <s v="Yes"/>
    <x v="1"/>
    <x v="1"/>
  </r>
  <r>
    <s v="Hybrid Working  15  office"/>
    <n v="50000"/>
    <n v="151000"/>
    <s v="No"/>
    <n v="8"/>
    <n v="0"/>
    <n v="0"/>
    <n v="2.02"/>
    <x v="0"/>
    <n v="0"/>
    <s v="Yes"/>
    <n v="0"/>
    <s v="No"/>
    <n v="9"/>
    <x v="0"/>
    <s v="Acquaintances"/>
    <x v="1"/>
    <s v="Startups "/>
    <s v="Yes"/>
    <x v="2"/>
    <x v="1"/>
  </r>
  <r>
    <s v="Hybrid Working  3 days  at office"/>
    <n v="50000"/>
    <n v="110000"/>
    <s v="Yes"/>
    <n v="8"/>
    <n v="0"/>
    <n v="1"/>
    <n v="1.2"/>
    <x v="0"/>
    <n v="0"/>
    <s v="Yes"/>
    <n v="0"/>
    <s v="Yes "/>
    <n v="10"/>
    <x v="0"/>
    <s v="Social Media "/>
    <x v="2"/>
    <s v="Large Companies "/>
    <s v="Yes"/>
    <x v="1"/>
    <x v="1"/>
  </r>
  <r>
    <s v="Hybrid Working  3 days  at office"/>
    <n v="40000"/>
    <n v="130000"/>
    <s v="No"/>
    <n v="8"/>
    <n v="0"/>
    <n v="0"/>
    <n v="2.25"/>
    <x v="0"/>
    <n v="1"/>
    <s v="No"/>
    <n v="1"/>
    <s v="No"/>
    <n v="1"/>
    <x v="0"/>
    <s v="Parents"/>
    <x v="2"/>
    <s v="Mid Size Companies "/>
    <s v="No"/>
    <x v="4"/>
    <x v="1"/>
  </r>
  <r>
    <s v="Hybrid Working  3 days  at office"/>
    <n v="40000"/>
    <n v="90000"/>
    <s v="No"/>
    <n v="10"/>
    <n v="0"/>
    <n v="0"/>
    <n v="1.25"/>
    <x v="0"/>
    <n v="1"/>
    <s v="No"/>
    <n v="1"/>
    <s v="No"/>
    <n v="5"/>
    <x v="0"/>
    <s v="Visionaries"/>
    <x v="1"/>
    <s v="Mid Size Companies "/>
    <s v="Yes"/>
    <x v="4"/>
    <x v="2"/>
  </r>
  <r>
    <s v="Hybrid Working  15  office"/>
    <n v="50000"/>
    <n v="151000"/>
    <s v="No"/>
    <n v="8"/>
    <n v="0"/>
    <n v="0"/>
    <n v="2.02"/>
    <x v="0"/>
    <n v="1"/>
    <s v="No"/>
    <n v="1"/>
    <s v="No"/>
    <n v="8"/>
    <x v="0"/>
    <s v="Acquaintances"/>
    <x v="0"/>
    <s v="Corporations "/>
    <s v="Yes"/>
    <x v="4"/>
    <x v="1"/>
  </r>
  <r>
    <s v="Hybrid Working  3 days  at office"/>
    <n v="50000"/>
    <n v="130000"/>
    <s v="No"/>
    <n v="8"/>
    <n v="0"/>
    <n v="0"/>
    <n v="1.6"/>
    <x v="0"/>
    <n v="1"/>
    <s v="No"/>
    <n v="1"/>
    <s v="No"/>
    <n v="1"/>
    <x v="0"/>
    <s v="Social Media "/>
    <x v="1"/>
    <s v="Startups "/>
    <s v="Yes"/>
    <x v="2"/>
    <x v="5"/>
  </r>
  <r>
    <s v="Hybrid Working  15  office"/>
    <n v="50000"/>
    <n v="150000"/>
    <s v="No"/>
    <n v="6"/>
    <n v="0"/>
    <n v="0"/>
    <n v="2"/>
    <x v="0"/>
    <n v="1"/>
    <s v="No"/>
    <n v="1"/>
    <s v="No"/>
    <n v="1"/>
    <x v="0"/>
    <s v="Acquaintances"/>
    <x v="4"/>
    <s v="Corporations "/>
    <s v="No"/>
    <x v="2"/>
    <x v="1"/>
  </r>
  <r>
    <s v="Fully Remote when needed"/>
    <n v="50000"/>
    <n v="150000"/>
    <s v="Yes"/>
    <n v="6"/>
    <n v="0"/>
    <n v="1"/>
    <n v="2"/>
    <x v="0"/>
    <n v="1"/>
    <s v="No"/>
    <n v="1"/>
    <s v="Yes "/>
    <n v="6"/>
    <x v="0"/>
    <s v="Acquaintances"/>
    <x v="0"/>
    <s v="Mid Size Companies "/>
    <s v="Yes"/>
    <x v="4"/>
    <x v="4"/>
  </r>
  <r>
    <s v="Hybrid Working  15  office"/>
    <n v="50000"/>
    <n v="151000"/>
    <s v="Yes"/>
    <n v="8"/>
    <n v="0"/>
    <n v="1"/>
    <n v="2.02"/>
    <x v="0"/>
    <n v="1"/>
    <s v="No"/>
    <n v="1"/>
    <s v="No"/>
    <n v="5"/>
    <x v="6"/>
    <s v="Acquaintances"/>
    <x v="1"/>
    <s v="Mid Size Companies "/>
    <s v="Yes"/>
    <x v="1"/>
    <x v="2"/>
  </r>
  <r>
    <s v="Full time Office"/>
    <n v="50000"/>
    <n v="151000"/>
    <s v="No"/>
    <n v="6"/>
    <n v="0"/>
    <n v="0"/>
    <n v="2.02"/>
    <x v="0"/>
    <n v="0"/>
    <s v="Yes"/>
    <n v="0"/>
    <s v="No"/>
    <n v="6"/>
    <x v="0"/>
    <s v="Social Media "/>
    <x v="1"/>
    <s v="Startups "/>
    <s v="No"/>
    <x v="2"/>
    <x v="1"/>
  </r>
  <r>
    <s v="Hybrid Working  15  office"/>
    <n v="30000"/>
    <n v="110000"/>
    <s v="No"/>
    <n v="8"/>
    <n v="0"/>
    <n v="0"/>
    <n v="2.6666666666666665"/>
    <x v="0"/>
    <n v="1"/>
    <s v="No"/>
    <n v="1"/>
    <s v="No"/>
    <n v="9"/>
    <x v="0"/>
    <s v="Parents"/>
    <x v="2"/>
    <s v="Mid Size Companies "/>
    <s v="Yes"/>
    <x v="4"/>
    <x v="1"/>
  </r>
  <r>
    <s v="Hybrid Working  3 days  at office"/>
    <n v="40000"/>
    <n v="130000"/>
    <s v="No"/>
    <n v="8"/>
    <n v="0"/>
    <n v="0"/>
    <n v="2.25"/>
    <x v="0"/>
    <n v="1"/>
    <s v="No"/>
    <n v="1"/>
    <s v="No"/>
    <n v="5"/>
    <x v="0"/>
    <s v="Social Media "/>
    <x v="1"/>
    <s v="Mid Size Companies "/>
    <s v="Yes"/>
    <x v="2"/>
    <x v="4"/>
  </r>
  <r>
    <s v="Hybrid Working  15  office"/>
    <n v="50000"/>
    <n v="151000"/>
    <s v="No"/>
    <n v="8"/>
    <n v="0"/>
    <n v="0"/>
    <n v="2.02"/>
    <x v="0"/>
    <n v="1"/>
    <s v="No"/>
    <n v="1"/>
    <s v="No"/>
    <n v="5"/>
    <x v="0"/>
    <s v="Parents"/>
    <x v="1"/>
    <s v="Startups "/>
    <s v="Yes"/>
    <x v="4"/>
    <x v="1"/>
  </r>
  <r>
    <s v="Hybrid Working  15  office"/>
    <n v="50000"/>
    <n v="151000"/>
    <s v="No"/>
    <n v="8"/>
    <n v="0"/>
    <n v="0"/>
    <n v="2.02"/>
    <x v="0"/>
    <n v="0"/>
    <s v="Yes"/>
    <n v="0"/>
    <s v="Yes "/>
    <n v="4"/>
    <x v="0"/>
    <s v="Parents"/>
    <x v="1"/>
    <s v="Mid Size Companies "/>
    <s v="Yes"/>
    <x v="4"/>
    <x v="4"/>
  </r>
  <r>
    <s v="Fully Remote when needed"/>
    <n v="50000"/>
    <n v="151000"/>
    <s v="Yes"/>
    <n v="6"/>
    <n v="0"/>
    <n v="1"/>
    <n v="2.02"/>
    <x v="0"/>
    <n v="1"/>
    <s v="No"/>
    <n v="1"/>
    <s v="No"/>
    <n v="10"/>
    <x v="0"/>
    <s v="Acquaintances"/>
    <x v="1"/>
    <s v="Startups "/>
    <s v="No"/>
    <x v="2"/>
    <x v="2"/>
  </r>
  <r>
    <s v="Hybrid Working  3 days  at office"/>
    <n v="50000"/>
    <n v="151000"/>
    <s v="No"/>
    <n v="8"/>
    <n v="0"/>
    <n v="0"/>
    <n v="2.02"/>
    <x v="0"/>
    <n v="1"/>
    <s v="No"/>
    <n v="1"/>
    <s v="No"/>
    <n v="1"/>
    <x v="0"/>
    <s v="Social Media "/>
    <x v="1"/>
    <s v="Startups "/>
    <s v="Yes"/>
    <x v="2"/>
    <x v="4"/>
  </r>
  <r>
    <s v="Hybrid Working  3 days  at office"/>
    <n v="50000"/>
    <n v="130000"/>
    <s v="No"/>
    <n v="10"/>
    <n v="0"/>
    <n v="0"/>
    <n v="1.6"/>
    <x v="0"/>
    <n v="0"/>
    <s v="Yes"/>
    <n v="0"/>
    <s v="No"/>
    <n v="7"/>
    <x v="0"/>
    <s v="Social Media "/>
    <x v="1"/>
    <s v="Mid Size Companies "/>
    <s v="Yes"/>
    <x v="2"/>
    <x v="1"/>
  </r>
  <r>
    <s v="Full time Office"/>
    <n v="30000"/>
    <n v="110000"/>
    <s v="Yes"/>
    <n v="8"/>
    <n v="0"/>
    <n v="1"/>
    <n v="2.6666666666666665"/>
    <x v="1"/>
    <n v="0"/>
    <s v="Yes"/>
    <n v="0"/>
    <s v="Yes "/>
    <n v="9"/>
    <x v="0"/>
    <s v="Social Media "/>
    <x v="0"/>
    <s v="Startups "/>
    <s v="No"/>
    <x v="2"/>
    <x v="1"/>
  </r>
  <r>
    <s v="Fully Remote when needed"/>
    <n v="50000"/>
    <n v="151000"/>
    <s v="No"/>
    <n v="8"/>
    <n v="0"/>
    <n v="0"/>
    <n v="2.02"/>
    <x v="0"/>
    <n v="0"/>
    <s v="Yes"/>
    <n v="0"/>
    <s v="Yes "/>
    <n v="7"/>
    <x v="0"/>
    <s v="Visionaries"/>
    <x v="0"/>
    <s v="Corporations "/>
    <s v="No"/>
    <x v="1"/>
    <x v="1"/>
  </r>
  <r>
    <s v="Hybrid Working  3 days  at office"/>
    <n v="50000"/>
    <n v="150000"/>
    <s v="No"/>
    <n v="6"/>
    <n v="0"/>
    <n v="0"/>
    <n v="2"/>
    <x v="0"/>
    <n v="1"/>
    <s v="No"/>
    <n v="1"/>
    <s v="No"/>
    <n v="5"/>
    <x v="0"/>
    <s v="Mentors"/>
    <x v="0"/>
    <s v="Startups "/>
    <s v="Yes"/>
    <x v="2"/>
    <x v="4"/>
  </r>
  <r>
    <s v="Fully Remote when needed"/>
    <n v="50000"/>
    <n v="90000"/>
    <s v="No"/>
    <n v="8"/>
    <n v="0"/>
    <n v="0"/>
    <n v="0.8"/>
    <x v="0"/>
    <n v="1"/>
    <s v="No"/>
    <n v="1"/>
    <s v="No"/>
    <n v="5"/>
    <x v="0"/>
    <s v="Parents"/>
    <x v="1"/>
    <s v="Corporations "/>
    <s v="Yes"/>
    <x v="4"/>
    <x v="5"/>
  </r>
  <r>
    <s v="Hybrid Working  3 days  at office"/>
    <n v="30000"/>
    <n v="150000"/>
    <s v="No"/>
    <n v="14"/>
    <n v="0"/>
    <n v="0"/>
    <n v="4"/>
    <x v="1"/>
    <n v="1"/>
    <s v="No"/>
    <n v="1"/>
    <s v="No"/>
    <n v="5"/>
    <x v="0"/>
    <s v="Social Media "/>
    <x v="1"/>
    <s v="Corporations "/>
    <s v="Yes"/>
    <x v="2"/>
    <x v="4"/>
  </r>
  <r>
    <s v="Fully Remote"/>
    <n v="15000"/>
    <n v="90000"/>
    <s v="No"/>
    <n v="6"/>
    <n v="1"/>
    <n v="0"/>
    <n v="5"/>
    <x v="1"/>
    <n v="0"/>
    <s v="Yes"/>
    <n v="0"/>
    <s v="No"/>
    <n v="5"/>
    <x v="6"/>
    <s v="Visionaries"/>
    <x v="1"/>
    <s v="Startups "/>
    <s v="No"/>
    <x v="4"/>
    <x v="1"/>
  </r>
  <r>
    <s v="Hybrid Working  3 days  at office"/>
    <n v="50000"/>
    <n v="151000"/>
    <s v="No"/>
    <n v="6"/>
    <n v="0"/>
    <n v="0"/>
    <n v="2.02"/>
    <x v="1"/>
    <n v="1"/>
    <s v="No"/>
    <n v="1"/>
    <s v="No"/>
    <n v="3"/>
    <x v="0"/>
    <s v="Parents"/>
    <x v="1"/>
    <s v="Large Companies "/>
    <s v="Yes"/>
    <x v="4"/>
    <x v="3"/>
  </r>
  <r>
    <s v="Hybrid Working  3 days  at office"/>
    <n v="30000"/>
    <n v="130000"/>
    <s v="Yes"/>
    <n v="10"/>
    <n v="0"/>
    <n v="1"/>
    <n v="3.3333333333333335"/>
    <x v="0"/>
    <n v="1"/>
    <s v="No"/>
    <n v="1"/>
    <s v="No"/>
    <n v="5"/>
    <x v="0"/>
    <s v="Mentors"/>
    <x v="2"/>
    <s v="Mid Size Companies "/>
    <s v="Yes"/>
    <x v="4"/>
    <x v="1"/>
  </r>
  <r>
    <s v="Hybrid Working  3 days  at office"/>
    <n v="50000"/>
    <n v="150000"/>
    <s v="Yes"/>
    <n v="8"/>
    <n v="0"/>
    <n v="1"/>
    <n v="2"/>
    <x v="0"/>
    <n v="1"/>
    <s v="No"/>
    <n v="1"/>
    <s v="No"/>
    <n v="4"/>
    <x v="0"/>
    <s v="Visionaries"/>
    <x v="1"/>
    <s v="Large Companies "/>
    <s v="No"/>
    <x v="2"/>
    <x v="1"/>
  </r>
  <r>
    <s v="Fully Remote when needed"/>
    <n v="50000"/>
    <n v="151000"/>
    <s v="No"/>
    <n v="8"/>
    <n v="0"/>
    <n v="0"/>
    <n v="2.02"/>
    <x v="0"/>
    <n v="1"/>
    <s v="No"/>
    <n v="1"/>
    <s v="No"/>
    <n v="8"/>
    <x v="6"/>
    <s v="Mentors"/>
    <x v="1"/>
    <s v="Startups "/>
    <s v="Yes"/>
    <x v="2"/>
    <x v="1"/>
  </r>
  <r>
    <s v="Hybrid Working  15  office"/>
    <n v="50000"/>
    <n v="130000"/>
    <s v="Yes"/>
    <n v="8"/>
    <n v="0"/>
    <n v="1"/>
    <n v="1.6"/>
    <x v="0"/>
    <n v="1"/>
    <s v="No"/>
    <n v="1"/>
    <s v="No"/>
    <n v="10"/>
    <x v="0"/>
    <s v="Acquaintances"/>
    <x v="2"/>
    <s v="Startups "/>
    <s v="Yes"/>
    <x v="2"/>
    <x v="1"/>
  </r>
  <r>
    <s v="Hybrid Working  15  office"/>
    <n v="50000"/>
    <n v="151000"/>
    <s v="No"/>
    <n v="8"/>
    <n v="0"/>
    <n v="0"/>
    <n v="2.02"/>
    <x v="1"/>
    <n v="1"/>
    <s v="No"/>
    <n v="1"/>
    <s v="No"/>
    <n v="4"/>
    <x v="0"/>
    <s v="Visionaries"/>
    <x v="1"/>
    <s v="Corporations "/>
    <s v="Yes"/>
    <x v="2"/>
    <x v="1"/>
  </r>
  <r>
    <s v="Fully Remote when needed"/>
    <n v="30000"/>
    <n v="110000"/>
    <s v="Yes"/>
    <n v="10"/>
    <n v="0"/>
    <n v="1"/>
    <n v="2.6666666666666665"/>
    <x v="0"/>
    <n v="0"/>
    <s v="Yes"/>
    <n v="0"/>
    <s v="Yes "/>
    <n v="8"/>
    <x v="0"/>
    <s v="Visionaries"/>
    <x v="1"/>
    <s v="Startups "/>
    <s v="Yes"/>
    <x v="4"/>
    <x v="4"/>
  </r>
  <r>
    <s v="Hybrid Working  3 days  at office"/>
    <n v="50000"/>
    <n v="90000"/>
    <s v="No"/>
    <n v="10"/>
    <n v="0"/>
    <n v="0"/>
    <n v="0.8"/>
    <x v="1"/>
    <n v="1"/>
    <s v="No"/>
    <n v="1"/>
    <s v="No"/>
    <n v="4"/>
    <x v="0"/>
    <s v="Mentors"/>
    <x v="2"/>
    <s v="Corporations "/>
    <s v="Yes"/>
    <x v="4"/>
    <x v="3"/>
  </r>
  <r>
    <s v="Hybrid Working  15  office"/>
    <n v="50000"/>
    <n v="151000"/>
    <s v="No"/>
    <n v="8"/>
    <n v="0"/>
    <n v="0"/>
    <n v="2.02"/>
    <x v="0"/>
    <n v="1"/>
    <s v="No"/>
    <n v="1"/>
    <s v="No"/>
    <n v="3"/>
    <x v="0"/>
    <s v="Mentors"/>
    <x v="1"/>
    <s v="Startups "/>
    <s v="Yes"/>
    <x v="2"/>
    <x v="4"/>
  </r>
  <r>
    <s v="Hybrid Working  15  office"/>
    <n v="40000"/>
    <n v="151000"/>
    <s v="No"/>
    <n v="8"/>
    <n v="0"/>
    <n v="0"/>
    <n v="2.7749999999999999"/>
    <x v="1"/>
    <n v="1"/>
    <s v="No"/>
    <n v="1"/>
    <s v="No"/>
    <n v="4"/>
    <x v="0"/>
    <s v="Social Media "/>
    <x v="1"/>
    <s v="Startups "/>
    <s v="Yes"/>
    <x v="4"/>
    <x v="1"/>
  </r>
  <r>
    <s v="Hybrid Working  15  office"/>
    <n v="50000"/>
    <n v="150000"/>
    <s v="No"/>
    <n v="8"/>
    <n v="0"/>
    <n v="0"/>
    <n v="2"/>
    <x v="0"/>
    <n v="1"/>
    <s v="No"/>
    <n v="1"/>
    <s v="Yes "/>
    <n v="8"/>
    <x v="0"/>
    <s v="Parents"/>
    <x v="1"/>
    <s v="Mid Size Companies "/>
    <s v="Yes"/>
    <x v="4"/>
    <x v="1"/>
  </r>
  <r>
    <s v="Full time Office"/>
    <n v="50000"/>
    <n v="151000"/>
    <s v="No"/>
    <n v="10"/>
    <n v="0"/>
    <n v="0"/>
    <n v="2.02"/>
    <x v="0"/>
    <n v="0"/>
    <s v="Yes"/>
    <n v="0"/>
    <s v="Yes "/>
    <n v="7"/>
    <x v="0"/>
    <s v="Social Media "/>
    <x v="2"/>
    <s v="Large Companies "/>
    <s v="Yes"/>
    <x v="2"/>
    <x v="1"/>
  </r>
  <r>
    <s v="Hybrid Working  15  office"/>
    <n v="50000"/>
    <n v="130000"/>
    <s v="No"/>
    <n v="8"/>
    <n v="0"/>
    <n v="0"/>
    <n v="1.6"/>
    <x v="0"/>
    <n v="0"/>
    <s v="Yes"/>
    <n v="0"/>
    <s v="No"/>
    <n v="7"/>
    <x v="0"/>
    <s v="Parents"/>
    <x v="1"/>
    <s v="Mid Size Companies "/>
    <s v="Yes"/>
    <x v="4"/>
    <x v="1"/>
  </r>
  <r>
    <s v="Full time Office"/>
    <n v="20000"/>
    <n v="90000"/>
    <s v="No"/>
    <n v="8"/>
    <n v="0"/>
    <n v="0"/>
    <n v="3.5"/>
    <x v="1"/>
    <n v="1"/>
    <s v="No"/>
    <n v="1"/>
    <s v="No"/>
    <n v="5"/>
    <x v="0"/>
    <s v="Visionaries"/>
    <x v="1"/>
    <s v="Mid Size Companies "/>
    <s v="Yes"/>
    <x v="1"/>
    <x v="4"/>
  </r>
  <r>
    <s v="Full time Office"/>
    <n v="50000"/>
    <n v="70000"/>
    <s v="No"/>
    <n v="8"/>
    <n v="0"/>
    <n v="0"/>
    <n v="0.4"/>
    <x v="1"/>
    <n v="0"/>
    <s v="Yes"/>
    <n v="0"/>
    <s v="No"/>
    <n v="9"/>
    <x v="0"/>
    <s v="Parents"/>
    <x v="1"/>
    <s v="Mid Size Companies "/>
    <s v="Yes"/>
    <x v="1"/>
    <x v="2"/>
  </r>
  <r>
    <s v="Fully Remote when needed"/>
    <n v="50000"/>
    <n v="151000"/>
    <s v="Yes"/>
    <n v="8"/>
    <n v="0"/>
    <n v="1"/>
    <n v="2.02"/>
    <x v="0"/>
    <n v="1"/>
    <s v="No"/>
    <n v="1"/>
    <s v="No"/>
    <n v="9"/>
    <x v="0"/>
    <s v="Friends"/>
    <x v="3"/>
    <s v="Startups "/>
    <s v="Yes"/>
    <x v="1"/>
    <x v="1"/>
  </r>
  <r>
    <s v="Hybrid Working  15  office"/>
    <n v="50000"/>
    <n v="151000"/>
    <s v="No"/>
    <n v="8"/>
    <n v="0"/>
    <n v="0"/>
    <n v="2.02"/>
    <x v="0"/>
    <n v="0"/>
    <s v="Yes"/>
    <n v="0"/>
    <s v="No"/>
    <n v="5"/>
    <x v="0"/>
    <s v="Acquaintances"/>
    <x v="2"/>
    <s v="Corporations "/>
    <s v="Yes"/>
    <x v="1"/>
    <x v="5"/>
  </r>
  <r>
    <s v="Hybrid Working  15  office"/>
    <n v="50000"/>
    <n v="151000"/>
    <s v="No"/>
    <n v="8"/>
    <n v="0"/>
    <n v="0"/>
    <n v="2.02"/>
    <x v="0"/>
    <n v="1"/>
    <s v="No"/>
    <n v="1"/>
    <s v="No"/>
    <n v="5"/>
    <x v="0"/>
    <s v="Movies"/>
    <x v="2"/>
    <s v="Startups "/>
    <s v="No"/>
    <x v="2"/>
    <x v="1"/>
  </r>
  <r>
    <s v="Hybrid Working  15  office"/>
    <n v="50000"/>
    <n v="151000"/>
    <s v="No"/>
    <n v="8"/>
    <n v="0"/>
    <n v="0"/>
    <n v="2.02"/>
    <x v="1"/>
    <n v="1"/>
    <s v="No"/>
    <n v="1"/>
    <s v="No"/>
    <n v="1"/>
    <x v="0"/>
    <s v="Parents"/>
    <x v="1"/>
    <s v="Large Companies "/>
    <s v="No"/>
    <x v="4"/>
    <x v="4"/>
  </r>
  <r>
    <s v="Hybrid Working  15  office"/>
    <n v="50000"/>
    <n v="130000"/>
    <s v="No"/>
    <n v="8"/>
    <n v="0"/>
    <n v="0"/>
    <n v="1.6"/>
    <x v="0"/>
    <n v="1"/>
    <s v="No"/>
    <n v="1"/>
    <s v="No"/>
    <n v="2"/>
    <x v="0"/>
    <s v="Movies"/>
    <x v="1"/>
    <s v="Startups "/>
    <s v="No"/>
    <x v="2"/>
    <x v="4"/>
  </r>
  <r>
    <s v="Full time Office"/>
    <n v="40000"/>
    <n v="151000"/>
    <s v="Yes"/>
    <n v="8"/>
    <n v="0"/>
    <n v="1"/>
    <n v="2.7749999999999999"/>
    <x v="0"/>
    <n v="1"/>
    <s v="No"/>
    <n v="1"/>
    <s v="No"/>
    <n v="6"/>
    <x v="0"/>
    <s v="Visionaries"/>
    <x v="2"/>
    <s v="Corporations "/>
    <s v="Yes"/>
    <x v="4"/>
    <x v="4"/>
  </r>
  <r>
    <s v="Hybrid Working  15  office"/>
    <n v="50000"/>
    <n v="110000"/>
    <s v="No"/>
    <n v="10"/>
    <n v="0"/>
    <n v="0"/>
    <n v="1.2"/>
    <x v="1"/>
    <n v="1"/>
    <s v="No"/>
    <n v="1"/>
    <s v="No"/>
    <n v="3"/>
    <x v="0"/>
    <s v="Social Media "/>
    <x v="1"/>
    <s v="Corporations "/>
    <s v="Yes"/>
    <x v="4"/>
    <x v="4"/>
  </r>
  <r>
    <s v="Fully Remote when needed"/>
    <n v="40000"/>
    <n v="110000"/>
    <s v="No"/>
    <n v="8"/>
    <n v="0"/>
    <n v="0"/>
    <n v="1.75"/>
    <x v="0"/>
    <n v="1"/>
    <s v="No"/>
    <n v="1"/>
    <s v="No"/>
    <n v="1"/>
    <x v="0"/>
    <s v="Visionaries"/>
    <x v="1"/>
    <s v="Startups "/>
    <s v="Yes"/>
    <x v="2"/>
    <x v="1"/>
  </r>
  <r>
    <s v="Hybrid Working  3 days  at office"/>
    <n v="25000"/>
    <n v="110000"/>
    <s v="No"/>
    <n v="6"/>
    <n v="0"/>
    <n v="0"/>
    <n v="3.4"/>
    <x v="1"/>
    <n v="1"/>
    <s v="No"/>
    <n v="1"/>
    <s v="No"/>
    <n v="7"/>
    <x v="0"/>
    <s v="Friends"/>
    <x v="1"/>
    <s v="Corporations "/>
    <s v="Yes"/>
    <x v="2"/>
    <x v="5"/>
  </r>
  <r>
    <s v="Hybrid Working  15  office"/>
    <n v="50000"/>
    <n v="130000"/>
    <s v="No"/>
    <n v="8"/>
    <n v="0"/>
    <n v="0"/>
    <n v="1.6"/>
    <x v="1"/>
    <n v="1"/>
    <s v="No"/>
    <n v="1"/>
    <s v="No"/>
    <n v="5"/>
    <x v="0"/>
    <s v="Acquaintances"/>
    <x v="1"/>
    <s v="Corporations "/>
    <s v="No"/>
    <x v="2"/>
    <x v="1"/>
  </r>
  <r>
    <s v="Fully Remote when needed"/>
    <n v="50000"/>
    <n v="150000"/>
    <s v="No"/>
    <n v="6"/>
    <n v="0"/>
    <n v="0"/>
    <n v="2"/>
    <x v="1"/>
    <n v="0"/>
    <s v="Yes"/>
    <n v="0"/>
    <s v="No"/>
    <n v="8"/>
    <x v="0"/>
    <s v="Acquaintances"/>
    <x v="0"/>
    <s v="Corporations "/>
    <s v="No"/>
    <x v="2"/>
    <x v="1"/>
  </r>
  <r>
    <s v="Full time Office"/>
    <n v="50000"/>
    <n v="110000"/>
    <s v="No"/>
    <n v="8"/>
    <n v="0"/>
    <n v="0"/>
    <n v="1.2"/>
    <x v="1"/>
    <n v="1"/>
    <s v="No"/>
    <n v="1"/>
    <s v="No"/>
    <n v="8"/>
    <x v="0"/>
    <s v="Parents"/>
    <x v="1"/>
    <s v="Corporations "/>
    <s v="Yes"/>
    <x v="1"/>
    <x v="5"/>
  </r>
  <r>
    <s v="Fully Remote when needed"/>
    <n v="50000"/>
    <n v="151000"/>
    <s v="No"/>
    <n v="12"/>
    <n v="0"/>
    <n v="0"/>
    <n v="2.02"/>
    <x v="0"/>
    <n v="1"/>
    <s v="No"/>
    <n v="1"/>
    <s v="No"/>
    <n v="6"/>
    <x v="0"/>
    <s v="Parents"/>
    <x v="0"/>
    <s v="Mid Size Companies "/>
    <s v="Yes"/>
    <x v="2"/>
    <x v="1"/>
  </r>
  <r>
    <s v="Hybrid Working  15  office"/>
    <n v="50000"/>
    <n v="110000"/>
    <s v="Yes"/>
    <n v="8"/>
    <n v="0"/>
    <n v="1"/>
    <n v="1.2"/>
    <x v="0"/>
    <n v="1"/>
    <s v="No"/>
    <n v="1"/>
    <s v="No"/>
    <n v="10"/>
    <x v="0"/>
    <s v="Friends"/>
    <x v="1"/>
    <s v="Large Companies "/>
    <s v="Yes"/>
    <x v="4"/>
    <x v="4"/>
  </r>
  <r>
    <s v="Fully Remote when needed"/>
    <n v="50000"/>
    <n v="151000"/>
    <s v="Yes"/>
    <n v="8"/>
    <n v="0"/>
    <n v="1"/>
    <n v="2.02"/>
    <x v="0"/>
    <n v="0"/>
    <s v="Yes"/>
    <n v="0"/>
    <s v="Yes "/>
    <n v="9"/>
    <x v="0"/>
    <s v="Acquaintances"/>
    <x v="2"/>
    <s v="Large Companies "/>
    <s v="Yes"/>
    <x v="2"/>
    <x v="2"/>
  </r>
  <r>
    <s v="Hybrid Working  15  office"/>
    <n v="50000"/>
    <n v="151000"/>
    <s v="No"/>
    <n v="8"/>
    <n v="0"/>
    <n v="0"/>
    <n v="2.02"/>
    <x v="1"/>
    <n v="1"/>
    <s v="No"/>
    <n v="1"/>
    <s v="No"/>
    <n v="1"/>
    <x v="0"/>
    <s v="Mentors"/>
    <x v="1"/>
    <s v="Corporations "/>
    <s v="Yes"/>
    <x v="4"/>
    <x v="4"/>
  </r>
  <r>
    <s v="Hybrid Working  15  office"/>
    <n v="50000"/>
    <n v="150000"/>
    <s v="No"/>
    <n v="8"/>
    <n v="0"/>
    <n v="0"/>
    <n v="2"/>
    <x v="0"/>
    <n v="1"/>
    <s v="No"/>
    <n v="1"/>
    <s v="Yes "/>
    <n v="7"/>
    <x v="0"/>
    <s v="Friends"/>
    <x v="1"/>
    <s v="Corporations "/>
    <s v="No"/>
    <x v="4"/>
    <x v="2"/>
  </r>
  <r>
    <s v="Hybrid Working  3 days  at office"/>
    <n v="50000"/>
    <n v="151000"/>
    <s v="No"/>
    <n v="6"/>
    <n v="0"/>
    <n v="0"/>
    <n v="2.02"/>
    <x v="0"/>
    <n v="1"/>
    <s v="No"/>
    <n v="1"/>
    <s v="No"/>
    <n v="2"/>
    <x v="0"/>
    <s v="Parents"/>
    <x v="1"/>
    <s v="Corporations "/>
    <s v="No"/>
    <x v="4"/>
    <x v="4"/>
  </r>
  <r>
    <s v="Hybrid Working  15  office"/>
    <n v="50000"/>
    <n v="90000"/>
    <s v="No"/>
    <n v="8"/>
    <n v="0"/>
    <n v="0"/>
    <n v="0.8"/>
    <x v="0"/>
    <n v="0"/>
    <s v="Yes"/>
    <n v="0"/>
    <s v="No"/>
    <n v="5"/>
    <x v="0"/>
    <s v="Friends"/>
    <x v="0"/>
    <s v="Corporations "/>
    <s v="Yes"/>
    <x v="4"/>
    <x v="3"/>
  </r>
  <r>
    <s v="Fully Remote when needed"/>
    <n v="50000"/>
    <n v="151000"/>
    <s v="No"/>
    <n v="10"/>
    <n v="0"/>
    <n v="0"/>
    <n v="2.02"/>
    <x v="0"/>
    <n v="0"/>
    <s v="Yes"/>
    <n v="0"/>
    <s v="No"/>
    <n v="5"/>
    <x v="0"/>
    <s v="Acquaintances"/>
    <x v="1"/>
    <s v="Mid Size Companies "/>
    <s v="Yes"/>
    <x v="4"/>
    <x v="1"/>
  </r>
  <r>
    <s v="Hybrid Working  3 days  at office"/>
    <n v="50000"/>
    <n v="130000"/>
    <s v="No"/>
    <n v="8"/>
    <n v="0"/>
    <n v="0"/>
    <n v="1.6"/>
    <x v="0"/>
    <n v="0"/>
    <s v="Yes"/>
    <n v="0"/>
    <s v="No"/>
    <n v="6"/>
    <x v="0"/>
    <s v="Parents"/>
    <x v="0"/>
    <s v="Corporations "/>
    <s v="Yes"/>
    <x v="4"/>
    <x v="2"/>
  </r>
  <r>
    <s v="Hybrid Working  15  office"/>
    <n v="50000"/>
    <n v="151000"/>
    <s v="No"/>
    <n v="10"/>
    <n v="0"/>
    <n v="0"/>
    <n v="2.02"/>
    <x v="1"/>
    <n v="1"/>
    <s v="No"/>
    <n v="1"/>
    <s v="No"/>
    <n v="6"/>
    <x v="0"/>
    <s v="Social Media "/>
    <x v="1"/>
    <s v="Corporations "/>
    <s v="Yes"/>
    <x v="4"/>
    <x v="2"/>
  </r>
  <r>
    <s v="Hybrid Working  15  office"/>
    <n v="50000"/>
    <n v="150000"/>
    <s v="No"/>
    <n v="8"/>
    <n v="0"/>
    <n v="0"/>
    <n v="2"/>
    <x v="1"/>
    <n v="1"/>
    <s v="No"/>
    <n v="1"/>
    <s v="No"/>
    <n v="5"/>
    <x v="0"/>
    <s v="Friends"/>
    <x v="2"/>
    <s v="Mid Size Companies "/>
    <s v="Yes"/>
    <x v="4"/>
    <x v="1"/>
  </r>
  <r>
    <s v="Hybrid Working  15  office"/>
    <n v="30000"/>
    <n v="110000"/>
    <s v="No"/>
    <n v="10"/>
    <n v="0"/>
    <n v="0"/>
    <n v="2.6666666666666665"/>
    <x v="0"/>
    <n v="1"/>
    <s v="No"/>
    <n v="1"/>
    <s v="No"/>
    <n v="5"/>
    <x v="0"/>
    <s v="Acquaintances"/>
    <x v="1"/>
    <s v="Mid Size Companies "/>
    <s v="Yes"/>
    <x v="4"/>
    <x v="1"/>
  </r>
  <r>
    <s v="Full time Office"/>
    <n v="50000"/>
    <n v="151000"/>
    <s v="No"/>
    <n v="8"/>
    <n v="0"/>
    <n v="0"/>
    <n v="2.02"/>
    <x v="1"/>
    <n v="1"/>
    <s v="No"/>
    <n v="1"/>
    <s v="No"/>
    <n v="10"/>
    <x v="0"/>
    <s v="Acquaintances"/>
    <x v="1"/>
    <s v="Startups "/>
    <s v="Yes"/>
    <x v="2"/>
    <x v="2"/>
  </r>
  <r>
    <s v="Fully Remote when needed"/>
    <n v="30000"/>
    <n v="110000"/>
    <s v="No"/>
    <n v="8"/>
    <n v="0"/>
    <n v="0"/>
    <n v="2.6666666666666665"/>
    <x v="1"/>
    <n v="0"/>
    <s v="Yes"/>
    <n v="0"/>
    <s v="No"/>
    <n v="6"/>
    <x v="0"/>
    <s v="Acquaintances"/>
    <x v="2"/>
    <s v="Corporations "/>
    <s v="Yes"/>
    <x v="4"/>
    <x v="1"/>
  </r>
  <r>
    <s v="Hybrid Working  15  office"/>
    <n v="50000"/>
    <n v="151000"/>
    <s v="No"/>
    <n v="8"/>
    <n v="0"/>
    <n v="0"/>
    <n v="2.02"/>
    <x v="1"/>
    <n v="1"/>
    <s v="No"/>
    <n v="1"/>
    <s v="No"/>
    <n v="4"/>
    <x v="0"/>
    <s v="Parents"/>
    <x v="2"/>
    <s v="Large Companies "/>
    <s v="Yes"/>
    <x v="1"/>
    <x v="1"/>
  </r>
  <r>
    <s v="Fully Remote when needed"/>
    <n v="50000"/>
    <n v="151000"/>
    <s v="No"/>
    <n v="8"/>
    <n v="0"/>
    <n v="0"/>
    <n v="2.02"/>
    <x v="0"/>
    <n v="1"/>
    <s v="No"/>
    <n v="1"/>
    <s v="Yes "/>
    <n v="8"/>
    <x v="0"/>
    <s v="Acquaintances"/>
    <x v="1"/>
    <s v="Large Companies "/>
    <s v="No"/>
    <x v="1"/>
    <x v="1"/>
  </r>
  <r>
    <s v="Full time Office"/>
    <n v="50000"/>
    <n v="130000"/>
    <s v="No"/>
    <n v="10"/>
    <n v="0"/>
    <n v="0"/>
    <n v="1.6"/>
    <x v="1"/>
    <n v="0"/>
    <s v="Yes"/>
    <n v="0"/>
    <s v="No"/>
    <n v="7"/>
    <x v="0"/>
    <s v="Parents"/>
    <x v="1"/>
    <s v="Mid Size Companies "/>
    <s v="No"/>
    <x v="2"/>
    <x v="1"/>
  </r>
  <r>
    <s v="Hybrid Working  15  office"/>
    <n v="50000"/>
    <n v="130000"/>
    <s v="No"/>
    <n v="8"/>
    <n v="0"/>
    <n v="0"/>
    <n v="1.6"/>
    <x v="1"/>
    <n v="1"/>
    <s v="No"/>
    <n v="1"/>
    <s v="No"/>
    <n v="5"/>
    <x v="0"/>
    <s v="Visionaries"/>
    <x v="1"/>
    <s v="Startups "/>
    <s v="Yes"/>
    <x v="1"/>
    <x v="2"/>
  </r>
  <r>
    <s v="Fully Remote when needed"/>
    <n v="50000"/>
    <n v="151000"/>
    <s v="No"/>
    <n v="6"/>
    <n v="0"/>
    <n v="0"/>
    <n v="2.02"/>
    <x v="0"/>
    <n v="1"/>
    <s v="No"/>
    <n v="1"/>
    <s v="No"/>
    <n v="5"/>
    <x v="0"/>
    <s v="Parents"/>
    <x v="0"/>
    <s v="Corporations "/>
    <s v="Yes"/>
    <x v="4"/>
    <x v="4"/>
  </r>
  <r>
    <s v="Hybrid Working  15  office"/>
    <n v="50000"/>
    <n v="150000"/>
    <s v="No"/>
    <n v="8"/>
    <n v="0"/>
    <n v="0"/>
    <n v="2"/>
    <x v="1"/>
    <n v="1"/>
    <s v="No"/>
    <n v="1"/>
    <s v="No"/>
    <n v="6"/>
    <x v="0"/>
    <s v="Parents"/>
    <x v="0"/>
    <s v="Corporations "/>
    <s v="No"/>
    <x v="1"/>
    <x v="4"/>
  </r>
  <r>
    <s v="Hybrid Working  15  office"/>
    <n v="50000"/>
    <n v="150000"/>
    <s v="No"/>
    <n v="8"/>
    <n v="0"/>
    <n v="0"/>
    <n v="2"/>
    <x v="1"/>
    <n v="0"/>
    <s v="Yes"/>
    <n v="0"/>
    <s v="No"/>
    <n v="7"/>
    <x v="0"/>
    <s v="Acquaintances"/>
    <x v="1"/>
    <s v="Startups "/>
    <s v="Yes"/>
    <x v="4"/>
    <x v="1"/>
  </r>
  <r>
    <s v="Fully Remote when needed"/>
    <n v="50000"/>
    <n v="150000"/>
    <s v="No"/>
    <n v="8"/>
    <n v="0"/>
    <n v="0"/>
    <n v="2"/>
    <x v="0"/>
    <n v="0"/>
    <s v="Yes"/>
    <n v="0"/>
    <s v="No"/>
    <n v="6"/>
    <x v="0"/>
    <s v="Mentors"/>
    <x v="2"/>
    <s v="Startups "/>
    <s v="Yes"/>
    <x v="4"/>
    <x v="4"/>
  </r>
  <r>
    <s v="Fully Remote when needed"/>
    <n v="50000"/>
    <n v="130000"/>
    <s v="No"/>
    <n v="8"/>
    <n v="0"/>
    <n v="0"/>
    <n v="1.6"/>
    <x v="0"/>
    <n v="1"/>
    <s v="No"/>
    <n v="1"/>
    <s v="No"/>
    <n v="5"/>
    <x v="6"/>
    <s v="Visionaries"/>
    <x v="1"/>
    <s v="Mid Size Companies "/>
    <s v="Yes"/>
    <x v="4"/>
    <x v="1"/>
  </r>
  <r>
    <s v="Hybrid Working  15  office"/>
    <n v="40000"/>
    <n v="151000"/>
    <s v="No"/>
    <n v="8"/>
    <n v="0"/>
    <n v="0"/>
    <n v="2.7749999999999999"/>
    <x v="0"/>
    <n v="0"/>
    <s v="Yes"/>
    <n v="0"/>
    <s v="No"/>
    <n v="8"/>
    <x v="0"/>
    <s v="Parents"/>
    <x v="1"/>
    <s v="Corporations "/>
    <s v="Yes"/>
    <x v="1"/>
    <x v="3"/>
  </r>
  <r>
    <s v="Fully Remote when needed"/>
    <n v="30000"/>
    <n v="70000"/>
    <s v="No"/>
    <n v="8"/>
    <n v="0"/>
    <n v="0"/>
    <n v="1.3333333333333333"/>
    <x v="1"/>
    <n v="1"/>
    <s v="No"/>
    <n v="1"/>
    <s v="No"/>
    <n v="5"/>
    <x v="0"/>
    <s v="Visionaries"/>
    <x v="1"/>
    <s v="Large Companies "/>
    <s v="Yes"/>
    <x v="2"/>
    <x v="3"/>
  </r>
  <r>
    <s v="Full time Office"/>
    <n v="15000"/>
    <n v="130000"/>
    <s v="Yes"/>
    <n v="10"/>
    <n v="0"/>
    <n v="1"/>
    <n v="7.666666666666667"/>
    <x v="0"/>
    <n v="1"/>
    <s v="No"/>
    <n v="1"/>
    <s v="No"/>
    <n v="1"/>
    <x v="0"/>
    <s v="Visionaries"/>
    <x v="1"/>
    <s v="Startups "/>
    <s v="Yes"/>
    <x v="4"/>
    <x v="4"/>
  </r>
  <r>
    <s v="Hybrid Working  15  office"/>
    <n v="50000"/>
    <n v="110000"/>
    <s v="No"/>
    <n v="8"/>
    <n v="0"/>
    <n v="0"/>
    <n v="1.2"/>
    <x v="1"/>
    <n v="0"/>
    <s v="Yes"/>
    <n v="0"/>
    <s v="Yes "/>
    <n v="8"/>
    <x v="0"/>
    <s v="Visionaries"/>
    <x v="1"/>
    <s v="Mid Size Companies "/>
    <s v="Yes"/>
    <x v="2"/>
    <x v="4"/>
  </r>
  <r>
    <s v="Hybrid Working  15  office"/>
    <n v="30000"/>
    <n v="151000"/>
    <s v="No"/>
    <n v="12"/>
    <n v="0"/>
    <n v="0"/>
    <n v="4.0333333333333332"/>
    <x v="0"/>
    <n v="1"/>
    <s v="No"/>
    <n v="1"/>
    <s v="No"/>
    <n v="3"/>
    <x v="6"/>
    <s v="Parents"/>
    <x v="1"/>
    <s v="Large Companies "/>
    <s v="No"/>
    <x v="4"/>
    <x v="1"/>
  </r>
  <r>
    <s v="Full time Office"/>
    <n v="30000"/>
    <n v="50000"/>
    <s v="No"/>
    <n v="8"/>
    <n v="0"/>
    <n v="0"/>
    <n v="0.66666666666666663"/>
    <x v="0"/>
    <n v="0"/>
    <s v="Yes"/>
    <n v="0"/>
    <s v="Yes "/>
    <n v="6"/>
    <x v="0"/>
    <s v="Parents"/>
    <x v="2"/>
    <s v="Startups "/>
    <s v="Yes"/>
    <x v="2"/>
    <x v="1"/>
  </r>
  <r>
    <s v="Hybrid Working  15  office"/>
    <n v="50000"/>
    <n v="110000"/>
    <s v="No"/>
    <n v="10"/>
    <n v="0"/>
    <n v="0"/>
    <n v="1.2"/>
    <x v="0"/>
    <n v="1"/>
    <s v="No"/>
    <n v="1"/>
    <s v="No"/>
    <n v="7"/>
    <x v="0"/>
    <s v="Parents"/>
    <x v="0"/>
    <s v="Mid Size Companies "/>
    <s v="Yes"/>
    <x v="4"/>
    <x v="4"/>
  </r>
  <r>
    <s v="Full time Office"/>
    <n v="50000"/>
    <n v="70000"/>
    <s v="Yes"/>
    <n v="8"/>
    <n v="0"/>
    <n v="1"/>
    <n v="0.4"/>
    <x v="0"/>
    <n v="0"/>
    <s v="Yes"/>
    <n v="0"/>
    <s v="Yes "/>
    <n v="7"/>
    <x v="0"/>
    <s v="Social Media "/>
    <x v="2"/>
    <s v="Mid Size Companies "/>
    <s v="Yes"/>
    <x v="2"/>
    <x v="1"/>
  </r>
  <r>
    <s v="Full time Office"/>
    <n v="30000"/>
    <n v="50000"/>
    <s v="Yes"/>
    <n v="10"/>
    <n v="0"/>
    <n v="1"/>
    <n v="0.66666666666666663"/>
    <x v="0"/>
    <n v="1"/>
    <s v="No"/>
    <n v="1"/>
    <s v="Yes "/>
    <n v="5"/>
    <x v="0"/>
    <s v="Parents"/>
    <x v="2"/>
    <s v="Mid Size Companies "/>
    <s v="Yes"/>
    <x v="3"/>
    <x v="4"/>
  </r>
  <r>
    <s v="Fully Remote when needed"/>
    <n v="50000"/>
    <n v="151000"/>
    <s v="No"/>
    <n v="6"/>
    <n v="0"/>
    <n v="0"/>
    <n v="2.02"/>
    <x v="0"/>
    <n v="1"/>
    <s v="No"/>
    <n v="1"/>
    <s v="No"/>
    <n v="7"/>
    <x v="0"/>
    <s v="Parents"/>
    <x v="1"/>
    <s v="Startups "/>
    <s v="Yes"/>
    <x v="4"/>
    <x v="4"/>
  </r>
  <r>
    <s v="Fully Remote when needed"/>
    <n v="50000"/>
    <n v="151000"/>
    <s v="No"/>
    <n v="6"/>
    <n v="0"/>
    <n v="0"/>
    <n v="2.02"/>
    <x v="0"/>
    <n v="1"/>
    <s v="No"/>
    <n v="1"/>
    <s v="Yes "/>
    <n v="5"/>
    <x v="6"/>
    <s v="Visionaries"/>
    <x v="2"/>
    <s v="Large Companies "/>
    <s v="No"/>
    <x v="2"/>
    <x v="1"/>
  </r>
  <r>
    <s v="Hybrid Working  3 days  at office"/>
    <n v="15000"/>
    <n v="70000"/>
    <s v="Yes"/>
    <n v="8"/>
    <n v="0"/>
    <n v="1"/>
    <n v="3.6666666666666665"/>
    <x v="1"/>
    <n v="1"/>
    <s v="No"/>
    <n v="1"/>
    <s v="No"/>
    <n v="3"/>
    <x v="6"/>
    <s v="Social Media "/>
    <x v="2"/>
    <s v="Large Companies "/>
    <s v="Yes"/>
    <x v="1"/>
    <x v="1"/>
  </r>
  <r>
    <s v="Hybrid Working  15  office"/>
    <n v="50000"/>
    <n v="50000"/>
    <s v="No"/>
    <n v="6"/>
    <n v="0"/>
    <n v="0"/>
    <n v="0"/>
    <x v="1"/>
    <n v="1"/>
    <s v="No"/>
    <n v="1"/>
    <s v="No"/>
    <n v="9"/>
    <x v="0"/>
    <s v="Movies"/>
    <x v="1"/>
    <s v="Large Companies "/>
    <s v="No"/>
    <x v="2"/>
    <x v="4"/>
  </r>
  <r>
    <s v="Fully Remote when needed"/>
    <n v="50000"/>
    <n v="151000"/>
    <s v="No"/>
    <n v="8"/>
    <n v="0"/>
    <n v="0"/>
    <n v="2.02"/>
    <x v="0"/>
    <n v="1"/>
    <s v="No"/>
    <n v="1"/>
    <s v="No"/>
    <n v="6"/>
    <x v="0"/>
    <s v="Parents"/>
    <x v="1"/>
    <s v="Startups "/>
    <s v="Yes"/>
    <x v="4"/>
    <x v="4"/>
  </r>
  <r>
    <s v="Hybrid Working  3 days  at office"/>
    <n v="20000"/>
    <n v="90000"/>
    <s v="Yes"/>
    <n v="6"/>
    <n v="0"/>
    <n v="1"/>
    <n v="3.5"/>
    <x v="1"/>
    <n v="1"/>
    <s v="No"/>
    <n v="1"/>
    <s v="No"/>
    <n v="5"/>
    <x v="0"/>
    <s v="Social Media "/>
    <x v="1"/>
    <s v="Mid Size Companies "/>
    <s v="No"/>
    <x v="2"/>
    <x v="1"/>
  </r>
  <r>
    <s v="Hybrid Working  15  office"/>
    <n v="25000"/>
    <n v="110000"/>
    <s v="Yes"/>
    <n v="8"/>
    <n v="0"/>
    <n v="1"/>
    <n v="3.4"/>
    <x v="1"/>
    <n v="0"/>
    <s v="Yes"/>
    <n v="0"/>
    <s v="No"/>
    <n v="6"/>
    <x v="0"/>
    <s v="Acquaintances"/>
    <x v="1"/>
    <s v="Startups "/>
    <s v="Yes"/>
    <x v="2"/>
    <x v="1"/>
  </r>
  <r>
    <s v="Hybrid Working  15  office"/>
    <n v="30000"/>
    <n v="110000"/>
    <s v="No"/>
    <n v="8"/>
    <n v="0"/>
    <n v="0"/>
    <n v="2.6666666666666665"/>
    <x v="1"/>
    <n v="1"/>
    <s v="No"/>
    <n v="1"/>
    <s v="No"/>
    <n v="8"/>
    <x v="0"/>
    <s v="Visionaries"/>
    <x v="1"/>
    <s v="Corporations "/>
    <s v="No"/>
    <x v="2"/>
    <x v="1"/>
  </r>
  <r>
    <s v="Fully Remote when needed"/>
    <n v="50000"/>
    <n v="150000"/>
    <s v="No"/>
    <n v="6"/>
    <n v="0"/>
    <n v="0"/>
    <n v="2"/>
    <x v="1"/>
    <n v="0"/>
    <s v="Yes"/>
    <n v="0"/>
    <s v="Yes "/>
    <n v="10"/>
    <x v="0"/>
    <s v="Friends"/>
    <x v="1"/>
    <s v="Mid Size Companies "/>
    <s v="No"/>
    <x v="2"/>
    <x v="2"/>
  </r>
  <r>
    <s v="Hybrid Working  3 days  at office"/>
    <n v="20000"/>
    <n v="50000"/>
    <s v="No"/>
    <n v="6"/>
    <n v="0"/>
    <n v="0"/>
    <n v="1.5"/>
    <x v="1"/>
    <n v="1"/>
    <s v="No"/>
    <n v="1"/>
    <s v="No"/>
    <n v="4"/>
    <x v="0"/>
    <s v="Parents"/>
    <x v="1"/>
    <s v="Corporations "/>
    <s v="No"/>
    <x v="2"/>
    <x v="1"/>
  </r>
  <r>
    <s v="Full time Office"/>
    <n v="25000"/>
    <n v="90000"/>
    <s v="No"/>
    <n v="8"/>
    <n v="0"/>
    <n v="0"/>
    <n v="2.6"/>
    <x v="1"/>
    <n v="1"/>
    <s v="No"/>
    <n v="1"/>
    <s v="No"/>
    <n v="2"/>
    <x v="0"/>
    <s v="Visionaries"/>
    <x v="1"/>
    <s v="Mid Size Companies "/>
    <s v="Yes"/>
    <x v="4"/>
    <x v="2"/>
  </r>
  <r>
    <s v="Hybrid Working  15  office"/>
    <n v="40000"/>
    <n v="70000"/>
    <s v="No"/>
    <n v="6"/>
    <n v="0"/>
    <n v="0"/>
    <n v="0.75"/>
    <x v="1"/>
    <n v="1"/>
    <s v="No"/>
    <n v="1"/>
    <s v="No"/>
    <n v="2"/>
    <x v="0"/>
    <s v="Visionaries"/>
    <x v="1"/>
    <s v="Large Companies "/>
    <s v="No"/>
    <x v="2"/>
    <x v="3"/>
  </r>
  <r>
    <s v="Full time Office"/>
    <n v="50000"/>
    <n v="110000"/>
    <s v="No"/>
    <n v="10"/>
    <n v="0"/>
    <n v="0"/>
    <n v="1.2"/>
    <x v="1"/>
    <n v="1"/>
    <s v="No"/>
    <n v="1"/>
    <s v="No"/>
    <n v="8"/>
    <x v="0"/>
    <s v="Acquaintances"/>
    <x v="2"/>
    <s v="Startups "/>
    <s v="Yes"/>
    <x v="4"/>
    <x v="1"/>
  </r>
  <r>
    <s v="Hybrid Working  15  office"/>
    <n v="50000"/>
    <n v="110000"/>
    <s v="Yes"/>
    <n v="8"/>
    <n v="0"/>
    <n v="1"/>
    <n v="1.2"/>
    <x v="1"/>
    <n v="1"/>
    <s v="No"/>
    <n v="1"/>
    <s v="No"/>
    <n v="10"/>
    <x v="0"/>
    <s v="Parents"/>
    <x v="1"/>
    <s v="Mid Size Companies "/>
    <s v="Yes"/>
    <x v="4"/>
    <x v="1"/>
  </r>
  <r>
    <s v="Hybrid Working  15  office"/>
    <n v="20000"/>
    <n v="130000"/>
    <s v="Yes"/>
    <n v="6"/>
    <n v="0"/>
    <n v="1"/>
    <n v="5.5"/>
    <x v="1"/>
    <n v="0"/>
    <s v="Yes"/>
    <n v="0"/>
    <s v="Yes "/>
    <n v="7"/>
    <x v="0"/>
    <s v="Mentors"/>
    <x v="3"/>
    <s v="Large Companies "/>
    <s v="Yes"/>
    <x v="1"/>
    <x v="1"/>
  </r>
  <r>
    <s v="Full time Office"/>
    <n v="40000"/>
    <n v="110000"/>
    <s v="Yes"/>
    <n v="6"/>
    <n v="0"/>
    <n v="1"/>
    <n v="1.75"/>
    <x v="1"/>
    <n v="0"/>
    <s v="Yes"/>
    <n v="0"/>
    <s v="Yes "/>
    <n v="9"/>
    <x v="0"/>
    <s v="Parents"/>
    <x v="2"/>
    <s v="Startups "/>
    <s v="No"/>
    <x v="2"/>
    <x v="1"/>
  </r>
  <r>
    <s v="Hybrid Working  3 days  at office"/>
    <n v="50000"/>
    <n v="150000"/>
    <s v="No"/>
    <n v="8"/>
    <n v="0"/>
    <n v="0"/>
    <n v="2"/>
    <x v="1"/>
    <n v="0"/>
    <s v="Yes"/>
    <n v="0"/>
    <s v="Yes "/>
    <n v="6"/>
    <x v="0"/>
    <s v="Parents"/>
    <x v="0"/>
    <s v="Startups "/>
    <s v="Yes"/>
    <x v="4"/>
    <x v="1"/>
  </r>
  <r>
    <s v="Hybrid Working  3 days  at office"/>
    <n v="50000"/>
    <n v="151000"/>
    <s v="No"/>
    <n v="8"/>
    <n v="0"/>
    <n v="0"/>
    <n v="2.02"/>
    <x v="0"/>
    <n v="1"/>
    <s v="No"/>
    <n v="1"/>
    <s v="No"/>
    <n v="5"/>
    <x v="0"/>
    <s v="Mentors"/>
    <x v="1"/>
    <s v="Startups "/>
    <s v="Yes"/>
    <x v="2"/>
    <x v="3"/>
  </r>
  <r>
    <s v="Full time Office"/>
    <n v="50000"/>
    <n v="110000"/>
    <s v="No"/>
    <n v="8"/>
    <n v="0"/>
    <n v="0"/>
    <n v="1.2"/>
    <x v="0"/>
    <n v="1"/>
    <s v="No"/>
    <n v="1"/>
    <s v="No"/>
    <n v="7"/>
    <x v="0"/>
    <s v="Parents"/>
    <x v="1"/>
    <s v="Mid Size Companies "/>
    <s v="Yes"/>
    <x v="2"/>
    <x v="1"/>
  </r>
  <r>
    <s v="Hybrid Working  15  office"/>
    <n v="30000"/>
    <n v="110000"/>
    <s v="Yes"/>
    <n v="8"/>
    <n v="0"/>
    <n v="1"/>
    <n v="2.6666666666666665"/>
    <x v="0"/>
    <n v="1"/>
    <s v="No"/>
    <n v="1"/>
    <s v="No"/>
    <n v="8"/>
    <x v="0"/>
    <s v="Social Media "/>
    <x v="0"/>
    <s v="Startups "/>
    <s v="Yes"/>
    <x v="4"/>
    <x v="3"/>
  </r>
  <r>
    <s v="Fully Remote when needed"/>
    <n v="50000"/>
    <n v="150000"/>
    <s v="No"/>
    <n v="6"/>
    <n v="0"/>
    <n v="0"/>
    <n v="2"/>
    <x v="1"/>
    <n v="1"/>
    <s v="No"/>
    <n v="1"/>
    <s v="No"/>
    <n v="1"/>
    <x v="0"/>
    <s v="Social Media "/>
    <x v="1"/>
    <s v="Large Companies "/>
    <s v="Yes"/>
    <x v="2"/>
    <x v="3"/>
  </r>
  <r>
    <s v="Fully Remote"/>
    <n v="50000"/>
    <n v="150000"/>
    <s v="No"/>
    <n v="6"/>
    <n v="1"/>
    <n v="0"/>
    <n v="2"/>
    <x v="1"/>
    <n v="1"/>
    <s v="No"/>
    <n v="1"/>
    <s v="No"/>
    <n v="2"/>
    <x v="0"/>
    <s v="Social Media "/>
    <x v="2"/>
    <s v="Mid Size Companies "/>
    <s v="Yes"/>
    <x v="2"/>
    <x v="5"/>
  </r>
  <r>
    <s v="Hybrid Working  15  office"/>
    <n v="50000"/>
    <n v="151000"/>
    <s v="No"/>
    <n v="8"/>
    <n v="0"/>
    <n v="0"/>
    <n v="2.02"/>
    <x v="0"/>
    <n v="1"/>
    <s v="No"/>
    <n v="1"/>
    <s v="No"/>
    <n v="7"/>
    <x v="0"/>
    <s v="Social Media "/>
    <x v="1"/>
    <s v="Startups "/>
    <s v="Yes"/>
    <x v="1"/>
    <x v="1"/>
  </r>
  <r>
    <s v="Hybrid Working  3 days  at office"/>
    <n v="50000"/>
    <n v="150000"/>
    <s v="No"/>
    <n v="6"/>
    <n v="0"/>
    <n v="0"/>
    <n v="2"/>
    <x v="0"/>
    <n v="1"/>
    <s v="No"/>
    <n v="1"/>
    <s v="Yes "/>
    <n v="5"/>
    <x v="0"/>
    <s v="Mentors"/>
    <x v="0"/>
    <s v="Mid Size Companies "/>
    <s v="No"/>
    <x v="2"/>
    <x v="3"/>
  </r>
  <r>
    <s v="Fully Remote when needed"/>
    <n v="50000"/>
    <n v="151000"/>
    <s v="No"/>
    <n v="6"/>
    <n v="0"/>
    <n v="0"/>
    <n v="2.02"/>
    <x v="1"/>
    <n v="1"/>
    <s v="No"/>
    <n v="1"/>
    <s v="No"/>
    <n v="9"/>
    <x v="0"/>
    <s v="Social Media "/>
    <x v="1"/>
    <s v="Large Companies "/>
    <s v="Yes"/>
    <x v="4"/>
    <x v="4"/>
  </r>
  <r>
    <s v="Fully Remote"/>
    <n v="50000"/>
    <n v="110000"/>
    <s v="No"/>
    <n v="8"/>
    <n v="1"/>
    <n v="0"/>
    <n v="1.2"/>
    <x v="0"/>
    <n v="0"/>
    <s v="Yes"/>
    <n v="0"/>
    <s v="No"/>
    <n v="8"/>
    <x v="0"/>
    <s v="Parents"/>
    <x v="0"/>
    <s v="Mid Size Companies "/>
    <s v="Yes"/>
    <x v="3"/>
    <x v="1"/>
  </r>
  <r>
    <s v="Full time Office"/>
    <n v="50000"/>
    <n v="150000"/>
    <s v="No"/>
    <n v="6"/>
    <n v="0"/>
    <n v="0"/>
    <n v="2"/>
    <x v="0"/>
    <n v="1"/>
    <s v="No"/>
    <n v="1"/>
    <s v="Yes "/>
    <n v="3"/>
    <x v="0"/>
    <s v="Parents"/>
    <x v="2"/>
    <s v="Startups "/>
    <s v="Yes"/>
    <x v="1"/>
    <x v="1"/>
  </r>
  <r>
    <s v="Full time Office"/>
    <n v="50000"/>
    <n v="150000"/>
    <s v="No"/>
    <n v="8"/>
    <n v="0"/>
    <n v="0"/>
    <n v="2"/>
    <x v="0"/>
    <n v="1"/>
    <s v="No"/>
    <n v="1"/>
    <s v="No"/>
    <n v="8"/>
    <x v="0"/>
    <s v="Parents"/>
    <x v="0"/>
    <s v="Corporations "/>
    <s v="Yes"/>
    <x v="4"/>
    <x v="4"/>
  </r>
  <r>
    <s v="Fully Remote when needed"/>
    <n v="50000"/>
    <n v="150000"/>
    <s v="No"/>
    <n v="6"/>
    <n v="0"/>
    <n v="0"/>
    <n v="2"/>
    <x v="1"/>
    <n v="1"/>
    <s v="No"/>
    <n v="1"/>
    <s v="No"/>
    <n v="5"/>
    <x v="0"/>
    <s v="Parents"/>
    <x v="1"/>
    <s v="Large Companies "/>
    <s v="Yes"/>
    <x v="2"/>
    <x v="2"/>
  </r>
  <r>
    <s v="Hybrid Working  15  office"/>
    <n v="30000"/>
    <n v="70000"/>
    <s v="No"/>
    <n v="8"/>
    <n v="0"/>
    <n v="0"/>
    <n v="1.3333333333333333"/>
    <x v="1"/>
    <n v="0"/>
    <s v="Yes"/>
    <n v="0"/>
    <s v="Yes "/>
    <n v="6"/>
    <x v="0"/>
    <s v="Parents"/>
    <x v="2"/>
    <s v="Mid Size Companies "/>
    <s v="Yes"/>
    <x v="1"/>
    <x v="1"/>
  </r>
  <r>
    <s v="Full time Office"/>
    <n v="50000"/>
    <n v="110000"/>
    <s v="Yes"/>
    <n v="8"/>
    <n v="0"/>
    <n v="1"/>
    <n v="1.2"/>
    <x v="0"/>
    <n v="0"/>
    <s v="Yes"/>
    <n v="0"/>
    <s v="Yes "/>
    <n v="4"/>
    <x v="0"/>
    <s v="Social Media "/>
    <x v="1"/>
    <s v="Mid Size Companies "/>
    <s v="Yes"/>
    <x v="2"/>
    <x v="3"/>
  </r>
  <r>
    <s v="Fully Remote"/>
    <n v="50000"/>
    <n v="90000"/>
    <s v="No"/>
    <n v="8"/>
    <n v="1"/>
    <n v="0"/>
    <n v="0.8"/>
    <x v="0"/>
    <n v="1"/>
    <s v="No"/>
    <n v="1"/>
    <s v="No"/>
    <n v="7"/>
    <x v="0"/>
    <s v="Friends"/>
    <x v="1"/>
    <s v="Mid Size Companies "/>
    <s v="Yes"/>
    <x v="4"/>
    <x v="2"/>
  </r>
  <r>
    <s v="Fully Remote when needed"/>
    <n v="50000"/>
    <n v="150000"/>
    <s v="No"/>
    <n v="8"/>
    <n v="0"/>
    <n v="0"/>
    <n v="2"/>
    <x v="1"/>
    <n v="1"/>
    <s v="No"/>
    <n v="1"/>
    <s v="No"/>
    <n v="6"/>
    <x v="0"/>
    <s v="Social Media "/>
    <x v="1"/>
    <s v="Startups "/>
    <s v="Yes"/>
    <x v="4"/>
    <x v="4"/>
  </r>
  <r>
    <s v="Hybrid Working  15  office"/>
    <n v="50000"/>
    <n v="151000"/>
    <s v="No"/>
    <n v="6"/>
    <n v="0"/>
    <n v="0"/>
    <n v="2.02"/>
    <x v="0"/>
    <n v="0"/>
    <s v="Yes"/>
    <n v="0"/>
    <s v="No"/>
    <n v="7"/>
    <x v="0"/>
    <s v="Parents"/>
    <x v="1"/>
    <s v="Startups "/>
    <s v="Yes"/>
    <x v="4"/>
    <x v="4"/>
  </r>
  <r>
    <s v="Hybrid Working  15  office"/>
    <n v="50000"/>
    <n v="130000"/>
    <s v="Yes"/>
    <n v="12"/>
    <n v="0"/>
    <n v="1"/>
    <n v="1.6"/>
    <x v="0"/>
    <n v="0"/>
    <s v="Yes"/>
    <n v="0"/>
    <s v="No"/>
    <n v="2"/>
    <x v="0"/>
    <s v="Social Media "/>
    <x v="2"/>
    <s v="Mid Size Companies "/>
    <s v="Yes"/>
    <x v="3"/>
    <x v="4"/>
  </r>
  <r>
    <s v="Fully Remote when needed"/>
    <n v="50000"/>
    <n v="151000"/>
    <s v="Yes"/>
    <n v="10"/>
    <n v="0"/>
    <n v="1"/>
    <n v="2.02"/>
    <x v="3"/>
    <n v="0"/>
    <s v="Yes"/>
    <n v="0"/>
    <s v="No"/>
    <n v="7"/>
    <x v="0"/>
    <s v="Movies"/>
    <x v="3"/>
    <s v="Corporations "/>
    <s v="No"/>
    <x v="3"/>
    <x v="1"/>
  </r>
  <r>
    <s v="Full time Office"/>
    <n v="50000"/>
    <n v="151000"/>
    <s v="No"/>
    <n v="12"/>
    <n v="0"/>
    <n v="0"/>
    <n v="2.02"/>
    <x v="0"/>
    <n v="0"/>
    <s v="Yes"/>
    <n v="0"/>
    <s v="Yes "/>
    <n v="8"/>
    <x v="0"/>
    <s v="Parents"/>
    <x v="1"/>
    <s v="Corporations "/>
    <s v="Yes"/>
    <x v="2"/>
    <x v="1"/>
  </r>
  <r>
    <s v="Fully Remote when needed"/>
    <n v="50000"/>
    <n v="151000"/>
    <s v="No"/>
    <n v="6"/>
    <n v="0"/>
    <n v="0"/>
    <n v="2.02"/>
    <x v="0"/>
    <n v="1"/>
    <s v="No"/>
    <n v="1"/>
    <s v="No"/>
    <n v="9"/>
    <x v="0"/>
    <s v="Visionaries"/>
    <x v="1"/>
    <s v="Large Companies "/>
    <s v="Yes"/>
    <x v="2"/>
    <x v="1"/>
  </r>
  <r>
    <s v="Full time Office"/>
    <n v="50000"/>
    <n v="151000"/>
    <s v="No"/>
    <n v="6"/>
    <n v="0"/>
    <n v="0"/>
    <n v="2.02"/>
    <x v="1"/>
    <n v="1"/>
    <s v="No"/>
    <n v="1"/>
    <s v="No"/>
    <n v="6"/>
    <x v="0"/>
    <s v="Movies"/>
    <x v="1"/>
    <s v="Mid Size Companies "/>
    <s v="Yes"/>
    <x v="2"/>
    <x v="5"/>
  </r>
  <r>
    <s v="Fully Remote when needed"/>
    <n v="50000"/>
    <n v="70000"/>
    <s v="No"/>
    <n v="8"/>
    <n v="0"/>
    <n v="0"/>
    <n v="0.4"/>
    <x v="1"/>
    <n v="1"/>
    <s v="No"/>
    <n v="1"/>
    <s v="Yes "/>
    <n v="8"/>
    <x v="0"/>
    <s v="Mentors"/>
    <x v="1"/>
    <s v="Startups "/>
    <s v="Yes"/>
    <x v="2"/>
    <x v="1"/>
  </r>
  <r>
    <s v="Hybrid Working  15  office"/>
    <n v="50000"/>
    <n v="130000"/>
    <s v="No"/>
    <n v="8"/>
    <n v="0"/>
    <n v="0"/>
    <n v="1.6"/>
    <x v="0"/>
    <n v="1"/>
    <s v="No"/>
    <n v="1"/>
    <s v="No"/>
    <n v="9"/>
    <x v="0"/>
    <s v="Mentors"/>
    <x v="1"/>
    <s v="Mid Size Companies "/>
    <s v="Yes"/>
    <x v="4"/>
    <x v="2"/>
  </r>
  <r>
    <s v="Hybrid Working  15  office"/>
    <n v="50000"/>
    <n v="151000"/>
    <s v="No"/>
    <n v="8"/>
    <n v="0"/>
    <n v="0"/>
    <n v="2.02"/>
    <x v="1"/>
    <n v="1"/>
    <s v="No"/>
    <n v="1"/>
    <s v="No"/>
    <n v="6"/>
    <x v="0"/>
    <s v="Mentors"/>
    <x v="2"/>
    <s v="Startups "/>
    <s v="Yes"/>
    <x v="2"/>
    <x v="5"/>
  </r>
  <r>
    <s v="Fully Remote when needed"/>
    <n v="40000"/>
    <n v="90000"/>
    <s v="No"/>
    <n v="8"/>
    <n v="0"/>
    <n v="0"/>
    <n v="1.25"/>
    <x v="0"/>
    <n v="0"/>
    <s v="Yes"/>
    <n v="0"/>
    <s v="Yes "/>
    <n v="6"/>
    <x v="0"/>
    <s v="Visionaries"/>
    <x v="1"/>
    <s v="Startups "/>
    <s v="Yes"/>
    <x v="4"/>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264326F-6283-4D12-963D-052A446B84E9}" name="PivotTable20" cacheId="1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S63:T69" firstHeaderRow="1" firstDataRow="1" firstDataCol="1"/>
  <pivotFields count="21">
    <pivotField showAll="0"/>
    <pivotField numFmtId="44" showAll="0"/>
    <pivotField numFmtId="44" showAll="0"/>
    <pivotField showAll="0"/>
    <pivotField showAll="0"/>
    <pivotField showAll="0"/>
    <pivotField showAll="0"/>
    <pivotField numFmtId="165" showAll="0"/>
    <pivotField showAll="0">
      <items count="5">
        <item x="1"/>
        <item x="0"/>
        <item x="3"/>
        <item x="2"/>
        <item t="default"/>
      </items>
    </pivotField>
    <pivotField showAll="0"/>
    <pivotField dataField="1" showAll="0"/>
    <pivotField showAll="0"/>
    <pivotField showAll="0"/>
    <pivotField showAll="0"/>
    <pivotField showAll="0">
      <items count="14">
        <item h="1" x="9"/>
        <item h="1" x="4"/>
        <item h="1" x="3"/>
        <item h="1" x="0"/>
        <item h="1" x="10"/>
        <item h="1" x="12"/>
        <item h="1" x="5"/>
        <item h="1" x="8"/>
        <item h="1" x="6"/>
        <item h="1" x="7"/>
        <item x="11"/>
        <item h="1" x="1"/>
        <item h="1" x="2"/>
        <item t="default"/>
      </items>
    </pivotField>
    <pivotField showAll="0"/>
    <pivotField showAll="0"/>
    <pivotField showAll="0"/>
    <pivotField showAll="0"/>
    <pivotField showAll="0"/>
    <pivotField axis="axisRow" showAll="0">
      <items count="7">
        <item x="1"/>
        <item x="3"/>
        <item x="4"/>
        <item h="1" x="0"/>
        <item x="2"/>
        <item x="5"/>
        <item t="default"/>
      </items>
    </pivotField>
  </pivotFields>
  <rowFields count="1">
    <field x="20"/>
  </rowFields>
  <rowItems count="6">
    <i>
      <x/>
    </i>
    <i>
      <x v="1"/>
    </i>
    <i>
      <x v="2"/>
    </i>
    <i>
      <x v="4"/>
    </i>
    <i>
      <x v="5"/>
    </i>
    <i t="grand">
      <x/>
    </i>
  </rowItems>
  <colItems count="1">
    <i/>
  </colItems>
  <dataFields count="1">
    <dataField name="Count of Mission Clarity in Company Evaluation" fld="1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920BFF0-0932-4828-912E-4C2AC80AE5A9}" name="PivotTable24" cacheId="1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I72:K89" firstHeaderRow="1" firstDataRow="1" firstDataCol="0"/>
  <pivotFields count="21">
    <pivotField showAll="0"/>
    <pivotField numFmtId="44" showAll="0"/>
    <pivotField numFmtId="44" showAll="0"/>
    <pivotField showAll="0"/>
    <pivotField showAll="0"/>
    <pivotField showAll="0"/>
    <pivotField showAll="0"/>
    <pivotField numFmtId="165" showAll="0"/>
    <pivotField showAll="0">
      <items count="5">
        <item x="1"/>
        <item x="0"/>
        <item x="3"/>
        <item x="2"/>
        <item t="default"/>
      </items>
    </pivotField>
    <pivotField showAll="0"/>
    <pivotField showAll="0"/>
    <pivotField showAll="0"/>
    <pivotField showAll="0"/>
    <pivotField showAll="0"/>
    <pivotField showAll="0">
      <items count="14">
        <item h="1" x="9"/>
        <item h="1" x="4"/>
        <item h="1" x="3"/>
        <item h="1" x="0"/>
        <item h="1" x="10"/>
        <item h="1" x="12"/>
        <item h="1" x="5"/>
        <item h="1" x="8"/>
        <item h="1" x="6"/>
        <item h="1" x="7"/>
        <item x="11"/>
        <item h="1" x="1"/>
        <item h="1" x="2"/>
        <item t="default"/>
      </items>
    </pivotField>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2ED0319-F8E3-4C04-A16B-35AF3B1BAB14}" name="PivotTable19" cacheId="13"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3" rowHeaderCaption="Company  Tepys">
  <location ref="C135:D139" firstHeaderRow="1" firstDataRow="1" firstDataCol="1"/>
  <pivotFields count="19">
    <pivotField showAll="0"/>
    <pivotField numFmtId="44" showAll="0"/>
    <pivotField numFmtId="44" showAll="0"/>
    <pivotField showAll="0"/>
    <pivotField showAll="0"/>
    <pivotField showAll="0"/>
    <pivotField showAll="0"/>
    <pivotField numFmtId="165" showAll="0"/>
    <pivotField showAll="0"/>
    <pivotField showAll="0"/>
    <pivotField showAll="0"/>
    <pivotField showAll="0"/>
    <pivotField showAll="0"/>
    <pivotField showAll="0"/>
    <pivotField showAll="0"/>
    <pivotField showAll="0"/>
    <pivotField showAll="0">
      <items count="6">
        <item x="0"/>
        <item h="1" x="3"/>
        <item h="1" x="4"/>
        <item h="1" x="1"/>
        <item h="1" x="2"/>
        <item t="default"/>
      </items>
    </pivotField>
    <pivotField axis="axisRow" showAll="0">
      <items count="6">
        <item x="2"/>
        <item x="4"/>
        <item x="3"/>
        <item h="1" x="0"/>
        <item x="1"/>
        <item t="default"/>
      </items>
    </pivotField>
    <pivotField dataField="1" showAll="0"/>
  </pivotFields>
  <rowFields count="1">
    <field x="17"/>
  </rowFields>
  <rowItems count="4">
    <i>
      <x/>
    </i>
    <i>
      <x v="1"/>
    </i>
    <i>
      <x v="2"/>
    </i>
    <i>
      <x v="4"/>
    </i>
  </rowItems>
  <colItems count="1">
    <i/>
  </colItems>
  <dataFields count="1">
    <dataField name=" Job_security_concerns" fld="18" subtotal="count" showDataAs="percentOfTotal" baseField="0" baseItem="0" numFmtId="1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17" count="1" selected="0">
            <x v="0"/>
          </reference>
        </references>
      </pivotArea>
    </chartFormat>
    <chartFormat chart="2" format="8">
      <pivotArea type="data" outline="0" fieldPosition="0">
        <references count="2">
          <reference field="4294967294" count="1" selected="0">
            <x v="0"/>
          </reference>
          <reference field="17" count="1" selected="0">
            <x v="1"/>
          </reference>
        </references>
      </pivotArea>
    </chartFormat>
    <chartFormat chart="2" format="9">
      <pivotArea type="data" outline="0" fieldPosition="0">
        <references count="2">
          <reference field="4294967294" count="1" selected="0">
            <x v="0"/>
          </reference>
          <reference field="17" count="1" selected="0">
            <x v="2"/>
          </reference>
        </references>
      </pivotArea>
    </chartFormat>
    <chartFormat chart="2" format="10">
      <pivotArea type="data" outline="0" fieldPosition="0">
        <references count="2">
          <reference field="4294967294" count="1" selected="0">
            <x v="0"/>
          </reference>
          <reference field="17"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3DBDF93-49D5-4522-B1D9-5FB8330857B8}" name="PivotTable12" cacheId="13"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rowHeaderCaption="Country ">
  <location ref="I110:K127" firstHeaderRow="1" firstDataRow="1" firstDataCol="0"/>
  <pivotFields count="19">
    <pivotField showAll="0"/>
    <pivotField numFmtId="44" showAll="0"/>
    <pivotField numFmtId="44" showAll="0"/>
    <pivotField showAll="0"/>
    <pivotField showAll="0"/>
    <pivotField showAll="0"/>
    <pivotField showAll="0"/>
    <pivotField numFmtId="165" showAll="0"/>
    <pivotField showAll="0"/>
    <pivotField showAll="0"/>
    <pivotField showAll="0"/>
    <pivotField showAll="0"/>
    <pivotField showAll="0"/>
    <pivotField showAll="0"/>
    <pivotField showAll="0">
      <items count="14">
        <item x="9"/>
        <item x="4"/>
        <item x="3"/>
        <item x="0"/>
        <item x="10"/>
        <item x="12"/>
        <item x="5"/>
        <item x="8"/>
        <item x="6"/>
        <item x="7"/>
        <item x="11"/>
        <item x="1"/>
        <item x="2"/>
        <item t="default"/>
      </items>
    </pivotField>
    <pivotField showAll="0"/>
    <pivotField showAll="0">
      <items count="6">
        <item h="1" x="0"/>
        <item h="1" x="3"/>
        <item h="1" x="4"/>
        <item h="1" x="1"/>
        <item x="2"/>
        <item t="default"/>
      </items>
    </pivotField>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F566569-C3E3-4484-9B22-F8DBE0EA3EB7}" name="PivotTable14" cacheId="1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M62:O79" firstHeaderRow="1" firstDataRow="1" firstDataCol="0"/>
  <pivotFields count="8">
    <pivotField showAll="0"/>
    <pivotField numFmtId="44" showAll="0"/>
    <pivotField numFmtId="44" showAll="0"/>
    <pivotField showAll="0"/>
    <pivotField showAll="0">
      <items count="7">
        <item x="3"/>
        <item x="1"/>
        <item x="2"/>
        <item x="5"/>
        <item x="4"/>
        <item x="0"/>
        <item t="default"/>
      </items>
    </pivotField>
    <pivotField showAll="0"/>
    <pivotField showAll="0"/>
    <pivotField numFmtId="165"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0712228-5516-4411-B9BD-2079BDBD6C36}" name="PivotTable4" cacheId="1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rowHeaderCaption="Hours">
  <location ref="B35:C42" firstHeaderRow="1" firstDataRow="1" firstDataCol="1"/>
  <pivotFields count="8">
    <pivotField dataField="1" showAll="0"/>
    <pivotField numFmtId="44" showAll="0"/>
    <pivotField numFmtId="44" showAll="0"/>
    <pivotField showAll="0"/>
    <pivotField axis="axisRow" showAll="0">
      <items count="7">
        <item x="3"/>
        <item x="1"/>
        <item x="2"/>
        <item x="5"/>
        <item x="4"/>
        <item x="0"/>
        <item t="default"/>
      </items>
    </pivotField>
    <pivotField showAll="0"/>
    <pivotField showAll="0"/>
    <pivotField numFmtId="165" showAll="0"/>
  </pivotFields>
  <rowFields count="1">
    <field x="4"/>
  </rowFields>
  <rowItems count="7">
    <i>
      <x/>
    </i>
    <i>
      <x v="1"/>
    </i>
    <i>
      <x v="2"/>
    </i>
    <i>
      <x v="3"/>
    </i>
    <i>
      <x v="4"/>
    </i>
    <i>
      <x v="5"/>
    </i>
    <i t="grand">
      <x/>
    </i>
  </rowItems>
  <colItems count="1">
    <i/>
  </colItems>
  <dataFields count="1">
    <dataField name="Working Type" fld="0" subtotal="count" showDataAs="percentOfTotal" baseField="0" baseItem="0" numFmtId="10"/>
  </dataFields>
  <chartFormats count="7">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4" count="1" selected="0">
            <x v="0"/>
          </reference>
        </references>
      </pivotArea>
    </chartFormat>
    <chartFormat chart="2" format="9">
      <pivotArea type="data" outline="0" fieldPosition="0">
        <references count="2">
          <reference field="4294967294" count="1" selected="0">
            <x v="0"/>
          </reference>
          <reference field="4" count="1" selected="0">
            <x v="1"/>
          </reference>
        </references>
      </pivotArea>
    </chartFormat>
    <chartFormat chart="2" format="10">
      <pivotArea type="data" outline="0" fieldPosition="0">
        <references count="2">
          <reference field="4294967294" count="1" selected="0">
            <x v="0"/>
          </reference>
          <reference field="4" count="1" selected="0">
            <x v="2"/>
          </reference>
        </references>
      </pivotArea>
    </chartFormat>
    <chartFormat chart="2" format="11">
      <pivotArea type="data" outline="0" fieldPosition="0">
        <references count="2">
          <reference field="4294967294" count="1" selected="0">
            <x v="0"/>
          </reference>
          <reference field="4" count="1" selected="0">
            <x v="3"/>
          </reference>
        </references>
      </pivotArea>
    </chartFormat>
    <chartFormat chart="2" format="12">
      <pivotArea type="data" outline="0" fieldPosition="0">
        <references count="2">
          <reference field="4294967294" count="1" selected="0">
            <x v="0"/>
          </reference>
          <reference field="4" count="1" selected="0">
            <x v="4"/>
          </reference>
        </references>
      </pivotArea>
    </chartFormat>
    <chartFormat chart="2" format="13">
      <pivotArea type="data" outline="0" fieldPosition="0">
        <references count="2">
          <reference field="4294967294" count="1" selected="0">
            <x v="0"/>
          </reference>
          <reference field="4"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F478605-3F77-4EA8-9E2A-B281AB4B5A2E}" name="PivotTable13" cacheId="13"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3" rowHeaderCaption="job Security ">
  <location ref="I135:J137" firstHeaderRow="1" firstDataRow="1" firstDataCol="1"/>
  <pivotFields count="19">
    <pivotField showAll="0"/>
    <pivotField numFmtId="44" showAll="0"/>
    <pivotField numFmtId="44" showAll="0"/>
    <pivotField showAll="0"/>
    <pivotField showAll="0"/>
    <pivotField showAll="0"/>
    <pivotField showAll="0"/>
    <pivotField numFmtId="165" showAll="0"/>
    <pivotField dataField="1" showAll="0"/>
    <pivotField showAll="0"/>
    <pivotField showAll="0"/>
    <pivotField showAll="0"/>
    <pivotField showAll="0"/>
    <pivotField showAll="0"/>
    <pivotField showAll="0"/>
    <pivotField showAll="0"/>
    <pivotField showAll="0">
      <items count="6">
        <item h="1" x="0"/>
        <item h="1" x="3"/>
        <item h="1" x="4"/>
        <item h="1" x="1"/>
        <item x="2"/>
        <item t="default"/>
      </items>
    </pivotField>
    <pivotField showAll="0"/>
    <pivotField axis="axisRow" showAll="0">
      <items count="5">
        <item m="1" x="3"/>
        <item h="1" x="0"/>
        <item x="2"/>
        <item x="1"/>
        <item t="default"/>
      </items>
    </pivotField>
  </pivotFields>
  <rowFields count="1">
    <field x="18"/>
  </rowFields>
  <rowItems count="2">
    <i>
      <x v="2"/>
    </i>
    <i>
      <x v="3"/>
    </i>
  </rowItems>
  <colItems count="1">
    <i/>
  </colItems>
  <dataFields count="1">
    <dataField name="Count of  Gender" fld="8" subtotal="count" showDataAs="percentOfTotal" baseField="0" baseItem="0" numFmtId="10"/>
  </dataFields>
  <chartFormats count="3">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18" count="1" selected="0">
            <x v="2"/>
          </reference>
        </references>
      </pivotArea>
    </chartFormat>
    <chartFormat chart="2" format="6">
      <pivotArea type="data" outline="0" fieldPosition="0">
        <references count="2">
          <reference field="4294967294" count="1" selected="0">
            <x v="0"/>
          </reference>
          <reference field="18"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81B4CC5-9DB4-416C-8CC4-B7BA03306203}" name="PivotTable16" cacheId="1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M107:O124" firstHeaderRow="1" firstDataRow="1" firstDataCol="0"/>
  <pivotFields count="21">
    <pivotField showAll="0"/>
    <pivotField numFmtId="44" showAll="0"/>
    <pivotField numFmtId="44" showAll="0"/>
    <pivotField showAll="0"/>
    <pivotField showAll="0"/>
    <pivotField showAll="0"/>
    <pivotField showAll="0"/>
    <pivotField numFmtId="165" showAll="0"/>
    <pivotField showAll="0"/>
    <pivotField showAll="0"/>
    <pivotField showAll="0"/>
    <pivotField showAll="0"/>
    <pivotField showAll="0"/>
    <pivotField showAll="0"/>
    <pivotField showAll="0">
      <items count="14">
        <item x="9"/>
        <item x="4"/>
        <item x="3"/>
        <item x="0"/>
        <item x="10"/>
        <item x="12"/>
        <item x="5"/>
        <item x="8"/>
        <item x="6"/>
        <item x="7"/>
        <item x="11"/>
        <item x="1"/>
        <item x="2"/>
        <item t="default"/>
      </items>
    </pivotField>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71AA926-0CF6-4962-A1C4-93D637659207}" name="PivotTable15" cacheId="1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Employer Choices">
  <location ref="S133:T135" firstHeaderRow="1" firstDataRow="1" firstDataCol="1"/>
  <pivotFields count="19">
    <pivotField showAll="0"/>
    <pivotField numFmtId="44" showAll="0"/>
    <pivotField numFmtId="44" showAll="0"/>
    <pivotField showAll="0"/>
    <pivotField showAll="0"/>
    <pivotField showAll="0"/>
    <pivotField showAll="0"/>
    <pivotField numFmtId="165" showAll="0"/>
    <pivotField dataField="1" showAll="0"/>
    <pivotField showAll="0"/>
    <pivotField showAll="0"/>
    <pivotField showAll="0"/>
    <pivotField showAll="0"/>
    <pivotField showAll="0"/>
    <pivotField showAll="0"/>
    <pivotField showAll="0"/>
    <pivotField axis="axisRow" showAll="0">
      <items count="6">
        <item x="0"/>
        <item h="1" x="3"/>
        <item h="1" x="4"/>
        <item h="1" x="1"/>
        <item h="1" x="2"/>
        <item t="default"/>
      </items>
    </pivotField>
    <pivotField showAll="0"/>
    <pivotField showAll="0"/>
  </pivotFields>
  <rowFields count="1">
    <field x="16"/>
  </rowFields>
  <rowItems count="2">
    <i>
      <x/>
    </i>
    <i t="grand">
      <x/>
    </i>
  </rowItems>
  <colItems count="1">
    <i/>
  </colItems>
  <dataFields count="1">
    <dataField name="Respontents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BBEF936-B4F6-4055-8B39-9D25B266C339}" name="PivotTable11" cacheId="1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rowHeaderCaption="Work Hours">
  <location ref="I63:J70" firstHeaderRow="1" firstDataRow="1" firstDataCol="1"/>
  <pivotFields count="8">
    <pivotField showAll="0"/>
    <pivotField dataField="1" numFmtId="44" showAll="0"/>
    <pivotField numFmtId="44" showAll="0"/>
    <pivotField showAll="0"/>
    <pivotField axis="axisRow" showAll="0">
      <items count="7">
        <item x="3"/>
        <item x="1"/>
        <item x="2"/>
        <item x="5"/>
        <item x="4"/>
        <item x="0"/>
        <item t="default"/>
      </items>
    </pivotField>
    <pivotField showAll="0"/>
    <pivotField showAll="0"/>
    <pivotField numFmtId="165" showAll="0"/>
  </pivotFields>
  <rowFields count="1">
    <field x="4"/>
  </rowFields>
  <rowItems count="7">
    <i>
      <x/>
    </i>
    <i>
      <x v="1"/>
    </i>
    <i>
      <x v="2"/>
    </i>
    <i>
      <x v="3"/>
    </i>
    <i>
      <x v="4"/>
    </i>
    <i>
      <x v="5"/>
    </i>
    <i t="grand">
      <x/>
    </i>
  </rowItems>
  <colItems count="1">
    <i/>
  </colItems>
  <dataFields count="1">
    <dataField name=" Expected Salary " fld="1"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A5F6F425-2A41-4C16-A938-61C5A0C062F2}" name="PivotTable6" cacheId="1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B88:C92" firstHeaderRow="1" firstDataRow="1" firstDataCol="1"/>
  <pivotFields count="19">
    <pivotField showAll="0"/>
    <pivotField numFmtId="44" showAll="0"/>
    <pivotField numFmtId="44" showAll="0"/>
    <pivotField showAll="0"/>
    <pivotField showAll="0"/>
    <pivotField showAll="0"/>
    <pivotField showAll="0"/>
    <pivotField numFmtId="165" showAll="0"/>
    <pivotField axis="axisRow" showAll="0">
      <items count="5">
        <item x="1"/>
        <item x="0"/>
        <item x="3"/>
        <item h="1" x="2"/>
        <item t="default"/>
      </items>
    </pivotField>
    <pivotField dataField="1" showAll="0"/>
    <pivotField showAll="0"/>
    <pivotField showAll="0"/>
    <pivotField showAll="0"/>
    <pivotField showAll="0"/>
    <pivotField showAll="0">
      <items count="14">
        <item x="9"/>
        <item x="4"/>
        <item x="3"/>
        <item x="0"/>
        <item x="10"/>
        <item x="12"/>
        <item x="5"/>
        <item x="8"/>
        <item x="6"/>
        <item x="7"/>
        <item x="11"/>
        <item x="1"/>
        <item x="2"/>
        <item t="default"/>
      </items>
    </pivotField>
    <pivotField showAll="0"/>
    <pivotField showAll="0"/>
    <pivotField showAll="0"/>
    <pivotField showAll="0"/>
  </pivotFields>
  <rowFields count="1">
    <field x="8"/>
  </rowFields>
  <rowItems count="4">
    <i>
      <x/>
    </i>
    <i>
      <x v="1"/>
    </i>
    <i>
      <x v="2"/>
    </i>
    <i t="grand">
      <x/>
    </i>
  </rowItems>
  <colItems count="1">
    <i/>
  </colItems>
  <dataFields count="1">
    <dataField name="Sum of Missin Clarity rating" fld="9" showDataAs="percentOfTotal" baseField="0" baseItem="0" numFmtId="10"/>
  </dataFields>
  <chartFormats count="4">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8" count="1" selected="0">
            <x v="0"/>
          </reference>
        </references>
      </pivotArea>
    </chartFormat>
    <chartFormat chart="2" format="7">
      <pivotArea type="data" outline="0" fieldPosition="0">
        <references count="2">
          <reference field="4294967294" count="1" selected="0">
            <x v="0"/>
          </reference>
          <reference field="8" count="1" selected="0">
            <x v="1"/>
          </reference>
        </references>
      </pivotArea>
    </chartFormat>
    <chartFormat chart="2" format="8">
      <pivotArea type="data" outline="0" fieldPosition="0">
        <references count="2">
          <reference field="4294967294" count="1" selected="0">
            <x v="0"/>
          </reference>
          <reference field="8"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C752D4A-F856-4A6E-A1A8-B3C81CB1598E}" name="PivotTable5" cacheId="1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R13:T30" firstHeaderRow="1" firstDataRow="1" firstDataCol="0"/>
  <pivotFields count="8">
    <pivotField showAll="0"/>
    <pivotField numFmtId="44" showAll="0"/>
    <pivotField numFmtId="44" showAll="0"/>
    <pivotField showAll="0"/>
    <pivotField showAll="0">
      <items count="7">
        <item x="3"/>
        <item x="1"/>
        <item x="2"/>
        <item x="5"/>
        <item x="4"/>
        <item x="0"/>
        <item t="default"/>
      </items>
    </pivotField>
    <pivotField showAll="0"/>
    <pivotField showAll="0"/>
    <pivotField numFmtId="165"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D79A6D20-7216-440B-8B8A-7FFC512AB6D9}" name="PivotTable7" cacheId="1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I6:J51" firstHeaderRow="1" firstDataRow="1" firstDataCol="1"/>
  <pivotFields count="8">
    <pivotField showAll="0"/>
    <pivotField numFmtId="44" showAll="0"/>
    <pivotField numFmtId="44" showAll="0"/>
    <pivotField showAll="0"/>
    <pivotField showAll="0">
      <items count="7">
        <item x="3"/>
        <item x="1"/>
        <item x="2"/>
        <item x="5"/>
        <item x="4"/>
        <item x="0"/>
        <item t="default"/>
      </items>
    </pivotField>
    <pivotField showAll="0"/>
    <pivotField dataField="1" showAll="0"/>
    <pivotField axis="axisRow" numFmtId="165" showAll="0">
      <items count="45">
        <item x="34"/>
        <item x="31"/>
        <item x="33"/>
        <item x="22"/>
        <item x="12"/>
        <item x="17"/>
        <item x="27"/>
        <item x="10"/>
        <item x="4"/>
        <item x="13"/>
        <item x="14"/>
        <item x="11"/>
        <item x="0"/>
        <item x="1"/>
        <item x="5"/>
        <item x="3"/>
        <item x="30"/>
        <item x="18"/>
        <item x="6"/>
        <item x="8"/>
        <item x="19"/>
        <item x="15"/>
        <item x="24"/>
        <item x="23"/>
        <item x="2"/>
        <item x="9"/>
        <item x="29"/>
        <item x="20"/>
        <item x="7"/>
        <item x="16"/>
        <item x="37"/>
        <item x="28"/>
        <item x="36"/>
        <item x="32"/>
        <item x="43"/>
        <item x="42"/>
        <item x="38"/>
        <item x="35"/>
        <item x="21"/>
        <item x="40"/>
        <item x="26"/>
        <item x="25"/>
        <item x="39"/>
        <item x="41"/>
        <item t="default"/>
      </items>
    </pivotField>
  </pivotFields>
  <rowFields count="1">
    <field x="7"/>
  </rowFields>
  <rowItems count="4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t="grand">
      <x/>
    </i>
  </rowItems>
  <colItems count="1">
    <i/>
  </colItems>
  <dataFields count="1">
    <dataField name="Sum of Willingness to Work" fld="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841F5DF-3478-472C-B34B-00E4E5498764}" name="PivotTable17" cacheId="1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rowHeaderCaption="Employer Choices">
  <location ref="AA133:AI139" firstHeaderRow="1" firstDataRow="2" firstDataCol="1"/>
  <pivotFields count="19">
    <pivotField showAll="0"/>
    <pivotField numFmtId="44" showAll="0"/>
    <pivotField numFmtId="44" showAll="0"/>
    <pivotField showAll="0"/>
    <pivotField showAll="0"/>
    <pivotField showAll="0"/>
    <pivotField showAll="0"/>
    <pivotField numFmtId="165" showAll="0"/>
    <pivotField dataField="1" showAll="0"/>
    <pivotField showAll="0"/>
    <pivotField showAll="0"/>
    <pivotField showAll="0"/>
    <pivotField showAll="0"/>
    <pivotField showAll="0"/>
    <pivotField showAll="0"/>
    <pivotField axis="axisCol" showAll="0">
      <items count="8">
        <item x="2"/>
        <item x="5"/>
        <item x="3"/>
        <item x="6"/>
        <item x="4"/>
        <item x="1"/>
        <item x="0"/>
        <item t="default"/>
      </items>
    </pivotField>
    <pivotField showAll="0">
      <items count="6">
        <item x="0"/>
        <item h="1" x="3"/>
        <item h="1" x="4"/>
        <item h="1" x="1"/>
        <item h="1" x="2"/>
        <item t="default"/>
      </items>
    </pivotField>
    <pivotField axis="axisRow" showAll="0">
      <items count="6">
        <item x="2"/>
        <item x="4"/>
        <item x="3"/>
        <item h="1" x="0"/>
        <item x="1"/>
        <item t="default"/>
      </items>
    </pivotField>
    <pivotField showAll="0"/>
  </pivotFields>
  <rowFields count="1">
    <field x="17"/>
  </rowFields>
  <rowItems count="5">
    <i>
      <x/>
    </i>
    <i>
      <x v="1"/>
    </i>
    <i>
      <x v="2"/>
    </i>
    <i>
      <x v="4"/>
    </i>
    <i t="grand">
      <x/>
    </i>
  </rowItems>
  <colFields count="1">
    <field x="15"/>
  </colFields>
  <colItems count="8">
    <i>
      <x/>
    </i>
    <i>
      <x v="1"/>
    </i>
    <i>
      <x v="2"/>
    </i>
    <i>
      <x v="3"/>
    </i>
    <i>
      <x v="4"/>
    </i>
    <i>
      <x v="5"/>
    </i>
    <i>
      <x v="6"/>
    </i>
    <i t="grand">
      <x/>
    </i>
  </colItems>
  <dataFields count="1">
    <dataField name="Count of  Gender" fld="8" subtotal="count" baseField="0" baseItem="0"/>
  </dataFields>
  <chartFormats count="7">
    <chartFormat chart="2" format="14" series="1">
      <pivotArea type="data" outline="0" fieldPosition="0">
        <references count="2">
          <reference field="4294967294" count="1" selected="0">
            <x v="0"/>
          </reference>
          <reference field="15" count="1" selected="0">
            <x v="0"/>
          </reference>
        </references>
      </pivotArea>
    </chartFormat>
    <chartFormat chart="2" format="15" series="1">
      <pivotArea type="data" outline="0" fieldPosition="0">
        <references count="2">
          <reference field="4294967294" count="1" selected="0">
            <x v="0"/>
          </reference>
          <reference field="15" count="1" selected="0">
            <x v="1"/>
          </reference>
        </references>
      </pivotArea>
    </chartFormat>
    <chartFormat chart="2" format="16" series="1">
      <pivotArea type="data" outline="0" fieldPosition="0">
        <references count="2">
          <reference field="4294967294" count="1" selected="0">
            <x v="0"/>
          </reference>
          <reference field="15" count="1" selected="0">
            <x v="2"/>
          </reference>
        </references>
      </pivotArea>
    </chartFormat>
    <chartFormat chart="2" format="17" series="1">
      <pivotArea type="data" outline="0" fieldPosition="0">
        <references count="2">
          <reference field="4294967294" count="1" selected="0">
            <x v="0"/>
          </reference>
          <reference field="15" count="1" selected="0">
            <x v="3"/>
          </reference>
        </references>
      </pivotArea>
    </chartFormat>
    <chartFormat chart="2" format="18" series="1">
      <pivotArea type="data" outline="0" fieldPosition="0">
        <references count="2">
          <reference field="4294967294" count="1" selected="0">
            <x v="0"/>
          </reference>
          <reference field="15" count="1" selected="0">
            <x v="4"/>
          </reference>
        </references>
      </pivotArea>
    </chartFormat>
    <chartFormat chart="2" format="19" series="1">
      <pivotArea type="data" outline="0" fieldPosition="0">
        <references count="2">
          <reference field="4294967294" count="1" selected="0">
            <x v="0"/>
          </reference>
          <reference field="15" count="1" selected="0">
            <x v="5"/>
          </reference>
        </references>
      </pivotArea>
    </chartFormat>
    <chartFormat chart="2" format="20" series="1">
      <pivotArea type="data" outline="0" fieldPosition="0">
        <references count="2">
          <reference field="4294967294" count="1" selected="0">
            <x v="0"/>
          </reference>
          <reference field="15"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1372E15E-C8D2-4D08-994C-1A464077A889}" name="PivotTable2" cacheId="1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11:C19" firstHeaderRow="1" firstDataRow="1" firstDataCol="1"/>
  <pivotFields count="6">
    <pivotField axis="axisRow" dataField="1" showAll="0">
      <items count="8">
        <item x="3"/>
        <item x="0"/>
        <item x="1"/>
        <item x="4"/>
        <item x="6"/>
        <item x="2"/>
        <item x="5"/>
        <item t="default"/>
      </items>
    </pivotField>
    <pivotField numFmtId="44" showAll="0"/>
    <pivotField numFmtId="44" showAll="0"/>
    <pivotField showAll="0">
      <items count="4">
        <item x="0"/>
        <item x="1"/>
        <item x="2"/>
        <item t="default"/>
      </items>
    </pivotField>
    <pivotField showAll="0">
      <items count="7">
        <item x="3"/>
        <item x="1"/>
        <item x="2"/>
        <item x="5"/>
        <item x="4"/>
        <item x="0"/>
        <item t="default"/>
      </items>
    </pivotField>
    <pivotField showAll="0">
      <items count="3">
        <item x="1"/>
        <item x="0"/>
        <item t="default"/>
      </items>
    </pivotField>
  </pivotFields>
  <rowFields count="1">
    <field x="0"/>
  </rowFields>
  <rowItems count="8">
    <i>
      <x/>
    </i>
    <i>
      <x v="1"/>
    </i>
    <i>
      <x v="2"/>
    </i>
    <i>
      <x v="3"/>
    </i>
    <i>
      <x v="4"/>
    </i>
    <i>
      <x v="5"/>
    </i>
    <i>
      <x v="6"/>
    </i>
    <i t="grand">
      <x/>
    </i>
  </rowItems>
  <colItems count="1">
    <i/>
  </colItems>
  <dataFields count="1">
    <dataField name="Count of Preference " fld="0" subtotal="count" showDataAs="percentOfTotal"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EF045B2E-84AB-42B4-9463-24B05771A2CB}" name="PivotTable23" cacheId="1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factor ">
  <location ref="J166:K172" firstHeaderRow="1" firstDataRow="1" firstDataCol="1"/>
  <pivotFields count="21">
    <pivotField showAll="0"/>
    <pivotField numFmtId="44" showAll="0"/>
    <pivotField numFmtId="44" showAll="0"/>
    <pivotField showAll="0"/>
    <pivotField showAll="0"/>
    <pivotField showAll="0"/>
    <pivotField showAll="0"/>
    <pivotField numFmtId="165" showAll="0"/>
    <pivotField dataField="1" showAll="0">
      <items count="5">
        <item x="1"/>
        <item x="0"/>
        <item x="3"/>
        <item x="2"/>
        <item t="default"/>
      </items>
    </pivotField>
    <pivotField showAll="0"/>
    <pivotField showAll="0"/>
    <pivotField showAll="0"/>
    <pivotField showAll="0"/>
    <pivotField showAll="0"/>
    <pivotField showAll="0">
      <items count="14">
        <item h="1" x="9"/>
        <item h="1" x="4"/>
        <item h="1" x="3"/>
        <item h="1" x="0"/>
        <item h="1" x="10"/>
        <item h="1" x="12"/>
        <item h="1" x="5"/>
        <item h="1" x="8"/>
        <item h="1" x="6"/>
        <item h="1" x="7"/>
        <item x="11"/>
        <item h="1" x="1"/>
        <item h="1" x="2"/>
        <item t="default"/>
      </items>
    </pivotField>
    <pivotField showAll="0"/>
    <pivotField showAll="0"/>
    <pivotField showAll="0"/>
    <pivotField showAll="0"/>
    <pivotField showAll="0"/>
    <pivotField axis="axisRow" showAll="0">
      <items count="7">
        <item x="1"/>
        <item x="3"/>
        <item x="4"/>
        <item h="1" x="0"/>
        <item x="2"/>
        <item x="5"/>
        <item t="default"/>
      </items>
    </pivotField>
  </pivotFields>
  <rowFields count="1">
    <field x="20"/>
  </rowFields>
  <rowItems count="6">
    <i>
      <x/>
    </i>
    <i>
      <x v="1"/>
    </i>
    <i>
      <x v="2"/>
    </i>
    <i>
      <x v="4"/>
    </i>
    <i>
      <x v="5"/>
    </i>
    <i t="grand">
      <x/>
    </i>
  </rowItems>
  <colItems count="1">
    <i/>
  </colItems>
  <dataFields count="1">
    <dataField name="respondents"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F1E19B25-64A1-4D52-BB11-4825AA0F0059}" name="PivotTable8" cacheId="13"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3">
  <location ref="B101:C111" firstHeaderRow="1" firstDataRow="1" firstDataCol="1"/>
  <pivotFields count="19">
    <pivotField showAll="0"/>
    <pivotField numFmtId="44" showAll="0"/>
    <pivotField numFmtId="44" showAll="0"/>
    <pivotField showAll="0"/>
    <pivotField showAll="0"/>
    <pivotField showAll="0"/>
    <pivotField showAll="0"/>
    <pivotField numFmtId="165" showAll="0"/>
    <pivotField dataField="1" showAll="0"/>
    <pivotField showAll="0"/>
    <pivotField showAll="0"/>
    <pivotField showAll="0"/>
    <pivotField showAll="0"/>
    <pivotField axis="axisRow" showAll="0">
      <items count="11">
        <item x="1"/>
        <item x="6"/>
        <item x="7"/>
        <item x="0"/>
        <item x="4"/>
        <item x="3"/>
        <item x="2"/>
        <item x="5"/>
        <item x="9"/>
        <item x="8"/>
        <item t="default"/>
      </items>
    </pivotField>
    <pivotField showAll="0">
      <items count="14">
        <item x="9"/>
        <item x="4"/>
        <item x="3"/>
        <item x="0"/>
        <item x="10"/>
        <item x="12"/>
        <item x="5"/>
        <item x="8"/>
        <item x="6"/>
        <item x="7"/>
        <item x="11"/>
        <item x="1"/>
        <item x="2"/>
        <item t="default"/>
      </items>
    </pivotField>
    <pivotField showAll="0"/>
    <pivotField showAll="0"/>
    <pivotField showAll="0"/>
    <pivotField showAll="0"/>
  </pivotFields>
  <rowFields count="1">
    <field x="13"/>
  </rowFields>
  <rowItems count="10">
    <i>
      <x/>
    </i>
    <i>
      <x v="1"/>
    </i>
    <i>
      <x v="2"/>
    </i>
    <i>
      <x v="3"/>
    </i>
    <i>
      <x v="4"/>
    </i>
    <i>
      <x v="5"/>
    </i>
    <i>
      <x v="6"/>
    </i>
    <i>
      <x v="7"/>
    </i>
    <i>
      <x v="8"/>
    </i>
    <i>
      <x v="9"/>
    </i>
  </rowItems>
  <colItems count="1">
    <i/>
  </colItems>
  <dataFields count="1">
    <dataField name="Count of  Gender" fld="8"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8C191C3-BAEA-4022-A18F-C6422AE7280C}" name="PivotTable22" cacheId="1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rowHeaderCaption="Month ">
  <location ref="B158:C163" firstHeaderRow="1" firstDataRow="1" firstDataCol="1"/>
  <pivotFields count="21">
    <pivotField showAll="0"/>
    <pivotField numFmtId="44" showAll="0"/>
    <pivotField numFmtId="44" showAll="0"/>
    <pivotField showAll="0"/>
    <pivotField showAll="0"/>
    <pivotField showAll="0"/>
    <pivotField showAll="0"/>
    <pivotField numFmtId="165" showAll="0"/>
    <pivotField dataField="1" showAll="0">
      <items count="5">
        <item x="1"/>
        <item x="0"/>
        <item x="3"/>
        <item x="2"/>
        <item t="default"/>
      </items>
    </pivotField>
    <pivotField showAll="0"/>
    <pivotField showAll="0"/>
    <pivotField showAll="0"/>
    <pivotField showAll="0"/>
    <pivotField showAll="0"/>
    <pivotField showAll="0">
      <items count="14">
        <item h="1" x="9"/>
        <item h="1" x="4"/>
        <item h="1" x="3"/>
        <item h="1" x="0"/>
        <item h="1" x="10"/>
        <item h="1" x="12"/>
        <item h="1" x="5"/>
        <item h="1" x="8"/>
        <item h="1" x="6"/>
        <item h="1" x="7"/>
        <item x="11"/>
        <item h="1" x="1"/>
        <item h="1" x="2"/>
        <item t="default"/>
      </items>
    </pivotField>
    <pivotField showAll="0"/>
    <pivotField showAll="0"/>
    <pivotField showAll="0"/>
    <pivotField showAll="0"/>
    <pivotField axis="axisRow" showAll="0">
      <items count="6">
        <item x="2"/>
        <item x="4"/>
        <item x="1"/>
        <item x="3"/>
        <item h="1" x="0"/>
        <item t="default"/>
      </items>
    </pivotField>
    <pivotField showAll="0"/>
  </pivotFields>
  <rowFields count="1">
    <field x="19"/>
  </rowFields>
  <rowItems count="5">
    <i>
      <x/>
    </i>
    <i>
      <x v="1"/>
    </i>
    <i>
      <x v="2"/>
    </i>
    <i>
      <x v="3"/>
    </i>
    <i t="grand">
      <x/>
    </i>
  </rowItems>
  <colItems count="1">
    <i/>
  </colItems>
  <dataFields count="1">
    <dataField name="Respondents" fld="8"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6423E35-2FD2-4D57-8C90-EF32E61D22CB}" name="PivotTable9" cacheId="1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rowHeaderCaption="Missionand Action">
  <location ref="S90:T93" firstHeaderRow="1" firstDataRow="1" firstDataCol="1"/>
  <pivotFields count="19">
    <pivotField showAll="0"/>
    <pivotField numFmtId="44" showAll="0"/>
    <pivotField numFmtId="44" showAll="0"/>
    <pivotField showAll="0"/>
    <pivotField showAll="0"/>
    <pivotField showAll="0"/>
    <pivotField showAll="0"/>
    <pivotField numFmtId="165" showAll="0"/>
    <pivotField dataField="1" showAll="0"/>
    <pivotField showAll="0"/>
    <pivotField showAll="0"/>
    <pivotField showAll="0"/>
    <pivotField axis="axisRow" showAll="0">
      <items count="3">
        <item x="0"/>
        <item x="1"/>
        <item t="default"/>
      </items>
    </pivotField>
    <pivotField showAll="0"/>
    <pivotField showAll="0">
      <items count="14">
        <item x="9"/>
        <item x="4"/>
        <item x="3"/>
        <item x="0"/>
        <item x="10"/>
        <item x="12"/>
        <item x="5"/>
        <item x="8"/>
        <item x="6"/>
        <item x="7"/>
        <item x="11"/>
        <item x="1"/>
        <item x="2"/>
        <item t="default"/>
      </items>
    </pivotField>
    <pivotField showAll="0"/>
    <pivotField showAll="0"/>
    <pivotField showAll="0"/>
    <pivotField showAll="0"/>
  </pivotFields>
  <rowFields count="1">
    <field x="12"/>
  </rowFields>
  <rowItems count="3">
    <i>
      <x/>
    </i>
    <i>
      <x v="1"/>
    </i>
    <i t="grand">
      <x/>
    </i>
  </rowItems>
  <colItems count="1">
    <i/>
  </colItems>
  <dataFields count="1">
    <dataField name="Respondents" fld="8" subtotal="count" baseField="12"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79DE2A-FDEF-4098-97B7-A4D042477872}" name="PivotTable27" cacheId="1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factor ">
  <location ref="B185:D202" firstHeaderRow="1" firstDataRow="1" firstDataCol="0"/>
  <pivotFields count="21">
    <pivotField showAll="0"/>
    <pivotField numFmtId="44" showAll="0"/>
    <pivotField numFmtId="44" showAll="0"/>
    <pivotField showAll="0"/>
    <pivotField showAll="0"/>
    <pivotField showAll="0"/>
    <pivotField showAll="0"/>
    <pivotField numFmtId="165" showAll="0"/>
    <pivotField showAll="0">
      <items count="5">
        <item x="1"/>
        <item x="0"/>
        <item x="3"/>
        <item x="2"/>
        <item t="default"/>
      </items>
    </pivotField>
    <pivotField showAll="0"/>
    <pivotField showAll="0"/>
    <pivotField showAll="0"/>
    <pivotField showAll="0"/>
    <pivotField showAll="0"/>
    <pivotField showAll="0">
      <items count="14">
        <item h="1" x="9"/>
        <item h="1" x="4"/>
        <item h="1" x="3"/>
        <item h="1" x="0"/>
        <item h="1" x="10"/>
        <item h="1" x="12"/>
        <item h="1" x="5"/>
        <item h="1" x="8"/>
        <item h="1" x="6"/>
        <item h="1" x="7"/>
        <item x="11"/>
        <item h="1" x="1"/>
        <item h="1" x="2"/>
        <item t="default"/>
      </items>
    </pivotField>
    <pivotField showAll="0"/>
    <pivotField showAll="0">
      <items count="6">
        <item x="0"/>
        <item x="3"/>
        <item x="4"/>
        <item x="1"/>
        <item x="2"/>
        <item t="default"/>
      </items>
    </pivotField>
    <pivotField showAll="0"/>
    <pivotField showAll="0"/>
    <pivotField showAll="0"/>
    <pivotField showAll="0">
      <items count="7">
        <item x="1"/>
        <item x="3"/>
        <item x="4"/>
        <item h="1" x="0"/>
        <item x="2"/>
        <item x="5"/>
        <item t="default"/>
      </items>
    </pivotField>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15FC536-BD17-462F-999D-C318D7EBFBD1}" name="PivotTable29" cacheId="1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rowHeaderCaption="Month ">
  <location ref="B168:B169" firstHeaderRow="1" firstDataRow="1" firstDataCol="0"/>
  <pivotFields count="21">
    <pivotField showAll="0"/>
    <pivotField numFmtId="44" showAll="0"/>
    <pivotField numFmtId="44" showAll="0"/>
    <pivotField showAll="0"/>
    <pivotField showAll="0"/>
    <pivotField showAll="0"/>
    <pivotField showAll="0"/>
    <pivotField numFmtId="165" showAll="0"/>
    <pivotField dataField="1" showAll="0">
      <items count="5">
        <item x="1"/>
        <item x="0"/>
        <item x="3"/>
        <item x="2"/>
        <item t="default"/>
      </items>
    </pivotField>
    <pivotField showAll="0"/>
    <pivotField showAll="0"/>
    <pivotField showAll="0"/>
    <pivotField showAll="0"/>
    <pivotField showAll="0"/>
    <pivotField showAll="0">
      <items count="14">
        <item h="1" x="9"/>
        <item h="1" x="4"/>
        <item h="1" x="3"/>
        <item h="1" x="0"/>
        <item h="1" x="10"/>
        <item h="1" x="12"/>
        <item h="1" x="5"/>
        <item h="1" x="8"/>
        <item h="1" x="6"/>
        <item h="1" x="7"/>
        <item x="11"/>
        <item h="1" x="1"/>
        <item h="1" x="2"/>
        <item t="default"/>
      </items>
    </pivotField>
    <pivotField showAll="0"/>
    <pivotField showAll="0"/>
    <pivotField showAll="0"/>
    <pivotField showAll="0"/>
    <pivotField showAll="0">
      <items count="6">
        <item x="2"/>
        <item x="4"/>
        <item x="1"/>
        <item x="3"/>
        <item h="1" x="0"/>
        <item t="default"/>
      </items>
    </pivotField>
    <pivotField showAll="0"/>
  </pivotFields>
  <rowItems count="1">
    <i/>
  </rowItems>
  <colItems count="1">
    <i/>
  </colItems>
  <dataFields count="1">
    <dataField name="Respondents" fld="8"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E70EE54-2112-42B6-8377-4C653CAD7055}" name="PivotTable1" cacheId="1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4:C7" firstHeaderRow="1" firstDataRow="1" firstDataCol="1"/>
  <pivotFields count="6">
    <pivotField showAll="0"/>
    <pivotField numFmtId="44" showAll="0"/>
    <pivotField numFmtId="44" showAll="0"/>
    <pivotField axis="axisRow" dataField="1" showAll="0">
      <items count="4">
        <item h="1" x="0"/>
        <item x="1"/>
        <item x="2"/>
        <item t="default"/>
      </items>
    </pivotField>
    <pivotField showAll="0"/>
    <pivotField showAll="0"/>
  </pivotFields>
  <rowFields count="1">
    <field x="3"/>
  </rowFields>
  <rowItems count="3">
    <i>
      <x v="1"/>
    </i>
    <i>
      <x v="2"/>
    </i>
    <i t="grand">
      <x/>
    </i>
  </rowItems>
  <colItems count="1">
    <i/>
  </colItems>
  <dataFields count="1">
    <dataField name="Count of Working Under an Abusive Manage" fld="3" subtotal="count" showDataAs="percentOfTotal"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AB4E09C-18AD-47E5-A575-D1D6D4011C34}" name="PivotTable10" cacheId="1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B63:C66" firstHeaderRow="1" firstDataRow="1" firstDataCol="1"/>
  <pivotFields count="8">
    <pivotField axis="axisRow" showAll="0">
      <items count="8">
        <item x="3"/>
        <item x="0"/>
        <item h="1" x="1"/>
        <item h="1" x="4"/>
        <item h="1" x="6"/>
        <item h="1" x="2"/>
        <item h="1" x="5"/>
        <item t="default"/>
      </items>
    </pivotField>
    <pivotField dataField="1" numFmtId="44" showAll="0"/>
    <pivotField numFmtId="44" showAll="0"/>
    <pivotField showAll="0"/>
    <pivotField showAll="0">
      <items count="7">
        <item x="3"/>
        <item x="1"/>
        <item x="2"/>
        <item x="5"/>
        <item x="4"/>
        <item x="0"/>
        <item t="default"/>
      </items>
    </pivotField>
    <pivotField showAll="0"/>
    <pivotField showAll="0"/>
    <pivotField numFmtId="165" showAll="0"/>
  </pivotFields>
  <rowFields count="1">
    <field x="0"/>
  </rowFields>
  <rowItems count="3">
    <i>
      <x/>
    </i>
    <i>
      <x v="1"/>
    </i>
    <i t="grand">
      <x/>
    </i>
  </rowItems>
  <colItems count="1">
    <i/>
  </colItems>
  <dataFields count="1">
    <dataField name="Sum of Minimum Expected Salary (First 3 Years)" fld="1"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B604243-6389-4CDC-8501-91F270E6CFA5}" name="PivotTable3" cacheId="1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R5:S12" firstHeaderRow="1" firstDataRow="1" firstDataCol="1"/>
  <pivotFields count="8">
    <pivotField showAll="0"/>
    <pivotField dataField="1" numFmtId="44" showAll="0"/>
    <pivotField numFmtId="44" showAll="0"/>
    <pivotField showAll="0"/>
    <pivotField axis="axisRow" showAll="0">
      <items count="7">
        <item x="3"/>
        <item x="1"/>
        <item x="2"/>
        <item x="5"/>
        <item x="4"/>
        <item x="0"/>
        <item t="default"/>
      </items>
    </pivotField>
    <pivotField showAll="0"/>
    <pivotField showAll="0"/>
    <pivotField numFmtId="165" showAll="0"/>
  </pivotFields>
  <rowFields count="1">
    <field x="4"/>
  </rowFields>
  <rowItems count="7">
    <i>
      <x/>
    </i>
    <i>
      <x v="1"/>
    </i>
    <i>
      <x v="2"/>
    </i>
    <i>
      <x v="3"/>
    </i>
    <i>
      <x v="4"/>
    </i>
    <i>
      <x v="5"/>
    </i>
    <i t="grand">
      <x/>
    </i>
  </rowItems>
  <colItems count="1">
    <i/>
  </colItems>
  <dataFields count="1">
    <dataField name="Average of Minimum Expected Salary (First 3 Years)" fld="1" subtotal="average" baseField="7"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ily_Work_Hours_Willingness" xr10:uid="{12605B4D-EA32-4643-9BB2-579AEEDAAA12}" sourceName="Daily Work Hours Willingness">
  <pivotTables>
    <pivotTable tabId="5" name="PivotTable5"/>
    <pivotTable tabId="5" name="PivotTable10"/>
    <pivotTable tabId="5" name="PivotTable11"/>
    <pivotTable tabId="5" name="PivotTable14"/>
    <pivotTable tabId="5" name="PivotTable3"/>
    <pivotTable tabId="5" name="PivotTable4"/>
    <pivotTable tabId="5" name="PivotTable7"/>
  </pivotTables>
  <data>
    <tabular pivotCacheId="1793906716">
      <items count="6">
        <i x="3" s="1"/>
        <i x="1" s="1"/>
        <i x="2" s="1"/>
        <i x="5" s="1"/>
        <i x="4"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6E4AD9FA-2F7E-4CCD-A72A-505D296425DC}" sourceName=" Gender">
  <pivotTables>
    <pivotTable tabId="5" name="PivotTable27"/>
    <pivotTable tabId="5" name="PivotTable20"/>
    <pivotTable tabId="5" name="PivotTable22"/>
    <pivotTable tabId="5" name="PivotTable23"/>
    <pivotTable tabId="5" name="PivotTable24"/>
    <pivotTable tabId="5" name="PivotTable29"/>
  </pivotTables>
  <data>
    <tabular pivotCacheId="1204562095">
      <items count="4">
        <i x="1" s="1"/>
        <i x="0" s="1"/>
        <i x="3" s="1"/>
        <i x="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249E9D7C-0036-4D3F-8CDB-AB92E5872F0E}" sourceName="Country ">
  <pivotTables>
    <pivotTable tabId="5" name="PivotTable6"/>
    <pivotTable tabId="5" name="PivotTable12"/>
    <pivotTable tabId="5" name="PivotTable8"/>
    <pivotTable tabId="5" name="PivotTable9"/>
  </pivotTables>
  <data>
    <tabular pivotCacheId="798076113">
      <items count="13">
        <i x="9" s="1"/>
        <i x="4" s="1"/>
        <i x="3" s="1"/>
        <i x="0" s="1"/>
        <i x="10" s="1"/>
        <i x="12" s="1"/>
        <i x="5" s="1"/>
        <i x="8" s="1"/>
        <i x="6" s="1"/>
        <i x="7" s="1"/>
        <i x="11" s="1"/>
        <i x="1"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ily Work Hours Willingness" xr10:uid="{24080E1D-0CD7-4FD7-B1F1-67F93B4B4EB3}" cache="Slicer_Daily_Work_Hours_Willingness" caption="Daily Work Hours Willingness" columnCount="2" rowHeight="4572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 Gender" xr10:uid="{F41E29A0-1A3E-4E14-B6C2-13238C4FD19E}" cache="Slicer_Gender" caption=" Gender" columnCount="4"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 xr10:uid="{0077B234-F5B1-4B19-8A9E-42F5EA29883C}" cache="Slicer_Country" caption="Country " columnCount="4" rowHeight="241300"/>
</slicers>
</file>

<file path=xl/theme/theme1.xml><?xml version="1.0" encoding="utf-8"?>
<a:theme xmlns:a="http://schemas.openxmlformats.org/drawingml/2006/main" name="Office Theme">
  <a:themeElements>
    <a:clrScheme name="Blue II">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EAC1C"/>
      </a:hlink>
      <a:folHlink>
        <a:srgbClr val="B26B0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rinterSettings" Target="../printerSettings/printerSettings2.bin"/><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0E48BC-1317-4CA2-A35B-8666B0AF35DE}">
  <dimension ref="A1:AQ3924"/>
  <sheetViews>
    <sheetView topLeftCell="AF1" workbookViewId="0">
      <selection activeCell="AL1" sqref="AL1:AL1048576"/>
    </sheetView>
  </sheetViews>
  <sheetFormatPr defaultRowHeight="15" x14ac:dyDescent="0.25"/>
  <cols>
    <col min="1" max="1" width="14.140625" style="4" customWidth="1"/>
    <col min="2" max="2" width="12" style="5" customWidth="1"/>
    <col min="3" max="3" width="22.140625" bestFit="1" customWidth="1"/>
    <col min="4" max="4" width="10.5703125" style="5" bestFit="1" customWidth="1"/>
    <col min="5" max="5" width="13.42578125" style="5" bestFit="1" customWidth="1"/>
    <col min="6" max="6" width="34.7109375" style="5" bestFit="1" customWidth="1"/>
    <col min="7" max="7" width="25.85546875" style="5" bestFit="1" customWidth="1"/>
    <col min="8" max="8" width="17.5703125" style="5" bestFit="1" customWidth="1"/>
    <col min="9" max="9" width="19.5703125" style="5" bestFit="1" customWidth="1"/>
    <col min="10" max="10" width="16.7109375" bestFit="1" customWidth="1"/>
    <col min="11" max="11" width="28.5703125" style="5" bestFit="1" customWidth="1"/>
    <col min="12" max="12" width="19.85546875" style="5" bestFit="1" customWidth="1"/>
    <col min="13" max="13" width="27.140625" style="5" bestFit="1" customWidth="1"/>
    <col min="14" max="14" width="28.28515625" style="5" bestFit="1" customWidth="1"/>
    <col min="15" max="15" width="48.85546875" style="5" bestFit="1" customWidth="1"/>
    <col min="16" max="17" width="62.42578125" style="5" bestFit="1" customWidth="1"/>
    <col min="18" max="18" width="21.28515625" style="5" bestFit="1" customWidth="1"/>
    <col min="19" max="19" width="22.28515625" style="5" bestFit="1" customWidth="1"/>
    <col min="20" max="20" width="32.140625" style="5" bestFit="1" customWidth="1"/>
    <col min="21" max="23" width="33.7109375" style="5" bestFit="1" customWidth="1"/>
    <col min="24" max="24" width="34.28515625" style="5" bestFit="1" customWidth="1"/>
    <col min="25" max="25" width="23.140625" style="5" bestFit="1" customWidth="1"/>
    <col min="26" max="26" width="24.85546875" style="5" bestFit="1" customWidth="1"/>
    <col min="27" max="27" width="41.140625" style="5" bestFit="1" customWidth="1"/>
    <col min="28" max="28" width="20.7109375" style="10" bestFit="1" customWidth="1"/>
    <col min="29" max="29" width="29.5703125" style="8" customWidth="1"/>
    <col min="30" max="30" width="26.7109375" style="8" bestFit="1" customWidth="1"/>
    <col min="31" max="31" width="29.140625" style="5" bestFit="1" customWidth="1"/>
    <col min="32" max="32" width="25.5703125" style="3" bestFit="1" customWidth="1"/>
    <col min="33" max="33" width="33.42578125" style="5" bestFit="1" customWidth="1"/>
    <col min="34" max="34" width="29.42578125" style="5" bestFit="1" customWidth="1"/>
    <col min="35" max="35" width="39.140625" style="5" bestFit="1" customWidth="1"/>
    <col min="36" max="36" width="28.140625" style="5" bestFit="1" customWidth="1"/>
    <col min="37" max="37" width="46.140625" style="5" bestFit="1" customWidth="1"/>
    <col min="38" max="42" width="47.7109375" style="5" bestFit="1" customWidth="1"/>
    <col min="43" max="43" width="9.140625" style="5"/>
  </cols>
  <sheetData>
    <row r="1" spans="1:43" x14ac:dyDescent="0.25">
      <c r="A1" s="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s="8" t="s">
        <v>27</v>
      </c>
      <c r="AC1" s="8" t="s">
        <v>2233</v>
      </c>
      <c r="AD1" s="8" t="s">
        <v>2234</v>
      </c>
      <c r="AE1" t="s">
        <v>28</v>
      </c>
      <c r="AF1" t="s">
        <v>29</v>
      </c>
      <c r="AG1" t="s">
        <v>30</v>
      </c>
      <c r="AH1" t="s">
        <v>31</v>
      </c>
      <c r="AI1" t="s">
        <v>32</v>
      </c>
      <c r="AJ1" t="s">
        <v>33</v>
      </c>
      <c r="AK1" t="s">
        <v>34</v>
      </c>
      <c r="AL1" t="s">
        <v>35</v>
      </c>
      <c r="AM1" t="s">
        <v>36</v>
      </c>
      <c r="AN1" t="s">
        <v>37</v>
      </c>
      <c r="AO1" t="s">
        <v>38</v>
      </c>
      <c r="AP1" t="s">
        <v>39</v>
      </c>
      <c r="AQ1" t="s">
        <v>40</v>
      </c>
    </row>
    <row r="2" spans="1:43" x14ac:dyDescent="0.25">
      <c r="A2" s="1">
        <v>44911.490347222221</v>
      </c>
      <c r="B2" t="s">
        <v>41</v>
      </c>
      <c r="C2">
        <v>273005</v>
      </c>
      <c r="D2" t="s">
        <v>42</v>
      </c>
      <c r="E2" t="s">
        <v>43</v>
      </c>
      <c r="F2" t="s">
        <v>44</v>
      </c>
      <c r="G2" t="s">
        <v>45</v>
      </c>
      <c r="H2" t="s">
        <v>46</v>
      </c>
      <c r="I2" t="s">
        <v>46</v>
      </c>
      <c r="J2">
        <v>4</v>
      </c>
      <c r="K2" t="s">
        <v>47</v>
      </c>
      <c r="L2" t="s">
        <v>48</v>
      </c>
      <c r="M2" t="s">
        <v>49</v>
      </c>
      <c r="N2" t="s">
        <v>50</v>
      </c>
      <c r="O2" t="s">
        <v>51</v>
      </c>
      <c r="P2" t="s">
        <v>52</v>
      </c>
      <c r="Q2" t="s">
        <v>53</v>
      </c>
      <c r="R2" t="s">
        <v>54</v>
      </c>
      <c r="S2" t="s">
        <v>55</v>
      </c>
      <c r="T2" t="s">
        <v>56</v>
      </c>
      <c r="U2" t="s">
        <v>57</v>
      </c>
      <c r="V2" t="s">
        <v>58</v>
      </c>
      <c r="W2" t="s">
        <v>59</v>
      </c>
      <c r="X2" t="s">
        <v>60</v>
      </c>
      <c r="Y2" t="s">
        <v>61</v>
      </c>
      <c r="Z2" t="s">
        <v>61</v>
      </c>
      <c r="AA2" t="s">
        <v>61</v>
      </c>
      <c r="AB2" s="9">
        <v>40000</v>
      </c>
      <c r="AC2" s="9" t="s">
        <v>61</v>
      </c>
      <c r="AD2" s="8">
        <v>110000</v>
      </c>
      <c r="AE2" t="s">
        <v>61</v>
      </c>
      <c r="AF2" s="3">
        <v>273005</v>
      </c>
      <c r="AG2" t="s">
        <v>61</v>
      </c>
      <c r="AH2" t="s">
        <v>61</v>
      </c>
      <c r="AI2" t="s">
        <v>61</v>
      </c>
      <c r="AJ2" t="s">
        <v>61</v>
      </c>
      <c r="AK2" t="s">
        <v>61</v>
      </c>
      <c r="AL2" t="s">
        <v>61</v>
      </c>
      <c r="AM2" t="s">
        <v>61</v>
      </c>
      <c r="AN2" t="s">
        <v>61</v>
      </c>
      <c r="AO2" t="s">
        <v>61</v>
      </c>
      <c r="AP2" t="s">
        <v>61</v>
      </c>
      <c r="AQ2" t="s">
        <v>61</v>
      </c>
    </row>
    <row r="3" spans="1:43" x14ac:dyDescent="0.25">
      <c r="A3" s="1">
        <v>44911.490670081017</v>
      </c>
      <c r="B3" t="s">
        <v>41</v>
      </c>
      <c r="C3">
        <v>851129</v>
      </c>
      <c r="D3" t="s">
        <v>42</v>
      </c>
      <c r="E3" t="s">
        <v>43</v>
      </c>
      <c r="F3" t="s">
        <v>46</v>
      </c>
      <c r="G3" t="s">
        <v>45</v>
      </c>
      <c r="H3" t="s">
        <v>46</v>
      </c>
      <c r="I3" t="s">
        <v>46</v>
      </c>
      <c r="J3">
        <v>1</v>
      </c>
      <c r="K3" t="s">
        <v>62</v>
      </c>
      <c r="L3" t="s">
        <v>63</v>
      </c>
      <c r="M3" t="s">
        <v>64</v>
      </c>
      <c r="N3" t="s">
        <v>49</v>
      </c>
      <c r="O3" t="s">
        <v>51</v>
      </c>
      <c r="P3" t="s">
        <v>52</v>
      </c>
      <c r="Q3" t="s">
        <v>65</v>
      </c>
      <c r="R3" t="s">
        <v>54</v>
      </c>
      <c r="S3" t="s">
        <v>55</v>
      </c>
      <c r="T3" t="s">
        <v>66</v>
      </c>
      <c r="U3" t="s">
        <v>61</v>
      </c>
      <c r="V3" t="s">
        <v>61</v>
      </c>
      <c r="W3" t="s">
        <v>61</v>
      </c>
      <c r="X3" t="s">
        <v>61</v>
      </c>
      <c r="Y3" t="s">
        <v>61</v>
      </c>
      <c r="Z3" t="s">
        <v>61</v>
      </c>
      <c r="AA3" t="s">
        <v>61</v>
      </c>
      <c r="AB3">
        <v>25000</v>
      </c>
      <c r="AC3" t="s">
        <v>61</v>
      </c>
      <c r="AD3">
        <v>70000</v>
      </c>
      <c r="AE3" t="s">
        <v>61</v>
      </c>
      <c r="AF3" s="3">
        <v>851129</v>
      </c>
      <c r="AG3" t="s">
        <v>61</v>
      </c>
      <c r="AH3" t="s">
        <v>61</v>
      </c>
      <c r="AI3" t="s">
        <v>61</v>
      </c>
      <c r="AJ3" t="s">
        <v>61</v>
      </c>
      <c r="AK3" t="s">
        <v>61</v>
      </c>
      <c r="AL3" t="s">
        <v>61</v>
      </c>
      <c r="AM3" t="s">
        <v>61</v>
      </c>
      <c r="AN3" t="s">
        <v>61</v>
      </c>
      <c r="AO3" t="s">
        <v>61</v>
      </c>
      <c r="AP3" t="s">
        <v>61</v>
      </c>
      <c r="AQ3" t="s">
        <v>61</v>
      </c>
    </row>
    <row r="4" spans="1:43" x14ac:dyDescent="0.25">
      <c r="A4" s="1">
        <v>44911.496782395836</v>
      </c>
      <c r="B4" t="s">
        <v>41</v>
      </c>
      <c r="C4">
        <v>123106</v>
      </c>
      <c r="D4" t="s">
        <v>67</v>
      </c>
      <c r="E4" t="s">
        <v>68</v>
      </c>
      <c r="F4" t="s">
        <v>44</v>
      </c>
      <c r="G4" t="s">
        <v>69</v>
      </c>
      <c r="H4" t="s">
        <v>44</v>
      </c>
      <c r="I4" t="s">
        <v>70</v>
      </c>
      <c r="J4">
        <v>7</v>
      </c>
      <c r="K4" t="s">
        <v>71</v>
      </c>
      <c r="L4" t="s">
        <v>63</v>
      </c>
      <c r="M4" t="s">
        <v>64</v>
      </c>
      <c r="N4" t="s">
        <v>50</v>
      </c>
      <c r="O4" t="s">
        <v>72</v>
      </c>
      <c r="P4" t="s">
        <v>73</v>
      </c>
      <c r="Q4" t="s">
        <v>74</v>
      </c>
      <c r="R4" t="s">
        <v>54</v>
      </c>
      <c r="S4" t="s">
        <v>55</v>
      </c>
      <c r="T4" t="s">
        <v>75</v>
      </c>
      <c r="U4" t="s">
        <v>58</v>
      </c>
      <c r="V4" t="s">
        <v>61</v>
      </c>
      <c r="W4" t="s">
        <v>61</v>
      </c>
      <c r="X4" t="s">
        <v>61</v>
      </c>
      <c r="Y4" t="s">
        <v>61</v>
      </c>
      <c r="Z4" t="s">
        <v>61</v>
      </c>
      <c r="AA4" t="s">
        <v>61</v>
      </c>
      <c r="AB4" s="8">
        <v>25000</v>
      </c>
      <c r="AC4" s="9" t="s">
        <v>61</v>
      </c>
      <c r="AD4" s="8">
        <v>110000</v>
      </c>
      <c r="AE4" t="s">
        <v>61</v>
      </c>
      <c r="AF4" s="3">
        <v>123106</v>
      </c>
      <c r="AG4" t="s">
        <v>61</v>
      </c>
      <c r="AH4" t="s">
        <v>61</v>
      </c>
      <c r="AI4" t="s">
        <v>61</v>
      </c>
      <c r="AJ4" t="s">
        <v>61</v>
      </c>
      <c r="AK4" t="s">
        <v>61</v>
      </c>
      <c r="AL4" t="s">
        <v>61</v>
      </c>
      <c r="AM4" t="s">
        <v>61</v>
      </c>
      <c r="AN4" t="s">
        <v>61</v>
      </c>
      <c r="AO4" t="s">
        <v>61</v>
      </c>
      <c r="AP4" t="s">
        <v>61</v>
      </c>
      <c r="AQ4" t="s">
        <v>61</v>
      </c>
    </row>
    <row r="5" spans="1:43" x14ac:dyDescent="0.25">
      <c r="A5" s="1">
        <v>44911.499141967593</v>
      </c>
      <c r="B5" t="s">
        <v>41</v>
      </c>
      <c r="C5">
        <v>834003</v>
      </c>
      <c r="D5" t="s">
        <v>42</v>
      </c>
      <c r="E5" t="s">
        <v>76</v>
      </c>
      <c r="F5" t="s">
        <v>46</v>
      </c>
      <c r="G5" t="s">
        <v>45</v>
      </c>
      <c r="H5" t="s">
        <v>46</v>
      </c>
      <c r="I5" t="s">
        <v>46</v>
      </c>
      <c r="J5">
        <v>6</v>
      </c>
      <c r="K5" t="s">
        <v>71</v>
      </c>
      <c r="L5" t="s">
        <v>63</v>
      </c>
      <c r="M5" t="s">
        <v>49</v>
      </c>
      <c r="N5" t="s">
        <v>50</v>
      </c>
      <c r="O5" t="s">
        <v>51</v>
      </c>
      <c r="P5" t="s">
        <v>77</v>
      </c>
      <c r="Q5" t="s">
        <v>65</v>
      </c>
      <c r="R5" t="s">
        <v>54</v>
      </c>
      <c r="S5" t="s">
        <v>55</v>
      </c>
      <c r="T5" t="s">
        <v>75</v>
      </c>
      <c r="U5" t="s">
        <v>61</v>
      </c>
      <c r="V5" t="s">
        <v>61</v>
      </c>
      <c r="W5" t="s">
        <v>61</v>
      </c>
      <c r="X5" t="s">
        <v>61</v>
      </c>
      <c r="Y5" t="s">
        <v>61</v>
      </c>
      <c r="Z5" t="s">
        <v>61</v>
      </c>
      <c r="AA5" t="s">
        <v>61</v>
      </c>
      <c r="AB5">
        <v>50000</v>
      </c>
      <c r="AC5" t="s">
        <v>61</v>
      </c>
      <c r="AD5">
        <v>151000</v>
      </c>
      <c r="AE5" t="s">
        <v>61</v>
      </c>
      <c r="AF5" s="3">
        <v>834003</v>
      </c>
      <c r="AG5" t="s">
        <v>61</v>
      </c>
      <c r="AH5" t="s">
        <v>61</v>
      </c>
      <c r="AI5" t="s">
        <v>61</v>
      </c>
      <c r="AJ5" t="s">
        <v>61</v>
      </c>
      <c r="AK5" t="s">
        <v>61</v>
      </c>
      <c r="AL5" t="s">
        <v>61</v>
      </c>
      <c r="AM5" t="s">
        <v>61</v>
      </c>
      <c r="AN5" t="s">
        <v>61</v>
      </c>
      <c r="AO5" t="s">
        <v>61</v>
      </c>
      <c r="AP5" t="s">
        <v>61</v>
      </c>
      <c r="AQ5" t="s">
        <v>61</v>
      </c>
    </row>
    <row r="6" spans="1:43" x14ac:dyDescent="0.25">
      <c r="A6" s="1">
        <v>44911.499610474537</v>
      </c>
      <c r="B6" t="s">
        <v>41</v>
      </c>
      <c r="C6">
        <v>301019</v>
      </c>
      <c r="D6" t="s">
        <v>67</v>
      </c>
      <c r="E6" t="s">
        <v>78</v>
      </c>
      <c r="F6" t="s">
        <v>46</v>
      </c>
      <c r="G6" t="s">
        <v>69</v>
      </c>
      <c r="H6" t="s">
        <v>46</v>
      </c>
      <c r="I6" t="s">
        <v>46</v>
      </c>
      <c r="J6">
        <v>5</v>
      </c>
      <c r="K6" t="s">
        <v>62</v>
      </c>
      <c r="L6" t="s">
        <v>79</v>
      </c>
      <c r="M6" t="s">
        <v>64</v>
      </c>
      <c r="N6" t="s">
        <v>80</v>
      </c>
      <c r="O6" t="s">
        <v>81</v>
      </c>
      <c r="P6" t="s">
        <v>82</v>
      </c>
      <c r="Q6" t="s">
        <v>77</v>
      </c>
      <c r="R6" t="s">
        <v>54</v>
      </c>
      <c r="S6" t="s">
        <v>55</v>
      </c>
      <c r="T6" t="s">
        <v>75</v>
      </c>
      <c r="U6" t="s">
        <v>58</v>
      </c>
      <c r="V6" t="s">
        <v>61</v>
      </c>
      <c r="W6" t="s">
        <v>61</v>
      </c>
      <c r="X6" t="s">
        <v>61</v>
      </c>
      <c r="Y6" t="s">
        <v>61</v>
      </c>
      <c r="Z6" t="s">
        <v>61</v>
      </c>
      <c r="AA6" t="s">
        <v>61</v>
      </c>
      <c r="AB6" s="2">
        <v>40000</v>
      </c>
      <c r="AC6" t="s">
        <v>61</v>
      </c>
      <c r="AD6">
        <v>90000</v>
      </c>
      <c r="AE6" t="s">
        <v>61</v>
      </c>
      <c r="AF6" s="3">
        <v>301019</v>
      </c>
      <c r="AG6" t="s">
        <v>61</v>
      </c>
      <c r="AH6" t="s">
        <v>61</v>
      </c>
      <c r="AI6" t="s">
        <v>61</v>
      </c>
      <c r="AJ6" t="s">
        <v>61</v>
      </c>
      <c r="AK6" t="s">
        <v>61</v>
      </c>
      <c r="AL6" t="s">
        <v>61</v>
      </c>
      <c r="AM6" t="s">
        <v>61</v>
      </c>
      <c r="AN6" t="s">
        <v>61</v>
      </c>
      <c r="AO6" t="s">
        <v>61</v>
      </c>
      <c r="AP6" t="s">
        <v>61</v>
      </c>
      <c r="AQ6" t="s">
        <v>61</v>
      </c>
    </row>
    <row r="7" spans="1:43" x14ac:dyDescent="0.25">
      <c r="A7" s="1">
        <v>44911.499733935183</v>
      </c>
      <c r="B7" t="s">
        <v>41</v>
      </c>
      <c r="C7">
        <v>768028</v>
      </c>
      <c r="D7" t="s">
        <v>67</v>
      </c>
      <c r="E7" t="s">
        <v>83</v>
      </c>
      <c r="F7" t="s">
        <v>44</v>
      </c>
      <c r="G7" t="s">
        <v>45</v>
      </c>
      <c r="H7" t="s">
        <v>46</v>
      </c>
      <c r="I7" t="s">
        <v>46</v>
      </c>
      <c r="J7">
        <v>6</v>
      </c>
      <c r="K7" t="s">
        <v>62</v>
      </c>
      <c r="L7" t="s">
        <v>79</v>
      </c>
      <c r="M7" t="s">
        <v>49</v>
      </c>
      <c r="N7" t="s">
        <v>80</v>
      </c>
      <c r="O7" t="s">
        <v>51</v>
      </c>
      <c r="P7" t="s">
        <v>77</v>
      </c>
      <c r="Q7" t="s">
        <v>65</v>
      </c>
      <c r="R7" t="s">
        <v>54</v>
      </c>
      <c r="S7" t="s">
        <v>55</v>
      </c>
      <c r="T7" t="s">
        <v>75</v>
      </c>
      <c r="U7" t="s">
        <v>61</v>
      </c>
      <c r="V7" t="s">
        <v>61</v>
      </c>
      <c r="W7" t="s">
        <v>61</v>
      </c>
      <c r="X7" t="s">
        <v>61</v>
      </c>
      <c r="Y7" t="s">
        <v>61</v>
      </c>
      <c r="Z7" t="s">
        <v>61</v>
      </c>
      <c r="AA7" t="s">
        <v>61</v>
      </c>
      <c r="AB7" s="2">
        <v>30000</v>
      </c>
      <c r="AC7" s="2" t="s">
        <v>61</v>
      </c>
      <c r="AD7">
        <v>90000</v>
      </c>
      <c r="AE7" t="s">
        <v>61</v>
      </c>
      <c r="AF7" s="3">
        <v>768028</v>
      </c>
      <c r="AG7" t="s">
        <v>61</v>
      </c>
      <c r="AH7" t="s">
        <v>61</v>
      </c>
      <c r="AI7" t="s">
        <v>61</v>
      </c>
      <c r="AJ7" t="s">
        <v>61</v>
      </c>
      <c r="AK7" t="s">
        <v>61</v>
      </c>
      <c r="AL7" t="s">
        <v>61</v>
      </c>
      <c r="AM7" t="s">
        <v>61</v>
      </c>
      <c r="AN7" t="s">
        <v>61</v>
      </c>
      <c r="AO7" t="s">
        <v>61</v>
      </c>
      <c r="AP7" t="s">
        <v>61</v>
      </c>
      <c r="AQ7" t="s">
        <v>61</v>
      </c>
    </row>
    <row r="8" spans="1:43" x14ac:dyDescent="0.25">
      <c r="A8" s="1">
        <v>44911.500037407408</v>
      </c>
      <c r="B8" t="s">
        <v>41</v>
      </c>
      <c r="C8">
        <v>301019</v>
      </c>
      <c r="D8" t="s">
        <v>42</v>
      </c>
      <c r="E8" t="s">
        <v>76</v>
      </c>
      <c r="F8" t="s">
        <v>46</v>
      </c>
      <c r="G8" t="s">
        <v>45</v>
      </c>
      <c r="H8" t="s">
        <v>44</v>
      </c>
      <c r="I8" t="s">
        <v>70</v>
      </c>
      <c r="J8">
        <v>7</v>
      </c>
      <c r="K8" t="s">
        <v>62</v>
      </c>
      <c r="L8" t="s">
        <v>63</v>
      </c>
      <c r="M8" t="s">
        <v>49</v>
      </c>
      <c r="N8" t="s">
        <v>80</v>
      </c>
      <c r="O8" t="s">
        <v>84</v>
      </c>
      <c r="P8" t="s">
        <v>82</v>
      </c>
      <c r="Q8" t="s">
        <v>65</v>
      </c>
      <c r="R8" t="s">
        <v>54</v>
      </c>
      <c r="S8" t="s">
        <v>55</v>
      </c>
      <c r="T8" t="s">
        <v>66</v>
      </c>
      <c r="U8" t="s">
        <v>61</v>
      </c>
      <c r="V8" t="s">
        <v>61</v>
      </c>
      <c r="W8" t="s">
        <v>61</v>
      </c>
      <c r="X8" t="s">
        <v>61</v>
      </c>
      <c r="Y8" t="s">
        <v>61</v>
      </c>
      <c r="Z8" t="s">
        <v>61</v>
      </c>
      <c r="AA8" t="s">
        <v>61</v>
      </c>
      <c r="AB8" s="6">
        <v>50000</v>
      </c>
      <c r="AC8" t="s">
        <v>61</v>
      </c>
      <c r="AD8">
        <v>151000</v>
      </c>
      <c r="AE8" t="s">
        <v>61</v>
      </c>
      <c r="AF8" s="3">
        <v>301019</v>
      </c>
      <c r="AG8" t="s">
        <v>61</v>
      </c>
      <c r="AH8" t="s">
        <v>61</v>
      </c>
      <c r="AI8" t="s">
        <v>61</v>
      </c>
      <c r="AJ8" t="s">
        <v>61</v>
      </c>
      <c r="AK8" t="s">
        <v>61</v>
      </c>
      <c r="AL8" t="s">
        <v>61</v>
      </c>
      <c r="AM8" t="s">
        <v>61</v>
      </c>
      <c r="AN8" t="s">
        <v>61</v>
      </c>
      <c r="AO8" t="s">
        <v>61</v>
      </c>
      <c r="AP8" t="s">
        <v>61</v>
      </c>
      <c r="AQ8" t="s">
        <v>61</v>
      </c>
    </row>
    <row r="9" spans="1:43" x14ac:dyDescent="0.25">
      <c r="A9" s="1">
        <v>44911.501471828706</v>
      </c>
      <c r="B9" t="s">
        <v>41</v>
      </c>
      <c r="C9">
        <v>722207</v>
      </c>
      <c r="D9" t="s">
        <v>42</v>
      </c>
      <c r="E9" t="s">
        <v>76</v>
      </c>
      <c r="F9" t="s">
        <v>46</v>
      </c>
      <c r="G9" t="s">
        <v>45</v>
      </c>
      <c r="H9" t="s">
        <v>46</v>
      </c>
      <c r="I9" t="s">
        <v>70</v>
      </c>
      <c r="J9">
        <v>5</v>
      </c>
      <c r="K9" t="s">
        <v>71</v>
      </c>
      <c r="L9" t="s">
        <v>63</v>
      </c>
      <c r="M9" t="s">
        <v>64</v>
      </c>
      <c r="N9" t="s">
        <v>50</v>
      </c>
      <c r="O9" t="s">
        <v>51</v>
      </c>
      <c r="P9" t="s">
        <v>77</v>
      </c>
      <c r="Q9" t="s">
        <v>65</v>
      </c>
      <c r="R9" t="s">
        <v>54</v>
      </c>
      <c r="S9" t="s">
        <v>55</v>
      </c>
      <c r="T9" t="s">
        <v>85</v>
      </c>
      <c r="U9" t="s">
        <v>61</v>
      </c>
      <c r="V9" t="s">
        <v>61</v>
      </c>
      <c r="W9" t="s">
        <v>61</v>
      </c>
      <c r="X9" t="s">
        <v>61</v>
      </c>
      <c r="Y9" t="s">
        <v>61</v>
      </c>
      <c r="Z9" t="s">
        <v>61</v>
      </c>
      <c r="AA9" t="s">
        <v>61</v>
      </c>
      <c r="AB9">
        <v>20000</v>
      </c>
      <c r="AC9" t="s">
        <v>61</v>
      </c>
      <c r="AD9">
        <v>70000</v>
      </c>
      <c r="AE9" t="s">
        <v>61</v>
      </c>
      <c r="AF9" s="3">
        <v>722207</v>
      </c>
      <c r="AG9" t="s">
        <v>61</v>
      </c>
      <c r="AH9" t="s">
        <v>61</v>
      </c>
      <c r="AI9" t="s">
        <v>61</v>
      </c>
      <c r="AJ9" t="s">
        <v>61</v>
      </c>
      <c r="AK9" t="s">
        <v>61</v>
      </c>
      <c r="AL9" t="s">
        <v>61</v>
      </c>
      <c r="AM9" t="s">
        <v>61</v>
      </c>
      <c r="AN9" t="s">
        <v>61</v>
      </c>
      <c r="AO9" t="s">
        <v>61</v>
      </c>
      <c r="AP9" t="s">
        <v>61</v>
      </c>
      <c r="AQ9" t="s">
        <v>61</v>
      </c>
    </row>
    <row r="10" spans="1:43" x14ac:dyDescent="0.25">
      <c r="A10" s="1">
        <v>44911.508448125001</v>
      </c>
      <c r="B10" t="s">
        <v>41</v>
      </c>
      <c r="C10">
        <v>400022</v>
      </c>
      <c r="D10" t="s">
        <v>42</v>
      </c>
      <c r="E10" t="s">
        <v>76</v>
      </c>
      <c r="F10" t="s">
        <v>46</v>
      </c>
      <c r="G10" t="s">
        <v>45</v>
      </c>
      <c r="H10" t="s">
        <v>44</v>
      </c>
      <c r="I10" t="s">
        <v>46</v>
      </c>
      <c r="J10">
        <v>6</v>
      </c>
      <c r="K10" t="s">
        <v>62</v>
      </c>
      <c r="L10" t="s">
        <v>48</v>
      </c>
      <c r="M10" t="s">
        <v>64</v>
      </c>
      <c r="N10" t="s">
        <v>49</v>
      </c>
      <c r="O10" t="s">
        <v>81</v>
      </c>
      <c r="P10" t="s">
        <v>65</v>
      </c>
      <c r="Q10" t="s">
        <v>74</v>
      </c>
      <c r="R10" t="s">
        <v>54</v>
      </c>
      <c r="S10" t="s">
        <v>55</v>
      </c>
      <c r="T10" t="s">
        <v>66</v>
      </c>
      <c r="U10" t="s">
        <v>61</v>
      </c>
      <c r="V10" t="s">
        <v>61</v>
      </c>
      <c r="W10" t="s">
        <v>61</v>
      </c>
      <c r="X10" t="s">
        <v>61</v>
      </c>
      <c r="Y10" t="s">
        <v>61</v>
      </c>
      <c r="Z10" t="s">
        <v>61</v>
      </c>
      <c r="AA10" t="s">
        <v>61</v>
      </c>
      <c r="AB10" s="2">
        <v>30000</v>
      </c>
      <c r="AC10" t="s">
        <v>61</v>
      </c>
      <c r="AD10">
        <v>151000</v>
      </c>
      <c r="AE10" t="s">
        <v>61</v>
      </c>
      <c r="AF10" s="3">
        <v>400022</v>
      </c>
      <c r="AG10" t="s">
        <v>61</v>
      </c>
      <c r="AH10" t="s">
        <v>61</v>
      </c>
      <c r="AI10" t="s">
        <v>61</v>
      </c>
      <c r="AJ10" t="s">
        <v>61</v>
      </c>
      <c r="AK10" t="s">
        <v>61</v>
      </c>
      <c r="AL10" t="s">
        <v>61</v>
      </c>
      <c r="AM10" t="s">
        <v>61</v>
      </c>
      <c r="AN10" t="s">
        <v>61</v>
      </c>
      <c r="AO10" t="s">
        <v>61</v>
      </c>
      <c r="AP10" t="s">
        <v>61</v>
      </c>
      <c r="AQ10" t="s">
        <v>61</v>
      </c>
    </row>
    <row r="11" spans="1:43" x14ac:dyDescent="0.25">
      <c r="A11" s="1">
        <v>44911.525286331016</v>
      </c>
      <c r="B11" t="s">
        <v>41</v>
      </c>
      <c r="C11">
        <v>201310</v>
      </c>
      <c r="D11" t="s">
        <v>42</v>
      </c>
      <c r="E11" t="s">
        <v>68</v>
      </c>
      <c r="F11" t="s">
        <v>46</v>
      </c>
      <c r="G11" t="s">
        <v>45</v>
      </c>
      <c r="H11" t="s">
        <v>44</v>
      </c>
      <c r="I11" t="s">
        <v>70</v>
      </c>
      <c r="J11">
        <v>7</v>
      </c>
      <c r="K11" t="s">
        <v>86</v>
      </c>
      <c r="L11" t="s">
        <v>48</v>
      </c>
      <c r="M11" t="s">
        <v>64</v>
      </c>
      <c r="N11" t="s">
        <v>80</v>
      </c>
      <c r="O11" t="s">
        <v>51</v>
      </c>
      <c r="P11" t="s">
        <v>77</v>
      </c>
      <c r="Q11" t="s">
        <v>65</v>
      </c>
      <c r="R11" t="s">
        <v>54</v>
      </c>
      <c r="S11" t="s">
        <v>55</v>
      </c>
      <c r="T11" t="s">
        <v>56</v>
      </c>
      <c r="U11" t="s">
        <v>57</v>
      </c>
      <c r="V11" t="s">
        <v>58</v>
      </c>
      <c r="W11" t="s">
        <v>61</v>
      </c>
      <c r="X11" t="s">
        <v>61</v>
      </c>
      <c r="Y11" t="s">
        <v>61</v>
      </c>
      <c r="Z11" t="s">
        <v>61</v>
      </c>
      <c r="AA11" t="s">
        <v>61</v>
      </c>
      <c r="AB11">
        <v>25000</v>
      </c>
      <c r="AC11" t="s">
        <v>61</v>
      </c>
      <c r="AD11">
        <v>90000</v>
      </c>
      <c r="AE11" t="s">
        <v>61</v>
      </c>
      <c r="AF11" s="3">
        <v>201310</v>
      </c>
      <c r="AG11" t="s">
        <v>61</v>
      </c>
      <c r="AH11" t="s">
        <v>61</v>
      </c>
      <c r="AI11" t="s">
        <v>61</v>
      </c>
      <c r="AJ11" t="s">
        <v>61</v>
      </c>
      <c r="AK11" t="s">
        <v>61</v>
      </c>
      <c r="AL11" t="s">
        <v>61</v>
      </c>
      <c r="AM11" t="s">
        <v>61</v>
      </c>
      <c r="AN11" t="s">
        <v>61</v>
      </c>
      <c r="AO11" t="s">
        <v>61</v>
      </c>
      <c r="AP11" t="s">
        <v>61</v>
      </c>
      <c r="AQ11" t="s">
        <v>61</v>
      </c>
    </row>
    <row r="12" spans="1:43" x14ac:dyDescent="0.25">
      <c r="A12" s="1">
        <v>44911.528691527776</v>
      </c>
      <c r="B12" t="s">
        <v>41</v>
      </c>
      <c r="C12">
        <v>679121</v>
      </c>
      <c r="D12" t="s">
        <v>42</v>
      </c>
      <c r="E12" t="s">
        <v>76</v>
      </c>
      <c r="F12" t="s">
        <v>44</v>
      </c>
      <c r="G12" t="s">
        <v>45</v>
      </c>
      <c r="H12" t="s">
        <v>44</v>
      </c>
      <c r="I12" t="s">
        <v>70</v>
      </c>
      <c r="J12">
        <v>8</v>
      </c>
      <c r="K12" t="s">
        <v>62</v>
      </c>
      <c r="L12" t="s">
        <v>63</v>
      </c>
      <c r="M12" t="s">
        <v>64</v>
      </c>
      <c r="N12" t="s">
        <v>50</v>
      </c>
      <c r="O12" t="s">
        <v>72</v>
      </c>
      <c r="P12" t="s">
        <v>65</v>
      </c>
      <c r="Q12" t="s">
        <v>53</v>
      </c>
      <c r="R12" t="s">
        <v>79</v>
      </c>
      <c r="S12" t="s">
        <v>61</v>
      </c>
      <c r="T12" t="s">
        <v>56</v>
      </c>
      <c r="U12" t="s">
        <v>57</v>
      </c>
      <c r="V12" t="s">
        <v>58</v>
      </c>
      <c r="W12" t="s">
        <v>61</v>
      </c>
      <c r="X12" t="s">
        <v>61</v>
      </c>
      <c r="Y12" t="s">
        <v>61</v>
      </c>
      <c r="Z12" t="s">
        <v>61</v>
      </c>
      <c r="AA12" t="s">
        <v>61</v>
      </c>
      <c r="AB12">
        <v>25000</v>
      </c>
      <c r="AC12" s="2" t="s">
        <v>61</v>
      </c>
      <c r="AD12">
        <v>70000</v>
      </c>
      <c r="AE12" t="s">
        <v>61</v>
      </c>
      <c r="AF12" s="3">
        <v>679121</v>
      </c>
      <c r="AG12" t="s">
        <v>61</v>
      </c>
      <c r="AH12" t="s">
        <v>61</v>
      </c>
      <c r="AI12" t="s">
        <v>61</v>
      </c>
      <c r="AJ12" t="s">
        <v>61</v>
      </c>
      <c r="AK12" t="s">
        <v>61</v>
      </c>
      <c r="AL12" t="s">
        <v>61</v>
      </c>
      <c r="AM12" t="s">
        <v>61</v>
      </c>
      <c r="AN12" t="s">
        <v>61</v>
      </c>
      <c r="AO12" t="s">
        <v>61</v>
      </c>
      <c r="AP12" t="s">
        <v>61</v>
      </c>
      <c r="AQ12" t="s">
        <v>61</v>
      </c>
    </row>
    <row r="13" spans="1:43" x14ac:dyDescent="0.25">
      <c r="A13" s="1">
        <v>44911.529322291666</v>
      </c>
      <c r="B13" t="s">
        <v>41</v>
      </c>
      <c r="C13">
        <v>639111</v>
      </c>
      <c r="D13" t="s">
        <v>42</v>
      </c>
      <c r="E13" t="s">
        <v>43</v>
      </c>
      <c r="F13" t="s">
        <v>46</v>
      </c>
      <c r="G13" t="s">
        <v>69</v>
      </c>
      <c r="H13" t="s">
        <v>46</v>
      </c>
      <c r="I13" t="s">
        <v>46</v>
      </c>
      <c r="J13">
        <v>1</v>
      </c>
      <c r="K13" t="s">
        <v>62</v>
      </c>
      <c r="L13" t="s">
        <v>79</v>
      </c>
      <c r="M13" t="s">
        <v>64</v>
      </c>
      <c r="N13" t="s">
        <v>49</v>
      </c>
      <c r="O13" t="s">
        <v>87</v>
      </c>
      <c r="P13" t="s">
        <v>65</v>
      </c>
      <c r="Q13" t="s">
        <v>53</v>
      </c>
      <c r="R13" t="s">
        <v>79</v>
      </c>
      <c r="S13" t="s">
        <v>61</v>
      </c>
      <c r="T13" t="s">
        <v>56</v>
      </c>
      <c r="U13" t="s">
        <v>61</v>
      </c>
      <c r="V13" t="s">
        <v>61</v>
      </c>
      <c r="W13" t="s">
        <v>61</v>
      </c>
      <c r="X13" t="s">
        <v>61</v>
      </c>
      <c r="Y13" t="s">
        <v>61</v>
      </c>
      <c r="Z13" t="s">
        <v>61</v>
      </c>
      <c r="AA13" t="s">
        <v>61</v>
      </c>
      <c r="AB13">
        <v>20000</v>
      </c>
      <c r="AC13" t="s">
        <v>61</v>
      </c>
      <c r="AD13">
        <v>90000</v>
      </c>
      <c r="AE13" t="s">
        <v>61</v>
      </c>
      <c r="AF13" s="3">
        <v>639111</v>
      </c>
      <c r="AG13" t="s">
        <v>61</v>
      </c>
      <c r="AH13" t="s">
        <v>61</v>
      </c>
      <c r="AI13" t="s">
        <v>61</v>
      </c>
      <c r="AJ13" t="s">
        <v>61</v>
      </c>
      <c r="AK13" t="s">
        <v>61</v>
      </c>
      <c r="AL13" t="s">
        <v>61</v>
      </c>
      <c r="AM13" t="s">
        <v>61</v>
      </c>
      <c r="AN13" t="s">
        <v>61</v>
      </c>
      <c r="AO13" t="s">
        <v>61</v>
      </c>
      <c r="AP13" t="s">
        <v>61</v>
      </c>
      <c r="AQ13" t="s">
        <v>61</v>
      </c>
    </row>
    <row r="14" spans="1:43" x14ac:dyDescent="0.25">
      <c r="A14" s="1">
        <v>44911.544021388887</v>
      </c>
      <c r="B14" t="s">
        <v>41</v>
      </c>
      <c r="C14">
        <v>136119</v>
      </c>
      <c r="D14" t="s">
        <v>42</v>
      </c>
      <c r="E14" t="s">
        <v>83</v>
      </c>
      <c r="F14" t="s">
        <v>46</v>
      </c>
      <c r="G14" t="s">
        <v>45</v>
      </c>
      <c r="H14" t="s">
        <v>44</v>
      </c>
      <c r="I14" t="s">
        <v>70</v>
      </c>
      <c r="J14">
        <v>4</v>
      </c>
      <c r="K14" t="s">
        <v>71</v>
      </c>
      <c r="L14" t="s">
        <v>79</v>
      </c>
      <c r="M14" t="s">
        <v>80</v>
      </c>
      <c r="N14" t="s">
        <v>50</v>
      </c>
      <c r="O14" t="s">
        <v>84</v>
      </c>
      <c r="P14" t="s">
        <v>88</v>
      </c>
      <c r="Q14" t="s">
        <v>77</v>
      </c>
      <c r="R14" t="s">
        <v>79</v>
      </c>
      <c r="S14" t="s">
        <v>61</v>
      </c>
      <c r="T14" t="s">
        <v>75</v>
      </c>
      <c r="U14" t="s">
        <v>61</v>
      </c>
      <c r="V14" t="s">
        <v>61</v>
      </c>
      <c r="W14" t="s">
        <v>61</v>
      </c>
      <c r="X14" t="s">
        <v>61</v>
      </c>
      <c r="Y14" t="s">
        <v>61</v>
      </c>
      <c r="Z14" t="s">
        <v>61</v>
      </c>
      <c r="AA14" t="s">
        <v>61</v>
      </c>
      <c r="AB14" s="8">
        <v>50000</v>
      </c>
      <c r="AC14" s="8" t="s">
        <v>61</v>
      </c>
      <c r="AD14" s="8">
        <v>110000</v>
      </c>
      <c r="AE14" t="s">
        <v>61</v>
      </c>
      <c r="AF14" s="3">
        <v>136119</v>
      </c>
      <c r="AG14" t="s">
        <v>61</v>
      </c>
      <c r="AH14" t="s">
        <v>61</v>
      </c>
      <c r="AI14" t="s">
        <v>61</v>
      </c>
      <c r="AJ14" t="s">
        <v>61</v>
      </c>
      <c r="AK14" t="s">
        <v>61</v>
      </c>
      <c r="AL14" t="s">
        <v>61</v>
      </c>
      <c r="AM14" t="s">
        <v>61</v>
      </c>
      <c r="AN14" t="s">
        <v>61</v>
      </c>
      <c r="AO14" t="s">
        <v>61</v>
      </c>
      <c r="AP14" t="s">
        <v>61</v>
      </c>
      <c r="AQ14" t="s">
        <v>61</v>
      </c>
    </row>
    <row r="15" spans="1:43" x14ac:dyDescent="0.25">
      <c r="A15" s="1">
        <v>44911.556187372684</v>
      </c>
      <c r="B15" t="s">
        <v>41</v>
      </c>
      <c r="C15">
        <v>678104</v>
      </c>
      <c r="D15" t="s">
        <v>42</v>
      </c>
      <c r="E15" t="s">
        <v>43</v>
      </c>
      <c r="F15" t="s">
        <v>44</v>
      </c>
      <c r="G15" t="s">
        <v>45</v>
      </c>
      <c r="H15" t="s">
        <v>46</v>
      </c>
      <c r="I15" t="s">
        <v>46</v>
      </c>
      <c r="J15">
        <v>1</v>
      </c>
      <c r="K15" t="s">
        <v>62</v>
      </c>
      <c r="L15" t="s">
        <v>63</v>
      </c>
      <c r="M15" t="s">
        <v>64</v>
      </c>
      <c r="N15" t="s">
        <v>50</v>
      </c>
      <c r="O15" t="s">
        <v>84</v>
      </c>
      <c r="P15" t="s">
        <v>82</v>
      </c>
      <c r="Q15" t="s">
        <v>65</v>
      </c>
      <c r="R15" t="s">
        <v>79</v>
      </c>
      <c r="S15" t="s">
        <v>61</v>
      </c>
      <c r="T15" t="s">
        <v>66</v>
      </c>
      <c r="U15" t="s">
        <v>61</v>
      </c>
      <c r="V15" t="s">
        <v>61</v>
      </c>
      <c r="W15" t="s">
        <v>61</v>
      </c>
      <c r="X15" t="s">
        <v>61</v>
      </c>
      <c r="Y15" t="s">
        <v>61</v>
      </c>
      <c r="Z15" t="s">
        <v>61</v>
      </c>
      <c r="AA15" t="s">
        <v>61</v>
      </c>
      <c r="AB15" s="8">
        <v>50000</v>
      </c>
      <c r="AC15" s="9" t="s">
        <v>61</v>
      </c>
      <c r="AD15" s="8">
        <v>110000</v>
      </c>
      <c r="AE15" t="s">
        <v>61</v>
      </c>
      <c r="AF15" s="3">
        <v>678104</v>
      </c>
      <c r="AG15" t="s">
        <v>61</v>
      </c>
      <c r="AH15" t="s">
        <v>61</v>
      </c>
      <c r="AI15" t="s">
        <v>61</v>
      </c>
      <c r="AJ15" t="s">
        <v>61</v>
      </c>
      <c r="AK15" t="s">
        <v>61</v>
      </c>
      <c r="AL15" t="s">
        <v>61</v>
      </c>
      <c r="AM15" t="s">
        <v>61</v>
      </c>
      <c r="AN15" t="s">
        <v>61</v>
      </c>
      <c r="AO15" t="s">
        <v>61</v>
      </c>
      <c r="AP15" t="s">
        <v>61</v>
      </c>
      <c r="AQ15" t="s">
        <v>61</v>
      </c>
    </row>
    <row r="16" spans="1:43" x14ac:dyDescent="0.25">
      <c r="A16" s="1">
        <v>44911.557948680558</v>
      </c>
      <c r="B16" t="s">
        <v>41</v>
      </c>
      <c r="C16">
        <v>560024</v>
      </c>
      <c r="D16" t="s">
        <v>67</v>
      </c>
      <c r="E16" t="s">
        <v>76</v>
      </c>
      <c r="F16" t="s">
        <v>44</v>
      </c>
      <c r="G16" t="s">
        <v>45</v>
      </c>
      <c r="H16" t="s">
        <v>44</v>
      </c>
      <c r="I16" t="s">
        <v>46</v>
      </c>
      <c r="J16">
        <v>6</v>
      </c>
      <c r="K16" t="s">
        <v>71</v>
      </c>
      <c r="L16" t="s">
        <v>63</v>
      </c>
      <c r="M16" t="s">
        <v>64</v>
      </c>
      <c r="N16" t="s">
        <v>49</v>
      </c>
      <c r="O16" t="s">
        <v>84</v>
      </c>
      <c r="P16" t="s">
        <v>77</v>
      </c>
      <c r="Q16" t="s">
        <v>52</v>
      </c>
      <c r="R16" t="s">
        <v>54</v>
      </c>
      <c r="S16" t="s">
        <v>55</v>
      </c>
      <c r="T16" t="s">
        <v>89</v>
      </c>
      <c r="U16" t="s">
        <v>61</v>
      </c>
      <c r="V16" t="s">
        <v>61</v>
      </c>
      <c r="W16" t="s">
        <v>61</v>
      </c>
      <c r="X16" t="s">
        <v>61</v>
      </c>
      <c r="Y16" t="s">
        <v>61</v>
      </c>
      <c r="Z16" t="s">
        <v>61</v>
      </c>
      <c r="AA16" t="s">
        <v>61</v>
      </c>
      <c r="AB16" s="2">
        <v>40000</v>
      </c>
      <c r="AC16" s="2" t="s">
        <v>61</v>
      </c>
      <c r="AD16">
        <v>90000</v>
      </c>
      <c r="AE16" t="s">
        <v>61</v>
      </c>
      <c r="AF16" s="3">
        <v>560024</v>
      </c>
      <c r="AG16" t="s">
        <v>61</v>
      </c>
      <c r="AH16" t="s">
        <v>61</v>
      </c>
      <c r="AI16" t="s">
        <v>61</v>
      </c>
      <c r="AJ16" t="s">
        <v>61</v>
      </c>
      <c r="AK16" t="s">
        <v>61</v>
      </c>
      <c r="AL16" t="s">
        <v>61</v>
      </c>
      <c r="AM16" t="s">
        <v>61</v>
      </c>
      <c r="AN16" t="s">
        <v>61</v>
      </c>
      <c r="AO16" t="s">
        <v>61</v>
      </c>
      <c r="AP16" t="s">
        <v>61</v>
      </c>
      <c r="AQ16" t="s">
        <v>61</v>
      </c>
    </row>
    <row r="17" spans="1:43" x14ac:dyDescent="0.25">
      <c r="A17" s="1">
        <v>44911.559093402779</v>
      </c>
      <c r="B17" t="s">
        <v>41</v>
      </c>
      <c r="C17">
        <v>560064</v>
      </c>
      <c r="D17" t="s">
        <v>42</v>
      </c>
      <c r="E17" t="s">
        <v>76</v>
      </c>
      <c r="F17" t="s">
        <v>46</v>
      </c>
      <c r="G17" t="s">
        <v>45</v>
      </c>
      <c r="H17" t="s">
        <v>46</v>
      </c>
      <c r="I17" t="s">
        <v>46</v>
      </c>
      <c r="J17">
        <v>8</v>
      </c>
      <c r="K17" t="s">
        <v>90</v>
      </c>
      <c r="L17" t="s">
        <v>63</v>
      </c>
      <c r="M17" t="s">
        <v>49</v>
      </c>
      <c r="N17" t="s">
        <v>80</v>
      </c>
      <c r="O17" t="s">
        <v>81</v>
      </c>
      <c r="P17" t="s">
        <v>52</v>
      </c>
      <c r="Q17" t="s">
        <v>65</v>
      </c>
      <c r="R17" t="s">
        <v>54</v>
      </c>
      <c r="S17" t="s">
        <v>55</v>
      </c>
      <c r="T17" t="s">
        <v>66</v>
      </c>
      <c r="U17" t="s">
        <v>91</v>
      </c>
      <c r="V17" t="s">
        <v>61</v>
      </c>
      <c r="W17" t="s">
        <v>61</v>
      </c>
      <c r="X17" t="s">
        <v>61</v>
      </c>
      <c r="Y17" t="s">
        <v>61</v>
      </c>
      <c r="Z17" t="s">
        <v>61</v>
      </c>
      <c r="AA17" t="s">
        <v>61</v>
      </c>
      <c r="AB17">
        <v>20000</v>
      </c>
      <c r="AC17" t="s">
        <v>61</v>
      </c>
      <c r="AD17">
        <v>90000</v>
      </c>
      <c r="AE17" t="s">
        <v>61</v>
      </c>
      <c r="AF17" s="3">
        <v>560064</v>
      </c>
      <c r="AG17" t="s">
        <v>61</v>
      </c>
      <c r="AH17" t="s">
        <v>61</v>
      </c>
      <c r="AI17" t="s">
        <v>61</v>
      </c>
      <c r="AJ17" t="s">
        <v>61</v>
      </c>
      <c r="AK17" t="s">
        <v>61</v>
      </c>
      <c r="AL17" t="s">
        <v>61</v>
      </c>
      <c r="AM17" t="s">
        <v>61</v>
      </c>
      <c r="AN17" t="s">
        <v>61</v>
      </c>
      <c r="AO17" t="s">
        <v>61</v>
      </c>
      <c r="AP17" t="s">
        <v>61</v>
      </c>
      <c r="AQ17" t="s">
        <v>61</v>
      </c>
    </row>
    <row r="18" spans="1:43" x14ac:dyDescent="0.25">
      <c r="A18" s="1">
        <v>44911.559777048613</v>
      </c>
      <c r="B18" t="s">
        <v>41</v>
      </c>
      <c r="C18">
        <v>561203</v>
      </c>
      <c r="D18" t="s">
        <v>42</v>
      </c>
      <c r="E18" t="s">
        <v>78</v>
      </c>
      <c r="F18" t="s">
        <v>44</v>
      </c>
      <c r="G18" t="s">
        <v>45</v>
      </c>
      <c r="H18" t="s">
        <v>46</v>
      </c>
      <c r="I18" t="s">
        <v>46</v>
      </c>
      <c r="J18">
        <v>1</v>
      </c>
      <c r="K18" t="s">
        <v>71</v>
      </c>
      <c r="L18" t="s">
        <v>63</v>
      </c>
      <c r="M18" t="s">
        <v>64</v>
      </c>
      <c r="N18" t="s">
        <v>49</v>
      </c>
      <c r="O18" t="s">
        <v>84</v>
      </c>
      <c r="P18" t="s">
        <v>88</v>
      </c>
      <c r="Q18" t="s">
        <v>73</v>
      </c>
      <c r="R18" t="s">
        <v>54</v>
      </c>
      <c r="S18" t="s">
        <v>55</v>
      </c>
      <c r="T18" t="s">
        <v>75</v>
      </c>
      <c r="U18" t="s">
        <v>58</v>
      </c>
      <c r="V18" t="s">
        <v>61</v>
      </c>
      <c r="W18" t="s">
        <v>61</v>
      </c>
      <c r="X18" t="s">
        <v>61</v>
      </c>
      <c r="Y18" t="s">
        <v>61</v>
      </c>
      <c r="Z18" t="s">
        <v>61</v>
      </c>
      <c r="AA18" t="s">
        <v>61</v>
      </c>
      <c r="AB18" s="6">
        <v>50000</v>
      </c>
      <c r="AC18" s="2" t="s">
        <v>61</v>
      </c>
      <c r="AD18">
        <v>130000</v>
      </c>
      <c r="AE18" t="s">
        <v>61</v>
      </c>
      <c r="AF18" s="3">
        <v>561203</v>
      </c>
      <c r="AG18" t="s">
        <v>61</v>
      </c>
      <c r="AH18" t="s">
        <v>61</v>
      </c>
      <c r="AI18" t="s">
        <v>61</v>
      </c>
      <c r="AJ18" t="s">
        <v>61</v>
      </c>
      <c r="AK18" t="s">
        <v>61</v>
      </c>
      <c r="AL18" t="s">
        <v>61</v>
      </c>
      <c r="AM18" t="s">
        <v>61</v>
      </c>
      <c r="AN18" t="s">
        <v>61</v>
      </c>
      <c r="AO18" t="s">
        <v>61</v>
      </c>
      <c r="AP18" t="s">
        <v>61</v>
      </c>
      <c r="AQ18" t="s">
        <v>61</v>
      </c>
    </row>
    <row r="19" spans="1:43" x14ac:dyDescent="0.25">
      <c r="A19" s="1">
        <v>44911.562155254629</v>
      </c>
      <c r="B19" t="s">
        <v>41</v>
      </c>
      <c r="C19">
        <v>515201</v>
      </c>
      <c r="D19" t="s">
        <v>42</v>
      </c>
      <c r="E19" t="s">
        <v>83</v>
      </c>
      <c r="F19" t="s">
        <v>44</v>
      </c>
      <c r="G19" t="s">
        <v>69</v>
      </c>
      <c r="H19" t="s">
        <v>46</v>
      </c>
      <c r="I19" t="s">
        <v>46</v>
      </c>
      <c r="J19">
        <v>2</v>
      </c>
      <c r="K19" t="s">
        <v>86</v>
      </c>
      <c r="L19" t="s">
        <v>79</v>
      </c>
      <c r="M19" t="s">
        <v>64</v>
      </c>
      <c r="N19" t="s">
        <v>49</v>
      </c>
      <c r="O19" t="s">
        <v>84</v>
      </c>
      <c r="P19" t="s">
        <v>82</v>
      </c>
      <c r="Q19" t="s">
        <v>74</v>
      </c>
      <c r="R19" t="s">
        <v>79</v>
      </c>
      <c r="S19" t="s">
        <v>61</v>
      </c>
      <c r="T19" t="s">
        <v>66</v>
      </c>
      <c r="U19" t="s">
        <v>61</v>
      </c>
      <c r="V19" t="s">
        <v>61</v>
      </c>
      <c r="W19" t="s">
        <v>61</v>
      </c>
      <c r="X19" t="s">
        <v>61</v>
      </c>
      <c r="Y19" t="s">
        <v>61</v>
      </c>
      <c r="Z19" t="s">
        <v>61</v>
      </c>
      <c r="AA19" t="s">
        <v>61</v>
      </c>
      <c r="AB19" s="2">
        <v>40000</v>
      </c>
      <c r="AC19" s="2" t="s">
        <v>61</v>
      </c>
      <c r="AD19">
        <v>70000</v>
      </c>
      <c r="AE19" t="s">
        <v>61</v>
      </c>
      <c r="AF19" s="3">
        <v>515201</v>
      </c>
      <c r="AG19" t="s">
        <v>61</v>
      </c>
      <c r="AH19" t="s">
        <v>61</v>
      </c>
      <c r="AI19" t="s">
        <v>61</v>
      </c>
      <c r="AJ19" t="s">
        <v>61</v>
      </c>
      <c r="AK19" t="s">
        <v>61</v>
      </c>
      <c r="AL19" t="s">
        <v>61</v>
      </c>
      <c r="AM19" t="s">
        <v>61</v>
      </c>
      <c r="AN19" t="s">
        <v>61</v>
      </c>
      <c r="AO19" t="s">
        <v>61</v>
      </c>
      <c r="AP19" t="s">
        <v>61</v>
      </c>
      <c r="AQ19" t="s">
        <v>61</v>
      </c>
    </row>
    <row r="20" spans="1:43" x14ac:dyDescent="0.25">
      <c r="A20" s="1">
        <v>44911.565388726849</v>
      </c>
      <c r="B20" t="s">
        <v>41</v>
      </c>
      <c r="C20">
        <v>211002</v>
      </c>
      <c r="D20" t="s">
        <v>42</v>
      </c>
      <c r="E20" t="s">
        <v>43</v>
      </c>
      <c r="F20" t="s">
        <v>44</v>
      </c>
      <c r="G20" t="s">
        <v>45</v>
      </c>
      <c r="H20" t="s">
        <v>46</v>
      </c>
      <c r="I20" t="s">
        <v>70</v>
      </c>
      <c r="J20">
        <v>6</v>
      </c>
      <c r="K20" t="s">
        <v>86</v>
      </c>
      <c r="L20" t="s">
        <v>79</v>
      </c>
      <c r="M20" t="s">
        <v>64</v>
      </c>
      <c r="N20" t="s">
        <v>50</v>
      </c>
      <c r="O20" t="s">
        <v>51</v>
      </c>
      <c r="P20" t="s">
        <v>77</v>
      </c>
      <c r="Q20" t="s">
        <v>92</v>
      </c>
      <c r="R20" t="s">
        <v>54</v>
      </c>
      <c r="S20" t="s">
        <v>55</v>
      </c>
      <c r="T20" t="s">
        <v>89</v>
      </c>
      <c r="U20" t="s">
        <v>61</v>
      </c>
      <c r="V20" t="s">
        <v>61</v>
      </c>
      <c r="W20" t="s">
        <v>61</v>
      </c>
      <c r="X20" t="s">
        <v>61</v>
      </c>
      <c r="Y20" t="s">
        <v>61</v>
      </c>
      <c r="Z20" t="s">
        <v>61</v>
      </c>
      <c r="AA20" t="s">
        <v>61</v>
      </c>
      <c r="AB20" s="6">
        <v>50000</v>
      </c>
      <c r="AC20" s="2" t="s">
        <v>61</v>
      </c>
      <c r="AD20">
        <v>150000</v>
      </c>
      <c r="AE20" t="s">
        <v>61</v>
      </c>
      <c r="AF20" s="3">
        <v>211002</v>
      </c>
      <c r="AG20" t="s">
        <v>61</v>
      </c>
      <c r="AH20" t="s">
        <v>61</v>
      </c>
      <c r="AI20" t="s">
        <v>61</v>
      </c>
      <c r="AJ20" t="s">
        <v>61</v>
      </c>
      <c r="AK20" t="s">
        <v>61</v>
      </c>
      <c r="AL20" t="s">
        <v>61</v>
      </c>
      <c r="AM20" t="s">
        <v>61</v>
      </c>
      <c r="AN20" t="s">
        <v>61</v>
      </c>
      <c r="AO20" t="s">
        <v>61</v>
      </c>
      <c r="AP20" t="s">
        <v>61</v>
      </c>
      <c r="AQ20" t="s">
        <v>61</v>
      </c>
    </row>
    <row r="21" spans="1:43" x14ac:dyDescent="0.25">
      <c r="A21" s="1">
        <v>44911.56687855324</v>
      </c>
      <c r="B21" t="s">
        <v>41</v>
      </c>
      <c r="C21">
        <v>577002</v>
      </c>
      <c r="D21" t="s">
        <v>67</v>
      </c>
      <c r="E21" t="s">
        <v>78</v>
      </c>
      <c r="F21" t="s">
        <v>44</v>
      </c>
      <c r="G21" t="s">
        <v>93</v>
      </c>
      <c r="H21" t="s">
        <v>46</v>
      </c>
      <c r="I21" t="s">
        <v>46</v>
      </c>
      <c r="J21">
        <v>7</v>
      </c>
      <c r="K21" t="s">
        <v>71</v>
      </c>
      <c r="L21" t="s">
        <v>48</v>
      </c>
      <c r="M21" t="s">
        <v>49</v>
      </c>
      <c r="N21" t="s">
        <v>80</v>
      </c>
      <c r="O21" t="s">
        <v>51</v>
      </c>
      <c r="P21" t="s">
        <v>77</v>
      </c>
      <c r="Q21" t="s">
        <v>52</v>
      </c>
      <c r="R21" t="s">
        <v>54</v>
      </c>
      <c r="S21" t="s">
        <v>55</v>
      </c>
      <c r="T21" t="s">
        <v>56</v>
      </c>
      <c r="U21" t="s">
        <v>58</v>
      </c>
      <c r="V21" t="s">
        <v>61</v>
      </c>
      <c r="W21" t="s">
        <v>61</v>
      </c>
      <c r="X21" t="s">
        <v>61</v>
      </c>
      <c r="Y21" t="s">
        <v>61</v>
      </c>
      <c r="Z21" t="s">
        <v>61</v>
      </c>
      <c r="AA21" t="s">
        <v>61</v>
      </c>
      <c r="AB21" s="2">
        <v>30000</v>
      </c>
      <c r="AC21" s="2" t="s">
        <v>61</v>
      </c>
      <c r="AD21">
        <v>70000</v>
      </c>
      <c r="AE21" t="s">
        <v>61</v>
      </c>
      <c r="AF21" s="3">
        <v>577002</v>
      </c>
      <c r="AG21" t="s">
        <v>61</v>
      </c>
      <c r="AH21" t="s">
        <v>61</v>
      </c>
      <c r="AI21" t="s">
        <v>61</v>
      </c>
      <c r="AJ21" t="s">
        <v>61</v>
      </c>
      <c r="AK21" t="s">
        <v>61</v>
      </c>
      <c r="AL21" t="s">
        <v>61</v>
      </c>
      <c r="AM21" t="s">
        <v>61</v>
      </c>
      <c r="AN21" t="s">
        <v>61</v>
      </c>
      <c r="AO21" t="s">
        <v>61</v>
      </c>
      <c r="AP21" t="s">
        <v>61</v>
      </c>
      <c r="AQ21" t="s">
        <v>61</v>
      </c>
    </row>
    <row r="22" spans="1:43" x14ac:dyDescent="0.25">
      <c r="A22" s="1">
        <v>44911.569823194448</v>
      </c>
      <c r="B22" t="s">
        <v>41</v>
      </c>
      <c r="C22">
        <v>673020</v>
      </c>
      <c r="D22" t="s">
        <v>67</v>
      </c>
      <c r="E22" t="s">
        <v>76</v>
      </c>
      <c r="F22" t="s">
        <v>46</v>
      </c>
      <c r="G22" t="s">
        <v>45</v>
      </c>
      <c r="H22" t="s">
        <v>46</v>
      </c>
      <c r="I22" t="s">
        <v>46</v>
      </c>
      <c r="J22">
        <v>1</v>
      </c>
      <c r="K22" t="s">
        <v>71</v>
      </c>
      <c r="L22" t="s">
        <v>63</v>
      </c>
      <c r="M22" t="s">
        <v>49</v>
      </c>
      <c r="N22" t="s">
        <v>50</v>
      </c>
      <c r="O22" t="s">
        <v>84</v>
      </c>
      <c r="P22" t="s">
        <v>88</v>
      </c>
      <c r="Q22" t="s">
        <v>52</v>
      </c>
      <c r="R22" t="s">
        <v>54</v>
      </c>
      <c r="S22" t="s">
        <v>55</v>
      </c>
      <c r="T22" t="s">
        <v>66</v>
      </c>
      <c r="U22" t="s">
        <v>61</v>
      </c>
      <c r="V22" t="s">
        <v>61</v>
      </c>
      <c r="W22" t="s">
        <v>61</v>
      </c>
      <c r="X22" t="s">
        <v>61</v>
      </c>
      <c r="Y22" t="s">
        <v>61</v>
      </c>
      <c r="Z22" t="s">
        <v>61</v>
      </c>
      <c r="AA22" t="s">
        <v>61</v>
      </c>
      <c r="AB22" s="6">
        <v>50000</v>
      </c>
      <c r="AC22" t="s">
        <v>61</v>
      </c>
      <c r="AD22">
        <v>151000</v>
      </c>
      <c r="AE22" t="s">
        <v>61</v>
      </c>
      <c r="AF22" s="3">
        <v>673020</v>
      </c>
      <c r="AG22" t="s">
        <v>61</v>
      </c>
      <c r="AH22" t="s">
        <v>61</v>
      </c>
      <c r="AI22" t="s">
        <v>61</v>
      </c>
      <c r="AJ22" t="s">
        <v>61</v>
      </c>
      <c r="AK22" t="s">
        <v>61</v>
      </c>
      <c r="AL22" t="s">
        <v>61</v>
      </c>
      <c r="AM22" t="s">
        <v>61</v>
      </c>
      <c r="AN22" t="s">
        <v>61</v>
      </c>
      <c r="AO22" t="s">
        <v>61</v>
      </c>
      <c r="AP22" t="s">
        <v>61</v>
      </c>
      <c r="AQ22" t="s">
        <v>61</v>
      </c>
    </row>
    <row r="23" spans="1:43" x14ac:dyDescent="0.25">
      <c r="A23" s="1">
        <v>44911.573470416668</v>
      </c>
      <c r="B23" t="s">
        <v>41</v>
      </c>
      <c r="C23">
        <v>301019</v>
      </c>
      <c r="D23" t="s">
        <v>42</v>
      </c>
      <c r="E23" t="s">
        <v>83</v>
      </c>
      <c r="F23" t="s">
        <v>44</v>
      </c>
      <c r="G23" t="s">
        <v>93</v>
      </c>
      <c r="H23" t="s">
        <v>46</v>
      </c>
      <c r="I23" t="s">
        <v>46</v>
      </c>
      <c r="J23">
        <v>1</v>
      </c>
      <c r="K23" t="s">
        <v>86</v>
      </c>
      <c r="L23" t="s">
        <v>63</v>
      </c>
      <c r="M23" t="s">
        <v>64</v>
      </c>
      <c r="N23" t="s">
        <v>80</v>
      </c>
      <c r="O23" t="s">
        <v>84</v>
      </c>
      <c r="P23" t="s">
        <v>52</v>
      </c>
      <c r="Q23" t="s">
        <v>73</v>
      </c>
      <c r="R23" t="s">
        <v>94</v>
      </c>
      <c r="S23" t="s">
        <v>61</v>
      </c>
      <c r="T23" t="s">
        <v>75</v>
      </c>
      <c r="U23" t="s">
        <v>61</v>
      </c>
      <c r="V23" t="s">
        <v>61</v>
      </c>
      <c r="W23" t="s">
        <v>61</v>
      </c>
      <c r="X23" t="s">
        <v>61</v>
      </c>
      <c r="Y23" t="s">
        <v>61</v>
      </c>
      <c r="Z23" t="s">
        <v>61</v>
      </c>
      <c r="AA23" t="s">
        <v>61</v>
      </c>
      <c r="AB23" s="6">
        <v>50000</v>
      </c>
      <c r="AC23" s="2" t="s">
        <v>61</v>
      </c>
      <c r="AD23">
        <v>130000</v>
      </c>
      <c r="AE23" t="s">
        <v>61</v>
      </c>
      <c r="AF23" s="3">
        <v>301019</v>
      </c>
      <c r="AG23" t="s">
        <v>61</v>
      </c>
      <c r="AH23" t="s">
        <v>61</v>
      </c>
      <c r="AI23" t="s">
        <v>61</v>
      </c>
      <c r="AJ23" t="s">
        <v>61</v>
      </c>
      <c r="AK23" t="s">
        <v>61</v>
      </c>
      <c r="AL23" t="s">
        <v>61</v>
      </c>
      <c r="AM23" t="s">
        <v>61</v>
      </c>
      <c r="AN23" t="s">
        <v>61</v>
      </c>
      <c r="AO23" t="s">
        <v>61</v>
      </c>
      <c r="AP23" t="s">
        <v>61</v>
      </c>
      <c r="AQ23" t="s">
        <v>61</v>
      </c>
    </row>
    <row r="24" spans="1:43" x14ac:dyDescent="0.25">
      <c r="A24" s="1">
        <v>44911.574292418984</v>
      </c>
      <c r="B24" t="s">
        <v>41</v>
      </c>
      <c r="C24">
        <v>680613</v>
      </c>
      <c r="D24" t="s">
        <v>67</v>
      </c>
      <c r="E24" t="s">
        <v>83</v>
      </c>
      <c r="F24" t="s">
        <v>44</v>
      </c>
      <c r="G24" t="s">
        <v>45</v>
      </c>
      <c r="H24" t="s">
        <v>44</v>
      </c>
      <c r="I24" t="s">
        <v>46</v>
      </c>
      <c r="J24">
        <v>3</v>
      </c>
      <c r="K24" t="s">
        <v>62</v>
      </c>
      <c r="L24" t="s">
        <v>48</v>
      </c>
      <c r="M24" t="s">
        <v>64</v>
      </c>
      <c r="N24" t="s">
        <v>80</v>
      </c>
      <c r="O24" t="s">
        <v>84</v>
      </c>
      <c r="P24" t="s">
        <v>53</v>
      </c>
      <c r="Q24" t="s">
        <v>74</v>
      </c>
      <c r="R24" t="s">
        <v>94</v>
      </c>
      <c r="S24" t="s">
        <v>61</v>
      </c>
      <c r="T24" t="s">
        <v>56</v>
      </c>
      <c r="U24" t="s">
        <v>57</v>
      </c>
      <c r="V24" t="s">
        <v>91</v>
      </c>
      <c r="W24" t="s">
        <v>61</v>
      </c>
      <c r="X24" t="s">
        <v>61</v>
      </c>
      <c r="Y24" t="s">
        <v>61</v>
      </c>
      <c r="Z24" t="s">
        <v>61</v>
      </c>
      <c r="AA24" t="s">
        <v>61</v>
      </c>
      <c r="AB24">
        <v>50000</v>
      </c>
      <c r="AC24" s="2" t="s">
        <v>61</v>
      </c>
      <c r="AD24">
        <v>150000</v>
      </c>
      <c r="AE24" t="s">
        <v>61</v>
      </c>
      <c r="AF24" s="3">
        <v>680613</v>
      </c>
      <c r="AG24" t="s">
        <v>61</v>
      </c>
      <c r="AH24" t="s">
        <v>61</v>
      </c>
      <c r="AI24" t="s">
        <v>61</v>
      </c>
      <c r="AJ24" t="s">
        <v>61</v>
      </c>
      <c r="AK24" t="s">
        <v>61</v>
      </c>
      <c r="AL24" t="s">
        <v>61</v>
      </c>
      <c r="AM24" t="s">
        <v>61</v>
      </c>
      <c r="AN24" t="s">
        <v>61</v>
      </c>
      <c r="AO24" t="s">
        <v>61</v>
      </c>
      <c r="AP24" t="s">
        <v>61</v>
      </c>
      <c r="AQ24" t="s">
        <v>61</v>
      </c>
    </row>
    <row r="25" spans="1:43" x14ac:dyDescent="0.25">
      <c r="A25" s="1">
        <v>44911.57735965278</v>
      </c>
      <c r="B25" t="s">
        <v>41</v>
      </c>
      <c r="C25">
        <v>852201</v>
      </c>
      <c r="D25" t="s">
        <v>42</v>
      </c>
      <c r="E25" t="s">
        <v>43</v>
      </c>
      <c r="F25" t="s">
        <v>46</v>
      </c>
      <c r="G25" t="s">
        <v>69</v>
      </c>
      <c r="H25" t="s">
        <v>46</v>
      </c>
      <c r="I25" t="s">
        <v>70</v>
      </c>
      <c r="J25">
        <v>8</v>
      </c>
      <c r="K25" t="s">
        <v>86</v>
      </c>
      <c r="L25" t="s">
        <v>63</v>
      </c>
      <c r="M25" t="s">
        <v>80</v>
      </c>
      <c r="N25" t="s">
        <v>50</v>
      </c>
      <c r="O25" t="s">
        <v>87</v>
      </c>
      <c r="P25" t="s">
        <v>65</v>
      </c>
      <c r="Q25" t="s">
        <v>53</v>
      </c>
      <c r="R25" t="s">
        <v>54</v>
      </c>
      <c r="S25" t="s">
        <v>55</v>
      </c>
      <c r="T25" t="s">
        <v>85</v>
      </c>
      <c r="U25" t="s">
        <v>61</v>
      </c>
      <c r="V25" t="s">
        <v>61</v>
      </c>
      <c r="W25" t="s">
        <v>61</v>
      </c>
      <c r="X25" t="s">
        <v>61</v>
      </c>
      <c r="Y25" t="s">
        <v>61</v>
      </c>
      <c r="Z25" t="s">
        <v>61</v>
      </c>
      <c r="AA25" t="s">
        <v>61</v>
      </c>
      <c r="AB25">
        <v>20000</v>
      </c>
      <c r="AC25" t="s">
        <v>61</v>
      </c>
      <c r="AD25">
        <v>50000</v>
      </c>
      <c r="AE25" t="s">
        <v>61</v>
      </c>
      <c r="AF25" s="3">
        <v>852201</v>
      </c>
      <c r="AG25" t="s">
        <v>61</v>
      </c>
      <c r="AH25" t="s">
        <v>61</v>
      </c>
      <c r="AI25" t="s">
        <v>61</v>
      </c>
      <c r="AJ25" t="s">
        <v>61</v>
      </c>
      <c r="AK25" t="s">
        <v>61</v>
      </c>
      <c r="AL25" t="s">
        <v>61</v>
      </c>
      <c r="AM25" t="s">
        <v>61</v>
      </c>
      <c r="AN25" t="s">
        <v>61</v>
      </c>
      <c r="AO25" t="s">
        <v>61</v>
      </c>
      <c r="AP25" t="s">
        <v>61</v>
      </c>
      <c r="AQ25" t="s">
        <v>61</v>
      </c>
    </row>
    <row r="26" spans="1:43" x14ac:dyDescent="0.25">
      <c r="A26" s="1">
        <v>44911.579508194445</v>
      </c>
      <c r="B26" t="s">
        <v>41</v>
      </c>
      <c r="C26">
        <v>731021</v>
      </c>
      <c r="D26" t="s">
        <v>42</v>
      </c>
      <c r="E26" t="s">
        <v>76</v>
      </c>
      <c r="F26" t="s">
        <v>46</v>
      </c>
      <c r="G26" t="s">
        <v>69</v>
      </c>
      <c r="H26" t="s">
        <v>46</v>
      </c>
      <c r="I26" t="s">
        <v>46</v>
      </c>
      <c r="J26">
        <v>5</v>
      </c>
      <c r="K26" t="s">
        <v>71</v>
      </c>
      <c r="L26" t="s">
        <v>63</v>
      </c>
      <c r="M26" t="s">
        <v>80</v>
      </c>
      <c r="N26" t="s">
        <v>50</v>
      </c>
      <c r="O26" t="s">
        <v>84</v>
      </c>
      <c r="P26" t="s">
        <v>77</v>
      </c>
      <c r="Q26" t="s">
        <v>73</v>
      </c>
      <c r="R26" t="s">
        <v>54</v>
      </c>
      <c r="S26" t="s">
        <v>55</v>
      </c>
      <c r="T26" t="s">
        <v>66</v>
      </c>
      <c r="U26" t="s">
        <v>61</v>
      </c>
      <c r="V26" t="s">
        <v>61</v>
      </c>
      <c r="W26" t="s">
        <v>61</v>
      </c>
      <c r="X26" t="s">
        <v>61</v>
      </c>
      <c r="Y26" t="s">
        <v>61</v>
      </c>
      <c r="Z26" t="s">
        <v>61</v>
      </c>
      <c r="AA26" t="s">
        <v>61</v>
      </c>
      <c r="AB26" s="6">
        <v>50000</v>
      </c>
      <c r="AC26" t="s">
        <v>61</v>
      </c>
      <c r="AD26">
        <v>151000</v>
      </c>
      <c r="AE26" t="s">
        <v>61</v>
      </c>
      <c r="AF26" s="3">
        <v>731021</v>
      </c>
      <c r="AG26" t="s">
        <v>61</v>
      </c>
      <c r="AH26" t="s">
        <v>61</v>
      </c>
      <c r="AI26" t="s">
        <v>61</v>
      </c>
      <c r="AJ26" t="s">
        <v>61</v>
      </c>
      <c r="AK26" t="s">
        <v>61</v>
      </c>
      <c r="AL26" t="s">
        <v>61</v>
      </c>
      <c r="AM26" t="s">
        <v>61</v>
      </c>
      <c r="AN26" t="s">
        <v>61</v>
      </c>
      <c r="AO26" t="s">
        <v>61</v>
      </c>
      <c r="AP26" t="s">
        <v>61</v>
      </c>
      <c r="AQ26" t="s">
        <v>61</v>
      </c>
    </row>
    <row r="27" spans="1:43" x14ac:dyDescent="0.25">
      <c r="A27" s="1">
        <v>44911.586111875004</v>
      </c>
      <c r="B27" t="s">
        <v>41</v>
      </c>
      <c r="C27">
        <v>303007</v>
      </c>
      <c r="D27" t="s">
        <v>42</v>
      </c>
      <c r="E27" t="s">
        <v>78</v>
      </c>
      <c r="F27" t="s">
        <v>44</v>
      </c>
      <c r="G27" t="s">
        <v>45</v>
      </c>
      <c r="H27" t="s">
        <v>46</v>
      </c>
      <c r="I27" t="s">
        <v>46</v>
      </c>
      <c r="J27">
        <v>1</v>
      </c>
      <c r="K27" t="s">
        <v>62</v>
      </c>
      <c r="L27" t="s">
        <v>79</v>
      </c>
      <c r="M27" t="s">
        <v>64</v>
      </c>
      <c r="N27" t="s">
        <v>50</v>
      </c>
      <c r="O27" t="s">
        <v>84</v>
      </c>
      <c r="P27" t="s">
        <v>82</v>
      </c>
      <c r="Q27" t="s">
        <v>53</v>
      </c>
      <c r="R27" t="s">
        <v>79</v>
      </c>
      <c r="S27" t="s">
        <v>61</v>
      </c>
      <c r="T27" t="s">
        <v>89</v>
      </c>
      <c r="U27" t="s">
        <v>61</v>
      </c>
      <c r="V27" t="s">
        <v>61</v>
      </c>
      <c r="W27" t="s">
        <v>61</v>
      </c>
      <c r="X27" t="s">
        <v>61</v>
      </c>
      <c r="Y27" t="s">
        <v>61</v>
      </c>
      <c r="Z27" t="s">
        <v>61</v>
      </c>
      <c r="AA27" t="s">
        <v>61</v>
      </c>
      <c r="AB27" s="2">
        <v>40000</v>
      </c>
      <c r="AC27" s="2" t="s">
        <v>61</v>
      </c>
      <c r="AD27">
        <v>150000</v>
      </c>
      <c r="AE27" t="s">
        <v>61</v>
      </c>
      <c r="AF27" s="3">
        <v>303007</v>
      </c>
      <c r="AG27" t="s">
        <v>61</v>
      </c>
      <c r="AH27" t="s">
        <v>61</v>
      </c>
      <c r="AI27" t="s">
        <v>61</v>
      </c>
      <c r="AJ27" t="s">
        <v>61</v>
      </c>
      <c r="AK27" t="s">
        <v>61</v>
      </c>
      <c r="AL27" t="s">
        <v>61</v>
      </c>
      <c r="AM27" t="s">
        <v>61</v>
      </c>
      <c r="AN27" t="s">
        <v>61</v>
      </c>
      <c r="AO27" t="s">
        <v>61</v>
      </c>
      <c r="AP27" t="s">
        <v>61</v>
      </c>
      <c r="AQ27" t="s">
        <v>61</v>
      </c>
    </row>
    <row r="28" spans="1:43" x14ac:dyDescent="0.25">
      <c r="A28" s="1">
        <v>44911.587258912034</v>
      </c>
      <c r="B28" t="s">
        <v>41</v>
      </c>
      <c r="C28">
        <v>852201</v>
      </c>
      <c r="D28" t="s">
        <v>67</v>
      </c>
      <c r="E28" t="s">
        <v>83</v>
      </c>
      <c r="F28" t="s">
        <v>46</v>
      </c>
      <c r="G28" t="s">
        <v>69</v>
      </c>
      <c r="H28" t="s">
        <v>46</v>
      </c>
      <c r="I28" t="s">
        <v>70</v>
      </c>
      <c r="J28">
        <v>6</v>
      </c>
      <c r="K28" t="s">
        <v>95</v>
      </c>
      <c r="L28" t="s">
        <v>79</v>
      </c>
      <c r="M28" t="s">
        <v>64</v>
      </c>
      <c r="N28" t="s">
        <v>49</v>
      </c>
      <c r="O28" t="s">
        <v>84</v>
      </c>
      <c r="P28" t="s">
        <v>82</v>
      </c>
      <c r="Q28" t="s">
        <v>73</v>
      </c>
      <c r="R28" t="s">
        <v>96</v>
      </c>
      <c r="S28" t="s">
        <v>61</v>
      </c>
      <c r="T28" t="s">
        <v>66</v>
      </c>
      <c r="U28" t="s">
        <v>61</v>
      </c>
      <c r="V28" t="s">
        <v>61</v>
      </c>
      <c r="W28" t="s">
        <v>61</v>
      </c>
      <c r="X28" t="s">
        <v>61</v>
      </c>
      <c r="Y28" t="s">
        <v>61</v>
      </c>
      <c r="Z28" t="s">
        <v>61</v>
      </c>
      <c r="AA28" t="s">
        <v>61</v>
      </c>
      <c r="AB28">
        <v>25000</v>
      </c>
      <c r="AC28" t="s">
        <v>61</v>
      </c>
      <c r="AD28">
        <v>130000</v>
      </c>
      <c r="AE28" t="s">
        <v>61</v>
      </c>
      <c r="AF28" s="3">
        <v>852201</v>
      </c>
      <c r="AG28" t="s">
        <v>61</v>
      </c>
      <c r="AH28" t="s">
        <v>61</v>
      </c>
      <c r="AI28" t="s">
        <v>61</v>
      </c>
      <c r="AJ28" t="s">
        <v>61</v>
      </c>
      <c r="AK28" t="s">
        <v>61</v>
      </c>
      <c r="AL28" t="s">
        <v>61</v>
      </c>
      <c r="AM28" t="s">
        <v>61</v>
      </c>
      <c r="AN28" t="s">
        <v>61</v>
      </c>
      <c r="AO28" t="s">
        <v>61</v>
      </c>
      <c r="AP28" t="s">
        <v>61</v>
      </c>
      <c r="AQ28" t="s">
        <v>61</v>
      </c>
    </row>
    <row r="29" spans="1:43" x14ac:dyDescent="0.25">
      <c r="A29" s="1">
        <v>44911.590414062499</v>
      </c>
      <c r="B29" t="s">
        <v>97</v>
      </c>
      <c r="C29">
        <v>27287</v>
      </c>
      <c r="D29" t="s">
        <v>67</v>
      </c>
      <c r="E29" t="s">
        <v>83</v>
      </c>
      <c r="F29" t="s">
        <v>44</v>
      </c>
      <c r="G29" t="s">
        <v>45</v>
      </c>
      <c r="H29" t="s">
        <v>46</v>
      </c>
      <c r="I29" t="s">
        <v>46</v>
      </c>
      <c r="J29">
        <v>6</v>
      </c>
      <c r="K29" t="s">
        <v>71</v>
      </c>
      <c r="L29" t="s">
        <v>63</v>
      </c>
      <c r="M29" t="s">
        <v>80</v>
      </c>
      <c r="N29" t="s">
        <v>50</v>
      </c>
      <c r="O29" t="s">
        <v>51</v>
      </c>
      <c r="P29" t="s">
        <v>77</v>
      </c>
      <c r="Q29" t="s">
        <v>52</v>
      </c>
      <c r="R29" t="s">
        <v>54</v>
      </c>
      <c r="S29" t="s">
        <v>55</v>
      </c>
      <c r="T29" t="s">
        <v>75</v>
      </c>
      <c r="U29" t="s">
        <v>61</v>
      </c>
      <c r="V29" t="s">
        <v>61</v>
      </c>
      <c r="W29" t="s">
        <v>61</v>
      </c>
      <c r="X29" t="s">
        <v>61</v>
      </c>
      <c r="Y29" t="s">
        <v>61</v>
      </c>
      <c r="Z29" t="s">
        <v>61</v>
      </c>
      <c r="AA29" t="s">
        <v>61</v>
      </c>
      <c r="AB29" s="8">
        <v>50000</v>
      </c>
      <c r="AC29" s="8" t="s">
        <v>61</v>
      </c>
      <c r="AD29" s="8">
        <v>110000</v>
      </c>
      <c r="AE29" t="s">
        <v>61</v>
      </c>
      <c r="AF29" s="3">
        <v>27287</v>
      </c>
      <c r="AG29" t="s">
        <v>61</v>
      </c>
      <c r="AH29" t="s">
        <v>61</v>
      </c>
      <c r="AI29" t="s">
        <v>61</v>
      </c>
      <c r="AJ29" t="s">
        <v>61</v>
      </c>
      <c r="AK29" t="s">
        <v>61</v>
      </c>
      <c r="AL29" t="s">
        <v>61</v>
      </c>
      <c r="AM29" t="s">
        <v>61</v>
      </c>
      <c r="AN29" t="s">
        <v>61</v>
      </c>
      <c r="AO29" t="s">
        <v>61</v>
      </c>
      <c r="AP29" t="s">
        <v>61</v>
      </c>
      <c r="AQ29" t="s">
        <v>61</v>
      </c>
    </row>
    <row r="30" spans="1:43" x14ac:dyDescent="0.25">
      <c r="A30" s="1">
        <v>44911.598592349539</v>
      </c>
      <c r="B30" t="s">
        <v>41</v>
      </c>
      <c r="C30">
        <v>700063</v>
      </c>
      <c r="D30" t="s">
        <v>42</v>
      </c>
      <c r="E30" t="s">
        <v>43</v>
      </c>
      <c r="F30" t="s">
        <v>44</v>
      </c>
      <c r="G30" t="s">
        <v>45</v>
      </c>
      <c r="H30" t="s">
        <v>46</v>
      </c>
      <c r="I30" t="s">
        <v>46</v>
      </c>
      <c r="J30">
        <v>5</v>
      </c>
      <c r="K30" t="s">
        <v>62</v>
      </c>
      <c r="L30" t="s">
        <v>63</v>
      </c>
      <c r="M30" t="s">
        <v>49</v>
      </c>
      <c r="N30" t="s">
        <v>50</v>
      </c>
      <c r="O30" t="s">
        <v>81</v>
      </c>
      <c r="P30" t="s">
        <v>65</v>
      </c>
      <c r="Q30" t="s">
        <v>53</v>
      </c>
      <c r="R30" t="s">
        <v>54</v>
      </c>
      <c r="S30" t="s">
        <v>55</v>
      </c>
      <c r="T30" t="s">
        <v>56</v>
      </c>
      <c r="U30" t="s">
        <v>57</v>
      </c>
      <c r="V30" t="s">
        <v>58</v>
      </c>
      <c r="W30" t="s">
        <v>61</v>
      </c>
      <c r="X30" t="s">
        <v>61</v>
      </c>
      <c r="Y30" t="s">
        <v>61</v>
      </c>
      <c r="Z30" t="s">
        <v>61</v>
      </c>
      <c r="AA30" t="s">
        <v>61</v>
      </c>
      <c r="AB30" s="8">
        <v>50000</v>
      </c>
      <c r="AC30" s="9" t="s">
        <v>61</v>
      </c>
      <c r="AD30" s="8">
        <v>110000</v>
      </c>
      <c r="AE30" t="s">
        <v>61</v>
      </c>
      <c r="AF30" s="3">
        <v>700063</v>
      </c>
      <c r="AG30" t="s">
        <v>61</v>
      </c>
      <c r="AH30" t="s">
        <v>61</v>
      </c>
      <c r="AI30" t="s">
        <v>61</v>
      </c>
      <c r="AJ30" t="s">
        <v>61</v>
      </c>
      <c r="AK30" t="s">
        <v>61</v>
      </c>
      <c r="AL30" t="s">
        <v>61</v>
      </c>
      <c r="AM30" t="s">
        <v>61</v>
      </c>
      <c r="AN30" t="s">
        <v>61</v>
      </c>
      <c r="AO30" t="s">
        <v>61</v>
      </c>
      <c r="AP30" t="s">
        <v>61</v>
      </c>
      <c r="AQ30" t="s">
        <v>61</v>
      </c>
    </row>
    <row r="31" spans="1:43" x14ac:dyDescent="0.25">
      <c r="A31" s="1">
        <v>44911.607354583335</v>
      </c>
      <c r="B31" t="s">
        <v>41</v>
      </c>
      <c r="C31">
        <v>577528</v>
      </c>
      <c r="D31" t="s">
        <v>42</v>
      </c>
      <c r="E31" t="s">
        <v>68</v>
      </c>
      <c r="F31" t="s">
        <v>44</v>
      </c>
      <c r="G31" t="s">
        <v>45</v>
      </c>
      <c r="H31" t="s">
        <v>44</v>
      </c>
      <c r="I31" t="s">
        <v>70</v>
      </c>
      <c r="J31">
        <v>1</v>
      </c>
      <c r="K31" t="s">
        <v>86</v>
      </c>
      <c r="L31" t="s">
        <v>79</v>
      </c>
      <c r="M31" t="s">
        <v>49</v>
      </c>
      <c r="N31" t="s">
        <v>80</v>
      </c>
      <c r="O31" t="s">
        <v>84</v>
      </c>
      <c r="P31" t="s">
        <v>82</v>
      </c>
      <c r="Q31" t="s">
        <v>74</v>
      </c>
      <c r="R31" t="s">
        <v>96</v>
      </c>
      <c r="S31" t="s">
        <v>61</v>
      </c>
      <c r="T31" t="s">
        <v>89</v>
      </c>
      <c r="U31" t="s">
        <v>61</v>
      </c>
      <c r="V31" t="s">
        <v>61</v>
      </c>
      <c r="W31" t="s">
        <v>61</v>
      </c>
      <c r="X31" t="s">
        <v>61</v>
      </c>
      <c r="Y31" t="s">
        <v>61</v>
      </c>
      <c r="Z31" t="s">
        <v>61</v>
      </c>
      <c r="AA31" t="s">
        <v>61</v>
      </c>
      <c r="AB31" s="6">
        <v>50000</v>
      </c>
      <c r="AC31" s="2" t="s">
        <v>61</v>
      </c>
      <c r="AD31">
        <v>130000</v>
      </c>
      <c r="AE31" t="s">
        <v>61</v>
      </c>
      <c r="AF31" s="3">
        <v>577528</v>
      </c>
      <c r="AG31" t="s">
        <v>61</v>
      </c>
      <c r="AH31" t="s">
        <v>61</v>
      </c>
      <c r="AI31" t="s">
        <v>61</v>
      </c>
      <c r="AJ31" t="s">
        <v>61</v>
      </c>
      <c r="AK31" t="s">
        <v>61</v>
      </c>
      <c r="AL31" t="s">
        <v>61</v>
      </c>
      <c r="AM31" t="s">
        <v>61</v>
      </c>
      <c r="AN31" t="s">
        <v>61</v>
      </c>
      <c r="AO31" t="s">
        <v>61</v>
      </c>
      <c r="AP31" t="s">
        <v>61</v>
      </c>
      <c r="AQ31" t="s">
        <v>61</v>
      </c>
    </row>
    <row r="32" spans="1:43" x14ac:dyDescent="0.25">
      <c r="A32" s="1">
        <v>44911.611464687499</v>
      </c>
      <c r="B32" t="s">
        <v>41</v>
      </c>
      <c r="C32">
        <v>122003</v>
      </c>
      <c r="D32" t="s">
        <v>42</v>
      </c>
      <c r="E32" t="s">
        <v>83</v>
      </c>
      <c r="F32" t="s">
        <v>44</v>
      </c>
      <c r="G32" t="s">
        <v>69</v>
      </c>
      <c r="H32" t="s">
        <v>46</v>
      </c>
      <c r="I32" t="s">
        <v>46</v>
      </c>
      <c r="J32">
        <v>7</v>
      </c>
      <c r="K32" t="s">
        <v>86</v>
      </c>
      <c r="L32" t="s">
        <v>63</v>
      </c>
      <c r="M32" t="s">
        <v>49</v>
      </c>
      <c r="N32" t="s">
        <v>80</v>
      </c>
      <c r="O32" t="s">
        <v>84</v>
      </c>
      <c r="P32" t="s">
        <v>52</v>
      </c>
      <c r="Q32" t="s">
        <v>65</v>
      </c>
      <c r="R32" t="s">
        <v>54</v>
      </c>
      <c r="S32" t="s">
        <v>55</v>
      </c>
      <c r="T32" t="s">
        <v>56</v>
      </c>
      <c r="U32" t="s">
        <v>57</v>
      </c>
      <c r="V32" t="s">
        <v>61</v>
      </c>
      <c r="W32" t="s">
        <v>61</v>
      </c>
      <c r="X32" t="s">
        <v>61</v>
      </c>
      <c r="Y32" t="s">
        <v>61</v>
      </c>
      <c r="Z32" t="s">
        <v>61</v>
      </c>
      <c r="AA32" t="s">
        <v>61</v>
      </c>
      <c r="AB32" s="2">
        <v>30000</v>
      </c>
      <c r="AC32" s="2" t="s">
        <v>61</v>
      </c>
      <c r="AD32">
        <v>90000</v>
      </c>
      <c r="AE32" t="s">
        <v>61</v>
      </c>
      <c r="AF32" s="3">
        <v>122003</v>
      </c>
      <c r="AG32" t="s">
        <v>61</v>
      </c>
      <c r="AH32" t="s">
        <v>61</v>
      </c>
      <c r="AI32" t="s">
        <v>61</v>
      </c>
      <c r="AJ32" t="s">
        <v>61</v>
      </c>
      <c r="AK32" t="s">
        <v>61</v>
      </c>
      <c r="AL32" t="s">
        <v>61</v>
      </c>
      <c r="AM32" t="s">
        <v>61</v>
      </c>
      <c r="AN32" t="s">
        <v>61</v>
      </c>
      <c r="AO32" t="s">
        <v>61</v>
      </c>
      <c r="AP32" t="s">
        <v>61</v>
      </c>
      <c r="AQ32" t="s">
        <v>61</v>
      </c>
    </row>
    <row r="33" spans="1:43" x14ac:dyDescent="0.25">
      <c r="A33" s="1">
        <v>44911.614053449077</v>
      </c>
      <c r="B33" t="s">
        <v>41</v>
      </c>
      <c r="C33">
        <v>122003</v>
      </c>
      <c r="D33" t="s">
        <v>42</v>
      </c>
      <c r="E33" t="s">
        <v>43</v>
      </c>
      <c r="F33" t="s">
        <v>44</v>
      </c>
      <c r="G33" t="s">
        <v>45</v>
      </c>
      <c r="H33" t="s">
        <v>46</v>
      </c>
      <c r="I33" t="s">
        <v>46</v>
      </c>
      <c r="J33">
        <v>1</v>
      </c>
      <c r="K33" t="s">
        <v>90</v>
      </c>
      <c r="L33" t="s">
        <v>63</v>
      </c>
      <c r="M33" t="s">
        <v>49</v>
      </c>
      <c r="N33" t="s">
        <v>50</v>
      </c>
      <c r="O33" t="s">
        <v>72</v>
      </c>
      <c r="P33" t="s">
        <v>65</v>
      </c>
      <c r="Q33" t="s">
        <v>53</v>
      </c>
      <c r="R33" t="s">
        <v>54</v>
      </c>
      <c r="S33" t="s">
        <v>55</v>
      </c>
      <c r="T33" t="s">
        <v>66</v>
      </c>
      <c r="U33" t="s">
        <v>61</v>
      </c>
      <c r="V33" t="s">
        <v>61</v>
      </c>
      <c r="W33" t="s">
        <v>61</v>
      </c>
      <c r="X33" t="s">
        <v>61</v>
      </c>
      <c r="Y33" t="s">
        <v>61</v>
      </c>
      <c r="Z33" t="s">
        <v>61</v>
      </c>
      <c r="AA33" t="s">
        <v>61</v>
      </c>
      <c r="AB33" s="6">
        <v>50000</v>
      </c>
      <c r="AC33" s="2" t="s">
        <v>61</v>
      </c>
      <c r="AD33">
        <v>130000</v>
      </c>
      <c r="AE33" t="s">
        <v>61</v>
      </c>
      <c r="AF33" s="3">
        <v>122003</v>
      </c>
      <c r="AG33" t="s">
        <v>61</v>
      </c>
      <c r="AH33" t="s">
        <v>61</v>
      </c>
      <c r="AI33" t="s">
        <v>61</v>
      </c>
      <c r="AJ33" t="s">
        <v>61</v>
      </c>
      <c r="AK33" t="s">
        <v>61</v>
      </c>
      <c r="AL33" t="s">
        <v>61</v>
      </c>
      <c r="AM33" t="s">
        <v>61</v>
      </c>
      <c r="AN33" t="s">
        <v>61</v>
      </c>
      <c r="AO33" t="s">
        <v>61</v>
      </c>
      <c r="AP33" t="s">
        <v>61</v>
      </c>
      <c r="AQ33" t="s">
        <v>61</v>
      </c>
    </row>
    <row r="34" spans="1:43" x14ac:dyDescent="0.25">
      <c r="A34" s="1">
        <v>44911.616034166669</v>
      </c>
      <c r="B34" t="s">
        <v>41</v>
      </c>
      <c r="C34">
        <v>440002</v>
      </c>
      <c r="D34" t="s">
        <v>42</v>
      </c>
      <c r="E34" t="s">
        <v>78</v>
      </c>
      <c r="F34" t="s">
        <v>46</v>
      </c>
      <c r="G34" t="s">
        <v>69</v>
      </c>
      <c r="H34" t="s">
        <v>46</v>
      </c>
      <c r="I34" t="s">
        <v>46</v>
      </c>
      <c r="J34">
        <v>7</v>
      </c>
      <c r="K34" t="s">
        <v>71</v>
      </c>
      <c r="L34" t="s">
        <v>63</v>
      </c>
      <c r="M34" t="s">
        <v>49</v>
      </c>
      <c r="N34" t="s">
        <v>50</v>
      </c>
      <c r="O34" t="s">
        <v>84</v>
      </c>
      <c r="P34" t="s">
        <v>77</v>
      </c>
      <c r="Q34" t="s">
        <v>65</v>
      </c>
      <c r="R34" t="s">
        <v>79</v>
      </c>
      <c r="S34" t="s">
        <v>61</v>
      </c>
      <c r="T34" t="s">
        <v>75</v>
      </c>
      <c r="U34" t="s">
        <v>58</v>
      </c>
      <c r="V34" t="s">
        <v>61</v>
      </c>
      <c r="W34" t="s">
        <v>61</v>
      </c>
      <c r="X34" t="s">
        <v>61</v>
      </c>
      <c r="Y34" t="s">
        <v>61</v>
      </c>
      <c r="Z34" t="s">
        <v>61</v>
      </c>
      <c r="AA34" t="s">
        <v>61</v>
      </c>
      <c r="AB34" s="6">
        <v>50000</v>
      </c>
      <c r="AC34" t="s">
        <v>61</v>
      </c>
      <c r="AD34">
        <v>151000</v>
      </c>
      <c r="AE34" t="s">
        <v>61</v>
      </c>
      <c r="AF34" s="3">
        <v>440002</v>
      </c>
      <c r="AG34" t="s">
        <v>61</v>
      </c>
      <c r="AH34" t="s">
        <v>61</v>
      </c>
      <c r="AI34" t="s">
        <v>61</v>
      </c>
      <c r="AJ34" t="s">
        <v>61</v>
      </c>
      <c r="AK34" t="s">
        <v>61</v>
      </c>
      <c r="AL34" t="s">
        <v>61</v>
      </c>
      <c r="AM34" t="s">
        <v>61</v>
      </c>
      <c r="AN34" t="s">
        <v>61</v>
      </c>
      <c r="AO34" t="s">
        <v>61</v>
      </c>
      <c r="AP34" t="s">
        <v>61</v>
      </c>
      <c r="AQ34" t="s">
        <v>61</v>
      </c>
    </row>
    <row r="35" spans="1:43" x14ac:dyDescent="0.25">
      <c r="A35" s="1">
        <v>44911.616834687498</v>
      </c>
      <c r="B35" t="s">
        <v>41</v>
      </c>
      <c r="C35">
        <v>852201</v>
      </c>
      <c r="D35" t="s">
        <v>67</v>
      </c>
      <c r="E35" t="s">
        <v>43</v>
      </c>
      <c r="F35" t="s">
        <v>46</v>
      </c>
      <c r="G35" t="s">
        <v>45</v>
      </c>
      <c r="H35" t="s">
        <v>46</v>
      </c>
      <c r="I35" t="s">
        <v>46</v>
      </c>
      <c r="J35">
        <v>5</v>
      </c>
      <c r="K35" t="s">
        <v>47</v>
      </c>
      <c r="L35" t="s">
        <v>63</v>
      </c>
      <c r="M35" t="s">
        <v>64</v>
      </c>
      <c r="N35" t="s">
        <v>49</v>
      </c>
      <c r="O35" t="s">
        <v>81</v>
      </c>
      <c r="P35" t="s">
        <v>53</v>
      </c>
      <c r="Q35" t="s">
        <v>74</v>
      </c>
      <c r="R35" t="s">
        <v>54</v>
      </c>
      <c r="S35" t="s">
        <v>55</v>
      </c>
      <c r="T35" t="s">
        <v>56</v>
      </c>
      <c r="U35" t="s">
        <v>57</v>
      </c>
      <c r="V35" t="s">
        <v>61</v>
      </c>
      <c r="W35" t="s">
        <v>61</v>
      </c>
      <c r="X35" t="s">
        <v>61</v>
      </c>
      <c r="Y35" t="s">
        <v>61</v>
      </c>
      <c r="Z35" t="s">
        <v>61</v>
      </c>
      <c r="AA35" t="s">
        <v>61</v>
      </c>
      <c r="AB35" s="8">
        <v>50000</v>
      </c>
      <c r="AC35" s="8" t="s">
        <v>61</v>
      </c>
      <c r="AD35" s="8">
        <v>110000</v>
      </c>
      <c r="AE35" t="s">
        <v>61</v>
      </c>
      <c r="AF35" s="3">
        <v>852201</v>
      </c>
      <c r="AG35" t="s">
        <v>61</v>
      </c>
      <c r="AH35" t="s">
        <v>61</v>
      </c>
      <c r="AI35" t="s">
        <v>61</v>
      </c>
      <c r="AJ35" t="s">
        <v>61</v>
      </c>
      <c r="AK35" t="s">
        <v>61</v>
      </c>
      <c r="AL35" t="s">
        <v>61</v>
      </c>
      <c r="AM35" t="s">
        <v>61</v>
      </c>
      <c r="AN35" t="s">
        <v>61</v>
      </c>
      <c r="AO35" t="s">
        <v>61</v>
      </c>
      <c r="AP35" t="s">
        <v>61</v>
      </c>
      <c r="AQ35" t="s">
        <v>61</v>
      </c>
    </row>
    <row r="36" spans="1:43" x14ac:dyDescent="0.25">
      <c r="A36" s="1">
        <v>44911.617413460648</v>
      </c>
      <c r="B36" t="s">
        <v>41</v>
      </c>
      <c r="C36">
        <v>465674</v>
      </c>
      <c r="D36" t="s">
        <v>67</v>
      </c>
      <c r="E36" t="s">
        <v>83</v>
      </c>
      <c r="F36" t="s">
        <v>46</v>
      </c>
      <c r="G36" t="s">
        <v>45</v>
      </c>
      <c r="H36" t="s">
        <v>46</v>
      </c>
      <c r="I36" t="s">
        <v>46</v>
      </c>
      <c r="J36">
        <v>10</v>
      </c>
      <c r="K36" t="s">
        <v>90</v>
      </c>
      <c r="L36" t="s">
        <v>79</v>
      </c>
      <c r="M36" t="s">
        <v>64</v>
      </c>
      <c r="N36" t="s">
        <v>49</v>
      </c>
      <c r="O36" t="s">
        <v>84</v>
      </c>
      <c r="P36" t="s">
        <v>52</v>
      </c>
      <c r="Q36" t="s">
        <v>65</v>
      </c>
      <c r="R36" t="s">
        <v>96</v>
      </c>
      <c r="S36" t="s">
        <v>61</v>
      </c>
      <c r="T36" t="s">
        <v>75</v>
      </c>
      <c r="U36" t="s">
        <v>61</v>
      </c>
      <c r="V36" t="s">
        <v>61</v>
      </c>
      <c r="W36" t="s">
        <v>61</v>
      </c>
      <c r="X36" t="s">
        <v>61</v>
      </c>
      <c r="Y36" t="s">
        <v>61</v>
      </c>
      <c r="Z36" t="s">
        <v>61</v>
      </c>
      <c r="AA36" t="s">
        <v>61</v>
      </c>
      <c r="AB36" s="6">
        <v>50000</v>
      </c>
      <c r="AC36" t="s">
        <v>61</v>
      </c>
      <c r="AD36">
        <v>151000</v>
      </c>
      <c r="AE36" t="s">
        <v>61</v>
      </c>
      <c r="AF36" s="3">
        <v>465674</v>
      </c>
      <c r="AG36" t="s">
        <v>61</v>
      </c>
      <c r="AH36" t="s">
        <v>61</v>
      </c>
      <c r="AI36" t="s">
        <v>61</v>
      </c>
      <c r="AJ36" t="s">
        <v>61</v>
      </c>
      <c r="AK36" t="s">
        <v>61</v>
      </c>
      <c r="AL36" t="s">
        <v>61</v>
      </c>
      <c r="AM36" t="s">
        <v>61</v>
      </c>
      <c r="AN36" t="s">
        <v>61</v>
      </c>
      <c r="AO36" t="s">
        <v>61</v>
      </c>
      <c r="AP36" t="s">
        <v>61</v>
      </c>
      <c r="AQ36" t="s">
        <v>61</v>
      </c>
    </row>
    <row r="37" spans="1:43" x14ac:dyDescent="0.25">
      <c r="A37" s="1">
        <v>44911.626896967595</v>
      </c>
      <c r="B37" t="s">
        <v>41</v>
      </c>
      <c r="C37">
        <v>561203</v>
      </c>
      <c r="D37" t="s">
        <v>42</v>
      </c>
      <c r="E37" t="s">
        <v>78</v>
      </c>
      <c r="F37" t="s">
        <v>44</v>
      </c>
      <c r="G37" t="s">
        <v>93</v>
      </c>
      <c r="H37" t="s">
        <v>46</v>
      </c>
      <c r="I37" t="s">
        <v>46</v>
      </c>
      <c r="J37">
        <v>6</v>
      </c>
      <c r="K37" t="s">
        <v>95</v>
      </c>
      <c r="L37" t="s">
        <v>63</v>
      </c>
      <c r="M37" t="s">
        <v>64</v>
      </c>
      <c r="N37" t="s">
        <v>80</v>
      </c>
      <c r="O37" t="s">
        <v>81</v>
      </c>
      <c r="P37" t="s">
        <v>73</v>
      </c>
      <c r="Q37" t="s">
        <v>53</v>
      </c>
      <c r="R37" t="s">
        <v>94</v>
      </c>
      <c r="S37" t="s">
        <v>61</v>
      </c>
      <c r="T37" t="s">
        <v>75</v>
      </c>
      <c r="U37" t="s">
        <v>61</v>
      </c>
      <c r="V37" t="s">
        <v>61</v>
      </c>
      <c r="W37" t="s">
        <v>61</v>
      </c>
      <c r="X37" t="s">
        <v>61</v>
      </c>
      <c r="Y37" t="s">
        <v>61</v>
      </c>
      <c r="Z37" t="s">
        <v>61</v>
      </c>
      <c r="AA37" t="s">
        <v>61</v>
      </c>
      <c r="AB37" s="8">
        <v>50000</v>
      </c>
      <c r="AC37" s="9" t="s">
        <v>61</v>
      </c>
      <c r="AD37" s="8">
        <v>110000</v>
      </c>
      <c r="AE37" t="s">
        <v>61</v>
      </c>
      <c r="AF37" s="3">
        <v>561203</v>
      </c>
      <c r="AG37" t="s">
        <v>61</v>
      </c>
      <c r="AH37" t="s">
        <v>61</v>
      </c>
      <c r="AI37" t="s">
        <v>61</v>
      </c>
      <c r="AJ37" t="s">
        <v>61</v>
      </c>
      <c r="AK37" t="s">
        <v>61</v>
      </c>
      <c r="AL37" t="s">
        <v>61</v>
      </c>
      <c r="AM37" t="s">
        <v>61</v>
      </c>
      <c r="AN37" t="s">
        <v>61</v>
      </c>
      <c r="AO37" t="s">
        <v>61</v>
      </c>
      <c r="AP37" t="s">
        <v>61</v>
      </c>
      <c r="AQ37" t="s">
        <v>61</v>
      </c>
    </row>
    <row r="38" spans="1:43" x14ac:dyDescent="0.25">
      <c r="A38" s="1">
        <v>44911.629732928239</v>
      </c>
      <c r="B38" t="s">
        <v>41</v>
      </c>
      <c r="C38">
        <v>577004</v>
      </c>
      <c r="D38" t="s">
        <v>67</v>
      </c>
      <c r="E38" t="s">
        <v>78</v>
      </c>
      <c r="F38" t="s">
        <v>44</v>
      </c>
      <c r="G38" t="s">
        <v>45</v>
      </c>
      <c r="H38" t="s">
        <v>46</v>
      </c>
      <c r="I38" t="s">
        <v>46</v>
      </c>
      <c r="J38">
        <v>5</v>
      </c>
      <c r="K38" t="s">
        <v>86</v>
      </c>
      <c r="L38" t="s">
        <v>63</v>
      </c>
      <c r="M38" t="s">
        <v>64</v>
      </c>
      <c r="N38" t="s">
        <v>80</v>
      </c>
      <c r="O38" t="s">
        <v>84</v>
      </c>
      <c r="P38" t="s">
        <v>82</v>
      </c>
      <c r="Q38" t="s">
        <v>53</v>
      </c>
      <c r="R38" t="s">
        <v>54</v>
      </c>
      <c r="S38" t="s">
        <v>55</v>
      </c>
      <c r="T38" t="s">
        <v>66</v>
      </c>
      <c r="U38" t="s">
        <v>61</v>
      </c>
      <c r="V38" t="s">
        <v>61</v>
      </c>
      <c r="W38" t="s">
        <v>61</v>
      </c>
      <c r="X38" t="s">
        <v>61</v>
      </c>
      <c r="Y38" t="s">
        <v>61</v>
      </c>
      <c r="Z38" t="s">
        <v>61</v>
      </c>
      <c r="AA38" t="s">
        <v>61</v>
      </c>
      <c r="AB38" s="6">
        <v>50000</v>
      </c>
      <c r="AC38" s="2" t="s">
        <v>61</v>
      </c>
      <c r="AD38">
        <v>90000</v>
      </c>
      <c r="AE38" t="s">
        <v>61</v>
      </c>
      <c r="AF38" s="3">
        <v>577004</v>
      </c>
      <c r="AG38" t="s">
        <v>61</v>
      </c>
      <c r="AH38" t="s">
        <v>61</v>
      </c>
      <c r="AI38" t="s">
        <v>61</v>
      </c>
      <c r="AJ38" t="s">
        <v>61</v>
      </c>
      <c r="AK38" t="s">
        <v>61</v>
      </c>
      <c r="AL38" t="s">
        <v>61</v>
      </c>
      <c r="AM38" t="s">
        <v>61</v>
      </c>
      <c r="AN38" t="s">
        <v>61</v>
      </c>
      <c r="AO38" t="s">
        <v>61</v>
      </c>
      <c r="AP38" t="s">
        <v>61</v>
      </c>
      <c r="AQ38" t="s">
        <v>61</v>
      </c>
    </row>
    <row r="39" spans="1:43" x14ac:dyDescent="0.25">
      <c r="A39" s="1">
        <v>44911.630243622683</v>
      </c>
      <c r="B39" t="s">
        <v>41</v>
      </c>
      <c r="C39">
        <v>826004</v>
      </c>
      <c r="D39" t="s">
        <v>42</v>
      </c>
      <c r="E39" t="s">
        <v>43</v>
      </c>
      <c r="F39" t="s">
        <v>44</v>
      </c>
      <c r="G39" t="s">
        <v>69</v>
      </c>
      <c r="H39" t="s">
        <v>46</v>
      </c>
      <c r="I39" t="s">
        <v>46</v>
      </c>
      <c r="J39">
        <v>4</v>
      </c>
      <c r="K39" t="s">
        <v>86</v>
      </c>
      <c r="L39" t="s">
        <v>79</v>
      </c>
      <c r="M39" t="s">
        <v>64</v>
      </c>
      <c r="N39" t="s">
        <v>49</v>
      </c>
      <c r="O39" t="s">
        <v>81</v>
      </c>
      <c r="P39" t="s">
        <v>53</v>
      </c>
      <c r="Q39" t="s">
        <v>74</v>
      </c>
      <c r="R39" t="s">
        <v>94</v>
      </c>
      <c r="S39" t="s">
        <v>61</v>
      </c>
      <c r="T39" t="s">
        <v>75</v>
      </c>
      <c r="U39" t="s">
        <v>61</v>
      </c>
      <c r="V39" t="s">
        <v>61</v>
      </c>
      <c r="W39" t="s">
        <v>61</v>
      </c>
      <c r="X39" t="s">
        <v>61</v>
      </c>
      <c r="Y39" t="s">
        <v>61</v>
      </c>
      <c r="Z39" t="s">
        <v>61</v>
      </c>
      <c r="AA39" t="s">
        <v>61</v>
      </c>
      <c r="AB39" s="2">
        <v>40000</v>
      </c>
      <c r="AC39" s="2" t="s">
        <v>61</v>
      </c>
      <c r="AD39">
        <v>90000</v>
      </c>
      <c r="AE39" t="s">
        <v>61</v>
      </c>
      <c r="AF39" s="3">
        <v>826004</v>
      </c>
      <c r="AG39" t="s">
        <v>61</v>
      </c>
      <c r="AH39" t="s">
        <v>61</v>
      </c>
      <c r="AI39" t="s">
        <v>61</v>
      </c>
      <c r="AJ39" t="s">
        <v>61</v>
      </c>
      <c r="AK39" t="s">
        <v>61</v>
      </c>
      <c r="AL39" t="s">
        <v>61</v>
      </c>
      <c r="AM39" t="s">
        <v>61</v>
      </c>
      <c r="AN39" t="s">
        <v>61</v>
      </c>
      <c r="AO39" t="s">
        <v>61</v>
      </c>
      <c r="AP39" t="s">
        <v>61</v>
      </c>
      <c r="AQ39" t="s">
        <v>61</v>
      </c>
    </row>
    <row r="40" spans="1:43" x14ac:dyDescent="0.25">
      <c r="A40" s="1">
        <v>44911.642949039349</v>
      </c>
      <c r="B40" t="s">
        <v>41</v>
      </c>
      <c r="C40">
        <v>826004</v>
      </c>
      <c r="D40" t="s">
        <v>42</v>
      </c>
      <c r="E40" t="s">
        <v>83</v>
      </c>
      <c r="F40" t="s">
        <v>44</v>
      </c>
      <c r="G40" t="s">
        <v>45</v>
      </c>
      <c r="H40" t="s">
        <v>46</v>
      </c>
      <c r="I40" t="s">
        <v>46</v>
      </c>
      <c r="J40">
        <v>7</v>
      </c>
      <c r="K40" t="s">
        <v>71</v>
      </c>
      <c r="L40" t="s">
        <v>79</v>
      </c>
      <c r="M40" t="s">
        <v>49</v>
      </c>
      <c r="N40" t="s">
        <v>80</v>
      </c>
      <c r="O40" t="s">
        <v>84</v>
      </c>
      <c r="P40" t="s">
        <v>88</v>
      </c>
      <c r="Q40" t="s">
        <v>77</v>
      </c>
      <c r="R40" t="s">
        <v>54</v>
      </c>
      <c r="S40" t="s">
        <v>55</v>
      </c>
      <c r="T40" t="s">
        <v>56</v>
      </c>
      <c r="U40" t="s">
        <v>57</v>
      </c>
      <c r="V40" t="s">
        <v>61</v>
      </c>
      <c r="W40" t="s">
        <v>61</v>
      </c>
      <c r="X40" t="s">
        <v>61</v>
      </c>
      <c r="Y40" t="s">
        <v>61</v>
      </c>
      <c r="Z40" t="s">
        <v>61</v>
      </c>
      <c r="AA40" t="s">
        <v>61</v>
      </c>
      <c r="AB40" s="8">
        <v>50000</v>
      </c>
      <c r="AC40" s="9" t="s">
        <v>61</v>
      </c>
      <c r="AD40" s="8">
        <v>110000</v>
      </c>
      <c r="AE40" t="s">
        <v>61</v>
      </c>
      <c r="AF40" s="3">
        <v>826004</v>
      </c>
      <c r="AG40" t="s">
        <v>61</v>
      </c>
      <c r="AH40" t="s">
        <v>61</v>
      </c>
      <c r="AI40" t="s">
        <v>61</v>
      </c>
      <c r="AJ40" t="s">
        <v>61</v>
      </c>
      <c r="AK40" t="s">
        <v>61</v>
      </c>
      <c r="AL40" t="s">
        <v>61</v>
      </c>
      <c r="AM40" t="s">
        <v>61</v>
      </c>
      <c r="AN40" t="s">
        <v>61</v>
      </c>
      <c r="AO40" t="s">
        <v>61</v>
      </c>
      <c r="AP40" t="s">
        <v>61</v>
      </c>
      <c r="AQ40" t="s">
        <v>61</v>
      </c>
    </row>
    <row r="41" spans="1:43" x14ac:dyDescent="0.25">
      <c r="A41" s="1">
        <v>44911.645580706019</v>
      </c>
      <c r="B41" t="s">
        <v>41</v>
      </c>
      <c r="C41">
        <v>515003</v>
      </c>
      <c r="D41" t="s">
        <v>42</v>
      </c>
      <c r="E41" t="s">
        <v>83</v>
      </c>
      <c r="F41" t="s">
        <v>46</v>
      </c>
      <c r="G41" t="s">
        <v>69</v>
      </c>
      <c r="H41" t="s">
        <v>46</v>
      </c>
      <c r="I41" t="s">
        <v>46</v>
      </c>
      <c r="J41">
        <v>8</v>
      </c>
      <c r="K41" t="s">
        <v>86</v>
      </c>
      <c r="L41" t="s">
        <v>63</v>
      </c>
      <c r="M41" t="s">
        <v>49</v>
      </c>
      <c r="N41" t="s">
        <v>80</v>
      </c>
      <c r="O41" t="s">
        <v>84</v>
      </c>
      <c r="P41" t="s">
        <v>88</v>
      </c>
      <c r="Q41" t="s">
        <v>73</v>
      </c>
      <c r="R41" t="s">
        <v>54</v>
      </c>
      <c r="S41" t="s">
        <v>55</v>
      </c>
      <c r="T41" t="s">
        <v>75</v>
      </c>
      <c r="U41" t="s">
        <v>61</v>
      </c>
      <c r="V41" t="s">
        <v>61</v>
      </c>
      <c r="W41" t="s">
        <v>61</v>
      </c>
      <c r="X41" t="s">
        <v>61</v>
      </c>
      <c r="Y41" t="s">
        <v>61</v>
      </c>
      <c r="Z41" t="s">
        <v>61</v>
      </c>
      <c r="AA41" t="s">
        <v>61</v>
      </c>
      <c r="AB41">
        <v>50000</v>
      </c>
      <c r="AC41" t="s">
        <v>61</v>
      </c>
      <c r="AD41">
        <v>150000</v>
      </c>
      <c r="AE41" t="s">
        <v>61</v>
      </c>
      <c r="AF41" s="3">
        <v>515003</v>
      </c>
      <c r="AG41" t="s">
        <v>61</v>
      </c>
      <c r="AH41" t="s">
        <v>61</v>
      </c>
      <c r="AI41" t="s">
        <v>61</v>
      </c>
      <c r="AJ41" t="s">
        <v>61</v>
      </c>
      <c r="AK41" t="s">
        <v>61</v>
      </c>
      <c r="AL41" t="s">
        <v>61</v>
      </c>
      <c r="AM41" t="s">
        <v>61</v>
      </c>
      <c r="AN41" t="s">
        <v>61</v>
      </c>
      <c r="AO41" t="s">
        <v>61</v>
      </c>
      <c r="AP41" t="s">
        <v>61</v>
      </c>
      <c r="AQ41" t="s">
        <v>61</v>
      </c>
    </row>
    <row r="42" spans="1:43" x14ac:dyDescent="0.25">
      <c r="A42" s="1">
        <v>44911.646412430557</v>
      </c>
      <c r="B42" t="s">
        <v>41</v>
      </c>
      <c r="C42">
        <v>496001</v>
      </c>
      <c r="D42" t="s">
        <v>42</v>
      </c>
      <c r="E42" t="s">
        <v>83</v>
      </c>
      <c r="F42" t="s">
        <v>44</v>
      </c>
      <c r="G42" t="s">
        <v>45</v>
      </c>
      <c r="H42" t="s">
        <v>46</v>
      </c>
      <c r="I42" t="s">
        <v>46</v>
      </c>
      <c r="J42">
        <v>2</v>
      </c>
      <c r="K42" t="s">
        <v>90</v>
      </c>
      <c r="L42" t="s">
        <v>79</v>
      </c>
      <c r="M42" t="s">
        <v>49</v>
      </c>
      <c r="N42" t="s">
        <v>80</v>
      </c>
      <c r="O42" t="s">
        <v>84</v>
      </c>
      <c r="P42" t="s">
        <v>88</v>
      </c>
      <c r="Q42" t="s">
        <v>82</v>
      </c>
      <c r="R42" t="s">
        <v>79</v>
      </c>
      <c r="S42" t="s">
        <v>61</v>
      </c>
      <c r="T42" t="s">
        <v>75</v>
      </c>
      <c r="U42" t="s">
        <v>61</v>
      </c>
      <c r="V42" t="s">
        <v>61</v>
      </c>
      <c r="W42" t="s">
        <v>61</v>
      </c>
      <c r="X42" t="s">
        <v>61</v>
      </c>
      <c r="Y42" t="s">
        <v>61</v>
      </c>
      <c r="Z42" t="s">
        <v>61</v>
      </c>
      <c r="AA42" t="s">
        <v>61</v>
      </c>
      <c r="AB42" s="2">
        <v>40000</v>
      </c>
      <c r="AC42" s="2" t="s">
        <v>61</v>
      </c>
      <c r="AD42">
        <v>70000</v>
      </c>
      <c r="AE42" t="s">
        <v>61</v>
      </c>
      <c r="AF42" s="3">
        <v>496001</v>
      </c>
      <c r="AG42" t="s">
        <v>61</v>
      </c>
      <c r="AH42" t="s">
        <v>61</v>
      </c>
      <c r="AI42" t="s">
        <v>61</v>
      </c>
      <c r="AJ42" t="s">
        <v>61</v>
      </c>
      <c r="AK42" t="s">
        <v>61</v>
      </c>
      <c r="AL42" t="s">
        <v>61</v>
      </c>
      <c r="AM42" t="s">
        <v>61</v>
      </c>
      <c r="AN42" t="s">
        <v>61</v>
      </c>
      <c r="AO42" t="s">
        <v>61</v>
      </c>
      <c r="AP42" t="s">
        <v>61</v>
      </c>
      <c r="AQ42" t="s">
        <v>61</v>
      </c>
    </row>
    <row r="43" spans="1:43" x14ac:dyDescent="0.25">
      <c r="A43" s="1">
        <v>44911.646668761576</v>
      </c>
      <c r="B43" t="s">
        <v>41</v>
      </c>
      <c r="C43">
        <v>713104</v>
      </c>
      <c r="D43" t="s">
        <v>42</v>
      </c>
      <c r="E43" t="s">
        <v>43</v>
      </c>
      <c r="F43" t="s">
        <v>44</v>
      </c>
      <c r="G43" t="s">
        <v>69</v>
      </c>
      <c r="H43" t="s">
        <v>46</v>
      </c>
      <c r="I43" t="s">
        <v>46</v>
      </c>
      <c r="J43">
        <v>5</v>
      </c>
      <c r="K43" t="s">
        <v>47</v>
      </c>
      <c r="L43" t="s">
        <v>63</v>
      </c>
      <c r="M43" t="s">
        <v>64</v>
      </c>
      <c r="N43" t="s">
        <v>49</v>
      </c>
      <c r="O43" t="s">
        <v>84</v>
      </c>
      <c r="P43" t="s">
        <v>77</v>
      </c>
      <c r="Q43" t="s">
        <v>52</v>
      </c>
      <c r="R43" t="s">
        <v>54</v>
      </c>
      <c r="S43" t="s">
        <v>55</v>
      </c>
      <c r="T43" t="s">
        <v>66</v>
      </c>
      <c r="U43" t="s">
        <v>91</v>
      </c>
      <c r="V43" t="s">
        <v>61</v>
      </c>
      <c r="W43" t="s">
        <v>61</v>
      </c>
      <c r="X43" t="s">
        <v>61</v>
      </c>
      <c r="Y43" t="s">
        <v>61</v>
      </c>
      <c r="Z43" t="s">
        <v>61</v>
      </c>
      <c r="AA43" t="s">
        <v>61</v>
      </c>
      <c r="AB43" s="8">
        <v>50000</v>
      </c>
      <c r="AC43" s="9" t="s">
        <v>61</v>
      </c>
      <c r="AD43" s="8">
        <v>110000</v>
      </c>
      <c r="AE43" t="s">
        <v>61</v>
      </c>
      <c r="AF43" s="3">
        <v>713104</v>
      </c>
      <c r="AG43" t="s">
        <v>61</v>
      </c>
      <c r="AH43" t="s">
        <v>61</v>
      </c>
      <c r="AI43" t="s">
        <v>61</v>
      </c>
      <c r="AJ43" t="s">
        <v>61</v>
      </c>
      <c r="AK43" t="s">
        <v>61</v>
      </c>
      <c r="AL43" t="s">
        <v>61</v>
      </c>
      <c r="AM43" t="s">
        <v>61</v>
      </c>
      <c r="AN43" t="s">
        <v>61</v>
      </c>
      <c r="AO43" t="s">
        <v>61</v>
      </c>
      <c r="AP43" t="s">
        <v>61</v>
      </c>
      <c r="AQ43" t="s">
        <v>61</v>
      </c>
    </row>
    <row r="44" spans="1:43" x14ac:dyDescent="0.25">
      <c r="A44" s="1">
        <v>44911.646727615742</v>
      </c>
      <c r="B44" t="s">
        <v>41</v>
      </c>
      <c r="C44">
        <v>416001</v>
      </c>
      <c r="D44" t="s">
        <v>42</v>
      </c>
      <c r="E44" t="s">
        <v>83</v>
      </c>
      <c r="F44" t="s">
        <v>46</v>
      </c>
      <c r="G44" t="s">
        <v>45</v>
      </c>
      <c r="H44" t="s">
        <v>44</v>
      </c>
      <c r="I44" t="s">
        <v>46</v>
      </c>
      <c r="J44">
        <v>10</v>
      </c>
      <c r="K44" t="s">
        <v>62</v>
      </c>
      <c r="L44" t="s">
        <v>79</v>
      </c>
      <c r="M44" t="s">
        <v>49</v>
      </c>
      <c r="N44" t="s">
        <v>50</v>
      </c>
      <c r="O44" t="s">
        <v>51</v>
      </c>
      <c r="P44" t="s">
        <v>53</v>
      </c>
      <c r="Q44" t="s">
        <v>74</v>
      </c>
      <c r="R44" t="s">
        <v>54</v>
      </c>
      <c r="S44" t="s">
        <v>55</v>
      </c>
      <c r="T44" t="s">
        <v>56</v>
      </c>
      <c r="U44" t="s">
        <v>57</v>
      </c>
      <c r="V44" t="s">
        <v>58</v>
      </c>
      <c r="W44" t="s">
        <v>59</v>
      </c>
      <c r="X44" t="s">
        <v>60</v>
      </c>
      <c r="Y44" t="s">
        <v>61</v>
      </c>
      <c r="Z44" t="s">
        <v>61</v>
      </c>
      <c r="AA44" t="s">
        <v>61</v>
      </c>
      <c r="AB44" s="2">
        <v>30000</v>
      </c>
      <c r="AC44" t="s">
        <v>61</v>
      </c>
      <c r="AD44">
        <v>90000</v>
      </c>
      <c r="AE44" t="s">
        <v>61</v>
      </c>
      <c r="AF44" s="3">
        <v>416001</v>
      </c>
      <c r="AG44" t="s">
        <v>61</v>
      </c>
      <c r="AH44" t="s">
        <v>61</v>
      </c>
      <c r="AI44" t="s">
        <v>61</v>
      </c>
      <c r="AJ44" t="s">
        <v>61</v>
      </c>
      <c r="AK44" t="s">
        <v>61</v>
      </c>
      <c r="AL44" t="s">
        <v>61</v>
      </c>
      <c r="AM44" t="s">
        <v>61</v>
      </c>
      <c r="AN44" t="s">
        <v>61</v>
      </c>
      <c r="AO44" t="s">
        <v>61</v>
      </c>
      <c r="AP44" t="s">
        <v>61</v>
      </c>
      <c r="AQ44" t="s">
        <v>61</v>
      </c>
    </row>
    <row r="45" spans="1:43" x14ac:dyDescent="0.25">
      <c r="A45" s="1">
        <v>44911.648071157404</v>
      </c>
      <c r="B45" t="s">
        <v>41</v>
      </c>
      <c r="C45">
        <v>826004</v>
      </c>
      <c r="D45" t="s">
        <v>42</v>
      </c>
      <c r="E45" t="s">
        <v>43</v>
      </c>
      <c r="F45" t="s">
        <v>46</v>
      </c>
      <c r="G45" t="s">
        <v>45</v>
      </c>
      <c r="H45" t="s">
        <v>46</v>
      </c>
      <c r="I45" t="s">
        <v>46</v>
      </c>
      <c r="J45">
        <v>4</v>
      </c>
      <c r="K45" t="s">
        <v>71</v>
      </c>
      <c r="L45" t="s">
        <v>63</v>
      </c>
      <c r="M45" t="s">
        <v>64</v>
      </c>
      <c r="N45" t="s">
        <v>80</v>
      </c>
      <c r="O45" t="s">
        <v>84</v>
      </c>
      <c r="P45" t="s">
        <v>88</v>
      </c>
      <c r="Q45" t="s">
        <v>65</v>
      </c>
      <c r="R45" t="s">
        <v>54</v>
      </c>
      <c r="S45" t="s">
        <v>55</v>
      </c>
      <c r="T45" t="s">
        <v>56</v>
      </c>
      <c r="U45" t="s">
        <v>57</v>
      </c>
      <c r="V45" t="s">
        <v>61</v>
      </c>
      <c r="W45" t="s">
        <v>61</v>
      </c>
      <c r="X45" t="s">
        <v>61</v>
      </c>
      <c r="Y45" t="s">
        <v>61</v>
      </c>
      <c r="Z45" t="s">
        <v>61</v>
      </c>
      <c r="AA45" t="s">
        <v>61</v>
      </c>
      <c r="AB45" s="2">
        <v>30000</v>
      </c>
      <c r="AC45" t="s">
        <v>61</v>
      </c>
      <c r="AD45">
        <v>70000</v>
      </c>
      <c r="AE45" t="s">
        <v>61</v>
      </c>
      <c r="AF45" s="3">
        <v>826004</v>
      </c>
      <c r="AG45" t="s">
        <v>61</v>
      </c>
      <c r="AH45" t="s">
        <v>61</v>
      </c>
      <c r="AI45" t="s">
        <v>61</v>
      </c>
      <c r="AJ45" t="s">
        <v>61</v>
      </c>
      <c r="AK45" t="s">
        <v>61</v>
      </c>
      <c r="AL45" t="s">
        <v>61</v>
      </c>
      <c r="AM45" t="s">
        <v>61</v>
      </c>
      <c r="AN45" t="s">
        <v>61</v>
      </c>
      <c r="AO45" t="s">
        <v>61</v>
      </c>
      <c r="AP45" t="s">
        <v>61</v>
      </c>
      <c r="AQ45" t="s">
        <v>61</v>
      </c>
    </row>
    <row r="46" spans="1:43" x14ac:dyDescent="0.25">
      <c r="A46" s="1">
        <v>44911.648967071756</v>
      </c>
      <c r="B46" t="s">
        <v>41</v>
      </c>
      <c r="C46">
        <v>110088</v>
      </c>
      <c r="D46" t="s">
        <v>42</v>
      </c>
      <c r="E46" t="s">
        <v>76</v>
      </c>
      <c r="F46" t="s">
        <v>44</v>
      </c>
      <c r="G46" t="s">
        <v>69</v>
      </c>
      <c r="H46" t="s">
        <v>44</v>
      </c>
      <c r="I46" t="s">
        <v>70</v>
      </c>
      <c r="J46">
        <v>8</v>
      </c>
      <c r="K46" t="s">
        <v>90</v>
      </c>
      <c r="L46" t="s">
        <v>63</v>
      </c>
      <c r="M46" t="s">
        <v>64</v>
      </c>
      <c r="N46" t="s">
        <v>50</v>
      </c>
      <c r="O46" t="s">
        <v>51</v>
      </c>
      <c r="P46" t="s">
        <v>65</v>
      </c>
      <c r="Q46" t="s">
        <v>53</v>
      </c>
      <c r="R46" t="s">
        <v>54</v>
      </c>
      <c r="S46" t="s">
        <v>55</v>
      </c>
      <c r="T46" t="s">
        <v>89</v>
      </c>
      <c r="U46" t="s">
        <v>61</v>
      </c>
      <c r="V46" t="s">
        <v>61</v>
      </c>
      <c r="W46" t="s">
        <v>61</v>
      </c>
      <c r="X46" t="s">
        <v>61</v>
      </c>
      <c r="Y46" t="s">
        <v>61</v>
      </c>
      <c r="Z46" t="s">
        <v>61</v>
      </c>
      <c r="AA46" t="s">
        <v>61</v>
      </c>
      <c r="AB46" s="6">
        <v>50000</v>
      </c>
      <c r="AC46" s="2" t="s">
        <v>61</v>
      </c>
      <c r="AD46">
        <v>150000</v>
      </c>
      <c r="AE46" t="s">
        <v>61</v>
      </c>
      <c r="AF46" s="3">
        <v>110088</v>
      </c>
      <c r="AG46" t="s">
        <v>61</v>
      </c>
      <c r="AH46" t="s">
        <v>61</v>
      </c>
      <c r="AI46" t="s">
        <v>61</v>
      </c>
      <c r="AJ46" t="s">
        <v>61</v>
      </c>
      <c r="AK46" t="s">
        <v>61</v>
      </c>
      <c r="AL46" t="s">
        <v>61</v>
      </c>
      <c r="AM46" t="s">
        <v>61</v>
      </c>
      <c r="AN46" t="s">
        <v>61</v>
      </c>
      <c r="AO46" t="s">
        <v>61</v>
      </c>
      <c r="AP46" t="s">
        <v>61</v>
      </c>
      <c r="AQ46" t="s">
        <v>61</v>
      </c>
    </row>
    <row r="47" spans="1:43" x14ac:dyDescent="0.25">
      <c r="A47" s="1">
        <v>44911.654101712964</v>
      </c>
      <c r="B47" t="s">
        <v>41</v>
      </c>
      <c r="C47">
        <v>110016</v>
      </c>
      <c r="D47" t="s">
        <v>67</v>
      </c>
      <c r="E47" t="s">
        <v>83</v>
      </c>
      <c r="F47" t="s">
        <v>46</v>
      </c>
      <c r="G47" t="s">
        <v>45</v>
      </c>
      <c r="H47" t="s">
        <v>46</v>
      </c>
      <c r="I47" t="s">
        <v>46</v>
      </c>
      <c r="J47">
        <v>8</v>
      </c>
      <c r="K47" t="s">
        <v>71</v>
      </c>
      <c r="L47" t="s">
        <v>63</v>
      </c>
      <c r="M47" t="s">
        <v>49</v>
      </c>
      <c r="N47" t="s">
        <v>50</v>
      </c>
      <c r="O47" t="s">
        <v>81</v>
      </c>
      <c r="P47" t="s">
        <v>77</v>
      </c>
      <c r="Q47" t="s">
        <v>65</v>
      </c>
      <c r="R47" t="s">
        <v>54</v>
      </c>
      <c r="S47" t="s">
        <v>55</v>
      </c>
      <c r="T47" t="s">
        <v>75</v>
      </c>
      <c r="U47" t="s">
        <v>58</v>
      </c>
      <c r="V47" t="s">
        <v>61</v>
      </c>
      <c r="W47" t="s">
        <v>61</v>
      </c>
      <c r="X47" t="s">
        <v>61</v>
      </c>
      <c r="Y47" t="s">
        <v>61</v>
      </c>
      <c r="Z47" t="s">
        <v>61</v>
      </c>
      <c r="AA47" t="s">
        <v>61</v>
      </c>
      <c r="AB47" s="6">
        <v>50000</v>
      </c>
      <c r="AC47" t="s">
        <v>61</v>
      </c>
      <c r="AD47">
        <v>151000</v>
      </c>
      <c r="AE47" t="s">
        <v>61</v>
      </c>
      <c r="AF47" s="3">
        <v>110016</v>
      </c>
      <c r="AG47" t="s">
        <v>61</v>
      </c>
      <c r="AH47" t="s">
        <v>61</v>
      </c>
      <c r="AI47" t="s">
        <v>61</v>
      </c>
      <c r="AJ47" t="s">
        <v>61</v>
      </c>
      <c r="AK47" t="s">
        <v>61</v>
      </c>
      <c r="AL47" t="s">
        <v>61</v>
      </c>
      <c r="AM47" t="s">
        <v>61</v>
      </c>
      <c r="AN47" t="s">
        <v>61</v>
      </c>
      <c r="AO47" t="s">
        <v>61</v>
      </c>
      <c r="AP47" t="s">
        <v>61</v>
      </c>
      <c r="AQ47" t="s">
        <v>61</v>
      </c>
    </row>
    <row r="48" spans="1:43" x14ac:dyDescent="0.25">
      <c r="A48" s="1">
        <v>44911.655378622687</v>
      </c>
      <c r="B48" t="s">
        <v>41</v>
      </c>
      <c r="C48">
        <v>131001</v>
      </c>
      <c r="D48" t="s">
        <v>42</v>
      </c>
      <c r="E48" t="s">
        <v>83</v>
      </c>
      <c r="F48" t="s">
        <v>44</v>
      </c>
      <c r="G48" t="s">
        <v>69</v>
      </c>
      <c r="H48" t="s">
        <v>44</v>
      </c>
      <c r="I48" t="s">
        <v>70</v>
      </c>
      <c r="J48">
        <v>8</v>
      </c>
      <c r="K48" t="s">
        <v>71</v>
      </c>
      <c r="L48" t="s">
        <v>48</v>
      </c>
      <c r="M48" t="s">
        <v>80</v>
      </c>
      <c r="N48" t="s">
        <v>50</v>
      </c>
      <c r="O48" t="s">
        <v>51</v>
      </c>
      <c r="P48" t="s">
        <v>52</v>
      </c>
      <c r="Q48" t="s">
        <v>65</v>
      </c>
      <c r="R48" t="s">
        <v>54</v>
      </c>
      <c r="S48" t="s">
        <v>55</v>
      </c>
      <c r="T48" t="s">
        <v>66</v>
      </c>
      <c r="U48" t="s">
        <v>91</v>
      </c>
      <c r="V48" t="s">
        <v>98</v>
      </c>
      <c r="W48" t="s">
        <v>61</v>
      </c>
      <c r="X48" t="s">
        <v>61</v>
      </c>
      <c r="Y48" t="s">
        <v>61</v>
      </c>
      <c r="Z48" t="s">
        <v>61</v>
      </c>
      <c r="AA48" t="s">
        <v>61</v>
      </c>
      <c r="AB48">
        <v>25000</v>
      </c>
      <c r="AC48" s="2" t="s">
        <v>61</v>
      </c>
      <c r="AD48">
        <v>130000</v>
      </c>
      <c r="AE48" t="s">
        <v>61</v>
      </c>
      <c r="AF48" s="3">
        <v>131001</v>
      </c>
      <c r="AG48" t="s">
        <v>61</v>
      </c>
      <c r="AH48" t="s">
        <v>61</v>
      </c>
      <c r="AI48" t="s">
        <v>61</v>
      </c>
      <c r="AJ48" t="s">
        <v>61</v>
      </c>
      <c r="AK48" t="s">
        <v>61</v>
      </c>
      <c r="AL48" t="s">
        <v>61</v>
      </c>
      <c r="AM48" t="s">
        <v>61</v>
      </c>
      <c r="AN48" t="s">
        <v>61</v>
      </c>
      <c r="AO48" t="s">
        <v>61</v>
      </c>
      <c r="AP48" t="s">
        <v>61</v>
      </c>
      <c r="AQ48" t="s">
        <v>61</v>
      </c>
    </row>
    <row r="49" spans="1:43" x14ac:dyDescent="0.25">
      <c r="A49" s="1">
        <v>44911.655968090279</v>
      </c>
      <c r="B49" t="s">
        <v>41</v>
      </c>
      <c r="C49">
        <v>505001</v>
      </c>
      <c r="D49" t="s">
        <v>42</v>
      </c>
      <c r="E49" t="s">
        <v>43</v>
      </c>
      <c r="F49" t="s">
        <v>46</v>
      </c>
      <c r="G49" t="s">
        <v>69</v>
      </c>
      <c r="H49" t="s">
        <v>46</v>
      </c>
      <c r="I49" t="s">
        <v>46</v>
      </c>
      <c r="J49">
        <v>8</v>
      </c>
      <c r="K49" t="s">
        <v>62</v>
      </c>
      <c r="L49" t="s">
        <v>63</v>
      </c>
      <c r="M49" t="s">
        <v>64</v>
      </c>
      <c r="N49" t="s">
        <v>49</v>
      </c>
      <c r="O49" t="s">
        <v>99</v>
      </c>
      <c r="P49" t="s">
        <v>53</v>
      </c>
      <c r="Q49" t="s">
        <v>74</v>
      </c>
      <c r="R49" t="s">
        <v>79</v>
      </c>
      <c r="S49" t="s">
        <v>61</v>
      </c>
      <c r="T49" t="s">
        <v>56</v>
      </c>
      <c r="U49" t="s">
        <v>98</v>
      </c>
      <c r="V49" t="s">
        <v>61</v>
      </c>
      <c r="W49" t="s">
        <v>61</v>
      </c>
      <c r="X49" t="s">
        <v>61</v>
      </c>
      <c r="Y49" t="s">
        <v>61</v>
      </c>
      <c r="Z49" t="s">
        <v>61</v>
      </c>
      <c r="AA49" t="s">
        <v>61</v>
      </c>
      <c r="AB49" s="2">
        <v>40000</v>
      </c>
      <c r="AC49" t="s">
        <v>61</v>
      </c>
      <c r="AD49">
        <v>90000</v>
      </c>
      <c r="AE49" t="s">
        <v>61</v>
      </c>
      <c r="AF49" s="3">
        <v>505001</v>
      </c>
      <c r="AG49" t="s">
        <v>61</v>
      </c>
      <c r="AH49" t="s">
        <v>61</v>
      </c>
      <c r="AI49" t="s">
        <v>61</v>
      </c>
      <c r="AJ49" t="s">
        <v>61</v>
      </c>
      <c r="AK49" t="s">
        <v>61</v>
      </c>
      <c r="AL49" t="s">
        <v>61</v>
      </c>
      <c r="AM49" t="s">
        <v>61</v>
      </c>
      <c r="AN49" t="s">
        <v>61</v>
      </c>
      <c r="AO49" t="s">
        <v>61</v>
      </c>
      <c r="AP49" t="s">
        <v>61</v>
      </c>
      <c r="AQ49" t="s">
        <v>61</v>
      </c>
    </row>
    <row r="50" spans="1:43" x14ac:dyDescent="0.25">
      <c r="A50" s="1">
        <v>44911.65659053241</v>
      </c>
      <c r="B50" t="s">
        <v>41</v>
      </c>
      <c r="C50">
        <v>600064</v>
      </c>
      <c r="D50" t="s">
        <v>67</v>
      </c>
      <c r="E50" t="s">
        <v>76</v>
      </c>
      <c r="F50" t="s">
        <v>46</v>
      </c>
      <c r="G50" t="s">
        <v>69</v>
      </c>
      <c r="H50" t="s">
        <v>46</v>
      </c>
      <c r="I50" t="s">
        <v>70</v>
      </c>
      <c r="J50">
        <v>3</v>
      </c>
      <c r="K50" t="s">
        <v>71</v>
      </c>
      <c r="L50" t="s">
        <v>63</v>
      </c>
      <c r="M50" t="s">
        <v>49</v>
      </c>
      <c r="N50" t="s">
        <v>80</v>
      </c>
      <c r="O50" t="s">
        <v>84</v>
      </c>
      <c r="P50" t="s">
        <v>52</v>
      </c>
      <c r="Q50" t="s">
        <v>73</v>
      </c>
      <c r="R50" t="s">
        <v>54</v>
      </c>
      <c r="S50" t="s">
        <v>55</v>
      </c>
      <c r="T50" t="s">
        <v>66</v>
      </c>
      <c r="U50" t="s">
        <v>61</v>
      </c>
      <c r="V50" t="s">
        <v>61</v>
      </c>
      <c r="W50" t="s">
        <v>61</v>
      </c>
      <c r="X50" t="s">
        <v>61</v>
      </c>
      <c r="Y50" t="s">
        <v>61</v>
      </c>
      <c r="Z50" t="s">
        <v>61</v>
      </c>
      <c r="AA50" t="s">
        <v>61</v>
      </c>
      <c r="AB50" s="6">
        <v>50000</v>
      </c>
      <c r="AC50" t="s">
        <v>61</v>
      </c>
      <c r="AD50">
        <v>151000</v>
      </c>
      <c r="AE50" t="s">
        <v>61</v>
      </c>
      <c r="AF50" s="3">
        <v>600064</v>
      </c>
      <c r="AG50" t="s">
        <v>61</v>
      </c>
      <c r="AH50" t="s">
        <v>61</v>
      </c>
      <c r="AI50" t="s">
        <v>61</v>
      </c>
      <c r="AJ50" t="s">
        <v>61</v>
      </c>
      <c r="AK50" t="s">
        <v>61</v>
      </c>
      <c r="AL50" t="s">
        <v>61</v>
      </c>
      <c r="AM50" t="s">
        <v>61</v>
      </c>
      <c r="AN50" t="s">
        <v>61</v>
      </c>
      <c r="AO50" t="s">
        <v>61</v>
      </c>
      <c r="AP50" t="s">
        <v>61</v>
      </c>
      <c r="AQ50" t="s">
        <v>61</v>
      </c>
    </row>
    <row r="51" spans="1:43" x14ac:dyDescent="0.25">
      <c r="A51" s="1">
        <v>44911.658078969907</v>
      </c>
      <c r="B51" t="s">
        <v>41</v>
      </c>
      <c r="C51">
        <v>600129</v>
      </c>
      <c r="D51" t="s">
        <v>67</v>
      </c>
      <c r="E51" t="s">
        <v>78</v>
      </c>
      <c r="F51" t="s">
        <v>46</v>
      </c>
      <c r="G51" t="s">
        <v>69</v>
      </c>
      <c r="H51" t="s">
        <v>44</v>
      </c>
      <c r="I51" t="s">
        <v>70</v>
      </c>
      <c r="J51">
        <v>5</v>
      </c>
      <c r="K51" t="s">
        <v>90</v>
      </c>
      <c r="L51" t="s">
        <v>48</v>
      </c>
      <c r="M51" t="s">
        <v>80</v>
      </c>
      <c r="N51" t="s">
        <v>50</v>
      </c>
      <c r="O51" t="s">
        <v>72</v>
      </c>
      <c r="P51" t="s">
        <v>52</v>
      </c>
      <c r="Q51" t="s">
        <v>65</v>
      </c>
      <c r="R51" t="s">
        <v>54</v>
      </c>
      <c r="S51" t="s">
        <v>55</v>
      </c>
      <c r="T51" t="s">
        <v>66</v>
      </c>
      <c r="U51" t="s">
        <v>61</v>
      </c>
      <c r="V51" t="s">
        <v>61</v>
      </c>
      <c r="W51" t="s">
        <v>61</v>
      </c>
      <c r="X51" t="s">
        <v>61</v>
      </c>
      <c r="Y51" t="s">
        <v>61</v>
      </c>
      <c r="Z51" t="s">
        <v>61</v>
      </c>
      <c r="AA51" t="s">
        <v>61</v>
      </c>
      <c r="AB51" s="6">
        <v>50000</v>
      </c>
      <c r="AC51" t="s">
        <v>61</v>
      </c>
      <c r="AD51">
        <v>151000</v>
      </c>
      <c r="AE51" t="s">
        <v>61</v>
      </c>
      <c r="AF51" s="3">
        <v>600129</v>
      </c>
      <c r="AG51" t="s">
        <v>61</v>
      </c>
      <c r="AH51" t="s">
        <v>61</v>
      </c>
      <c r="AI51" t="s">
        <v>61</v>
      </c>
      <c r="AJ51" t="s">
        <v>61</v>
      </c>
      <c r="AK51" t="s">
        <v>61</v>
      </c>
      <c r="AL51" t="s">
        <v>61</v>
      </c>
      <c r="AM51" t="s">
        <v>61</v>
      </c>
      <c r="AN51" t="s">
        <v>61</v>
      </c>
      <c r="AO51" t="s">
        <v>61</v>
      </c>
      <c r="AP51" t="s">
        <v>61</v>
      </c>
      <c r="AQ51" t="s">
        <v>61</v>
      </c>
    </row>
    <row r="52" spans="1:43" x14ac:dyDescent="0.25">
      <c r="A52" s="1">
        <v>44911.660626446763</v>
      </c>
      <c r="B52" t="s">
        <v>41</v>
      </c>
      <c r="C52">
        <v>263126</v>
      </c>
      <c r="D52" t="s">
        <v>42</v>
      </c>
      <c r="E52" t="s">
        <v>68</v>
      </c>
      <c r="F52" t="s">
        <v>44</v>
      </c>
      <c r="G52" t="s">
        <v>45</v>
      </c>
      <c r="H52" t="s">
        <v>44</v>
      </c>
      <c r="I52" t="s">
        <v>46</v>
      </c>
      <c r="J52">
        <v>6</v>
      </c>
      <c r="K52" t="s">
        <v>95</v>
      </c>
      <c r="L52" t="s">
        <v>48</v>
      </c>
      <c r="M52" t="s">
        <v>64</v>
      </c>
      <c r="N52" t="s">
        <v>49</v>
      </c>
      <c r="O52" t="s">
        <v>51</v>
      </c>
      <c r="P52" t="s">
        <v>65</v>
      </c>
      <c r="Q52" t="s">
        <v>53</v>
      </c>
      <c r="R52" t="s">
        <v>54</v>
      </c>
      <c r="S52" t="s">
        <v>55</v>
      </c>
      <c r="T52" t="s">
        <v>89</v>
      </c>
      <c r="U52" t="s">
        <v>61</v>
      </c>
      <c r="V52" t="s">
        <v>61</v>
      </c>
      <c r="W52" t="s">
        <v>61</v>
      </c>
      <c r="X52" t="s">
        <v>61</v>
      </c>
      <c r="Y52" t="s">
        <v>61</v>
      </c>
      <c r="Z52" t="s">
        <v>61</v>
      </c>
      <c r="AA52" t="s">
        <v>61</v>
      </c>
      <c r="AB52" s="2">
        <v>40000</v>
      </c>
      <c r="AC52" s="2" t="s">
        <v>61</v>
      </c>
      <c r="AD52">
        <v>150000</v>
      </c>
      <c r="AE52" t="s">
        <v>61</v>
      </c>
      <c r="AF52" s="3">
        <v>263126</v>
      </c>
      <c r="AG52" t="s">
        <v>61</v>
      </c>
      <c r="AH52" t="s">
        <v>61</v>
      </c>
      <c r="AI52" t="s">
        <v>61</v>
      </c>
      <c r="AJ52" t="s">
        <v>61</v>
      </c>
      <c r="AK52" t="s">
        <v>61</v>
      </c>
      <c r="AL52" t="s">
        <v>61</v>
      </c>
      <c r="AM52" t="s">
        <v>61</v>
      </c>
      <c r="AN52" t="s">
        <v>61</v>
      </c>
      <c r="AO52" t="s">
        <v>61</v>
      </c>
      <c r="AP52" t="s">
        <v>61</v>
      </c>
      <c r="AQ52" t="s">
        <v>61</v>
      </c>
    </row>
    <row r="53" spans="1:43" x14ac:dyDescent="0.25">
      <c r="A53" s="1">
        <v>44911.66313375</v>
      </c>
      <c r="B53" t="s">
        <v>41</v>
      </c>
      <c r="C53">
        <v>781008</v>
      </c>
      <c r="D53" t="s">
        <v>42</v>
      </c>
      <c r="E53" t="s">
        <v>76</v>
      </c>
      <c r="F53" t="s">
        <v>44</v>
      </c>
      <c r="G53" t="s">
        <v>45</v>
      </c>
      <c r="H53" t="s">
        <v>46</v>
      </c>
      <c r="I53" t="s">
        <v>46</v>
      </c>
      <c r="J53">
        <v>5</v>
      </c>
      <c r="K53" t="s">
        <v>62</v>
      </c>
      <c r="L53" t="s">
        <v>63</v>
      </c>
      <c r="M53" t="s">
        <v>49</v>
      </c>
      <c r="N53" t="s">
        <v>50</v>
      </c>
      <c r="O53" t="s">
        <v>99</v>
      </c>
      <c r="P53" t="s">
        <v>65</v>
      </c>
      <c r="Q53" t="s">
        <v>74</v>
      </c>
      <c r="R53" t="s">
        <v>79</v>
      </c>
      <c r="S53" t="s">
        <v>61</v>
      </c>
      <c r="T53" t="s">
        <v>75</v>
      </c>
      <c r="U53" t="s">
        <v>58</v>
      </c>
      <c r="V53" t="s">
        <v>61</v>
      </c>
      <c r="W53" t="s">
        <v>61</v>
      </c>
      <c r="X53" t="s">
        <v>61</v>
      </c>
      <c r="Y53" t="s">
        <v>61</v>
      </c>
      <c r="Z53" t="s">
        <v>61</v>
      </c>
      <c r="AA53" t="s">
        <v>61</v>
      </c>
      <c r="AB53" s="2">
        <v>15000</v>
      </c>
      <c r="AC53" s="2" t="s">
        <v>61</v>
      </c>
      <c r="AD53">
        <v>50000</v>
      </c>
      <c r="AE53" t="s">
        <v>61</v>
      </c>
      <c r="AF53" s="3">
        <v>781008</v>
      </c>
      <c r="AG53" t="s">
        <v>61</v>
      </c>
      <c r="AH53" t="s">
        <v>61</v>
      </c>
      <c r="AI53" t="s">
        <v>61</v>
      </c>
      <c r="AJ53" t="s">
        <v>61</v>
      </c>
      <c r="AK53" t="s">
        <v>61</v>
      </c>
      <c r="AL53" t="s">
        <v>61</v>
      </c>
      <c r="AM53" t="s">
        <v>61</v>
      </c>
      <c r="AN53" t="s">
        <v>61</v>
      </c>
      <c r="AO53" t="s">
        <v>61</v>
      </c>
      <c r="AP53" t="s">
        <v>61</v>
      </c>
      <c r="AQ53" t="s">
        <v>61</v>
      </c>
    </row>
    <row r="54" spans="1:43" x14ac:dyDescent="0.25">
      <c r="A54" s="1">
        <v>44911.664808321759</v>
      </c>
      <c r="B54" t="s">
        <v>41</v>
      </c>
      <c r="C54">
        <v>785001</v>
      </c>
      <c r="D54" t="s">
        <v>42</v>
      </c>
      <c r="E54" t="s">
        <v>43</v>
      </c>
      <c r="F54" t="s">
        <v>44</v>
      </c>
      <c r="G54" t="s">
        <v>45</v>
      </c>
      <c r="H54" t="s">
        <v>44</v>
      </c>
      <c r="I54" t="s">
        <v>70</v>
      </c>
      <c r="J54">
        <v>7</v>
      </c>
      <c r="K54" t="s">
        <v>90</v>
      </c>
      <c r="L54" t="s">
        <v>48</v>
      </c>
      <c r="M54" t="s">
        <v>64</v>
      </c>
      <c r="N54" t="s">
        <v>49</v>
      </c>
      <c r="O54" t="s">
        <v>87</v>
      </c>
      <c r="P54" t="s">
        <v>65</v>
      </c>
      <c r="Q54" t="s">
        <v>53</v>
      </c>
      <c r="R54" t="s">
        <v>79</v>
      </c>
      <c r="S54" t="s">
        <v>61</v>
      </c>
      <c r="T54" t="s">
        <v>56</v>
      </c>
      <c r="U54" t="s">
        <v>57</v>
      </c>
      <c r="V54" t="s">
        <v>61</v>
      </c>
      <c r="W54" t="s">
        <v>61</v>
      </c>
      <c r="X54" t="s">
        <v>61</v>
      </c>
      <c r="Y54" t="s">
        <v>61</v>
      </c>
      <c r="Z54" t="s">
        <v>61</v>
      </c>
      <c r="AA54" t="s">
        <v>61</v>
      </c>
      <c r="AB54" s="9">
        <v>40000</v>
      </c>
      <c r="AC54" s="9" t="s">
        <v>61</v>
      </c>
      <c r="AD54" s="8">
        <v>110000</v>
      </c>
      <c r="AE54" t="s">
        <v>61</v>
      </c>
      <c r="AF54" s="3">
        <v>785001</v>
      </c>
      <c r="AG54" t="s">
        <v>61</v>
      </c>
      <c r="AH54" t="s">
        <v>61</v>
      </c>
      <c r="AI54" t="s">
        <v>61</v>
      </c>
      <c r="AJ54" t="s">
        <v>61</v>
      </c>
      <c r="AK54" t="s">
        <v>61</v>
      </c>
      <c r="AL54" t="s">
        <v>61</v>
      </c>
      <c r="AM54" t="s">
        <v>61</v>
      </c>
      <c r="AN54" t="s">
        <v>61</v>
      </c>
      <c r="AO54" t="s">
        <v>61</v>
      </c>
      <c r="AP54" t="s">
        <v>61</v>
      </c>
      <c r="AQ54" t="s">
        <v>61</v>
      </c>
    </row>
    <row r="55" spans="1:43" x14ac:dyDescent="0.25">
      <c r="A55" s="1">
        <v>44911.666635173613</v>
      </c>
      <c r="B55" t="s">
        <v>41</v>
      </c>
      <c r="C55">
        <v>629004</v>
      </c>
      <c r="D55" t="s">
        <v>42</v>
      </c>
      <c r="E55" t="s">
        <v>43</v>
      </c>
      <c r="F55" t="s">
        <v>46</v>
      </c>
      <c r="G55" t="s">
        <v>69</v>
      </c>
      <c r="H55" t="s">
        <v>44</v>
      </c>
      <c r="I55" t="s">
        <v>46</v>
      </c>
      <c r="J55">
        <v>10</v>
      </c>
      <c r="K55" t="s">
        <v>62</v>
      </c>
      <c r="L55" t="s">
        <v>63</v>
      </c>
      <c r="M55" t="s">
        <v>49</v>
      </c>
      <c r="N55" t="s">
        <v>50</v>
      </c>
      <c r="O55" t="s">
        <v>84</v>
      </c>
      <c r="P55" t="s">
        <v>77</v>
      </c>
      <c r="Q55" t="s">
        <v>65</v>
      </c>
      <c r="R55" t="s">
        <v>54</v>
      </c>
      <c r="S55" t="s">
        <v>55</v>
      </c>
      <c r="T55" t="s">
        <v>56</v>
      </c>
      <c r="U55" t="s">
        <v>57</v>
      </c>
      <c r="V55" t="s">
        <v>58</v>
      </c>
      <c r="W55" t="s">
        <v>59</v>
      </c>
      <c r="X55" t="s">
        <v>60</v>
      </c>
      <c r="Y55" t="s">
        <v>61</v>
      </c>
      <c r="Z55" t="s">
        <v>61</v>
      </c>
      <c r="AA55" t="s">
        <v>61</v>
      </c>
      <c r="AB55" s="9">
        <v>30000</v>
      </c>
      <c r="AC55" s="8" t="s">
        <v>61</v>
      </c>
      <c r="AD55" s="8">
        <v>110000</v>
      </c>
      <c r="AE55" t="s">
        <v>61</v>
      </c>
      <c r="AF55" s="3">
        <v>629004</v>
      </c>
      <c r="AG55" t="s">
        <v>61</v>
      </c>
      <c r="AH55" t="s">
        <v>61</v>
      </c>
      <c r="AI55" t="s">
        <v>61</v>
      </c>
      <c r="AJ55" t="s">
        <v>61</v>
      </c>
      <c r="AK55" t="s">
        <v>61</v>
      </c>
      <c r="AL55" t="s">
        <v>61</v>
      </c>
      <c r="AM55" t="s">
        <v>61</v>
      </c>
      <c r="AN55" t="s">
        <v>61</v>
      </c>
      <c r="AO55" t="s">
        <v>61</v>
      </c>
      <c r="AP55" t="s">
        <v>61</v>
      </c>
      <c r="AQ55" t="s">
        <v>61</v>
      </c>
    </row>
    <row r="56" spans="1:43" x14ac:dyDescent="0.25">
      <c r="A56" s="1">
        <v>44911.670784363429</v>
      </c>
      <c r="B56" t="s">
        <v>41</v>
      </c>
      <c r="C56">
        <v>600089</v>
      </c>
      <c r="D56" t="s">
        <v>42</v>
      </c>
      <c r="E56" t="s">
        <v>83</v>
      </c>
      <c r="F56" t="s">
        <v>44</v>
      </c>
      <c r="G56" t="s">
        <v>69</v>
      </c>
      <c r="H56" t="s">
        <v>46</v>
      </c>
      <c r="I56" t="s">
        <v>46</v>
      </c>
      <c r="J56">
        <v>4</v>
      </c>
      <c r="K56" t="s">
        <v>86</v>
      </c>
      <c r="L56" t="s">
        <v>100</v>
      </c>
      <c r="M56" t="s">
        <v>49</v>
      </c>
      <c r="N56" t="s">
        <v>80</v>
      </c>
      <c r="O56" t="s">
        <v>84</v>
      </c>
      <c r="P56" t="s">
        <v>82</v>
      </c>
      <c r="Q56" t="s">
        <v>65</v>
      </c>
      <c r="R56" t="s">
        <v>54</v>
      </c>
      <c r="S56" t="s">
        <v>55</v>
      </c>
      <c r="T56" t="s">
        <v>85</v>
      </c>
      <c r="U56" t="s">
        <v>61</v>
      </c>
      <c r="V56" t="s">
        <v>61</v>
      </c>
      <c r="W56" t="s">
        <v>61</v>
      </c>
      <c r="X56" t="s">
        <v>61</v>
      </c>
      <c r="Y56" t="s">
        <v>61</v>
      </c>
      <c r="Z56" t="s">
        <v>61</v>
      </c>
      <c r="AA56" t="s">
        <v>61</v>
      </c>
      <c r="AB56">
        <v>25000</v>
      </c>
      <c r="AC56" s="2" t="s">
        <v>61</v>
      </c>
      <c r="AD56">
        <v>70000</v>
      </c>
      <c r="AE56" t="s">
        <v>61</v>
      </c>
      <c r="AF56" s="3">
        <v>600089</v>
      </c>
      <c r="AG56" t="s">
        <v>61</v>
      </c>
      <c r="AH56" t="s">
        <v>61</v>
      </c>
      <c r="AI56" t="s">
        <v>61</v>
      </c>
      <c r="AJ56" t="s">
        <v>61</v>
      </c>
      <c r="AK56" t="s">
        <v>61</v>
      </c>
      <c r="AL56" t="s">
        <v>61</v>
      </c>
      <c r="AM56" t="s">
        <v>61</v>
      </c>
      <c r="AN56" t="s">
        <v>61</v>
      </c>
      <c r="AO56" t="s">
        <v>61</v>
      </c>
      <c r="AP56" t="s">
        <v>61</v>
      </c>
      <c r="AQ56" t="s">
        <v>61</v>
      </c>
    </row>
    <row r="57" spans="1:43" x14ac:dyDescent="0.25">
      <c r="A57" s="1">
        <v>44911.672133831016</v>
      </c>
      <c r="B57" t="s">
        <v>41</v>
      </c>
      <c r="C57">
        <v>500005</v>
      </c>
      <c r="D57" t="s">
        <v>42</v>
      </c>
      <c r="E57" t="s">
        <v>43</v>
      </c>
      <c r="F57" t="s">
        <v>46</v>
      </c>
      <c r="G57" t="s">
        <v>45</v>
      </c>
      <c r="H57" t="s">
        <v>44</v>
      </c>
      <c r="I57" t="s">
        <v>46</v>
      </c>
      <c r="J57">
        <v>5</v>
      </c>
      <c r="K57" t="s">
        <v>62</v>
      </c>
      <c r="L57" t="s">
        <v>63</v>
      </c>
      <c r="M57" t="s">
        <v>49</v>
      </c>
      <c r="N57" t="s">
        <v>50</v>
      </c>
      <c r="O57" t="s">
        <v>87</v>
      </c>
      <c r="P57" t="s">
        <v>65</v>
      </c>
      <c r="Q57" t="s">
        <v>53</v>
      </c>
      <c r="R57" t="s">
        <v>54</v>
      </c>
      <c r="S57" t="s">
        <v>55</v>
      </c>
      <c r="T57" t="s">
        <v>56</v>
      </c>
      <c r="U57" t="s">
        <v>57</v>
      </c>
      <c r="V57" t="s">
        <v>61</v>
      </c>
      <c r="W57" t="s">
        <v>61</v>
      </c>
      <c r="X57" t="s">
        <v>61</v>
      </c>
      <c r="Y57" t="s">
        <v>61</v>
      </c>
      <c r="Z57" t="s">
        <v>61</v>
      </c>
      <c r="AA57" t="s">
        <v>61</v>
      </c>
      <c r="AB57">
        <v>50000</v>
      </c>
      <c r="AC57" t="s">
        <v>61</v>
      </c>
      <c r="AD57">
        <v>151000</v>
      </c>
      <c r="AE57" t="s">
        <v>61</v>
      </c>
      <c r="AF57" s="3">
        <v>500005</v>
      </c>
      <c r="AG57" t="s">
        <v>61</v>
      </c>
      <c r="AH57" t="s">
        <v>61</v>
      </c>
      <c r="AI57" t="s">
        <v>61</v>
      </c>
      <c r="AJ57" t="s">
        <v>61</v>
      </c>
      <c r="AK57" t="s">
        <v>61</v>
      </c>
      <c r="AL57" t="s">
        <v>61</v>
      </c>
      <c r="AM57" t="s">
        <v>61</v>
      </c>
      <c r="AN57" t="s">
        <v>61</v>
      </c>
      <c r="AO57" t="s">
        <v>61</v>
      </c>
      <c r="AP57" t="s">
        <v>61</v>
      </c>
      <c r="AQ57" t="s">
        <v>61</v>
      </c>
    </row>
    <row r="58" spans="1:43" x14ac:dyDescent="0.25">
      <c r="A58" s="1">
        <v>44911.67250403935</v>
      </c>
      <c r="B58" t="s">
        <v>41</v>
      </c>
      <c r="C58">
        <v>452007</v>
      </c>
      <c r="D58" t="s">
        <v>42</v>
      </c>
      <c r="E58" t="s">
        <v>83</v>
      </c>
      <c r="F58" t="s">
        <v>46</v>
      </c>
      <c r="G58" t="s">
        <v>45</v>
      </c>
      <c r="H58" t="s">
        <v>46</v>
      </c>
      <c r="I58" t="s">
        <v>46</v>
      </c>
      <c r="J58">
        <v>4</v>
      </c>
      <c r="K58" t="s">
        <v>62</v>
      </c>
      <c r="L58" t="s">
        <v>63</v>
      </c>
      <c r="M58" t="s">
        <v>49</v>
      </c>
      <c r="N58" t="s">
        <v>50</v>
      </c>
      <c r="O58" t="s">
        <v>51</v>
      </c>
      <c r="P58" t="s">
        <v>52</v>
      </c>
      <c r="Q58" t="s">
        <v>65</v>
      </c>
      <c r="R58" t="s">
        <v>94</v>
      </c>
      <c r="S58" t="s">
        <v>61</v>
      </c>
      <c r="T58" t="s">
        <v>66</v>
      </c>
      <c r="U58" t="s">
        <v>61</v>
      </c>
      <c r="V58" t="s">
        <v>61</v>
      </c>
      <c r="W58" t="s">
        <v>61</v>
      </c>
      <c r="X58" t="s">
        <v>61</v>
      </c>
      <c r="Y58" t="s">
        <v>61</v>
      </c>
      <c r="Z58" t="s">
        <v>61</v>
      </c>
      <c r="AA58" t="s">
        <v>61</v>
      </c>
      <c r="AB58" s="6">
        <v>50000</v>
      </c>
      <c r="AC58" t="s">
        <v>61</v>
      </c>
      <c r="AD58">
        <v>151000</v>
      </c>
      <c r="AE58" t="s">
        <v>61</v>
      </c>
      <c r="AF58" s="3">
        <v>452007</v>
      </c>
      <c r="AG58" t="s">
        <v>61</v>
      </c>
      <c r="AH58" t="s">
        <v>61</v>
      </c>
      <c r="AI58" t="s">
        <v>61</v>
      </c>
      <c r="AJ58" t="s">
        <v>61</v>
      </c>
      <c r="AK58" t="s">
        <v>61</v>
      </c>
      <c r="AL58" t="s">
        <v>61</v>
      </c>
      <c r="AM58" t="s">
        <v>61</v>
      </c>
      <c r="AN58" t="s">
        <v>61</v>
      </c>
      <c r="AO58" t="s">
        <v>61</v>
      </c>
      <c r="AP58" t="s">
        <v>61</v>
      </c>
      <c r="AQ58" t="s">
        <v>61</v>
      </c>
    </row>
    <row r="59" spans="1:43" x14ac:dyDescent="0.25">
      <c r="A59" s="1">
        <v>44911.680363900465</v>
      </c>
      <c r="B59" t="s">
        <v>41</v>
      </c>
      <c r="C59">
        <v>782001</v>
      </c>
      <c r="D59" t="s">
        <v>42</v>
      </c>
      <c r="E59" t="s">
        <v>43</v>
      </c>
      <c r="F59" t="s">
        <v>46</v>
      </c>
      <c r="G59" t="s">
        <v>45</v>
      </c>
      <c r="H59" t="s">
        <v>44</v>
      </c>
      <c r="I59" t="s">
        <v>70</v>
      </c>
      <c r="J59">
        <v>6</v>
      </c>
      <c r="K59" t="s">
        <v>47</v>
      </c>
      <c r="L59" t="s">
        <v>79</v>
      </c>
      <c r="M59" t="s">
        <v>64</v>
      </c>
      <c r="N59" t="s">
        <v>49</v>
      </c>
      <c r="O59" t="s">
        <v>84</v>
      </c>
      <c r="P59" t="s">
        <v>73</v>
      </c>
      <c r="Q59" t="s">
        <v>74</v>
      </c>
      <c r="R59" t="s">
        <v>94</v>
      </c>
      <c r="S59" t="s">
        <v>61</v>
      </c>
      <c r="T59" t="s">
        <v>56</v>
      </c>
      <c r="U59" t="s">
        <v>61</v>
      </c>
      <c r="V59" t="s">
        <v>61</v>
      </c>
      <c r="W59" t="s">
        <v>61</v>
      </c>
      <c r="X59" t="s">
        <v>61</v>
      </c>
      <c r="Y59" t="s">
        <v>61</v>
      </c>
      <c r="Z59" t="s">
        <v>61</v>
      </c>
      <c r="AA59" t="s">
        <v>61</v>
      </c>
      <c r="AB59">
        <v>20000</v>
      </c>
      <c r="AC59" t="s">
        <v>61</v>
      </c>
      <c r="AD59">
        <v>70000</v>
      </c>
      <c r="AE59" t="s">
        <v>61</v>
      </c>
      <c r="AF59" s="3">
        <v>782001</v>
      </c>
      <c r="AG59" t="s">
        <v>61</v>
      </c>
      <c r="AH59" t="s">
        <v>61</v>
      </c>
      <c r="AI59" t="s">
        <v>61</v>
      </c>
      <c r="AJ59" t="s">
        <v>61</v>
      </c>
      <c r="AK59" t="s">
        <v>61</v>
      </c>
      <c r="AL59" t="s">
        <v>61</v>
      </c>
      <c r="AM59" t="s">
        <v>61</v>
      </c>
      <c r="AN59" t="s">
        <v>61</v>
      </c>
      <c r="AO59" t="s">
        <v>61</v>
      </c>
      <c r="AP59" t="s">
        <v>61</v>
      </c>
      <c r="AQ59" t="s">
        <v>61</v>
      </c>
    </row>
    <row r="60" spans="1:43" x14ac:dyDescent="0.25">
      <c r="A60" s="1">
        <v>44911.681862789352</v>
      </c>
      <c r="B60" t="s">
        <v>41</v>
      </c>
      <c r="C60">
        <v>248001</v>
      </c>
      <c r="D60" t="s">
        <v>67</v>
      </c>
      <c r="E60" t="s">
        <v>43</v>
      </c>
      <c r="F60" t="s">
        <v>46</v>
      </c>
      <c r="G60" t="s">
        <v>45</v>
      </c>
      <c r="H60" t="s">
        <v>46</v>
      </c>
      <c r="I60" t="s">
        <v>46</v>
      </c>
      <c r="J60">
        <v>6</v>
      </c>
      <c r="K60" t="s">
        <v>90</v>
      </c>
      <c r="L60" t="s">
        <v>63</v>
      </c>
      <c r="M60" t="s">
        <v>64</v>
      </c>
      <c r="N60" t="s">
        <v>50</v>
      </c>
      <c r="O60" t="s">
        <v>84</v>
      </c>
      <c r="P60" t="s">
        <v>82</v>
      </c>
      <c r="Q60" t="s">
        <v>65</v>
      </c>
      <c r="R60" t="s">
        <v>54</v>
      </c>
      <c r="S60" t="s">
        <v>55</v>
      </c>
      <c r="T60" t="s">
        <v>75</v>
      </c>
      <c r="U60" t="s">
        <v>61</v>
      </c>
      <c r="V60" t="s">
        <v>61</v>
      </c>
      <c r="W60" t="s">
        <v>61</v>
      </c>
      <c r="X60" t="s">
        <v>61</v>
      </c>
      <c r="Y60" t="s">
        <v>61</v>
      </c>
      <c r="Z60" t="s">
        <v>61</v>
      </c>
      <c r="AA60" t="s">
        <v>61</v>
      </c>
      <c r="AB60" s="2">
        <v>30000</v>
      </c>
      <c r="AC60" t="s">
        <v>61</v>
      </c>
      <c r="AD60">
        <v>70000</v>
      </c>
      <c r="AE60" t="s">
        <v>61</v>
      </c>
      <c r="AF60" s="3">
        <v>248001</v>
      </c>
      <c r="AG60" t="s">
        <v>61</v>
      </c>
      <c r="AH60" t="s">
        <v>61</v>
      </c>
      <c r="AI60" t="s">
        <v>61</v>
      </c>
      <c r="AJ60" t="s">
        <v>61</v>
      </c>
      <c r="AK60" t="s">
        <v>61</v>
      </c>
      <c r="AL60" t="s">
        <v>61</v>
      </c>
      <c r="AM60" t="s">
        <v>61</v>
      </c>
      <c r="AN60" t="s">
        <v>61</v>
      </c>
      <c r="AO60" t="s">
        <v>61</v>
      </c>
      <c r="AP60" t="s">
        <v>61</v>
      </c>
      <c r="AQ60" t="s">
        <v>61</v>
      </c>
    </row>
    <row r="61" spans="1:43" x14ac:dyDescent="0.25">
      <c r="A61" s="1">
        <v>44911.695590243056</v>
      </c>
      <c r="B61" t="s">
        <v>41</v>
      </c>
      <c r="C61">
        <v>785001</v>
      </c>
      <c r="D61" t="s">
        <v>42</v>
      </c>
      <c r="E61" t="s">
        <v>83</v>
      </c>
      <c r="F61" t="s">
        <v>44</v>
      </c>
      <c r="G61" t="s">
        <v>69</v>
      </c>
      <c r="H61" t="s">
        <v>46</v>
      </c>
      <c r="I61" t="s">
        <v>46</v>
      </c>
      <c r="J61">
        <v>8</v>
      </c>
      <c r="K61" t="s">
        <v>86</v>
      </c>
      <c r="L61" t="s">
        <v>63</v>
      </c>
      <c r="M61" t="s">
        <v>64</v>
      </c>
      <c r="N61" t="s">
        <v>49</v>
      </c>
      <c r="O61" t="s">
        <v>51</v>
      </c>
      <c r="P61" t="s">
        <v>52</v>
      </c>
      <c r="Q61" t="s">
        <v>74</v>
      </c>
      <c r="R61" t="s">
        <v>54</v>
      </c>
      <c r="S61" t="s">
        <v>55</v>
      </c>
      <c r="T61" t="s">
        <v>75</v>
      </c>
      <c r="U61" t="s">
        <v>61</v>
      </c>
      <c r="V61" t="s">
        <v>61</v>
      </c>
      <c r="W61" t="s">
        <v>61</v>
      </c>
      <c r="X61" t="s">
        <v>61</v>
      </c>
      <c r="Y61" t="s">
        <v>61</v>
      </c>
      <c r="Z61" t="s">
        <v>61</v>
      </c>
      <c r="AA61" t="s">
        <v>61</v>
      </c>
      <c r="AB61">
        <v>25000</v>
      </c>
      <c r="AC61" s="2" t="s">
        <v>61</v>
      </c>
      <c r="AD61">
        <v>70000</v>
      </c>
      <c r="AE61" t="s">
        <v>61</v>
      </c>
      <c r="AF61" s="3">
        <v>785001</v>
      </c>
      <c r="AG61" t="s">
        <v>61</v>
      </c>
      <c r="AH61" t="s">
        <v>61</v>
      </c>
      <c r="AI61" t="s">
        <v>61</v>
      </c>
      <c r="AJ61" t="s">
        <v>61</v>
      </c>
      <c r="AK61" t="s">
        <v>61</v>
      </c>
      <c r="AL61" t="s">
        <v>61</v>
      </c>
      <c r="AM61" t="s">
        <v>61</v>
      </c>
      <c r="AN61" t="s">
        <v>61</v>
      </c>
      <c r="AO61" t="s">
        <v>61</v>
      </c>
      <c r="AP61" t="s">
        <v>61</v>
      </c>
      <c r="AQ61" t="s">
        <v>61</v>
      </c>
    </row>
    <row r="62" spans="1:43" x14ac:dyDescent="0.25">
      <c r="A62" s="1">
        <v>44911.696290914355</v>
      </c>
      <c r="B62" t="s">
        <v>41</v>
      </c>
      <c r="C62">
        <v>852218</v>
      </c>
      <c r="D62" t="s">
        <v>42</v>
      </c>
      <c r="E62" t="s">
        <v>83</v>
      </c>
      <c r="F62" t="s">
        <v>46</v>
      </c>
      <c r="G62" t="s">
        <v>45</v>
      </c>
      <c r="H62" t="s">
        <v>46</v>
      </c>
      <c r="I62" t="s">
        <v>46</v>
      </c>
      <c r="J62">
        <v>5</v>
      </c>
      <c r="K62" t="s">
        <v>62</v>
      </c>
      <c r="L62" t="s">
        <v>63</v>
      </c>
      <c r="M62" t="s">
        <v>49</v>
      </c>
      <c r="N62" t="s">
        <v>50</v>
      </c>
      <c r="O62" t="s">
        <v>99</v>
      </c>
      <c r="P62" t="s">
        <v>73</v>
      </c>
      <c r="Q62" t="s">
        <v>65</v>
      </c>
      <c r="R62" t="s">
        <v>79</v>
      </c>
      <c r="S62" t="s">
        <v>61</v>
      </c>
      <c r="T62" t="s">
        <v>66</v>
      </c>
      <c r="U62" t="s">
        <v>61</v>
      </c>
      <c r="V62" t="s">
        <v>61</v>
      </c>
      <c r="W62" t="s">
        <v>61</v>
      </c>
      <c r="X62" t="s">
        <v>61</v>
      </c>
      <c r="Y62" t="s">
        <v>61</v>
      </c>
      <c r="Z62" t="s">
        <v>61</v>
      </c>
      <c r="AA62" t="s">
        <v>61</v>
      </c>
      <c r="AB62" s="9">
        <v>40000</v>
      </c>
      <c r="AC62" s="8" t="s">
        <v>61</v>
      </c>
      <c r="AD62" s="8">
        <v>110000</v>
      </c>
      <c r="AE62" t="s">
        <v>61</v>
      </c>
      <c r="AF62" s="3">
        <v>852218</v>
      </c>
      <c r="AG62" t="s">
        <v>61</v>
      </c>
      <c r="AH62" t="s">
        <v>61</v>
      </c>
      <c r="AI62" t="s">
        <v>61</v>
      </c>
      <c r="AJ62" t="s">
        <v>61</v>
      </c>
      <c r="AK62" t="s">
        <v>61</v>
      </c>
      <c r="AL62" t="s">
        <v>61</v>
      </c>
      <c r="AM62" t="s">
        <v>61</v>
      </c>
      <c r="AN62" t="s">
        <v>61</v>
      </c>
      <c r="AO62" t="s">
        <v>61</v>
      </c>
      <c r="AP62" t="s">
        <v>61</v>
      </c>
      <c r="AQ62" t="s">
        <v>61</v>
      </c>
    </row>
    <row r="63" spans="1:43" x14ac:dyDescent="0.25">
      <c r="A63" s="1">
        <v>44911.698754444442</v>
      </c>
      <c r="B63" t="s">
        <v>41</v>
      </c>
      <c r="C63">
        <v>411038</v>
      </c>
      <c r="D63" t="s">
        <v>42</v>
      </c>
      <c r="E63" t="s">
        <v>43</v>
      </c>
      <c r="F63" t="s">
        <v>44</v>
      </c>
      <c r="G63" t="s">
        <v>45</v>
      </c>
      <c r="H63" t="s">
        <v>46</v>
      </c>
      <c r="I63" t="s">
        <v>46</v>
      </c>
      <c r="J63">
        <v>8</v>
      </c>
      <c r="K63" t="s">
        <v>95</v>
      </c>
      <c r="L63" t="s">
        <v>63</v>
      </c>
      <c r="M63" t="s">
        <v>64</v>
      </c>
      <c r="N63" t="s">
        <v>80</v>
      </c>
      <c r="O63" t="s">
        <v>51</v>
      </c>
      <c r="P63" t="s">
        <v>77</v>
      </c>
      <c r="Q63" t="s">
        <v>65</v>
      </c>
      <c r="R63" t="s">
        <v>54</v>
      </c>
      <c r="S63" t="s">
        <v>55</v>
      </c>
      <c r="T63" t="s">
        <v>56</v>
      </c>
      <c r="U63" t="s">
        <v>57</v>
      </c>
      <c r="V63" t="s">
        <v>61</v>
      </c>
      <c r="W63" t="s">
        <v>61</v>
      </c>
      <c r="X63" t="s">
        <v>61</v>
      </c>
      <c r="Y63" t="s">
        <v>61</v>
      </c>
      <c r="Z63" t="s">
        <v>61</v>
      </c>
      <c r="AA63" t="s">
        <v>61</v>
      </c>
      <c r="AB63" s="2">
        <v>30000</v>
      </c>
      <c r="AC63" s="2" t="s">
        <v>61</v>
      </c>
      <c r="AD63">
        <v>150000</v>
      </c>
      <c r="AE63" t="s">
        <v>61</v>
      </c>
      <c r="AF63" s="3">
        <v>411038</v>
      </c>
      <c r="AG63" t="s">
        <v>61</v>
      </c>
      <c r="AH63" t="s">
        <v>61</v>
      </c>
      <c r="AI63" t="s">
        <v>61</v>
      </c>
      <c r="AJ63" t="s">
        <v>61</v>
      </c>
      <c r="AK63" t="s">
        <v>61</v>
      </c>
      <c r="AL63" t="s">
        <v>61</v>
      </c>
      <c r="AM63" t="s">
        <v>61</v>
      </c>
      <c r="AN63" t="s">
        <v>61</v>
      </c>
      <c r="AO63" t="s">
        <v>61</v>
      </c>
      <c r="AP63" t="s">
        <v>61</v>
      </c>
      <c r="AQ63" t="s">
        <v>61</v>
      </c>
    </row>
    <row r="64" spans="1:43" x14ac:dyDescent="0.25">
      <c r="A64" s="1">
        <v>44911.700021354169</v>
      </c>
      <c r="B64" t="s">
        <v>41</v>
      </c>
      <c r="C64">
        <v>282007</v>
      </c>
      <c r="D64" t="s">
        <v>67</v>
      </c>
      <c r="E64" t="s">
        <v>78</v>
      </c>
      <c r="F64" t="s">
        <v>46</v>
      </c>
      <c r="G64" t="s">
        <v>45</v>
      </c>
      <c r="H64" t="s">
        <v>46</v>
      </c>
      <c r="I64" t="s">
        <v>46</v>
      </c>
      <c r="J64">
        <v>7</v>
      </c>
      <c r="K64" t="s">
        <v>71</v>
      </c>
      <c r="L64" t="s">
        <v>63</v>
      </c>
      <c r="M64" t="s">
        <v>49</v>
      </c>
      <c r="N64" t="s">
        <v>80</v>
      </c>
      <c r="O64" t="s">
        <v>84</v>
      </c>
      <c r="P64" t="s">
        <v>88</v>
      </c>
      <c r="Q64" t="s">
        <v>77</v>
      </c>
      <c r="R64" t="s">
        <v>54</v>
      </c>
      <c r="S64" t="s">
        <v>55</v>
      </c>
      <c r="T64" t="s">
        <v>89</v>
      </c>
      <c r="U64" t="s">
        <v>61</v>
      </c>
      <c r="V64" t="s">
        <v>61</v>
      </c>
      <c r="W64" t="s">
        <v>61</v>
      </c>
      <c r="X64" t="s">
        <v>61</v>
      </c>
      <c r="Y64" t="s">
        <v>61</v>
      </c>
      <c r="Z64" t="s">
        <v>61</v>
      </c>
      <c r="AA64" t="s">
        <v>61</v>
      </c>
      <c r="AB64" s="2">
        <v>30000</v>
      </c>
      <c r="AC64" t="s">
        <v>61</v>
      </c>
      <c r="AD64">
        <v>70000</v>
      </c>
      <c r="AE64" t="s">
        <v>61</v>
      </c>
      <c r="AF64" s="3">
        <v>282007</v>
      </c>
      <c r="AG64" t="s">
        <v>61</v>
      </c>
      <c r="AH64" t="s">
        <v>61</v>
      </c>
      <c r="AI64" t="s">
        <v>61</v>
      </c>
      <c r="AJ64" t="s">
        <v>61</v>
      </c>
      <c r="AK64" t="s">
        <v>61</v>
      </c>
      <c r="AL64" t="s">
        <v>61</v>
      </c>
      <c r="AM64" t="s">
        <v>61</v>
      </c>
      <c r="AN64" t="s">
        <v>61</v>
      </c>
      <c r="AO64" t="s">
        <v>61</v>
      </c>
      <c r="AP64" t="s">
        <v>61</v>
      </c>
      <c r="AQ64" t="s">
        <v>61</v>
      </c>
    </row>
    <row r="65" spans="1:43" x14ac:dyDescent="0.25">
      <c r="A65" s="1">
        <v>44911.705760891207</v>
      </c>
      <c r="B65" t="s">
        <v>41</v>
      </c>
      <c r="C65">
        <v>207001</v>
      </c>
      <c r="D65" t="s">
        <v>42</v>
      </c>
      <c r="E65" t="s">
        <v>76</v>
      </c>
      <c r="F65" t="s">
        <v>46</v>
      </c>
      <c r="G65" t="s">
        <v>45</v>
      </c>
      <c r="H65" t="s">
        <v>46</v>
      </c>
      <c r="I65" t="s">
        <v>46</v>
      </c>
      <c r="J65">
        <v>5</v>
      </c>
      <c r="K65" t="s">
        <v>62</v>
      </c>
      <c r="L65" t="s">
        <v>63</v>
      </c>
      <c r="M65" t="s">
        <v>64</v>
      </c>
      <c r="N65" t="s">
        <v>49</v>
      </c>
      <c r="O65" t="s">
        <v>72</v>
      </c>
      <c r="P65" t="s">
        <v>65</v>
      </c>
      <c r="Q65" t="s">
        <v>53</v>
      </c>
      <c r="R65" t="s">
        <v>54</v>
      </c>
      <c r="S65" t="s">
        <v>55</v>
      </c>
      <c r="T65" t="s">
        <v>89</v>
      </c>
      <c r="U65" t="s">
        <v>61</v>
      </c>
      <c r="V65" t="s">
        <v>61</v>
      </c>
      <c r="W65" t="s">
        <v>61</v>
      </c>
      <c r="X65" t="s">
        <v>61</v>
      </c>
      <c r="Y65" t="s">
        <v>61</v>
      </c>
      <c r="Z65" t="s">
        <v>61</v>
      </c>
      <c r="AA65" t="s">
        <v>61</v>
      </c>
      <c r="AB65" s="6">
        <v>50000</v>
      </c>
      <c r="AC65" t="s">
        <v>61</v>
      </c>
      <c r="AD65">
        <v>151000</v>
      </c>
      <c r="AE65" t="s">
        <v>61</v>
      </c>
      <c r="AF65" s="3">
        <v>207001</v>
      </c>
      <c r="AG65" t="s">
        <v>61</v>
      </c>
      <c r="AH65" t="s">
        <v>61</v>
      </c>
      <c r="AI65" t="s">
        <v>61</v>
      </c>
      <c r="AJ65" t="s">
        <v>61</v>
      </c>
      <c r="AK65" t="s">
        <v>61</v>
      </c>
      <c r="AL65" t="s">
        <v>61</v>
      </c>
      <c r="AM65" t="s">
        <v>61</v>
      </c>
      <c r="AN65" t="s">
        <v>61</v>
      </c>
      <c r="AO65" t="s">
        <v>61</v>
      </c>
      <c r="AP65" t="s">
        <v>61</v>
      </c>
      <c r="AQ65" t="s">
        <v>61</v>
      </c>
    </row>
    <row r="66" spans="1:43" x14ac:dyDescent="0.25">
      <c r="A66" s="1">
        <v>44911.707676006947</v>
      </c>
      <c r="B66" t="s">
        <v>41</v>
      </c>
      <c r="C66">
        <v>425301</v>
      </c>
      <c r="D66" t="s">
        <v>67</v>
      </c>
      <c r="E66" t="s">
        <v>43</v>
      </c>
      <c r="F66" t="s">
        <v>46</v>
      </c>
      <c r="G66" t="s">
        <v>45</v>
      </c>
      <c r="H66" t="s">
        <v>46</v>
      </c>
      <c r="I66" t="s">
        <v>46</v>
      </c>
      <c r="J66">
        <v>6</v>
      </c>
      <c r="K66" t="s">
        <v>90</v>
      </c>
      <c r="L66" t="s">
        <v>48</v>
      </c>
      <c r="M66" t="s">
        <v>64</v>
      </c>
      <c r="N66" t="s">
        <v>49</v>
      </c>
      <c r="O66" t="s">
        <v>51</v>
      </c>
      <c r="P66" t="s">
        <v>73</v>
      </c>
      <c r="Q66" t="s">
        <v>65</v>
      </c>
      <c r="R66" t="s">
        <v>54</v>
      </c>
      <c r="S66" t="s">
        <v>55</v>
      </c>
      <c r="T66" t="s">
        <v>75</v>
      </c>
      <c r="U66" t="s">
        <v>58</v>
      </c>
      <c r="V66" t="s">
        <v>91</v>
      </c>
      <c r="W66" t="s">
        <v>98</v>
      </c>
      <c r="X66" t="s">
        <v>61</v>
      </c>
      <c r="Y66" t="s">
        <v>61</v>
      </c>
      <c r="Z66" t="s">
        <v>61</v>
      </c>
      <c r="AA66" t="s">
        <v>61</v>
      </c>
      <c r="AB66">
        <v>50000</v>
      </c>
      <c r="AC66" t="s">
        <v>61</v>
      </c>
      <c r="AD66">
        <v>150000</v>
      </c>
      <c r="AE66" t="s">
        <v>61</v>
      </c>
      <c r="AF66" s="3">
        <v>425301</v>
      </c>
      <c r="AG66" t="s">
        <v>61</v>
      </c>
      <c r="AH66" t="s">
        <v>61</v>
      </c>
      <c r="AI66" t="s">
        <v>61</v>
      </c>
      <c r="AJ66" t="s">
        <v>61</v>
      </c>
      <c r="AK66" t="s">
        <v>61</v>
      </c>
      <c r="AL66" t="s">
        <v>61</v>
      </c>
      <c r="AM66" t="s">
        <v>61</v>
      </c>
      <c r="AN66" t="s">
        <v>61</v>
      </c>
      <c r="AO66" t="s">
        <v>61</v>
      </c>
      <c r="AP66" t="s">
        <v>61</v>
      </c>
      <c r="AQ66" t="s">
        <v>61</v>
      </c>
    </row>
    <row r="67" spans="1:43" x14ac:dyDescent="0.25">
      <c r="A67" s="1">
        <v>44911.710790879632</v>
      </c>
      <c r="B67" t="s">
        <v>41</v>
      </c>
      <c r="C67">
        <v>828122</v>
      </c>
      <c r="D67" t="s">
        <v>42</v>
      </c>
      <c r="E67" t="s">
        <v>43</v>
      </c>
      <c r="F67" t="s">
        <v>46</v>
      </c>
      <c r="G67" t="s">
        <v>45</v>
      </c>
      <c r="H67" t="s">
        <v>46</v>
      </c>
      <c r="I67" t="s">
        <v>70</v>
      </c>
      <c r="J67">
        <v>8</v>
      </c>
      <c r="K67" t="s">
        <v>90</v>
      </c>
      <c r="L67" t="s">
        <v>63</v>
      </c>
      <c r="M67" t="s">
        <v>49</v>
      </c>
      <c r="N67" t="s">
        <v>80</v>
      </c>
      <c r="O67" t="s">
        <v>84</v>
      </c>
      <c r="P67" t="s">
        <v>52</v>
      </c>
      <c r="Q67" t="s">
        <v>73</v>
      </c>
      <c r="R67" t="s">
        <v>54</v>
      </c>
      <c r="S67" t="s">
        <v>55</v>
      </c>
      <c r="T67" t="s">
        <v>66</v>
      </c>
      <c r="U67" t="s">
        <v>61</v>
      </c>
      <c r="V67" t="s">
        <v>61</v>
      </c>
      <c r="W67" t="s">
        <v>61</v>
      </c>
      <c r="X67" t="s">
        <v>61</v>
      </c>
      <c r="Y67" t="s">
        <v>61</v>
      </c>
      <c r="Z67" t="s">
        <v>61</v>
      </c>
      <c r="AA67" t="s">
        <v>61</v>
      </c>
      <c r="AB67" s="9">
        <v>40000</v>
      </c>
      <c r="AC67" s="8" t="s">
        <v>61</v>
      </c>
      <c r="AD67" s="8">
        <v>110000</v>
      </c>
      <c r="AE67" t="s">
        <v>61</v>
      </c>
      <c r="AF67" s="3">
        <v>828122</v>
      </c>
      <c r="AG67" t="s">
        <v>61</v>
      </c>
      <c r="AH67" t="s">
        <v>61</v>
      </c>
      <c r="AI67" t="s">
        <v>61</v>
      </c>
      <c r="AJ67" t="s">
        <v>61</v>
      </c>
      <c r="AK67" t="s">
        <v>61</v>
      </c>
      <c r="AL67" t="s">
        <v>61</v>
      </c>
      <c r="AM67" t="s">
        <v>61</v>
      </c>
      <c r="AN67" t="s">
        <v>61</v>
      </c>
      <c r="AO67" t="s">
        <v>61</v>
      </c>
      <c r="AP67" t="s">
        <v>61</v>
      </c>
      <c r="AQ67" t="s">
        <v>61</v>
      </c>
    </row>
    <row r="68" spans="1:43" x14ac:dyDescent="0.25">
      <c r="A68" s="1">
        <v>44911.719604965278</v>
      </c>
      <c r="B68" t="s">
        <v>41</v>
      </c>
      <c r="C68">
        <v>244901</v>
      </c>
      <c r="D68" t="s">
        <v>42</v>
      </c>
      <c r="E68" t="s">
        <v>43</v>
      </c>
      <c r="F68" t="s">
        <v>44</v>
      </c>
      <c r="G68" t="s">
        <v>69</v>
      </c>
      <c r="H68" t="s">
        <v>46</v>
      </c>
      <c r="I68" t="s">
        <v>46</v>
      </c>
      <c r="J68">
        <v>5</v>
      </c>
      <c r="K68" t="s">
        <v>62</v>
      </c>
      <c r="L68" t="s">
        <v>63</v>
      </c>
      <c r="M68" t="s">
        <v>49</v>
      </c>
      <c r="N68" t="s">
        <v>50</v>
      </c>
      <c r="O68" t="s">
        <v>51</v>
      </c>
      <c r="P68" t="s">
        <v>52</v>
      </c>
      <c r="Q68" t="s">
        <v>65</v>
      </c>
      <c r="R68" t="s">
        <v>54</v>
      </c>
      <c r="S68" t="s">
        <v>55</v>
      </c>
      <c r="T68" t="s">
        <v>56</v>
      </c>
      <c r="U68" t="s">
        <v>58</v>
      </c>
      <c r="V68" t="s">
        <v>61</v>
      </c>
      <c r="W68" t="s">
        <v>61</v>
      </c>
      <c r="X68" t="s">
        <v>61</v>
      </c>
      <c r="Y68" t="s">
        <v>61</v>
      </c>
      <c r="Z68" t="s">
        <v>61</v>
      </c>
      <c r="AA68" t="s">
        <v>61</v>
      </c>
      <c r="AB68" s="2">
        <v>30000</v>
      </c>
      <c r="AC68" s="2" t="s">
        <v>61</v>
      </c>
      <c r="AD68">
        <v>150000</v>
      </c>
      <c r="AE68" t="s">
        <v>61</v>
      </c>
      <c r="AF68" s="3">
        <v>244901</v>
      </c>
      <c r="AG68" t="s">
        <v>61</v>
      </c>
      <c r="AH68" t="s">
        <v>61</v>
      </c>
      <c r="AI68" t="s">
        <v>61</v>
      </c>
      <c r="AJ68" t="s">
        <v>61</v>
      </c>
      <c r="AK68" t="s">
        <v>61</v>
      </c>
      <c r="AL68" t="s">
        <v>61</v>
      </c>
      <c r="AM68" t="s">
        <v>61</v>
      </c>
      <c r="AN68" t="s">
        <v>61</v>
      </c>
      <c r="AO68" t="s">
        <v>61</v>
      </c>
      <c r="AP68" t="s">
        <v>61</v>
      </c>
      <c r="AQ68" t="s">
        <v>61</v>
      </c>
    </row>
    <row r="69" spans="1:43" x14ac:dyDescent="0.25">
      <c r="A69" s="1">
        <v>44911.734153900463</v>
      </c>
      <c r="B69" t="s">
        <v>41</v>
      </c>
      <c r="C69">
        <v>641021</v>
      </c>
      <c r="D69" t="s">
        <v>67</v>
      </c>
      <c r="E69" t="s">
        <v>43</v>
      </c>
      <c r="F69" t="s">
        <v>46</v>
      </c>
      <c r="G69" t="s">
        <v>45</v>
      </c>
      <c r="H69" t="s">
        <v>46</v>
      </c>
      <c r="I69" t="s">
        <v>46</v>
      </c>
      <c r="J69">
        <v>7</v>
      </c>
      <c r="K69" t="s">
        <v>62</v>
      </c>
      <c r="L69" t="s">
        <v>48</v>
      </c>
      <c r="M69" t="s">
        <v>64</v>
      </c>
      <c r="N69" t="s">
        <v>49</v>
      </c>
      <c r="O69" t="s">
        <v>84</v>
      </c>
      <c r="P69" t="s">
        <v>88</v>
      </c>
      <c r="Q69" t="s">
        <v>74</v>
      </c>
      <c r="R69" t="s">
        <v>54</v>
      </c>
      <c r="S69" t="s">
        <v>55</v>
      </c>
      <c r="T69" t="s">
        <v>89</v>
      </c>
      <c r="U69" t="s">
        <v>61</v>
      </c>
      <c r="V69" t="s">
        <v>61</v>
      </c>
      <c r="W69" t="s">
        <v>61</v>
      </c>
      <c r="X69" t="s">
        <v>61</v>
      </c>
      <c r="Y69" t="s">
        <v>61</v>
      </c>
      <c r="Z69" t="s">
        <v>61</v>
      </c>
      <c r="AA69" t="s">
        <v>61</v>
      </c>
      <c r="AB69" s="8">
        <v>50000</v>
      </c>
      <c r="AC69" s="8" t="s">
        <v>61</v>
      </c>
      <c r="AD69" s="8">
        <v>110000</v>
      </c>
      <c r="AE69" t="s">
        <v>61</v>
      </c>
      <c r="AF69" s="3">
        <v>641021</v>
      </c>
      <c r="AG69" t="s">
        <v>61</v>
      </c>
      <c r="AH69" t="s">
        <v>61</v>
      </c>
      <c r="AI69" t="s">
        <v>61</v>
      </c>
      <c r="AJ69" t="s">
        <v>61</v>
      </c>
      <c r="AK69" t="s">
        <v>61</v>
      </c>
      <c r="AL69" t="s">
        <v>61</v>
      </c>
      <c r="AM69" t="s">
        <v>61</v>
      </c>
      <c r="AN69" t="s">
        <v>61</v>
      </c>
      <c r="AO69" t="s">
        <v>61</v>
      </c>
      <c r="AP69" t="s">
        <v>61</v>
      </c>
      <c r="AQ69" t="s">
        <v>61</v>
      </c>
    </row>
    <row r="70" spans="1:43" x14ac:dyDescent="0.25">
      <c r="A70" s="1">
        <v>44911.746086250001</v>
      </c>
      <c r="B70" t="s">
        <v>41</v>
      </c>
      <c r="C70">
        <v>560060</v>
      </c>
      <c r="D70" t="s">
        <v>67</v>
      </c>
      <c r="E70" t="s">
        <v>83</v>
      </c>
      <c r="F70" t="s">
        <v>46</v>
      </c>
      <c r="G70" t="s">
        <v>69</v>
      </c>
      <c r="H70" t="s">
        <v>44</v>
      </c>
      <c r="I70" t="s">
        <v>70</v>
      </c>
      <c r="J70">
        <v>5</v>
      </c>
      <c r="K70" t="s">
        <v>71</v>
      </c>
      <c r="L70" t="s">
        <v>79</v>
      </c>
      <c r="M70" t="s">
        <v>64</v>
      </c>
      <c r="N70" t="s">
        <v>49</v>
      </c>
      <c r="O70" t="s">
        <v>84</v>
      </c>
      <c r="P70" t="s">
        <v>88</v>
      </c>
      <c r="Q70" t="s">
        <v>82</v>
      </c>
      <c r="R70" t="s">
        <v>94</v>
      </c>
      <c r="S70" t="s">
        <v>61</v>
      </c>
      <c r="T70" t="s">
        <v>56</v>
      </c>
      <c r="U70" t="s">
        <v>61</v>
      </c>
      <c r="V70" t="s">
        <v>61</v>
      </c>
      <c r="W70" t="s">
        <v>61</v>
      </c>
      <c r="X70" t="s">
        <v>61</v>
      </c>
      <c r="Y70" t="s">
        <v>61</v>
      </c>
      <c r="Z70" t="s">
        <v>61</v>
      </c>
      <c r="AA70" t="s">
        <v>61</v>
      </c>
      <c r="AB70" s="2">
        <v>30000</v>
      </c>
      <c r="AC70" t="s">
        <v>61</v>
      </c>
      <c r="AD70">
        <v>90000</v>
      </c>
      <c r="AE70" t="s">
        <v>61</v>
      </c>
      <c r="AF70" s="3">
        <v>560060</v>
      </c>
      <c r="AG70" t="s">
        <v>61</v>
      </c>
      <c r="AH70" t="s">
        <v>61</v>
      </c>
      <c r="AI70" t="s">
        <v>61</v>
      </c>
      <c r="AJ70" t="s">
        <v>61</v>
      </c>
      <c r="AK70" t="s">
        <v>61</v>
      </c>
      <c r="AL70" t="s">
        <v>61</v>
      </c>
      <c r="AM70" t="s">
        <v>61</v>
      </c>
      <c r="AN70" t="s">
        <v>61</v>
      </c>
      <c r="AO70" t="s">
        <v>61</v>
      </c>
      <c r="AP70" t="s">
        <v>61</v>
      </c>
      <c r="AQ70" t="s">
        <v>61</v>
      </c>
    </row>
    <row r="71" spans="1:43" x14ac:dyDescent="0.25">
      <c r="A71" s="1">
        <v>44911.746626863423</v>
      </c>
      <c r="B71" t="s">
        <v>41</v>
      </c>
      <c r="C71">
        <v>560098</v>
      </c>
      <c r="D71" t="s">
        <v>67</v>
      </c>
      <c r="E71" t="s">
        <v>78</v>
      </c>
      <c r="F71" t="s">
        <v>44</v>
      </c>
      <c r="G71" t="s">
        <v>45</v>
      </c>
      <c r="H71" t="s">
        <v>46</v>
      </c>
      <c r="I71" t="s">
        <v>46</v>
      </c>
      <c r="J71">
        <v>2</v>
      </c>
      <c r="K71" t="s">
        <v>95</v>
      </c>
      <c r="L71" t="s">
        <v>48</v>
      </c>
      <c r="M71" t="s">
        <v>49</v>
      </c>
      <c r="N71" t="s">
        <v>80</v>
      </c>
      <c r="O71" t="s">
        <v>84</v>
      </c>
      <c r="P71" t="s">
        <v>88</v>
      </c>
      <c r="Q71" t="s">
        <v>73</v>
      </c>
      <c r="R71" t="s">
        <v>54</v>
      </c>
      <c r="S71" t="s">
        <v>55</v>
      </c>
      <c r="T71" t="s">
        <v>85</v>
      </c>
      <c r="U71" t="s">
        <v>61</v>
      </c>
      <c r="V71" t="s">
        <v>61</v>
      </c>
      <c r="W71" t="s">
        <v>61</v>
      </c>
      <c r="X71" t="s">
        <v>61</v>
      </c>
      <c r="Y71" t="s">
        <v>61</v>
      </c>
      <c r="Z71" t="s">
        <v>61</v>
      </c>
      <c r="AA71" t="s">
        <v>61</v>
      </c>
      <c r="AB71" s="6">
        <v>50000</v>
      </c>
      <c r="AC71" s="2" t="s">
        <v>61</v>
      </c>
      <c r="AD71">
        <v>151000</v>
      </c>
      <c r="AE71" t="s">
        <v>61</v>
      </c>
      <c r="AF71" s="3">
        <v>560098</v>
      </c>
      <c r="AG71" t="s">
        <v>61</v>
      </c>
      <c r="AH71" t="s">
        <v>61</v>
      </c>
      <c r="AI71" t="s">
        <v>61</v>
      </c>
      <c r="AJ71" t="s">
        <v>61</v>
      </c>
      <c r="AK71" t="s">
        <v>61</v>
      </c>
      <c r="AL71" t="s">
        <v>61</v>
      </c>
      <c r="AM71" t="s">
        <v>61</v>
      </c>
      <c r="AN71" t="s">
        <v>61</v>
      </c>
      <c r="AO71" t="s">
        <v>61</v>
      </c>
      <c r="AP71" t="s">
        <v>61</v>
      </c>
      <c r="AQ71" t="s">
        <v>61</v>
      </c>
    </row>
    <row r="72" spans="1:43" x14ac:dyDescent="0.25">
      <c r="A72" s="1">
        <v>44911.762229386572</v>
      </c>
      <c r="B72" t="s">
        <v>41</v>
      </c>
      <c r="C72">
        <v>457001</v>
      </c>
      <c r="D72" t="s">
        <v>67</v>
      </c>
      <c r="E72" t="s">
        <v>78</v>
      </c>
      <c r="F72" t="s">
        <v>44</v>
      </c>
      <c r="G72" t="s">
        <v>69</v>
      </c>
      <c r="H72" t="s">
        <v>46</v>
      </c>
      <c r="I72" t="s">
        <v>46</v>
      </c>
      <c r="J72">
        <v>1</v>
      </c>
      <c r="K72" t="s">
        <v>90</v>
      </c>
      <c r="L72" t="s">
        <v>79</v>
      </c>
      <c r="M72" t="s">
        <v>49</v>
      </c>
      <c r="N72" t="s">
        <v>80</v>
      </c>
      <c r="O72" t="s">
        <v>84</v>
      </c>
      <c r="P72" t="s">
        <v>88</v>
      </c>
      <c r="Q72" t="s">
        <v>82</v>
      </c>
      <c r="R72" t="s">
        <v>94</v>
      </c>
      <c r="S72" t="s">
        <v>61</v>
      </c>
      <c r="T72" t="s">
        <v>75</v>
      </c>
      <c r="U72" t="s">
        <v>61</v>
      </c>
      <c r="V72" t="s">
        <v>61</v>
      </c>
      <c r="W72" t="s">
        <v>61</v>
      </c>
      <c r="X72" t="s">
        <v>61</v>
      </c>
      <c r="Y72" t="s">
        <v>61</v>
      </c>
      <c r="Z72" t="s">
        <v>61</v>
      </c>
      <c r="AA72" t="s">
        <v>61</v>
      </c>
      <c r="AB72" s="6">
        <v>50000</v>
      </c>
      <c r="AC72" s="2" t="s">
        <v>61</v>
      </c>
      <c r="AD72">
        <v>151000</v>
      </c>
      <c r="AE72" t="s">
        <v>61</v>
      </c>
      <c r="AF72" s="3">
        <v>457001</v>
      </c>
      <c r="AG72" t="s">
        <v>61</v>
      </c>
      <c r="AH72" t="s">
        <v>61</v>
      </c>
      <c r="AI72" t="s">
        <v>61</v>
      </c>
      <c r="AJ72" t="s">
        <v>61</v>
      </c>
      <c r="AK72" t="s">
        <v>61</v>
      </c>
      <c r="AL72" t="s">
        <v>61</v>
      </c>
      <c r="AM72" t="s">
        <v>61</v>
      </c>
      <c r="AN72" t="s">
        <v>61</v>
      </c>
      <c r="AO72" t="s">
        <v>61</v>
      </c>
      <c r="AP72" t="s">
        <v>61</v>
      </c>
      <c r="AQ72" t="s">
        <v>61</v>
      </c>
    </row>
    <row r="73" spans="1:43" x14ac:dyDescent="0.25">
      <c r="A73" s="1">
        <v>44911.769580069442</v>
      </c>
      <c r="B73" t="s">
        <v>41</v>
      </c>
      <c r="C73">
        <v>524412</v>
      </c>
      <c r="D73" t="s">
        <v>42</v>
      </c>
      <c r="E73" t="s">
        <v>43</v>
      </c>
      <c r="F73" t="s">
        <v>46</v>
      </c>
      <c r="G73" t="s">
        <v>69</v>
      </c>
      <c r="H73" t="s">
        <v>46</v>
      </c>
      <c r="I73" t="s">
        <v>46</v>
      </c>
      <c r="J73">
        <v>1</v>
      </c>
      <c r="K73" t="s">
        <v>62</v>
      </c>
      <c r="L73" t="s">
        <v>79</v>
      </c>
      <c r="M73" t="s">
        <v>49</v>
      </c>
      <c r="N73" t="s">
        <v>50</v>
      </c>
      <c r="O73" t="s">
        <v>81</v>
      </c>
      <c r="P73" t="s">
        <v>52</v>
      </c>
      <c r="Q73" t="s">
        <v>53</v>
      </c>
      <c r="R73" t="s">
        <v>54</v>
      </c>
      <c r="S73" t="s">
        <v>55</v>
      </c>
      <c r="T73" t="s">
        <v>89</v>
      </c>
      <c r="U73" t="s">
        <v>61</v>
      </c>
      <c r="V73" t="s">
        <v>61</v>
      </c>
      <c r="W73" t="s">
        <v>61</v>
      </c>
      <c r="X73" t="s">
        <v>61</v>
      </c>
      <c r="Y73" t="s">
        <v>61</v>
      </c>
      <c r="Z73" t="s">
        <v>61</v>
      </c>
      <c r="AA73" t="s">
        <v>61</v>
      </c>
      <c r="AB73" s="2">
        <v>40000</v>
      </c>
      <c r="AC73" t="s">
        <v>61</v>
      </c>
      <c r="AD73">
        <v>90000</v>
      </c>
      <c r="AE73" t="s">
        <v>61</v>
      </c>
      <c r="AF73" s="3">
        <v>524412</v>
      </c>
      <c r="AG73" t="s">
        <v>61</v>
      </c>
      <c r="AH73" t="s">
        <v>61</v>
      </c>
      <c r="AI73" t="s">
        <v>61</v>
      </c>
      <c r="AJ73" t="s">
        <v>61</v>
      </c>
      <c r="AK73" t="s">
        <v>61</v>
      </c>
      <c r="AL73" t="s">
        <v>61</v>
      </c>
      <c r="AM73" t="s">
        <v>61</v>
      </c>
      <c r="AN73" t="s">
        <v>61</v>
      </c>
      <c r="AO73" t="s">
        <v>61</v>
      </c>
      <c r="AP73" t="s">
        <v>61</v>
      </c>
      <c r="AQ73" t="s">
        <v>61</v>
      </c>
    </row>
    <row r="74" spans="1:43" x14ac:dyDescent="0.25">
      <c r="A74" s="1">
        <v>44911.786991493056</v>
      </c>
      <c r="B74" t="s">
        <v>41</v>
      </c>
      <c r="C74">
        <v>110059</v>
      </c>
      <c r="D74" t="s">
        <v>67</v>
      </c>
      <c r="E74" t="s">
        <v>83</v>
      </c>
      <c r="F74" t="s">
        <v>46</v>
      </c>
      <c r="G74" t="s">
        <v>45</v>
      </c>
      <c r="H74" t="s">
        <v>46</v>
      </c>
      <c r="I74" t="s">
        <v>70</v>
      </c>
      <c r="J74">
        <v>1</v>
      </c>
      <c r="K74" t="s">
        <v>86</v>
      </c>
      <c r="L74" t="s">
        <v>79</v>
      </c>
      <c r="M74" t="s">
        <v>64</v>
      </c>
      <c r="N74" t="s">
        <v>49</v>
      </c>
      <c r="O74" t="s">
        <v>84</v>
      </c>
      <c r="P74" t="s">
        <v>73</v>
      </c>
      <c r="Q74" t="s">
        <v>65</v>
      </c>
      <c r="R74" t="s">
        <v>79</v>
      </c>
      <c r="S74" t="s">
        <v>61</v>
      </c>
      <c r="T74" t="s">
        <v>75</v>
      </c>
      <c r="U74" t="s">
        <v>61</v>
      </c>
      <c r="V74" t="s">
        <v>61</v>
      </c>
      <c r="W74" t="s">
        <v>61</v>
      </c>
      <c r="X74" t="s">
        <v>61</v>
      </c>
      <c r="Y74" t="s">
        <v>61</v>
      </c>
      <c r="Z74" t="s">
        <v>61</v>
      </c>
      <c r="AA74" t="s">
        <v>61</v>
      </c>
      <c r="AB74">
        <v>25000</v>
      </c>
      <c r="AC74" t="s">
        <v>61</v>
      </c>
      <c r="AD74">
        <v>90000</v>
      </c>
      <c r="AE74" t="s">
        <v>61</v>
      </c>
      <c r="AF74" s="3">
        <v>110059</v>
      </c>
      <c r="AG74" t="s">
        <v>61</v>
      </c>
      <c r="AH74" t="s">
        <v>61</v>
      </c>
      <c r="AI74" t="s">
        <v>61</v>
      </c>
      <c r="AJ74" t="s">
        <v>61</v>
      </c>
      <c r="AK74" t="s">
        <v>61</v>
      </c>
      <c r="AL74" t="s">
        <v>61</v>
      </c>
      <c r="AM74" t="s">
        <v>61</v>
      </c>
      <c r="AN74" t="s">
        <v>61</v>
      </c>
      <c r="AO74" t="s">
        <v>61</v>
      </c>
      <c r="AP74" t="s">
        <v>61</v>
      </c>
      <c r="AQ74" t="s">
        <v>61</v>
      </c>
    </row>
    <row r="75" spans="1:43" x14ac:dyDescent="0.25">
      <c r="A75" s="1">
        <v>44911.804912071762</v>
      </c>
      <c r="B75" t="s">
        <v>41</v>
      </c>
      <c r="C75">
        <v>425001</v>
      </c>
      <c r="D75" t="s">
        <v>42</v>
      </c>
      <c r="E75" t="s">
        <v>83</v>
      </c>
      <c r="F75" t="s">
        <v>46</v>
      </c>
      <c r="G75" t="s">
        <v>45</v>
      </c>
      <c r="H75" t="s">
        <v>44</v>
      </c>
      <c r="I75" t="s">
        <v>70</v>
      </c>
      <c r="J75">
        <v>7</v>
      </c>
      <c r="K75" t="s">
        <v>47</v>
      </c>
      <c r="L75" t="s">
        <v>63</v>
      </c>
      <c r="M75" t="s">
        <v>49</v>
      </c>
      <c r="N75" t="s">
        <v>80</v>
      </c>
      <c r="O75" t="s">
        <v>101</v>
      </c>
      <c r="P75" t="s">
        <v>53</v>
      </c>
      <c r="Q75" t="s">
        <v>74</v>
      </c>
      <c r="R75" t="s">
        <v>94</v>
      </c>
      <c r="S75" t="s">
        <v>61</v>
      </c>
      <c r="T75" t="s">
        <v>66</v>
      </c>
      <c r="U75" t="s">
        <v>61</v>
      </c>
      <c r="V75" t="s">
        <v>61</v>
      </c>
      <c r="W75" t="s">
        <v>61</v>
      </c>
      <c r="X75" t="s">
        <v>61</v>
      </c>
      <c r="Y75" t="s">
        <v>61</v>
      </c>
      <c r="Z75" t="s">
        <v>61</v>
      </c>
      <c r="AA75" t="s">
        <v>61</v>
      </c>
      <c r="AB75" s="2">
        <v>30000</v>
      </c>
      <c r="AC75" t="s">
        <v>61</v>
      </c>
      <c r="AD75">
        <v>90000</v>
      </c>
      <c r="AE75" t="s">
        <v>61</v>
      </c>
      <c r="AF75" s="3">
        <v>425001</v>
      </c>
      <c r="AG75" t="s">
        <v>61</v>
      </c>
      <c r="AH75" t="s">
        <v>61</v>
      </c>
      <c r="AI75" t="s">
        <v>61</v>
      </c>
      <c r="AJ75" t="s">
        <v>61</v>
      </c>
      <c r="AK75" t="s">
        <v>61</v>
      </c>
      <c r="AL75" t="s">
        <v>61</v>
      </c>
      <c r="AM75" t="s">
        <v>61</v>
      </c>
      <c r="AN75" t="s">
        <v>61</v>
      </c>
      <c r="AO75" t="s">
        <v>61</v>
      </c>
      <c r="AP75" t="s">
        <v>61</v>
      </c>
      <c r="AQ75" t="s">
        <v>61</v>
      </c>
    </row>
    <row r="76" spans="1:43" x14ac:dyDescent="0.25">
      <c r="A76" s="1">
        <v>44911.807822407405</v>
      </c>
      <c r="B76" t="s">
        <v>41</v>
      </c>
      <c r="C76">
        <v>425001</v>
      </c>
      <c r="D76" t="s">
        <v>67</v>
      </c>
      <c r="E76" t="s">
        <v>83</v>
      </c>
      <c r="F76" t="s">
        <v>44</v>
      </c>
      <c r="G76" t="s">
        <v>93</v>
      </c>
      <c r="H76" t="s">
        <v>44</v>
      </c>
      <c r="I76" t="s">
        <v>70</v>
      </c>
      <c r="J76">
        <v>1</v>
      </c>
      <c r="K76" t="s">
        <v>47</v>
      </c>
      <c r="L76" t="s">
        <v>102</v>
      </c>
      <c r="M76" t="s">
        <v>64</v>
      </c>
      <c r="N76" t="s">
        <v>49</v>
      </c>
      <c r="O76" t="s">
        <v>84</v>
      </c>
      <c r="P76" t="s">
        <v>88</v>
      </c>
      <c r="Q76" t="s">
        <v>82</v>
      </c>
      <c r="R76" t="s">
        <v>94</v>
      </c>
      <c r="S76" t="s">
        <v>61</v>
      </c>
      <c r="T76" t="s">
        <v>56</v>
      </c>
      <c r="U76" t="s">
        <v>61</v>
      </c>
      <c r="V76" t="s">
        <v>61</v>
      </c>
      <c r="W76" t="s">
        <v>61</v>
      </c>
      <c r="X76" t="s">
        <v>61</v>
      </c>
      <c r="Y76" t="s">
        <v>61</v>
      </c>
      <c r="Z76" t="s">
        <v>61</v>
      </c>
      <c r="AA76" t="s">
        <v>61</v>
      </c>
      <c r="AB76">
        <v>20000</v>
      </c>
      <c r="AC76" s="2" t="s">
        <v>61</v>
      </c>
      <c r="AD76">
        <v>90000</v>
      </c>
      <c r="AE76" t="s">
        <v>61</v>
      </c>
      <c r="AF76" s="3">
        <v>425001</v>
      </c>
      <c r="AG76" t="s">
        <v>61</v>
      </c>
      <c r="AH76" t="s">
        <v>61</v>
      </c>
      <c r="AI76" t="s">
        <v>61</v>
      </c>
      <c r="AJ76" t="s">
        <v>61</v>
      </c>
      <c r="AK76" t="s">
        <v>61</v>
      </c>
      <c r="AL76" t="s">
        <v>61</v>
      </c>
      <c r="AM76" t="s">
        <v>61</v>
      </c>
      <c r="AN76" t="s">
        <v>61</v>
      </c>
      <c r="AO76" t="s">
        <v>61</v>
      </c>
      <c r="AP76" t="s">
        <v>61</v>
      </c>
      <c r="AQ76" t="s">
        <v>61</v>
      </c>
    </row>
    <row r="77" spans="1:43" x14ac:dyDescent="0.25">
      <c r="A77" s="1">
        <v>44911.808494293982</v>
      </c>
      <c r="B77" t="s">
        <v>41</v>
      </c>
      <c r="C77">
        <v>851101</v>
      </c>
      <c r="D77" t="s">
        <v>42</v>
      </c>
      <c r="E77" t="s">
        <v>43</v>
      </c>
      <c r="F77" t="s">
        <v>46</v>
      </c>
      <c r="G77" t="s">
        <v>45</v>
      </c>
      <c r="H77" t="s">
        <v>46</v>
      </c>
      <c r="I77" t="s">
        <v>46</v>
      </c>
      <c r="J77">
        <v>3</v>
      </c>
      <c r="K77" t="s">
        <v>62</v>
      </c>
      <c r="L77" t="s">
        <v>63</v>
      </c>
      <c r="M77" t="s">
        <v>64</v>
      </c>
      <c r="N77" t="s">
        <v>49</v>
      </c>
      <c r="O77" t="s">
        <v>84</v>
      </c>
      <c r="P77" t="s">
        <v>82</v>
      </c>
      <c r="Q77" t="s">
        <v>65</v>
      </c>
      <c r="R77" t="s">
        <v>54</v>
      </c>
      <c r="S77" t="s">
        <v>55</v>
      </c>
      <c r="T77" t="s">
        <v>66</v>
      </c>
      <c r="U77" t="s">
        <v>61</v>
      </c>
      <c r="V77" t="s">
        <v>61</v>
      </c>
      <c r="W77" t="s">
        <v>61</v>
      </c>
      <c r="X77" t="s">
        <v>61</v>
      </c>
      <c r="Y77" t="s">
        <v>61</v>
      </c>
      <c r="Z77" t="s">
        <v>61</v>
      </c>
      <c r="AA77" t="s">
        <v>61</v>
      </c>
      <c r="AB77">
        <v>25000</v>
      </c>
      <c r="AC77" t="s">
        <v>61</v>
      </c>
      <c r="AD77">
        <v>130000</v>
      </c>
      <c r="AE77" t="s">
        <v>61</v>
      </c>
      <c r="AF77" s="3">
        <v>851101</v>
      </c>
      <c r="AG77" t="s">
        <v>61</v>
      </c>
      <c r="AH77" t="s">
        <v>61</v>
      </c>
      <c r="AI77" t="s">
        <v>61</v>
      </c>
      <c r="AJ77" t="s">
        <v>61</v>
      </c>
      <c r="AK77" t="s">
        <v>61</v>
      </c>
      <c r="AL77" t="s">
        <v>61</v>
      </c>
      <c r="AM77" t="s">
        <v>61</v>
      </c>
      <c r="AN77" t="s">
        <v>61</v>
      </c>
      <c r="AO77" t="s">
        <v>61</v>
      </c>
      <c r="AP77" t="s">
        <v>61</v>
      </c>
      <c r="AQ77" t="s">
        <v>61</v>
      </c>
    </row>
    <row r="78" spans="1:43" x14ac:dyDescent="0.25">
      <c r="A78" s="1">
        <v>44911.814434259257</v>
      </c>
      <c r="B78" t="s">
        <v>41</v>
      </c>
      <c r="C78">
        <v>431009</v>
      </c>
      <c r="D78" t="s">
        <v>67</v>
      </c>
      <c r="E78" t="s">
        <v>68</v>
      </c>
      <c r="F78" t="s">
        <v>46</v>
      </c>
      <c r="G78" t="s">
        <v>69</v>
      </c>
      <c r="H78" t="s">
        <v>46</v>
      </c>
      <c r="I78" t="s">
        <v>46</v>
      </c>
      <c r="J78">
        <v>6</v>
      </c>
      <c r="K78" t="s">
        <v>95</v>
      </c>
      <c r="L78" t="s">
        <v>79</v>
      </c>
      <c r="M78" t="s">
        <v>80</v>
      </c>
      <c r="N78" t="s">
        <v>50</v>
      </c>
      <c r="O78" t="s">
        <v>72</v>
      </c>
      <c r="P78" t="s">
        <v>52</v>
      </c>
      <c r="Q78" t="s">
        <v>65</v>
      </c>
      <c r="R78" t="s">
        <v>54</v>
      </c>
      <c r="S78" t="s">
        <v>55</v>
      </c>
      <c r="T78" t="s">
        <v>75</v>
      </c>
      <c r="U78" t="s">
        <v>61</v>
      </c>
      <c r="V78" t="s">
        <v>61</v>
      </c>
      <c r="W78" t="s">
        <v>61</v>
      </c>
      <c r="X78" t="s">
        <v>61</v>
      </c>
      <c r="Y78" t="s">
        <v>61</v>
      </c>
      <c r="Z78" t="s">
        <v>61</v>
      </c>
      <c r="AA78" t="s">
        <v>61</v>
      </c>
      <c r="AB78" s="6">
        <v>50000</v>
      </c>
      <c r="AC78" t="s">
        <v>61</v>
      </c>
      <c r="AD78">
        <v>151000</v>
      </c>
      <c r="AE78" t="s">
        <v>61</v>
      </c>
      <c r="AF78" s="3">
        <v>431009</v>
      </c>
      <c r="AG78" t="s">
        <v>61</v>
      </c>
      <c r="AH78" t="s">
        <v>61</v>
      </c>
      <c r="AI78" t="s">
        <v>61</v>
      </c>
      <c r="AJ78" t="s">
        <v>61</v>
      </c>
      <c r="AK78" t="s">
        <v>61</v>
      </c>
      <c r="AL78" t="s">
        <v>61</v>
      </c>
      <c r="AM78" t="s">
        <v>61</v>
      </c>
      <c r="AN78" t="s">
        <v>61</v>
      </c>
      <c r="AO78" t="s">
        <v>61</v>
      </c>
      <c r="AP78" t="s">
        <v>61</v>
      </c>
      <c r="AQ78" t="s">
        <v>61</v>
      </c>
    </row>
    <row r="79" spans="1:43" x14ac:dyDescent="0.25">
      <c r="A79" s="1">
        <v>44911.815159756945</v>
      </c>
      <c r="B79" t="s">
        <v>41</v>
      </c>
      <c r="C79">
        <v>400022</v>
      </c>
      <c r="D79" t="s">
        <v>67</v>
      </c>
      <c r="E79" t="s">
        <v>76</v>
      </c>
      <c r="F79" t="s">
        <v>44</v>
      </c>
      <c r="G79" t="s">
        <v>45</v>
      </c>
      <c r="H79" t="s">
        <v>46</v>
      </c>
      <c r="I79" t="s">
        <v>46</v>
      </c>
      <c r="J79">
        <v>7</v>
      </c>
      <c r="K79" t="s">
        <v>71</v>
      </c>
      <c r="L79" t="s">
        <v>63</v>
      </c>
      <c r="M79" t="s">
        <v>49</v>
      </c>
      <c r="N79" t="s">
        <v>50</v>
      </c>
      <c r="O79" t="s">
        <v>84</v>
      </c>
      <c r="P79" t="s">
        <v>88</v>
      </c>
      <c r="Q79" t="s">
        <v>65</v>
      </c>
      <c r="R79" t="s">
        <v>54</v>
      </c>
      <c r="S79" t="s">
        <v>55</v>
      </c>
      <c r="T79" t="s">
        <v>66</v>
      </c>
      <c r="U79" t="s">
        <v>61</v>
      </c>
      <c r="V79" t="s">
        <v>61</v>
      </c>
      <c r="W79" t="s">
        <v>61</v>
      </c>
      <c r="X79" t="s">
        <v>61</v>
      </c>
      <c r="Y79" t="s">
        <v>61</v>
      </c>
      <c r="Z79" t="s">
        <v>61</v>
      </c>
      <c r="AA79" t="s">
        <v>61</v>
      </c>
      <c r="AB79" s="2">
        <v>5000</v>
      </c>
      <c r="AC79" s="2" t="s">
        <v>61</v>
      </c>
      <c r="AD79">
        <v>50000</v>
      </c>
      <c r="AE79" t="s">
        <v>61</v>
      </c>
      <c r="AF79" s="3">
        <v>400022</v>
      </c>
      <c r="AG79" t="s">
        <v>61</v>
      </c>
      <c r="AH79" t="s">
        <v>61</v>
      </c>
      <c r="AI79" t="s">
        <v>61</v>
      </c>
      <c r="AJ79" t="s">
        <v>61</v>
      </c>
      <c r="AK79" t="s">
        <v>61</v>
      </c>
      <c r="AL79" t="s">
        <v>61</v>
      </c>
      <c r="AM79" t="s">
        <v>61</v>
      </c>
      <c r="AN79" t="s">
        <v>61</v>
      </c>
      <c r="AO79" t="s">
        <v>61</v>
      </c>
      <c r="AP79" t="s">
        <v>61</v>
      </c>
      <c r="AQ79" t="s">
        <v>61</v>
      </c>
    </row>
    <row r="80" spans="1:43" x14ac:dyDescent="0.25">
      <c r="A80" s="1">
        <v>44911.815883206022</v>
      </c>
      <c r="B80" t="s">
        <v>41</v>
      </c>
      <c r="C80">
        <v>828109</v>
      </c>
      <c r="D80" t="s">
        <v>42</v>
      </c>
      <c r="E80" t="s">
        <v>83</v>
      </c>
      <c r="F80" t="s">
        <v>44</v>
      </c>
      <c r="G80" t="s">
        <v>69</v>
      </c>
      <c r="H80" t="s">
        <v>44</v>
      </c>
      <c r="I80" t="s">
        <v>70</v>
      </c>
      <c r="J80">
        <v>2</v>
      </c>
      <c r="K80" t="s">
        <v>86</v>
      </c>
      <c r="L80" t="s">
        <v>79</v>
      </c>
      <c r="M80" t="s">
        <v>49</v>
      </c>
      <c r="N80" t="s">
        <v>80</v>
      </c>
      <c r="O80" t="s">
        <v>84</v>
      </c>
      <c r="P80" t="s">
        <v>65</v>
      </c>
      <c r="Q80" t="s">
        <v>74</v>
      </c>
      <c r="R80" t="s">
        <v>96</v>
      </c>
      <c r="S80" t="s">
        <v>61</v>
      </c>
      <c r="T80" t="s">
        <v>85</v>
      </c>
      <c r="U80" t="s">
        <v>61</v>
      </c>
      <c r="V80" t="s">
        <v>61</v>
      </c>
      <c r="W80" t="s">
        <v>61</v>
      </c>
      <c r="X80" t="s">
        <v>61</v>
      </c>
      <c r="Y80" t="s">
        <v>61</v>
      </c>
      <c r="Z80" t="s">
        <v>61</v>
      </c>
      <c r="AA80" t="s">
        <v>61</v>
      </c>
      <c r="AB80">
        <v>50000</v>
      </c>
      <c r="AC80" s="2" t="s">
        <v>61</v>
      </c>
      <c r="AD80">
        <v>130000</v>
      </c>
      <c r="AE80" t="s">
        <v>61</v>
      </c>
      <c r="AF80" s="3">
        <v>828109</v>
      </c>
      <c r="AG80" t="s">
        <v>61</v>
      </c>
      <c r="AH80" t="s">
        <v>61</v>
      </c>
      <c r="AI80" t="s">
        <v>61</v>
      </c>
      <c r="AJ80" t="s">
        <v>61</v>
      </c>
      <c r="AK80" t="s">
        <v>61</v>
      </c>
      <c r="AL80" t="s">
        <v>61</v>
      </c>
      <c r="AM80" t="s">
        <v>61</v>
      </c>
      <c r="AN80" t="s">
        <v>61</v>
      </c>
      <c r="AO80" t="s">
        <v>61</v>
      </c>
      <c r="AP80" t="s">
        <v>61</v>
      </c>
      <c r="AQ80" t="s">
        <v>61</v>
      </c>
    </row>
    <row r="81" spans="1:43" x14ac:dyDescent="0.25">
      <c r="A81" s="1">
        <v>44911.819308356484</v>
      </c>
      <c r="B81" t="s">
        <v>41</v>
      </c>
      <c r="C81">
        <v>425001</v>
      </c>
      <c r="D81" t="s">
        <v>42</v>
      </c>
      <c r="E81" t="s">
        <v>76</v>
      </c>
      <c r="F81" t="s">
        <v>44</v>
      </c>
      <c r="G81" t="s">
        <v>69</v>
      </c>
      <c r="H81" t="s">
        <v>46</v>
      </c>
      <c r="I81" t="s">
        <v>70</v>
      </c>
      <c r="J81">
        <v>8</v>
      </c>
      <c r="K81" t="s">
        <v>90</v>
      </c>
      <c r="L81" t="s">
        <v>79</v>
      </c>
      <c r="M81" t="s">
        <v>64</v>
      </c>
      <c r="N81" t="s">
        <v>49</v>
      </c>
      <c r="O81" t="s">
        <v>84</v>
      </c>
      <c r="P81" t="s">
        <v>77</v>
      </c>
      <c r="Q81" t="s">
        <v>74</v>
      </c>
      <c r="R81" t="s">
        <v>79</v>
      </c>
      <c r="S81" t="s">
        <v>61</v>
      </c>
      <c r="T81" t="s">
        <v>66</v>
      </c>
      <c r="U81" t="s">
        <v>61</v>
      </c>
      <c r="V81" t="s">
        <v>61</v>
      </c>
      <c r="W81" t="s">
        <v>61</v>
      </c>
      <c r="X81" t="s">
        <v>61</v>
      </c>
      <c r="Y81" t="s">
        <v>61</v>
      </c>
      <c r="Z81" t="s">
        <v>61</v>
      </c>
      <c r="AA81" t="s">
        <v>61</v>
      </c>
      <c r="AB81" s="6">
        <v>50000</v>
      </c>
      <c r="AC81" s="2" t="s">
        <v>61</v>
      </c>
      <c r="AD81">
        <v>151000</v>
      </c>
      <c r="AE81" t="s">
        <v>61</v>
      </c>
      <c r="AF81" s="3">
        <v>425001</v>
      </c>
      <c r="AG81" t="s">
        <v>61</v>
      </c>
      <c r="AH81" t="s">
        <v>61</v>
      </c>
      <c r="AI81" t="s">
        <v>61</v>
      </c>
      <c r="AJ81" t="s">
        <v>61</v>
      </c>
      <c r="AK81" t="s">
        <v>61</v>
      </c>
      <c r="AL81" t="s">
        <v>61</v>
      </c>
      <c r="AM81" t="s">
        <v>61</v>
      </c>
      <c r="AN81" t="s">
        <v>61</v>
      </c>
      <c r="AO81" t="s">
        <v>61</v>
      </c>
      <c r="AP81" t="s">
        <v>61</v>
      </c>
      <c r="AQ81" t="s">
        <v>61</v>
      </c>
    </row>
    <row r="82" spans="1:43" x14ac:dyDescent="0.25">
      <c r="A82" s="1">
        <v>44911.819825972219</v>
      </c>
      <c r="B82" t="s">
        <v>41</v>
      </c>
      <c r="C82">
        <v>224001</v>
      </c>
      <c r="D82" t="s">
        <v>42</v>
      </c>
      <c r="E82" t="s">
        <v>83</v>
      </c>
      <c r="F82" t="s">
        <v>46</v>
      </c>
      <c r="G82" t="s">
        <v>45</v>
      </c>
      <c r="H82" t="s">
        <v>44</v>
      </c>
      <c r="I82" t="s">
        <v>70</v>
      </c>
      <c r="J82">
        <v>5</v>
      </c>
      <c r="K82" t="s">
        <v>47</v>
      </c>
      <c r="L82" t="s">
        <v>63</v>
      </c>
      <c r="M82" t="s">
        <v>49</v>
      </c>
      <c r="N82" t="s">
        <v>50</v>
      </c>
      <c r="O82" t="s">
        <v>87</v>
      </c>
      <c r="P82" t="s">
        <v>53</v>
      </c>
      <c r="Q82" t="s">
        <v>74</v>
      </c>
      <c r="R82" t="s">
        <v>54</v>
      </c>
      <c r="S82" t="s">
        <v>55</v>
      </c>
      <c r="T82" t="s">
        <v>75</v>
      </c>
      <c r="U82" t="s">
        <v>58</v>
      </c>
      <c r="V82" t="s">
        <v>61</v>
      </c>
      <c r="W82" t="s">
        <v>61</v>
      </c>
      <c r="X82" t="s">
        <v>61</v>
      </c>
      <c r="Y82" t="s">
        <v>61</v>
      </c>
      <c r="Z82" t="s">
        <v>61</v>
      </c>
      <c r="AA82" t="s">
        <v>61</v>
      </c>
      <c r="AB82" s="2">
        <v>30000</v>
      </c>
      <c r="AC82" t="s">
        <v>61</v>
      </c>
      <c r="AD82">
        <v>50000</v>
      </c>
      <c r="AE82" t="s">
        <v>61</v>
      </c>
      <c r="AF82" s="3">
        <v>224001</v>
      </c>
      <c r="AG82" t="s">
        <v>61</v>
      </c>
      <c r="AH82" t="s">
        <v>61</v>
      </c>
      <c r="AI82" t="s">
        <v>61</v>
      </c>
      <c r="AJ82" t="s">
        <v>61</v>
      </c>
      <c r="AK82" t="s">
        <v>61</v>
      </c>
      <c r="AL82" t="s">
        <v>61</v>
      </c>
      <c r="AM82" t="s">
        <v>61</v>
      </c>
      <c r="AN82" t="s">
        <v>61</v>
      </c>
      <c r="AO82" t="s">
        <v>61</v>
      </c>
      <c r="AP82" t="s">
        <v>61</v>
      </c>
      <c r="AQ82" t="s">
        <v>61</v>
      </c>
    </row>
    <row r="83" spans="1:43" x14ac:dyDescent="0.25">
      <c r="A83" s="1">
        <v>44911.819910289349</v>
      </c>
      <c r="B83" t="s">
        <v>41</v>
      </c>
      <c r="C83">
        <v>110092</v>
      </c>
      <c r="D83" t="s">
        <v>67</v>
      </c>
      <c r="E83" t="s">
        <v>78</v>
      </c>
      <c r="F83" t="s">
        <v>44</v>
      </c>
      <c r="G83" t="s">
        <v>45</v>
      </c>
      <c r="H83" t="s">
        <v>46</v>
      </c>
      <c r="I83" t="s">
        <v>46</v>
      </c>
      <c r="J83">
        <v>6</v>
      </c>
      <c r="K83" t="s">
        <v>62</v>
      </c>
      <c r="L83" t="s">
        <v>63</v>
      </c>
      <c r="M83" t="s">
        <v>64</v>
      </c>
      <c r="N83" t="s">
        <v>80</v>
      </c>
      <c r="O83" t="s">
        <v>84</v>
      </c>
      <c r="P83" t="s">
        <v>77</v>
      </c>
      <c r="Q83" t="s">
        <v>65</v>
      </c>
      <c r="R83" t="s">
        <v>54</v>
      </c>
      <c r="S83" t="s">
        <v>55</v>
      </c>
      <c r="T83" t="s">
        <v>75</v>
      </c>
      <c r="U83" t="s">
        <v>61</v>
      </c>
      <c r="V83" t="s">
        <v>61</v>
      </c>
      <c r="W83" t="s">
        <v>61</v>
      </c>
      <c r="X83" t="s">
        <v>61</v>
      </c>
      <c r="Y83" t="s">
        <v>61</v>
      </c>
      <c r="Z83" t="s">
        <v>61</v>
      </c>
      <c r="AA83" t="s">
        <v>61</v>
      </c>
      <c r="AB83" s="2">
        <v>30000</v>
      </c>
      <c r="AC83" s="2" t="s">
        <v>61</v>
      </c>
      <c r="AD83">
        <v>70000</v>
      </c>
      <c r="AE83" t="s">
        <v>61</v>
      </c>
      <c r="AF83" s="3">
        <v>110092</v>
      </c>
      <c r="AG83" t="s">
        <v>61</v>
      </c>
      <c r="AH83" t="s">
        <v>61</v>
      </c>
      <c r="AI83" t="s">
        <v>61</v>
      </c>
      <c r="AJ83" t="s">
        <v>61</v>
      </c>
      <c r="AK83" t="s">
        <v>61</v>
      </c>
      <c r="AL83" t="s">
        <v>61</v>
      </c>
      <c r="AM83" t="s">
        <v>61</v>
      </c>
      <c r="AN83" t="s">
        <v>61</v>
      </c>
      <c r="AO83" t="s">
        <v>61</v>
      </c>
      <c r="AP83" t="s">
        <v>61</v>
      </c>
      <c r="AQ83" t="s">
        <v>61</v>
      </c>
    </row>
    <row r="84" spans="1:43" x14ac:dyDescent="0.25">
      <c r="A84" s="1">
        <v>44911.820092824077</v>
      </c>
      <c r="B84" t="s">
        <v>41</v>
      </c>
      <c r="C84">
        <v>500018</v>
      </c>
      <c r="D84" t="s">
        <v>42</v>
      </c>
      <c r="E84" t="s">
        <v>83</v>
      </c>
      <c r="F84" t="s">
        <v>44</v>
      </c>
      <c r="G84" t="s">
        <v>69</v>
      </c>
      <c r="H84" t="s">
        <v>46</v>
      </c>
      <c r="I84" t="s">
        <v>46</v>
      </c>
      <c r="J84">
        <v>8</v>
      </c>
      <c r="K84" t="s">
        <v>95</v>
      </c>
      <c r="L84" t="s">
        <v>48</v>
      </c>
      <c r="M84" t="s">
        <v>64</v>
      </c>
      <c r="N84" t="s">
        <v>49</v>
      </c>
      <c r="O84" t="s">
        <v>84</v>
      </c>
      <c r="P84" t="s">
        <v>88</v>
      </c>
      <c r="Q84" t="s">
        <v>82</v>
      </c>
      <c r="R84" t="s">
        <v>96</v>
      </c>
      <c r="S84" t="s">
        <v>61</v>
      </c>
      <c r="T84" t="s">
        <v>85</v>
      </c>
      <c r="U84" t="s">
        <v>98</v>
      </c>
      <c r="V84" t="s">
        <v>61</v>
      </c>
      <c r="W84" t="s">
        <v>61</v>
      </c>
      <c r="X84" t="s">
        <v>61</v>
      </c>
      <c r="Y84" t="s">
        <v>61</v>
      </c>
      <c r="Z84" t="s">
        <v>61</v>
      </c>
      <c r="AA84" t="s">
        <v>61</v>
      </c>
      <c r="AB84" s="8">
        <v>50000</v>
      </c>
      <c r="AC84" s="9" t="s">
        <v>61</v>
      </c>
      <c r="AD84" s="8">
        <v>110000</v>
      </c>
      <c r="AE84" t="s">
        <v>61</v>
      </c>
      <c r="AF84" s="3">
        <v>500018</v>
      </c>
      <c r="AG84" t="s">
        <v>61</v>
      </c>
      <c r="AH84" t="s">
        <v>61</v>
      </c>
      <c r="AI84" t="s">
        <v>61</v>
      </c>
      <c r="AJ84" t="s">
        <v>61</v>
      </c>
      <c r="AK84" t="s">
        <v>61</v>
      </c>
      <c r="AL84" t="s">
        <v>61</v>
      </c>
      <c r="AM84" t="s">
        <v>61</v>
      </c>
      <c r="AN84" t="s">
        <v>61</v>
      </c>
      <c r="AO84" t="s">
        <v>61</v>
      </c>
      <c r="AP84" t="s">
        <v>61</v>
      </c>
      <c r="AQ84" t="s">
        <v>61</v>
      </c>
    </row>
    <row r="85" spans="1:43" x14ac:dyDescent="0.25">
      <c r="A85" s="1">
        <v>44911.825018043979</v>
      </c>
      <c r="B85" t="s">
        <v>41</v>
      </c>
      <c r="C85">
        <v>533342</v>
      </c>
      <c r="D85" t="s">
        <v>42</v>
      </c>
      <c r="E85" t="s">
        <v>78</v>
      </c>
      <c r="F85" t="s">
        <v>46</v>
      </c>
      <c r="G85" t="s">
        <v>69</v>
      </c>
      <c r="H85" t="s">
        <v>46</v>
      </c>
      <c r="I85" t="s">
        <v>46</v>
      </c>
      <c r="J85">
        <v>9</v>
      </c>
      <c r="K85" t="s">
        <v>86</v>
      </c>
      <c r="L85" t="s">
        <v>63</v>
      </c>
      <c r="M85" t="s">
        <v>64</v>
      </c>
      <c r="N85" t="s">
        <v>80</v>
      </c>
      <c r="O85" t="s">
        <v>72</v>
      </c>
      <c r="P85" t="s">
        <v>52</v>
      </c>
      <c r="Q85" t="s">
        <v>65</v>
      </c>
      <c r="R85" t="s">
        <v>94</v>
      </c>
      <c r="S85" t="s">
        <v>61</v>
      </c>
      <c r="T85" t="s">
        <v>75</v>
      </c>
      <c r="U85" t="s">
        <v>61</v>
      </c>
      <c r="V85" t="s">
        <v>61</v>
      </c>
      <c r="W85" t="s">
        <v>61</v>
      </c>
      <c r="X85" t="s">
        <v>61</v>
      </c>
      <c r="Y85" t="s">
        <v>61</v>
      </c>
      <c r="Z85" t="s">
        <v>61</v>
      </c>
      <c r="AA85" t="s">
        <v>61</v>
      </c>
      <c r="AB85" s="6">
        <v>50000</v>
      </c>
      <c r="AC85" t="s">
        <v>61</v>
      </c>
      <c r="AD85">
        <v>151000</v>
      </c>
      <c r="AE85" t="s">
        <v>61</v>
      </c>
      <c r="AF85" s="3">
        <v>533342</v>
      </c>
      <c r="AG85" t="s">
        <v>61</v>
      </c>
      <c r="AH85" t="s">
        <v>61</v>
      </c>
      <c r="AI85" t="s">
        <v>61</v>
      </c>
      <c r="AJ85" t="s">
        <v>61</v>
      </c>
      <c r="AK85" t="s">
        <v>61</v>
      </c>
      <c r="AL85" t="s">
        <v>61</v>
      </c>
      <c r="AM85" t="s">
        <v>61</v>
      </c>
      <c r="AN85" t="s">
        <v>61</v>
      </c>
      <c r="AO85" t="s">
        <v>61</v>
      </c>
      <c r="AP85" t="s">
        <v>61</v>
      </c>
      <c r="AQ85" t="s">
        <v>61</v>
      </c>
    </row>
    <row r="86" spans="1:43" x14ac:dyDescent="0.25">
      <c r="A86" s="1">
        <v>44911.825250856484</v>
      </c>
      <c r="B86" t="s">
        <v>41</v>
      </c>
      <c r="C86">
        <v>600053</v>
      </c>
      <c r="D86" t="s">
        <v>67</v>
      </c>
      <c r="E86" t="s">
        <v>68</v>
      </c>
      <c r="F86" t="s">
        <v>44</v>
      </c>
      <c r="G86" t="s">
        <v>69</v>
      </c>
      <c r="H86" t="s">
        <v>46</v>
      </c>
      <c r="I86" t="s">
        <v>46</v>
      </c>
      <c r="J86">
        <v>4</v>
      </c>
      <c r="K86" t="s">
        <v>90</v>
      </c>
      <c r="L86" t="s">
        <v>79</v>
      </c>
      <c r="M86" t="s">
        <v>64</v>
      </c>
      <c r="N86" t="s">
        <v>80</v>
      </c>
      <c r="O86" t="s">
        <v>51</v>
      </c>
      <c r="P86" t="s">
        <v>73</v>
      </c>
      <c r="Q86" t="s">
        <v>65</v>
      </c>
      <c r="R86" t="s">
        <v>54</v>
      </c>
      <c r="S86" t="s">
        <v>55</v>
      </c>
      <c r="T86" t="s">
        <v>85</v>
      </c>
      <c r="U86" t="s">
        <v>61</v>
      </c>
      <c r="V86" t="s">
        <v>61</v>
      </c>
      <c r="W86" t="s">
        <v>61</v>
      </c>
      <c r="X86" t="s">
        <v>61</v>
      </c>
      <c r="Y86" t="s">
        <v>61</v>
      </c>
      <c r="Z86" t="s">
        <v>61</v>
      </c>
      <c r="AA86" t="s">
        <v>61</v>
      </c>
      <c r="AB86" s="8">
        <v>50000</v>
      </c>
      <c r="AC86" s="9" t="s">
        <v>61</v>
      </c>
      <c r="AD86" s="8">
        <v>110000</v>
      </c>
      <c r="AE86" t="s">
        <v>61</v>
      </c>
      <c r="AF86" s="3">
        <v>600053</v>
      </c>
      <c r="AG86" t="s">
        <v>61</v>
      </c>
      <c r="AH86" t="s">
        <v>61</v>
      </c>
      <c r="AI86" t="s">
        <v>61</v>
      </c>
      <c r="AJ86" t="s">
        <v>61</v>
      </c>
      <c r="AK86" t="s">
        <v>61</v>
      </c>
      <c r="AL86" t="s">
        <v>61</v>
      </c>
      <c r="AM86" t="s">
        <v>61</v>
      </c>
      <c r="AN86" t="s">
        <v>61</v>
      </c>
      <c r="AO86" t="s">
        <v>61</v>
      </c>
      <c r="AP86" t="s">
        <v>61</v>
      </c>
      <c r="AQ86" t="s">
        <v>61</v>
      </c>
    </row>
    <row r="87" spans="1:43" x14ac:dyDescent="0.25">
      <c r="A87" s="1">
        <v>44911.829403888885</v>
      </c>
      <c r="B87" t="s">
        <v>41</v>
      </c>
      <c r="C87">
        <v>425001</v>
      </c>
      <c r="D87" t="s">
        <v>67</v>
      </c>
      <c r="E87" t="s">
        <v>78</v>
      </c>
      <c r="F87" t="s">
        <v>46</v>
      </c>
      <c r="G87" t="s">
        <v>45</v>
      </c>
      <c r="H87" t="s">
        <v>46</v>
      </c>
      <c r="I87" t="s">
        <v>46</v>
      </c>
      <c r="J87">
        <v>5</v>
      </c>
      <c r="K87" t="s">
        <v>86</v>
      </c>
      <c r="L87" t="s">
        <v>63</v>
      </c>
      <c r="M87" t="s">
        <v>49</v>
      </c>
      <c r="N87" t="s">
        <v>80</v>
      </c>
      <c r="O87" t="s">
        <v>81</v>
      </c>
      <c r="P87" t="s">
        <v>52</v>
      </c>
      <c r="Q87" t="s">
        <v>53</v>
      </c>
      <c r="R87" t="s">
        <v>54</v>
      </c>
      <c r="S87" t="s">
        <v>55</v>
      </c>
      <c r="T87" t="s">
        <v>89</v>
      </c>
      <c r="U87" t="s">
        <v>61</v>
      </c>
      <c r="V87" t="s">
        <v>61</v>
      </c>
      <c r="W87" t="s">
        <v>61</v>
      </c>
      <c r="X87" t="s">
        <v>61</v>
      </c>
      <c r="Y87" t="s">
        <v>61</v>
      </c>
      <c r="Z87" t="s">
        <v>61</v>
      </c>
      <c r="AA87" t="s">
        <v>61</v>
      </c>
      <c r="AB87" s="9">
        <v>30000</v>
      </c>
      <c r="AC87" s="8" t="s">
        <v>61</v>
      </c>
      <c r="AD87" s="8">
        <v>110000</v>
      </c>
      <c r="AE87" t="s">
        <v>61</v>
      </c>
      <c r="AF87" s="3">
        <v>425001</v>
      </c>
      <c r="AG87" t="s">
        <v>61</v>
      </c>
      <c r="AH87" t="s">
        <v>61</v>
      </c>
      <c r="AI87" t="s">
        <v>61</v>
      </c>
      <c r="AJ87" t="s">
        <v>61</v>
      </c>
      <c r="AK87" t="s">
        <v>61</v>
      </c>
      <c r="AL87" t="s">
        <v>61</v>
      </c>
      <c r="AM87" t="s">
        <v>61</v>
      </c>
      <c r="AN87" t="s">
        <v>61</v>
      </c>
      <c r="AO87" t="s">
        <v>61</v>
      </c>
      <c r="AP87" t="s">
        <v>61</v>
      </c>
      <c r="AQ87" t="s">
        <v>61</v>
      </c>
    </row>
    <row r="88" spans="1:43" x14ac:dyDescent="0.25">
      <c r="A88" s="1">
        <v>44911.836129537034</v>
      </c>
      <c r="B88" t="s">
        <v>41</v>
      </c>
      <c r="C88">
        <v>370110</v>
      </c>
      <c r="D88" t="s">
        <v>42</v>
      </c>
      <c r="E88" t="s">
        <v>68</v>
      </c>
      <c r="F88" t="s">
        <v>46</v>
      </c>
      <c r="G88" t="s">
        <v>45</v>
      </c>
      <c r="H88" t="s">
        <v>44</v>
      </c>
      <c r="I88" t="s">
        <v>46</v>
      </c>
      <c r="J88">
        <v>5</v>
      </c>
      <c r="K88" t="s">
        <v>71</v>
      </c>
      <c r="L88" t="s">
        <v>63</v>
      </c>
      <c r="M88" t="s">
        <v>64</v>
      </c>
      <c r="N88" t="s">
        <v>50</v>
      </c>
      <c r="O88" t="s">
        <v>51</v>
      </c>
      <c r="P88" t="s">
        <v>52</v>
      </c>
      <c r="Q88" t="s">
        <v>65</v>
      </c>
      <c r="R88" t="s">
        <v>79</v>
      </c>
      <c r="S88" t="s">
        <v>61</v>
      </c>
      <c r="T88" t="s">
        <v>56</v>
      </c>
      <c r="U88" t="s">
        <v>57</v>
      </c>
      <c r="V88" t="s">
        <v>58</v>
      </c>
      <c r="W88" t="s">
        <v>59</v>
      </c>
      <c r="X88" t="s">
        <v>60</v>
      </c>
      <c r="Y88" t="s">
        <v>61</v>
      </c>
      <c r="Z88" t="s">
        <v>61</v>
      </c>
      <c r="AA88" t="s">
        <v>61</v>
      </c>
      <c r="AB88" s="6">
        <v>50000</v>
      </c>
      <c r="AC88" t="s">
        <v>61</v>
      </c>
      <c r="AD88">
        <v>90000</v>
      </c>
      <c r="AE88" t="s">
        <v>61</v>
      </c>
      <c r="AF88" s="3">
        <v>370110</v>
      </c>
      <c r="AG88" t="s">
        <v>61</v>
      </c>
      <c r="AH88" t="s">
        <v>61</v>
      </c>
      <c r="AI88" t="s">
        <v>61</v>
      </c>
      <c r="AJ88" t="s">
        <v>61</v>
      </c>
      <c r="AK88" t="s">
        <v>61</v>
      </c>
      <c r="AL88" t="s">
        <v>61</v>
      </c>
      <c r="AM88" t="s">
        <v>61</v>
      </c>
      <c r="AN88" t="s">
        <v>61</v>
      </c>
      <c r="AO88" t="s">
        <v>61</v>
      </c>
      <c r="AP88" t="s">
        <v>61</v>
      </c>
      <c r="AQ88" t="s">
        <v>61</v>
      </c>
    </row>
    <row r="89" spans="1:43" x14ac:dyDescent="0.25">
      <c r="A89" s="1">
        <v>44911.844028344909</v>
      </c>
      <c r="B89" t="s">
        <v>41</v>
      </c>
      <c r="C89">
        <v>110017</v>
      </c>
      <c r="D89" t="s">
        <v>67</v>
      </c>
      <c r="E89" t="s">
        <v>76</v>
      </c>
      <c r="F89" t="s">
        <v>44</v>
      </c>
      <c r="G89" t="s">
        <v>45</v>
      </c>
      <c r="H89" t="s">
        <v>46</v>
      </c>
      <c r="I89" t="s">
        <v>46</v>
      </c>
      <c r="J89">
        <v>1</v>
      </c>
      <c r="K89" t="s">
        <v>86</v>
      </c>
      <c r="L89" t="s">
        <v>63</v>
      </c>
      <c r="M89" t="s">
        <v>80</v>
      </c>
      <c r="N89" t="s">
        <v>50</v>
      </c>
      <c r="O89" t="s">
        <v>84</v>
      </c>
      <c r="P89" t="s">
        <v>65</v>
      </c>
      <c r="Q89" t="s">
        <v>74</v>
      </c>
      <c r="R89" t="s">
        <v>54</v>
      </c>
      <c r="S89" t="s">
        <v>55</v>
      </c>
      <c r="T89" t="s">
        <v>56</v>
      </c>
      <c r="U89" t="s">
        <v>57</v>
      </c>
      <c r="V89" t="s">
        <v>61</v>
      </c>
      <c r="W89" t="s">
        <v>61</v>
      </c>
      <c r="X89" t="s">
        <v>61</v>
      </c>
      <c r="Y89" t="s">
        <v>61</v>
      </c>
      <c r="Z89" t="s">
        <v>61</v>
      </c>
      <c r="AA89" t="s">
        <v>61</v>
      </c>
      <c r="AB89" s="9">
        <v>40000</v>
      </c>
      <c r="AC89" s="9" t="s">
        <v>61</v>
      </c>
      <c r="AD89" s="8">
        <v>110000</v>
      </c>
      <c r="AE89" t="s">
        <v>61</v>
      </c>
      <c r="AF89" s="3">
        <v>110017</v>
      </c>
      <c r="AG89" t="s">
        <v>61</v>
      </c>
      <c r="AH89" t="s">
        <v>61</v>
      </c>
      <c r="AI89" t="s">
        <v>61</v>
      </c>
      <c r="AJ89" t="s">
        <v>61</v>
      </c>
      <c r="AK89" t="s">
        <v>61</v>
      </c>
      <c r="AL89" t="s">
        <v>61</v>
      </c>
      <c r="AM89" t="s">
        <v>61</v>
      </c>
      <c r="AN89" t="s">
        <v>61</v>
      </c>
      <c r="AO89" t="s">
        <v>61</v>
      </c>
      <c r="AP89" t="s">
        <v>61</v>
      </c>
      <c r="AQ89" t="s">
        <v>61</v>
      </c>
    </row>
    <row r="90" spans="1:43" x14ac:dyDescent="0.25">
      <c r="A90" s="1">
        <v>44911.844626817132</v>
      </c>
      <c r="B90" t="s">
        <v>41</v>
      </c>
      <c r="C90">
        <v>574111</v>
      </c>
      <c r="D90" t="s">
        <v>67</v>
      </c>
      <c r="E90" t="s">
        <v>76</v>
      </c>
      <c r="F90" t="s">
        <v>46</v>
      </c>
      <c r="G90" t="s">
        <v>69</v>
      </c>
      <c r="H90" t="s">
        <v>46</v>
      </c>
      <c r="I90" t="s">
        <v>46</v>
      </c>
      <c r="J90">
        <v>5</v>
      </c>
      <c r="K90" t="s">
        <v>71</v>
      </c>
      <c r="L90" t="s">
        <v>63</v>
      </c>
      <c r="M90" t="s">
        <v>80</v>
      </c>
      <c r="N90" t="s">
        <v>50</v>
      </c>
      <c r="O90" t="s">
        <v>84</v>
      </c>
      <c r="P90" t="s">
        <v>73</v>
      </c>
      <c r="Q90" t="s">
        <v>92</v>
      </c>
      <c r="R90" t="s">
        <v>54</v>
      </c>
      <c r="S90" t="s">
        <v>55</v>
      </c>
      <c r="T90" t="s">
        <v>56</v>
      </c>
      <c r="U90" t="s">
        <v>57</v>
      </c>
      <c r="V90" t="s">
        <v>61</v>
      </c>
      <c r="W90" t="s">
        <v>61</v>
      </c>
      <c r="X90" t="s">
        <v>61</v>
      </c>
      <c r="Y90" t="s">
        <v>61</v>
      </c>
      <c r="Z90" t="s">
        <v>61</v>
      </c>
      <c r="AA90" t="s">
        <v>61</v>
      </c>
      <c r="AB90">
        <v>50000</v>
      </c>
      <c r="AC90" t="s">
        <v>61</v>
      </c>
      <c r="AD90">
        <v>90000</v>
      </c>
      <c r="AE90" t="s">
        <v>61</v>
      </c>
      <c r="AF90" s="3">
        <v>574111</v>
      </c>
      <c r="AG90" t="s">
        <v>61</v>
      </c>
      <c r="AH90" t="s">
        <v>61</v>
      </c>
      <c r="AI90" t="s">
        <v>61</v>
      </c>
      <c r="AJ90" t="s">
        <v>61</v>
      </c>
      <c r="AK90" t="s">
        <v>61</v>
      </c>
      <c r="AL90" t="s">
        <v>61</v>
      </c>
      <c r="AM90" t="s">
        <v>61</v>
      </c>
      <c r="AN90" t="s">
        <v>61</v>
      </c>
      <c r="AO90" t="s">
        <v>61</v>
      </c>
      <c r="AP90" t="s">
        <v>61</v>
      </c>
      <c r="AQ90" t="s">
        <v>61</v>
      </c>
    </row>
    <row r="91" spans="1:43" x14ac:dyDescent="0.25">
      <c r="A91" s="1">
        <v>44911.851828993058</v>
      </c>
      <c r="B91" t="s">
        <v>41</v>
      </c>
      <c r="C91">
        <v>576104</v>
      </c>
      <c r="D91" t="s">
        <v>67</v>
      </c>
      <c r="E91" t="s">
        <v>76</v>
      </c>
      <c r="F91" t="s">
        <v>46</v>
      </c>
      <c r="G91" t="s">
        <v>45</v>
      </c>
      <c r="H91" t="s">
        <v>46</v>
      </c>
      <c r="I91" t="s">
        <v>46</v>
      </c>
      <c r="J91">
        <v>5</v>
      </c>
      <c r="K91" t="s">
        <v>62</v>
      </c>
      <c r="L91" t="s">
        <v>79</v>
      </c>
      <c r="M91" t="s">
        <v>64</v>
      </c>
      <c r="N91" t="s">
        <v>49</v>
      </c>
      <c r="O91" t="s">
        <v>101</v>
      </c>
      <c r="P91" t="s">
        <v>92</v>
      </c>
      <c r="Q91" t="s">
        <v>53</v>
      </c>
      <c r="R91" t="s">
        <v>54</v>
      </c>
      <c r="S91" t="s">
        <v>55</v>
      </c>
      <c r="T91" t="s">
        <v>66</v>
      </c>
      <c r="U91" t="s">
        <v>61</v>
      </c>
      <c r="V91" t="s">
        <v>61</v>
      </c>
      <c r="W91" t="s">
        <v>61</v>
      </c>
      <c r="X91" t="s">
        <v>61</v>
      </c>
      <c r="Y91" t="s">
        <v>61</v>
      </c>
      <c r="Z91" t="s">
        <v>61</v>
      </c>
      <c r="AA91" t="s">
        <v>61</v>
      </c>
      <c r="AB91">
        <v>20000</v>
      </c>
      <c r="AC91" t="s">
        <v>61</v>
      </c>
      <c r="AD91">
        <v>70000</v>
      </c>
      <c r="AE91" t="s">
        <v>61</v>
      </c>
      <c r="AF91" s="3">
        <v>576104</v>
      </c>
      <c r="AG91" t="s">
        <v>61</v>
      </c>
      <c r="AH91" t="s">
        <v>61</v>
      </c>
      <c r="AI91" t="s">
        <v>61</v>
      </c>
      <c r="AJ91" t="s">
        <v>61</v>
      </c>
      <c r="AK91" t="s">
        <v>61</v>
      </c>
      <c r="AL91" t="s">
        <v>61</v>
      </c>
      <c r="AM91" t="s">
        <v>61</v>
      </c>
      <c r="AN91" t="s">
        <v>61</v>
      </c>
      <c r="AO91" t="s">
        <v>61</v>
      </c>
      <c r="AP91" t="s">
        <v>61</v>
      </c>
      <c r="AQ91" t="s">
        <v>61</v>
      </c>
    </row>
    <row r="92" spans="1:43" x14ac:dyDescent="0.25">
      <c r="A92" s="1">
        <v>44911.856803414354</v>
      </c>
      <c r="B92" t="s">
        <v>41</v>
      </c>
      <c r="C92">
        <v>246701</v>
      </c>
      <c r="D92" t="s">
        <v>67</v>
      </c>
      <c r="E92" t="s">
        <v>68</v>
      </c>
      <c r="F92" t="s">
        <v>44</v>
      </c>
      <c r="G92" t="s">
        <v>45</v>
      </c>
      <c r="H92" t="s">
        <v>46</v>
      </c>
      <c r="I92" t="s">
        <v>46</v>
      </c>
      <c r="J92">
        <v>1</v>
      </c>
      <c r="K92" t="s">
        <v>90</v>
      </c>
      <c r="L92" t="s">
        <v>63</v>
      </c>
      <c r="M92" t="s">
        <v>64</v>
      </c>
      <c r="N92" t="s">
        <v>49</v>
      </c>
      <c r="O92" t="s">
        <v>72</v>
      </c>
      <c r="P92" t="s">
        <v>53</v>
      </c>
      <c r="Q92" t="s">
        <v>74</v>
      </c>
      <c r="R92" t="s">
        <v>54</v>
      </c>
      <c r="S92" t="s">
        <v>55</v>
      </c>
      <c r="T92" t="s">
        <v>85</v>
      </c>
      <c r="U92" t="s">
        <v>61</v>
      </c>
      <c r="V92" t="s">
        <v>61</v>
      </c>
      <c r="W92" t="s">
        <v>61</v>
      </c>
      <c r="X92" t="s">
        <v>61</v>
      </c>
      <c r="Y92" t="s">
        <v>61</v>
      </c>
      <c r="Z92" t="s">
        <v>61</v>
      </c>
      <c r="AA92" t="s">
        <v>61</v>
      </c>
      <c r="AB92">
        <v>50000</v>
      </c>
      <c r="AC92" s="2" t="s">
        <v>61</v>
      </c>
      <c r="AD92">
        <v>90000</v>
      </c>
      <c r="AE92" t="s">
        <v>61</v>
      </c>
      <c r="AF92" s="3">
        <v>246701</v>
      </c>
      <c r="AG92" t="s">
        <v>61</v>
      </c>
      <c r="AH92" t="s">
        <v>61</v>
      </c>
      <c r="AI92" t="s">
        <v>61</v>
      </c>
      <c r="AJ92" t="s">
        <v>61</v>
      </c>
      <c r="AK92" t="s">
        <v>61</v>
      </c>
      <c r="AL92" t="s">
        <v>61</v>
      </c>
      <c r="AM92" t="s">
        <v>61</v>
      </c>
      <c r="AN92" t="s">
        <v>61</v>
      </c>
      <c r="AO92" t="s">
        <v>61</v>
      </c>
      <c r="AP92" t="s">
        <v>61</v>
      </c>
      <c r="AQ92" t="s">
        <v>61</v>
      </c>
    </row>
    <row r="93" spans="1:43" x14ac:dyDescent="0.25">
      <c r="A93" s="1">
        <v>44911.873883310182</v>
      </c>
      <c r="B93" t="s">
        <v>41</v>
      </c>
      <c r="C93">
        <v>560060</v>
      </c>
      <c r="D93" t="s">
        <v>42</v>
      </c>
      <c r="E93" t="s">
        <v>83</v>
      </c>
      <c r="F93" t="s">
        <v>44</v>
      </c>
      <c r="G93" t="s">
        <v>69</v>
      </c>
      <c r="H93" t="s">
        <v>44</v>
      </c>
      <c r="I93" t="s">
        <v>70</v>
      </c>
      <c r="J93">
        <v>8</v>
      </c>
      <c r="K93" t="s">
        <v>86</v>
      </c>
      <c r="L93" t="s">
        <v>79</v>
      </c>
      <c r="M93" t="s">
        <v>64</v>
      </c>
      <c r="N93" t="s">
        <v>80</v>
      </c>
      <c r="O93" t="s">
        <v>51</v>
      </c>
      <c r="P93" t="s">
        <v>77</v>
      </c>
      <c r="Q93" t="s">
        <v>73</v>
      </c>
      <c r="R93" t="s">
        <v>79</v>
      </c>
      <c r="S93" t="s">
        <v>61</v>
      </c>
      <c r="T93" t="s">
        <v>75</v>
      </c>
      <c r="U93" t="s">
        <v>61</v>
      </c>
      <c r="V93" t="s">
        <v>61</v>
      </c>
      <c r="W93" t="s">
        <v>61</v>
      </c>
      <c r="X93" t="s">
        <v>61</v>
      </c>
      <c r="Y93" t="s">
        <v>61</v>
      </c>
      <c r="Z93" t="s">
        <v>61</v>
      </c>
      <c r="AA93" t="s">
        <v>61</v>
      </c>
      <c r="AB93" s="2">
        <v>15000</v>
      </c>
      <c r="AC93" s="2" t="s">
        <v>61</v>
      </c>
      <c r="AD93">
        <v>50000</v>
      </c>
      <c r="AE93" t="s">
        <v>61</v>
      </c>
      <c r="AF93" s="3">
        <v>560060</v>
      </c>
      <c r="AG93" t="s">
        <v>61</v>
      </c>
      <c r="AH93" t="s">
        <v>61</v>
      </c>
      <c r="AI93" t="s">
        <v>61</v>
      </c>
      <c r="AJ93" t="s">
        <v>61</v>
      </c>
      <c r="AK93" t="s">
        <v>61</v>
      </c>
      <c r="AL93" t="s">
        <v>61</v>
      </c>
      <c r="AM93" t="s">
        <v>61</v>
      </c>
      <c r="AN93" t="s">
        <v>61</v>
      </c>
      <c r="AO93" t="s">
        <v>61</v>
      </c>
      <c r="AP93" t="s">
        <v>61</v>
      </c>
      <c r="AQ93" t="s">
        <v>61</v>
      </c>
    </row>
    <row r="94" spans="1:43" x14ac:dyDescent="0.25">
      <c r="A94" s="1">
        <v>44911.875099340279</v>
      </c>
      <c r="B94" t="s">
        <v>41</v>
      </c>
      <c r="C94">
        <v>520007</v>
      </c>
      <c r="D94" t="s">
        <v>42</v>
      </c>
      <c r="E94" t="s">
        <v>43</v>
      </c>
      <c r="F94" t="s">
        <v>46</v>
      </c>
      <c r="G94" t="s">
        <v>69</v>
      </c>
      <c r="H94" t="s">
        <v>46</v>
      </c>
      <c r="I94" t="s">
        <v>70</v>
      </c>
      <c r="J94">
        <v>6</v>
      </c>
      <c r="K94" t="s">
        <v>95</v>
      </c>
      <c r="L94" t="s">
        <v>100</v>
      </c>
      <c r="M94" t="s">
        <v>64</v>
      </c>
      <c r="N94" t="s">
        <v>80</v>
      </c>
      <c r="O94" t="s">
        <v>99</v>
      </c>
      <c r="P94" t="s">
        <v>73</v>
      </c>
      <c r="Q94" t="s">
        <v>65</v>
      </c>
      <c r="R94" t="s">
        <v>54</v>
      </c>
      <c r="S94" t="s">
        <v>55</v>
      </c>
      <c r="T94" t="s">
        <v>75</v>
      </c>
      <c r="U94" t="s">
        <v>58</v>
      </c>
      <c r="V94" t="s">
        <v>61</v>
      </c>
      <c r="W94" t="s">
        <v>61</v>
      </c>
      <c r="X94" t="s">
        <v>61</v>
      </c>
      <c r="Y94" t="s">
        <v>61</v>
      </c>
      <c r="Z94" t="s">
        <v>61</v>
      </c>
      <c r="AA94" t="s">
        <v>61</v>
      </c>
      <c r="AB94" s="8">
        <v>50000</v>
      </c>
      <c r="AC94" s="8" t="s">
        <v>61</v>
      </c>
      <c r="AD94" s="8">
        <v>110000</v>
      </c>
      <c r="AE94" t="s">
        <v>61</v>
      </c>
      <c r="AF94" s="3">
        <v>520007</v>
      </c>
      <c r="AG94" t="s">
        <v>61</v>
      </c>
      <c r="AH94" t="s">
        <v>61</v>
      </c>
      <c r="AI94" t="s">
        <v>61</v>
      </c>
      <c r="AJ94" t="s">
        <v>61</v>
      </c>
      <c r="AK94" t="s">
        <v>61</v>
      </c>
      <c r="AL94" t="s">
        <v>61</v>
      </c>
      <c r="AM94" t="s">
        <v>61</v>
      </c>
      <c r="AN94" t="s">
        <v>61</v>
      </c>
      <c r="AO94" t="s">
        <v>61</v>
      </c>
      <c r="AP94" t="s">
        <v>61</v>
      </c>
      <c r="AQ94" t="s">
        <v>61</v>
      </c>
    </row>
    <row r="95" spans="1:43" x14ac:dyDescent="0.25">
      <c r="A95" s="1">
        <v>44911.887063368056</v>
      </c>
      <c r="B95" t="s">
        <v>41</v>
      </c>
      <c r="C95">
        <v>641663</v>
      </c>
      <c r="D95" t="s">
        <v>42</v>
      </c>
      <c r="E95" t="s">
        <v>83</v>
      </c>
      <c r="F95" t="s">
        <v>44</v>
      </c>
      <c r="G95" t="s">
        <v>69</v>
      </c>
      <c r="H95" t="s">
        <v>44</v>
      </c>
      <c r="I95" t="s">
        <v>70</v>
      </c>
      <c r="J95">
        <v>9</v>
      </c>
      <c r="K95" t="s">
        <v>86</v>
      </c>
      <c r="L95" t="s">
        <v>79</v>
      </c>
      <c r="M95" t="s">
        <v>80</v>
      </c>
      <c r="N95" t="s">
        <v>50</v>
      </c>
      <c r="O95" t="s">
        <v>84</v>
      </c>
      <c r="P95" t="s">
        <v>52</v>
      </c>
      <c r="Q95" t="s">
        <v>53</v>
      </c>
      <c r="R95" t="s">
        <v>94</v>
      </c>
      <c r="S95" t="s">
        <v>61</v>
      </c>
      <c r="T95" t="s">
        <v>89</v>
      </c>
      <c r="U95" t="s">
        <v>61</v>
      </c>
      <c r="V95" t="s">
        <v>61</v>
      </c>
      <c r="W95" t="s">
        <v>61</v>
      </c>
      <c r="X95" t="s">
        <v>61</v>
      </c>
      <c r="Y95" t="s">
        <v>61</v>
      </c>
      <c r="Z95" t="s">
        <v>61</v>
      </c>
      <c r="AA95" t="s">
        <v>61</v>
      </c>
      <c r="AB95" s="2">
        <v>40000</v>
      </c>
      <c r="AC95" s="2" t="s">
        <v>61</v>
      </c>
      <c r="AD95">
        <v>90000</v>
      </c>
      <c r="AE95" t="s">
        <v>61</v>
      </c>
      <c r="AF95" s="3">
        <v>641663</v>
      </c>
      <c r="AG95" t="s">
        <v>61</v>
      </c>
      <c r="AH95" t="s">
        <v>61</v>
      </c>
      <c r="AI95" t="s">
        <v>61</v>
      </c>
      <c r="AJ95" t="s">
        <v>61</v>
      </c>
      <c r="AK95" t="s">
        <v>61</v>
      </c>
      <c r="AL95" t="s">
        <v>61</v>
      </c>
      <c r="AM95" t="s">
        <v>61</v>
      </c>
      <c r="AN95" t="s">
        <v>61</v>
      </c>
      <c r="AO95" t="s">
        <v>61</v>
      </c>
      <c r="AP95" t="s">
        <v>61</v>
      </c>
      <c r="AQ95" t="s">
        <v>61</v>
      </c>
    </row>
    <row r="96" spans="1:43" x14ac:dyDescent="0.25">
      <c r="A96" s="1">
        <v>44911.893551562498</v>
      </c>
      <c r="B96" t="s">
        <v>103</v>
      </c>
      <c r="C96">
        <v>84321</v>
      </c>
      <c r="D96" t="s">
        <v>42</v>
      </c>
      <c r="E96" t="s">
        <v>76</v>
      </c>
      <c r="F96" t="s">
        <v>44</v>
      </c>
      <c r="G96" t="s">
        <v>45</v>
      </c>
      <c r="H96" t="s">
        <v>46</v>
      </c>
      <c r="I96" t="s">
        <v>46</v>
      </c>
      <c r="J96">
        <v>5</v>
      </c>
      <c r="K96" t="s">
        <v>71</v>
      </c>
      <c r="L96" t="s">
        <v>79</v>
      </c>
      <c r="M96" t="s">
        <v>64</v>
      </c>
      <c r="N96" t="s">
        <v>50</v>
      </c>
      <c r="O96" t="s">
        <v>84</v>
      </c>
      <c r="P96" t="s">
        <v>77</v>
      </c>
      <c r="Q96" t="s">
        <v>65</v>
      </c>
      <c r="R96" t="s">
        <v>54</v>
      </c>
      <c r="S96" t="s">
        <v>55</v>
      </c>
      <c r="T96" t="s">
        <v>56</v>
      </c>
      <c r="U96" t="s">
        <v>57</v>
      </c>
      <c r="V96" t="s">
        <v>61</v>
      </c>
      <c r="W96" t="s">
        <v>61</v>
      </c>
      <c r="X96" t="s">
        <v>61</v>
      </c>
      <c r="Y96" t="s">
        <v>61</v>
      </c>
      <c r="Z96" t="s">
        <v>61</v>
      </c>
      <c r="AA96" t="s">
        <v>61</v>
      </c>
      <c r="AB96" s="6">
        <v>50000</v>
      </c>
      <c r="AC96" t="s">
        <v>61</v>
      </c>
      <c r="AD96">
        <v>90000</v>
      </c>
      <c r="AE96" t="s">
        <v>61</v>
      </c>
      <c r="AF96" s="3">
        <v>84321</v>
      </c>
      <c r="AG96" t="s">
        <v>61</v>
      </c>
      <c r="AH96" t="s">
        <v>61</v>
      </c>
      <c r="AI96" t="s">
        <v>61</v>
      </c>
      <c r="AJ96" t="s">
        <v>61</v>
      </c>
      <c r="AK96" t="s">
        <v>61</v>
      </c>
      <c r="AL96" t="s">
        <v>61</v>
      </c>
      <c r="AM96" t="s">
        <v>61</v>
      </c>
      <c r="AN96" t="s">
        <v>61</v>
      </c>
      <c r="AO96" t="s">
        <v>61</v>
      </c>
      <c r="AP96" t="s">
        <v>61</v>
      </c>
      <c r="AQ96" t="s">
        <v>61</v>
      </c>
    </row>
    <row r="97" spans="1:43" x14ac:dyDescent="0.25">
      <c r="A97" s="1">
        <v>44911.913750590276</v>
      </c>
      <c r="B97" t="s">
        <v>41</v>
      </c>
      <c r="C97">
        <v>607104</v>
      </c>
      <c r="D97" t="s">
        <v>42</v>
      </c>
      <c r="E97" t="s">
        <v>76</v>
      </c>
      <c r="F97" t="s">
        <v>46</v>
      </c>
      <c r="G97" t="s">
        <v>45</v>
      </c>
      <c r="H97" t="s">
        <v>46</v>
      </c>
      <c r="I97" t="s">
        <v>70</v>
      </c>
      <c r="J97">
        <v>8</v>
      </c>
      <c r="K97" t="s">
        <v>71</v>
      </c>
      <c r="L97" t="s">
        <v>48</v>
      </c>
      <c r="M97" t="s">
        <v>80</v>
      </c>
      <c r="N97" t="s">
        <v>50</v>
      </c>
      <c r="O97" t="s">
        <v>81</v>
      </c>
      <c r="P97" t="s">
        <v>82</v>
      </c>
      <c r="Q97" t="s">
        <v>65</v>
      </c>
      <c r="R97" t="s">
        <v>54</v>
      </c>
      <c r="S97" t="s">
        <v>55</v>
      </c>
      <c r="T97" t="s">
        <v>89</v>
      </c>
      <c r="U97" t="s">
        <v>61</v>
      </c>
      <c r="V97" t="s">
        <v>61</v>
      </c>
      <c r="W97" t="s">
        <v>61</v>
      </c>
      <c r="X97" t="s">
        <v>61</v>
      </c>
      <c r="Y97" t="s">
        <v>61</v>
      </c>
      <c r="Z97" t="s">
        <v>61</v>
      </c>
      <c r="AA97" t="s">
        <v>61</v>
      </c>
      <c r="AB97">
        <v>50000</v>
      </c>
      <c r="AC97" t="s">
        <v>61</v>
      </c>
      <c r="AD97">
        <v>150000</v>
      </c>
      <c r="AE97" t="s">
        <v>61</v>
      </c>
      <c r="AF97" s="3">
        <v>607104</v>
      </c>
      <c r="AG97" t="s">
        <v>61</v>
      </c>
      <c r="AH97" t="s">
        <v>61</v>
      </c>
      <c r="AI97" t="s">
        <v>61</v>
      </c>
      <c r="AJ97" t="s">
        <v>61</v>
      </c>
      <c r="AK97" t="s">
        <v>61</v>
      </c>
      <c r="AL97" t="s">
        <v>61</v>
      </c>
      <c r="AM97" t="s">
        <v>61</v>
      </c>
      <c r="AN97" t="s">
        <v>61</v>
      </c>
      <c r="AO97" t="s">
        <v>61</v>
      </c>
      <c r="AP97" t="s">
        <v>61</v>
      </c>
      <c r="AQ97" t="s">
        <v>61</v>
      </c>
    </row>
    <row r="98" spans="1:43" x14ac:dyDescent="0.25">
      <c r="A98" s="1">
        <v>44911.916359166666</v>
      </c>
      <c r="B98" t="s">
        <v>41</v>
      </c>
      <c r="C98">
        <v>609305</v>
      </c>
      <c r="D98" t="s">
        <v>42</v>
      </c>
      <c r="E98" t="s">
        <v>43</v>
      </c>
      <c r="F98" t="s">
        <v>46</v>
      </c>
      <c r="G98" t="s">
        <v>93</v>
      </c>
      <c r="H98" t="s">
        <v>46</v>
      </c>
      <c r="I98" t="s">
        <v>46</v>
      </c>
      <c r="J98">
        <v>1</v>
      </c>
      <c r="K98" t="s">
        <v>86</v>
      </c>
      <c r="L98" t="s">
        <v>79</v>
      </c>
      <c r="M98" t="s">
        <v>64</v>
      </c>
      <c r="N98" t="s">
        <v>50</v>
      </c>
      <c r="O98" t="s">
        <v>84</v>
      </c>
      <c r="P98" t="s">
        <v>53</v>
      </c>
      <c r="Q98" t="s">
        <v>74</v>
      </c>
      <c r="R98" t="s">
        <v>94</v>
      </c>
      <c r="S98" t="s">
        <v>61</v>
      </c>
      <c r="T98" t="s">
        <v>75</v>
      </c>
      <c r="U98" t="s">
        <v>61</v>
      </c>
      <c r="V98" t="s">
        <v>61</v>
      </c>
      <c r="W98" t="s">
        <v>61</v>
      </c>
      <c r="X98" t="s">
        <v>61</v>
      </c>
      <c r="Y98" t="s">
        <v>61</v>
      </c>
      <c r="Z98" t="s">
        <v>61</v>
      </c>
      <c r="AA98" t="s">
        <v>61</v>
      </c>
      <c r="AB98" s="2">
        <v>30000</v>
      </c>
      <c r="AC98" t="s">
        <v>61</v>
      </c>
      <c r="AD98">
        <v>130000</v>
      </c>
      <c r="AE98" t="s">
        <v>61</v>
      </c>
      <c r="AF98" s="3">
        <v>609305</v>
      </c>
      <c r="AG98" t="s">
        <v>61</v>
      </c>
      <c r="AH98" t="s">
        <v>61</v>
      </c>
      <c r="AI98" t="s">
        <v>61</v>
      </c>
      <c r="AJ98" t="s">
        <v>61</v>
      </c>
      <c r="AK98" t="s">
        <v>61</v>
      </c>
      <c r="AL98" t="s">
        <v>61</v>
      </c>
      <c r="AM98" t="s">
        <v>61</v>
      </c>
      <c r="AN98" t="s">
        <v>61</v>
      </c>
      <c r="AO98" t="s">
        <v>61</v>
      </c>
      <c r="AP98" t="s">
        <v>61</v>
      </c>
      <c r="AQ98" t="s">
        <v>61</v>
      </c>
    </row>
    <row r="99" spans="1:43" x14ac:dyDescent="0.25">
      <c r="A99" s="1">
        <v>44911.918411423612</v>
      </c>
      <c r="B99" t="s">
        <v>41</v>
      </c>
      <c r="C99">
        <v>607104</v>
      </c>
      <c r="D99" t="s">
        <v>42</v>
      </c>
      <c r="E99" t="s">
        <v>43</v>
      </c>
      <c r="F99" t="s">
        <v>46</v>
      </c>
      <c r="G99" t="s">
        <v>93</v>
      </c>
      <c r="H99" t="s">
        <v>46</v>
      </c>
      <c r="I99" t="s">
        <v>70</v>
      </c>
      <c r="J99">
        <v>3</v>
      </c>
      <c r="K99" t="s">
        <v>86</v>
      </c>
      <c r="L99" t="s">
        <v>63</v>
      </c>
      <c r="M99" t="s">
        <v>64</v>
      </c>
      <c r="N99" t="s">
        <v>80</v>
      </c>
      <c r="O99" t="s">
        <v>101</v>
      </c>
      <c r="P99" t="s">
        <v>92</v>
      </c>
      <c r="Q99" t="s">
        <v>74</v>
      </c>
      <c r="R99" t="s">
        <v>104</v>
      </c>
      <c r="S99" t="s">
        <v>61</v>
      </c>
      <c r="T99" t="s">
        <v>66</v>
      </c>
      <c r="U99" t="s">
        <v>61</v>
      </c>
      <c r="V99" t="s">
        <v>61</v>
      </c>
      <c r="W99" t="s">
        <v>61</v>
      </c>
      <c r="X99" t="s">
        <v>61</v>
      </c>
      <c r="Y99" t="s">
        <v>61</v>
      </c>
      <c r="Z99" t="s">
        <v>61</v>
      </c>
      <c r="AA99" t="s">
        <v>61</v>
      </c>
      <c r="AB99">
        <v>50000</v>
      </c>
      <c r="AC99" t="s">
        <v>61</v>
      </c>
      <c r="AD99">
        <v>150000</v>
      </c>
      <c r="AE99" t="s">
        <v>61</v>
      </c>
      <c r="AF99" s="3">
        <v>607104</v>
      </c>
      <c r="AG99" t="s">
        <v>61</v>
      </c>
      <c r="AH99" t="s">
        <v>61</v>
      </c>
      <c r="AI99" t="s">
        <v>61</v>
      </c>
      <c r="AJ99" t="s">
        <v>61</v>
      </c>
      <c r="AK99" t="s">
        <v>61</v>
      </c>
      <c r="AL99" t="s">
        <v>61</v>
      </c>
      <c r="AM99" t="s">
        <v>61</v>
      </c>
      <c r="AN99" t="s">
        <v>61</v>
      </c>
      <c r="AO99" t="s">
        <v>61</v>
      </c>
      <c r="AP99" t="s">
        <v>61</v>
      </c>
      <c r="AQ99" t="s">
        <v>61</v>
      </c>
    </row>
    <row r="100" spans="1:43" x14ac:dyDescent="0.25">
      <c r="A100" s="1">
        <v>44911.922811493052</v>
      </c>
      <c r="B100" t="s">
        <v>41</v>
      </c>
      <c r="C100">
        <v>425001</v>
      </c>
      <c r="D100" t="s">
        <v>42</v>
      </c>
      <c r="E100" t="s">
        <v>78</v>
      </c>
      <c r="F100" t="s">
        <v>44</v>
      </c>
      <c r="G100" t="s">
        <v>45</v>
      </c>
      <c r="H100" t="s">
        <v>46</v>
      </c>
      <c r="I100" t="s">
        <v>70</v>
      </c>
      <c r="J100">
        <v>2</v>
      </c>
      <c r="K100" t="s">
        <v>86</v>
      </c>
      <c r="L100" t="s">
        <v>63</v>
      </c>
      <c r="M100" t="s">
        <v>64</v>
      </c>
      <c r="N100" t="s">
        <v>49</v>
      </c>
      <c r="O100" t="s">
        <v>51</v>
      </c>
      <c r="P100" t="s">
        <v>52</v>
      </c>
      <c r="Q100" t="s">
        <v>65</v>
      </c>
      <c r="R100" t="s">
        <v>54</v>
      </c>
      <c r="S100" t="s">
        <v>55</v>
      </c>
      <c r="T100" t="s">
        <v>75</v>
      </c>
      <c r="U100" t="s">
        <v>61</v>
      </c>
      <c r="V100" t="s">
        <v>61</v>
      </c>
      <c r="W100" t="s">
        <v>61</v>
      </c>
      <c r="X100" t="s">
        <v>61</v>
      </c>
      <c r="Y100" t="s">
        <v>61</v>
      </c>
      <c r="Z100" t="s">
        <v>61</v>
      </c>
      <c r="AA100" t="s">
        <v>61</v>
      </c>
      <c r="AB100" s="2">
        <v>30000</v>
      </c>
      <c r="AC100" s="2" t="s">
        <v>61</v>
      </c>
      <c r="AD100">
        <v>90000</v>
      </c>
      <c r="AE100" t="s">
        <v>61</v>
      </c>
      <c r="AF100" s="3">
        <v>425001</v>
      </c>
      <c r="AG100" t="s">
        <v>61</v>
      </c>
      <c r="AH100" t="s">
        <v>61</v>
      </c>
      <c r="AI100" t="s">
        <v>61</v>
      </c>
      <c r="AJ100" t="s">
        <v>61</v>
      </c>
      <c r="AK100" t="s">
        <v>61</v>
      </c>
      <c r="AL100" t="s">
        <v>61</v>
      </c>
      <c r="AM100" t="s">
        <v>61</v>
      </c>
      <c r="AN100" t="s">
        <v>61</v>
      </c>
      <c r="AO100" t="s">
        <v>61</v>
      </c>
      <c r="AP100" t="s">
        <v>61</v>
      </c>
      <c r="AQ100" t="s">
        <v>61</v>
      </c>
    </row>
    <row r="101" spans="1:43" x14ac:dyDescent="0.25">
      <c r="A101" s="1">
        <v>44911.923098159721</v>
      </c>
      <c r="B101" t="s">
        <v>41</v>
      </c>
      <c r="C101">
        <v>560029</v>
      </c>
      <c r="D101" t="s">
        <v>67</v>
      </c>
      <c r="E101" t="s">
        <v>83</v>
      </c>
      <c r="F101" t="s">
        <v>44</v>
      </c>
      <c r="G101" t="s">
        <v>69</v>
      </c>
      <c r="H101" t="s">
        <v>46</v>
      </c>
      <c r="I101" t="s">
        <v>46</v>
      </c>
      <c r="J101">
        <v>2</v>
      </c>
      <c r="K101" t="s">
        <v>62</v>
      </c>
      <c r="L101" t="s">
        <v>63</v>
      </c>
      <c r="M101" t="s">
        <v>80</v>
      </c>
      <c r="N101" t="s">
        <v>50</v>
      </c>
      <c r="O101" t="s">
        <v>51</v>
      </c>
      <c r="P101" t="s">
        <v>77</v>
      </c>
      <c r="Q101" t="s">
        <v>74</v>
      </c>
      <c r="R101" t="s">
        <v>54</v>
      </c>
      <c r="S101" t="s">
        <v>55</v>
      </c>
      <c r="T101" t="s">
        <v>66</v>
      </c>
      <c r="U101" t="s">
        <v>61</v>
      </c>
      <c r="V101" t="s">
        <v>61</v>
      </c>
      <c r="W101" t="s">
        <v>61</v>
      </c>
      <c r="X101" t="s">
        <v>61</v>
      </c>
      <c r="Y101" t="s">
        <v>61</v>
      </c>
      <c r="Z101" t="s">
        <v>61</v>
      </c>
      <c r="AA101" t="s">
        <v>61</v>
      </c>
      <c r="AB101">
        <v>50000</v>
      </c>
      <c r="AC101" s="2" t="s">
        <v>61</v>
      </c>
      <c r="AD101">
        <v>130000</v>
      </c>
      <c r="AE101" t="s">
        <v>61</v>
      </c>
      <c r="AF101" s="3">
        <v>560029</v>
      </c>
      <c r="AG101" t="s">
        <v>61</v>
      </c>
      <c r="AH101" t="s">
        <v>61</v>
      </c>
      <c r="AI101" t="s">
        <v>61</v>
      </c>
      <c r="AJ101" t="s">
        <v>61</v>
      </c>
      <c r="AK101" t="s">
        <v>61</v>
      </c>
      <c r="AL101" t="s">
        <v>61</v>
      </c>
      <c r="AM101" t="s">
        <v>61</v>
      </c>
      <c r="AN101" t="s">
        <v>61</v>
      </c>
      <c r="AO101" t="s">
        <v>61</v>
      </c>
      <c r="AP101" t="s">
        <v>61</v>
      </c>
      <c r="AQ101" t="s">
        <v>61</v>
      </c>
    </row>
    <row r="102" spans="1:43" x14ac:dyDescent="0.25">
      <c r="A102" s="1">
        <v>44912.002568634256</v>
      </c>
      <c r="B102" t="s">
        <v>41</v>
      </c>
      <c r="C102">
        <v>400013</v>
      </c>
      <c r="D102" t="s">
        <v>42</v>
      </c>
      <c r="E102" t="s">
        <v>83</v>
      </c>
      <c r="F102" t="s">
        <v>46</v>
      </c>
      <c r="G102" t="s">
        <v>45</v>
      </c>
      <c r="H102" t="s">
        <v>46</v>
      </c>
      <c r="I102" t="s">
        <v>46</v>
      </c>
      <c r="J102">
        <v>7</v>
      </c>
      <c r="K102" t="s">
        <v>90</v>
      </c>
      <c r="L102" t="s">
        <v>63</v>
      </c>
      <c r="M102" t="s">
        <v>49</v>
      </c>
      <c r="N102" t="s">
        <v>50</v>
      </c>
      <c r="O102" t="s">
        <v>84</v>
      </c>
      <c r="P102" t="s">
        <v>52</v>
      </c>
      <c r="Q102" t="s">
        <v>65</v>
      </c>
      <c r="R102" t="s">
        <v>54</v>
      </c>
      <c r="S102" t="s">
        <v>55</v>
      </c>
      <c r="T102" t="s">
        <v>56</v>
      </c>
      <c r="U102" t="s">
        <v>58</v>
      </c>
      <c r="V102" t="s">
        <v>61</v>
      </c>
      <c r="W102" t="s">
        <v>61</v>
      </c>
      <c r="X102" t="s">
        <v>61</v>
      </c>
      <c r="Y102" t="s">
        <v>61</v>
      </c>
      <c r="Z102" t="s">
        <v>61</v>
      </c>
      <c r="AA102" t="s">
        <v>61</v>
      </c>
      <c r="AB102" s="2">
        <v>40000</v>
      </c>
      <c r="AC102" t="s">
        <v>61</v>
      </c>
      <c r="AD102">
        <v>151000</v>
      </c>
      <c r="AE102" t="s">
        <v>61</v>
      </c>
      <c r="AF102" s="3">
        <v>400013</v>
      </c>
      <c r="AG102" t="s">
        <v>61</v>
      </c>
      <c r="AH102" t="s">
        <v>61</v>
      </c>
      <c r="AI102" t="s">
        <v>61</v>
      </c>
      <c r="AJ102" t="s">
        <v>61</v>
      </c>
      <c r="AK102" t="s">
        <v>61</v>
      </c>
      <c r="AL102" t="s">
        <v>61</v>
      </c>
      <c r="AM102" t="s">
        <v>61</v>
      </c>
      <c r="AN102" t="s">
        <v>61</v>
      </c>
      <c r="AO102" t="s">
        <v>61</v>
      </c>
      <c r="AP102" t="s">
        <v>61</v>
      </c>
      <c r="AQ102" t="s">
        <v>61</v>
      </c>
    </row>
    <row r="103" spans="1:43" x14ac:dyDescent="0.25">
      <c r="A103" s="1">
        <v>44912.007821828702</v>
      </c>
      <c r="B103" t="s">
        <v>41</v>
      </c>
      <c r="C103">
        <v>431109</v>
      </c>
      <c r="D103" t="s">
        <v>42</v>
      </c>
      <c r="E103" t="s">
        <v>78</v>
      </c>
      <c r="F103" t="s">
        <v>44</v>
      </c>
      <c r="G103" t="s">
        <v>45</v>
      </c>
      <c r="H103" t="s">
        <v>46</v>
      </c>
      <c r="I103" t="s">
        <v>46</v>
      </c>
      <c r="J103">
        <v>5</v>
      </c>
      <c r="K103" t="s">
        <v>71</v>
      </c>
      <c r="L103" t="s">
        <v>63</v>
      </c>
      <c r="M103" t="s">
        <v>80</v>
      </c>
      <c r="N103" t="s">
        <v>50</v>
      </c>
      <c r="O103" t="s">
        <v>51</v>
      </c>
      <c r="P103" t="s">
        <v>52</v>
      </c>
      <c r="Q103" t="s">
        <v>65</v>
      </c>
      <c r="R103" t="s">
        <v>54</v>
      </c>
      <c r="S103" t="s">
        <v>55</v>
      </c>
      <c r="T103" t="s">
        <v>75</v>
      </c>
      <c r="U103" t="s">
        <v>61</v>
      </c>
      <c r="V103" t="s">
        <v>61</v>
      </c>
      <c r="W103" t="s">
        <v>61</v>
      </c>
      <c r="X103" t="s">
        <v>61</v>
      </c>
      <c r="Y103" t="s">
        <v>61</v>
      </c>
      <c r="Z103" t="s">
        <v>61</v>
      </c>
      <c r="AA103" t="s">
        <v>61</v>
      </c>
      <c r="AB103">
        <v>50000</v>
      </c>
      <c r="AC103" s="2" t="s">
        <v>61</v>
      </c>
      <c r="AD103">
        <v>150000</v>
      </c>
      <c r="AE103" t="s">
        <v>61</v>
      </c>
      <c r="AF103" s="3">
        <v>431109</v>
      </c>
      <c r="AG103" t="s">
        <v>61</v>
      </c>
      <c r="AH103" t="s">
        <v>61</v>
      </c>
      <c r="AI103" t="s">
        <v>61</v>
      </c>
      <c r="AJ103" t="s">
        <v>61</v>
      </c>
      <c r="AK103" t="s">
        <v>61</v>
      </c>
      <c r="AL103" t="s">
        <v>61</v>
      </c>
      <c r="AM103" t="s">
        <v>61</v>
      </c>
      <c r="AN103" t="s">
        <v>61</v>
      </c>
      <c r="AO103" t="s">
        <v>61</v>
      </c>
      <c r="AP103" t="s">
        <v>61</v>
      </c>
      <c r="AQ103" t="s">
        <v>61</v>
      </c>
    </row>
    <row r="104" spans="1:43" x14ac:dyDescent="0.25">
      <c r="A104" s="1">
        <v>44912.047983136574</v>
      </c>
      <c r="B104" t="s">
        <v>41</v>
      </c>
      <c r="C104">
        <v>133001</v>
      </c>
      <c r="D104" t="s">
        <v>42</v>
      </c>
      <c r="E104" t="s">
        <v>76</v>
      </c>
      <c r="F104" t="s">
        <v>46</v>
      </c>
      <c r="G104" t="s">
        <v>45</v>
      </c>
      <c r="H104" t="s">
        <v>46</v>
      </c>
      <c r="I104" t="s">
        <v>46</v>
      </c>
      <c r="J104">
        <v>8</v>
      </c>
      <c r="K104" t="s">
        <v>90</v>
      </c>
      <c r="L104" t="s">
        <v>63</v>
      </c>
      <c r="M104" t="s">
        <v>49</v>
      </c>
      <c r="N104" t="s">
        <v>80</v>
      </c>
      <c r="O104" t="s">
        <v>51</v>
      </c>
      <c r="P104" t="s">
        <v>77</v>
      </c>
      <c r="Q104" t="s">
        <v>53</v>
      </c>
      <c r="R104" t="s">
        <v>54</v>
      </c>
      <c r="S104" t="s">
        <v>55</v>
      </c>
      <c r="T104" t="s">
        <v>75</v>
      </c>
      <c r="U104" t="s">
        <v>61</v>
      </c>
      <c r="V104" t="s">
        <v>61</v>
      </c>
      <c r="W104" t="s">
        <v>61</v>
      </c>
      <c r="X104" t="s">
        <v>61</v>
      </c>
      <c r="Y104" t="s">
        <v>61</v>
      </c>
      <c r="Z104" t="s">
        <v>61</v>
      </c>
      <c r="AA104" t="s">
        <v>61</v>
      </c>
      <c r="AB104" s="2">
        <v>5000</v>
      </c>
      <c r="AC104" t="s">
        <v>61</v>
      </c>
      <c r="AD104">
        <v>90000</v>
      </c>
      <c r="AE104" t="s">
        <v>61</v>
      </c>
      <c r="AF104" s="3">
        <v>133001</v>
      </c>
      <c r="AG104" t="s">
        <v>61</v>
      </c>
      <c r="AH104" t="s">
        <v>61</v>
      </c>
      <c r="AI104" t="s">
        <v>61</v>
      </c>
      <c r="AJ104" t="s">
        <v>61</v>
      </c>
      <c r="AK104" t="s">
        <v>61</v>
      </c>
      <c r="AL104" t="s">
        <v>61</v>
      </c>
      <c r="AM104" t="s">
        <v>61</v>
      </c>
      <c r="AN104" t="s">
        <v>61</v>
      </c>
      <c r="AO104" t="s">
        <v>61</v>
      </c>
      <c r="AP104" t="s">
        <v>61</v>
      </c>
      <c r="AQ104" t="s">
        <v>61</v>
      </c>
    </row>
    <row r="105" spans="1:43" x14ac:dyDescent="0.25">
      <c r="A105" s="1">
        <v>44912.057292083337</v>
      </c>
      <c r="B105" t="s">
        <v>41</v>
      </c>
      <c r="C105">
        <v>785001</v>
      </c>
      <c r="D105" t="s">
        <v>42</v>
      </c>
      <c r="E105" t="s">
        <v>76</v>
      </c>
      <c r="F105" t="s">
        <v>46</v>
      </c>
      <c r="G105" t="s">
        <v>45</v>
      </c>
      <c r="H105" t="s">
        <v>44</v>
      </c>
      <c r="I105" t="s">
        <v>46</v>
      </c>
      <c r="J105">
        <v>5</v>
      </c>
      <c r="K105" t="s">
        <v>95</v>
      </c>
      <c r="L105" t="s">
        <v>79</v>
      </c>
      <c r="M105" t="s">
        <v>49</v>
      </c>
      <c r="N105" t="s">
        <v>50</v>
      </c>
      <c r="O105" t="s">
        <v>87</v>
      </c>
      <c r="P105" t="s">
        <v>65</v>
      </c>
      <c r="Q105" t="s">
        <v>53</v>
      </c>
      <c r="R105" t="s">
        <v>54</v>
      </c>
      <c r="S105" t="s">
        <v>55</v>
      </c>
      <c r="T105" t="s">
        <v>75</v>
      </c>
      <c r="U105" t="s">
        <v>61</v>
      </c>
      <c r="V105" t="s">
        <v>61</v>
      </c>
      <c r="W105" t="s">
        <v>61</v>
      </c>
      <c r="X105" t="s">
        <v>61</v>
      </c>
      <c r="Y105" t="s">
        <v>61</v>
      </c>
      <c r="Z105" t="s">
        <v>61</v>
      </c>
      <c r="AA105" t="s">
        <v>61</v>
      </c>
      <c r="AB105" s="2">
        <v>40000</v>
      </c>
      <c r="AC105" t="s">
        <v>61</v>
      </c>
      <c r="AD105">
        <v>150000</v>
      </c>
      <c r="AE105" t="s">
        <v>61</v>
      </c>
      <c r="AF105" s="3">
        <v>785001</v>
      </c>
      <c r="AG105" t="s">
        <v>61</v>
      </c>
      <c r="AH105" t="s">
        <v>61</v>
      </c>
      <c r="AI105" t="s">
        <v>61</v>
      </c>
      <c r="AJ105" t="s">
        <v>61</v>
      </c>
      <c r="AK105" t="s">
        <v>61</v>
      </c>
      <c r="AL105" t="s">
        <v>61</v>
      </c>
      <c r="AM105" t="s">
        <v>61</v>
      </c>
      <c r="AN105" t="s">
        <v>61</v>
      </c>
      <c r="AO105" t="s">
        <v>61</v>
      </c>
      <c r="AP105" t="s">
        <v>61</v>
      </c>
      <c r="AQ105" t="s">
        <v>61</v>
      </c>
    </row>
    <row r="106" spans="1:43" x14ac:dyDescent="0.25">
      <c r="A106" s="1">
        <v>44912.277851956016</v>
      </c>
      <c r="B106" t="s">
        <v>41</v>
      </c>
      <c r="C106">
        <v>561203</v>
      </c>
      <c r="D106" t="s">
        <v>42</v>
      </c>
      <c r="E106" t="s">
        <v>78</v>
      </c>
      <c r="F106" t="s">
        <v>44</v>
      </c>
      <c r="G106" t="s">
        <v>45</v>
      </c>
      <c r="H106" t="s">
        <v>44</v>
      </c>
      <c r="I106" t="s">
        <v>70</v>
      </c>
      <c r="J106">
        <v>5</v>
      </c>
      <c r="K106" t="s">
        <v>90</v>
      </c>
      <c r="L106" t="s">
        <v>100</v>
      </c>
      <c r="M106" t="s">
        <v>64</v>
      </c>
      <c r="N106" t="s">
        <v>49</v>
      </c>
      <c r="O106" t="s">
        <v>84</v>
      </c>
      <c r="P106" t="s">
        <v>88</v>
      </c>
      <c r="Q106" t="s">
        <v>52</v>
      </c>
      <c r="R106" t="s">
        <v>79</v>
      </c>
      <c r="S106" t="s">
        <v>61</v>
      </c>
      <c r="T106" t="s">
        <v>66</v>
      </c>
      <c r="U106" t="s">
        <v>61</v>
      </c>
      <c r="V106" t="s">
        <v>61</v>
      </c>
      <c r="W106" t="s">
        <v>61</v>
      </c>
      <c r="X106" t="s">
        <v>61</v>
      </c>
      <c r="Y106" t="s">
        <v>61</v>
      </c>
      <c r="Z106" t="s">
        <v>61</v>
      </c>
      <c r="AA106" t="s">
        <v>61</v>
      </c>
      <c r="AB106" s="9">
        <v>40000</v>
      </c>
      <c r="AC106" s="9" t="s">
        <v>61</v>
      </c>
      <c r="AD106" s="8">
        <v>110000</v>
      </c>
      <c r="AE106" t="s">
        <v>61</v>
      </c>
      <c r="AF106" s="3">
        <v>561203</v>
      </c>
      <c r="AG106" t="s">
        <v>61</v>
      </c>
      <c r="AH106" t="s">
        <v>61</v>
      </c>
      <c r="AI106" t="s">
        <v>61</v>
      </c>
      <c r="AJ106" t="s">
        <v>61</v>
      </c>
      <c r="AK106" t="s">
        <v>61</v>
      </c>
      <c r="AL106" t="s">
        <v>61</v>
      </c>
      <c r="AM106" t="s">
        <v>61</v>
      </c>
      <c r="AN106" t="s">
        <v>61</v>
      </c>
      <c r="AO106" t="s">
        <v>61</v>
      </c>
      <c r="AP106" t="s">
        <v>61</v>
      </c>
      <c r="AQ106" t="s">
        <v>61</v>
      </c>
    </row>
    <row r="107" spans="1:43" x14ac:dyDescent="0.25">
      <c r="A107" s="1">
        <v>44912.373299027779</v>
      </c>
      <c r="B107" t="s">
        <v>41</v>
      </c>
      <c r="C107">
        <v>852131</v>
      </c>
      <c r="D107" t="s">
        <v>42</v>
      </c>
      <c r="E107" t="s">
        <v>83</v>
      </c>
      <c r="F107" t="s">
        <v>46</v>
      </c>
      <c r="G107" t="s">
        <v>45</v>
      </c>
      <c r="H107" t="s">
        <v>44</v>
      </c>
      <c r="I107" t="s">
        <v>46</v>
      </c>
      <c r="J107">
        <v>4</v>
      </c>
      <c r="K107" t="s">
        <v>71</v>
      </c>
      <c r="L107" t="s">
        <v>63</v>
      </c>
      <c r="M107" t="s">
        <v>80</v>
      </c>
      <c r="N107" t="s">
        <v>50</v>
      </c>
      <c r="O107" t="s">
        <v>72</v>
      </c>
      <c r="P107" t="s">
        <v>65</v>
      </c>
      <c r="Q107" t="s">
        <v>53</v>
      </c>
      <c r="R107" t="s">
        <v>79</v>
      </c>
      <c r="S107" t="s">
        <v>61</v>
      </c>
      <c r="T107" t="s">
        <v>75</v>
      </c>
      <c r="U107" t="s">
        <v>61</v>
      </c>
      <c r="V107" t="s">
        <v>61</v>
      </c>
      <c r="W107" t="s">
        <v>61</v>
      </c>
      <c r="X107" t="s">
        <v>61</v>
      </c>
      <c r="Y107" t="s">
        <v>61</v>
      </c>
      <c r="Z107" t="s">
        <v>61</v>
      </c>
      <c r="AA107" t="s">
        <v>61</v>
      </c>
      <c r="AB107" s="8">
        <v>50000</v>
      </c>
      <c r="AC107" s="8" t="s">
        <v>61</v>
      </c>
      <c r="AD107" s="8">
        <v>110000</v>
      </c>
      <c r="AE107" t="s">
        <v>61</v>
      </c>
      <c r="AF107" s="3">
        <v>852131</v>
      </c>
      <c r="AG107" t="s">
        <v>61</v>
      </c>
      <c r="AH107" t="s">
        <v>61</v>
      </c>
      <c r="AI107" t="s">
        <v>61</v>
      </c>
      <c r="AJ107" t="s">
        <v>61</v>
      </c>
      <c r="AK107" t="s">
        <v>61</v>
      </c>
      <c r="AL107" t="s">
        <v>61</v>
      </c>
      <c r="AM107" t="s">
        <v>61</v>
      </c>
      <c r="AN107" t="s">
        <v>61</v>
      </c>
      <c r="AO107" t="s">
        <v>61</v>
      </c>
      <c r="AP107" t="s">
        <v>61</v>
      </c>
      <c r="AQ107" t="s">
        <v>61</v>
      </c>
    </row>
    <row r="108" spans="1:43" x14ac:dyDescent="0.25">
      <c r="A108" s="1">
        <v>44912.388723229167</v>
      </c>
      <c r="B108" t="s">
        <v>41</v>
      </c>
      <c r="C108">
        <v>560072</v>
      </c>
      <c r="D108" t="s">
        <v>42</v>
      </c>
      <c r="E108" t="s">
        <v>68</v>
      </c>
      <c r="F108" t="s">
        <v>46</v>
      </c>
      <c r="G108" t="s">
        <v>45</v>
      </c>
      <c r="H108" t="s">
        <v>46</v>
      </c>
      <c r="I108" t="s">
        <v>70</v>
      </c>
      <c r="J108">
        <v>8</v>
      </c>
      <c r="K108" t="s">
        <v>62</v>
      </c>
      <c r="L108" t="s">
        <v>63</v>
      </c>
      <c r="M108" t="s">
        <v>64</v>
      </c>
      <c r="N108" t="s">
        <v>50</v>
      </c>
      <c r="O108" t="s">
        <v>51</v>
      </c>
      <c r="P108" t="s">
        <v>73</v>
      </c>
      <c r="Q108" t="s">
        <v>65</v>
      </c>
      <c r="R108" t="s">
        <v>54</v>
      </c>
      <c r="S108" t="s">
        <v>55</v>
      </c>
      <c r="T108" t="s">
        <v>89</v>
      </c>
      <c r="U108" t="s">
        <v>61</v>
      </c>
      <c r="V108" t="s">
        <v>61</v>
      </c>
      <c r="W108" t="s">
        <v>61</v>
      </c>
      <c r="X108" t="s">
        <v>61</v>
      </c>
      <c r="Y108" t="s">
        <v>61</v>
      </c>
      <c r="Z108" t="s">
        <v>61</v>
      </c>
      <c r="AA108" t="s">
        <v>61</v>
      </c>
      <c r="AB108">
        <v>50000</v>
      </c>
      <c r="AC108" t="s">
        <v>61</v>
      </c>
      <c r="AD108">
        <v>130000</v>
      </c>
      <c r="AE108" t="s">
        <v>61</v>
      </c>
      <c r="AF108" s="3">
        <v>560072</v>
      </c>
      <c r="AG108" t="s">
        <v>61</v>
      </c>
      <c r="AH108" t="s">
        <v>61</v>
      </c>
      <c r="AI108" t="s">
        <v>61</v>
      </c>
      <c r="AJ108" t="s">
        <v>61</v>
      </c>
      <c r="AK108" t="s">
        <v>61</v>
      </c>
      <c r="AL108" t="s">
        <v>61</v>
      </c>
      <c r="AM108" t="s">
        <v>61</v>
      </c>
      <c r="AN108" t="s">
        <v>61</v>
      </c>
      <c r="AO108" t="s">
        <v>61</v>
      </c>
      <c r="AP108" t="s">
        <v>61</v>
      </c>
      <c r="AQ108" t="s">
        <v>61</v>
      </c>
    </row>
    <row r="109" spans="1:43" x14ac:dyDescent="0.25">
      <c r="A109" s="1">
        <v>44912.449535798609</v>
      </c>
      <c r="B109" t="s">
        <v>41</v>
      </c>
      <c r="C109">
        <v>410206</v>
      </c>
      <c r="D109" t="s">
        <v>42</v>
      </c>
      <c r="E109" t="s">
        <v>76</v>
      </c>
      <c r="F109" t="s">
        <v>46</v>
      </c>
      <c r="G109" t="s">
        <v>45</v>
      </c>
      <c r="H109" t="s">
        <v>46</v>
      </c>
      <c r="I109" t="s">
        <v>46</v>
      </c>
      <c r="J109">
        <v>3</v>
      </c>
      <c r="K109" t="s">
        <v>90</v>
      </c>
      <c r="L109" t="s">
        <v>63</v>
      </c>
      <c r="M109" t="s">
        <v>64</v>
      </c>
      <c r="N109" t="s">
        <v>50</v>
      </c>
      <c r="O109" t="s">
        <v>72</v>
      </c>
      <c r="P109" t="s">
        <v>52</v>
      </c>
      <c r="Q109" t="s">
        <v>73</v>
      </c>
      <c r="R109" t="s">
        <v>54</v>
      </c>
      <c r="S109" t="s">
        <v>55</v>
      </c>
      <c r="T109" t="s">
        <v>75</v>
      </c>
      <c r="U109" t="s">
        <v>61</v>
      </c>
      <c r="V109" t="s">
        <v>61</v>
      </c>
      <c r="W109" t="s">
        <v>61</v>
      </c>
      <c r="X109" t="s">
        <v>61</v>
      </c>
      <c r="Y109" t="s">
        <v>61</v>
      </c>
      <c r="Z109" t="s">
        <v>61</v>
      </c>
      <c r="AA109" t="s">
        <v>61</v>
      </c>
      <c r="AB109" s="6">
        <v>50000</v>
      </c>
      <c r="AC109" t="s">
        <v>61</v>
      </c>
      <c r="AD109">
        <v>130000</v>
      </c>
      <c r="AE109" t="s">
        <v>61</v>
      </c>
      <c r="AF109" s="3">
        <v>410206</v>
      </c>
      <c r="AG109" t="s">
        <v>61</v>
      </c>
      <c r="AH109" t="s">
        <v>61</v>
      </c>
      <c r="AI109" t="s">
        <v>61</v>
      </c>
      <c r="AJ109" t="s">
        <v>61</v>
      </c>
      <c r="AK109" t="s">
        <v>61</v>
      </c>
      <c r="AL109" t="s">
        <v>61</v>
      </c>
      <c r="AM109" t="s">
        <v>61</v>
      </c>
      <c r="AN109" t="s">
        <v>61</v>
      </c>
      <c r="AO109" t="s">
        <v>61</v>
      </c>
      <c r="AP109" t="s">
        <v>61</v>
      </c>
      <c r="AQ109" t="s">
        <v>61</v>
      </c>
    </row>
    <row r="110" spans="1:43" x14ac:dyDescent="0.25">
      <c r="A110" s="1">
        <v>44912.483966180553</v>
      </c>
      <c r="B110" t="s">
        <v>105</v>
      </c>
      <c r="C110">
        <v>83024</v>
      </c>
      <c r="D110" t="s">
        <v>42</v>
      </c>
      <c r="E110" t="s">
        <v>68</v>
      </c>
      <c r="F110" t="s">
        <v>44</v>
      </c>
      <c r="G110" t="s">
        <v>69</v>
      </c>
      <c r="H110" t="s">
        <v>46</v>
      </c>
      <c r="I110" t="s">
        <v>46</v>
      </c>
      <c r="J110">
        <v>6</v>
      </c>
      <c r="K110" t="s">
        <v>71</v>
      </c>
      <c r="L110" t="s">
        <v>63</v>
      </c>
      <c r="M110" t="s">
        <v>49</v>
      </c>
      <c r="N110" t="s">
        <v>50</v>
      </c>
      <c r="O110" t="s">
        <v>84</v>
      </c>
      <c r="P110" t="s">
        <v>77</v>
      </c>
      <c r="Q110" t="s">
        <v>73</v>
      </c>
      <c r="R110" t="s">
        <v>94</v>
      </c>
      <c r="S110" t="s">
        <v>61</v>
      </c>
      <c r="T110" t="s">
        <v>56</v>
      </c>
      <c r="U110" t="s">
        <v>57</v>
      </c>
      <c r="V110" t="s">
        <v>58</v>
      </c>
      <c r="W110" t="s">
        <v>59</v>
      </c>
      <c r="X110" t="s">
        <v>60</v>
      </c>
      <c r="Y110" t="s">
        <v>61</v>
      </c>
      <c r="Z110" t="s">
        <v>61</v>
      </c>
      <c r="AA110" t="s">
        <v>61</v>
      </c>
      <c r="AB110" s="2">
        <v>40000</v>
      </c>
      <c r="AC110" t="s">
        <v>61</v>
      </c>
      <c r="AD110">
        <v>90000</v>
      </c>
      <c r="AE110" t="s">
        <v>61</v>
      </c>
      <c r="AF110" s="3">
        <v>83024</v>
      </c>
      <c r="AG110" t="s">
        <v>61</v>
      </c>
      <c r="AH110" t="s">
        <v>61</v>
      </c>
      <c r="AI110" t="s">
        <v>61</v>
      </c>
      <c r="AJ110" t="s">
        <v>61</v>
      </c>
      <c r="AK110" t="s">
        <v>61</v>
      </c>
      <c r="AL110" t="s">
        <v>61</v>
      </c>
      <c r="AM110" t="s">
        <v>61</v>
      </c>
      <c r="AN110" t="s">
        <v>61</v>
      </c>
      <c r="AO110" t="s">
        <v>61</v>
      </c>
      <c r="AP110" t="s">
        <v>61</v>
      </c>
      <c r="AQ110" t="s">
        <v>61</v>
      </c>
    </row>
    <row r="111" spans="1:43" x14ac:dyDescent="0.25">
      <c r="A111" s="1">
        <v>44912.531357777778</v>
      </c>
      <c r="B111" t="s">
        <v>41</v>
      </c>
      <c r="C111">
        <v>474009</v>
      </c>
      <c r="D111" t="s">
        <v>42</v>
      </c>
      <c r="E111" t="s">
        <v>43</v>
      </c>
      <c r="F111" t="s">
        <v>46</v>
      </c>
      <c r="G111" t="s">
        <v>45</v>
      </c>
      <c r="H111" t="s">
        <v>46</v>
      </c>
      <c r="I111" t="s">
        <v>46</v>
      </c>
      <c r="J111">
        <v>7</v>
      </c>
      <c r="K111" t="s">
        <v>71</v>
      </c>
      <c r="L111" t="s">
        <v>63</v>
      </c>
      <c r="M111" t="s">
        <v>80</v>
      </c>
      <c r="N111" t="s">
        <v>50</v>
      </c>
      <c r="O111" t="s">
        <v>99</v>
      </c>
      <c r="P111" t="s">
        <v>73</v>
      </c>
      <c r="Q111" t="s">
        <v>65</v>
      </c>
      <c r="R111" t="s">
        <v>54</v>
      </c>
      <c r="S111" t="s">
        <v>55</v>
      </c>
      <c r="T111" t="s">
        <v>66</v>
      </c>
      <c r="U111" t="s">
        <v>61</v>
      </c>
      <c r="V111" t="s">
        <v>61</v>
      </c>
      <c r="W111" t="s">
        <v>61</v>
      </c>
      <c r="X111" t="s">
        <v>61</v>
      </c>
      <c r="Y111" t="s">
        <v>61</v>
      </c>
      <c r="Z111" t="s">
        <v>61</v>
      </c>
      <c r="AA111" t="s">
        <v>61</v>
      </c>
      <c r="AB111" s="6">
        <v>50000</v>
      </c>
      <c r="AC111" t="s">
        <v>61</v>
      </c>
      <c r="AD111">
        <v>90000</v>
      </c>
      <c r="AE111" t="s">
        <v>61</v>
      </c>
      <c r="AF111" s="3">
        <v>474009</v>
      </c>
      <c r="AG111" t="s">
        <v>61</v>
      </c>
      <c r="AH111" t="s">
        <v>61</v>
      </c>
      <c r="AI111" t="s">
        <v>61</v>
      </c>
      <c r="AJ111" t="s">
        <v>61</v>
      </c>
      <c r="AK111" t="s">
        <v>61</v>
      </c>
      <c r="AL111" t="s">
        <v>61</v>
      </c>
      <c r="AM111" t="s">
        <v>61</v>
      </c>
      <c r="AN111" t="s">
        <v>61</v>
      </c>
      <c r="AO111" t="s">
        <v>61</v>
      </c>
      <c r="AP111" t="s">
        <v>61</v>
      </c>
      <c r="AQ111" t="s">
        <v>61</v>
      </c>
    </row>
    <row r="112" spans="1:43" x14ac:dyDescent="0.25">
      <c r="A112" s="1">
        <v>44912.535546400461</v>
      </c>
      <c r="B112" t="s">
        <v>41</v>
      </c>
      <c r="C112">
        <v>400101</v>
      </c>
      <c r="D112" t="s">
        <v>67</v>
      </c>
      <c r="E112" t="s">
        <v>83</v>
      </c>
      <c r="F112" t="s">
        <v>46</v>
      </c>
      <c r="G112" t="s">
        <v>69</v>
      </c>
      <c r="H112" t="s">
        <v>46</v>
      </c>
      <c r="I112" t="s">
        <v>46</v>
      </c>
      <c r="J112">
        <v>5</v>
      </c>
      <c r="K112" t="s">
        <v>90</v>
      </c>
      <c r="L112" t="s">
        <v>79</v>
      </c>
      <c r="M112" t="s">
        <v>80</v>
      </c>
      <c r="N112" t="s">
        <v>50</v>
      </c>
      <c r="O112" t="s">
        <v>72</v>
      </c>
      <c r="P112" t="s">
        <v>73</v>
      </c>
      <c r="Q112" t="s">
        <v>65</v>
      </c>
      <c r="R112" t="s">
        <v>96</v>
      </c>
      <c r="S112" t="s">
        <v>61</v>
      </c>
      <c r="T112" t="s">
        <v>56</v>
      </c>
      <c r="U112" t="s">
        <v>57</v>
      </c>
      <c r="V112" t="s">
        <v>61</v>
      </c>
      <c r="W112" t="s">
        <v>61</v>
      </c>
      <c r="X112" t="s">
        <v>61</v>
      </c>
      <c r="Y112" t="s">
        <v>61</v>
      </c>
      <c r="Z112" t="s">
        <v>61</v>
      </c>
      <c r="AA112" t="s">
        <v>61</v>
      </c>
      <c r="AB112" s="8">
        <v>50000</v>
      </c>
      <c r="AC112" s="8" t="s">
        <v>61</v>
      </c>
      <c r="AD112" s="8">
        <v>110000</v>
      </c>
      <c r="AE112" t="s">
        <v>61</v>
      </c>
      <c r="AF112" s="3">
        <v>400101</v>
      </c>
      <c r="AG112" t="s">
        <v>61</v>
      </c>
      <c r="AH112" t="s">
        <v>61</v>
      </c>
      <c r="AI112" t="s">
        <v>61</v>
      </c>
      <c r="AJ112" t="s">
        <v>61</v>
      </c>
      <c r="AK112" t="s">
        <v>61</v>
      </c>
      <c r="AL112" t="s">
        <v>61</v>
      </c>
      <c r="AM112" t="s">
        <v>61</v>
      </c>
      <c r="AN112" t="s">
        <v>61</v>
      </c>
      <c r="AO112" t="s">
        <v>61</v>
      </c>
      <c r="AP112" t="s">
        <v>61</v>
      </c>
      <c r="AQ112" t="s">
        <v>61</v>
      </c>
    </row>
    <row r="113" spans="1:43" x14ac:dyDescent="0.25">
      <c r="A113" s="1">
        <v>44912.536990590277</v>
      </c>
      <c r="B113" t="s">
        <v>41</v>
      </c>
      <c r="C113">
        <v>560090</v>
      </c>
      <c r="D113" t="s">
        <v>67</v>
      </c>
      <c r="E113" t="s">
        <v>83</v>
      </c>
      <c r="F113" t="s">
        <v>44</v>
      </c>
      <c r="G113" t="s">
        <v>69</v>
      </c>
      <c r="H113" t="s">
        <v>46</v>
      </c>
      <c r="I113" t="s">
        <v>46</v>
      </c>
      <c r="J113">
        <v>4</v>
      </c>
      <c r="K113" t="s">
        <v>71</v>
      </c>
      <c r="L113" t="s">
        <v>48</v>
      </c>
      <c r="M113" t="s">
        <v>49</v>
      </c>
      <c r="N113" t="s">
        <v>50</v>
      </c>
      <c r="O113" t="s">
        <v>51</v>
      </c>
      <c r="P113" t="s">
        <v>77</v>
      </c>
      <c r="Q113" t="s">
        <v>52</v>
      </c>
      <c r="R113" t="s">
        <v>94</v>
      </c>
      <c r="S113" t="s">
        <v>61</v>
      </c>
      <c r="T113" t="s">
        <v>66</v>
      </c>
      <c r="U113" t="s">
        <v>61</v>
      </c>
      <c r="V113" t="s">
        <v>61</v>
      </c>
      <c r="W113" t="s">
        <v>61</v>
      </c>
      <c r="X113" t="s">
        <v>61</v>
      </c>
      <c r="Y113" t="s">
        <v>61</v>
      </c>
      <c r="Z113" t="s">
        <v>61</v>
      </c>
      <c r="AA113" t="s">
        <v>61</v>
      </c>
      <c r="AB113" s="2">
        <v>40000</v>
      </c>
      <c r="AC113" s="2" t="s">
        <v>61</v>
      </c>
      <c r="AD113">
        <v>90000</v>
      </c>
      <c r="AE113" t="s">
        <v>61</v>
      </c>
      <c r="AF113" s="3">
        <v>560090</v>
      </c>
      <c r="AG113" t="s">
        <v>61</v>
      </c>
      <c r="AH113" t="s">
        <v>61</v>
      </c>
      <c r="AI113" t="s">
        <v>61</v>
      </c>
      <c r="AJ113" t="s">
        <v>61</v>
      </c>
      <c r="AK113" t="s">
        <v>61</v>
      </c>
      <c r="AL113" t="s">
        <v>61</v>
      </c>
      <c r="AM113" t="s">
        <v>61</v>
      </c>
      <c r="AN113" t="s">
        <v>61</v>
      </c>
      <c r="AO113" t="s">
        <v>61</v>
      </c>
      <c r="AP113" t="s">
        <v>61</v>
      </c>
      <c r="AQ113" t="s">
        <v>61</v>
      </c>
    </row>
    <row r="114" spans="1:43" x14ac:dyDescent="0.25">
      <c r="A114" s="1">
        <v>44912.565041261572</v>
      </c>
      <c r="B114" t="s">
        <v>41</v>
      </c>
      <c r="C114">
        <v>380015</v>
      </c>
      <c r="D114" t="s">
        <v>42</v>
      </c>
      <c r="E114" t="s">
        <v>78</v>
      </c>
      <c r="F114" t="s">
        <v>46</v>
      </c>
      <c r="G114" t="s">
        <v>69</v>
      </c>
      <c r="H114" t="s">
        <v>44</v>
      </c>
      <c r="I114" t="s">
        <v>70</v>
      </c>
      <c r="J114">
        <v>6</v>
      </c>
      <c r="K114" t="s">
        <v>90</v>
      </c>
      <c r="L114" t="s">
        <v>63</v>
      </c>
      <c r="M114" t="s">
        <v>49</v>
      </c>
      <c r="N114" t="s">
        <v>50</v>
      </c>
      <c r="O114" t="s">
        <v>87</v>
      </c>
      <c r="P114" t="s">
        <v>53</v>
      </c>
      <c r="Q114" t="s">
        <v>74</v>
      </c>
      <c r="R114" t="s">
        <v>54</v>
      </c>
      <c r="S114" t="s">
        <v>55</v>
      </c>
      <c r="T114" t="s">
        <v>75</v>
      </c>
      <c r="U114" t="s">
        <v>61</v>
      </c>
      <c r="V114" t="s">
        <v>61</v>
      </c>
      <c r="W114" t="s">
        <v>61</v>
      </c>
      <c r="X114" t="s">
        <v>61</v>
      </c>
      <c r="Y114" t="s">
        <v>61</v>
      </c>
      <c r="Z114" t="s">
        <v>61</v>
      </c>
      <c r="AA114" t="s">
        <v>61</v>
      </c>
      <c r="AB114" s="6">
        <v>50000</v>
      </c>
      <c r="AC114" t="s">
        <v>61</v>
      </c>
      <c r="AD114">
        <v>151000</v>
      </c>
      <c r="AE114" t="s">
        <v>61</v>
      </c>
      <c r="AF114" s="3">
        <v>380015</v>
      </c>
      <c r="AG114" t="s">
        <v>61</v>
      </c>
      <c r="AH114" t="s">
        <v>61</v>
      </c>
      <c r="AI114" t="s">
        <v>61</v>
      </c>
      <c r="AJ114" t="s">
        <v>61</v>
      </c>
      <c r="AK114" t="s">
        <v>61</v>
      </c>
      <c r="AL114" t="s">
        <v>61</v>
      </c>
      <c r="AM114" t="s">
        <v>61</v>
      </c>
      <c r="AN114" t="s">
        <v>61</v>
      </c>
      <c r="AO114" t="s">
        <v>61</v>
      </c>
      <c r="AP114" t="s">
        <v>61</v>
      </c>
      <c r="AQ114" t="s">
        <v>61</v>
      </c>
    </row>
    <row r="115" spans="1:43" x14ac:dyDescent="0.25">
      <c r="A115" s="1">
        <v>44912.578345949078</v>
      </c>
      <c r="B115" t="s">
        <v>41</v>
      </c>
      <c r="C115">
        <v>700111</v>
      </c>
      <c r="D115" t="s">
        <v>42</v>
      </c>
      <c r="E115" t="s">
        <v>83</v>
      </c>
      <c r="F115" t="s">
        <v>46</v>
      </c>
      <c r="G115" t="s">
        <v>45</v>
      </c>
      <c r="H115" t="s">
        <v>46</v>
      </c>
      <c r="I115" t="s">
        <v>46</v>
      </c>
      <c r="J115">
        <v>5</v>
      </c>
      <c r="K115" t="s">
        <v>71</v>
      </c>
      <c r="L115" t="s">
        <v>63</v>
      </c>
      <c r="M115" t="s">
        <v>64</v>
      </c>
      <c r="N115" t="s">
        <v>50</v>
      </c>
      <c r="O115" t="s">
        <v>81</v>
      </c>
      <c r="P115" t="s">
        <v>77</v>
      </c>
      <c r="Q115" t="s">
        <v>52</v>
      </c>
      <c r="R115" t="s">
        <v>54</v>
      </c>
      <c r="S115" t="s">
        <v>55</v>
      </c>
      <c r="T115" t="s">
        <v>56</v>
      </c>
      <c r="U115" t="s">
        <v>57</v>
      </c>
      <c r="V115" t="s">
        <v>58</v>
      </c>
      <c r="W115" t="s">
        <v>59</v>
      </c>
      <c r="X115" t="s">
        <v>60</v>
      </c>
      <c r="Y115" t="s">
        <v>61</v>
      </c>
      <c r="Z115" t="s">
        <v>61</v>
      </c>
      <c r="AA115" t="s">
        <v>61</v>
      </c>
      <c r="AB115">
        <v>50000</v>
      </c>
      <c r="AC115" t="s">
        <v>61</v>
      </c>
      <c r="AD115">
        <v>90000</v>
      </c>
      <c r="AE115" t="s">
        <v>61</v>
      </c>
      <c r="AF115" s="3">
        <v>700111</v>
      </c>
      <c r="AG115" t="s">
        <v>61</v>
      </c>
      <c r="AH115" t="s">
        <v>61</v>
      </c>
      <c r="AI115" t="s">
        <v>61</v>
      </c>
      <c r="AJ115" t="s">
        <v>61</v>
      </c>
      <c r="AK115" t="s">
        <v>61</v>
      </c>
      <c r="AL115" t="s">
        <v>61</v>
      </c>
      <c r="AM115" t="s">
        <v>61</v>
      </c>
      <c r="AN115" t="s">
        <v>61</v>
      </c>
      <c r="AO115" t="s">
        <v>61</v>
      </c>
      <c r="AP115" t="s">
        <v>61</v>
      </c>
      <c r="AQ115" t="s">
        <v>61</v>
      </c>
    </row>
    <row r="116" spans="1:43" x14ac:dyDescent="0.25">
      <c r="A116" s="1">
        <v>44912.57883885417</v>
      </c>
      <c r="B116" t="s">
        <v>41</v>
      </c>
      <c r="C116">
        <v>281001</v>
      </c>
      <c r="D116" t="s">
        <v>67</v>
      </c>
      <c r="E116" t="s">
        <v>43</v>
      </c>
      <c r="F116" t="s">
        <v>44</v>
      </c>
      <c r="G116" t="s">
        <v>69</v>
      </c>
      <c r="H116" t="s">
        <v>46</v>
      </c>
      <c r="I116" t="s">
        <v>46</v>
      </c>
      <c r="J116">
        <v>8</v>
      </c>
      <c r="K116" t="s">
        <v>62</v>
      </c>
      <c r="L116" t="s">
        <v>63</v>
      </c>
      <c r="M116" t="s">
        <v>49</v>
      </c>
      <c r="N116" t="s">
        <v>80</v>
      </c>
      <c r="O116" t="s">
        <v>84</v>
      </c>
      <c r="P116" t="s">
        <v>65</v>
      </c>
      <c r="Q116" t="s">
        <v>53</v>
      </c>
      <c r="R116" t="s">
        <v>54</v>
      </c>
      <c r="S116" t="s">
        <v>55</v>
      </c>
      <c r="T116" t="s">
        <v>66</v>
      </c>
      <c r="U116" t="s">
        <v>61</v>
      </c>
      <c r="V116" t="s">
        <v>61</v>
      </c>
      <c r="W116" t="s">
        <v>61</v>
      </c>
      <c r="X116" t="s">
        <v>61</v>
      </c>
      <c r="Y116" t="s">
        <v>61</v>
      </c>
      <c r="Z116" t="s">
        <v>61</v>
      </c>
      <c r="AA116" t="s">
        <v>61</v>
      </c>
      <c r="AB116" s="2">
        <v>5000</v>
      </c>
      <c r="AC116" s="2" t="s">
        <v>61</v>
      </c>
      <c r="AD116">
        <v>70000</v>
      </c>
      <c r="AE116" t="s">
        <v>61</v>
      </c>
      <c r="AF116" s="3">
        <v>281001</v>
      </c>
      <c r="AG116" t="s">
        <v>61</v>
      </c>
      <c r="AH116" t="s">
        <v>61</v>
      </c>
      <c r="AI116" t="s">
        <v>61</v>
      </c>
      <c r="AJ116" t="s">
        <v>61</v>
      </c>
      <c r="AK116" t="s">
        <v>61</v>
      </c>
      <c r="AL116" t="s">
        <v>61</v>
      </c>
      <c r="AM116" t="s">
        <v>61</v>
      </c>
      <c r="AN116" t="s">
        <v>61</v>
      </c>
      <c r="AO116" t="s">
        <v>61</v>
      </c>
      <c r="AP116" t="s">
        <v>61</v>
      </c>
      <c r="AQ116" t="s">
        <v>61</v>
      </c>
    </row>
    <row r="117" spans="1:43" x14ac:dyDescent="0.25">
      <c r="A117" s="1">
        <v>44912.586596215275</v>
      </c>
      <c r="B117" t="s">
        <v>41</v>
      </c>
      <c r="C117">
        <v>517112</v>
      </c>
      <c r="D117" t="s">
        <v>42</v>
      </c>
      <c r="E117" t="s">
        <v>83</v>
      </c>
      <c r="F117" t="s">
        <v>46</v>
      </c>
      <c r="G117" t="s">
        <v>45</v>
      </c>
      <c r="H117" t="s">
        <v>46</v>
      </c>
      <c r="I117" t="s">
        <v>46</v>
      </c>
      <c r="J117">
        <v>5</v>
      </c>
      <c r="K117" t="s">
        <v>71</v>
      </c>
      <c r="L117" t="s">
        <v>63</v>
      </c>
      <c r="M117" t="s">
        <v>49</v>
      </c>
      <c r="N117" t="s">
        <v>80</v>
      </c>
      <c r="O117" t="s">
        <v>84</v>
      </c>
      <c r="P117" t="s">
        <v>77</v>
      </c>
      <c r="Q117" t="s">
        <v>65</v>
      </c>
      <c r="R117" t="s">
        <v>94</v>
      </c>
      <c r="S117" t="s">
        <v>61</v>
      </c>
      <c r="T117" t="s">
        <v>75</v>
      </c>
      <c r="U117" t="s">
        <v>61</v>
      </c>
      <c r="V117" t="s">
        <v>61</v>
      </c>
      <c r="W117" t="s">
        <v>61</v>
      </c>
      <c r="X117" t="s">
        <v>61</v>
      </c>
      <c r="Y117" t="s">
        <v>61</v>
      </c>
      <c r="Z117" t="s">
        <v>61</v>
      </c>
      <c r="AA117" t="s">
        <v>61</v>
      </c>
      <c r="AB117" s="8">
        <v>50000</v>
      </c>
      <c r="AC117" s="8" t="s">
        <v>61</v>
      </c>
      <c r="AD117" s="8">
        <v>110000</v>
      </c>
      <c r="AE117" t="s">
        <v>61</v>
      </c>
      <c r="AF117" s="3">
        <v>517112</v>
      </c>
      <c r="AG117" t="s">
        <v>61</v>
      </c>
      <c r="AH117" t="s">
        <v>61</v>
      </c>
      <c r="AI117" t="s">
        <v>61</v>
      </c>
      <c r="AJ117" t="s">
        <v>61</v>
      </c>
      <c r="AK117" t="s">
        <v>61</v>
      </c>
      <c r="AL117" t="s">
        <v>61</v>
      </c>
      <c r="AM117" t="s">
        <v>61</v>
      </c>
      <c r="AN117" t="s">
        <v>61</v>
      </c>
      <c r="AO117" t="s">
        <v>61</v>
      </c>
      <c r="AP117" t="s">
        <v>61</v>
      </c>
      <c r="AQ117" t="s">
        <v>61</v>
      </c>
    </row>
    <row r="118" spans="1:43" x14ac:dyDescent="0.25">
      <c r="A118" s="1">
        <v>44912.596345254628</v>
      </c>
      <c r="B118" t="s">
        <v>41</v>
      </c>
      <c r="C118">
        <v>711315</v>
      </c>
      <c r="D118" t="s">
        <v>42</v>
      </c>
      <c r="E118" t="s">
        <v>83</v>
      </c>
      <c r="F118" t="s">
        <v>46</v>
      </c>
      <c r="G118" t="s">
        <v>45</v>
      </c>
      <c r="H118" t="s">
        <v>44</v>
      </c>
      <c r="I118" t="s">
        <v>70</v>
      </c>
      <c r="J118">
        <v>8</v>
      </c>
      <c r="K118" t="s">
        <v>62</v>
      </c>
      <c r="L118" t="s">
        <v>63</v>
      </c>
      <c r="M118" t="s">
        <v>49</v>
      </c>
      <c r="N118" t="s">
        <v>50</v>
      </c>
      <c r="O118" t="s">
        <v>84</v>
      </c>
      <c r="P118" t="s">
        <v>82</v>
      </c>
      <c r="Q118" t="s">
        <v>65</v>
      </c>
      <c r="R118" t="s">
        <v>54</v>
      </c>
      <c r="S118" t="s">
        <v>55</v>
      </c>
      <c r="T118" t="s">
        <v>66</v>
      </c>
      <c r="U118" t="s">
        <v>61</v>
      </c>
      <c r="V118" t="s">
        <v>61</v>
      </c>
      <c r="W118" t="s">
        <v>61</v>
      </c>
      <c r="X118" t="s">
        <v>61</v>
      </c>
      <c r="Y118" t="s">
        <v>61</v>
      </c>
      <c r="Z118" t="s">
        <v>61</v>
      </c>
      <c r="AA118" t="s">
        <v>61</v>
      </c>
      <c r="AB118">
        <v>25000</v>
      </c>
      <c r="AC118" t="s">
        <v>61</v>
      </c>
      <c r="AD118">
        <v>90000</v>
      </c>
      <c r="AE118" t="s">
        <v>61</v>
      </c>
      <c r="AF118" s="3">
        <v>711315</v>
      </c>
      <c r="AG118" t="s">
        <v>61</v>
      </c>
      <c r="AH118" t="s">
        <v>61</v>
      </c>
      <c r="AI118" t="s">
        <v>61</v>
      </c>
      <c r="AJ118" t="s">
        <v>61</v>
      </c>
      <c r="AK118" t="s">
        <v>61</v>
      </c>
      <c r="AL118" t="s">
        <v>61</v>
      </c>
      <c r="AM118" t="s">
        <v>61</v>
      </c>
      <c r="AN118" t="s">
        <v>61</v>
      </c>
      <c r="AO118" t="s">
        <v>61</v>
      </c>
      <c r="AP118" t="s">
        <v>61</v>
      </c>
      <c r="AQ118" t="s">
        <v>61</v>
      </c>
    </row>
    <row r="119" spans="1:43" x14ac:dyDescent="0.25">
      <c r="A119" s="1">
        <v>44912.598956979164</v>
      </c>
      <c r="B119" t="s">
        <v>41</v>
      </c>
      <c r="C119">
        <v>400012</v>
      </c>
      <c r="D119" t="s">
        <v>42</v>
      </c>
      <c r="E119" t="s">
        <v>83</v>
      </c>
      <c r="F119" t="s">
        <v>46</v>
      </c>
      <c r="G119" t="s">
        <v>69</v>
      </c>
      <c r="H119" t="s">
        <v>46</v>
      </c>
      <c r="I119" t="s">
        <v>46</v>
      </c>
      <c r="J119">
        <v>8</v>
      </c>
      <c r="K119" t="s">
        <v>71</v>
      </c>
      <c r="L119" t="s">
        <v>79</v>
      </c>
      <c r="M119" t="s">
        <v>49</v>
      </c>
      <c r="N119" t="s">
        <v>80</v>
      </c>
      <c r="O119" t="s">
        <v>72</v>
      </c>
      <c r="P119" t="s">
        <v>52</v>
      </c>
      <c r="Q119" t="s">
        <v>73</v>
      </c>
      <c r="R119" t="s">
        <v>94</v>
      </c>
      <c r="S119" t="s">
        <v>61</v>
      </c>
      <c r="T119" t="s">
        <v>66</v>
      </c>
      <c r="U119" t="s">
        <v>61</v>
      </c>
      <c r="V119" t="s">
        <v>61</v>
      </c>
      <c r="W119" t="s">
        <v>61</v>
      </c>
      <c r="X119" t="s">
        <v>61</v>
      </c>
      <c r="Y119" t="s">
        <v>61</v>
      </c>
      <c r="Z119" t="s">
        <v>61</v>
      </c>
      <c r="AA119" t="s">
        <v>61</v>
      </c>
      <c r="AB119">
        <v>20000</v>
      </c>
      <c r="AC119" t="s">
        <v>61</v>
      </c>
      <c r="AD119">
        <v>70000</v>
      </c>
      <c r="AE119" t="s">
        <v>61</v>
      </c>
      <c r="AF119" s="3">
        <v>400012</v>
      </c>
      <c r="AG119" t="s">
        <v>61</v>
      </c>
      <c r="AH119" t="s">
        <v>61</v>
      </c>
      <c r="AI119" t="s">
        <v>61</v>
      </c>
      <c r="AJ119" t="s">
        <v>61</v>
      </c>
      <c r="AK119" t="s">
        <v>61</v>
      </c>
      <c r="AL119" t="s">
        <v>61</v>
      </c>
      <c r="AM119" t="s">
        <v>61</v>
      </c>
      <c r="AN119" t="s">
        <v>61</v>
      </c>
      <c r="AO119" t="s">
        <v>61</v>
      </c>
      <c r="AP119" t="s">
        <v>61</v>
      </c>
      <c r="AQ119" t="s">
        <v>61</v>
      </c>
    </row>
    <row r="120" spans="1:43" x14ac:dyDescent="0.25">
      <c r="A120" s="1">
        <v>44912.610390324073</v>
      </c>
      <c r="B120" t="s">
        <v>41</v>
      </c>
      <c r="C120">
        <v>500072</v>
      </c>
      <c r="D120" t="s">
        <v>42</v>
      </c>
      <c r="E120" t="s">
        <v>76</v>
      </c>
      <c r="F120" t="s">
        <v>46</v>
      </c>
      <c r="G120" t="s">
        <v>45</v>
      </c>
      <c r="H120" t="s">
        <v>46</v>
      </c>
      <c r="I120" t="s">
        <v>46</v>
      </c>
      <c r="J120">
        <v>6</v>
      </c>
      <c r="K120" t="s">
        <v>62</v>
      </c>
      <c r="L120" t="s">
        <v>63</v>
      </c>
      <c r="M120" t="s">
        <v>64</v>
      </c>
      <c r="N120" t="s">
        <v>80</v>
      </c>
      <c r="O120" t="s">
        <v>51</v>
      </c>
      <c r="P120" t="s">
        <v>77</v>
      </c>
      <c r="Q120" t="s">
        <v>65</v>
      </c>
      <c r="R120" t="s">
        <v>54</v>
      </c>
      <c r="S120" t="s">
        <v>55</v>
      </c>
      <c r="T120" t="s">
        <v>56</v>
      </c>
      <c r="U120" t="s">
        <v>61</v>
      </c>
      <c r="V120" t="s">
        <v>61</v>
      </c>
      <c r="W120" t="s">
        <v>61</v>
      </c>
      <c r="X120" t="s">
        <v>61</v>
      </c>
      <c r="Y120" t="s">
        <v>61</v>
      </c>
      <c r="Z120" t="s">
        <v>61</v>
      </c>
      <c r="AA120" t="s">
        <v>61</v>
      </c>
      <c r="AB120" s="2">
        <v>40000</v>
      </c>
      <c r="AC120" t="s">
        <v>61</v>
      </c>
      <c r="AD120">
        <v>70000</v>
      </c>
      <c r="AE120" t="s">
        <v>61</v>
      </c>
      <c r="AF120" s="3">
        <v>500072</v>
      </c>
      <c r="AG120" t="s">
        <v>61</v>
      </c>
      <c r="AH120" t="s">
        <v>61</v>
      </c>
      <c r="AI120" t="s">
        <v>61</v>
      </c>
      <c r="AJ120" t="s">
        <v>61</v>
      </c>
      <c r="AK120" t="s">
        <v>61</v>
      </c>
      <c r="AL120" t="s">
        <v>61</v>
      </c>
      <c r="AM120" t="s">
        <v>61</v>
      </c>
      <c r="AN120" t="s">
        <v>61</v>
      </c>
      <c r="AO120" t="s">
        <v>61</v>
      </c>
      <c r="AP120" t="s">
        <v>61</v>
      </c>
      <c r="AQ120" t="s">
        <v>61</v>
      </c>
    </row>
    <row r="121" spans="1:43" x14ac:dyDescent="0.25">
      <c r="A121" s="1">
        <v>44912.622110081022</v>
      </c>
      <c r="B121" t="s">
        <v>41</v>
      </c>
      <c r="C121">
        <v>380015</v>
      </c>
      <c r="D121" t="s">
        <v>67</v>
      </c>
      <c r="E121" t="s">
        <v>83</v>
      </c>
      <c r="F121" t="s">
        <v>44</v>
      </c>
      <c r="G121" t="s">
        <v>45</v>
      </c>
      <c r="H121" t="s">
        <v>44</v>
      </c>
      <c r="I121" t="s">
        <v>70</v>
      </c>
      <c r="J121">
        <v>8</v>
      </c>
      <c r="K121" t="s">
        <v>95</v>
      </c>
      <c r="L121" t="s">
        <v>48</v>
      </c>
      <c r="M121" t="s">
        <v>64</v>
      </c>
      <c r="N121" t="s">
        <v>49</v>
      </c>
      <c r="O121" t="s">
        <v>84</v>
      </c>
      <c r="P121" t="s">
        <v>65</v>
      </c>
      <c r="Q121" t="s">
        <v>53</v>
      </c>
      <c r="R121" t="s">
        <v>79</v>
      </c>
      <c r="S121" t="s">
        <v>61</v>
      </c>
      <c r="T121" t="s">
        <v>89</v>
      </c>
      <c r="U121" t="s">
        <v>61</v>
      </c>
      <c r="V121" t="s">
        <v>61</v>
      </c>
      <c r="W121" t="s">
        <v>61</v>
      </c>
      <c r="X121" t="s">
        <v>61</v>
      </c>
      <c r="Y121" t="s">
        <v>61</v>
      </c>
      <c r="Z121" t="s">
        <v>61</v>
      </c>
      <c r="AA121" t="s">
        <v>61</v>
      </c>
      <c r="AB121">
        <v>25000</v>
      </c>
      <c r="AC121" s="2" t="s">
        <v>61</v>
      </c>
      <c r="AD121">
        <v>50000</v>
      </c>
      <c r="AE121" t="s">
        <v>61</v>
      </c>
      <c r="AF121" s="3">
        <v>380015</v>
      </c>
      <c r="AG121" t="s">
        <v>61</v>
      </c>
      <c r="AH121" t="s">
        <v>61</v>
      </c>
      <c r="AI121" t="s">
        <v>61</v>
      </c>
      <c r="AJ121" t="s">
        <v>61</v>
      </c>
      <c r="AK121" t="s">
        <v>61</v>
      </c>
      <c r="AL121" t="s">
        <v>61</v>
      </c>
      <c r="AM121" t="s">
        <v>61</v>
      </c>
      <c r="AN121" t="s">
        <v>61</v>
      </c>
      <c r="AO121" t="s">
        <v>61</v>
      </c>
      <c r="AP121" t="s">
        <v>61</v>
      </c>
      <c r="AQ121" t="s">
        <v>61</v>
      </c>
    </row>
    <row r="122" spans="1:43" x14ac:dyDescent="0.25">
      <c r="A122" s="1">
        <v>44912.632956620371</v>
      </c>
      <c r="B122" t="s">
        <v>41</v>
      </c>
      <c r="C122">
        <v>751010</v>
      </c>
      <c r="D122" t="s">
        <v>67</v>
      </c>
      <c r="E122" t="s">
        <v>76</v>
      </c>
      <c r="F122" t="s">
        <v>44</v>
      </c>
      <c r="G122" t="s">
        <v>45</v>
      </c>
      <c r="H122" t="s">
        <v>46</v>
      </c>
      <c r="I122" t="s">
        <v>46</v>
      </c>
      <c r="J122">
        <v>8</v>
      </c>
      <c r="K122" t="s">
        <v>90</v>
      </c>
      <c r="L122" t="s">
        <v>63</v>
      </c>
      <c r="M122" t="s">
        <v>49</v>
      </c>
      <c r="N122" t="s">
        <v>80</v>
      </c>
      <c r="O122" t="s">
        <v>72</v>
      </c>
      <c r="P122" t="s">
        <v>52</v>
      </c>
      <c r="Q122" t="s">
        <v>65</v>
      </c>
      <c r="R122" t="s">
        <v>54</v>
      </c>
      <c r="S122" t="s">
        <v>55</v>
      </c>
      <c r="T122" t="s">
        <v>75</v>
      </c>
      <c r="U122" t="s">
        <v>58</v>
      </c>
      <c r="V122" t="s">
        <v>61</v>
      </c>
      <c r="W122" t="s">
        <v>61</v>
      </c>
      <c r="X122" t="s">
        <v>61</v>
      </c>
      <c r="Y122" t="s">
        <v>61</v>
      </c>
      <c r="Z122" t="s">
        <v>61</v>
      </c>
      <c r="AA122" t="s">
        <v>61</v>
      </c>
      <c r="AB122" s="2">
        <v>15000</v>
      </c>
      <c r="AC122" s="2" t="s">
        <v>61</v>
      </c>
      <c r="AD122">
        <v>90000</v>
      </c>
      <c r="AE122" t="s">
        <v>61</v>
      </c>
      <c r="AF122" s="3">
        <v>751010</v>
      </c>
      <c r="AG122" t="s">
        <v>61</v>
      </c>
      <c r="AH122" t="s">
        <v>61</v>
      </c>
      <c r="AI122" t="s">
        <v>61</v>
      </c>
      <c r="AJ122" t="s">
        <v>61</v>
      </c>
      <c r="AK122" t="s">
        <v>61</v>
      </c>
      <c r="AL122" t="s">
        <v>61</v>
      </c>
      <c r="AM122" t="s">
        <v>61</v>
      </c>
      <c r="AN122" t="s">
        <v>61</v>
      </c>
      <c r="AO122" t="s">
        <v>61</v>
      </c>
      <c r="AP122" t="s">
        <v>61</v>
      </c>
      <c r="AQ122" t="s">
        <v>61</v>
      </c>
    </row>
    <row r="123" spans="1:43" x14ac:dyDescent="0.25">
      <c r="A123" s="1">
        <v>44912.705758657408</v>
      </c>
      <c r="B123" t="s">
        <v>41</v>
      </c>
      <c r="C123">
        <v>425401</v>
      </c>
      <c r="D123" t="s">
        <v>42</v>
      </c>
      <c r="E123" t="s">
        <v>78</v>
      </c>
      <c r="F123" t="s">
        <v>44</v>
      </c>
      <c r="G123" t="s">
        <v>69</v>
      </c>
      <c r="H123" t="s">
        <v>46</v>
      </c>
      <c r="I123" t="s">
        <v>46</v>
      </c>
      <c r="J123">
        <v>6</v>
      </c>
      <c r="K123" t="s">
        <v>86</v>
      </c>
      <c r="L123" t="s">
        <v>79</v>
      </c>
      <c r="M123" t="s">
        <v>49</v>
      </c>
      <c r="N123" t="s">
        <v>80</v>
      </c>
      <c r="O123" t="s">
        <v>51</v>
      </c>
      <c r="P123" t="s">
        <v>77</v>
      </c>
      <c r="Q123" t="s">
        <v>52</v>
      </c>
      <c r="R123" t="s">
        <v>94</v>
      </c>
      <c r="S123" t="s">
        <v>61</v>
      </c>
      <c r="T123" t="s">
        <v>89</v>
      </c>
      <c r="U123" t="s">
        <v>61</v>
      </c>
      <c r="V123" t="s">
        <v>61</v>
      </c>
      <c r="W123" t="s">
        <v>61</v>
      </c>
      <c r="X123" t="s">
        <v>61</v>
      </c>
      <c r="Y123" t="s">
        <v>61</v>
      </c>
      <c r="Z123" t="s">
        <v>61</v>
      </c>
      <c r="AA123" t="s">
        <v>61</v>
      </c>
      <c r="AB123" s="9">
        <v>40000</v>
      </c>
      <c r="AC123" s="9" t="s">
        <v>61</v>
      </c>
      <c r="AD123" s="8">
        <v>110000</v>
      </c>
      <c r="AE123" t="s">
        <v>61</v>
      </c>
      <c r="AF123" s="3">
        <v>425401</v>
      </c>
      <c r="AG123" t="s">
        <v>61</v>
      </c>
      <c r="AH123" t="s">
        <v>61</v>
      </c>
      <c r="AI123" t="s">
        <v>61</v>
      </c>
      <c r="AJ123" t="s">
        <v>61</v>
      </c>
      <c r="AK123" t="s">
        <v>61</v>
      </c>
      <c r="AL123" t="s">
        <v>61</v>
      </c>
      <c r="AM123" t="s">
        <v>61</v>
      </c>
      <c r="AN123" t="s">
        <v>61</v>
      </c>
      <c r="AO123" t="s">
        <v>61</v>
      </c>
      <c r="AP123" t="s">
        <v>61</v>
      </c>
      <c r="AQ123" t="s">
        <v>61</v>
      </c>
    </row>
    <row r="124" spans="1:43" x14ac:dyDescent="0.25">
      <c r="A124" s="1">
        <v>44912.710650486108</v>
      </c>
      <c r="B124" t="s">
        <v>41</v>
      </c>
      <c r="C124">
        <v>425002</v>
      </c>
      <c r="D124" t="s">
        <v>67</v>
      </c>
      <c r="E124" t="s">
        <v>83</v>
      </c>
      <c r="F124" t="s">
        <v>46</v>
      </c>
      <c r="G124" t="s">
        <v>69</v>
      </c>
      <c r="H124" t="s">
        <v>46</v>
      </c>
      <c r="I124" t="s">
        <v>46</v>
      </c>
      <c r="J124">
        <v>2</v>
      </c>
      <c r="K124" t="s">
        <v>47</v>
      </c>
      <c r="L124" t="s">
        <v>79</v>
      </c>
      <c r="M124" t="s">
        <v>64</v>
      </c>
      <c r="N124" t="s">
        <v>49</v>
      </c>
      <c r="O124" t="s">
        <v>84</v>
      </c>
      <c r="P124" t="s">
        <v>88</v>
      </c>
      <c r="Q124" t="s">
        <v>82</v>
      </c>
      <c r="R124" t="s">
        <v>79</v>
      </c>
      <c r="S124" t="s">
        <v>61</v>
      </c>
      <c r="T124" t="s">
        <v>75</v>
      </c>
      <c r="U124" t="s">
        <v>61</v>
      </c>
      <c r="V124" t="s">
        <v>61</v>
      </c>
      <c r="W124" t="s">
        <v>61</v>
      </c>
      <c r="X124" t="s">
        <v>61</v>
      </c>
      <c r="Y124" t="s">
        <v>61</v>
      </c>
      <c r="Z124" t="s">
        <v>61</v>
      </c>
      <c r="AA124" t="s">
        <v>61</v>
      </c>
      <c r="AB124" s="2">
        <v>15000</v>
      </c>
      <c r="AC124" t="s">
        <v>61</v>
      </c>
      <c r="AD124">
        <v>70000</v>
      </c>
      <c r="AE124" t="s">
        <v>61</v>
      </c>
      <c r="AF124" s="3">
        <v>425002</v>
      </c>
      <c r="AG124" t="s">
        <v>61</v>
      </c>
      <c r="AH124" t="s">
        <v>61</v>
      </c>
      <c r="AI124" t="s">
        <v>61</v>
      </c>
      <c r="AJ124" t="s">
        <v>61</v>
      </c>
      <c r="AK124" t="s">
        <v>61</v>
      </c>
      <c r="AL124" t="s">
        <v>61</v>
      </c>
      <c r="AM124" t="s">
        <v>61</v>
      </c>
      <c r="AN124" t="s">
        <v>61</v>
      </c>
      <c r="AO124" t="s">
        <v>61</v>
      </c>
      <c r="AP124" t="s">
        <v>61</v>
      </c>
      <c r="AQ124" t="s">
        <v>61</v>
      </c>
    </row>
    <row r="125" spans="1:43" x14ac:dyDescent="0.25">
      <c r="A125" s="1">
        <v>44912.77149796296</v>
      </c>
      <c r="B125" t="s">
        <v>41</v>
      </c>
      <c r="C125">
        <v>760001</v>
      </c>
      <c r="D125" t="s">
        <v>67</v>
      </c>
      <c r="E125" t="s">
        <v>76</v>
      </c>
      <c r="F125" t="s">
        <v>46</v>
      </c>
      <c r="G125" t="s">
        <v>69</v>
      </c>
      <c r="H125" t="s">
        <v>46</v>
      </c>
      <c r="I125" t="s">
        <v>46</v>
      </c>
      <c r="J125">
        <v>10</v>
      </c>
      <c r="K125" t="s">
        <v>62</v>
      </c>
      <c r="L125" t="s">
        <v>100</v>
      </c>
      <c r="M125" t="s">
        <v>80</v>
      </c>
      <c r="N125" t="s">
        <v>50</v>
      </c>
      <c r="O125" t="s">
        <v>84</v>
      </c>
      <c r="P125" t="s">
        <v>82</v>
      </c>
      <c r="Q125" t="s">
        <v>92</v>
      </c>
      <c r="R125" t="s">
        <v>54</v>
      </c>
      <c r="S125" t="s">
        <v>55</v>
      </c>
      <c r="T125" t="s">
        <v>75</v>
      </c>
      <c r="U125" t="s">
        <v>61</v>
      </c>
      <c r="V125" t="s">
        <v>61</v>
      </c>
      <c r="W125" t="s">
        <v>61</v>
      </c>
      <c r="X125" t="s">
        <v>61</v>
      </c>
      <c r="Y125" t="s">
        <v>61</v>
      </c>
      <c r="Z125" t="s">
        <v>61</v>
      </c>
      <c r="AA125" t="s">
        <v>61</v>
      </c>
      <c r="AB125" s="2">
        <v>40000</v>
      </c>
      <c r="AC125" t="s">
        <v>61</v>
      </c>
      <c r="AD125">
        <v>90000</v>
      </c>
      <c r="AE125" t="s">
        <v>61</v>
      </c>
      <c r="AF125" s="3">
        <v>760001</v>
      </c>
      <c r="AG125" t="s">
        <v>61</v>
      </c>
      <c r="AH125" t="s">
        <v>61</v>
      </c>
      <c r="AI125" t="s">
        <v>61</v>
      </c>
      <c r="AJ125" t="s">
        <v>61</v>
      </c>
      <c r="AK125" t="s">
        <v>61</v>
      </c>
      <c r="AL125" t="s">
        <v>61</v>
      </c>
      <c r="AM125" t="s">
        <v>61</v>
      </c>
      <c r="AN125" t="s">
        <v>61</v>
      </c>
      <c r="AO125" t="s">
        <v>61</v>
      </c>
      <c r="AP125" t="s">
        <v>61</v>
      </c>
      <c r="AQ125" t="s">
        <v>61</v>
      </c>
    </row>
    <row r="126" spans="1:43" x14ac:dyDescent="0.25">
      <c r="A126" s="1">
        <v>44912.79966300926</v>
      </c>
      <c r="B126" t="s">
        <v>41</v>
      </c>
      <c r="C126">
        <v>226023</v>
      </c>
      <c r="D126" t="s">
        <v>42</v>
      </c>
      <c r="E126" t="s">
        <v>78</v>
      </c>
      <c r="F126" t="s">
        <v>46</v>
      </c>
      <c r="G126" t="s">
        <v>45</v>
      </c>
      <c r="H126" t="s">
        <v>44</v>
      </c>
      <c r="I126" t="s">
        <v>46</v>
      </c>
      <c r="J126">
        <v>5</v>
      </c>
      <c r="K126" t="s">
        <v>90</v>
      </c>
      <c r="L126" t="s">
        <v>79</v>
      </c>
      <c r="M126" t="s">
        <v>49</v>
      </c>
      <c r="N126" t="s">
        <v>50</v>
      </c>
      <c r="O126" t="s">
        <v>72</v>
      </c>
      <c r="P126" t="s">
        <v>65</v>
      </c>
      <c r="Q126" t="s">
        <v>74</v>
      </c>
      <c r="R126" t="s">
        <v>54</v>
      </c>
      <c r="S126" t="s">
        <v>55</v>
      </c>
      <c r="T126" t="s">
        <v>66</v>
      </c>
      <c r="U126" t="s">
        <v>61</v>
      </c>
      <c r="V126" t="s">
        <v>61</v>
      </c>
      <c r="W126" t="s">
        <v>61</v>
      </c>
      <c r="X126" t="s">
        <v>61</v>
      </c>
      <c r="Y126" t="s">
        <v>61</v>
      </c>
      <c r="Z126" t="s">
        <v>61</v>
      </c>
      <c r="AA126" t="s">
        <v>61</v>
      </c>
      <c r="AB126">
        <v>25000</v>
      </c>
      <c r="AC126" t="s">
        <v>61</v>
      </c>
      <c r="AD126">
        <v>90000</v>
      </c>
      <c r="AE126" t="s">
        <v>61</v>
      </c>
      <c r="AF126" s="3">
        <v>226023</v>
      </c>
      <c r="AG126" t="s">
        <v>61</v>
      </c>
      <c r="AH126" t="s">
        <v>61</v>
      </c>
      <c r="AI126" t="s">
        <v>61</v>
      </c>
      <c r="AJ126" t="s">
        <v>61</v>
      </c>
      <c r="AK126" t="s">
        <v>61</v>
      </c>
      <c r="AL126" t="s">
        <v>61</v>
      </c>
      <c r="AM126" t="s">
        <v>61</v>
      </c>
      <c r="AN126" t="s">
        <v>61</v>
      </c>
      <c r="AO126" t="s">
        <v>61</v>
      </c>
      <c r="AP126" t="s">
        <v>61</v>
      </c>
      <c r="AQ126" t="s">
        <v>61</v>
      </c>
    </row>
    <row r="127" spans="1:43" x14ac:dyDescent="0.25">
      <c r="A127" s="1">
        <v>44912.811263078707</v>
      </c>
      <c r="B127" t="s">
        <v>41</v>
      </c>
      <c r="C127">
        <v>560077</v>
      </c>
      <c r="D127" t="s">
        <v>42</v>
      </c>
      <c r="E127" t="s">
        <v>43</v>
      </c>
      <c r="F127" t="s">
        <v>46</v>
      </c>
      <c r="G127" t="s">
        <v>69</v>
      </c>
      <c r="H127" t="s">
        <v>46</v>
      </c>
      <c r="I127" t="s">
        <v>46</v>
      </c>
      <c r="J127">
        <v>2</v>
      </c>
      <c r="K127" t="s">
        <v>62</v>
      </c>
      <c r="L127" t="s">
        <v>63</v>
      </c>
      <c r="M127" t="s">
        <v>64</v>
      </c>
      <c r="N127" t="s">
        <v>80</v>
      </c>
      <c r="O127" t="s">
        <v>81</v>
      </c>
      <c r="P127" t="s">
        <v>73</v>
      </c>
      <c r="Q127" t="s">
        <v>65</v>
      </c>
      <c r="R127" t="s">
        <v>54</v>
      </c>
      <c r="S127" t="s">
        <v>55</v>
      </c>
      <c r="T127" t="s">
        <v>66</v>
      </c>
      <c r="U127" t="s">
        <v>61</v>
      </c>
      <c r="V127" t="s">
        <v>61</v>
      </c>
      <c r="W127" t="s">
        <v>61</v>
      </c>
      <c r="X127" t="s">
        <v>61</v>
      </c>
      <c r="Y127" t="s">
        <v>61</v>
      </c>
      <c r="Z127" t="s">
        <v>61</v>
      </c>
      <c r="AA127" t="s">
        <v>61</v>
      </c>
      <c r="AB127" s="2">
        <v>40000</v>
      </c>
      <c r="AC127" t="s">
        <v>61</v>
      </c>
      <c r="AD127">
        <v>130000</v>
      </c>
      <c r="AE127" t="s">
        <v>61</v>
      </c>
      <c r="AF127" s="3">
        <v>560077</v>
      </c>
      <c r="AG127" t="s">
        <v>61</v>
      </c>
      <c r="AH127" t="s">
        <v>61</v>
      </c>
      <c r="AI127" t="s">
        <v>61</v>
      </c>
      <c r="AJ127" t="s">
        <v>61</v>
      </c>
      <c r="AK127" t="s">
        <v>61</v>
      </c>
      <c r="AL127" t="s">
        <v>61</v>
      </c>
      <c r="AM127" t="s">
        <v>61</v>
      </c>
      <c r="AN127" t="s">
        <v>61</v>
      </c>
      <c r="AO127" t="s">
        <v>61</v>
      </c>
      <c r="AP127" t="s">
        <v>61</v>
      </c>
      <c r="AQ127" t="s">
        <v>61</v>
      </c>
    </row>
    <row r="128" spans="1:43" x14ac:dyDescent="0.25">
      <c r="A128" s="1">
        <v>44912.843230185186</v>
      </c>
      <c r="B128" t="s">
        <v>41</v>
      </c>
      <c r="C128">
        <v>302039</v>
      </c>
      <c r="D128" t="s">
        <v>42</v>
      </c>
      <c r="E128" t="s">
        <v>83</v>
      </c>
      <c r="F128" t="s">
        <v>46</v>
      </c>
      <c r="G128" t="s">
        <v>69</v>
      </c>
      <c r="H128" t="s">
        <v>44</v>
      </c>
      <c r="I128" t="s">
        <v>70</v>
      </c>
      <c r="J128">
        <v>9</v>
      </c>
      <c r="K128" t="s">
        <v>47</v>
      </c>
      <c r="L128" t="s">
        <v>79</v>
      </c>
      <c r="M128" t="s">
        <v>49</v>
      </c>
      <c r="N128" t="s">
        <v>80</v>
      </c>
      <c r="O128" t="s">
        <v>84</v>
      </c>
      <c r="P128" t="s">
        <v>77</v>
      </c>
      <c r="Q128" t="s">
        <v>65</v>
      </c>
      <c r="R128" t="s">
        <v>94</v>
      </c>
      <c r="S128" t="s">
        <v>61</v>
      </c>
      <c r="T128" t="s">
        <v>66</v>
      </c>
      <c r="U128" t="s">
        <v>61</v>
      </c>
      <c r="V128" t="s">
        <v>61</v>
      </c>
      <c r="W128" t="s">
        <v>61</v>
      </c>
      <c r="X128" t="s">
        <v>61</v>
      </c>
      <c r="Y128" t="s">
        <v>61</v>
      </c>
      <c r="Z128" t="s">
        <v>61</v>
      </c>
      <c r="AA128" t="s">
        <v>61</v>
      </c>
      <c r="AB128">
        <v>50000</v>
      </c>
      <c r="AC128" t="s">
        <v>61</v>
      </c>
      <c r="AD128">
        <v>150000</v>
      </c>
      <c r="AE128" t="s">
        <v>61</v>
      </c>
      <c r="AF128" s="3">
        <v>302039</v>
      </c>
      <c r="AG128" t="s">
        <v>61</v>
      </c>
      <c r="AH128" t="s">
        <v>61</v>
      </c>
      <c r="AI128" t="s">
        <v>61</v>
      </c>
      <c r="AJ128" t="s">
        <v>61</v>
      </c>
      <c r="AK128" t="s">
        <v>61</v>
      </c>
      <c r="AL128" t="s">
        <v>61</v>
      </c>
      <c r="AM128" t="s">
        <v>61</v>
      </c>
      <c r="AN128" t="s">
        <v>61</v>
      </c>
      <c r="AO128" t="s">
        <v>61</v>
      </c>
      <c r="AP128" t="s">
        <v>61</v>
      </c>
      <c r="AQ128" t="s">
        <v>61</v>
      </c>
    </row>
    <row r="129" spans="1:43" x14ac:dyDescent="0.25">
      <c r="A129" s="1">
        <v>44912.858870995369</v>
      </c>
      <c r="B129" t="s">
        <v>41</v>
      </c>
      <c r="C129">
        <v>751010</v>
      </c>
      <c r="D129" t="s">
        <v>42</v>
      </c>
      <c r="E129" t="s">
        <v>78</v>
      </c>
      <c r="F129" t="s">
        <v>44</v>
      </c>
      <c r="G129" t="s">
        <v>45</v>
      </c>
      <c r="H129" t="s">
        <v>46</v>
      </c>
      <c r="I129" t="s">
        <v>70</v>
      </c>
      <c r="J129">
        <v>3</v>
      </c>
      <c r="K129" t="s">
        <v>71</v>
      </c>
      <c r="L129" t="s">
        <v>63</v>
      </c>
      <c r="M129" t="s">
        <v>49</v>
      </c>
      <c r="N129" t="s">
        <v>50</v>
      </c>
      <c r="O129" t="s">
        <v>72</v>
      </c>
      <c r="P129" t="s">
        <v>52</v>
      </c>
      <c r="Q129" t="s">
        <v>92</v>
      </c>
      <c r="R129" t="s">
        <v>54</v>
      </c>
      <c r="S129" t="s">
        <v>55</v>
      </c>
      <c r="T129" t="s">
        <v>85</v>
      </c>
      <c r="U129" t="s">
        <v>61</v>
      </c>
      <c r="V129" t="s">
        <v>61</v>
      </c>
      <c r="W129" t="s">
        <v>61</v>
      </c>
      <c r="X129" t="s">
        <v>61</v>
      </c>
      <c r="Y129" t="s">
        <v>61</v>
      </c>
      <c r="Z129" t="s">
        <v>61</v>
      </c>
      <c r="AA129" t="s">
        <v>61</v>
      </c>
      <c r="AB129">
        <v>25000</v>
      </c>
      <c r="AC129" s="2" t="s">
        <v>61</v>
      </c>
      <c r="AD129">
        <v>150000</v>
      </c>
      <c r="AE129" t="s">
        <v>61</v>
      </c>
      <c r="AF129" s="3">
        <v>751010</v>
      </c>
      <c r="AG129" t="s">
        <v>61</v>
      </c>
      <c r="AH129" t="s">
        <v>61</v>
      </c>
      <c r="AI129" t="s">
        <v>61</v>
      </c>
      <c r="AJ129" t="s">
        <v>61</v>
      </c>
      <c r="AK129" t="s">
        <v>61</v>
      </c>
      <c r="AL129" t="s">
        <v>61</v>
      </c>
      <c r="AM129" t="s">
        <v>61</v>
      </c>
      <c r="AN129" t="s">
        <v>61</v>
      </c>
      <c r="AO129" t="s">
        <v>61</v>
      </c>
      <c r="AP129" t="s">
        <v>61</v>
      </c>
      <c r="AQ129" t="s">
        <v>61</v>
      </c>
    </row>
    <row r="130" spans="1:43" x14ac:dyDescent="0.25">
      <c r="A130" s="1">
        <v>44912.864421180559</v>
      </c>
      <c r="B130" t="s">
        <v>105</v>
      </c>
      <c r="C130">
        <v>81827</v>
      </c>
      <c r="D130" t="s">
        <v>42</v>
      </c>
      <c r="E130" t="s">
        <v>43</v>
      </c>
      <c r="F130" t="s">
        <v>44</v>
      </c>
      <c r="G130" t="s">
        <v>69</v>
      </c>
      <c r="H130" t="s">
        <v>44</v>
      </c>
      <c r="I130" t="s">
        <v>70</v>
      </c>
      <c r="J130">
        <v>5</v>
      </c>
      <c r="K130" t="s">
        <v>62</v>
      </c>
      <c r="L130" t="s">
        <v>63</v>
      </c>
      <c r="M130" t="s">
        <v>64</v>
      </c>
      <c r="N130" t="s">
        <v>49</v>
      </c>
      <c r="O130" t="s">
        <v>101</v>
      </c>
      <c r="P130" t="s">
        <v>53</v>
      </c>
      <c r="Q130" t="s">
        <v>74</v>
      </c>
      <c r="R130" t="s">
        <v>94</v>
      </c>
      <c r="S130" t="s">
        <v>61</v>
      </c>
      <c r="T130" t="s">
        <v>56</v>
      </c>
      <c r="U130" t="s">
        <v>57</v>
      </c>
      <c r="V130" t="s">
        <v>61</v>
      </c>
      <c r="W130" t="s">
        <v>61</v>
      </c>
      <c r="X130" t="s">
        <v>61</v>
      </c>
      <c r="Y130" t="s">
        <v>61</v>
      </c>
      <c r="Z130" t="s">
        <v>61</v>
      </c>
      <c r="AA130" t="s">
        <v>61</v>
      </c>
      <c r="AB130" s="2">
        <v>15000</v>
      </c>
      <c r="AC130" t="s">
        <v>61</v>
      </c>
      <c r="AD130">
        <v>70000</v>
      </c>
      <c r="AE130" t="s">
        <v>61</v>
      </c>
      <c r="AF130" s="3">
        <v>81827</v>
      </c>
      <c r="AG130" t="s">
        <v>61</v>
      </c>
      <c r="AH130" t="s">
        <v>61</v>
      </c>
      <c r="AI130" t="s">
        <v>61</v>
      </c>
      <c r="AJ130" t="s">
        <v>61</v>
      </c>
      <c r="AK130" t="s">
        <v>61</v>
      </c>
      <c r="AL130" t="s">
        <v>61</v>
      </c>
      <c r="AM130" t="s">
        <v>61</v>
      </c>
      <c r="AN130" t="s">
        <v>61</v>
      </c>
      <c r="AO130" t="s">
        <v>61</v>
      </c>
      <c r="AP130" t="s">
        <v>61</v>
      </c>
      <c r="AQ130" t="s">
        <v>61</v>
      </c>
    </row>
    <row r="131" spans="1:43" x14ac:dyDescent="0.25">
      <c r="A131" s="1">
        <v>44912.895525763888</v>
      </c>
      <c r="B131" t="s">
        <v>41</v>
      </c>
      <c r="C131">
        <v>121003</v>
      </c>
      <c r="D131" t="s">
        <v>42</v>
      </c>
      <c r="E131" t="s">
        <v>76</v>
      </c>
      <c r="F131" t="s">
        <v>46</v>
      </c>
      <c r="G131" t="s">
        <v>45</v>
      </c>
      <c r="H131" t="s">
        <v>46</v>
      </c>
      <c r="I131" t="s">
        <v>46</v>
      </c>
      <c r="J131">
        <v>5</v>
      </c>
      <c r="K131" t="s">
        <v>71</v>
      </c>
      <c r="L131" t="s">
        <v>63</v>
      </c>
      <c r="M131" t="s">
        <v>64</v>
      </c>
      <c r="N131" t="s">
        <v>80</v>
      </c>
      <c r="O131" t="s">
        <v>51</v>
      </c>
      <c r="P131" t="s">
        <v>77</v>
      </c>
      <c r="Q131" t="s">
        <v>65</v>
      </c>
      <c r="R131" t="s">
        <v>54</v>
      </c>
      <c r="S131" t="s">
        <v>55</v>
      </c>
      <c r="T131" t="s">
        <v>75</v>
      </c>
      <c r="U131" t="s">
        <v>61</v>
      </c>
      <c r="V131" t="s">
        <v>61</v>
      </c>
      <c r="W131" t="s">
        <v>61</v>
      </c>
      <c r="X131" t="s">
        <v>61</v>
      </c>
      <c r="Y131" t="s">
        <v>61</v>
      </c>
      <c r="Z131" t="s">
        <v>61</v>
      </c>
      <c r="AA131" t="s">
        <v>61</v>
      </c>
      <c r="AB131" s="2">
        <v>5000</v>
      </c>
      <c r="AC131" t="s">
        <v>61</v>
      </c>
      <c r="AD131">
        <v>50000</v>
      </c>
      <c r="AE131" t="s">
        <v>61</v>
      </c>
      <c r="AF131" s="3">
        <v>121003</v>
      </c>
      <c r="AG131" t="s">
        <v>61</v>
      </c>
      <c r="AH131" t="s">
        <v>61</v>
      </c>
      <c r="AI131" t="s">
        <v>61</v>
      </c>
      <c r="AJ131" t="s">
        <v>61</v>
      </c>
      <c r="AK131" t="s">
        <v>61</v>
      </c>
      <c r="AL131" t="s">
        <v>61</v>
      </c>
      <c r="AM131" t="s">
        <v>61</v>
      </c>
      <c r="AN131" t="s">
        <v>61</v>
      </c>
      <c r="AO131" t="s">
        <v>61</v>
      </c>
      <c r="AP131" t="s">
        <v>61</v>
      </c>
      <c r="AQ131" t="s">
        <v>61</v>
      </c>
    </row>
    <row r="132" spans="1:43" x14ac:dyDescent="0.25">
      <c r="A132" s="1">
        <v>44912.92532199074</v>
      </c>
      <c r="B132" t="s">
        <v>41</v>
      </c>
      <c r="C132">
        <v>101201</v>
      </c>
      <c r="D132" t="s">
        <v>42</v>
      </c>
      <c r="E132" t="s">
        <v>83</v>
      </c>
      <c r="F132" t="s">
        <v>46</v>
      </c>
      <c r="G132" t="s">
        <v>45</v>
      </c>
      <c r="H132" t="s">
        <v>46</v>
      </c>
      <c r="I132" t="s">
        <v>46</v>
      </c>
      <c r="J132">
        <v>2</v>
      </c>
      <c r="K132" t="s">
        <v>95</v>
      </c>
      <c r="L132" t="s">
        <v>63</v>
      </c>
      <c r="M132" t="s">
        <v>49</v>
      </c>
      <c r="N132" t="s">
        <v>80</v>
      </c>
      <c r="O132" t="s">
        <v>51</v>
      </c>
      <c r="P132" t="s">
        <v>77</v>
      </c>
      <c r="Q132" t="s">
        <v>52</v>
      </c>
      <c r="R132" t="s">
        <v>79</v>
      </c>
      <c r="S132" t="s">
        <v>61</v>
      </c>
      <c r="T132" t="s">
        <v>75</v>
      </c>
      <c r="U132" t="s">
        <v>61</v>
      </c>
      <c r="V132" t="s">
        <v>61</v>
      </c>
      <c r="W132" t="s">
        <v>61</v>
      </c>
      <c r="X132" t="s">
        <v>61</v>
      </c>
      <c r="Y132" t="s">
        <v>61</v>
      </c>
      <c r="Z132" t="s">
        <v>61</v>
      </c>
      <c r="AA132" t="s">
        <v>61</v>
      </c>
      <c r="AB132" s="2">
        <v>40000</v>
      </c>
      <c r="AC132" t="s">
        <v>61</v>
      </c>
      <c r="AD132">
        <v>50000</v>
      </c>
      <c r="AE132" t="s">
        <v>61</v>
      </c>
      <c r="AF132" s="3">
        <v>101201</v>
      </c>
      <c r="AG132" t="s">
        <v>61</v>
      </c>
      <c r="AH132" t="s">
        <v>61</v>
      </c>
      <c r="AI132" t="s">
        <v>61</v>
      </c>
      <c r="AJ132" t="s">
        <v>61</v>
      </c>
      <c r="AK132" t="s">
        <v>61</v>
      </c>
      <c r="AL132" t="s">
        <v>61</v>
      </c>
      <c r="AM132" t="s">
        <v>61</v>
      </c>
      <c r="AN132" t="s">
        <v>61</v>
      </c>
      <c r="AO132" t="s">
        <v>61</v>
      </c>
      <c r="AP132" t="s">
        <v>61</v>
      </c>
      <c r="AQ132" t="s">
        <v>61</v>
      </c>
    </row>
    <row r="133" spans="1:43" x14ac:dyDescent="0.25">
      <c r="A133" s="1">
        <v>44912.9299202662</v>
      </c>
      <c r="B133" t="s">
        <v>41</v>
      </c>
      <c r="C133">
        <v>605401</v>
      </c>
      <c r="D133" t="s">
        <v>42</v>
      </c>
      <c r="E133" t="s">
        <v>83</v>
      </c>
      <c r="F133" t="s">
        <v>44</v>
      </c>
      <c r="G133" t="s">
        <v>69</v>
      </c>
      <c r="H133" t="s">
        <v>44</v>
      </c>
      <c r="I133" t="s">
        <v>46</v>
      </c>
      <c r="J133">
        <v>7</v>
      </c>
      <c r="K133" t="s">
        <v>90</v>
      </c>
      <c r="L133" t="s">
        <v>79</v>
      </c>
      <c r="M133" t="s">
        <v>49</v>
      </c>
      <c r="N133" t="s">
        <v>50</v>
      </c>
      <c r="O133" t="s">
        <v>84</v>
      </c>
      <c r="P133" t="s">
        <v>52</v>
      </c>
      <c r="Q133" t="s">
        <v>65</v>
      </c>
      <c r="R133" t="s">
        <v>79</v>
      </c>
      <c r="S133" t="s">
        <v>61</v>
      </c>
      <c r="T133" t="s">
        <v>56</v>
      </c>
      <c r="U133" t="s">
        <v>57</v>
      </c>
      <c r="V133" t="s">
        <v>58</v>
      </c>
      <c r="W133" t="s">
        <v>61</v>
      </c>
      <c r="X133" t="s">
        <v>61</v>
      </c>
      <c r="Y133" t="s">
        <v>61</v>
      </c>
      <c r="Z133" t="s">
        <v>61</v>
      </c>
      <c r="AA133" t="s">
        <v>61</v>
      </c>
      <c r="AB133" s="2">
        <v>40000</v>
      </c>
      <c r="AC133" s="2" t="s">
        <v>61</v>
      </c>
      <c r="AD133">
        <v>90000</v>
      </c>
      <c r="AE133" t="s">
        <v>61</v>
      </c>
      <c r="AF133" s="3">
        <v>605401</v>
      </c>
      <c r="AG133" t="s">
        <v>61</v>
      </c>
      <c r="AH133" t="s">
        <v>61</v>
      </c>
      <c r="AI133" t="s">
        <v>61</v>
      </c>
      <c r="AJ133" t="s">
        <v>61</v>
      </c>
      <c r="AK133" t="s">
        <v>61</v>
      </c>
      <c r="AL133" t="s">
        <v>61</v>
      </c>
      <c r="AM133" t="s">
        <v>61</v>
      </c>
      <c r="AN133" t="s">
        <v>61</v>
      </c>
      <c r="AO133" t="s">
        <v>61</v>
      </c>
      <c r="AP133" t="s">
        <v>61</v>
      </c>
      <c r="AQ133" t="s">
        <v>61</v>
      </c>
    </row>
    <row r="134" spans="1:43" x14ac:dyDescent="0.25">
      <c r="A134" s="1">
        <v>44913.400785497688</v>
      </c>
      <c r="B134" t="s">
        <v>41</v>
      </c>
      <c r="C134">
        <v>753003</v>
      </c>
      <c r="D134" t="s">
        <v>42</v>
      </c>
      <c r="E134" t="s">
        <v>78</v>
      </c>
      <c r="F134" t="s">
        <v>44</v>
      </c>
      <c r="G134" t="s">
        <v>45</v>
      </c>
      <c r="H134" t="s">
        <v>44</v>
      </c>
      <c r="I134" t="s">
        <v>70</v>
      </c>
      <c r="J134">
        <v>7</v>
      </c>
      <c r="K134" t="s">
        <v>71</v>
      </c>
      <c r="L134" t="s">
        <v>79</v>
      </c>
      <c r="M134" t="s">
        <v>64</v>
      </c>
      <c r="N134" t="s">
        <v>49</v>
      </c>
      <c r="O134" t="s">
        <v>84</v>
      </c>
      <c r="P134" t="s">
        <v>82</v>
      </c>
      <c r="Q134" t="s">
        <v>77</v>
      </c>
      <c r="R134" t="s">
        <v>94</v>
      </c>
      <c r="S134" t="s">
        <v>61</v>
      </c>
      <c r="T134" t="s">
        <v>75</v>
      </c>
      <c r="U134" t="s">
        <v>61</v>
      </c>
      <c r="V134" t="s">
        <v>61</v>
      </c>
      <c r="W134" t="s">
        <v>61</v>
      </c>
      <c r="X134" t="s">
        <v>61</v>
      </c>
      <c r="Y134" t="s">
        <v>61</v>
      </c>
      <c r="Z134" t="s">
        <v>61</v>
      </c>
      <c r="AA134" t="s">
        <v>61</v>
      </c>
      <c r="AB134" s="2">
        <v>30000</v>
      </c>
      <c r="AC134" s="2" t="s">
        <v>61</v>
      </c>
      <c r="AD134">
        <v>90000</v>
      </c>
      <c r="AE134" t="s">
        <v>61</v>
      </c>
      <c r="AF134" s="3">
        <v>753003</v>
      </c>
      <c r="AG134" t="s">
        <v>61</v>
      </c>
      <c r="AH134" t="s">
        <v>61</v>
      </c>
      <c r="AI134" t="s">
        <v>61</v>
      </c>
      <c r="AJ134" t="s">
        <v>61</v>
      </c>
      <c r="AK134" t="s">
        <v>61</v>
      </c>
      <c r="AL134" t="s">
        <v>61</v>
      </c>
      <c r="AM134" t="s">
        <v>61</v>
      </c>
      <c r="AN134" t="s">
        <v>61</v>
      </c>
      <c r="AO134" t="s">
        <v>61</v>
      </c>
      <c r="AP134" t="s">
        <v>61</v>
      </c>
      <c r="AQ134" t="s">
        <v>61</v>
      </c>
    </row>
    <row r="135" spans="1:43" x14ac:dyDescent="0.25">
      <c r="A135" s="1">
        <v>44913.471117986111</v>
      </c>
      <c r="B135" t="s">
        <v>41</v>
      </c>
      <c r="C135">
        <v>416509</v>
      </c>
      <c r="D135" t="s">
        <v>42</v>
      </c>
      <c r="E135" t="s">
        <v>68</v>
      </c>
      <c r="F135" t="s">
        <v>44</v>
      </c>
      <c r="G135" t="s">
        <v>45</v>
      </c>
      <c r="H135" t="s">
        <v>46</v>
      </c>
      <c r="I135" t="s">
        <v>46</v>
      </c>
      <c r="J135">
        <v>7</v>
      </c>
      <c r="K135" t="s">
        <v>71</v>
      </c>
      <c r="L135" t="s">
        <v>79</v>
      </c>
      <c r="M135" t="s">
        <v>64</v>
      </c>
      <c r="N135" t="s">
        <v>49</v>
      </c>
      <c r="O135" t="s">
        <v>81</v>
      </c>
      <c r="P135" t="s">
        <v>52</v>
      </c>
      <c r="Q135" t="s">
        <v>53</v>
      </c>
      <c r="R135" t="s">
        <v>79</v>
      </c>
      <c r="S135" t="s">
        <v>61</v>
      </c>
      <c r="T135" t="s">
        <v>66</v>
      </c>
      <c r="U135" t="s">
        <v>61</v>
      </c>
      <c r="V135" t="s">
        <v>61</v>
      </c>
      <c r="W135" t="s">
        <v>61</v>
      </c>
      <c r="X135" t="s">
        <v>61</v>
      </c>
      <c r="Y135" t="s">
        <v>61</v>
      </c>
      <c r="Z135" t="s">
        <v>61</v>
      </c>
      <c r="AA135" t="s">
        <v>61</v>
      </c>
      <c r="AB135" s="6">
        <v>50000</v>
      </c>
      <c r="AC135" s="2" t="s">
        <v>61</v>
      </c>
      <c r="AD135">
        <v>151000</v>
      </c>
      <c r="AE135" t="s">
        <v>61</v>
      </c>
      <c r="AF135" s="3">
        <v>416509</v>
      </c>
      <c r="AG135" t="s">
        <v>61</v>
      </c>
      <c r="AH135" t="s">
        <v>61</v>
      </c>
      <c r="AI135" t="s">
        <v>61</v>
      </c>
      <c r="AJ135" t="s">
        <v>61</v>
      </c>
      <c r="AK135" t="s">
        <v>61</v>
      </c>
      <c r="AL135" t="s">
        <v>61</v>
      </c>
      <c r="AM135" t="s">
        <v>61</v>
      </c>
      <c r="AN135" t="s">
        <v>61</v>
      </c>
      <c r="AO135" t="s">
        <v>61</v>
      </c>
      <c r="AP135" t="s">
        <v>61</v>
      </c>
      <c r="AQ135" t="s">
        <v>61</v>
      </c>
    </row>
    <row r="136" spans="1:43" x14ac:dyDescent="0.25">
      <c r="A136" s="1">
        <v>44913.498853032404</v>
      </c>
      <c r="B136" t="s">
        <v>41</v>
      </c>
      <c r="C136">
        <v>400099</v>
      </c>
      <c r="D136" t="s">
        <v>42</v>
      </c>
      <c r="E136" t="s">
        <v>43</v>
      </c>
      <c r="F136" t="s">
        <v>46</v>
      </c>
      <c r="G136" t="s">
        <v>45</v>
      </c>
      <c r="H136" t="s">
        <v>46</v>
      </c>
      <c r="I136" t="s">
        <v>46</v>
      </c>
      <c r="J136">
        <v>6</v>
      </c>
      <c r="K136" t="s">
        <v>95</v>
      </c>
      <c r="L136" t="s">
        <v>48</v>
      </c>
      <c r="M136" t="s">
        <v>64</v>
      </c>
      <c r="N136" t="s">
        <v>80</v>
      </c>
      <c r="O136" t="s">
        <v>51</v>
      </c>
      <c r="P136" t="s">
        <v>73</v>
      </c>
      <c r="Q136" t="s">
        <v>65</v>
      </c>
      <c r="R136" t="s">
        <v>94</v>
      </c>
      <c r="S136" t="s">
        <v>61</v>
      </c>
      <c r="T136" t="s">
        <v>75</v>
      </c>
      <c r="U136" t="s">
        <v>61</v>
      </c>
      <c r="V136" t="s">
        <v>61</v>
      </c>
      <c r="W136" t="s">
        <v>61</v>
      </c>
      <c r="X136" t="s">
        <v>61</v>
      </c>
      <c r="Y136" t="s">
        <v>61</v>
      </c>
      <c r="Z136" t="s">
        <v>61</v>
      </c>
      <c r="AA136" t="s">
        <v>61</v>
      </c>
      <c r="AB136">
        <v>50000</v>
      </c>
      <c r="AC136" t="s">
        <v>61</v>
      </c>
      <c r="AD136">
        <v>150000</v>
      </c>
      <c r="AE136" t="s">
        <v>61</v>
      </c>
      <c r="AF136" s="3">
        <v>400099</v>
      </c>
      <c r="AG136" t="s">
        <v>61</v>
      </c>
      <c r="AH136" t="s">
        <v>61</v>
      </c>
      <c r="AI136" t="s">
        <v>61</v>
      </c>
      <c r="AJ136" t="s">
        <v>61</v>
      </c>
      <c r="AK136" t="s">
        <v>61</v>
      </c>
      <c r="AL136" t="s">
        <v>61</v>
      </c>
      <c r="AM136" t="s">
        <v>61</v>
      </c>
      <c r="AN136" t="s">
        <v>61</v>
      </c>
      <c r="AO136" t="s">
        <v>61</v>
      </c>
      <c r="AP136" t="s">
        <v>61</v>
      </c>
      <c r="AQ136" t="s">
        <v>61</v>
      </c>
    </row>
    <row r="137" spans="1:43" x14ac:dyDescent="0.25">
      <c r="A137" s="1">
        <v>44913.558411122685</v>
      </c>
      <c r="B137" t="s">
        <v>41</v>
      </c>
      <c r="C137">
        <v>301001</v>
      </c>
      <c r="D137" t="s">
        <v>42</v>
      </c>
      <c r="E137" t="s">
        <v>43</v>
      </c>
      <c r="F137" t="s">
        <v>44</v>
      </c>
      <c r="G137" t="s">
        <v>45</v>
      </c>
      <c r="H137" t="s">
        <v>46</v>
      </c>
      <c r="I137" t="s">
        <v>46</v>
      </c>
      <c r="J137">
        <v>4</v>
      </c>
      <c r="K137" t="s">
        <v>86</v>
      </c>
      <c r="L137" t="s">
        <v>79</v>
      </c>
      <c r="M137" t="s">
        <v>49</v>
      </c>
      <c r="N137" t="s">
        <v>50</v>
      </c>
      <c r="O137" t="s">
        <v>84</v>
      </c>
      <c r="P137" t="s">
        <v>77</v>
      </c>
      <c r="Q137" t="s">
        <v>65</v>
      </c>
      <c r="R137" t="s">
        <v>54</v>
      </c>
      <c r="S137" t="s">
        <v>55</v>
      </c>
      <c r="T137" t="s">
        <v>66</v>
      </c>
      <c r="U137" t="s">
        <v>61</v>
      </c>
      <c r="V137" t="s">
        <v>61</v>
      </c>
      <c r="W137" t="s">
        <v>61</v>
      </c>
      <c r="X137" t="s">
        <v>61</v>
      </c>
      <c r="Y137" t="s">
        <v>61</v>
      </c>
      <c r="Z137" t="s">
        <v>61</v>
      </c>
      <c r="AA137" t="s">
        <v>61</v>
      </c>
      <c r="AB137" s="8">
        <v>50000</v>
      </c>
      <c r="AC137" s="9" t="s">
        <v>61</v>
      </c>
      <c r="AD137" s="8">
        <v>110000</v>
      </c>
      <c r="AE137" t="s">
        <v>61</v>
      </c>
      <c r="AF137" s="3">
        <v>301001</v>
      </c>
      <c r="AG137" t="s">
        <v>61</v>
      </c>
      <c r="AH137" t="s">
        <v>61</v>
      </c>
      <c r="AI137" t="s">
        <v>61</v>
      </c>
      <c r="AJ137" t="s">
        <v>61</v>
      </c>
      <c r="AK137" t="s">
        <v>61</v>
      </c>
      <c r="AL137" t="s">
        <v>61</v>
      </c>
      <c r="AM137" t="s">
        <v>61</v>
      </c>
      <c r="AN137" t="s">
        <v>61</v>
      </c>
      <c r="AO137" t="s">
        <v>61</v>
      </c>
      <c r="AP137" t="s">
        <v>61</v>
      </c>
      <c r="AQ137" t="s">
        <v>61</v>
      </c>
    </row>
    <row r="138" spans="1:43" x14ac:dyDescent="0.25">
      <c r="A138" s="1">
        <v>44913.629822569441</v>
      </c>
      <c r="B138" t="s">
        <v>41</v>
      </c>
      <c r="C138">
        <v>302017</v>
      </c>
      <c r="D138" t="s">
        <v>42</v>
      </c>
      <c r="E138" t="s">
        <v>83</v>
      </c>
      <c r="F138" t="s">
        <v>46</v>
      </c>
      <c r="G138" t="s">
        <v>69</v>
      </c>
      <c r="H138" t="s">
        <v>44</v>
      </c>
      <c r="I138" t="s">
        <v>46</v>
      </c>
      <c r="J138">
        <v>5</v>
      </c>
      <c r="K138" t="s">
        <v>71</v>
      </c>
      <c r="L138" t="s">
        <v>63</v>
      </c>
      <c r="M138" t="s">
        <v>49</v>
      </c>
      <c r="N138" t="s">
        <v>80</v>
      </c>
      <c r="O138" t="s">
        <v>84</v>
      </c>
      <c r="P138" t="s">
        <v>88</v>
      </c>
      <c r="Q138" t="s">
        <v>82</v>
      </c>
      <c r="R138" t="s">
        <v>54</v>
      </c>
      <c r="S138" t="s">
        <v>55</v>
      </c>
      <c r="T138" t="s">
        <v>66</v>
      </c>
      <c r="U138" t="s">
        <v>61</v>
      </c>
      <c r="V138" t="s">
        <v>61</v>
      </c>
      <c r="W138" t="s">
        <v>61</v>
      </c>
      <c r="X138" t="s">
        <v>61</v>
      </c>
      <c r="Y138" t="s">
        <v>61</v>
      </c>
      <c r="Z138" t="s">
        <v>61</v>
      </c>
      <c r="AA138" t="s">
        <v>61</v>
      </c>
      <c r="AB138" s="2">
        <v>30000</v>
      </c>
      <c r="AC138" t="s">
        <v>61</v>
      </c>
      <c r="AD138">
        <v>70000</v>
      </c>
      <c r="AE138" t="s">
        <v>61</v>
      </c>
      <c r="AF138" s="3">
        <v>302017</v>
      </c>
      <c r="AG138" t="s">
        <v>61</v>
      </c>
      <c r="AH138" t="s">
        <v>61</v>
      </c>
      <c r="AI138" t="s">
        <v>61</v>
      </c>
      <c r="AJ138" t="s">
        <v>61</v>
      </c>
      <c r="AK138" t="s">
        <v>61</v>
      </c>
      <c r="AL138" t="s">
        <v>61</v>
      </c>
      <c r="AM138" t="s">
        <v>61</v>
      </c>
      <c r="AN138" t="s">
        <v>61</v>
      </c>
      <c r="AO138" t="s">
        <v>61</v>
      </c>
      <c r="AP138" t="s">
        <v>61</v>
      </c>
      <c r="AQ138" t="s">
        <v>61</v>
      </c>
    </row>
    <row r="139" spans="1:43" x14ac:dyDescent="0.25">
      <c r="A139" s="1">
        <v>44913.653777013889</v>
      </c>
      <c r="B139" t="s">
        <v>41</v>
      </c>
      <c r="C139">
        <v>560096</v>
      </c>
      <c r="D139" t="s">
        <v>67</v>
      </c>
      <c r="E139" t="s">
        <v>83</v>
      </c>
      <c r="F139" t="s">
        <v>44</v>
      </c>
      <c r="G139" t="s">
        <v>45</v>
      </c>
      <c r="H139" t="s">
        <v>46</v>
      </c>
      <c r="I139" t="s">
        <v>46</v>
      </c>
      <c r="J139">
        <v>2</v>
      </c>
      <c r="K139" t="s">
        <v>90</v>
      </c>
      <c r="L139" t="s">
        <v>63</v>
      </c>
      <c r="M139" t="s">
        <v>49</v>
      </c>
      <c r="N139" t="s">
        <v>50</v>
      </c>
      <c r="O139" t="s">
        <v>84</v>
      </c>
      <c r="P139" t="s">
        <v>88</v>
      </c>
      <c r="Q139" t="s">
        <v>53</v>
      </c>
      <c r="R139" t="s">
        <v>94</v>
      </c>
      <c r="S139" t="s">
        <v>61</v>
      </c>
      <c r="T139" t="s">
        <v>66</v>
      </c>
      <c r="U139" t="s">
        <v>61</v>
      </c>
      <c r="V139" t="s">
        <v>61</v>
      </c>
      <c r="W139" t="s">
        <v>61</v>
      </c>
      <c r="X139" t="s">
        <v>61</v>
      </c>
      <c r="Y139" t="s">
        <v>61</v>
      </c>
      <c r="Z139" t="s">
        <v>61</v>
      </c>
      <c r="AA139" t="s">
        <v>61</v>
      </c>
      <c r="AB139" s="9">
        <v>40000</v>
      </c>
      <c r="AC139" s="9" t="s">
        <v>61</v>
      </c>
      <c r="AD139" s="8">
        <v>110000</v>
      </c>
      <c r="AE139" t="s">
        <v>61</v>
      </c>
      <c r="AF139" s="3">
        <v>560096</v>
      </c>
      <c r="AG139" t="s">
        <v>61</v>
      </c>
      <c r="AH139" t="s">
        <v>61</v>
      </c>
      <c r="AI139" t="s">
        <v>61</v>
      </c>
      <c r="AJ139" t="s">
        <v>61</v>
      </c>
      <c r="AK139" t="s">
        <v>61</v>
      </c>
      <c r="AL139" t="s">
        <v>61</v>
      </c>
      <c r="AM139" t="s">
        <v>61</v>
      </c>
      <c r="AN139" t="s">
        <v>61</v>
      </c>
      <c r="AO139" t="s">
        <v>61</v>
      </c>
      <c r="AP139" t="s">
        <v>61</v>
      </c>
      <c r="AQ139" t="s">
        <v>61</v>
      </c>
    </row>
    <row r="140" spans="1:43" x14ac:dyDescent="0.25">
      <c r="A140" s="1">
        <v>44913.730570150467</v>
      </c>
      <c r="B140" t="s">
        <v>41</v>
      </c>
      <c r="C140">
        <v>431005</v>
      </c>
      <c r="D140" t="s">
        <v>42</v>
      </c>
      <c r="E140" t="s">
        <v>83</v>
      </c>
      <c r="F140" t="s">
        <v>44</v>
      </c>
      <c r="G140" t="s">
        <v>69</v>
      </c>
      <c r="H140" t="s">
        <v>46</v>
      </c>
      <c r="I140" t="s">
        <v>70</v>
      </c>
      <c r="J140">
        <v>1</v>
      </c>
      <c r="K140" t="s">
        <v>62</v>
      </c>
      <c r="L140" t="s">
        <v>63</v>
      </c>
      <c r="M140" t="s">
        <v>64</v>
      </c>
      <c r="N140" t="s">
        <v>49</v>
      </c>
      <c r="O140" t="s">
        <v>81</v>
      </c>
      <c r="P140" t="s">
        <v>52</v>
      </c>
      <c r="Q140" t="s">
        <v>74</v>
      </c>
      <c r="R140" t="s">
        <v>79</v>
      </c>
      <c r="S140" t="s">
        <v>61</v>
      </c>
      <c r="T140" t="s">
        <v>75</v>
      </c>
      <c r="U140" t="s">
        <v>61</v>
      </c>
      <c r="V140" t="s">
        <v>61</v>
      </c>
      <c r="W140" t="s">
        <v>61</v>
      </c>
      <c r="X140" t="s">
        <v>61</v>
      </c>
      <c r="Y140" t="s">
        <v>61</v>
      </c>
      <c r="Z140" t="s">
        <v>61</v>
      </c>
      <c r="AA140" t="s">
        <v>61</v>
      </c>
      <c r="AB140">
        <v>25000</v>
      </c>
      <c r="AC140" s="2" t="s">
        <v>61</v>
      </c>
      <c r="AD140">
        <v>70000</v>
      </c>
      <c r="AE140" t="s">
        <v>61</v>
      </c>
      <c r="AF140" s="3">
        <v>431005</v>
      </c>
      <c r="AG140" t="s">
        <v>61</v>
      </c>
      <c r="AH140" t="s">
        <v>61</v>
      </c>
      <c r="AI140" t="s">
        <v>61</v>
      </c>
      <c r="AJ140" t="s">
        <v>61</v>
      </c>
      <c r="AK140" t="s">
        <v>61</v>
      </c>
      <c r="AL140" t="s">
        <v>61</v>
      </c>
      <c r="AM140" t="s">
        <v>61</v>
      </c>
      <c r="AN140" t="s">
        <v>61</v>
      </c>
      <c r="AO140" t="s">
        <v>61</v>
      </c>
      <c r="AP140" t="s">
        <v>61</v>
      </c>
      <c r="AQ140" t="s">
        <v>61</v>
      </c>
    </row>
    <row r="141" spans="1:43" x14ac:dyDescent="0.25">
      <c r="A141" s="1">
        <v>44913.735850023149</v>
      </c>
      <c r="B141" t="s">
        <v>41</v>
      </c>
      <c r="C141">
        <v>620005</v>
      </c>
      <c r="D141" t="s">
        <v>42</v>
      </c>
      <c r="E141" t="s">
        <v>76</v>
      </c>
      <c r="F141" t="s">
        <v>46</v>
      </c>
      <c r="G141" t="s">
        <v>45</v>
      </c>
      <c r="H141" t="s">
        <v>44</v>
      </c>
      <c r="I141" t="s">
        <v>46</v>
      </c>
      <c r="J141">
        <v>3</v>
      </c>
      <c r="K141" t="s">
        <v>71</v>
      </c>
      <c r="L141" t="s">
        <v>63</v>
      </c>
      <c r="M141" t="s">
        <v>80</v>
      </c>
      <c r="N141" t="s">
        <v>50</v>
      </c>
      <c r="O141" t="s">
        <v>84</v>
      </c>
      <c r="P141" t="s">
        <v>65</v>
      </c>
      <c r="Q141" t="s">
        <v>53</v>
      </c>
      <c r="R141" t="s">
        <v>54</v>
      </c>
      <c r="S141" t="s">
        <v>55</v>
      </c>
      <c r="T141" t="s">
        <v>66</v>
      </c>
      <c r="U141" t="s">
        <v>61</v>
      </c>
      <c r="V141" t="s">
        <v>61</v>
      </c>
      <c r="W141" t="s">
        <v>61</v>
      </c>
      <c r="X141" t="s">
        <v>61</v>
      </c>
      <c r="Y141" t="s">
        <v>61</v>
      </c>
      <c r="Z141" t="s">
        <v>61</v>
      </c>
      <c r="AA141" t="s">
        <v>61</v>
      </c>
      <c r="AB141">
        <v>50000</v>
      </c>
      <c r="AC141" t="s">
        <v>61</v>
      </c>
      <c r="AD141">
        <v>151000</v>
      </c>
      <c r="AE141" t="s">
        <v>61</v>
      </c>
      <c r="AF141" s="3">
        <v>620005</v>
      </c>
      <c r="AG141" t="s">
        <v>61</v>
      </c>
      <c r="AH141" t="s">
        <v>61</v>
      </c>
      <c r="AI141" t="s">
        <v>61</v>
      </c>
      <c r="AJ141" t="s">
        <v>61</v>
      </c>
      <c r="AK141" t="s">
        <v>61</v>
      </c>
      <c r="AL141" t="s">
        <v>61</v>
      </c>
      <c r="AM141" t="s">
        <v>61</v>
      </c>
      <c r="AN141" t="s">
        <v>61</v>
      </c>
      <c r="AO141" t="s">
        <v>61</v>
      </c>
      <c r="AP141" t="s">
        <v>61</v>
      </c>
      <c r="AQ141" t="s">
        <v>61</v>
      </c>
    </row>
    <row r="142" spans="1:43" x14ac:dyDescent="0.25">
      <c r="A142" s="1">
        <v>44913.752112083333</v>
      </c>
      <c r="B142" t="s">
        <v>41</v>
      </c>
      <c r="C142">
        <v>786001</v>
      </c>
      <c r="D142" t="s">
        <v>42</v>
      </c>
      <c r="E142" t="s">
        <v>83</v>
      </c>
      <c r="F142" t="s">
        <v>44</v>
      </c>
      <c r="G142" t="s">
        <v>45</v>
      </c>
      <c r="H142" t="s">
        <v>46</v>
      </c>
      <c r="I142" t="s">
        <v>46</v>
      </c>
      <c r="J142">
        <v>4</v>
      </c>
      <c r="K142" t="s">
        <v>86</v>
      </c>
      <c r="L142" t="s">
        <v>79</v>
      </c>
      <c r="M142" t="s">
        <v>49</v>
      </c>
      <c r="N142" t="s">
        <v>80</v>
      </c>
      <c r="O142" t="s">
        <v>84</v>
      </c>
      <c r="P142" t="s">
        <v>82</v>
      </c>
      <c r="Q142" t="s">
        <v>77</v>
      </c>
      <c r="R142" t="s">
        <v>94</v>
      </c>
      <c r="S142" t="s">
        <v>61</v>
      </c>
      <c r="T142" t="s">
        <v>66</v>
      </c>
      <c r="U142" t="s">
        <v>61</v>
      </c>
      <c r="V142" t="s">
        <v>61</v>
      </c>
      <c r="W142" t="s">
        <v>61</v>
      </c>
      <c r="X142" t="s">
        <v>61</v>
      </c>
      <c r="Y142" t="s">
        <v>61</v>
      </c>
      <c r="Z142" t="s">
        <v>61</v>
      </c>
      <c r="AA142" t="s">
        <v>61</v>
      </c>
      <c r="AB142">
        <v>20000</v>
      </c>
      <c r="AC142" s="2" t="s">
        <v>61</v>
      </c>
      <c r="AD142">
        <v>70000</v>
      </c>
      <c r="AE142" t="s">
        <v>61</v>
      </c>
      <c r="AF142" s="3">
        <v>786001</v>
      </c>
      <c r="AG142" t="s">
        <v>61</v>
      </c>
      <c r="AH142" t="s">
        <v>61</v>
      </c>
      <c r="AI142" t="s">
        <v>61</v>
      </c>
      <c r="AJ142" t="s">
        <v>61</v>
      </c>
      <c r="AK142" t="s">
        <v>61</v>
      </c>
      <c r="AL142" t="s">
        <v>61</v>
      </c>
      <c r="AM142" t="s">
        <v>61</v>
      </c>
      <c r="AN142" t="s">
        <v>61</v>
      </c>
      <c r="AO142" t="s">
        <v>61</v>
      </c>
      <c r="AP142" t="s">
        <v>61</v>
      </c>
      <c r="AQ142" t="s">
        <v>61</v>
      </c>
    </row>
    <row r="143" spans="1:43" x14ac:dyDescent="0.25">
      <c r="A143" s="1">
        <v>44913.764091134261</v>
      </c>
      <c r="B143" t="s">
        <v>41</v>
      </c>
      <c r="C143">
        <v>422010</v>
      </c>
      <c r="D143" t="s">
        <v>67</v>
      </c>
      <c r="E143" t="s">
        <v>43</v>
      </c>
      <c r="F143" t="s">
        <v>46</v>
      </c>
      <c r="G143" t="s">
        <v>69</v>
      </c>
      <c r="H143" t="s">
        <v>46</v>
      </c>
      <c r="I143" t="s">
        <v>46</v>
      </c>
      <c r="J143">
        <v>2</v>
      </c>
      <c r="K143" t="s">
        <v>62</v>
      </c>
      <c r="L143" t="s">
        <v>48</v>
      </c>
      <c r="M143" t="s">
        <v>80</v>
      </c>
      <c r="N143" t="s">
        <v>50</v>
      </c>
      <c r="O143" t="s">
        <v>81</v>
      </c>
      <c r="P143" t="s">
        <v>65</v>
      </c>
      <c r="Q143" t="s">
        <v>53</v>
      </c>
      <c r="R143" t="s">
        <v>54</v>
      </c>
      <c r="S143" t="s">
        <v>55</v>
      </c>
      <c r="T143" t="s">
        <v>66</v>
      </c>
      <c r="U143" t="s">
        <v>91</v>
      </c>
      <c r="V143" t="s">
        <v>98</v>
      </c>
      <c r="W143" t="s">
        <v>61</v>
      </c>
      <c r="X143" t="s">
        <v>61</v>
      </c>
      <c r="Y143" t="s">
        <v>61</v>
      </c>
      <c r="Z143" t="s">
        <v>61</v>
      </c>
      <c r="AA143" t="s">
        <v>61</v>
      </c>
      <c r="AB143">
        <v>25000</v>
      </c>
      <c r="AC143" t="s">
        <v>61</v>
      </c>
      <c r="AD143">
        <v>70000</v>
      </c>
      <c r="AE143" t="s">
        <v>61</v>
      </c>
      <c r="AF143" s="3">
        <v>422010</v>
      </c>
      <c r="AG143" t="s">
        <v>61</v>
      </c>
      <c r="AH143" t="s">
        <v>61</v>
      </c>
      <c r="AI143" t="s">
        <v>61</v>
      </c>
      <c r="AJ143" t="s">
        <v>61</v>
      </c>
      <c r="AK143" t="s">
        <v>61</v>
      </c>
      <c r="AL143" t="s">
        <v>61</v>
      </c>
      <c r="AM143" t="s">
        <v>61</v>
      </c>
      <c r="AN143" t="s">
        <v>61</v>
      </c>
      <c r="AO143" t="s">
        <v>61</v>
      </c>
      <c r="AP143" t="s">
        <v>61</v>
      </c>
      <c r="AQ143" t="s">
        <v>61</v>
      </c>
    </row>
    <row r="144" spans="1:43" x14ac:dyDescent="0.25">
      <c r="A144" s="1">
        <v>44913.859394768515</v>
      </c>
      <c r="B144" t="s">
        <v>41</v>
      </c>
      <c r="C144">
        <v>110044</v>
      </c>
      <c r="D144" t="s">
        <v>42</v>
      </c>
      <c r="E144" t="s">
        <v>78</v>
      </c>
      <c r="F144" t="s">
        <v>46</v>
      </c>
      <c r="G144" t="s">
        <v>45</v>
      </c>
      <c r="H144" t="s">
        <v>44</v>
      </c>
      <c r="I144" t="s">
        <v>70</v>
      </c>
      <c r="J144">
        <v>7</v>
      </c>
      <c r="K144" t="s">
        <v>62</v>
      </c>
      <c r="L144" t="s">
        <v>48</v>
      </c>
      <c r="M144" t="s">
        <v>64</v>
      </c>
      <c r="N144" t="s">
        <v>49</v>
      </c>
      <c r="O144" t="s">
        <v>84</v>
      </c>
      <c r="P144" t="s">
        <v>77</v>
      </c>
      <c r="Q144" t="s">
        <v>65</v>
      </c>
      <c r="R144" t="s">
        <v>54</v>
      </c>
      <c r="S144" t="s">
        <v>55</v>
      </c>
      <c r="T144" t="s">
        <v>56</v>
      </c>
      <c r="U144" t="s">
        <v>57</v>
      </c>
      <c r="V144" t="s">
        <v>58</v>
      </c>
      <c r="W144" t="s">
        <v>61</v>
      </c>
      <c r="X144" t="s">
        <v>61</v>
      </c>
      <c r="Y144" t="s">
        <v>61</v>
      </c>
      <c r="Z144" t="s">
        <v>61</v>
      </c>
      <c r="AA144" t="s">
        <v>61</v>
      </c>
      <c r="AB144">
        <v>50000</v>
      </c>
      <c r="AC144" t="s">
        <v>61</v>
      </c>
      <c r="AD144">
        <v>151000</v>
      </c>
      <c r="AE144" t="s">
        <v>61</v>
      </c>
      <c r="AF144" s="3">
        <v>110044</v>
      </c>
      <c r="AG144" t="s">
        <v>61</v>
      </c>
      <c r="AH144" t="s">
        <v>61</v>
      </c>
      <c r="AI144" t="s">
        <v>61</v>
      </c>
      <c r="AJ144" t="s">
        <v>61</v>
      </c>
      <c r="AK144" t="s">
        <v>61</v>
      </c>
      <c r="AL144" t="s">
        <v>61</v>
      </c>
      <c r="AM144" t="s">
        <v>61</v>
      </c>
      <c r="AN144" t="s">
        <v>61</v>
      </c>
      <c r="AO144" t="s">
        <v>61</v>
      </c>
      <c r="AP144" t="s">
        <v>61</v>
      </c>
      <c r="AQ144" t="s">
        <v>61</v>
      </c>
    </row>
    <row r="145" spans="1:43" x14ac:dyDescent="0.25">
      <c r="A145" s="1">
        <v>44913.873597546299</v>
      </c>
      <c r="B145" t="s">
        <v>41</v>
      </c>
      <c r="C145">
        <v>700156</v>
      </c>
      <c r="D145" t="s">
        <v>42</v>
      </c>
      <c r="E145" t="s">
        <v>76</v>
      </c>
      <c r="F145" t="s">
        <v>46</v>
      </c>
      <c r="G145" t="s">
        <v>69</v>
      </c>
      <c r="H145" t="s">
        <v>46</v>
      </c>
      <c r="I145" t="s">
        <v>46</v>
      </c>
      <c r="J145">
        <v>7</v>
      </c>
      <c r="K145" t="s">
        <v>95</v>
      </c>
      <c r="L145" t="s">
        <v>63</v>
      </c>
      <c r="M145" t="s">
        <v>49</v>
      </c>
      <c r="N145" t="s">
        <v>80</v>
      </c>
      <c r="O145" t="s">
        <v>51</v>
      </c>
      <c r="P145" t="s">
        <v>65</v>
      </c>
      <c r="Q145" t="s">
        <v>92</v>
      </c>
      <c r="R145" t="s">
        <v>54</v>
      </c>
      <c r="S145" t="s">
        <v>55</v>
      </c>
      <c r="T145" t="s">
        <v>75</v>
      </c>
      <c r="U145" t="s">
        <v>58</v>
      </c>
      <c r="V145" t="s">
        <v>91</v>
      </c>
      <c r="W145" t="s">
        <v>98</v>
      </c>
      <c r="X145" t="s">
        <v>61</v>
      </c>
      <c r="Y145" t="s">
        <v>61</v>
      </c>
      <c r="Z145" t="s">
        <v>61</v>
      </c>
      <c r="AA145" t="s">
        <v>61</v>
      </c>
      <c r="AB145" s="8">
        <v>50000</v>
      </c>
      <c r="AC145" s="8" t="s">
        <v>61</v>
      </c>
      <c r="AD145" s="8">
        <v>110000</v>
      </c>
      <c r="AE145" t="s">
        <v>61</v>
      </c>
      <c r="AF145" s="3">
        <v>700156</v>
      </c>
      <c r="AG145" t="s">
        <v>61</v>
      </c>
      <c r="AH145" t="s">
        <v>61</v>
      </c>
      <c r="AI145" t="s">
        <v>61</v>
      </c>
      <c r="AJ145" t="s">
        <v>61</v>
      </c>
      <c r="AK145" t="s">
        <v>61</v>
      </c>
      <c r="AL145" t="s">
        <v>61</v>
      </c>
      <c r="AM145" t="s">
        <v>61</v>
      </c>
      <c r="AN145" t="s">
        <v>61</v>
      </c>
      <c r="AO145" t="s">
        <v>61</v>
      </c>
      <c r="AP145" t="s">
        <v>61</v>
      </c>
      <c r="AQ145" t="s">
        <v>61</v>
      </c>
    </row>
    <row r="146" spans="1:43" x14ac:dyDescent="0.25">
      <c r="A146" s="1">
        <v>44913.904103171299</v>
      </c>
      <c r="B146" t="s">
        <v>41</v>
      </c>
      <c r="C146">
        <v>824003</v>
      </c>
      <c r="D146" t="s">
        <v>42</v>
      </c>
      <c r="E146" t="s">
        <v>76</v>
      </c>
      <c r="F146" t="s">
        <v>44</v>
      </c>
      <c r="G146" t="s">
        <v>45</v>
      </c>
      <c r="H146" t="s">
        <v>46</v>
      </c>
      <c r="I146" t="s">
        <v>46</v>
      </c>
      <c r="J146">
        <v>9</v>
      </c>
      <c r="K146" t="s">
        <v>95</v>
      </c>
      <c r="L146" t="s">
        <v>79</v>
      </c>
      <c r="M146" t="s">
        <v>80</v>
      </c>
      <c r="N146" t="s">
        <v>50</v>
      </c>
      <c r="O146" t="s">
        <v>51</v>
      </c>
      <c r="P146" t="s">
        <v>52</v>
      </c>
      <c r="Q146" t="s">
        <v>65</v>
      </c>
      <c r="R146" t="s">
        <v>79</v>
      </c>
      <c r="S146" t="s">
        <v>61</v>
      </c>
      <c r="T146" t="s">
        <v>75</v>
      </c>
      <c r="U146" t="s">
        <v>61</v>
      </c>
      <c r="V146" t="s">
        <v>61</v>
      </c>
      <c r="W146" t="s">
        <v>61</v>
      </c>
      <c r="X146" t="s">
        <v>61</v>
      </c>
      <c r="Y146" t="s">
        <v>61</v>
      </c>
      <c r="Z146" t="s">
        <v>61</v>
      </c>
      <c r="AA146" t="s">
        <v>61</v>
      </c>
      <c r="AB146">
        <v>50000</v>
      </c>
      <c r="AC146" s="2" t="s">
        <v>61</v>
      </c>
      <c r="AD146">
        <v>90000</v>
      </c>
      <c r="AE146" t="s">
        <v>61</v>
      </c>
      <c r="AF146" s="3">
        <v>824003</v>
      </c>
      <c r="AG146" t="s">
        <v>61</v>
      </c>
      <c r="AH146" t="s">
        <v>61</v>
      </c>
      <c r="AI146" t="s">
        <v>61</v>
      </c>
      <c r="AJ146" t="s">
        <v>61</v>
      </c>
      <c r="AK146" t="s">
        <v>61</v>
      </c>
      <c r="AL146" t="s">
        <v>61</v>
      </c>
      <c r="AM146" t="s">
        <v>61</v>
      </c>
      <c r="AN146" t="s">
        <v>61</v>
      </c>
      <c r="AO146" t="s">
        <v>61</v>
      </c>
      <c r="AP146" t="s">
        <v>61</v>
      </c>
      <c r="AQ146" t="s">
        <v>61</v>
      </c>
    </row>
    <row r="147" spans="1:43" x14ac:dyDescent="0.25">
      <c r="A147" s="1">
        <v>44914.002624953704</v>
      </c>
      <c r="B147" t="s">
        <v>41</v>
      </c>
      <c r="C147">
        <v>410505</v>
      </c>
      <c r="D147" t="s">
        <v>42</v>
      </c>
      <c r="E147" t="s">
        <v>68</v>
      </c>
      <c r="F147" t="s">
        <v>44</v>
      </c>
      <c r="G147" t="s">
        <v>69</v>
      </c>
      <c r="H147" t="s">
        <v>44</v>
      </c>
      <c r="I147" t="s">
        <v>70</v>
      </c>
      <c r="J147">
        <v>3</v>
      </c>
      <c r="K147" t="s">
        <v>95</v>
      </c>
      <c r="L147" t="s">
        <v>79</v>
      </c>
      <c r="M147" t="s">
        <v>64</v>
      </c>
      <c r="N147" t="s">
        <v>80</v>
      </c>
      <c r="O147" t="s">
        <v>84</v>
      </c>
      <c r="P147" t="s">
        <v>88</v>
      </c>
      <c r="Q147" t="s">
        <v>73</v>
      </c>
      <c r="R147" t="s">
        <v>94</v>
      </c>
      <c r="S147" t="s">
        <v>61</v>
      </c>
      <c r="T147" t="s">
        <v>56</v>
      </c>
      <c r="U147" t="s">
        <v>61</v>
      </c>
      <c r="V147" t="s">
        <v>61</v>
      </c>
      <c r="W147" t="s">
        <v>61</v>
      </c>
      <c r="X147" t="s">
        <v>61</v>
      </c>
      <c r="Y147" t="s">
        <v>61</v>
      </c>
      <c r="Z147" t="s">
        <v>61</v>
      </c>
      <c r="AA147" t="s">
        <v>61</v>
      </c>
      <c r="AB147" s="2">
        <v>15000</v>
      </c>
      <c r="AC147" s="2" t="s">
        <v>61</v>
      </c>
      <c r="AD147">
        <v>70000</v>
      </c>
      <c r="AE147" t="s">
        <v>61</v>
      </c>
      <c r="AF147" s="3">
        <v>410505</v>
      </c>
      <c r="AG147" t="s">
        <v>61</v>
      </c>
      <c r="AH147" t="s">
        <v>61</v>
      </c>
      <c r="AI147" t="s">
        <v>61</v>
      </c>
      <c r="AJ147" t="s">
        <v>61</v>
      </c>
      <c r="AK147" t="s">
        <v>61</v>
      </c>
      <c r="AL147" t="s">
        <v>61</v>
      </c>
      <c r="AM147" t="s">
        <v>61</v>
      </c>
      <c r="AN147" t="s">
        <v>61</v>
      </c>
      <c r="AO147" t="s">
        <v>61</v>
      </c>
      <c r="AP147" t="s">
        <v>61</v>
      </c>
      <c r="AQ147" t="s">
        <v>61</v>
      </c>
    </row>
    <row r="148" spans="1:43" x14ac:dyDescent="0.25">
      <c r="A148" s="1">
        <v>44914.015562685185</v>
      </c>
      <c r="B148" t="s">
        <v>41</v>
      </c>
      <c r="C148">
        <v>151110</v>
      </c>
      <c r="D148" t="s">
        <v>67</v>
      </c>
      <c r="E148" t="s">
        <v>43</v>
      </c>
      <c r="F148" t="s">
        <v>46</v>
      </c>
      <c r="G148" t="s">
        <v>45</v>
      </c>
      <c r="H148" t="s">
        <v>44</v>
      </c>
      <c r="I148" t="s">
        <v>70</v>
      </c>
      <c r="J148">
        <v>10</v>
      </c>
      <c r="K148" t="s">
        <v>62</v>
      </c>
      <c r="L148" t="s">
        <v>63</v>
      </c>
      <c r="M148" t="s">
        <v>49</v>
      </c>
      <c r="N148" t="s">
        <v>50</v>
      </c>
      <c r="O148" t="s">
        <v>84</v>
      </c>
      <c r="P148" t="s">
        <v>77</v>
      </c>
      <c r="Q148" t="s">
        <v>53</v>
      </c>
      <c r="R148" t="s">
        <v>54</v>
      </c>
      <c r="S148" t="s">
        <v>55</v>
      </c>
      <c r="T148" t="s">
        <v>75</v>
      </c>
      <c r="U148" t="s">
        <v>58</v>
      </c>
      <c r="V148" t="s">
        <v>61</v>
      </c>
      <c r="W148" t="s">
        <v>61</v>
      </c>
      <c r="X148" t="s">
        <v>61</v>
      </c>
      <c r="Y148" t="s">
        <v>61</v>
      </c>
      <c r="Z148" t="s">
        <v>61</v>
      </c>
      <c r="AA148" t="s">
        <v>61</v>
      </c>
      <c r="AB148" s="6">
        <v>50000</v>
      </c>
      <c r="AC148" t="s">
        <v>61</v>
      </c>
      <c r="AD148">
        <v>151000</v>
      </c>
      <c r="AE148" t="s">
        <v>61</v>
      </c>
      <c r="AF148" s="3">
        <v>151110</v>
      </c>
      <c r="AG148" t="s">
        <v>61</v>
      </c>
      <c r="AH148" t="s">
        <v>61</v>
      </c>
      <c r="AI148" t="s">
        <v>61</v>
      </c>
      <c r="AJ148" t="s">
        <v>61</v>
      </c>
      <c r="AK148" t="s">
        <v>61</v>
      </c>
      <c r="AL148" t="s">
        <v>61</v>
      </c>
      <c r="AM148" t="s">
        <v>61</v>
      </c>
      <c r="AN148" t="s">
        <v>61</v>
      </c>
      <c r="AO148" t="s">
        <v>61</v>
      </c>
      <c r="AP148" t="s">
        <v>61</v>
      </c>
      <c r="AQ148" t="s">
        <v>61</v>
      </c>
    </row>
    <row r="149" spans="1:43" x14ac:dyDescent="0.25">
      <c r="A149" s="1">
        <v>44914.015816261577</v>
      </c>
      <c r="B149" t="s">
        <v>41</v>
      </c>
      <c r="C149">
        <v>410206</v>
      </c>
      <c r="D149" t="s">
        <v>42</v>
      </c>
      <c r="E149" t="s">
        <v>76</v>
      </c>
      <c r="F149" t="s">
        <v>46</v>
      </c>
      <c r="G149" t="s">
        <v>45</v>
      </c>
      <c r="H149" t="s">
        <v>46</v>
      </c>
      <c r="I149" t="s">
        <v>46</v>
      </c>
      <c r="J149">
        <v>7</v>
      </c>
      <c r="K149" t="s">
        <v>71</v>
      </c>
      <c r="L149" t="s">
        <v>63</v>
      </c>
      <c r="M149" t="s">
        <v>49</v>
      </c>
      <c r="N149" t="s">
        <v>50</v>
      </c>
      <c r="O149" t="s">
        <v>84</v>
      </c>
      <c r="P149" t="s">
        <v>88</v>
      </c>
      <c r="Q149" t="s">
        <v>82</v>
      </c>
      <c r="R149" t="s">
        <v>54</v>
      </c>
      <c r="S149" t="s">
        <v>55</v>
      </c>
      <c r="T149" t="s">
        <v>75</v>
      </c>
      <c r="U149" t="s">
        <v>61</v>
      </c>
      <c r="V149" t="s">
        <v>61</v>
      </c>
      <c r="W149" t="s">
        <v>61</v>
      </c>
      <c r="X149" t="s">
        <v>61</v>
      </c>
      <c r="Y149" t="s">
        <v>61</v>
      </c>
      <c r="Z149" t="s">
        <v>61</v>
      </c>
      <c r="AA149" t="s">
        <v>61</v>
      </c>
      <c r="AB149" s="2">
        <v>40000</v>
      </c>
      <c r="AC149" t="s">
        <v>61</v>
      </c>
      <c r="AD149">
        <v>151000</v>
      </c>
      <c r="AE149" t="s">
        <v>61</v>
      </c>
      <c r="AF149" s="3">
        <v>410206</v>
      </c>
      <c r="AG149" t="s">
        <v>61</v>
      </c>
      <c r="AH149" t="s">
        <v>61</v>
      </c>
      <c r="AI149" t="s">
        <v>61</v>
      </c>
      <c r="AJ149" t="s">
        <v>61</v>
      </c>
      <c r="AK149" t="s">
        <v>61</v>
      </c>
      <c r="AL149" t="s">
        <v>61</v>
      </c>
      <c r="AM149" t="s">
        <v>61</v>
      </c>
      <c r="AN149" t="s">
        <v>61</v>
      </c>
      <c r="AO149" t="s">
        <v>61</v>
      </c>
      <c r="AP149" t="s">
        <v>61</v>
      </c>
      <c r="AQ149" t="s">
        <v>61</v>
      </c>
    </row>
    <row r="150" spans="1:43" x14ac:dyDescent="0.25">
      <c r="A150" s="1">
        <v>44914.02969851852</v>
      </c>
      <c r="B150" t="s">
        <v>41</v>
      </c>
      <c r="C150">
        <v>721445</v>
      </c>
      <c r="D150" t="s">
        <v>42</v>
      </c>
      <c r="E150" t="s">
        <v>78</v>
      </c>
      <c r="F150" t="s">
        <v>46</v>
      </c>
      <c r="G150" t="s">
        <v>69</v>
      </c>
      <c r="H150" t="s">
        <v>46</v>
      </c>
      <c r="I150" t="s">
        <v>70</v>
      </c>
      <c r="J150">
        <v>7</v>
      </c>
      <c r="K150" t="s">
        <v>86</v>
      </c>
      <c r="L150" t="s">
        <v>79</v>
      </c>
      <c r="M150" t="s">
        <v>64</v>
      </c>
      <c r="N150" t="s">
        <v>49</v>
      </c>
      <c r="O150" t="s">
        <v>51</v>
      </c>
      <c r="P150" t="s">
        <v>77</v>
      </c>
      <c r="Q150" t="s">
        <v>52</v>
      </c>
      <c r="R150" t="s">
        <v>94</v>
      </c>
      <c r="S150" t="s">
        <v>61</v>
      </c>
      <c r="T150" t="s">
        <v>75</v>
      </c>
      <c r="U150" t="s">
        <v>61</v>
      </c>
      <c r="V150" t="s">
        <v>61</v>
      </c>
      <c r="W150" t="s">
        <v>61</v>
      </c>
      <c r="X150" t="s">
        <v>61</v>
      </c>
      <c r="Y150" t="s">
        <v>61</v>
      </c>
      <c r="Z150" t="s">
        <v>61</v>
      </c>
      <c r="AA150" t="s">
        <v>61</v>
      </c>
      <c r="AB150" s="9">
        <v>40000</v>
      </c>
      <c r="AC150" s="8" t="s">
        <v>61</v>
      </c>
      <c r="AD150" s="8">
        <v>110000</v>
      </c>
      <c r="AE150" t="s">
        <v>61</v>
      </c>
      <c r="AF150" s="3">
        <v>721445</v>
      </c>
      <c r="AG150" t="s">
        <v>61</v>
      </c>
      <c r="AH150" t="s">
        <v>61</v>
      </c>
      <c r="AI150" t="s">
        <v>61</v>
      </c>
      <c r="AJ150" t="s">
        <v>61</v>
      </c>
      <c r="AK150" t="s">
        <v>61</v>
      </c>
      <c r="AL150" t="s">
        <v>61</v>
      </c>
      <c r="AM150" t="s">
        <v>61</v>
      </c>
      <c r="AN150" t="s">
        <v>61</v>
      </c>
      <c r="AO150" t="s">
        <v>61</v>
      </c>
      <c r="AP150" t="s">
        <v>61</v>
      </c>
      <c r="AQ150" t="s">
        <v>61</v>
      </c>
    </row>
    <row r="151" spans="1:43" x14ac:dyDescent="0.25">
      <c r="A151" s="1">
        <v>44914.352270763891</v>
      </c>
      <c r="B151" t="s">
        <v>41</v>
      </c>
      <c r="C151">
        <v>251309</v>
      </c>
      <c r="D151" t="s">
        <v>67</v>
      </c>
      <c r="E151" t="s">
        <v>68</v>
      </c>
      <c r="F151" t="s">
        <v>44</v>
      </c>
      <c r="G151" t="s">
        <v>45</v>
      </c>
      <c r="H151" t="s">
        <v>46</v>
      </c>
      <c r="I151" t="s">
        <v>46</v>
      </c>
      <c r="J151">
        <v>5</v>
      </c>
      <c r="K151" t="s">
        <v>62</v>
      </c>
      <c r="L151" t="s">
        <v>79</v>
      </c>
      <c r="M151" t="s">
        <v>49</v>
      </c>
      <c r="N151" t="s">
        <v>50</v>
      </c>
      <c r="O151" t="s">
        <v>81</v>
      </c>
      <c r="P151" t="s">
        <v>52</v>
      </c>
      <c r="Q151" t="s">
        <v>65</v>
      </c>
      <c r="R151" t="s">
        <v>54</v>
      </c>
      <c r="S151" t="s">
        <v>55</v>
      </c>
      <c r="T151" t="s">
        <v>75</v>
      </c>
      <c r="U151" t="s">
        <v>58</v>
      </c>
      <c r="V151" t="s">
        <v>61</v>
      </c>
      <c r="W151" t="s">
        <v>61</v>
      </c>
      <c r="X151" t="s">
        <v>61</v>
      </c>
      <c r="Y151" t="s">
        <v>61</v>
      </c>
      <c r="Z151" t="s">
        <v>61</v>
      </c>
      <c r="AA151" t="s">
        <v>61</v>
      </c>
      <c r="AB151">
        <v>25000</v>
      </c>
      <c r="AC151" s="2" t="s">
        <v>61</v>
      </c>
      <c r="AD151">
        <v>70000</v>
      </c>
      <c r="AE151" t="s">
        <v>61</v>
      </c>
      <c r="AF151" s="3">
        <v>251309</v>
      </c>
      <c r="AG151" t="s">
        <v>61</v>
      </c>
      <c r="AH151" t="s">
        <v>61</v>
      </c>
      <c r="AI151" t="s">
        <v>61</v>
      </c>
      <c r="AJ151" t="s">
        <v>61</v>
      </c>
      <c r="AK151" t="s">
        <v>61</v>
      </c>
      <c r="AL151" t="s">
        <v>61</v>
      </c>
      <c r="AM151" t="s">
        <v>61</v>
      </c>
      <c r="AN151" t="s">
        <v>61</v>
      </c>
      <c r="AO151" t="s">
        <v>61</v>
      </c>
      <c r="AP151" t="s">
        <v>61</v>
      </c>
      <c r="AQ151" t="s">
        <v>61</v>
      </c>
    </row>
    <row r="152" spans="1:43" x14ac:dyDescent="0.25">
      <c r="A152" s="1">
        <v>44914.406571944448</v>
      </c>
      <c r="B152" t="s">
        <v>41</v>
      </c>
      <c r="C152">
        <v>713216</v>
      </c>
      <c r="D152" t="s">
        <v>67</v>
      </c>
      <c r="E152" t="s">
        <v>83</v>
      </c>
      <c r="F152" t="s">
        <v>46</v>
      </c>
      <c r="G152" t="s">
        <v>69</v>
      </c>
      <c r="H152" t="s">
        <v>46</v>
      </c>
      <c r="I152" t="s">
        <v>46</v>
      </c>
      <c r="J152">
        <v>6</v>
      </c>
      <c r="K152" t="s">
        <v>62</v>
      </c>
      <c r="L152" t="s">
        <v>63</v>
      </c>
      <c r="M152" t="s">
        <v>64</v>
      </c>
      <c r="N152" t="s">
        <v>49</v>
      </c>
      <c r="O152" t="s">
        <v>84</v>
      </c>
      <c r="P152" t="s">
        <v>82</v>
      </c>
      <c r="Q152" t="s">
        <v>77</v>
      </c>
      <c r="R152" t="s">
        <v>54</v>
      </c>
      <c r="S152" t="s">
        <v>55</v>
      </c>
      <c r="T152" t="s">
        <v>66</v>
      </c>
      <c r="U152" t="s">
        <v>61</v>
      </c>
      <c r="V152" t="s">
        <v>61</v>
      </c>
      <c r="W152" t="s">
        <v>61</v>
      </c>
      <c r="X152" t="s">
        <v>61</v>
      </c>
      <c r="Y152" t="s">
        <v>61</v>
      </c>
      <c r="Z152" t="s">
        <v>61</v>
      </c>
      <c r="AA152" t="s">
        <v>61</v>
      </c>
      <c r="AB152" s="8">
        <v>50000</v>
      </c>
      <c r="AC152" s="8" t="s">
        <v>61</v>
      </c>
      <c r="AD152" s="8">
        <v>110000</v>
      </c>
      <c r="AE152" t="s">
        <v>61</v>
      </c>
      <c r="AF152" s="3">
        <v>713216</v>
      </c>
      <c r="AG152" t="s">
        <v>61</v>
      </c>
      <c r="AH152" t="s">
        <v>61</v>
      </c>
      <c r="AI152" t="s">
        <v>61</v>
      </c>
      <c r="AJ152" t="s">
        <v>61</v>
      </c>
      <c r="AK152" t="s">
        <v>61</v>
      </c>
      <c r="AL152" t="s">
        <v>61</v>
      </c>
      <c r="AM152" t="s">
        <v>61</v>
      </c>
      <c r="AN152" t="s">
        <v>61</v>
      </c>
      <c r="AO152" t="s">
        <v>61</v>
      </c>
      <c r="AP152" t="s">
        <v>61</v>
      </c>
      <c r="AQ152" t="s">
        <v>61</v>
      </c>
    </row>
    <row r="153" spans="1:43" x14ac:dyDescent="0.25">
      <c r="A153" s="1">
        <v>44914.423069710647</v>
      </c>
      <c r="B153" t="s">
        <v>41</v>
      </c>
      <c r="C153">
        <v>670102</v>
      </c>
      <c r="D153" t="s">
        <v>42</v>
      </c>
      <c r="E153" t="s">
        <v>83</v>
      </c>
      <c r="F153" t="s">
        <v>46</v>
      </c>
      <c r="G153" t="s">
        <v>45</v>
      </c>
      <c r="H153" t="s">
        <v>44</v>
      </c>
      <c r="I153" t="s">
        <v>70</v>
      </c>
      <c r="J153">
        <v>2</v>
      </c>
      <c r="K153" t="s">
        <v>71</v>
      </c>
      <c r="L153" t="s">
        <v>63</v>
      </c>
      <c r="M153" t="s">
        <v>49</v>
      </c>
      <c r="N153" t="s">
        <v>80</v>
      </c>
      <c r="O153" t="s">
        <v>51</v>
      </c>
      <c r="P153" t="s">
        <v>52</v>
      </c>
      <c r="Q153" t="s">
        <v>65</v>
      </c>
      <c r="R153" t="s">
        <v>54</v>
      </c>
      <c r="S153" t="s">
        <v>55</v>
      </c>
      <c r="T153" t="s">
        <v>75</v>
      </c>
      <c r="U153" t="s">
        <v>61</v>
      </c>
      <c r="V153" t="s">
        <v>61</v>
      </c>
      <c r="W153" t="s">
        <v>61</v>
      </c>
      <c r="X153" t="s">
        <v>61</v>
      </c>
      <c r="Y153" t="s">
        <v>61</v>
      </c>
      <c r="Z153" t="s">
        <v>61</v>
      </c>
      <c r="AA153" t="s">
        <v>61</v>
      </c>
      <c r="AB153">
        <v>25000</v>
      </c>
      <c r="AC153" t="s">
        <v>61</v>
      </c>
      <c r="AD153">
        <v>90000</v>
      </c>
      <c r="AE153" t="s">
        <v>61</v>
      </c>
      <c r="AF153" s="3">
        <v>670102</v>
      </c>
      <c r="AG153" t="s">
        <v>61</v>
      </c>
      <c r="AH153" t="s">
        <v>61</v>
      </c>
      <c r="AI153" t="s">
        <v>61</v>
      </c>
      <c r="AJ153" t="s">
        <v>61</v>
      </c>
      <c r="AK153" t="s">
        <v>61</v>
      </c>
      <c r="AL153" t="s">
        <v>61</v>
      </c>
      <c r="AM153" t="s">
        <v>61</v>
      </c>
      <c r="AN153" t="s">
        <v>61</v>
      </c>
      <c r="AO153" t="s">
        <v>61</v>
      </c>
      <c r="AP153" t="s">
        <v>61</v>
      </c>
      <c r="AQ153" t="s">
        <v>61</v>
      </c>
    </row>
    <row r="154" spans="1:43" x14ac:dyDescent="0.25">
      <c r="A154" s="1">
        <v>44914.423286527781</v>
      </c>
      <c r="B154" t="s">
        <v>41</v>
      </c>
      <c r="C154">
        <v>251309</v>
      </c>
      <c r="D154" t="s">
        <v>67</v>
      </c>
      <c r="E154" t="s">
        <v>68</v>
      </c>
      <c r="F154" t="s">
        <v>44</v>
      </c>
      <c r="G154" t="s">
        <v>45</v>
      </c>
      <c r="H154" t="s">
        <v>46</v>
      </c>
      <c r="I154" t="s">
        <v>46</v>
      </c>
      <c r="J154">
        <v>5</v>
      </c>
      <c r="K154" t="s">
        <v>95</v>
      </c>
      <c r="L154" t="s">
        <v>79</v>
      </c>
      <c r="M154" t="s">
        <v>49</v>
      </c>
      <c r="N154" t="s">
        <v>80</v>
      </c>
      <c r="O154" t="s">
        <v>81</v>
      </c>
      <c r="P154" t="s">
        <v>77</v>
      </c>
      <c r="Q154" t="s">
        <v>65</v>
      </c>
      <c r="R154" t="s">
        <v>54</v>
      </c>
      <c r="S154" t="s">
        <v>55</v>
      </c>
      <c r="T154" t="s">
        <v>75</v>
      </c>
      <c r="U154" t="s">
        <v>58</v>
      </c>
      <c r="V154" t="s">
        <v>91</v>
      </c>
      <c r="W154" t="s">
        <v>61</v>
      </c>
      <c r="X154" t="s">
        <v>61</v>
      </c>
      <c r="Y154" t="s">
        <v>61</v>
      </c>
      <c r="Z154" t="s">
        <v>61</v>
      </c>
      <c r="AA154" t="s">
        <v>61</v>
      </c>
      <c r="AB154" s="2">
        <v>30000</v>
      </c>
      <c r="AC154" s="2" t="s">
        <v>61</v>
      </c>
      <c r="AD154">
        <v>90000</v>
      </c>
      <c r="AE154" t="s">
        <v>61</v>
      </c>
      <c r="AF154" s="3">
        <v>251309</v>
      </c>
      <c r="AG154" t="s">
        <v>61</v>
      </c>
      <c r="AH154" t="s">
        <v>61</v>
      </c>
      <c r="AI154" t="s">
        <v>61</v>
      </c>
      <c r="AJ154" t="s">
        <v>61</v>
      </c>
      <c r="AK154" t="s">
        <v>61</v>
      </c>
      <c r="AL154" t="s">
        <v>61</v>
      </c>
      <c r="AM154" t="s">
        <v>61</v>
      </c>
      <c r="AN154" t="s">
        <v>61</v>
      </c>
      <c r="AO154" t="s">
        <v>61</v>
      </c>
      <c r="AP154" t="s">
        <v>61</v>
      </c>
      <c r="AQ154" t="s">
        <v>61</v>
      </c>
    </row>
    <row r="155" spans="1:43" x14ac:dyDescent="0.25">
      <c r="A155" s="1">
        <v>44914.460214224535</v>
      </c>
      <c r="B155" t="s">
        <v>41</v>
      </c>
      <c r="C155">
        <v>721302</v>
      </c>
      <c r="D155" t="s">
        <v>42</v>
      </c>
      <c r="E155" t="s">
        <v>83</v>
      </c>
      <c r="F155" t="s">
        <v>46</v>
      </c>
      <c r="G155" t="s">
        <v>45</v>
      </c>
      <c r="H155" t="s">
        <v>44</v>
      </c>
      <c r="I155" t="s">
        <v>46</v>
      </c>
      <c r="J155">
        <v>3</v>
      </c>
      <c r="K155" t="s">
        <v>90</v>
      </c>
      <c r="L155" t="s">
        <v>63</v>
      </c>
      <c r="M155" t="s">
        <v>64</v>
      </c>
      <c r="N155" t="s">
        <v>49</v>
      </c>
      <c r="O155" t="s">
        <v>84</v>
      </c>
      <c r="P155" t="s">
        <v>88</v>
      </c>
      <c r="Q155" t="s">
        <v>65</v>
      </c>
      <c r="R155" t="s">
        <v>54</v>
      </c>
      <c r="S155" t="s">
        <v>55</v>
      </c>
      <c r="T155" t="s">
        <v>75</v>
      </c>
      <c r="U155" t="s">
        <v>61</v>
      </c>
      <c r="V155" t="s">
        <v>61</v>
      </c>
      <c r="W155" t="s">
        <v>61</v>
      </c>
      <c r="X155" t="s">
        <v>61</v>
      </c>
      <c r="Y155" t="s">
        <v>61</v>
      </c>
      <c r="Z155" t="s">
        <v>61</v>
      </c>
      <c r="AA155" t="s">
        <v>61</v>
      </c>
      <c r="AB155">
        <v>20000</v>
      </c>
      <c r="AC155" t="s">
        <v>61</v>
      </c>
      <c r="AD155">
        <v>70000</v>
      </c>
      <c r="AE155" t="s">
        <v>61</v>
      </c>
      <c r="AF155" s="3">
        <v>721302</v>
      </c>
      <c r="AG155" t="s">
        <v>61</v>
      </c>
      <c r="AH155" t="s">
        <v>61</v>
      </c>
      <c r="AI155" t="s">
        <v>61</v>
      </c>
      <c r="AJ155" t="s">
        <v>61</v>
      </c>
      <c r="AK155" t="s">
        <v>61</v>
      </c>
      <c r="AL155" t="s">
        <v>61</v>
      </c>
      <c r="AM155" t="s">
        <v>61</v>
      </c>
      <c r="AN155" t="s">
        <v>61</v>
      </c>
      <c r="AO155" t="s">
        <v>61</v>
      </c>
      <c r="AP155" t="s">
        <v>61</v>
      </c>
      <c r="AQ155" t="s">
        <v>61</v>
      </c>
    </row>
    <row r="156" spans="1:43" x14ac:dyDescent="0.25">
      <c r="A156" s="1">
        <v>44914.51039703704</v>
      </c>
      <c r="B156" t="s">
        <v>41</v>
      </c>
      <c r="C156">
        <v>382421</v>
      </c>
      <c r="D156" t="s">
        <v>67</v>
      </c>
      <c r="E156" t="s">
        <v>43</v>
      </c>
      <c r="F156" t="s">
        <v>46</v>
      </c>
      <c r="G156" t="s">
        <v>69</v>
      </c>
      <c r="H156" t="s">
        <v>46</v>
      </c>
      <c r="I156" t="s">
        <v>46</v>
      </c>
      <c r="J156">
        <v>1</v>
      </c>
      <c r="K156" t="s">
        <v>62</v>
      </c>
      <c r="L156" t="s">
        <v>63</v>
      </c>
      <c r="M156" t="s">
        <v>80</v>
      </c>
      <c r="N156" t="s">
        <v>50</v>
      </c>
      <c r="O156" t="s">
        <v>84</v>
      </c>
      <c r="P156" t="s">
        <v>88</v>
      </c>
      <c r="Q156" t="s">
        <v>74</v>
      </c>
      <c r="R156" t="s">
        <v>94</v>
      </c>
      <c r="S156" t="s">
        <v>61</v>
      </c>
      <c r="T156" t="s">
        <v>56</v>
      </c>
      <c r="U156" t="s">
        <v>98</v>
      </c>
      <c r="V156" t="s">
        <v>61</v>
      </c>
      <c r="W156" t="s">
        <v>61</v>
      </c>
      <c r="X156" t="s">
        <v>61</v>
      </c>
      <c r="Y156" t="s">
        <v>61</v>
      </c>
      <c r="Z156" t="s">
        <v>61</v>
      </c>
      <c r="AA156" t="s">
        <v>61</v>
      </c>
      <c r="AB156">
        <v>25000</v>
      </c>
      <c r="AC156" t="s">
        <v>61</v>
      </c>
      <c r="AD156">
        <v>90000</v>
      </c>
      <c r="AE156" t="s">
        <v>61</v>
      </c>
      <c r="AF156" s="3">
        <v>382421</v>
      </c>
      <c r="AG156" t="s">
        <v>61</v>
      </c>
      <c r="AH156" t="s">
        <v>61</v>
      </c>
      <c r="AI156" t="s">
        <v>61</v>
      </c>
      <c r="AJ156" t="s">
        <v>61</v>
      </c>
      <c r="AK156" t="s">
        <v>61</v>
      </c>
      <c r="AL156" t="s">
        <v>61</v>
      </c>
      <c r="AM156" t="s">
        <v>61</v>
      </c>
      <c r="AN156" t="s">
        <v>61</v>
      </c>
      <c r="AO156" t="s">
        <v>61</v>
      </c>
      <c r="AP156" t="s">
        <v>61</v>
      </c>
      <c r="AQ156" t="s">
        <v>61</v>
      </c>
    </row>
    <row r="157" spans="1:43" x14ac:dyDescent="0.25">
      <c r="A157" s="1">
        <v>44914.543619641205</v>
      </c>
      <c r="B157" t="s">
        <v>41</v>
      </c>
      <c r="C157">
        <v>600016</v>
      </c>
      <c r="D157" t="s">
        <v>42</v>
      </c>
      <c r="E157" t="s">
        <v>78</v>
      </c>
      <c r="F157" t="s">
        <v>46</v>
      </c>
      <c r="G157" t="s">
        <v>69</v>
      </c>
      <c r="H157" t="s">
        <v>44</v>
      </c>
      <c r="I157" t="s">
        <v>70</v>
      </c>
      <c r="J157">
        <v>3</v>
      </c>
      <c r="K157" t="s">
        <v>90</v>
      </c>
      <c r="L157" t="s">
        <v>63</v>
      </c>
      <c r="M157" t="s">
        <v>80</v>
      </c>
      <c r="N157" t="s">
        <v>50</v>
      </c>
      <c r="O157" t="s">
        <v>51</v>
      </c>
      <c r="P157" t="s">
        <v>77</v>
      </c>
      <c r="Q157" t="s">
        <v>52</v>
      </c>
      <c r="R157" t="s">
        <v>96</v>
      </c>
      <c r="S157" t="s">
        <v>61</v>
      </c>
      <c r="T157" t="s">
        <v>75</v>
      </c>
      <c r="U157" t="s">
        <v>58</v>
      </c>
      <c r="V157" t="s">
        <v>91</v>
      </c>
      <c r="W157" t="s">
        <v>61</v>
      </c>
      <c r="X157" t="s">
        <v>61</v>
      </c>
      <c r="Y157" t="s">
        <v>61</v>
      </c>
      <c r="Z157" t="s">
        <v>61</v>
      </c>
      <c r="AA157" t="s">
        <v>61</v>
      </c>
      <c r="AB157" s="6">
        <v>50000</v>
      </c>
      <c r="AC157" t="s">
        <v>61</v>
      </c>
      <c r="AD157">
        <v>151000</v>
      </c>
      <c r="AE157" t="s">
        <v>61</v>
      </c>
      <c r="AF157" s="3">
        <v>600016</v>
      </c>
      <c r="AG157" t="s">
        <v>61</v>
      </c>
      <c r="AH157" t="s">
        <v>61</v>
      </c>
      <c r="AI157" t="s">
        <v>61</v>
      </c>
      <c r="AJ157" t="s">
        <v>61</v>
      </c>
      <c r="AK157" t="s">
        <v>61</v>
      </c>
      <c r="AL157" t="s">
        <v>61</v>
      </c>
      <c r="AM157" t="s">
        <v>61</v>
      </c>
      <c r="AN157" t="s">
        <v>61</v>
      </c>
      <c r="AO157" t="s">
        <v>61</v>
      </c>
      <c r="AP157" t="s">
        <v>61</v>
      </c>
      <c r="AQ157" t="s">
        <v>61</v>
      </c>
    </row>
    <row r="158" spans="1:43" x14ac:dyDescent="0.25">
      <c r="A158" s="1">
        <v>44914.559505081015</v>
      </c>
      <c r="B158" t="s">
        <v>41</v>
      </c>
      <c r="C158">
        <v>560037</v>
      </c>
      <c r="D158" t="s">
        <v>42</v>
      </c>
      <c r="E158" t="s">
        <v>78</v>
      </c>
      <c r="F158" t="s">
        <v>46</v>
      </c>
      <c r="G158" t="s">
        <v>45</v>
      </c>
      <c r="H158" t="s">
        <v>46</v>
      </c>
      <c r="I158" t="s">
        <v>46</v>
      </c>
      <c r="J158">
        <v>5</v>
      </c>
      <c r="K158" t="s">
        <v>62</v>
      </c>
      <c r="L158" t="s">
        <v>63</v>
      </c>
      <c r="M158" t="s">
        <v>64</v>
      </c>
      <c r="N158" t="s">
        <v>50</v>
      </c>
      <c r="O158" t="s">
        <v>51</v>
      </c>
      <c r="P158" t="s">
        <v>77</v>
      </c>
      <c r="Q158" t="s">
        <v>65</v>
      </c>
      <c r="R158" t="s">
        <v>54</v>
      </c>
      <c r="S158" t="s">
        <v>55</v>
      </c>
      <c r="T158" t="s">
        <v>75</v>
      </c>
      <c r="U158" t="s">
        <v>61</v>
      </c>
      <c r="V158" t="s">
        <v>61</v>
      </c>
      <c r="W158" t="s">
        <v>61</v>
      </c>
      <c r="X158" t="s">
        <v>61</v>
      </c>
      <c r="Y158" t="s">
        <v>61</v>
      </c>
      <c r="Z158" t="s">
        <v>61</v>
      </c>
      <c r="AA158" t="s">
        <v>61</v>
      </c>
      <c r="AB158" s="2">
        <v>40000</v>
      </c>
      <c r="AC158" t="s">
        <v>61</v>
      </c>
      <c r="AD158">
        <v>90000</v>
      </c>
      <c r="AE158" t="s">
        <v>61</v>
      </c>
      <c r="AF158" s="3">
        <v>560037</v>
      </c>
      <c r="AG158" t="s">
        <v>61</v>
      </c>
      <c r="AH158" t="s">
        <v>61</v>
      </c>
      <c r="AI158" t="s">
        <v>61</v>
      </c>
      <c r="AJ158" t="s">
        <v>61</v>
      </c>
      <c r="AK158" t="s">
        <v>61</v>
      </c>
      <c r="AL158" t="s">
        <v>61</v>
      </c>
      <c r="AM158" t="s">
        <v>61</v>
      </c>
      <c r="AN158" t="s">
        <v>61</v>
      </c>
      <c r="AO158" t="s">
        <v>61</v>
      </c>
      <c r="AP158" t="s">
        <v>61</v>
      </c>
      <c r="AQ158" t="s">
        <v>61</v>
      </c>
    </row>
    <row r="159" spans="1:43" x14ac:dyDescent="0.25">
      <c r="A159" s="1">
        <v>44914.606171863423</v>
      </c>
      <c r="B159" t="s">
        <v>41</v>
      </c>
      <c r="C159">
        <v>122011</v>
      </c>
      <c r="D159" t="s">
        <v>42</v>
      </c>
      <c r="E159" t="s">
        <v>68</v>
      </c>
      <c r="F159" t="s">
        <v>46</v>
      </c>
      <c r="G159" t="s">
        <v>45</v>
      </c>
      <c r="H159" t="s">
        <v>46</v>
      </c>
      <c r="I159" t="s">
        <v>46</v>
      </c>
      <c r="J159">
        <v>8</v>
      </c>
      <c r="K159" t="s">
        <v>86</v>
      </c>
      <c r="L159" t="s">
        <v>63</v>
      </c>
      <c r="M159" t="s">
        <v>49</v>
      </c>
      <c r="N159" t="s">
        <v>80</v>
      </c>
      <c r="O159" t="s">
        <v>84</v>
      </c>
      <c r="P159" t="s">
        <v>52</v>
      </c>
      <c r="Q159" t="s">
        <v>65</v>
      </c>
      <c r="R159" t="s">
        <v>54</v>
      </c>
      <c r="S159" t="s">
        <v>55</v>
      </c>
      <c r="T159" t="s">
        <v>66</v>
      </c>
      <c r="U159" t="s">
        <v>61</v>
      </c>
      <c r="V159" t="s">
        <v>61</v>
      </c>
      <c r="W159" t="s">
        <v>61</v>
      </c>
      <c r="X159" t="s">
        <v>61</v>
      </c>
      <c r="Y159" t="s">
        <v>61</v>
      </c>
      <c r="Z159" t="s">
        <v>61</v>
      </c>
      <c r="AA159" t="s">
        <v>61</v>
      </c>
      <c r="AB159" s="6">
        <v>50000</v>
      </c>
      <c r="AC159" t="s">
        <v>61</v>
      </c>
      <c r="AD159">
        <v>151000</v>
      </c>
      <c r="AE159" t="s">
        <v>61</v>
      </c>
      <c r="AF159" s="3">
        <v>122011</v>
      </c>
      <c r="AG159" t="s">
        <v>61</v>
      </c>
      <c r="AH159" t="s">
        <v>61</v>
      </c>
      <c r="AI159" t="s">
        <v>61</v>
      </c>
      <c r="AJ159" t="s">
        <v>61</v>
      </c>
      <c r="AK159" t="s">
        <v>61</v>
      </c>
      <c r="AL159" t="s">
        <v>61</v>
      </c>
      <c r="AM159" t="s">
        <v>61</v>
      </c>
      <c r="AN159" t="s">
        <v>61</v>
      </c>
      <c r="AO159" t="s">
        <v>61</v>
      </c>
      <c r="AP159" t="s">
        <v>61</v>
      </c>
      <c r="AQ159" t="s">
        <v>61</v>
      </c>
    </row>
    <row r="160" spans="1:43" x14ac:dyDescent="0.25">
      <c r="A160" s="1">
        <v>44914.699404328705</v>
      </c>
      <c r="B160" t="s">
        <v>41</v>
      </c>
      <c r="C160">
        <v>123106</v>
      </c>
      <c r="D160" t="s">
        <v>67</v>
      </c>
      <c r="E160" t="s">
        <v>78</v>
      </c>
      <c r="F160" t="s">
        <v>44</v>
      </c>
      <c r="G160" t="s">
        <v>45</v>
      </c>
      <c r="H160" t="s">
        <v>46</v>
      </c>
      <c r="I160" t="s">
        <v>46</v>
      </c>
      <c r="J160">
        <v>7</v>
      </c>
      <c r="K160" t="s">
        <v>62</v>
      </c>
      <c r="L160" t="s">
        <v>79</v>
      </c>
      <c r="M160" t="s">
        <v>64</v>
      </c>
      <c r="N160" t="s">
        <v>49</v>
      </c>
      <c r="O160" t="s">
        <v>51</v>
      </c>
      <c r="P160" t="s">
        <v>73</v>
      </c>
      <c r="Q160" t="s">
        <v>65</v>
      </c>
      <c r="R160" t="s">
        <v>54</v>
      </c>
      <c r="S160" t="s">
        <v>55</v>
      </c>
      <c r="T160" t="s">
        <v>66</v>
      </c>
      <c r="U160" t="s">
        <v>61</v>
      </c>
      <c r="V160" t="s">
        <v>61</v>
      </c>
      <c r="W160" t="s">
        <v>61</v>
      </c>
      <c r="X160" t="s">
        <v>61</v>
      </c>
      <c r="Y160" t="s">
        <v>61</v>
      </c>
      <c r="Z160" t="s">
        <v>61</v>
      </c>
      <c r="AA160" t="s">
        <v>61</v>
      </c>
      <c r="AB160" s="6">
        <v>50000</v>
      </c>
      <c r="AC160" s="2" t="s">
        <v>61</v>
      </c>
      <c r="AD160">
        <v>151000</v>
      </c>
      <c r="AE160" t="s">
        <v>61</v>
      </c>
      <c r="AF160" s="3">
        <v>123106</v>
      </c>
      <c r="AG160" t="s">
        <v>61</v>
      </c>
      <c r="AH160" t="s">
        <v>61</v>
      </c>
      <c r="AI160" t="s">
        <v>61</v>
      </c>
      <c r="AJ160" t="s">
        <v>61</v>
      </c>
      <c r="AK160" t="s">
        <v>61</v>
      </c>
      <c r="AL160" t="s">
        <v>61</v>
      </c>
      <c r="AM160" t="s">
        <v>61</v>
      </c>
      <c r="AN160" t="s">
        <v>61</v>
      </c>
      <c r="AO160" t="s">
        <v>61</v>
      </c>
      <c r="AP160" t="s">
        <v>61</v>
      </c>
      <c r="AQ160" t="s">
        <v>61</v>
      </c>
    </row>
    <row r="161" spans="1:43" x14ac:dyDescent="0.25">
      <c r="A161" s="1">
        <v>44914.715411631943</v>
      </c>
      <c r="B161" t="s">
        <v>41</v>
      </c>
      <c r="C161">
        <v>121001</v>
      </c>
      <c r="D161" t="s">
        <v>67</v>
      </c>
      <c r="E161" t="s">
        <v>83</v>
      </c>
      <c r="F161" t="s">
        <v>44</v>
      </c>
      <c r="G161" t="s">
        <v>69</v>
      </c>
      <c r="H161" t="s">
        <v>46</v>
      </c>
      <c r="I161" t="s">
        <v>46</v>
      </c>
      <c r="J161">
        <v>5</v>
      </c>
      <c r="K161" t="s">
        <v>95</v>
      </c>
      <c r="L161" t="s">
        <v>79</v>
      </c>
      <c r="M161" t="s">
        <v>49</v>
      </c>
      <c r="N161" t="s">
        <v>50</v>
      </c>
      <c r="O161" t="s">
        <v>51</v>
      </c>
      <c r="P161" t="s">
        <v>77</v>
      </c>
      <c r="Q161" t="s">
        <v>65</v>
      </c>
      <c r="R161" t="s">
        <v>54</v>
      </c>
      <c r="S161" t="s">
        <v>55</v>
      </c>
      <c r="T161" t="s">
        <v>85</v>
      </c>
      <c r="U161" t="s">
        <v>61</v>
      </c>
      <c r="V161" t="s">
        <v>61</v>
      </c>
      <c r="W161" t="s">
        <v>61</v>
      </c>
      <c r="X161" t="s">
        <v>61</v>
      </c>
      <c r="Y161" t="s">
        <v>61</v>
      </c>
      <c r="Z161" t="s">
        <v>61</v>
      </c>
      <c r="AA161" t="s">
        <v>61</v>
      </c>
      <c r="AB161" s="6">
        <v>50000</v>
      </c>
      <c r="AC161" s="2" t="s">
        <v>61</v>
      </c>
      <c r="AD161">
        <v>150000</v>
      </c>
      <c r="AE161" t="s">
        <v>61</v>
      </c>
      <c r="AF161" s="3">
        <v>121001</v>
      </c>
      <c r="AG161" t="s">
        <v>61</v>
      </c>
      <c r="AH161" t="s">
        <v>61</v>
      </c>
      <c r="AI161" t="s">
        <v>61</v>
      </c>
      <c r="AJ161" t="s">
        <v>61</v>
      </c>
      <c r="AK161" t="s">
        <v>61</v>
      </c>
      <c r="AL161" t="s">
        <v>61</v>
      </c>
      <c r="AM161" t="s">
        <v>61</v>
      </c>
      <c r="AN161" t="s">
        <v>61</v>
      </c>
      <c r="AO161" t="s">
        <v>61</v>
      </c>
      <c r="AP161" t="s">
        <v>61</v>
      </c>
      <c r="AQ161" t="s">
        <v>61</v>
      </c>
    </row>
    <row r="162" spans="1:43" x14ac:dyDescent="0.25">
      <c r="A162" s="1">
        <v>44914.739821180556</v>
      </c>
      <c r="B162" t="s">
        <v>41</v>
      </c>
      <c r="C162">
        <v>363310</v>
      </c>
      <c r="D162" t="s">
        <v>42</v>
      </c>
      <c r="E162" t="s">
        <v>43</v>
      </c>
      <c r="F162" t="s">
        <v>46</v>
      </c>
      <c r="G162" t="s">
        <v>45</v>
      </c>
      <c r="H162" t="s">
        <v>46</v>
      </c>
      <c r="I162" t="s">
        <v>46</v>
      </c>
      <c r="J162">
        <v>9</v>
      </c>
      <c r="K162" t="s">
        <v>71</v>
      </c>
      <c r="L162" t="s">
        <v>100</v>
      </c>
      <c r="M162" t="s">
        <v>64</v>
      </c>
      <c r="N162" t="s">
        <v>80</v>
      </c>
      <c r="O162" t="s">
        <v>84</v>
      </c>
      <c r="P162" t="s">
        <v>88</v>
      </c>
      <c r="Q162" t="s">
        <v>52</v>
      </c>
      <c r="R162" t="s">
        <v>54</v>
      </c>
      <c r="S162" t="s">
        <v>55</v>
      </c>
      <c r="T162" t="s">
        <v>66</v>
      </c>
      <c r="U162" t="s">
        <v>61</v>
      </c>
      <c r="V162" t="s">
        <v>61</v>
      </c>
      <c r="W162" t="s">
        <v>61</v>
      </c>
      <c r="X162" t="s">
        <v>61</v>
      </c>
      <c r="Y162" t="s">
        <v>61</v>
      </c>
      <c r="Z162" t="s">
        <v>61</v>
      </c>
      <c r="AA162" t="s">
        <v>61</v>
      </c>
      <c r="AB162" s="2">
        <v>40000</v>
      </c>
      <c r="AC162" t="s">
        <v>61</v>
      </c>
      <c r="AD162">
        <v>90000</v>
      </c>
      <c r="AE162" t="s">
        <v>61</v>
      </c>
      <c r="AF162" s="3">
        <v>363310</v>
      </c>
      <c r="AG162" t="s">
        <v>61</v>
      </c>
      <c r="AH162" t="s">
        <v>61</v>
      </c>
      <c r="AI162" t="s">
        <v>61</v>
      </c>
      <c r="AJ162" t="s">
        <v>61</v>
      </c>
      <c r="AK162" t="s">
        <v>61</v>
      </c>
      <c r="AL162" t="s">
        <v>61</v>
      </c>
      <c r="AM162" t="s">
        <v>61</v>
      </c>
      <c r="AN162" t="s">
        <v>61</v>
      </c>
      <c r="AO162" t="s">
        <v>61</v>
      </c>
      <c r="AP162" t="s">
        <v>61</v>
      </c>
      <c r="AQ162" t="s">
        <v>61</v>
      </c>
    </row>
    <row r="163" spans="1:43" x14ac:dyDescent="0.25">
      <c r="A163" s="1">
        <v>44914.815659085645</v>
      </c>
      <c r="B163" t="s">
        <v>41</v>
      </c>
      <c r="C163">
        <v>382010</v>
      </c>
      <c r="D163" t="s">
        <v>67</v>
      </c>
      <c r="E163" t="s">
        <v>43</v>
      </c>
      <c r="F163" t="s">
        <v>44</v>
      </c>
      <c r="G163" t="s">
        <v>45</v>
      </c>
      <c r="H163" t="s">
        <v>46</v>
      </c>
      <c r="I163" t="s">
        <v>46</v>
      </c>
      <c r="J163">
        <v>8</v>
      </c>
      <c r="K163" t="s">
        <v>62</v>
      </c>
      <c r="L163" t="s">
        <v>48</v>
      </c>
      <c r="M163" t="s">
        <v>64</v>
      </c>
      <c r="N163" t="s">
        <v>49</v>
      </c>
      <c r="O163" t="s">
        <v>81</v>
      </c>
      <c r="P163" t="s">
        <v>52</v>
      </c>
      <c r="Q163" t="s">
        <v>74</v>
      </c>
      <c r="R163" t="s">
        <v>96</v>
      </c>
      <c r="S163" t="s">
        <v>61</v>
      </c>
      <c r="T163" t="s">
        <v>75</v>
      </c>
      <c r="U163" t="s">
        <v>61</v>
      </c>
      <c r="V163" t="s">
        <v>61</v>
      </c>
      <c r="W163" t="s">
        <v>61</v>
      </c>
      <c r="X163" t="s">
        <v>61</v>
      </c>
      <c r="Y163" t="s">
        <v>61</v>
      </c>
      <c r="Z163" t="s">
        <v>61</v>
      </c>
      <c r="AA163" t="s">
        <v>61</v>
      </c>
      <c r="AB163" s="2">
        <v>30000</v>
      </c>
      <c r="AC163" s="2" t="s">
        <v>61</v>
      </c>
      <c r="AD163">
        <v>130000</v>
      </c>
      <c r="AE163" t="s">
        <v>61</v>
      </c>
      <c r="AF163" s="3">
        <v>382010</v>
      </c>
      <c r="AG163" t="s">
        <v>61</v>
      </c>
      <c r="AH163" t="s">
        <v>61</v>
      </c>
      <c r="AI163" t="s">
        <v>61</v>
      </c>
      <c r="AJ163" t="s">
        <v>61</v>
      </c>
      <c r="AK163" t="s">
        <v>61</v>
      </c>
      <c r="AL163" t="s">
        <v>61</v>
      </c>
      <c r="AM163" t="s">
        <v>61</v>
      </c>
      <c r="AN163" t="s">
        <v>61</v>
      </c>
      <c r="AO163" t="s">
        <v>61</v>
      </c>
      <c r="AP163" t="s">
        <v>61</v>
      </c>
      <c r="AQ163" t="s">
        <v>61</v>
      </c>
    </row>
    <row r="164" spans="1:43" x14ac:dyDescent="0.25">
      <c r="A164" s="1">
        <v>44914.817771631948</v>
      </c>
      <c r="B164" t="s">
        <v>41</v>
      </c>
      <c r="C164">
        <v>394210</v>
      </c>
      <c r="D164" t="s">
        <v>42</v>
      </c>
      <c r="E164" t="s">
        <v>83</v>
      </c>
      <c r="F164" t="s">
        <v>46</v>
      </c>
      <c r="G164" t="s">
        <v>93</v>
      </c>
      <c r="H164" t="s">
        <v>46</v>
      </c>
      <c r="I164" t="s">
        <v>46</v>
      </c>
      <c r="J164">
        <v>6</v>
      </c>
      <c r="K164" t="s">
        <v>95</v>
      </c>
      <c r="L164" t="s">
        <v>63</v>
      </c>
      <c r="M164" t="s">
        <v>64</v>
      </c>
      <c r="N164" t="s">
        <v>50</v>
      </c>
      <c r="O164" t="s">
        <v>101</v>
      </c>
      <c r="P164" t="s">
        <v>53</v>
      </c>
      <c r="Q164" t="s">
        <v>74</v>
      </c>
      <c r="R164" t="s">
        <v>79</v>
      </c>
      <c r="S164" t="s">
        <v>61</v>
      </c>
      <c r="T164" t="s">
        <v>75</v>
      </c>
      <c r="U164" t="s">
        <v>61</v>
      </c>
      <c r="V164" t="s">
        <v>61</v>
      </c>
      <c r="W164" t="s">
        <v>61</v>
      </c>
      <c r="X164" t="s">
        <v>61</v>
      </c>
      <c r="Y164" t="s">
        <v>61</v>
      </c>
      <c r="Z164" t="s">
        <v>61</v>
      </c>
      <c r="AA164" t="s">
        <v>61</v>
      </c>
      <c r="AB164" s="6">
        <v>50000</v>
      </c>
      <c r="AC164" t="s">
        <v>61</v>
      </c>
      <c r="AD164">
        <v>151000</v>
      </c>
      <c r="AE164" t="s">
        <v>61</v>
      </c>
      <c r="AF164" s="3">
        <v>394210</v>
      </c>
      <c r="AG164" t="s">
        <v>61</v>
      </c>
      <c r="AH164" t="s">
        <v>61</v>
      </c>
      <c r="AI164" t="s">
        <v>61</v>
      </c>
      <c r="AJ164" t="s">
        <v>61</v>
      </c>
      <c r="AK164" t="s">
        <v>61</v>
      </c>
      <c r="AL164" t="s">
        <v>61</v>
      </c>
      <c r="AM164" t="s">
        <v>61</v>
      </c>
      <c r="AN164" t="s">
        <v>61</v>
      </c>
      <c r="AO164" t="s">
        <v>61</v>
      </c>
      <c r="AP164" t="s">
        <v>61</v>
      </c>
      <c r="AQ164" t="s">
        <v>61</v>
      </c>
    </row>
    <row r="165" spans="1:43" x14ac:dyDescent="0.25">
      <c r="A165" s="1">
        <v>44914.851045578704</v>
      </c>
      <c r="B165" t="s">
        <v>41</v>
      </c>
      <c r="C165">
        <v>382024</v>
      </c>
      <c r="D165" t="s">
        <v>42</v>
      </c>
      <c r="E165" t="s">
        <v>83</v>
      </c>
      <c r="F165" t="s">
        <v>44</v>
      </c>
      <c r="G165" t="s">
        <v>45</v>
      </c>
      <c r="H165" t="s">
        <v>46</v>
      </c>
      <c r="I165" t="s">
        <v>70</v>
      </c>
      <c r="J165">
        <v>4</v>
      </c>
      <c r="K165" t="s">
        <v>86</v>
      </c>
      <c r="L165" t="s">
        <v>79</v>
      </c>
      <c r="M165" t="s">
        <v>80</v>
      </c>
      <c r="N165" t="s">
        <v>50</v>
      </c>
      <c r="O165" t="s">
        <v>81</v>
      </c>
      <c r="P165" t="s">
        <v>52</v>
      </c>
      <c r="Q165" t="s">
        <v>73</v>
      </c>
      <c r="R165" t="s">
        <v>94</v>
      </c>
      <c r="S165" t="s">
        <v>61</v>
      </c>
      <c r="T165" t="s">
        <v>66</v>
      </c>
      <c r="U165" t="s">
        <v>61</v>
      </c>
      <c r="V165" t="s">
        <v>61</v>
      </c>
      <c r="W165" t="s">
        <v>61</v>
      </c>
      <c r="X165" t="s">
        <v>61</v>
      </c>
      <c r="Y165" t="s">
        <v>61</v>
      </c>
      <c r="Z165" t="s">
        <v>61</v>
      </c>
      <c r="AA165" t="s">
        <v>61</v>
      </c>
      <c r="AB165">
        <v>20000</v>
      </c>
      <c r="AC165" s="2" t="s">
        <v>61</v>
      </c>
      <c r="AD165">
        <v>130000</v>
      </c>
      <c r="AE165" t="s">
        <v>61</v>
      </c>
      <c r="AF165" s="3">
        <v>382024</v>
      </c>
      <c r="AG165" t="s">
        <v>61</v>
      </c>
      <c r="AH165" t="s">
        <v>61</v>
      </c>
      <c r="AI165" t="s">
        <v>61</v>
      </c>
      <c r="AJ165" t="s">
        <v>61</v>
      </c>
      <c r="AK165" t="s">
        <v>61</v>
      </c>
      <c r="AL165" t="s">
        <v>61</v>
      </c>
      <c r="AM165" t="s">
        <v>61</v>
      </c>
      <c r="AN165" t="s">
        <v>61</v>
      </c>
      <c r="AO165" t="s">
        <v>61</v>
      </c>
      <c r="AP165" t="s">
        <v>61</v>
      </c>
      <c r="AQ165" t="s">
        <v>61</v>
      </c>
    </row>
    <row r="166" spans="1:43" x14ac:dyDescent="0.25">
      <c r="A166" s="1">
        <v>44914.89745394676</v>
      </c>
      <c r="B166" t="s">
        <v>41</v>
      </c>
      <c r="C166">
        <v>721101</v>
      </c>
      <c r="D166" t="s">
        <v>42</v>
      </c>
      <c r="E166" t="s">
        <v>76</v>
      </c>
      <c r="F166" t="s">
        <v>46</v>
      </c>
      <c r="G166" t="s">
        <v>93</v>
      </c>
      <c r="H166" t="s">
        <v>46</v>
      </c>
      <c r="I166" t="s">
        <v>46</v>
      </c>
      <c r="J166">
        <v>9</v>
      </c>
      <c r="K166" t="s">
        <v>71</v>
      </c>
      <c r="L166" t="s">
        <v>102</v>
      </c>
      <c r="M166" t="s">
        <v>49</v>
      </c>
      <c r="N166" t="s">
        <v>50</v>
      </c>
      <c r="O166" t="s">
        <v>87</v>
      </c>
      <c r="P166" t="s">
        <v>65</v>
      </c>
      <c r="Q166" t="s">
        <v>74</v>
      </c>
      <c r="R166" t="s">
        <v>94</v>
      </c>
      <c r="S166" t="s">
        <v>61</v>
      </c>
      <c r="T166" t="s">
        <v>89</v>
      </c>
      <c r="U166" t="s">
        <v>61</v>
      </c>
      <c r="V166" t="s">
        <v>61</v>
      </c>
      <c r="W166" t="s">
        <v>61</v>
      </c>
      <c r="X166" t="s">
        <v>61</v>
      </c>
      <c r="Y166" t="s">
        <v>61</v>
      </c>
      <c r="Z166" t="s">
        <v>61</v>
      </c>
      <c r="AA166" t="s">
        <v>61</v>
      </c>
      <c r="AB166">
        <v>20000</v>
      </c>
      <c r="AC166" t="s">
        <v>61</v>
      </c>
      <c r="AD166">
        <v>70000</v>
      </c>
      <c r="AE166" t="s">
        <v>61</v>
      </c>
      <c r="AF166" s="3">
        <v>721101</v>
      </c>
      <c r="AG166" t="s">
        <v>61</v>
      </c>
      <c r="AH166" t="s">
        <v>61</v>
      </c>
      <c r="AI166" t="s">
        <v>61</v>
      </c>
      <c r="AJ166" t="s">
        <v>61</v>
      </c>
      <c r="AK166" t="s">
        <v>61</v>
      </c>
      <c r="AL166" t="s">
        <v>61</v>
      </c>
      <c r="AM166" t="s">
        <v>61</v>
      </c>
      <c r="AN166" t="s">
        <v>61</v>
      </c>
      <c r="AO166" t="s">
        <v>61</v>
      </c>
      <c r="AP166" t="s">
        <v>61</v>
      </c>
      <c r="AQ166" t="s">
        <v>61</v>
      </c>
    </row>
    <row r="167" spans="1:43" x14ac:dyDescent="0.25">
      <c r="A167" s="1">
        <v>44914.925777037039</v>
      </c>
      <c r="B167" t="s">
        <v>41</v>
      </c>
      <c r="C167">
        <v>503175</v>
      </c>
      <c r="D167" t="s">
        <v>42</v>
      </c>
      <c r="E167" t="s">
        <v>83</v>
      </c>
      <c r="F167" t="s">
        <v>44</v>
      </c>
      <c r="G167" t="s">
        <v>69</v>
      </c>
      <c r="H167" t="s">
        <v>46</v>
      </c>
      <c r="I167" t="s">
        <v>46</v>
      </c>
      <c r="J167">
        <v>5</v>
      </c>
      <c r="K167" t="s">
        <v>47</v>
      </c>
      <c r="L167" t="s">
        <v>100</v>
      </c>
      <c r="M167" t="s">
        <v>64</v>
      </c>
      <c r="N167" t="s">
        <v>80</v>
      </c>
      <c r="O167" t="s">
        <v>84</v>
      </c>
      <c r="P167" t="s">
        <v>88</v>
      </c>
      <c r="Q167" t="s">
        <v>53</v>
      </c>
      <c r="R167" t="s">
        <v>96</v>
      </c>
      <c r="S167" t="s">
        <v>61</v>
      </c>
      <c r="T167" t="s">
        <v>56</v>
      </c>
      <c r="U167" t="s">
        <v>61</v>
      </c>
      <c r="V167" t="s">
        <v>61</v>
      </c>
      <c r="W167" t="s">
        <v>61</v>
      </c>
      <c r="X167" t="s">
        <v>61</v>
      </c>
      <c r="Y167" t="s">
        <v>61</v>
      </c>
      <c r="Z167" t="s">
        <v>61</v>
      </c>
      <c r="AA167" t="s">
        <v>61</v>
      </c>
      <c r="AB167" s="6">
        <v>50000</v>
      </c>
      <c r="AC167" s="2" t="s">
        <v>61</v>
      </c>
      <c r="AD167">
        <v>130000</v>
      </c>
      <c r="AE167" t="s">
        <v>61</v>
      </c>
      <c r="AF167" s="3">
        <v>503175</v>
      </c>
      <c r="AG167" t="s">
        <v>61</v>
      </c>
      <c r="AH167" t="s">
        <v>61</v>
      </c>
      <c r="AI167" t="s">
        <v>61</v>
      </c>
      <c r="AJ167" t="s">
        <v>61</v>
      </c>
      <c r="AK167" t="s">
        <v>61</v>
      </c>
      <c r="AL167" t="s">
        <v>61</v>
      </c>
      <c r="AM167" t="s">
        <v>61</v>
      </c>
      <c r="AN167" t="s">
        <v>61</v>
      </c>
      <c r="AO167" t="s">
        <v>61</v>
      </c>
      <c r="AP167" t="s">
        <v>61</v>
      </c>
      <c r="AQ167" t="s">
        <v>61</v>
      </c>
    </row>
    <row r="168" spans="1:43" x14ac:dyDescent="0.25">
      <c r="A168" s="1">
        <v>44914.931546481479</v>
      </c>
      <c r="B168" t="s">
        <v>41</v>
      </c>
      <c r="C168">
        <v>533103</v>
      </c>
      <c r="D168" t="s">
        <v>42</v>
      </c>
      <c r="E168" t="s">
        <v>83</v>
      </c>
      <c r="F168" t="s">
        <v>44</v>
      </c>
      <c r="G168" t="s">
        <v>45</v>
      </c>
      <c r="H168" t="s">
        <v>44</v>
      </c>
      <c r="I168" t="s">
        <v>70</v>
      </c>
      <c r="J168">
        <v>8</v>
      </c>
      <c r="K168" t="s">
        <v>95</v>
      </c>
      <c r="L168" t="s">
        <v>63</v>
      </c>
      <c r="M168" t="s">
        <v>64</v>
      </c>
      <c r="N168" t="s">
        <v>49</v>
      </c>
      <c r="O168" t="s">
        <v>87</v>
      </c>
      <c r="P168" t="s">
        <v>53</v>
      </c>
      <c r="Q168" t="s">
        <v>74</v>
      </c>
      <c r="R168" t="s">
        <v>54</v>
      </c>
      <c r="S168" t="s">
        <v>55</v>
      </c>
      <c r="T168" t="s">
        <v>56</v>
      </c>
      <c r="U168" t="s">
        <v>57</v>
      </c>
      <c r="V168" t="s">
        <v>58</v>
      </c>
      <c r="W168" t="s">
        <v>59</v>
      </c>
      <c r="X168" t="s">
        <v>60</v>
      </c>
      <c r="Y168" t="s">
        <v>61</v>
      </c>
      <c r="Z168" t="s">
        <v>61</v>
      </c>
      <c r="AA168" t="s">
        <v>61</v>
      </c>
      <c r="AB168" s="2">
        <v>30000</v>
      </c>
      <c r="AC168" s="2" t="s">
        <v>61</v>
      </c>
      <c r="AD168">
        <v>130000</v>
      </c>
      <c r="AE168" t="s">
        <v>61</v>
      </c>
      <c r="AF168" s="3">
        <v>533103</v>
      </c>
      <c r="AG168" t="s">
        <v>61</v>
      </c>
      <c r="AH168" t="s">
        <v>61</v>
      </c>
      <c r="AI168" t="s">
        <v>61</v>
      </c>
      <c r="AJ168" t="s">
        <v>61</v>
      </c>
      <c r="AK168" t="s">
        <v>61</v>
      </c>
      <c r="AL168" t="s">
        <v>61</v>
      </c>
      <c r="AM168" t="s">
        <v>61</v>
      </c>
      <c r="AN168" t="s">
        <v>61</v>
      </c>
      <c r="AO168" t="s">
        <v>61</v>
      </c>
      <c r="AP168" t="s">
        <v>61</v>
      </c>
      <c r="AQ168" t="s">
        <v>61</v>
      </c>
    </row>
    <row r="169" spans="1:43" x14ac:dyDescent="0.25">
      <c r="A169" s="1">
        <v>44915.409742777774</v>
      </c>
      <c r="B169" t="s">
        <v>41</v>
      </c>
      <c r="C169">
        <v>382042</v>
      </c>
      <c r="D169" t="s">
        <v>67</v>
      </c>
      <c r="E169" t="s">
        <v>76</v>
      </c>
      <c r="F169" t="s">
        <v>46</v>
      </c>
      <c r="G169" t="s">
        <v>69</v>
      </c>
      <c r="H169" t="s">
        <v>46</v>
      </c>
      <c r="I169" t="s">
        <v>46</v>
      </c>
      <c r="J169">
        <v>1</v>
      </c>
      <c r="K169" t="s">
        <v>86</v>
      </c>
      <c r="L169" t="s">
        <v>79</v>
      </c>
      <c r="M169" t="s">
        <v>64</v>
      </c>
      <c r="N169" t="s">
        <v>49</v>
      </c>
      <c r="O169" t="s">
        <v>84</v>
      </c>
      <c r="P169" t="s">
        <v>52</v>
      </c>
      <c r="Q169" t="s">
        <v>74</v>
      </c>
      <c r="R169" t="s">
        <v>94</v>
      </c>
      <c r="S169" t="s">
        <v>61</v>
      </c>
      <c r="T169" t="s">
        <v>75</v>
      </c>
      <c r="U169" t="s">
        <v>61</v>
      </c>
      <c r="V169" t="s">
        <v>61</v>
      </c>
      <c r="W169" t="s">
        <v>61</v>
      </c>
      <c r="X169" t="s">
        <v>61</v>
      </c>
      <c r="Y169" t="s">
        <v>61</v>
      </c>
      <c r="Z169" t="s">
        <v>61</v>
      </c>
      <c r="AA169" t="s">
        <v>61</v>
      </c>
      <c r="AB169" s="2">
        <v>40000</v>
      </c>
      <c r="AC169" t="s">
        <v>61</v>
      </c>
      <c r="AD169">
        <v>130000</v>
      </c>
      <c r="AE169" t="s">
        <v>61</v>
      </c>
      <c r="AF169" s="3">
        <v>382042</v>
      </c>
      <c r="AG169" t="s">
        <v>61</v>
      </c>
      <c r="AH169" t="s">
        <v>61</v>
      </c>
      <c r="AI169" t="s">
        <v>61</v>
      </c>
      <c r="AJ169" t="s">
        <v>61</v>
      </c>
      <c r="AK169" t="s">
        <v>61</v>
      </c>
      <c r="AL169" t="s">
        <v>61</v>
      </c>
      <c r="AM169" t="s">
        <v>61</v>
      </c>
      <c r="AN169" t="s">
        <v>61</v>
      </c>
      <c r="AO169" t="s">
        <v>61</v>
      </c>
      <c r="AP169" t="s">
        <v>61</v>
      </c>
      <c r="AQ169" t="s">
        <v>61</v>
      </c>
    </row>
    <row r="170" spans="1:43" x14ac:dyDescent="0.25">
      <c r="A170" s="1">
        <v>44915.515481365743</v>
      </c>
      <c r="B170" t="s">
        <v>41</v>
      </c>
      <c r="C170">
        <v>600036</v>
      </c>
      <c r="D170" t="s">
        <v>67</v>
      </c>
      <c r="E170" t="s">
        <v>78</v>
      </c>
      <c r="F170" t="s">
        <v>46</v>
      </c>
      <c r="G170" t="s">
        <v>45</v>
      </c>
      <c r="H170" t="s">
        <v>46</v>
      </c>
      <c r="I170" t="s">
        <v>46</v>
      </c>
      <c r="J170">
        <v>2</v>
      </c>
      <c r="K170" t="s">
        <v>95</v>
      </c>
      <c r="L170" t="s">
        <v>79</v>
      </c>
      <c r="M170" t="s">
        <v>64</v>
      </c>
      <c r="N170" t="s">
        <v>80</v>
      </c>
      <c r="O170" t="s">
        <v>84</v>
      </c>
      <c r="P170" t="s">
        <v>52</v>
      </c>
      <c r="Q170" t="s">
        <v>65</v>
      </c>
      <c r="R170" t="s">
        <v>54</v>
      </c>
      <c r="S170" t="s">
        <v>55</v>
      </c>
      <c r="T170" t="s">
        <v>75</v>
      </c>
      <c r="U170" t="s">
        <v>61</v>
      </c>
      <c r="V170" t="s">
        <v>61</v>
      </c>
      <c r="W170" t="s">
        <v>61</v>
      </c>
      <c r="X170" t="s">
        <v>61</v>
      </c>
      <c r="Y170" t="s">
        <v>61</v>
      </c>
      <c r="Z170" t="s">
        <v>61</v>
      </c>
      <c r="AA170" t="s">
        <v>61</v>
      </c>
      <c r="AB170" s="2">
        <v>15000</v>
      </c>
      <c r="AC170" t="s">
        <v>61</v>
      </c>
      <c r="AD170">
        <v>70000</v>
      </c>
      <c r="AE170" t="s">
        <v>61</v>
      </c>
      <c r="AF170" s="3">
        <v>600036</v>
      </c>
      <c r="AG170" t="s">
        <v>61</v>
      </c>
      <c r="AH170" t="s">
        <v>61</v>
      </c>
      <c r="AI170" t="s">
        <v>61</v>
      </c>
      <c r="AJ170" t="s">
        <v>61</v>
      </c>
      <c r="AK170" t="s">
        <v>61</v>
      </c>
      <c r="AL170" t="s">
        <v>61</v>
      </c>
      <c r="AM170" t="s">
        <v>61</v>
      </c>
      <c r="AN170" t="s">
        <v>61</v>
      </c>
      <c r="AO170" t="s">
        <v>61</v>
      </c>
      <c r="AP170" t="s">
        <v>61</v>
      </c>
      <c r="AQ170" t="s">
        <v>61</v>
      </c>
    </row>
    <row r="171" spans="1:43" x14ac:dyDescent="0.25">
      <c r="A171" s="1">
        <v>44915.664738703701</v>
      </c>
      <c r="B171" t="s">
        <v>41</v>
      </c>
      <c r="C171">
        <v>605110</v>
      </c>
      <c r="D171" t="s">
        <v>42</v>
      </c>
      <c r="E171" t="s">
        <v>78</v>
      </c>
      <c r="F171" t="s">
        <v>46</v>
      </c>
      <c r="G171" t="s">
        <v>69</v>
      </c>
      <c r="H171" t="s">
        <v>46</v>
      </c>
      <c r="I171" t="s">
        <v>46</v>
      </c>
      <c r="J171">
        <v>6</v>
      </c>
      <c r="K171" t="s">
        <v>62</v>
      </c>
      <c r="L171" t="s">
        <v>63</v>
      </c>
      <c r="M171" t="s">
        <v>64</v>
      </c>
      <c r="N171" t="s">
        <v>50</v>
      </c>
      <c r="O171" t="s">
        <v>84</v>
      </c>
      <c r="P171" t="s">
        <v>88</v>
      </c>
      <c r="Q171" t="s">
        <v>74</v>
      </c>
      <c r="R171" t="s">
        <v>54</v>
      </c>
      <c r="S171" t="s">
        <v>55</v>
      </c>
      <c r="T171" t="s">
        <v>56</v>
      </c>
      <c r="U171" t="s">
        <v>57</v>
      </c>
      <c r="V171" t="s">
        <v>61</v>
      </c>
      <c r="W171" t="s">
        <v>61</v>
      </c>
      <c r="X171" t="s">
        <v>61</v>
      </c>
      <c r="Y171" t="s">
        <v>61</v>
      </c>
      <c r="Z171" t="s">
        <v>61</v>
      </c>
      <c r="AA171" t="s">
        <v>61</v>
      </c>
      <c r="AB171" s="6">
        <v>50000</v>
      </c>
      <c r="AC171" t="s">
        <v>61</v>
      </c>
      <c r="AD171">
        <v>151000</v>
      </c>
      <c r="AE171" t="s">
        <v>61</v>
      </c>
      <c r="AF171" s="3">
        <v>605110</v>
      </c>
      <c r="AG171" t="s">
        <v>61</v>
      </c>
      <c r="AH171" t="s">
        <v>61</v>
      </c>
      <c r="AI171" t="s">
        <v>61</v>
      </c>
      <c r="AJ171" t="s">
        <v>61</v>
      </c>
      <c r="AK171" t="s">
        <v>61</v>
      </c>
      <c r="AL171" t="s">
        <v>61</v>
      </c>
      <c r="AM171" t="s">
        <v>61</v>
      </c>
      <c r="AN171" t="s">
        <v>61</v>
      </c>
      <c r="AO171" t="s">
        <v>61</v>
      </c>
      <c r="AP171" t="s">
        <v>61</v>
      </c>
      <c r="AQ171" t="s">
        <v>61</v>
      </c>
    </row>
    <row r="172" spans="1:43" x14ac:dyDescent="0.25">
      <c r="A172" s="1">
        <v>44915.668085520832</v>
      </c>
      <c r="B172" t="s">
        <v>41</v>
      </c>
      <c r="C172">
        <v>800009</v>
      </c>
      <c r="D172" t="s">
        <v>67</v>
      </c>
      <c r="E172" t="s">
        <v>43</v>
      </c>
      <c r="F172" t="s">
        <v>46</v>
      </c>
      <c r="G172" t="s">
        <v>45</v>
      </c>
      <c r="H172" t="s">
        <v>44</v>
      </c>
      <c r="I172" t="s">
        <v>70</v>
      </c>
      <c r="J172">
        <v>7</v>
      </c>
      <c r="K172" t="s">
        <v>71</v>
      </c>
      <c r="L172" t="s">
        <v>63</v>
      </c>
      <c r="M172" t="s">
        <v>49</v>
      </c>
      <c r="N172" t="s">
        <v>50</v>
      </c>
      <c r="O172" t="s">
        <v>84</v>
      </c>
      <c r="P172" t="s">
        <v>82</v>
      </c>
      <c r="Q172" t="s">
        <v>65</v>
      </c>
      <c r="R172" t="s">
        <v>54</v>
      </c>
      <c r="S172" t="s">
        <v>55</v>
      </c>
      <c r="T172" t="s">
        <v>66</v>
      </c>
      <c r="U172" t="s">
        <v>61</v>
      </c>
      <c r="V172" t="s">
        <v>61</v>
      </c>
      <c r="W172" t="s">
        <v>61</v>
      </c>
      <c r="X172" t="s">
        <v>61</v>
      </c>
      <c r="Y172" t="s">
        <v>61</v>
      </c>
      <c r="Z172" t="s">
        <v>61</v>
      </c>
      <c r="AA172" t="s">
        <v>61</v>
      </c>
      <c r="AB172" s="6">
        <v>50000</v>
      </c>
      <c r="AC172" t="s">
        <v>61</v>
      </c>
      <c r="AD172">
        <v>151000</v>
      </c>
      <c r="AE172" t="s">
        <v>61</v>
      </c>
      <c r="AF172" s="3">
        <v>800009</v>
      </c>
      <c r="AG172" t="s">
        <v>61</v>
      </c>
      <c r="AH172" t="s">
        <v>61</v>
      </c>
      <c r="AI172" t="s">
        <v>61</v>
      </c>
      <c r="AJ172" t="s">
        <v>61</v>
      </c>
      <c r="AK172" t="s">
        <v>61</v>
      </c>
      <c r="AL172" t="s">
        <v>61</v>
      </c>
      <c r="AM172" t="s">
        <v>61</v>
      </c>
      <c r="AN172" t="s">
        <v>61</v>
      </c>
      <c r="AO172" t="s">
        <v>61</v>
      </c>
      <c r="AP172" t="s">
        <v>61</v>
      </c>
      <c r="AQ172" t="s">
        <v>61</v>
      </c>
    </row>
    <row r="173" spans="1:43" x14ac:dyDescent="0.25">
      <c r="A173" s="1">
        <v>44915.675129606483</v>
      </c>
      <c r="B173" t="s">
        <v>41</v>
      </c>
      <c r="C173">
        <v>248002</v>
      </c>
      <c r="D173" t="s">
        <v>67</v>
      </c>
      <c r="E173" t="s">
        <v>43</v>
      </c>
      <c r="F173" t="s">
        <v>46</v>
      </c>
      <c r="G173" t="s">
        <v>93</v>
      </c>
      <c r="H173" t="s">
        <v>46</v>
      </c>
      <c r="I173" t="s">
        <v>70</v>
      </c>
      <c r="J173">
        <v>4</v>
      </c>
      <c r="K173" t="s">
        <v>95</v>
      </c>
      <c r="L173" t="s">
        <v>48</v>
      </c>
      <c r="M173" t="s">
        <v>64</v>
      </c>
      <c r="N173" t="s">
        <v>50</v>
      </c>
      <c r="O173" t="s">
        <v>81</v>
      </c>
      <c r="P173" t="s">
        <v>82</v>
      </c>
      <c r="Q173" t="s">
        <v>52</v>
      </c>
      <c r="R173" t="s">
        <v>79</v>
      </c>
      <c r="S173" t="s">
        <v>61</v>
      </c>
      <c r="T173" t="s">
        <v>75</v>
      </c>
      <c r="U173" t="s">
        <v>91</v>
      </c>
      <c r="V173" t="s">
        <v>98</v>
      </c>
      <c r="W173" t="s">
        <v>61</v>
      </c>
      <c r="X173" t="s">
        <v>61</v>
      </c>
      <c r="Y173" t="s">
        <v>61</v>
      </c>
      <c r="Z173" t="s">
        <v>61</v>
      </c>
      <c r="AA173" t="s">
        <v>61</v>
      </c>
      <c r="AB173">
        <v>25000</v>
      </c>
      <c r="AC173" t="s">
        <v>61</v>
      </c>
      <c r="AD173">
        <v>90000</v>
      </c>
      <c r="AE173" t="s">
        <v>61</v>
      </c>
      <c r="AF173" s="3">
        <v>248002</v>
      </c>
      <c r="AG173" t="s">
        <v>61</v>
      </c>
      <c r="AH173" t="s">
        <v>61</v>
      </c>
      <c r="AI173" t="s">
        <v>61</v>
      </c>
      <c r="AJ173" t="s">
        <v>61</v>
      </c>
      <c r="AK173" t="s">
        <v>61</v>
      </c>
      <c r="AL173" t="s">
        <v>61</v>
      </c>
      <c r="AM173" t="s">
        <v>61</v>
      </c>
      <c r="AN173" t="s">
        <v>61</v>
      </c>
      <c r="AO173" t="s">
        <v>61</v>
      </c>
      <c r="AP173" t="s">
        <v>61</v>
      </c>
      <c r="AQ173" t="s">
        <v>61</v>
      </c>
    </row>
    <row r="174" spans="1:43" x14ac:dyDescent="0.25">
      <c r="A174" s="1">
        <v>44915.685491851851</v>
      </c>
      <c r="B174" t="s">
        <v>41</v>
      </c>
      <c r="C174">
        <v>845438</v>
      </c>
      <c r="D174" t="s">
        <v>67</v>
      </c>
      <c r="E174" t="s">
        <v>78</v>
      </c>
      <c r="F174" t="s">
        <v>44</v>
      </c>
      <c r="G174" t="s">
        <v>45</v>
      </c>
      <c r="H174" t="s">
        <v>46</v>
      </c>
      <c r="I174" t="s">
        <v>46</v>
      </c>
      <c r="J174">
        <v>5</v>
      </c>
      <c r="K174" t="s">
        <v>86</v>
      </c>
      <c r="L174" t="s">
        <v>102</v>
      </c>
      <c r="M174" t="s">
        <v>64</v>
      </c>
      <c r="N174" t="s">
        <v>49</v>
      </c>
      <c r="O174" t="s">
        <v>84</v>
      </c>
      <c r="P174" t="s">
        <v>82</v>
      </c>
      <c r="Q174" t="s">
        <v>52</v>
      </c>
      <c r="R174" t="s">
        <v>79</v>
      </c>
      <c r="S174" t="s">
        <v>61</v>
      </c>
      <c r="T174" t="s">
        <v>66</v>
      </c>
      <c r="U174" t="s">
        <v>61</v>
      </c>
      <c r="V174" t="s">
        <v>61</v>
      </c>
      <c r="W174" t="s">
        <v>61</v>
      </c>
      <c r="X174" t="s">
        <v>61</v>
      </c>
      <c r="Y174" t="s">
        <v>61</v>
      </c>
      <c r="Z174" t="s">
        <v>61</v>
      </c>
      <c r="AA174" t="s">
        <v>61</v>
      </c>
      <c r="AB174">
        <v>50000</v>
      </c>
      <c r="AC174" s="2" t="s">
        <v>61</v>
      </c>
      <c r="AD174">
        <v>150000</v>
      </c>
      <c r="AE174" t="s">
        <v>61</v>
      </c>
      <c r="AF174" s="3">
        <v>845438</v>
      </c>
      <c r="AG174" t="s">
        <v>61</v>
      </c>
      <c r="AH174" t="s">
        <v>61</v>
      </c>
      <c r="AI174" t="s">
        <v>61</v>
      </c>
      <c r="AJ174" t="s">
        <v>61</v>
      </c>
      <c r="AK174" t="s">
        <v>61</v>
      </c>
      <c r="AL174" t="s">
        <v>61</v>
      </c>
      <c r="AM174" t="s">
        <v>61</v>
      </c>
      <c r="AN174" t="s">
        <v>61</v>
      </c>
      <c r="AO174" t="s">
        <v>61</v>
      </c>
      <c r="AP174" t="s">
        <v>61</v>
      </c>
      <c r="AQ174" t="s">
        <v>61</v>
      </c>
    </row>
    <row r="175" spans="1:43" x14ac:dyDescent="0.25">
      <c r="A175" s="1">
        <v>44915.693428101855</v>
      </c>
      <c r="B175" t="s">
        <v>41</v>
      </c>
      <c r="C175">
        <v>800006</v>
      </c>
      <c r="D175" t="s">
        <v>42</v>
      </c>
      <c r="E175" t="s">
        <v>83</v>
      </c>
      <c r="F175" t="s">
        <v>46</v>
      </c>
      <c r="G175" t="s">
        <v>45</v>
      </c>
      <c r="H175" t="s">
        <v>44</v>
      </c>
      <c r="I175" t="s">
        <v>70</v>
      </c>
      <c r="J175">
        <v>6</v>
      </c>
      <c r="K175" t="s">
        <v>86</v>
      </c>
      <c r="L175" t="s">
        <v>63</v>
      </c>
      <c r="M175" t="s">
        <v>64</v>
      </c>
      <c r="N175" t="s">
        <v>49</v>
      </c>
      <c r="O175" t="s">
        <v>81</v>
      </c>
      <c r="P175" t="s">
        <v>52</v>
      </c>
      <c r="Q175" t="s">
        <v>53</v>
      </c>
      <c r="R175" t="s">
        <v>54</v>
      </c>
      <c r="S175" t="s">
        <v>55</v>
      </c>
      <c r="T175" t="s">
        <v>75</v>
      </c>
      <c r="U175" t="s">
        <v>61</v>
      </c>
      <c r="V175" t="s">
        <v>61</v>
      </c>
      <c r="W175" t="s">
        <v>61</v>
      </c>
      <c r="X175" t="s">
        <v>61</v>
      </c>
      <c r="Y175" t="s">
        <v>61</v>
      </c>
      <c r="Z175" t="s">
        <v>61</v>
      </c>
      <c r="AA175" t="s">
        <v>61</v>
      </c>
      <c r="AB175">
        <v>50000</v>
      </c>
      <c r="AC175" t="s">
        <v>61</v>
      </c>
      <c r="AD175">
        <v>130000</v>
      </c>
      <c r="AE175" t="s">
        <v>61</v>
      </c>
      <c r="AF175" s="3">
        <v>800006</v>
      </c>
      <c r="AG175" t="s">
        <v>61</v>
      </c>
      <c r="AH175" t="s">
        <v>61</v>
      </c>
      <c r="AI175" t="s">
        <v>61</v>
      </c>
      <c r="AJ175" t="s">
        <v>61</v>
      </c>
      <c r="AK175" t="s">
        <v>61</v>
      </c>
      <c r="AL175" t="s">
        <v>61</v>
      </c>
      <c r="AM175" t="s">
        <v>61</v>
      </c>
      <c r="AN175" t="s">
        <v>61</v>
      </c>
      <c r="AO175" t="s">
        <v>61</v>
      </c>
      <c r="AP175" t="s">
        <v>61</v>
      </c>
      <c r="AQ175" t="s">
        <v>61</v>
      </c>
    </row>
    <row r="176" spans="1:43" x14ac:dyDescent="0.25">
      <c r="A176" s="1">
        <v>44915.698714826387</v>
      </c>
      <c r="B176" t="s">
        <v>41</v>
      </c>
      <c r="C176">
        <v>800024</v>
      </c>
      <c r="D176" t="s">
        <v>42</v>
      </c>
      <c r="E176" t="s">
        <v>83</v>
      </c>
      <c r="F176" t="s">
        <v>46</v>
      </c>
      <c r="G176" t="s">
        <v>45</v>
      </c>
      <c r="H176" t="s">
        <v>46</v>
      </c>
      <c r="I176" t="s">
        <v>46</v>
      </c>
      <c r="J176">
        <v>4</v>
      </c>
      <c r="K176" t="s">
        <v>71</v>
      </c>
      <c r="L176" t="s">
        <v>63</v>
      </c>
      <c r="M176" t="s">
        <v>80</v>
      </c>
      <c r="N176" t="s">
        <v>50</v>
      </c>
      <c r="O176" t="s">
        <v>51</v>
      </c>
      <c r="P176" t="s">
        <v>77</v>
      </c>
      <c r="Q176" t="s">
        <v>52</v>
      </c>
      <c r="R176" t="s">
        <v>54</v>
      </c>
      <c r="S176" t="s">
        <v>55</v>
      </c>
      <c r="T176" t="s">
        <v>66</v>
      </c>
      <c r="U176" t="s">
        <v>61</v>
      </c>
      <c r="V176" t="s">
        <v>61</v>
      </c>
      <c r="W176" t="s">
        <v>61</v>
      </c>
      <c r="X176" t="s">
        <v>61</v>
      </c>
      <c r="Y176" t="s">
        <v>61</v>
      </c>
      <c r="Z176" t="s">
        <v>61</v>
      </c>
      <c r="AA176" t="s">
        <v>61</v>
      </c>
      <c r="AB176" s="9">
        <v>40000</v>
      </c>
      <c r="AC176" s="8" t="s">
        <v>61</v>
      </c>
      <c r="AD176" s="8">
        <v>110000</v>
      </c>
      <c r="AE176" t="s">
        <v>61</v>
      </c>
      <c r="AF176" s="3">
        <v>800024</v>
      </c>
      <c r="AG176" t="s">
        <v>61</v>
      </c>
      <c r="AH176" t="s">
        <v>61</v>
      </c>
      <c r="AI176" t="s">
        <v>61</v>
      </c>
      <c r="AJ176" t="s">
        <v>61</v>
      </c>
      <c r="AK176" t="s">
        <v>61</v>
      </c>
      <c r="AL176" t="s">
        <v>61</v>
      </c>
      <c r="AM176" t="s">
        <v>61</v>
      </c>
      <c r="AN176" t="s">
        <v>61</v>
      </c>
      <c r="AO176" t="s">
        <v>61</v>
      </c>
      <c r="AP176" t="s">
        <v>61</v>
      </c>
      <c r="AQ176" t="s">
        <v>61</v>
      </c>
    </row>
    <row r="177" spans="1:43" x14ac:dyDescent="0.25">
      <c r="A177" s="1">
        <v>44915.699182939818</v>
      </c>
      <c r="B177" t="s">
        <v>41</v>
      </c>
      <c r="C177">
        <v>248002</v>
      </c>
      <c r="D177" t="s">
        <v>67</v>
      </c>
      <c r="E177" t="s">
        <v>83</v>
      </c>
      <c r="F177" t="s">
        <v>44</v>
      </c>
      <c r="G177" t="s">
        <v>69</v>
      </c>
      <c r="H177" t="s">
        <v>46</v>
      </c>
      <c r="I177" t="s">
        <v>46</v>
      </c>
      <c r="J177">
        <v>7</v>
      </c>
      <c r="K177" t="s">
        <v>86</v>
      </c>
      <c r="L177" t="s">
        <v>63</v>
      </c>
      <c r="M177" t="s">
        <v>49</v>
      </c>
      <c r="N177" t="s">
        <v>80</v>
      </c>
      <c r="O177" t="s">
        <v>51</v>
      </c>
      <c r="P177" t="s">
        <v>77</v>
      </c>
      <c r="Q177" t="s">
        <v>92</v>
      </c>
      <c r="R177" t="s">
        <v>54</v>
      </c>
      <c r="S177" t="s">
        <v>55</v>
      </c>
      <c r="T177" t="s">
        <v>66</v>
      </c>
      <c r="U177" t="s">
        <v>61</v>
      </c>
      <c r="V177" t="s">
        <v>61</v>
      </c>
      <c r="W177" t="s">
        <v>61</v>
      </c>
      <c r="X177" t="s">
        <v>61</v>
      </c>
      <c r="Y177" t="s">
        <v>61</v>
      </c>
      <c r="Z177" t="s">
        <v>61</v>
      </c>
      <c r="AA177" t="s">
        <v>61</v>
      </c>
      <c r="AB177" s="2">
        <v>30000</v>
      </c>
      <c r="AC177" s="2" t="s">
        <v>61</v>
      </c>
      <c r="AD177">
        <v>90000</v>
      </c>
      <c r="AE177" t="s">
        <v>61</v>
      </c>
      <c r="AF177" s="3">
        <v>248002</v>
      </c>
      <c r="AG177" t="s">
        <v>61</v>
      </c>
      <c r="AH177" t="s">
        <v>61</v>
      </c>
      <c r="AI177" t="s">
        <v>61</v>
      </c>
      <c r="AJ177" t="s">
        <v>61</v>
      </c>
      <c r="AK177" t="s">
        <v>61</v>
      </c>
      <c r="AL177" t="s">
        <v>61</v>
      </c>
      <c r="AM177" t="s">
        <v>61</v>
      </c>
      <c r="AN177" t="s">
        <v>61</v>
      </c>
      <c r="AO177" t="s">
        <v>61</v>
      </c>
      <c r="AP177" t="s">
        <v>61</v>
      </c>
      <c r="AQ177" t="s">
        <v>61</v>
      </c>
    </row>
    <row r="178" spans="1:43" x14ac:dyDescent="0.25">
      <c r="A178" s="1">
        <v>44915.712117673611</v>
      </c>
      <c r="B178" t="s">
        <v>41</v>
      </c>
      <c r="C178">
        <v>502285</v>
      </c>
      <c r="D178" t="s">
        <v>42</v>
      </c>
      <c r="E178" t="s">
        <v>83</v>
      </c>
      <c r="F178" t="s">
        <v>46</v>
      </c>
      <c r="G178" t="s">
        <v>45</v>
      </c>
      <c r="H178" t="s">
        <v>44</v>
      </c>
      <c r="I178" t="s">
        <v>70</v>
      </c>
      <c r="J178">
        <v>8</v>
      </c>
      <c r="K178" t="s">
        <v>86</v>
      </c>
      <c r="L178" t="s">
        <v>48</v>
      </c>
      <c r="M178" t="s">
        <v>64</v>
      </c>
      <c r="N178" t="s">
        <v>49</v>
      </c>
      <c r="O178" t="s">
        <v>51</v>
      </c>
      <c r="P178" t="s">
        <v>73</v>
      </c>
      <c r="Q178" t="s">
        <v>65</v>
      </c>
      <c r="R178" t="s">
        <v>79</v>
      </c>
      <c r="S178" t="s">
        <v>61</v>
      </c>
      <c r="T178" t="s">
        <v>66</v>
      </c>
      <c r="U178" t="s">
        <v>61</v>
      </c>
      <c r="V178" t="s">
        <v>61</v>
      </c>
      <c r="W178" t="s">
        <v>61</v>
      </c>
      <c r="X178" t="s">
        <v>61</v>
      </c>
      <c r="Y178" t="s">
        <v>61</v>
      </c>
      <c r="Z178" t="s">
        <v>61</v>
      </c>
      <c r="AA178" t="s">
        <v>61</v>
      </c>
      <c r="AB178" s="9">
        <v>40000</v>
      </c>
      <c r="AC178" s="8" t="s">
        <v>61</v>
      </c>
      <c r="AD178" s="8">
        <v>110000</v>
      </c>
      <c r="AE178" t="s">
        <v>61</v>
      </c>
      <c r="AF178" s="3">
        <v>502285</v>
      </c>
      <c r="AG178" t="s">
        <v>61</v>
      </c>
      <c r="AH178" t="s">
        <v>61</v>
      </c>
      <c r="AI178" t="s">
        <v>61</v>
      </c>
      <c r="AJ178" t="s">
        <v>61</v>
      </c>
      <c r="AK178" t="s">
        <v>61</v>
      </c>
      <c r="AL178" t="s">
        <v>61</v>
      </c>
      <c r="AM178" t="s">
        <v>61</v>
      </c>
      <c r="AN178" t="s">
        <v>61</v>
      </c>
      <c r="AO178" t="s">
        <v>61</v>
      </c>
      <c r="AP178" t="s">
        <v>61</v>
      </c>
      <c r="AQ178" t="s">
        <v>61</v>
      </c>
    </row>
    <row r="179" spans="1:43" x14ac:dyDescent="0.25">
      <c r="A179" s="1">
        <v>44915.721128310186</v>
      </c>
      <c r="B179" t="s">
        <v>41</v>
      </c>
      <c r="C179">
        <v>123106</v>
      </c>
      <c r="D179" t="s">
        <v>42</v>
      </c>
      <c r="E179" t="s">
        <v>78</v>
      </c>
      <c r="F179" t="s">
        <v>46</v>
      </c>
      <c r="G179" t="s">
        <v>69</v>
      </c>
      <c r="H179" t="s">
        <v>46</v>
      </c>
      <c r="I179" t="s">
        <v>46</v>
      </c>
      <c r="J179">
        <v>3</v>
      </c>
      <c r="K179" t="s">
        <v>71</v>
      </c>
      <c r="L179" t="s">
        <v>63</v>
      </c>
      <c r="M179" t="s">
        <v>64</v>
      </c>
      <c r="N179" t="s">
        <v>80</v>
      </c>
      <c r="O179" t="s">
        <v>84</v>
      </c>
      <c r="P179" t="s">
        <v>82</v>
      </c>
      <c r="Q179" t="s">
        <v>53</v>
      </c>
      <c r="R179" t="s">
        <v>54</v>
      </c>
      <c r="S179" t="s">
        <v>55</v>
      </c>
      <c r="T179" t="s">
        <v>66</v>
      </c>
      <c r="U179" t="s">
        <v>61</v>
      </c>
      <c r="V179" t="s">
        <v>61</v>
      </c>
      <c r="W179" t="s">
        <v>61</v>
      </c>
      <c r="X179" t="s">
        <v>61</v>
      </c>
      <c r="Y179" t="s">
        <v>61</v>
      </c>
      <c r="Z179" t="s">
        <v>61</v>
      </c>
      <c r="AA179" t="s">
        <v>61</v>
      </c>
      <c r="AB179">
        <v>25000</v>
      </c>
      <c r="AC179" t="s">
        <v>61</v>
      </c>
      <c r="AD179">
        <v>70000</v>
      </c>
      <c r="AE179" t="s">
        <v>61</v>
      </c>
      <c r="AF179" s="3">
        <v>123106</v>
      </c>
      <c r="AG179" t="s">
        <v>61</v>
      </c>
      <c r="AH179" t="s">
        <v>61</v>
      </c>
      <c r="AI179" t="s">
        <v>61</v>
      </c>
      <c r="AJ179" t="s">
        <v>61</v>
      </c>
      <c r="AK179" t="s">
        <v>61</v>
      </c>
      <c r="AL179" t="s">
        <v>61</v>
      </c>
      <c r="AM179" t="s">
        <v>61</v>
      </c>
      <c r="AN179" t="s">
        <v>61</v>
      </c>
      <c r="AO179" t="s">
        <v>61</v>
      </c>
      <c r="AP179" t="s">
        <v>61</v>
      </c>
      <c r="AQ179" t="s">
        <v>61</v>
      </c>
    </row>
    <row r="180" spans="1:43" x14ac:dyDescent="0.25">
      <c r="A180" s="1">
        <v>44915.730912407409</v>
      </c>
      <c r="B180" t="s">
        <v>41</v>
      </c>
      <c r="C180">
        <v>365541</v>
      </c>
      <c r="D180" t="s">
        <v>67</v>
      </c>
      <c r="E180" t="s">
        <v>68</v>
      </c>
      <c r="F180" t="s">
        <v>44</v>
      </c>
      <c r="G180" t="s">
        <v>69</v>
      </c>
      <c r="H180" t="s">
        <v>46</v>
      </c>
      <c r="I180" t="s">
        <v>46</v>
      </c>
      <c r="J180">
        <v>5</v>
      </c>
      <c r="K180" t="s">
        <v>62</v>
      </c>
      <c r="L180" t="s">
        <v>79</v>
      </c>
      <c r="M180" t="s">
        <v>64</v>
      </c>
      <c r="N180" t="s">
        <v>50</v>
      </c>
      <c r="O180" t="s">
        <v>84</v>
      </c>
      <c r="P180" t="s">
        <v>88</v>
      </c>
      <c r="Q180" t="s">
        <v>74</v>
      </c>
      <c r="R180" t="s">
        <v>94</v>
      </c>
      <c r="S180" t="s">
        <v>61</v>
      </c>
      <c r="T180" t="s">
        <v>56</v>
      </c>
      <c r="U180" t="s">
        <v>61</v>
      </c>
      <c r="V180" t="s">
        <v>61</v>
      </c>
      <c r="W180" t="s">
        <v>61</v>
      </c>
      <c r="X180" t="s">
        <v>61</v>
      </c>
      <c r="Y180" t="s">
        <v>61</v>
      </c>
      <c r="Z180" t="s">
        <v>61</v>
      </c>
      <c r="AA180" t="s">
        <v>61</v>
      </c>
      <c r="AB180" s="2">
        <v>30000</v>
      </c>
      <c r="AC180" s="2" t="s">
        <v>61</v>
      </c>
      <c r="AD180">
        <v>130000</v>
      </c>
      <c r="AE180" t="s">
        <v>61</v>
      </c>
      <c r="AF180" s="3">
        <v>365541</v>
      </c>
      <c r="AG180" t="s">
        <v>61</v>
      </c>
      <c r="AH180" t="s">
        <v>61</v>
      </c>
      <c r="AI180" t="s">
        <v>61</v>
      </c>
      <c r="AJ180" t="s">
        <v>61</v>
      </c>
      <c r="AK180" t="s">
        <v>61</v>
      </c>
      <c r="AL180" t="s">
        <v>61</v>
      </c>
      <c r="AM180" t="s">
        <v>61</v>
      </c>
      <c r="AN180" t="s">
        <v>61</v>
      </c>
      <c r="AO180" t="s">
        <v>61</v>
      </c>
      <c r="AP180" t="s">
        <v>61</v>
      </c>
      <c r="AQ180" t="s">
        <v>61</v>
      </c>
    </row>
    <row r="181" spans="1:43" x14ac:dyDescent="0.25">
      <c r="A181" s="1">
        <v>44915.743756736112</v>
      </c>
      <c r="B181" t="s">
        <v>41</v>
      </c>
      <c r="C181">
        <v>425001</v>
      </c>
      <c r="D181" t="s">
        <v>42</v>
      </c>
      <c r="E181" t="s">
        <v>43</v>
      </c>
      <c r="F181" t="s">
        <v>44</v>
      </c>
      <c r="G181" t="s">
        <v>45</v>
      </c>
      <c r="H181" t="s">
        <v>46</v>
      </c>
      <c r="I181" t="s">
        <v>46</v>
      </c>
      <c r="J181">
        <v>4</v>
      </c>
      <c r="K181" t="s">
        <v>71</v>
      </c>
      <c r="L181" t="s">
        <v>48</v>
      </c>
      <c r="M181" t="s">
        <v>49</v>
      </c>
      <c r="N181" t="s">
        <v>80</v>
      </c>
      <c r="O181" t="s">
        <v>51</v>
      </c>
      <c r="P181" t="s">
        <v>77</v>
      </c>
      <c r="Q181" t="s">
        <v>52</v>
      </c>
      <c r="R181" t="s">
        <v>96</v>
      </c>
      <c r="S181" t="s">
        <v>61</v>
      </c>
      <c r="T181" t="s">
        <v>85</v>
      </c>
      <c r="U181" t="s">
        <v>61</v>
      </c>
      <c r="V181" t="s">
        <v>61</v>
      </c>
      <c r="W181" t="s">
        <v>61</v>
      </c>
      <c r="X181" t="s">
        <v>61</v>
      </c>
      <c r="Y181" t="s">
        <v>61</v>
      </c>
      <c r="Z181" t="s">
        <v>61</v>
      </c>
      <c r="AA181" t="s">
        <v>61</v>
      </c>
      <c r="AB181" s="8">
        <v>50000</v>
      </c>
      <c r="AC181" s="9" t="s">
        <v>61</v>
      </c>
      <c r="AD181" s="8">
        <v>110000</v>
      </c>
      <c r="AE181" t="s">
        <v>61</v>
      </c>
      <c r="AF181" s="3">
        <v>425001</v>
      </c>
      <c r="AG181" t="s">
        <v>61</v>
      </c>
      <c r="AH181" t="s">
        <v>61</v>
      </c>
      <c r="AI181" t="s">
        <v>61</v>
      </c>
      <c r="AJ181" t="s">
        <v>61</v>
      </c>
      <c r="AK181" t="s">
        <v>61</v>
      </c>
      <c r="AL181" t="s">
        <v>61</v>
      </c>
      <c r="AM181" t="s">
        <v>61</v>
      </c>
      <c r="AN181" t="s">
        <v>61</v>
      </c>
      <c r="AO181" t="s">
        <v>61</v>
      </c>
      <c r="AP181" t="s">
        <v>61</v>
      </c>
      <c r="AQ181" t="s">
        <v>61</v>
      </c>
    </row>
    <row r="182" spans="1:43" x14ac:dyDescent="0.25">
      <c r="A182" s="1">
        <v>44915.74678361111</v>
      </c>
      <c r="B182" t="s">
        <v>41</v>
      </c>
      <c r="C182">
        <v>425001</v>
      </c>
      <c r="D182" t="s">
        <v>42</v>
      </c>
      <c r="E182" t="s">
        <v>83</v>
      </c>
      <c r="F182" t="s">
        <v>44</v>
      </c>
      <c r="G182" t="s">
        <v>45</v>
      </c>
      <c r="H182" t="s">
        <v>46</v>
      </c>
      <c r="I182" t="s">
        <v>46</v>
      </c>
      <c r="J182">
        <v>3</v>
      </c>
      <c r="K182" t="s">
        <v>62</v>
      </c>
      <c r="L182" t="s">
        <v>79</v>
      </c>
      <c r="M182" t="s">
        <v>64</v>
      </c>
      <c r="N182" t="s">
        <v>80</v>
      </c>
      <c r="O182" t="s">
        <v>51</v>
      </c>
      <c r="P182" t="s">
        <v>53</v>
      </c>
      <c r="Q182" t="s">
        <v>74</v>
      </c>
      <c r="R182" t="s">
        <v>79</v>
      </c>
      <c r="S182" t="s">
        <v>61</v>
      </c>
      <c r="T182" t="s">
        <v>56</v>
      </c>
      <c r="U182" t="s">
        <v>61</v>
      </c>
      <c r="V182" t="s">
        <v>61</v>
      </c>
      <c r="W182" t="s">
        <v>61</v>
      </c>
      <c r="X182" t="s">
        <v>61</v>
      </c>
      <c r="Y182" t="s">
        <v>61</v>
      </c>
      <c r="Z182" t="s">
        <v>61</v>
      </c>
      <c r="AA182" t="s">
        <v>61</v>
      </c>
      <c r="AB182">
        <v>25000</v>
      </c>
      <c r="AC182" s="2" t="s">
        <v>61</v>
      </c>
      <c r="AD182">
        <v>90000</v>
      </c>
      <c r="AE182" t="s">
        <v>61</v>
      </c>
      <c r="AF182" s="3">
        <v>425001</v>
      </c>
      <c r="AG182" t="s">
        <v>61</v>
      </c>
      <c r="AH182" t="s">
        <v>61</v>
      </c>
      <c r="AI182" t="s">
        <v>61</v>
      </c>
      <c r="AJ182" t="s">
        <v>61</v>
      </c>
      <c r="AK182" t="s">
        <v>61</v>
      </c>
      <c r="AL182" t="s">
        <v>61</v>
      </c>
      <c r="AM182" t="s">
        <v>61</v>
      </c>
      <c r="AN182" t="s">
        <v>61</v>
      </c>
      <c r="AO182" t="s">
        <v>61</v>
      </c>
      <c r="AP182" t="s">
        <v>61</v>
      </c>
      <c r="AQ182" t="s">
        <v>61</v>
      </c>
    </row>
    <row r="183" spans="1:43" x14ac:dyDescent="0.25">
      <c r="A183" s="1">
        <v>44915.747261226854</v>
      </c>
      <c r="B183" t="s">
        <v>41</v>
      </c>
      <c r="C183">
        <v>424206</v>
      </c>
      <c r="D183" t="s">
        <v>42</v>
      </c>
      <c r="E183" t="s">
        <v>83</v>
      </c>
      <c r="F183" t="s">
        <v>46</v>
      </c>
      <c r="G183" t="s">
        <v>69</v>
      </c>
      <c r="H183" t="s">
        <v>46</v>
      </c>
      <c r="I183" t="s">
        <v>46</v>
      </c>
      <c r="J183">
        <v>7</v>
      </c>
      <c r="K183" t="s">
        <v>62</v>
      </c>
      <c r="L183" t="s">
        <v>63</v>
      </c>
      <c r="M183" t="s">
        <v>64</v>
      </c>
      <c r="N183" t="s">
        <v>50</v>
      </c>
      <c r="O183" t="s">
        <v>72</v>
      </c>
      <c r="P183" t="s">
        <v>52</v>
      </c>
      <c r="Q183" t="s">
        <v>73</v>
      </c>
      <c r="R183" t="s">
        <v>54</v>
      </c>
      <c r="S183" t="s">
        <v>55</v>
      </c>
      <c r="T183" t="s">
        <v>89</v>
      </c>
      <c r="U183" t="s">
        <v>61</v>
      </c>
      <c r="V183" t="s">
        <v>61</v>
      </c>
      <c r="W183" t="s">
        <v>61</v>
      </c>
      <c r="X183" t="s">
        <v>61</v>
      </c>
      <c r="Y183" t="s">
        <v>61</v>
      </c>
      <c r="Z183" t="s">
        <v>61</v>
      </c>
      <c r="AA183" t="s">
        <v>61</v>
      </c>
      <c r="AB183">
        <v>50000</v>
      </c>
      <c r="AC183" t="s">
        <v>61</v>
      </c>
      <c r="AD183">
        <v>70000</v>
      </c>
      <c r="AE183" t="s">
        <v>61</v>
      </c>
      <c r="AF183" s="3">
        <v>424206</v>
      </c>
      <c r="AG183" t="s">
        <v>61</v>
      </c>
      <c r="AH183" t="s">
        <v>61</v>
      </c>
      <c r="AI183" t="s">
        <v>61</v>
      </c>
      <c r="AJ183" t="s">
        <v>61</v>
      </c>
      <c r="AK183" t="s">
        <v>61</v>
      </c>
      <c r="AL183" t="s">
        <v>61</v>
      </c>
      <c r="AM183" t="s">
        <v>61</v>
      </c>
      <c r="AN183" t="s">
        <v>61</v>
      </c>
      <c r="AO183" t="s">
        <v>61</v>
      </c>
      <c r="AP183" t="s">
        <v>61</v>
      </c>
      <c r="AQ183" t="s">
        <v>61</v>
      </c>
    </row>
    <row r="184" spans="1:43" x14ac:dyDescent="0.25">
      <c r="A184" s="1">
        <v>44915.748813032405</v>
      </c>
      <c r="B184" t="s">
        <v>41</v>
      </c>
      <c r="C184">
        <v>122004</v>
      </c>
      <c r="D184" t="s">
        <v>42</v>
      </c>
      <c r="E184" t="s">
        <v>68</v>
      </c>
      <c r="F184" t="s">
        <v>46</v>
      </c>
      <c r="G184" t="s">
        <v>45</v>
      </c>
      <c r="H184" t="s">
        <v>44</v>
      </c>
      <c r="I184" t="s">
        <v>46</v>
      </c>
      <c r="J184">
        <v>3</v>
      </c>
      <c r="K184" t="s">
        <v>71</v>
      </c>
      <c r="L184" t="s">
        <v>63</v>
      </c>
      <c r="M184" t="s">
        <v>49</v>
      </c>
      <c r="N184" t="s">
        <v>50</v>
      </c>
      <c r="O184" t="s">
        <v>81</v>
      </c>
      <c r="P184" t="s">
        <v>77</v>
      </c>
      <c r="Q184" t="s">
        <v>74</v>
      </c>
      <c r="R184" t="s">
        <v>54</v>
      </c>
      <c r="S184" t="s">
        <v>55</v>
      </c>
      <c r="T184" t="s">
        <v>56</v>
      </c>
      <c r="U184" t="s">
        <v>57</v>
      </c>
      <c r="V184" t="s">
        <v>58</v>
      </c>
      <c r="W184" t="s">
        <v>61</v>
      </c>
      <c r="X184" t="s">
        <v>61</v>
      </c>
      <c r="Y184" t="s">
        <v>61</v>
      </c>
      <c r="Z184" t="s">
        <v>61</v>
      </c>
      <c r="AA184" t="s">
        <v>61</v>
      </c>
      <c r="AB184">
        <v>20000</v>
      </c>
      <c r="AC184" t="s">
        <v>61</v>
      </c>
      <c r="AD184">
        <v>90000</v>
      </c>
      <c r="AE184" t="s">
        <v>61</v>
      </c>
      <c r="AF184" s="3">
        <v>122004</v>
      </c>
      <c r="AG184" t="s">
        <v>61</v>
      </c>
      <c r="AH184" t="s">
        <v>61</v>
      </c>
      <c r="AI184" t="s">
        <v>61</v>
      </c>
      <c r="AJ184" t="s">
        <v>61</v>
      </c>
      <c r="AK184" t="s">
        <v>61</v>
      </c>
      <c r="AL184" t="s">
        <v>61</v>
      </c>
      <c r="AM184" t="s">
        <v>61</v>
      </c>
      <c r="AN184" t="s">
        <v>61</v>
      </c>
      <c r="AO184" t="s">
        <v>61</v>
      </c>
      <c r="AP184" t="s">
        <v>61</v>
      </c>
      <c r="AQ184" t="s">
        <v>61</v>
      </c>
    </row>
    <row r="185" spans="1:43" x14ac:dyDescent="0.25">
      <c r="A185" s="1">
        <v>44915.759047893516</v>
      </c>
      <c r="B185" t="s">
        <v>41</v>
      </c>
      <c r="C185">
        <v>246701</v>
      </c>
      <c r="D185" t="s">
        <v>67</v>
      </c>
      <c r="E185" t="s">
        <v>83</v>
      </c>
      <c r="F185" t="s">
        <v>44</v>
      </c>
      <c r="G185" t="s">
        <v>45</v>
      </c>
      <c r="H185" t="s">
        <v>46</v>
      </c>
      <c r="I185" t="s">
        <v>46</v>
      </c>
      <c r="J185">
        <v>5</v>
      </c>
      <c r="K185" t="s">
        <v>71</v>
      </c>
      <c r="L185" t="s">
        <v>63</v>
      </c>
      <c r="M185" t="s">
        <v>64</v>
      </c>
      <c r="N185" t="s">
        <v>49</v>
      </c>
      <c r="O185" t="s">
        <v>51</v>
      </c>
      <c r="P185" t="s">
        <v>77</v>
      </c>
      <c r="Q185" t="s">
        <v>65</v>
      </c>
      <c r="R185" t="s">
        <v>54</v>
      </c>
      <c r="S185" t="s">
        <v>55</v>
      </c>
      <c r="T185" t="s">
        <v>75</v>
      </c>
      <c r="U185" t="s">
        <v>61</v>
      </c>
      <c r="V185" t="s">
        <v>61</v>
      </c>
      <c r="W185" t="s">
        <v>61</v>
      </c>
      <c r="X185" t="s">
        <v>61</v>
      </c>
      <c r="Y185" t="s">
        <v>61</v>
      </c>
      <c r="Z185" t="s">
        <v>61</v>
      </c>
      <c r="AA185" t="s">
        <v>61</v>
      </c>
      <c r="AB185">
        <v>20000</v>
      </c>
      <c r="AC185" s="2" t="s">
        <v>61</v>
      </c>
      <c r="AD185">
        <v>90000</v>
      </c>
      <c r="AE185" t="s">
        <v>61</v>
      </c>
      <c r="AF185" s="3">
        <v>246701</v>
      </c>
      <c r="AG185" t="s">
        <v>61</v>
      </c>
      <c r="AH185" t="s">
        <v>61</v>
      </c>
      <c r="AI185" t="s">
        <v>61</v>
      </c>
      <c r="AJ185" t="s">
        <v>61</v>
      </c>
      <c r="AK185" t="s">
        <v>61</v>
      </c>
      <c r="AL185" t="s">
        <v>61</v>
      </c>
      <c r="AM185" t="s">
        <v>61</v>
      </c>
      <c r="AN185" t="s">
        <v>61</v>
      </c>
      <c r="AO185" t="s">
        <v>61</v>
      </c>
      <c r="AP185" t="s">
        <v>61</v>
      </c>
      <c r="AQ185" t="s">
        <v>61</v>
      </c>
    </row>
    <row r="186" spans="1:43" x14ac:dyDescent="0.25">
      <c r="A186" s="1">
        <v>44915.771796030094</v>
      </c>
      <c r="B186" t="s">
        <v>41</v>
      </c>
      <c r="C186">
        <v>412308</v>
      </c>
      <c r="D186" t="s">
        <v>42</v>
      </c>
      <c r="E186" t="s">
        <v>43</v>
      </c>
      <c r="F186" t="s">
        <v>46</v>
      </c>
      <c r="G186" t="s">
        <v>69</v>
      </c>
      <c r="H186" t="s">
        <v>46</v>
      </c>
      <c r="I186" t="s">
        <v>46</v>
      </c>
      <c r="J186">
        <v>1</v>
      </c>
      <c r="K186" t="s">
        <v>86</v>
      </c>
      <c r="L186" t="s">
        <v>63</v>
      </c>
      <c r="M186" t="s">
        <v>64</v>
      </c>
      <c r="N186" t="s">
        <v>49</v>
      </c>
      <c r="O186" t="s">
        <v>51</v>
      </c>
      <c r="P186" t="s">
        <v>77</v>
      </c>
      <c r="Q186" t="s">
        <v>52</v>
      </c>
      <c r="R186" t="s">
        <v>79</v>
      </c>
      <c r="S186" t="s">
        <v>61</v>
      </c>
      <c r="T186" t="s">
        <v>89</v>
      </c>
      <c r="U186" t="s">
        <v>61</v>
      </c>
      <c r="V186" t="s">
        <v>61</v>
      </c>
      <c r="W186" t="s">
        <v>61</v>
      </c>
      <c r="X186" t="s">
        <v>61</v>
      </c>
      <c r="Y186" t="s">
        <v>61</v>
      </c>
      <c r="Z186" t="s">
        <v>61</v>
      </c>
      <c r="AA186" t="s">
        <v>61</v>
      </c>
      <c r="AB186" s="8">
        <v>50000</v>
      </c>
      <c r="AC186" s="8" t="s">
        <v>61</v>
      </c>
      <c r="AD186" s="8">
        <v>110000</v>
      </c>
      <c r="AE186" t="s">
        <v>61</v>
      </c>
      <c r="AF186" s="3">
        <v>412308</v>
      </c>
      <c r="AG186" t="s">
        <v>61</v>
      </c>
      <c r="AH186" t="s">
        <v>61</v>
      </c>
      <c r="AI186" t="s">
        <v>61</v>
      </c>
      <c r="AJ186" t="s">
        <v>61</v>
      </c>
      <c r="AK186" t="s">
        <v>61</v>
      </c>
      <c r="AL186" t="s">
        <v>61</v>
      </c>
      <c r="AM186" t="s">
        <v>61</v>
      </c>
      <c r="AN186" t="s">
        <v>61</v>
      </c>
      <c r="AO186" t="s">
        <v>61</v>
      </c>
      <c r="AP186" t="s">
        <v>61</v>
      </c>
      <c r="AQ186" t="s">
        <v>61</v>
      </c>
    </row>
    <row r="187" spans="1:43" x14ac:dyDescent="0.25">
      <c r="A187" s="1">
        <v>44915.772452673613</v>
      </c>
      <c r="B187" t="s">
        <v>41</v>
      </c>
      <c r="C187">
        <v>248001</v>
      </c>
      <c r="D187" t="s">
        <v>67</v>
      </c>
      <c r="E187" t="s">
        <v>68</v>
      </c>
      <c r="F187" t="s">
        <v>46</v>
      </c>
      <c r="G187" t="s">
        <v>69</v>
      </c>
      <c r="H187" t="s">
        <v>46</v>
      </c>
      <c r="I187" t="s">
        <v>70</v>
      </c>
      <c r="J187">
        <v>5</v>
      </c>
      <c r="K187" t="s">
        <v>90</v>
      </c>
      <c r="L187" t="s">
        <v>79</v>
      </c>
      <c r="M187" t="s">
        <v>49</v>
      </c>
      <c r="N187" t="s">
        <v>80</v>
      </c>
      <c r="O187" t="s">
        <v>87</v>
      </c>
      <c r="P187" t="s">
        <v>65</v>
      </c>
      <c r="Q187" t="s">
        <v>53</v>
      </c>
      <c r="R187" t="s">
        <v>94</v>
      </c>
      <c r="S187" t="s">
        <v>61</v>
      </c>
      <c r="T187" t="s">
        <v>66</v>
      </c>
      <c r="U187" t="s">
        <v>61</v>
      </c>
      <c r="V187" t="s">
        <v>61</v>
      </c>
      <c r="W187" t="s">
        <v>61</v>
      </c>
      <c r="X187" t="s">
        <v>61</v>
      </c>
      <c r="Y187" t="s">
        <v>61</v>
      </c>
      <c r="Z187" t="s">
        <v>61</v>
      </c>
      <c r="AA187" t="s">
        <v>61</v>
      </c>
      <c r="AB187">
        <v>50000</v>
      </c>
      <c r="AC187" t="s">
        <v>61</v>
      </c>
      <c r="AD187">
        <v>50000</v>
      </c>
      <c r="AE187" t="s">
        <v>61</v>
      </c>
      <c r="AF187" s="3">
        <v>248001</v>
      </c>
      <c r="AG187" t="s">
        <v>61</v>
      </c>
      <c r="AH187" t="s">
        <v>61</v>
      </c>
      <c r="AI187" t="s">
        <v>61</v>
      </c>
      <c r="AJ187" t="s">
        <v>61</v>
      </c>
      <c r="AK187" t="s">
        <v>61</v>
      </c>
      <c r="AL187" t="s">
        <v>61</v>
      </c>
      <c r="AM187" t="s">
        <v>61</v>
      </c>
      <c r="AN187" t="s">
        <v>61</v>
      </c>
      <c r="AO187" t="s">
        <v>61</v>
      </c>
      <c r="AP187" t="s">
        <v>61</v>
      </c>
      <c r="AQ187" t="s">
        <v>61</v>
      </c>
    </row>
    <row r="188" spans="1:43" x14ac:dyDescent="0.25">
      <c r="A188" s="1">
        <v>44915.817316319444</v>
      </c>
      <c r="B188" t="s">
        <v>41</v>
      </c>
      <c r="C188">
        <v>500001</v>
      </c>
      <c r="D188" t="s">
        <v>67</v>
      </c>
      <c r="E188" t="s">
        <v>43</v>
      </c>
      <c r="F188" t="s">
        <v>46</v>
      </c>
      <c r="G188" t="s">
        <v>45</v>
      </c>
      <c r="H188" t="s">
        <v>46</v>
      </c>
      <c r="I188" t="s">
        <v>46</v>
      </c>
      <c r="J188">
        <v>3</v>
      </c>
      <c r="K188" t="s">
        <v>62</v>
      </c>
      <c r="L188" t="s">
        <v>48</v>
      </c>
      <c r="M188" t="s">
        <v>64</v>
      </c>
      <c r="N188" t="s">
        <v>80</v>
      </c>
      <c r="O188" t="s">
        <v>84</v>
      </c>
      <c r="P188" t="s">
        <v>88</v>
      </c>
      <c r="Q188" t="s">
        <v>53</v>
      </c>
      <c r="R188" t="s">
        <v>94</v>
      </c>
      <c r="S188" t="s">
        <v>61</v>
      </c>
      <c r="T188" t="s">
        <v>75</v>
      </c>
      <c r="U188" t="s">
        <v>61</v>
      </c>
      <c r="V188" t="s">
        <v>61</v>
      </c>
      <c r="W188" t="s">
        <v>61</v>
      </c>
      <c r="X188" t="s">
        <v>61</v>
      </c>
      <c r="Y188" t="s">
        <v>61</v>
      </c>
      <c r="Z188" t="s">
        <v>61</v>
      </c>
      <c r="AA188" t="s">
        <v>61</v>
      </c>
      <c r="AB188" s="2">
        <v>40000</v>
      </c>
      <c r="AC188" t="s">
        <v>61</v>
      </c>
      <c r="AD188">
        <v>90000</v>
      </c>
      <c r="AE188" t="s">
        <v>61</v>
      </c>
      <c r="AF188" s="3">
        <v>500001</v>
      </c>
      <c r="AG188" t="s">
        <v>61</v>
      </c>
      <c r="AH188" t="s">
        <v>61</v>
      </c>
      <c r="AI188" t="s">
        <v>61</v>
      </c>
      <c r="AJ188" t="s">
        <v>61</v>
      </c>
      <c r="AK188" t="s">
        <v>61</v>
      </c>
      <c r="AL188" t="s">
        <v>61</v>
      </c>
      <c r="AM188" t="s">
        <v>61</v>
      </c>
      <c r="AN188" t="s">
        <v>61</v>
      </c>
      <c r="AO188" t="s">
        <v>61</v>
      </c>
      <c r="AP188" t="s">
        <v>61</v>
      </c>
      <c r="AQ188" t="s">
        <v>61</v>
      </c>
    </row>
    <row r="189" spans="1:43" x14ac:dyDescent="0.25">
      <c r="A189" s="1">
        <v>44915.819528043983</v>
      </c>
      <c r="B189" t="s">
        <v>41</v>
      </c>
      <c r="C189">
        <v>670504</v>
      </c>
      <c r="D189" t="s">
        <v>67</v>
      </c>
      <c r="E189" t="s">
        <v>76</v>
      </c>
      <c r="F189" t="s">
        <v>44</v>
      </c>
      <c r="G189" t="s">
        <v>69</v>
      </c>
      <c r="H189" t="s">
        <v>46</v>
      </c>
      <c r="I189" t="s">
        <v>46</v>
      </c>
      <c r="J189">
        <v>1</v>
      </c>
      <c r="K189" t="s">
        <v>71</v>
      </c>
      <c r="L189" t="s">
        <v>48</v>
      </c>
      <c r="M189" t="s">
        <v>49</v>
      </c>
      <c r="N189" t="s">
        <v>50</v>
      </c>
      <c r="O189" t="s">
        <v>84</v>
      </c>
      <c r="P189" t="s">
        <v>53</v>
      </c>
      <c r="Q189" t="s">
        <v>74</v>
      </c>
      <c r="R189" t="s">
        <v>94</v>
      </c>
      <c r="S189" t="s">
        <v>61</v>
      </c>
      <c r="T189" t="s">
        <v>75</v>
      </c>
      <c r="U189" t="s">
        <v>61</v>
      </c>
      <c r="V189" t="s">
        <v>61</v>
      </c>
      <c r="W189" t="s">
        <v>61</v>
      </c>
      <c r="X189" t="s">
        <v>61</v>
      </c>
      <c r="Y189" t="s">
        <v>61</v>
      </c>
      <c r="Z189" t="s">
        <v>61</v>
      </c>
      <c r="AA189" t="s">
        <v>61</v>
      </c>
      <c r="AB189">
        <v>25000</v>
      </c>
      <c r="AC189" s="2" t="s">
        <v>61</v>
      </c>
      <c r="AD189">
        <v>70000</v>
      </c>
      <c r="AE189" t="s">
        <v>61</v>
      </c>
      <c r="AF189" s="3">
        <v>670504</v>
      </c>
      <c r="AG189" t="s">
        <v>61</v>
      </c>
      <c r="AH189" t="s">
        <v>61</v>
      </c>
      <c r="AI189" t="s">
        <v>61</v>
      </c>
      <c r="AJ189" t="s">
        <v>61</v>
      </c>
      <c r="AK189" t="s">
        <v>61</v>
      </c>
      <c r="AL189" t="s">
        <v>61</v>
      </c>
      <c r="AM189" t="s">
        <v>61</v>
      </c>
      <c r="AN189" t="s">
        <v>61</v>
      </c>
      <c r="AO189" t="s">
        <v>61</v>
      </c>
      <c r="AP189" t="s">
        <v>61</v>
      </c>
      <c r="AQ189" t="s">
        <v>61</v>
      </c>
    </row>
    <row r="190" spans="1:43" x14ac:dyDescent="0.25">
      <c r="A190" s="1">
        <v>44915.826188842591</v>
      </c>
      <c r="B190" t="s">
        <v>41</v>
      </c>
      <c r="C190">
        <v>301018</v>
      </c>
      <c r="D190" t="s">
        <v>67</v>
      </c>
      <c r="E190" t="s">
        <v>83</v>
      </c>
      <c r="F190" t="s">
        <v>46</v>
      </c>
      <c r="G190" t="s">
        <v>45</v>
      </c>
      <c r="H190" t="s">
        <v>44</v>
      </c>
      <c r="I190" t="s">
        <v>46</v>
      </c>
      <c r="J190">
        <v>8</v>
      </c>
      <c r="K190" t="s">
        <v>62</v>
      </c>
      <c r="L190" t="s">
        <v>63</v>
      </c>
      <c r="M190" t="s">
        <v>49</v>
      </c>
      <c r="N190" t="s">
        <v>50</v>
      </c>
      <c r="O190" t="s">
        <v>72</v>
      </c>
      <c r="P190" t="s">
        <v>53</v>
      </c>
      <c r="Q190" t="s">
        <v>74</v>
      </c>
      <c r="R190" t="s">
        <v>94</v>
      </c>
      <c r="S190" t="s">
        <v>61</v>
      </c>
      <c r="T190" t="s">
        <v>66</v>
      </c>
      <c r="U190" t="s">
        <v>61</v>
      </c>
      <c r="V190" t="s">
        <v>61</v>
      </c>
      <c r="W190" t="s">
        <v>61</v>
      </c>
      <c r="X190" t="s">
        <v>61</v>
      </c>
      <c r="Y190" t="s">
        <v>61</v>
      </c>
      <c r="Z190" t="s">
        <v>61</v>
      </c>
      <c r="AA190" t="s">
        <v>61</v>
      </c>
      <c r="AB190" s="6">
        <v>50000</v>
      </c>
      <c r="AC190" t="s">
        <v>61</v>
      </c>
      <c r="AD190">
        <v>150000</v>
      </c>
      <c r="AE190" t="s">
        <v>61</v>
      </c>
      <c r="AF190" s="3">
        <v>301018</v>
      </c>
      <c r="AG190" t="s">
        <v>61</v>
      </c>
      <c r="AH190" t="s">
        <v>61</v>
      </c>
      <c r="AI190" t="s">
        <v>61</v>
      </c>
      <c r="AJ190" t="s">
        <v>61</v>
      </c>
      <c r="AK190" t="s">
        <v>61</v>
      </c>
      <c r="AL190" t="s">
        <v>61</v>
      </c>
      <c r="AM190" t="s">
        <v>61</v>
      </c>
      <c r="AN190" t="s">
        <v>61</v>
      </c>
      <c r="AO190" t="s">
        <v>61</v>
      </c>
      <c r="AP190" t="s">
        <v>61</v>
      </c>
      <c r="AQ190" t="s">
        <v>61</v>
      </c>
    </row>
    <row r="191" spans="1:43" x14ac:dyDescent="0.25">
      <c r="A191" s="1">
        <v>44915.870606701392</v>
      </c>
      <c r="B191" t="s">
        <v>41</v>
      </c>
      <c r="C191">
        <v>680307</v>
      </c>
      <c r="D191" t="s">
        <v>67</v>
      </c>
      <c r="E191" t="s">
        <v>43</v>
      </c>
      <c r="F191" t="s">
        <v>44</v>
      </c>
      <c r="G191" t="s">
        <v>69</v>
      </c>
      <c r="H191" t="s">
        <v>46</v>
      </c>
      <c r="I191" t="s">
        <v>46</v>
      </c>
      <c r="J191">
        <v>1</v>
      </c>
      <c r="K191" t="s">
        <v>62</v>
      </c>
      <c r="L191" t="s">
        <v>63</v>
      </c>
      <c r="M191" t="s">
        <v>49</v>
      </c>
      <c r="N191" t="s">
        <v>80</v>
      </c>
      <c r="O191" t="s">
        <v>51</v>
      </c>
      <c r="P191" t="s">
        <v>77</v>
      </c>
      <c r="Q191" t="s">
        <v>65</v>
      </c>
      <c r="R191" t="s">
        <v>94</v>
      </c>
      <c r="S191" t="s">
        <v>61</v>
      </c>
      <c r="T191" t="s">
        <v>75</v>
      </c>
      <c r="U191" t="s">
        <v>61</v>
      </c>
      <c r="V191" t="s">
        <v>61</v>
      </c>
      <c r="W191" t="s">
        <v>61</v>
      </c>
      <c r="X191" t="s">
        <v>61</v>
      </c>
      <c r="Y191" t="s">
        <v>61</v>
      </c>
      <c r="Z191" t="s">
        <v>61</v>
      </c>
      <c r="AA191" t="s">
        <v>61</v>
      </c>
      <c r="AB191" s="2">
        <v>40000</v>
      </c>
      <c r="AC191" s="2" t="s">
        <v>61</v>
      </c>
      <c r="AD191">
        <v>90000</v>
      </c>
      <c r="AE191" t="s">
        <v>61</v>
      </c>
      <c r="AF191" s="3">
        <v>680307</v>
      </c>
      <c r="AG191" t="s">
        <v>61</v>
      </c>
      <c r="AH191" t="s">
        <v>61</v>
      </c>
      <c r="AI191" t="s">
        <v>61</v>
      </c>
      <c r="AJ191" t="s">
        <v>61</v>
      </c>
      <c r="AK191" t="s">
        <v>61</v>
      </c>
      <c r="AL191" t="s">
        <v>61</v>
      </c>
      <c r="AM191" t="s">
        <v>61</v>
      </c>
      <c r="AN191" t="s">
        <v>61</v>
      </c>
      <c r="AO191" t="s">
        <v>61</v>
      </c>
      <c r="AP191" t="s">
        <v>61</v>
      </c>
      <c r="AQ191" t="s">
        <v>61</v>
      </c>
    </row>
    <row r="192" spans="1:43" x14ac:dyDescent="0.25">
      <c r="A192" s="1">
        <v>44915.885630462966</v>
      </c>
      <c r="B192" t="s">
        <v>41</v>
      </c>
      <c r="C192">
        <v>607102</v>
      </c>
      <c r="D192" t="s">
        <v>42</v>
      </c>
      <c r="E192" t="s">
        <v>83</v>
      </c>
      <c r="F192" t="s">
        <v>44</v>
      </c>
      <c r="G192" t="s">
        <v>69</v>
      </c>
      <c r="H192" t="s">
        <v>44</v>
      </c>
      <c r="I192" t="s">
        <v>70</v>
      </c>
      <c r="J192">
        <v>6</v>
      </c>
      <c r="K192" t="s">
        <v>86</v>
      </c>
      <c r="L192" t="s">
        <v>79</v>
      </c>
      <c r="M192" t="s">
        <v>64</v>
      </c>
      <c r="N192" t="s">
        <v>80</v>
      </c>
      <c r="O192" t="s">
        <v>84</v>
      </c>
      <c r="P192" t="s">
        <v>52</v>
      </c>
      <c r="Q192" t="s">
        <v>65</v>
      </c>
      <c r="R192" t="s">
        <v>104</v>
      </c>
      <c r="S192" t="s">
        <v>61</v>
      </c>
      <c r="T192" t="s">
        <v>66</v>
      </c>
      <c r="U192" t="s">
        <v>61</v>
      </c>
      <c r="V192" t="s">
        <v>61</v>
      </c>
      <c r="W192" t="s">
        <v>61</v>
      </c>
      <c r="X192" t="s">
        <v>61</v>
      </c>
      <c r="Y192" t="s">
        <v>61</v>
      </c>
      <c r="Z192" t="s">
        <v>61</v>
      </c>
      <c r="AA192" t="s">
        <v>61</v>
      </c>
      <c r="AB192" s="2">
        <v>40000</v>
      </c>
      <c r="AC192" s="2" t="s">
        <v>61</v>
      </c>
      <c r="AD192">
        <v>90000</v>
      </c>
      <c r="AE192" t="s">
        <v>61</v>
      </c>
      <c r="AF192" s="3">
        <v>607102</v>
      </c>
      <c r="AG192" t="s">
        <v>61</v>
      </c>
      <c r="AH192" t="s">
        <v>61</v>
      </c>
      <c r="AI192" t="s">
        <v>61</v>
      </c>
      <c r="AJ192" t="s">
        <v>61</v>
      </c>
      <c r="AK192" t="s">
        <v>61</v>
      </c>
      <c r="AL192" t="s">
        <v>61</v>
      </c>
      <c r="AM192" t="s">
        <v>61</v>
      </c>
      <c r="AN192" t="s">
        <v>61</v>
      </c>
      <c r="AO192" t="s">
        <v>61</v>
      </c>
      <c r="AP192" t="s">
        <v>61</v>
      </c>
      <c r="AQ192" t="s">
        <v>61</v>
      </c>
    </row>
    <row r="193" spans="1:43" x14ac:dyDescent="0.25">
      <c r="A193" s="1">
        <v>44915.89058900463</v>
      </c>
      <c r="B193" t="s">
        <v>41</v>
      </c>
      <c r="C193">
        <v>605110</v>
      </c>
      <c r="D193" t="s">
        <v>42</v>
      </c>
      <c r="E193" t="s">
        <v>68</v>
      </c>
      <c r="F193" t="s">
        <v>44</v>
      </c>
      <c r="G193" t="s">
        <v>93</v>
      </c>
      <c r="H193" t="s">
        <v>44</v>
      </c>
      <c r="I193" t="s">
        <v>70</v>
      </c>
      <c r="J193">
        <v>5</v>
      </c>
      <c r="K193" t="s">
        <v>95</v>
      </c>
      <c r="L193" t="s">
        <v>63</v>
      </c>
      <c r="M193" t="s">
        <v>49</v>
      </c>
      <c r="N193" t="s">
        <v>80</v>
      </c>
      <c r="O193" t="s">
        <v>51</v>
      </c>
      <c r="P193" t="s">
        <v>53</v>
      </c>
      <c r="Q193" t="s">
        <v>74</v>
      </c>
      <c r="R193" t="s">
        <v>54</v>
      </c>
      <c r="S193" t="s">
        <v>55</v>
      </c>
      <c r="T193" t="s">
        <v>56</v>
      </c>
      <c r="U193" t="s">
        <v>61</v>
      </c>
      <c r="V193" t="s">
        <v>61</v>
      </c>
      <c r="W193" t="s">
        <v>61</v>
      </c>
      <c r="X193" t="s">
        <v>61</v>
      </c>
      <c r="Y193" t="s">
        <v>61</v>
      </c>
      <c r="Z193" t="s">
        <v>61</v>
      </c>
      <c r="AA193" t="s">
        <v>61</v>
      </c>
      <c r="AB193" s="2">
        <v>40000</v>
      </c>
      <c r="AC193" s="2" t="s">
        <v>61</v>
      </c>
      <c r="AD193">
        <v>150000</v>
      </c>
      <c r="AE193" t="s">
        <v>61</v>
      </c>
      <c r="AF193" s="3">
        <v>605110</v>
      </c>
      <c r="AG193" t="s">
        <v>61</v>
      </c>
      <c r="AH193" t="s">
        <v>61</v>
      </c>
      <c r="AI193" t="s">
        <v>61</v>
      </c>
      <c r="AJ193" t="s">
        <v>61</v>
      </c>
      <c r="AK193" t="s">
        <v>61</v>
      </c>
      <c r="AL193" t="s">
        <v>61</v>
      </c>
      <c r="AM193" t="s">
        <v>61</v>
      </c>
      <c r="AN193" t="s">
        <v>61</v>
      </c>
      <c r="AO193" t="s">
        <v>61</v>
      </c>
      <c r="AP193" t="s">
        <v>61</v>
      </c>
      <c r="AQ193" t="s">
        <v>61</v>
      </c>
    </row>
    <row r="194" spans="1:43" x14ac:dyDescent="0.25">
      <c r="A194" s="1">
        <v>44915.897214930555</v>
      </c>
      <c r="B194" t="s">
        <v>41</v>
      </c>
      <c r="C194">
        <v>680586</v>
      </c>
      <c r="D194" t="s">
        <v>67</v>
      </c>
      <c r="E194" t="s">
        <v>78</v>
      </c>
      <c r="F194" t="s">
        <v>44</v>
      </c>
      <c r="G194" t="s">
        <v>69</v>
      </c>
      <c r="H194" t="s">
        <v>46</v>
      </c>
      <c r="I194" t="s">
        <v>46</v>
      </c>
      <c r="J194">
        <v>5</v>
      </c>
      <c r="K194" t="s">
        <v>62</v>
      </c>
      <c r="L194" t="s">
        <v>63</v>
      </c>
      <c r="M194" t="s">
        <v>49</v>
      </c>
      <c r="N194" t="s">
        <v>50</v>
      </c>
      <c r="O194" t="s">
        <v>51</v>
      </c>
      <c r="P194" t="s">
        <v>77</v>
      </c>
      <c r="Q194" t="s">
        <v>65</v>
      </c>
      <c r="R194" t="s">
        <v>54</v>
      </c>
      <c r="S194" t="s">
        <v>55</v>
      </c>
      <c r="T194" t="s">
        <v>66</v>
      </c>
      <c r="U194" t="s">
        <v>98</v>
      </c>
      <c r="V194" t="s">
        <v>61</v>
      </c>
      <c r="W194" t="s">
        <v>61</v>
      </c>
      <c r="X194" t="s">
        <v>61</v>
      </c>
      <c r="Y194" t="s">
        <v>61</v>
      </c>
      <c r="Z194" t="s">
        <v>61</v>
      </c>
      <c r="AA194" t="s">
        <v>61</v>
      </c>
      <c r="AB194">
        <v>20000</v>
      </c>
      <c r="AC194" s="2" t="s">
        <v>61</v>
      </c>
      <c r="AD194">
        <v>50000</v>
      </c>
      <c r="AE194" t="s">
        <v>61</v>
      </c>
      <c r="AF194" s="3">
        <v>680586</v>
      </c>
      <c r="AG194" t="s">
        <v>61</v>
      </c>
      <c r="AH194" t="s">
        <v>61</v>
      </c>
      <c r="AI194" t="s">
        <v>61</v>
      </c>
      <c r="AJ194" t="s">
        <v>61</v>
      </c>
      <c r="AK194" t="s">
        <v>61</v>
      </c>
      <c r="AL194" t="s">
        <v>61</v>
      </c>
      <c r="AM194" t="s">
        <v>61</v>
      </c>
      <c r="AN194" t="s">
        <v>61</v>
      </c>
      <c r="AO194" t="s">
        <v>61</v>
      </c>
      <c r="AP194" t="s">
        <v>61</v>
      </c>
      <c r="AQ194" t="s">
        <v>61</v>
      </c>
    </row>
    <row r="195" spans="1:43" x14ac:dyDescent="0.25">
      <c r="A195" s="1">
        <v>44915.909686168983</v>
      </c>
      <c r="B195" t="s">
        <v>41</v>
      </c>
      <c r="C195">
        <v>431001</v>
      </c>
      <c r="D195" t="s">
        <v>42</v>
      </c>
      <c r="E195" t="s">
        <v>78</v>
      </c>
      <c r="F195" t="s">
        <v>44</v>
      </c>
      <c r="G195" t="s">
        <v>45</v>
      </c>
      <c r="H195" t="s">
        <v>46</v>
      </c>
      <c r="I195" t="s">
        <v>46</v>
      </c>
      <c r="J195">
        <v>5</v>
      </c>
      <c r="K195" t="s">
        <v>95</v>
      </c>
      <c r="L195" t="s">
        <v>63</v>
      </c>
      <c r="M195" t="s">
        <v>64</v>
      </c>
      <c r="N195" t="s">
        <v>49</v>
      </c>
      <c r="O195" t="s">
        <v>84</v>
      </c>
      <c r="P195" t="s">
        <v>82</v>
      </c>
      <c r="Q195" t="s">
        <v>52</v>
      </c>
      <c r="R195" t="s">
        <v>94</v>
      </c>
      <c r="S195" t="s">
        <v>61</v>
      </c>
      <c r="T195" t="s">
        <v>56</v>
      </c>
      <c r="U195" t="s">
        <v>57</v>
      </c>
      <c r="V195" t="s">
        <v>61</v>
      </c>
      <c r="W195" t="s">
        <v>61</v>
      </c>
      <c r="X195" t="s">
        <v>61</v>
      </c>
      <c r="Y195" t="s">
        <v>61</v>
      </c>
      <c r="Z195" t="s">
        <v>61</v>
      </c>
      <c r="AA195" t="s">
        <v>61</v>
      </c>
      <c r="AB195" s="8">
        <v>50000</v>
      </c>
      <c r="AC195" s="9" t="s">
        <v>61</v>
      </c>
      <c r="AD195" s="8">
        <v>110000</v>
      </c>
      <c r="AE195" t="s">
        <v>61</v>
      </c>
      <c r="AF195" s="3">
        <v>431001</v>
      </c>
      <c r="AG195" t="s">
        <v>61</v>
      </c>
      <c r="AH195" t="s">
        <v>61</v>
      </c>
      <c r="AI195" t="s">
        <v>61</v>
      </c>
      <c r="AJ195" t="s">
        <v>61</v>
      </c>
      <c r="AK195" t="s">
        <v>61</v>
      </c>
      <c r="AL195" t="s">
        <v>61</v>
      </c>
      <c r="AM195" t="s">
        <v>61</v>
      </c>
      <c r="AN195" t="s">
        <v>61</v>
      </c>
      <c r="AO195" t="s">
        <v>61</v>
      </c>
      <c r="AP195" t="s">
        <v>61</v>
      </c>
      <c r="AQ195" t="s">
        <v>61</v>
      </c>
    </row>
    <row r="196" spans="1:43" x14ac:dyDescent="0.25">
      <c r="A196" s="1">
        <v>44915.922163657408</v>
      </c>
      <c r="B196" t="s">
        <v>41</v>
      </c>
      <c r="C196">
        <v>411046</v>
      </c>
      <c r="D196" t="s">
        <v>42</v>
      </c>
      <c r="E196" t="s">
        <v>43</v>
      </c>
      <c r="F196" t="s">
        <v>44</v>
      </c>
      <c r="G196" t="s">
        <v>45</v>
      </c>
      <c r="H196" t="s">
        <v>46</v>
      </c>
      <c r="I196" t="s">
        <v>46</v>
      </c>
      <c r="J196">
        <v>1</v>
      </c>
      <c r="K196" t="s">
        <v>71</v>
      </c>
      <c r="L196" t="s">
        <v>63</v>
      </c>
      <c r="M196" t="s">
        <v>64</v>
      </c>
      <c r="N196" t="s">
        <v>80</v>
      </c>
      <c r="O196" t="s">
        <v>81</v>
      </c>
      <c r="P196" t="s">
        <v>73</v>
      </c>
      <c r="Q196" t="s">
        <v>92</v>
      </c>
      <c r="R196" t="s">
        <v>96</v>
      </c>
      <c r="S196" t="s">
        <v>61</v>
      </c>
      <c r="T196" t="s">
        <v>56</v>
      </c>
      <c r="U196" t="s">
        <v>57</v>
      </c>
      <c r="V196" t="s">
        <v>58</v>
      </c>
      <c r="W196" t="s">
        <v>59</v>
      </c>
      <c r="X196" t="s">
        <v>60</v>
      </c>
      <c r="Y196" t="s">
        <v>61</v>
      </c>
      <c r="Z196" t="s">
        <v>61</v>
      </c>
      <c r="AA196" t="s">
        <v>61</v>
      </c>
      <c r="AB196">
        <v>25000</v>
      </c>
      <c r="AC196" s="2" t="s">
        <v>61</v>
      </c>
      <c r="AD196">
        <v>70000</v>
      </c>
      <c r="AE196" t="s">
        <v>61</v>
      </c>
      <c r="AF196" s="3">
        <v>411046</v>
      </c>
      <c r="AG196" t="s">
        <v>61</v>
      </c>
      <c r="AH196" t="s">
        <v>61</v>
      </c>
      <c r="AI196" t="s">
        <v>61</v>
      </c>
      <c r="AJ196" t="s">
        <v>61</v>
      </c>
      <c r="AK196" t="s">
        <v>61</v>
      </c>
      <c r="AL196" t="s">
        <v>61</v>
      </c>
      <c r="AM196" t="s">
        <v>61</v>
      </c>
      <c r="AN196" t="s">
        <v>61</v>
      </c>
      <c r="AO196" t="s">
        <v>61</v>
      </c>
      <c r="AP196" t="s">
        <v>61</v>
      </c>
      <c r="AQ196" t="s">
        <v>61</v>
      </c>
    </row>
    <row r="197" spans="1:43" x14ac:dyDescent="0.25">
      <c r="A197" s="1">
        <v>44915.931901643518</v>
      </c>
      <c r="B197" t="s">
        <v>41</v>
      </c>
      <c r="C197">
        <v>431105</v>
      </c>
      <c r="D197" t="s">
        <v>42</v>
      </c>
      <c r="E197" t="s">
        <v>78</v>
      </c>
      <c r="F197" t="s">
        <v>44</v>
      </c>
      <c r="G197" t="s">
        <v>45</v>
      </c>
      <c r="H197" t="s">
        <v>46</v>
      </c>
      <c r="I197" t="s">
        <v>46</v>
      </c>
      <c r="J197">
        <v>7</v>
      </c>
      <c r="K197" t="s">
        <v>86</v>
      </c>
      <c r="L197" t="s">
        <v>63</v>
      </c>
      <c r="M197" t="s">
        <v>64</v>
      </c>
      <c r="N197" t="s">
        <v>49</v>
      </c>
      <c r="O197" t="s">
        <v>84</v>
      </c>
      <c r="P197" t="s">
        <v>88</v>
      </c>
      <c r="Q197" t="s">
        <v>77</v>
      </c>
      <c r="R197" t="s">
        <v>54</v>
      </c>
      <c r="S197" t="s">
        <v>55</v>
      </c>
      <c r="T197" t="s">
        <v>66</v>
      </c>
      <c r="U197" t="s">
        <v>61</v>
      </c>
      <c r="V197" t="s">
        <v>61</v>
      </c>
      <c r="W197" t="s">
        <v>61</v>
      </c>
      <c r="X197" t="s">
        <v>61</v>
      </c>
      <c r="Y197" t="s">
        <v>61</v>
      </c>
      <c r="Z197" t="s">
        <v>61</v>
      </c>
      <c r="AA197" t="s">
        <v>61</v>
      </c>
      <c r="AB197" s="6">
        <v>50000</v>
      </c>
      <c r="AC197" s="2" t="s">
        <v>61</v>
      </c>
      <c r="AD197">
        <v>151000</v>
      </c>
      <c r="AE197" t="s">
        <v>61</v>
      </c>
      <c r="AF197" s="3">
        <v>431105</v>
      </c>
      <c r="AG197" t="s">
        <v>61</v>
      </c>
      <c r="AH197" t="s">
        <v>61</v>
      </c>
      <c r="AI197" t="s">
        <v>61</v>
      </c>
      <c r="AJ197" t="s">
        <v>61</v>
      </c>
      <c r="AK197" t="s">
        <v>61</v>
      </c>
      <c r="AL197" t="s">
        <v>61</v>
      </c>
      <c r="AM197" t="s">
        <v>61</v>
      </c>
      <c r="AN197" t="s">
        <v>61</v>
      </c>
      <c r="AO197" t="s">
        <v>61</v>
      </c>
      <c r="AP197" t="s">
        <v>61</v>
      </c>
      <c r="AQ197" t="s">
        <v>61</v>
      </c>
    </row>
    <row r="198" spans="1:43" x14ac:dyDescent="0.25">
      <c r="A198" s="1">
        <v>44915.943870393516</v>
      </c>
      <c r="B198" t="s">
        <v>41</v>
      </c>
      <c r="C198">
        <v>110024</v>
      </c>
      <c r="D198" t="s">
        <v>67</v>
      </c>
      <c r="E198" t="s">
        <v>43</v>
      </c>
      <c r="F198" t="s">
        <v>44</v>
      </c>
      <c r="G198" t="s">
        <v>45</v>
      </c>
      <c r="H198" t="s">
        <v>46</v>
      </c>
      <c r="I198" t="s">
        <v>46</v>
      </c>
      <c r="J198">
        <v>8</v>
      </c>
      <c r="K198" t="s">
        <v>71</v>
      </c>
      <c r="L198" t="s">
        <v>63</v>
      </c>
      <c r="M198" t="s">
        <v>80</v>
      </c>
      <c r="N198" t="s">
        <v>50</v>
      </c>
      <c r="O198" t="s">
        <v>84</v>
      </c>
      <c r="P198" t="s">
        <v>53</v>
      </c>
      <c r="Q198" t="s">
        <v>74</v>
      </c>
      <c r="R198" t="s">
        <v>54</v>
      </c>
      <c r="S198" t="s">
        <v>55</v>
      </c>
      <c r="T198" t="s">
        <v>56</v>
      </c>
      <c r="U198" t="s">
        <v>57</v>
      </c>
      <c r="V198" t="s">
        <v>58</v>
      </c>
      <c r="W198" t="s">
        <v>61</v>
      </c>
      <c r="X198" t="s">
        <v>61</v>
      </c>
      <c r="Y198" t="s">
        <v>61</v>
      </c>
      <c r="Z198" t="s">
        <v>61</v>
      </c>
      <c r="AA198" t="s">
        <v>61</v>
      </c>
      <c r="AB198" s="6">
        <v>50000</v>
      </c>
      <c r="AC198" s="2" t="s">
        <v>61</v>
      </c>
      <c r="AD198">
        <v>150000</v>
      </c>
      <c r="AE198" t="s">
        <v>61</v>
      </c>
      <c r="AF198" s="3">
        <v>110024</v>
      </c>
      <c r="AG198" t="s">
        <v>61</v>
      </c>
      <c r="AH198" t="s">
        <v>61</v>
      </c>
      <c r="AI198" t="s">
        <v>61</v>
      </c>
      <c r="AJ198" t="s">
        <v>61</v>
      </c>
      <c r="AK198" t="s">
        <v>61</v>
      </c>
      <c r="AL198" t="s">
        <v>61</v>
      </c>
      <c r="AM198" t="s">
        <v>61</v>
      </c>
      <c r="AN198" t="s">
        <v>61</v>
      </c>
      <c r="AO198" t="s">
        <v>61</v>
      </c>
      <c r="AP198" t="s">
        <v>61</v>
      </c>
      <c r="AQ198" t="s">
        <v>61</v>
      </c>
    </row>
    <row r="199" spans="1:43" x14ac:dyDescent="0.25">
      <c r="A199" s="1">
        <v>44915.951731365742</v>
      </c>
      <c r="B199" t="s">
        <v>41</v>
      </c>
      <c r="C199">
        <v>431001</v>
      </c>
      <c r="D199" t="s">
        <v>67</v>
      </c>
      <c r="E199" t="s">
        <v>78</v>
      </c>
      <c r="F199" t="s">
        <v>46</v>
      </c>
      <c r="G199" t="s">
        <v>69</v>
      </c>
      <c r="H199" t="s">
        <v>44</v>
      </c>
      <c r="I199" t="s">
        <v>70</v>
      </c>
      <c r="J199">
        <v>6</v>
      </c>
      <c r="K199" t="s">
        <v>95</v>
      </c>
      <c r="L199" t="s">
        <v>48</v>
      </c>
      <c r="M199" t="s">
        <v>64</v>
      </c>
      <c r="N199" t="s">
        <v>80</v>
      </c>
      <c r="O199" t="s">
        <v>72</v>
      </c>
      <c r="P199" t="s">
        <v>65</v>
      </c>
      <c r="Q199" t="s">
        <v>92</v>
      </c>
      <c r="R199" t="s">
        <v>54</v>
      </c>
      <c r="S199" t="s">
        <v>55</v>
      </c>
      <c r="T199" t="s">
        <v>66</v>
      </c>
      <c r="U199" t="s">
        <v>61</v>
      </c>
      <c r="V199" t="s">
        <v>61</v>
      </c>
      <c r="W199" t="s">
        <v>61</v>
      </c>
      <c r="X199" t="s">
        <v>61</v>
      </c>
      <c r="Y199" t="s">
        <v>61</v>
      </c>
      <c r="Z199" t="s">
        <v>61</v>
      </c>
      <c r="AA199" t="s">
        <v>61</v>
      </c>
      <c r="AB199">
        <v>50000</v>
      </c>
      <c r="AC199" t="s">
        <v>61</v>
      </c>
      <c r="AD199">
        <v>130000</v>
      </c>
      <c r="AE199" t="s">
        <v>61</v>
      </c>
      <c r="AF199" s="3">
        <v>431001</v>
      </c>
      <c r="AG199" t="s">
        <v>61</v>
      </c>
      <c r="AH199" t="s">
        <v>61</v>
      </c>
      <c r="AI199" t="s">
        <v>61</v>
      </c>
      <c r="AJ199" t="s">
        <v>61</v>
      </c>
      <c r="AK199" t="s">
        <v>61</v>
      </c>
      <c r="AL199" t="s">
        <v>61</v>
      </c>
      <c r="AM199" t="s">
        <v>61</v>
      </c>
      <c r="AN199" t="s">
        <v>61</v>
      </c>
      <c r="AO199" t="s">
        <v>61</v>
      </c>
      <c r="AP199" t="s">
        <v>61</v>
      </c>
      <c r="AQ199" t="s">
        <v>61</v>
      </c>
    </row>
    <row r="200" spans="1:43" x14ac:dyDescent="0.25">
      <c r="A200" s="1">
        <v>44915.981112824076</v>
      </c>
      <c r="B200" t="s">
        <v>41</v>
      </c>
      <c r="C200">
        <v>425001</v>
      </c>
      <c r="D200" t="s">
        <v>42</v>
      </c>
      <c r="E200" t="s">
        <v>78</v>
      </c>
      <c r="F200" t="s">
        <v>44</v>
      </c>
      <c r="G200" t="s">
        <v>45</v>
      </c>
      <c r="H200" t="s">
        <v>44</v>
      </c>
      <c r="I200" t="s">
        <v>46</v>
      </c>
      <c r="J200">
        <v>9</v>
      </c>
      <c r="K200" t="s">
        <v>90</v>
      </c>
      <c r="L200" t="s">
        <v>63</v>
      </c>
      <c r="M200" t="s">
        <v>49</v>
      </c>
      <c r="N200" t="s">
        <v>50</v>
      </c>
      <c r="O200" t="s">
        <v>72</v>
      </c>
      <c r="P200" t="s">
        <v>52</v>
      </c>
      <c r="Q200" t="s">
        <v>73</v>
      </c>
      <c r="R200" t="s">
        <v>54</v>
      </c>
      <c r="S200" t="s">
        <v>55</v>
      </c>
      <c r="T200" t="s">
        <v>56</v>
      </c>
      <c r="U200" t="s">
        <v>57</v>
      </c>
      <c r="V200" t="s">
        <v>58</v>
      </c>
      <c r="W200" t="s">
        <v>59</v>
      </c>
      <c r="X200" t="s">
        <v>61</v>
      </c>
      <c r="Y200" t="s">
        <v>61</v>
      </c>
      <c r="Z200" t="s">
        <v>61</v>
      </c>
      <c r="AA200" t="s">
        <v>61</v>
      </c>
      <c r="AB200" s="6">
        <v>50000</v>
      </c>
      <c r="AC200" s="2" t="s">
        <v>61</v>
      </c>
      <c r="AD200">
        <v>151000</v>
      </c>
      <c r="AE200" t="s">
        <v>61</v>
      </c>
      <c r="AF200" s="3">
        <v>425001</v>
      </c>
      <c r="AG200" t="s">
        <v>61</v>
      </c>
      <c r="AH200" t="s">
        <v>61</v>
      </c>
      <c r="AI200" t="s">
        <v>61</v>
      </c>
      <c r="AJ200" t="s">
        <v>61</v>
      </c>
      <c r="AK200" t="s">
        <v>61</v>
      </c>
      <c r="AL200" t="s">
        <v>61</v>
      </c>
      <c r="AM200" t="s">
        <v>61</v>
      </c>
      <c r="AN200" t="s">
        <v>61</v>
      </c>
      <c r="AO200" t="s">
        <v>61</v>
      </c>
      <c r="AP200" t="s">
        <v>61</v>
      </c>
      <c r="AQ200" t="s">
        <v>61</v>
      </c>
    </row>
    <row r="201" spans="1:43" x14ac:dyDescent="0.25">
      <c r="A201" s="1">
        <v>44916.27266166667</v>
      </c>
      <c r="B201" t="s">
        <v>41</v>
      </c>
      <c r="C201">
        <v>500028</v>
      </c>
      <c r="D201" t="s">
        <v>42</v>
      </c>
      <c r="E201" t="s">
        <v>76</v>
      </c>
      <c r="F201" t="s">
        <v>44</v>
      </c>
      <c r="G201" t="s">
        <v>93</v>
      </c>
      <c r="H201" t="s">
        <v>44</v>
      </c>
      <c r="I201" t="s">
        <v>70</v>
      </c>
      <c r="J201">
        <v>8</v>
      </c>
      <c r="K201" t="s">
        <v>62</v>
      </c>
      <c r="L201" t="s">
        <v>48</v>
      </c>
      <c r="M201" t="s">
        <v>49</v>
      </c>
      <c r="N201" t="s">
        <v>50</v>
      </c>
      <c r="O201" t="s">
        <v>84</v>
      </c>
      <c r="P201" t="s">
        <v>88</v>
      </c>
      <c r="Q201" t="s">
        <v>65</v>
      </c>
      <c r="R201" t="s">
        <v>96</v>
      </c>
      <c r="S201" t="s">
        <v>61</v>
      </c>
      <c r="T201" t="s">
        <v>75</v>
      </c>
      <c r="U201" t="s">
        <v>61</v>
      </c>
      <c r="V201" t="s">
        <v>61</v>
      </c>
      <c r="W201" t="s">
        <v>61</v>
      </c>
      <c r="X201" t="s">
        <v>61</v>
      </c>
      <c r="Y201" t="s">
        <v>61</v>
      </c>
      <c r="Z201" t="s">
        <v>61</v>
      </c>
      <c r="AA201" t="s">
        <v>61</v>
      </c>
      <c r="AB201">
        <v>50000</v>
      </c>
      <c r="AC201" s="2" t="s">
        <v>61</v>
      </c>
      <c r="AD201">
        <v>151000</v>
      </c>
      <c r="AE201" t="s">
        <v>61</v>
      </c>
      <c r="AF201" s="3">
        <v>500028</v>
      </c>
      <c r="AG201" t="s">
        <v>61</v>
      </c>
      <c r="AH201" t="s">
        <v>61</v>
      </c>
      <c r="AI201" t="s">
        <v>61</v>
      </c>
      <c r="AJ201" t="s">
        <v>61</v>
      </c>
      <c r="AK201" t="s">
        <v>61</v>
      </c>
      <c r="AL201" t="s">
        <v>61</v>
      </c>
      <c r="AM201" t="s">
        <v>61</v>
      </c>
      <c r="AN201" t="s">
        <v>61</v>
      </c>
      <c r="AO201" t="s">
        <v>61</v>
      </c>
      <c r="AP201" t="s">
        <v>61</v>
      </c>
      <c r="AQ201" t="s">
        <v>61</v>
      </c>
    </row>
    <row r="202" spans="1:43" x14ac:dyDescent="0.25">
      <c r="A202" s="1">
        <v>44916.306370393519</v>
      </c>
      <c r="B202" t="s">
        <v>41</v>
      </c>
      <c r="C202">
        <v>413525</v>
      </c>
      <c r="D202" t="s">
        <v>42</v>
      </c>
      <c r="E202" t="s">
        <v>83</v>
      </c>
      <c r="F202" t="s">
        <v>44</v>
      </c>
      <c r="G202" t="s">
        <v>69</v>
      </c>
      <c r="H202" t="s">
        <v>44</v>
      </c>
      <c r="I202" t="s">
        <v>70</v>
      </c>
      <c r="J202">
        <v>7</v>
      </c>
      <c r="K202" t="s">
        <v>95</v>
      </c>
      <c r="L202" t="s">
        <v>79</v>
      </c>
      <c r="M202" t="s">
        <v>64</v>
      </c>
      <c r="N202" t="s">
        <v>80</v>
      </c>
      <c r="O202" t="s">
        <v>51</v>
      </c>
      <c r="P202" t="s">
        <v>52</v>
      </c>
      <c r="Q202" t="s">
        <v>74</v>
      </c>
      <c r="R202" t="s">
        <v>96</v>
      </c>
      <c r="S202" t="s">
        <v>61</v>
      </c>
      <c r="T202" t="s">
        <v>56</v>
      </c>
      <c r="U202" t="s">
        <v>61</v>
      </c>
      <c r="V202" t="s">
        <v>61</v>
      </c>
      <c r="W202" t="s">
        <v>61</v>
      </c>
      <c r="X202" t="s">
        <v>61</v>
      </c>
      <c r="Y202" t="s">
        <v>61</v>
      </c>
      <c r="Z202" t="s">
        <v>61</v>
      </c>
      <c r="AA202" t="s">
        <v>61</v>
      </c>
      <c r="AB202" s="2">
        <v>30000</v>
      </c>
      <c r="AC202" s="2" t="s">
        <v>61</v>
      </c>
      <c r="AD202">
        <v>90000</v>
      </c>
      <c r="AE202" t="s">
        <v>61</v>
      </c>
      <c r="AF202" s="3">
        <v>413525</v>
      </c>
      <c r="AG202" t="s">
        <v>61</v>
      </c>
      <c r="AH202" t="s">
        <v>61</v>
      </c>
      <c r="AI202" t="s">
        <v>61</v>
      </c>
      <c r="AJ202" t="s">
        <v>61</v>
      </c>
      <c r="AK202" t="s">
        <v>61</v>
      </c>
      <c r="AL202" t="s">
        <v>61</v>
      </c>
      <c r="AM202" t="s">
        <v>61</v>
      </c>
      <c r="AN202" t="s">
        <v>61</v>
      </c>
      <c r="AO202" t="s">
        <v>61</v>
      </c>
      <c r="AP202" t="s">
        <v>61</v>
      </c>
      <c r="AQ202" t="s">
        <v>61</v>
      </c>
    </row>
    <row r="203" spans="1:43" x14ac:dyDescent="0.25">
      <c r="A203" s="1">
        <v>44916.499596967595</v>
      </c>
      <c r="B203" t="s">
        <v>41</v>
      </c>
      <c r="C203">
        <v>691505</v>
      </c>
      <c r="D203" t="s">
        <v>42</v>
      </c>
      <c r="E203" t="s">
        <v>76</v>
      </c>
      <c r="F203" t="s">
        <v>46</v>
      </c>
      <c r="G203" t="s">
        <v>45</v>
      </c>
      <c r="H203" t="s">
        <v>44</v>
      </c>
      <c r="I203" t="s">
        <v>70</v>
      </c>
      <c r="J203">
        <v>8</v>
      </c>
      <c r="K203" t="s">
        <v>71</v>
      </c>
      <c r="L203" t="s">
        <v>48</v>
      </c>
      <c r="M203" t="s">
        <v>64</v>
      </c>
      <c r="N203" t="s">
        <v>49</v>
      </c>
      <c r="O203" t="s">
        <v>81</v>
      </c>
      <c r="P203" t="s">
        <v>92</v>
      </c>
      <c r="Q203" t="s">
        <v>53</v>
      </c>
      <c r="R203" t="s">
        <v>54</v>
      </c>
      <c r="S203" t="s">
        <v>55</v>
      </c>
      <c r="T203" t="s">
        <v>66</v>
      </c>
      <c r="U203" t="s">
        <v>61</v>
      </c>
      <c r="V203" t="s">
        <v>61</v>
      </c>
      <c r="W203" t="s">
        <v>61</v>
      </c>
      <c r="X203" t="s">
        <v>61</v>
      </c>
      <c r="Y203" t="s">
        <v>61</v>
      </c>
      <c r="Z203" t="s">
        <v>61</v>
      </c>
      <c r="AA203" t="s">
        <v>61</v>
      </c>
      <c r="AB203" s="6">
        <v>50000</v>
      </c>
      <c r="AC203" t="s">
        <v>61</v>
      </c>
      <c r="AD203">
        <v>150000</v>
      </c>
      <c r="AE203" t="s">
        <v>61</v>
      </c>
      <c r="AF203" s="3">
        <v>691505</v>
      </c>
      <c r="AG203" t="s">
        <v>61</v>
      </c>
      <c r="AH203" t="s">
        <v>61</v>
      </c>
      <c r="AI203" t="s">
        <v>61</v>
      </c>
      <c r="AJ203" t="s">
        <v>61</v>
      </c>
      <c r="AK203" t="s">
        <v>61</v>
      </c>
      <c r="AL203" t="s">
        <v>61</v>
      </c>
      <c r="AM203" t="s">
        <v>61</v>
      </c>
      <c r="AN203" t="s">
        <v>61</v>
      </c>
      <c r="AO203" t="s">
        <v>61</v>
      </c>
      <c r="AP203" t="s">
        <v>61</v>
      </c>
      <c r="AQ203" t="s">
        <v>61</v>
      </c>
    </row>
    <row r="204" spans="1:43" x14ac:dyDescent="0.25">
      <c r="A204" s="1">
        <v>44916.501448761577</v>
      </c>
      <c r="B204" t="s">
        <v>41</v>
      </c>
      <c r="C204">
        <v>605110</v>
      </c>
      <c r="D204" t="s">
        <v>42</v>
      </c>
      <c r="E204" t="s">
        <v>83</v>
      </c>
      <c r="F204" t="s">
        <v>46</v>
      </c>
      <c r="G204" t="s">
        <v>45</v>
      </c>
      <c r="H204" t="s">
        <v>46</v>
      </c>
      <c r="I204" t="s">
        <v>46</v>
      </c>
      <c r="J204">
        <v>5</v>
      </c>
      <c r="K204" t="s">
        <v>71</v>
      </c>
      <c r="L204" t="s">
        <v>79</v>
      </c>
      <c r="M204" t="s">
        <v>64</v>
      </c>
      <c r="N204" t="s">
        <v>49</v>
      </c>
      <c r="O204" t="s">
        <v>51</v>
      </c>
      <c r="P204" t="s">
        <v>52</v>
      </c>
      <c r="Q204" t="s">
        <v>53</v>
      </c>
      <c r="R204" t="s">
        <v>79</v>
      </c>
      <c r="S204" t="s">
        <v>61</v>
      </c>
      <c r="T204" t="s">
        <v>66</v>
      </c>
      <c r="U204" t="s">
        <v>61</v>
      </c>
      <c r="V204" t="s">
        <v>61</v>
      </c>
      <c r="W204" t="s">
        <v>61</v>
      </c>
      <c r="X204" t="s">
        <v>61</v>
      </c>
      <c r="Y204" t="s">
        <v>61</v>
      </c>
      <c r="Z204" t="s">
        <v>61</v>
      </c>
      <c r="AA204" t="s">
        <v>61</v>
      </c>
      <c r="AB204">
        <v>25000</v>
      </c>
      <c r="AC204" t="s">
        <v>61</v>
      </c>
      <c r="AD204">
        <v>70000</v>
      </c>
      <c r="AE204" t="s">
        <v>61</v>
      </c>
      <c r="AF204" s="3">
        <v>605110</v>
      </c>
      <c r="AG204" t="s">
        <v>61</v>
      </c>
      <c r="AH204" t="s">
        <v>61</v>
      </c>
      <c r="AI204" t="s">
        <v>61</v>
      </c>
      <c r="AJ204" t="s">
        <v>61</v>
      </c>
      <c r="AK204" t="s">
        <v>61</v>
      </c>
      <c r="AL204" t="s">
        <v>61</v>
      </c>
      <c r="AM204" t="s">
        <v>61</v>
      </c>
      <c r="AN204" t="s">
        <v>61</v>
      </c>
      <c r="AO204" t="s">
        <v>61</v>
      </c>
      <c r="AP204" t="s">
        <v>61</v>
      </c>
      <c r="AQ204" t="s">
        <v>61</v>
      </c>
    </row>
    <row r="205" spans="1:43" x14ac:dyDescent="0.25">
      <c r="A205" s="1">
        <v>44916.538251712962</v>
      </c>
      <c r="B205" t="s">
        <v>41</v>
      </c>
      <c r="C205">
        <v>673507</v>
      </c>
      <c r="D205" t="s">
        <v>67</v>
      </c>
      <c r="E205" t="s">
        <v>76</v>
      </c>
      <c r="F205" t="s">
        <v>46</v>
      </c>
      <c r="G205" t="s">
        <v>93</v>
      </c>
      <c r="H205" t="s">
        <v>46</v>
      </c>
      <c r="I205" t="s">
        <v>46</v>
      </c>
      <c r="J205">
        <v>1</v>
      </c>
      <c r="K205" t="s">
        <v>90</v>
      </c>
      <c r="L205" t="s">
        <v>48</v>
      </c>
      <c r="M205" t="s">
        <v>80</v>
      </c>
      <c r="N205" t="s">
        <v>50</v>
      </c>
      <c r="O205" t="s">
        <v>87</v>
      </c>
      <c r="P205" t="s">
        <v>65</v>
      </c>
      <c r="Q205" t="s">
        <v>53</v>
      </c>
      <c r="R205" t="s">
        <v>94</v>
      </c>
      <c r="S205" t="s">
        <v>61</v>
      </c>
      <c r="T205" t="s">
        <v>85</v>
      </c>
      <c r="U205" t="s">
        <v>61</v>
      </c>
      <c r="V205" t="s">
        <v>61</v>
      </c>
      <c r="W205" t="s">
        <v>61</v>
      </c>
      <c r="X205" t="s">
        <v>61</v>
      </c>
      <c r="Y205" t="s">
        <v>61</v>
      </c>
      <c r="Z205" t="s">
        <v>61</v>
      </c>
      <c r="AA205" t="s">
        <v>61</v>
      </c>
      <c r="AB205" s="6">
        <v>50000</v>
      </c>
      <c r="AC205" t="s">
        <v>61</v>
      </c>
      <c r="AD205">
        <v>151000</v>
      </c>
      <c r="AE205" t="s">
        <v>61</v>
      </c>
      <c r="AF205" s="3">
        <v>673507</v>
      </c>
      <c r="AG205" t="s">
        <v>61</v>
      </c>
      <c r="AH205" t="s">
        <v>61</v>
      </c>
      <c r="AI205" t="s">
        <v>61</v>
      </c>
      <c r="AJ205" t="s">
        <v>61</v>
      </c>
      <c r="AK205" t="s">
        <v>61</v>
      </c>
      <c r="AL205" t="s">
        <v>61</v>
      </c>
      <c r="AM205" t="s">
        <v>61</v>
      </c>
      <c r="AN205" t="s">
        <v>61</v>
      </c>
      <c r="AO205" t="s">
        <v>61</v>
      </c>
      <c r="AP205" t="s">
        <v>61</v>
      </c>
      <c r="AQ205" t="s">
        <v>61</v>
      </c>
    </row>
    <row r="206" spans="1:43" x14ac:dyDescent="0.25">
      <c r="A206" s="1">
        <v>44916.570844236114</v>
      </c>
      <c r="B206" t="s">
        <v>41</v>
      </c>
      <c r="C206">
        <v>796701</v>
      </c>
      <c r="D206" t="s">
        <v>67</v>
      </c>
      <c r="E206" t="s">
        <v>43</v>
      </c>
      <c r="F206" t="s">
        <v>46</v>
      </c>
      <c r="G206" t="s">
        <v>45</v>
      </c>
      <c r="H206" t="s">
        <v>46</v>
      </c>
      <c r="I206" t="s">
        <v>46</v>
      </c>
      <c r="J206">
        <v>3</v>
      </c>
      <c r="K206" t="s">
        <v>71</v>
      </c>
      <c r="L206" t="s">
        <v>48</v>
      </c>
      <c r="M206" t="s">
        <v>49</v>
      </c>
      <c r="N206" t="s">
        <v>50</v>
      </c>
      <c r="O206" t="s">
        <v>81</v>
      </c>
      <c r="P206" t="s">
        <v>65</v>
      </c>
      <c r="Q206" t="s">
        <v>53</v>
      </c>
      <c r="R206" t="s">
        <v>54</v>
      </c>
      <c r="S206" t="s">
        <v>55</v>
      </c>
      <c r="T206" t="s">
        <v>66</v>
      </c>
      <c r="U206" t="s">
        <v>61</v>
      </c>
      <c r="V206" t="s">
        <v>61</v>
      </c>
      <c r="W206" t="s">
        <v>61</v>
      </c>
      <c r="X206" t="s">
        <v>61</v>
      </c>
      <c r="Y206" t="s">
        <v>61</v>
      </c>
      <c r="Z206" t="s">
        <v>61</v>
      </c>
      <c r="AA206" t="s">
        <v>61</v>
      </c>
      <c r="AB206" s="6">
        <v>50000</v>
      </c>
      <c r="AC206" t="s">
        <v>61</v>
      </c>
      <c r="AD206">
        <v>151000</v>
      </c>
      <c r="AE206" t="s">
        <v>61</v>
      </c>
      <c r="AF206" s="3">
        <v>796701</v>
      </c>
      <c r="AG206" t="s">
        <v>61</v>
      </c>
      <c r="AH206" t="s">
        <v>61</v>
      </c>
      <c r="AI206" t="s">
        <v>61</v>
      </c>
      <c r="AJ206" t="s">
        <v>61</v>
      </c>
      <c r="AK206" t="s">
        <v>61</v>
      </c>
      <c r="AL206" t="s">
        <v>61</v>
      </c>
      <c r="AM206" t="s">
        <v>61</v>
      </c>
      <c r="AN206" t="s">
        <v>61</v>
      </c>
      <c r="AO206" t="s">
        <v>61</v>
      </c>
      <c r="AP206" t="s">
        <v>61</v>
      </c>
      <c r="AQ206" t="s">
        <v>61</v>
      </c>
    </row>
    <row r="207" spans="1:43" x14ac:dyDescent="0.25">
      <c r="A207" s="1">
        <v>44916.601864641205</v>
      </c>
      <c r="B207" t="s">
        <v>41</v>
      </c>
      <c r="C207">
        <v>1234</v>
      </c>
      <c r="D207" t="s">
        <v>42</v>
      </c>
      <c r="E207" t="s">
        <v>83</v>
      </c>
      <c r="F207" t="s">
        <v>44</v>
      </c>
      <c r="G207" t="s">
        <v>69</v>
      </c>
      <c r="H207" t="s">
        <v>44</v>
      </c>
      <c r="I207" t="s">
        <v>70</v>
      </c>
      <c r="J207">
        <v>1</v>
      </c>
      <c r="K207" t="s">
        <v>86</v>
      </c>
      <c r="L207" t="s">
        <v>79</v>
      </c>
      <c r="M207" t="s">
        <v>64</v>
      </c>
      <c r="N207" t="s">
        <v>80</v>
      </c>
      <c r="O207" t="s">
        <v>84</v>
      </c>
      <c r="P207" t="s">
        <v>53</v>
      </c>
      <c r="Q207" t="s">
        <v>74</v>
      </c>
      <c r="R207" t="s">
        <v>94</v>
      </c>
      <c r="S207" t="s">
        <v>61</v>
      </c>
      <c r="T207" t="s">
        <v>75</v>
      </c>
      <c r="U207" t="s">
        <v>61</v>
      </c>
      <c r="V207" t="s">
        <v>61</v>
      </c>
      <c r="W207" t="s">
        <v>61</v>
      </c>
      <c r="X207" t="s">
        <v>61</v>
      </c>
      <c r="Y207" t="s">
        <v>61</v>
      </c>
      <c r="Z207" t="s">
        <v>61</v>
      </c>
      <c r="AA207" t="s">
        <v>61</v>
      </c>
      <c r="AB207" s="2">
        <v>30000</v>
      </c>
      <c r="AC207" s="2" t="s">
        <v>61</v>
      </c>
      <c r="AD207">
        <v>70000</v>
      </c>
      <c r="AE207" t="s">
        <v>61</v>
      </c>
      <c r="AF207" s="3">
        <v>1234</v>
      </c>
      <c r="AG207" t="s">
        <v>61</v>
      </c>
      <c r="AH207" t="s">
        <v>61</v>
      </c>
      <c r="AI207" t="s">
        <v>61</v>
      </c>
      <c r="AJ207" t="s">
        <v>61</v>
      </c>
      <c r="AK207" t="s">
        <v>61</v>
      </c>
      <c r="AL207" t="s">
        <v>61</v>
      </c>
      <c r="AM207" t="s">
        <v>61</v>
      </c>
      <c r="AN207" t="s">
        <v>61</v>
      </c>
      <c r="AO207" t="s">
        <v>61</v>
      </c>
      <c r="AP207" t="s">
        <v>61</v>
      </c>
      <c r="AQ207" t="s">
        <v>61</v>
      </c>
    </row>
    <row r="208" spans="1:43" x14ac:dyDescent="0.25">
      <c r="A208" s="1">
        <v>44916.604244594906</v>
      </c>
      <c r="B208" t="s">
        <v>41</v>
      </c>
      <c r="C208">
        <v>605110</v>
      </c>
      <c r="D208" t="s">
        <v>42</v>
      </c>
      <c r="E208" t="s">
        <v>43</v>
      </c>
      <c r="F208" t="s">
        <v>44</v>
      </c>
      <c r="G208" t="s">
        <v>45</v>
      </c>
      <c r="H208" t="s">
        <v>44</v>
      </c>
      <c r="I208" t="s">
        <v>46</v>
      </c>
      <c r="J208">
        <v>3</v>
      </c>
      <c r="K208" t="s">
        <v>71</v>
      </c>
      <c r="L208" t="s">
        <v>79</v>
      </c>
      <c r="M208" t="s">
        <v>49</v>
      </c>
      <c r="N208" t="s">
        <v>50</v>
      </c>
      <c r="O208" t="s">
        <v>81</v>
      </c>
      <c r="P208" t="s">
        <v>82</v>
      </c>
      <c r="Q208" t="s">
        <v>92</v>
      </c>
      <c r="R208" t="s">
        <v>79</v>
      </c>
      <c r="S208" t="s">
        <v>61</v>
      </c>
      <c r="T208" t="s">
        <v>89</v>
      </c>
      <c r="U208" t="s">
        <v>61</v>
      </c>
      <c r="V208" t="s">
        <v>61</v>
      </c>
      <c r="W208" t="s">
        <v>61</v>
      </c>
      <c r="X208" t="s">
        <v>61</v>
      </c>
      <c r="Y208" t="s">
        <v>61</v>
      </c>
      <c r="Z208" t="s">
        <v>61</v>
      </c>
      <c r="AA208" t="s">
        <v>61</v>
      </c>
      <c r="AB208" s="2">
        <v>30000</v>
      </c>
      <c r="AC208" s="2" t="s">
        <v>61</v>
      </c>
      <c r="AD208">
        <v>90000</v>
      </c>
      <c r="AE208" t="s">
        <v>61</v>
      </c>
      <c r="AF208" s="3">
        <v>605110</v>
      </c>
      <c r="AG208" t="s">
        <v>61</v>
      </c>
      <c r="AH208" t="s">
        <v>61</v>
      </c>
      <c r="AI208" t="s">
        <v>61</v>
      </c>
      <c r="AJ208" t="s">
        <v>61</v>
      </c>
      <c r="AK208" t="s">
        <v>61</v>
      </c>
      <c r="AL208" t="s">
        <v>61</v>
      </c>
      <c r="AM208" t="s">
        <v>61</v>
      </c>
      <c r="AN208" t="s">
        <v>61</v>
      </c>
      <c r="AO208" t="s">
        <v>61</v>
      </c>
      <c r="AP208" t="s">
        <v>61</v>
      </c>
      <c r="AQ208" t="s">
        <v>61</v>
      </c>
    </row>
    <row r="209" spans="1:43" x14ac:dyDescent="0.25">
      <c r="A209" s="1">
        <v>44916.606353831019</v>
      </c>
      <c r="B209" t="s">
        <v>41</v>
      </c>
      <c r="C209">
        <v>605501</v>
      </c>
      <c r="D209" t="s">
        <v>42</v>
      </c>
      <c r="E209" t="s">
        <v>68</v>
      </c>
      <c r="F209" t="s">
        <v>46</v>
      </c>
      <c r="G209" t="s">
        <v>69</v>
      </c>
      <c r="H209" t="s">
        <v>44</v>
      </c>
      <c r="I209" t="s">
        <v>70</v>
      </c>
      <c r="J209">
        <v>8</v>
      </c>
      <c r="K209" t="s">
        <v>86</v>
      </c>
      <c r="L209" t="s">
        <v>79</v>
      </c>
      <c r="M209" t="s">
        <v>80</v>
      </c>
      <c r="N209" t="s">
        <v>50</v>
      </c>
      <c r="O209" t="s">
        <v>81</v>
      </c>
      <c r="P209" t="s">
        <v>82</v>
      </c>
      <c r="Q209" t="s">
        <v>77</v>
      </c>
      <c r="R209" t="s">
        <v>96</v>
      </c>
      <c r="S209" t="s">
        <v>61</v>
      </c>
      <c r="T209" t="s">
        <v>89</v>
      </c>
      <c r="U209" t="s">
        <v>61</v>
      </c>
      <c r="V209" t="s">
        <v>61</v>
      </c>
      <c r="W209" t="s">
        <v>61</v>
      </c>
      <c r="X209" t="s">
        <v>61</v>
      </c>
      <c r="Y209" t="s">
        <v>61</v>
      </c>
      <c r="Z209" t="s">
        <v>61</v>
      </c>
      <c r="AA209" t="s">
        <v>61</v>
      </c>
      <c r="AB209">
        <v>20000</v>
      </c>
      <c r="AC209" t="s">
        <v>61</v>
      </c>
      <c r="AD209">
        <v>70000</v>
      </c>
      <c r="AE209" t="s">
        <v>61</v>
      </c>
      <c r="AF209" s="3">
        <v>605501</v>
      </c>
      <c r="AG209" t="s">
        <v>61</v>
      </c>
      <c r="AH209" t="s">
        <v>61</v>
      </c>
      <c r="AI209" t="s">
        <v>61</v>
      </c>
      <c r="AJ209" t="s">
        <v>61</v>
      </c>
      <c r="AK209" t="s">
        <v>61</v>
      </c>
      <c r="AL209" t="s">
        <v>61</v>
      </c>
      <c r="AM209" t="s">
        <v>61</v>
      </c>
      <c r="AN209" t="s">
        <v>61</v>
      </c>
      <c r="AO209" t="s">
        <v>61</v>
      </c>
      <c r="AP209" t="s">
        <v>61</v>
      </c>
      <c r="AQ209" t="s">
        <v>61</v>
      </c>
    </row>
    <row r="210" spans="1:43" x14ac:dyDescent="0.25">
      <c r="A210" s="1">
        <v>44916.606492592589</v>
      </c>
      <c r="B210" t="s">
        <v>41</v>
      </c>
      <c r="C210">
        <v>604102</v>
      </c>
      <c r="D210" t="s">
        <v>67</v>
      </c>
      <c r="E210" t="s">
        <v>68</v>
      </c>
      <c r="F210" t="s">
        <v>46</v>
      </c>
      <c r="G210" t="s">
        <v>45</v>
      </c>
      <c r="H210" t="s">
        <v>46</v>
      </c>
      <c r="I210" t="s">
        <v>46</v>
      </c>
      <c r="J210">
        <v>7</v>
      </c>
      <c r="K210" t="s">
        <v>86</v>
      </c>
      <c r="L210" t="s">
        <v>48</v>
      </c>
      <c r="M210" t="s">
        <v>64</v>
      </c>
      <c r="N210" t="s">
        <v>80</v>
      </c>
      <c r="O210" t="s">
        <v>84</v>
      </c>
      <c r="P210" t="s">
        <v>82</v>
      </c>
      <c r="Q210" t="s">
        <v>74</v>
      </c>
      <c r="R210" t="s">
        <v>54</v>
      </c>
      <c r="S210" t="s">
        <v>55</v>
      </c>
      <c r="T210" t="s">
        <v>75</v>
      </c>
      <c r="U210" t="s">
        <v>61</v>
      </c>
      <c r="V210" t="s">
        <v>61</v>
      </c>
      <c r="W210" t="s">
        <v>61</v>
      </c>
      <c r="X210" t="s">
        <v>61</v>
      </c>
      <c r="Y210" t="s">
        <v>61</v>
      </c>
      <c r="Z210" t="s">
        <v>61</v>
      </c>
      <c r="AA210" t="s">
        <v>61</v>
      </c>
      <c r="AB210" s="9">
        <v>40000</v>
      </c>
      <c r="AC210" s="8" t="s">
        <v>61</v>
      </c>
      <c r="AD210" s="8">
        <v>110000</v>
      </c>
      <c r="AE210" t="s">
        <v>61</v>
      </c>
      <c r="AF210" s="3">
        <v>604102</v>
      </c>
      <c r="AG210" t="s">
        <v>61</v>
      </c>
      <c r="AH210" t="s">
        <v>61</v>
      </c>
      <c r="AI210" t="s">
        <v>61</v>
      </c>
      <c r="AJ210" t="s">
        <v>61</v>
      </c>
      <c r="AK210" t="s">
        <v>61</v>
      </c>
      <c r="AL210" t="s">
        <v>61</v>
      </c>
      <c r="AM210" t="s">
        <v>61</v>
      </c>
      <c r="AN210" t="s">
        <v>61</v>
      </c>
      <c r="AO210" t="s">
        <v>61</v>
      </c>
      <c r="AP210" t="s">
        <v>61</v>
      </c>
      <c r="AQ210" t="s">
        <v>61</v>
      </c>
    </row>
    <row r="211" spans="1:43" x14ac:dyDescent="0.25">
      <c r="A211" s="1">
        <v>44916.606977118056</v>
      </c>
      <c r="B211" t="s">
        <v>41</v>
      </c>
      <c r="C211">
        <v>605102</v>
      </c>
      <c r="D211" t="s">
        <v>42</v>
      </c>
      <c r="E211" t="s">
        <v>83</v>
      </c>
      <c r="F211" t="s">
        <v>44</v>
      </c>
      <c r="G211" t="s">
        <v>45</v>
      </c>
      <c r="H211" t="s">
        <v>44</v>
      </c>
      <c r="I211" t="s">
        <v>46</v>
      </c>
      <c r="J211">
        <v>2</v>
      </c>
      <c r="K211" t="s">
        <v>86</v>
      </c>
      <c r="L211" t="s">
        <v>79</v>
      </c>
      <c r="M211" t="s">
        <v>64</v>
      </c>
      <c r="N211" t="s">
        <v>49</v>
      </c>
      <c r="O211" t="s">
        <v>51</v>
      </c>
      <c r="P211" t="s">
        <v>77</v>
      </c>
      <c r="Q211" t="s">
        <v>52</v>
      </c>
      <c r="R211" t="s">
        <v>96</v>
      </c>
      <c r="S211" t="s">
        <v>61</v>
      </c>
      <c r="T211" t="s">
        <v>75</v>
      </c>
      <c r="U211" t="s">
        <v>61</v>
      </c>
      <c r="V211" t="s">
        <v>61</v>
      </c>
      <c r="W211" t="s">
        <v>61</v>
      </c>
      <c r="X211" t="s">
        <v>61</v>
      </c>
      <c r="Y211" t="s">
        <v>61</v>
      </c>
      <c r="Z211" t="s">
        <v>61</v>
      </c>
      <c r="AA211" t="s">
        <v>61</v>
      </c>
      <c r="AB211">
        <v>50000</v>
      </c>
      <c r="AC211" s="2" t="s">
        <v>61</v>
      </c>
      <c r="AD211">
        <v>150000</v>
      </c>
      <c r="AE211" t="s">
        <v>61</v>
      </c>
      <c r="AF211" s="3">
        <v>605102</v>
      </c>
      <c r="AG211" t="s">
        <v>61</v>
      </c>
      <c r="AH211" t="s">
        <v>61</v>
      </c>
      <c r="AI211" t="s">
        <v>61</v>
      </c>
      <c r="AJ211" t="s">
        <v>61</v>
      </c>
      <c r="AK211" t="s">
        <v>61</v>
      </c>
      <c r="AL211" t="s">
        <v>61</v>
      </c>
      <c r="AM211" t="s">
        <v>61</v>
      </c>
      <c r="AN211" t="s">
        <v>61</v>
      </c>
      <c r="AO211" t="s">
        <v>61</v>
      </c>
      <c r="AP211" t="s">
        <v>61</v>
      </c>
      <c r="AQ211" t="s">
        <v>61</v>
      </c>
    </row>
    <row r="212" spans="1:43" x14ac:dyDescent="0.25">
      <c r="A212" s="1">
        <v>44916.607042928241</v>
      </c>
      <c r="B212" t="s">
        <v>41</v>
      </c>
      <c r="C212">
        <v>607402</v>
      </c>
      <c r="D212" t="s">
        <v>42</v>
      </c>
      <c r="E212" t="s">
        <v>43</v>
      </c>
      <c r="F212" t="s">
        <v>46</v>
      </c>
      <c r="G212" t="s">
        <v>45</v>
      </c>
      <c r="H212" t="s">
        <v>46</v>
      </c>
      <c r="I212" t="s">
        <v>46</v>
      </c>
      <c r="J212">
        <v>4</v>
      </c>
      <c r="K212" t="s">
        <v>62</v>
      </c>
      <c r="L212" t="s">
        <v>79</v>
      </c>
      <c r="M212" t="s">
        <v>49</v>
      </c>
      <c r="N212" t="s">
        <v>80</v>
      </c>
      <c r="O212" t="s">
        <v>84</v>
      </c>
      <c r="P212" t="s">
        <v>77</v>
      </c>
      <c r="Q212" t="s">
        <v>73</v>
      </c>
      <c r="R212" t="s">
        <v>54</v>
      </c>
      <c r="S212" t="s">
        <v>55</v>
      </c>
      <c r="T212" t="s">
        <v>89</v>
      </c>
      <c r="U212" t="s">
        <v>61</v>
      </c>
      <c r="V212" t="s">
        <v>61</v>
      </c>
      <c r="W212" t="s">
        <v>61</v>
      </c>
      <c r="X212" t="s">
        <v>61</v>
      </c>
      <c r="Y212" t="s">
        <v>61</v>
      </c>
      <c r="Z212" t="s">
        <v>61</v>
      </c>
      <c r="AA212" t="s">
        <v>61</v>
      </c>
      <c r="AB212" s="8">
        <v>25000</v>
      </c>
      <c r="AC212" s="8" t="s">
        <v>61</v>
      </c>
      <c r="AD212" s="8">
        <v>110000</v>
      </c>
      <c r="AE212" t="s">
        <v>61</v>
      </c>
      <c r="AF212" s="3">
        <v>607402</v>
      </c>
      <c r="AG212" t="s">
        <v>61</v>
      </c>
      <c r="AH212" t="s">
        <v>61</v>
      </c>
      <c r="AI212" t="s">
        <v>61</v>
      </c>
      <c r="AJ212" t="s">
        <v>61</v>
      </c>
      <c r="AK212" t="s">
        <v>61</v>
      </c>
      <c r="AL212" t="s">
        <v>61</v>
      </c>
      <c r="AM212" t="s">
        <v>61</v>
      </c>
      <c r="AN212" t="s">
        <v>61</v>
      </c>
      <c r="AO212" t="s">
        <v>61</v>
      </c>
      <c r="AP212" t="s">
        <v>61</v>
      </c>
      <c r="AQ212" t="s">
        <v>61</v>
      </c>
    </row>
    <row r="213" spans="1:43" x14ac:dyDescent="0.25">
      <c r="A213" s="1">
        <v>44916.607932673614</v>
      </c>
      <c r="B213" t="s">
        <v>41</v>
      </c>
      <c r="C213">
        <v>605003</v>
      </c>
      <c r="D213" t="s">
        <v>42</v>
      </c>
      <c r="E213" t="s">
        <v>83</v>
      </c>
      <c r="F213" t="s">
        <v>44</v>
      </c>
      <c r="G213" t="s">
        <v>93</v>
      </c>
      <c r="H213" t="s">
        <v>44</v>
      </c>
      <c r="I213" t="s">
        <v>70</v>
      </c>
      <c r="J213">
        <v>2</v>
      </c>
      <c r="K213" t="s">
        <v>86</v>
      </c>
      <c r="L213" t="s">
        <v>79</v>
      </c>
      <c r="M213" t="s">
        <v>49</v>
      </c>
      <c r="N213" t="s">
        <v>80</v>
      </c>
      <c r="O213" t="s">
        <v>84</v>
      </c>
      <c r="P213" t="s">
        <v>77</v>
      </c>
      <c r="Q213" t="s">
        <v>92</v>
      </c>
      <c r="R213" t="s">
        <v>96</v>
      </c>
      <c r="S213" t="s">
        <v>61</v>
      </c>
      <c r="T213" t="s">
        <v>85</v>
      </c>
      <c r="U213" t="s">
        <v>61</v>
      </c>
      <c r="V213" t="s">
        <v>61</v>
      </c>
      <c r="W213" t="s">
        <v>61</v>
      </c>
      <c r="X213" t="s">
        <v>61</v>
      </c>
      <c r="Y213" t="s">
        <v>61</v>
      </c>
      <c r="Z213" t="s">
        <v>61</v>
      </c>
      <c r="AA213" t="s">
        <v>61</v>
      </c>
      <c r="AB213" s="6">
        <v>50000</v>
      </c>
      <c r="AC213" s="2" t="s">
        <v>61</v>
      </c>
      <c r="AD213">
        <v>151000</v>
      </c>
      <c r="AE213" t="s">
        <v>61</v>
      </c>
      <c r="AF213" s="3">
        <v>605003</v>
      </c>
      <c r="AG213" t="s">
        <v>61</v>
      </c>
      <c r="AH213" t="s">
        <v>61</v>
      </c>
      <c r="AI213" t="s">
        <v>61</v>
      </c>
      <c r="AJ213" t="s">
        <v>61</v>
      </c>
      <c r="AK213" t="s">
        <v>61</v>
      </c>
      <c r="AL213" t="s">
        <v>61</v>
      </c>
      <c r="AM213" t="s">
        <v>61</v>
      </c>
      <c r="AN213" t="s">
        <v>61</v>
      </c>
      <c r="AO213" t="s">
        <v>61</v>
      </c>
      <c r="AP213" t="s">
        <v>61</v>
      </c>
      <c r="AQ213" t="s">
        <v>61</v>
      </c>
    </row>
    <row r="214" spans="1:43" x14ac:dyDescent="0.25">
      <c r="A214" s="1">
        <v>44916.608136226852</v>
      </c>
      <c r="B214" t="s">
        <v>41</v>
      </c>
      <c r="C214">
        <v>607003</v>
      </c>
      <c r="D214" t="s">
        <v>42</v>
      </c>
      <c r="E214" t="s">
        <v>43</v>
      </c>
      <c r="F214" t="s">
        <v>44</v>
      </c>
      <c r="G214" t="s">
        <v>45</v>
      </c>
      <c r="H214" t="s">
        <v>44</v>
      </c>
      <c r="I214" t="s">
        <v>70</v>
      </c>
      <c r="J214">
        <v>5</v>
      </c>
      <c r="K214" t="s">
        <v>62</v>
      </c>
      <c r="L214" t="s">
        <v>63</v>
      </c>
      <c r="M214" t="s">
        <v>64</v>
      </c>
      <c r="N214" t="s">
        <v>80</v>
      </c>
      <c r="O214" t="s">
        <v>84</v>
      </c>
      <c r="P214" t="s">
        <v>82</v>
      </c>
      <c r="Q214" t="s">
        <v>52</v>
      </c>
      <c r="R214" t="s">
        <v>54</v>
      </c>
      <c r="S214" t="s">
        <v>55</v>
      </c>
      <c r="T214" t="s">
        <v>66</v>
      </c>
      <c r="U214" t="s">
        <v>61</v>
      </c>
      <c r="V214" t="s">
        <v>61</v>
      </c>
      <c r="W214" t="s">
        <v>61</v>
      </c>
      <c r="X214" t="s">
        <v>61</v>
      </c>
      <c r="Y214" t="s">
        <v>61</v>
      </c>
      <c r="Z214" t="s">
        <v>61</v>
      </c>
      <c r="AA214" t="s">
        <v>61</v>
      </c>
      <c r="AB214" s="6">
        <v>50000</v>
      </c>
      <c r="AC214" s="2" t="s">
        <v>61</v>
      </c>
      <c r="AD214">
        <v>150000</v>
      </c>
      <c r="AE214" t="s">
        <v>61</v>
      </c>
      <c r="AF214" s="3">
        <v>607003</v>
      </c>
      <c r="AG214" t="s">
        <v>61</v>
      </c>
      <c r="AH214" t="s">
        <v>61</v>
      </c>
      <c r="AI214" t="s">
        <v>61</v>
      </c>
      <c r="AJ214" t="s">
        <v>61</v>
      </c>
      <c r="AK214" t="s">
        <v>61</v>
      </c>
      <c r="AL214" t="s">
        <v>61</v>
      </c>
      <c r="AM214" t="s">
        <v>61</v>
      </c>
      <c r="AN214" t="s">
        <v>61</v>
      </c>
      <c r="AO214" t="s">
        <v>61</v>
      </c>
      <c r="AP214" t="s">
        <v>61</v>
      </c>
      <c r="AQ214" t="s">
        <v>61</v>
      </c>
    </row>
    <row r="215" spans="1:43" x14ac:dyDescent="0.25">
      <c r="A215" s="1">
        <v>44916.609550046298</v>
      </c>
      <c r="B215" t="s">
        <v>41</v>
      </c>
      <c r="C215">
        <v>605110</v>
      </c>
      <c r="D215" t="s">
        <v>67</v>
      </c>
      <c r="E215" t="s">
        <v>83</v>
      </c>
      <c r="F215" t="s">
        <v>46</v>
      </c>
      <c r="G215" t="s">
        <v>69</v>
      </c>
      <c r="H215" t="s">
        <v>44</v>
      </c>
      <c r="I215" t="s">
        <v>70</v>
      </c>
      <c r="J215">
        <v>10</v>
      </c>
      <c r="K215" t="s">
        <v>86</v>
      </c>
      <c r="L215" t="s">
        <v>79</v>
      </c>
      <c r="M215" t="s">
        <v>49</v>
      </c>
      <c r="N215" t="s">
        <v>80</v>
      </c>
      <c r="O215" t="s">
        <v>81</v>
      </c>
      <c r="P215" t="s">
        <v>82</v>
      </c>
      <c r="Q215" t="s">
        <v>53</v>
      </c>
      <c r="R215" t="s">
        <v>79</v>
      </c>
      <c r="S215" t="s">
        <v>61</v>
      </c>
      <c r="T215" t="s">
        <v>89</v>
      </c>
      <c r="U215" t="s">
        <v>61</v>
      </c>
      <c r="V215" t="s">
        <v>61</v>
      </c>
      <c r="W215" t="s">
        <v>61</v>
      </c>
      <c r="X215" t="s">
        <v>61</v>
      </c>
      <c r="Y215" t="s">
        <v>61</v>
      </c>
      <c r="Z215" t="s">
        <v>61</v>
      </c>
      <c r="AA215" t="s">
        <v>61</v>
      </c>
      <c r="AB215" s="9">
        <v>40000</v>
      </c>
      <c r="AC215" s="8" t="s">
        <v>61</v>
      </c>
      <c r="AD215" s="8">
        <v>110000</v>
      </c>
      <c r="AE215" t="s">
        <v>61</v>
      </c>
      <c r="AF215" s="3">
        <v>605110</v>
      </c>
      <c r="AG215" t="s">
        <v>61</v>
      </c>
      <c r="AH215" t="s">
        <v>61</v>
      </c>
      <c r="AI215" t="s">
        <v>61</v>
      </c>
      <c r="AJ215" t="s">
        <v>61</v>
      </c>
      <c r="AK215" t="s">
        <v>61</v>
      </c>
      <c r="AL215" t="s">
        <v>61</v>
      </c>
      <c r="AM215" t="s">
        <v>61</v>
      </c>
      <c r="AN215" t="s">
        <v>61</v>
      </c>
      <c r="AO215" t="s">
        <v>61</v>
      </c>
      <c r="AP215" t="s">
        <v>61</v>
      </c>
      <c r="AQ215" t="s">
        <v>61</v>
      </c>
    </row>
    <row r="216" spans="1:43" x14ac:dyDescent="0.25">
      <c r="A216" s="1">
        <v>44916.610999756944</v>
      </c>
      <c r="B216" t="s">
        <v>41</v>
      </c>
      <c r="C216">
        <v>605008</v>
      </c>
      <c r="D216" t="s">
        <v>42</v>
      </c>
      <c r="E216" t="s">
        <v>83</v>
      </c>
      <c r="F216" t="s">
        <v>44</v>
      </c>
      <c r="G216" t="s">
        <v>45</v>
      </c>
      <c r="H216" t="s">
        <v>44</v>
      </c>
      <c r="I216" t="s">
        <v>70</v>
      </c>
      <c r="J216">
        <v>10</v>
      </c>
      <c r="K216" t="s">
        <v>86</v>
      </c>
      <c r="L216" t="s">
        <v>48</v>
      </c>
      <c r="M216" t="s">
        <v>64</v>
      </c>
      <c r="N216" t="s">
        <v>50</v>
      </c>
      <c r="O216" t="s">
        <v>81</v>
      </c>
      <c r="P216" t="s">
        <v>53</v>
      </c>
      <c r="Q216" t="s">
        <v>74</v>
      </c>
      <c r="R216" t="s">
        <v>94</v>
      </c>
      <c r="S216" t="s">
        <v>61</v>
      </c>
      <c r="T216" t="s">
        <v>85</v>
      </c>
      <c r="U216" t="s">
        <v>61</v>
      </c>
      <c r="V216" t="s">
        <v>61</v>
      </c>
      <c r="W216" t="s">
        <v>61</v>
      </c>
      <c r="X216" t="s">
        <v>61</v>
      </c>
      <c r="Y216" t="s">
        <v>61</v>
      </c>
      <c r="Z216" t="s">
        <v>61</v>
      </c>
      <c r="AA216" t="s">
        <v>61</v>
      </c>
      <c r="AB216" s="2">
        <v>15000</v>
      </c>
      <c r="AC216" s="2" t="s">
        <v>61</v>
      </c>
      <c r="AD216">
        <v>90000</v>
      </c>
      <c r="AE216" t="s">
        <v>61</v>
      </c>
      <c r="AF216" s="3">
        <v>605008</v>
      </c>
      <c r="AG216" t="s">
        <v>61</v>
      </c>
      <c r="AH216" t="s">
        <v>61</v>
      </c>
      <c r="AI216" t="s">
        <v>61</v>
      </c>
      <c r="AJ216" t="s">
        <v>61</v>
      </c>
      <c r="AK216" t="s">
        <v>61</v>
      </c>
      <c r="AL216" t="s">
        <v>61</v>
      </c>
      <c r="AM216" t="s">
        <v>61</v>
      </c>
      <c r="AN216" t="s">
        <v>61</v>
      </c>
      <c r="AO216" t="s">
        <v>61</v>
      </c>
      <c r="AP216" t="s">
        <v>61</v>
      </c>
      <c r="AQ216" t="s">
        <v>61</v>
      </c>
    </row>
    <row r="217" spans="1:43" x14ac:dyDescent="0.25">
      <c r="A217" s="1">
        <v>44916.611797407408</v>
      </c>
      <c r="B217" t="s">
        <v>41</v>
      </c>
      <c r="C217">
        <v>605110</v>
      </c>
      <c r="D217" t="s">
        <v>67</v>
      </c>
      <c r="E217" t="s">
        <v>83</v>
      </c>
      <c r="F217" t="s">
        <v>46</v>
      </c>
      <c r="G217" t="s">
        <v>45</v>
      </c>
      <c r="H217" t="s">
        <v>46</v>
      </c>
      <c r="I217" t="s">
        <v>70</v>
      </c>
      <c r="J217">
        <v>5</v>
      </c>
      <c r="K217" t="s">
        <v>62</v>
      </c>
      <c r="L217" t="s">
        <v>79</v>
      </c>
      <c r="M217" t="s">
        <v>49</v>
      </c>
      <c r="N217" t="s">
        <v>50</v>
      </c>
      <c r="O217" t="s">
        <v>84</v>
      </c>
      <c r="P217" t="s">
        <v>77</v>
      </c>
      <c r="Q217" t="s">
        <v>52</v>
      </c>
      <c r="R217" t="s">
        <v>54</v>
      </c>
      <c r="S217" t="s">
        <v>55</v>
      </c>
      <c r="T217" t="s">
        <v>66</v>
      </c>
      <c r="U217" t="s">
        <v>61</v>
      </c>
      <c r="V217" t="s">
        <v>61</v>
      </c>
      <c r="W217" t="s">
        <v>61</v>
      </c>
      <c r="X217" t="s">
        <v>61</v>
      </c>
      <c r="Y217" t="s">
        <v>61</v>
      </c>
      <c r="Z217" t="s">
        <v>61</v>
      </c>
      <c r="AA217" t="s">
        <v>61</v>
      </c>
      <c r="AB217" s="2">
        <v>30000</v>
      </c>
      <c r="AC217" t="s">
        <v>61</v>
      </c>
      <c r="AD217">
        <v>70000</v>
      </c>
      <c r="AE217" t="s">
        <v>61</v>
      </c>
      <c r="AF217" s="3">
        <v>605110</v>
      </c>
      <c r="AG217" t="s">
        <v>61</v>
      </c>
      <c r="AH217" t="s">
        <v>61</v>
      </c>
      <c r="AI217" t="s">
        <v>61</v>
      </c>
      <c r="AJ217" t="s">
        <v>61</v>
      </c>
      <c r="AK217" t="s">
        <v>61</v>
      </c>
      <c r="AL217" t="s">
        <v>61</v>
      </c>
      <c r="AM217" t="s">
        <v>61</v>
      </c>
      <c r="AN217" t="s">
        <v>61</v>
      </c>
      <c r="AO217" t="s">
        <v>61</v>
      </c>
      <c r="AP217" t="s">
        <v>61</v>
      </c>
      <c r="AQ217" t="s">
        <v>61</v>
      </c>
    </row>
    <row r="218" spans="1:43" x14ac:dyDescent="0.25">
      <c r="A218" s="1">
        <v>44916.615214942132</v>
      </c>
      <c r="B218" t="s">
        <v>41</v>
      </c>
      <c r="C218">
        <v>605110</v>
      </c>
      <c r="D218" t="s">
        <v>42</v>
      </c>
      <c r="E218" t="s">
        <v>78</v>
      </c>
      <c r="F218" t="s">
        <v>44</v>
      </c>
      <c r="G218" t="s">
        <v>45</v>
      </c>
      <c r="H218" t="s">
        <v>44</v>
      </c>
      <c r="I218" t="s">
        <v>70</v>
      </c>
      <c r="J218">
        <v>3</v>
      </c>
      <c r="K218" t="s">
        <v>62</v>
      </c>
      <c r="L218" t="s">
        <v>48</v>
      </c>
      <c r="M218" t="s">
        <v>64</v>
      </c>
      <c r="N218" t="s">
        <v>49</v>
      </c>
      <c r="O218" t="s">
        <v>84</v>
      </c>
      <c r="P218" t="s">
        <v>82</v>
      </c>
      <c r="Q218" t="s">
        <v>77</v>
      </c>
      <c r="R218" t="s">
        <v>94</v>
      </c>
      <c r="S218" t="s">
        <v>61</v>
      </c>
      <c r="T218" t="s">
        <v>66</v>
      </c>
      <c r="U218" t="s">
        <v>61</v>
      </c>
      <c r="V218" t="s">
        <v>61</v>
      </c>
      <c r="W218" t="s">
        <v>61</v>
      </c>
      <c r="X218" t="s">
        <v>61</v>
      </c>
      <c r="Y218" t="s">
        <v>61</v>
      </c>
      <c r="Z218" t="s">
        <v>61</v>
      </c>
      <c r="AA218" t="s">
        <v>61</v>
      </c>
      <c r="AB218" s="6">
        <v>50000</v>
      </c>
      <c r="AC218" s="2" t="s">
        <v>61</v>
      </c>
      <c r="AD218">
        <v>150000</v>
      </c>
      <c r="AE218" t="s">
        <v>61</v>
      </c>
      <c r="AF218" s="3">
        <v>605110</v>
      </c>
      <c r="AG218" t="s">
        <v>61</v>
      </c>
      <c r="AH218" t="s">
        <v>61</v>
      </c>
      <c r="AI218" t="s">
        <v>61</v>
      </c>
      <c r="AJ218" t="s">
        <v>61</v>
      </c>
      <c r="AK218" t="s">
        <v>61</v>
      </c>
      <c r="AL218" t="s">
        <v>61</v>
      </c>
      <c r="AM218" t="s">
        <v>61</v>
      </c>
      <c r="AN218" t="s">
        <v>61</v>
      </c>
      <c r="AO218" t="s">
        <v>61</v>
      </c>
      <c r="AP218" t="s">
        <v>61</v>
      </c>
      <c r="AQ218" t="s">
        <v>61</v>
      </c>
    </row>
    <row r="219" spans="1:43" x14ac:dyDescent="0.25">
      <c r="A219" s="1">
        <v>44916.615605208332</v>
      </c>
      <c r="B219" t="s">
        <v>41</v>
      </c>
      <c r="C219">
        <v>605102</v>
      </c>
      <c r="D219" t="s">
        <v>42</v>
      </c>
      <c r="E219" t="s">
        <v>83</v>
      </c>
      <c r="F219" t="s">
        <v>44</v>
      </c>
      <c r="G219" t="s">
        <v>69</v>
      </c>
      <c r="H219" t="s">
        <v>44</v>
      </c>
      <c r="I219" t="s">
        <v>70</v>
      </c>
      <c r="J219">
        <v>10</v>
      </c>
      <c r="K219" t="s">
        <v>86</v>
      </c>
      <c r="L219" t="s">
        <v>79</v>
      </c>
      <c r="M219" t="s">
        <v>64</v>
      </c>
      <c r="N219" t="s">
        <v>80</v>
      </c>
      <c r="O219" t="s">
        <v>99</v>
      </c>
      <c r="P219" t="s">
        <v>73</v>
      </c>
      <c r="Q219" t="s">
        <v>74</v>
      </c>
      <c r="R219" t="s">
        <v>96</v>
      </c>
      <c r="S219" t="s">
        <v>61</v>
      </c>
      <c r="T219" t="s">
        <v>75</v>
      </c>
      <c r="U219" t="s">
        <v>61</v>
      </c>
      <c r="V219" t="s">
        <v>61</v>
      </c>
      <c r="W219" t="s">
        <v>61</v>
      </c>
      <c r="X219" t="s">
        <v>61</v>
      </c>
      <c r="Y219" t="s">
        <v>61</v>
      </c>
      <c r="Z219" t="s">
        <v>61</v>
      </c>
      <c r="AA219" t="s">
        <v>61</v>
      </c>
      <c r="AB219" s="2">
        <v>30000</v>
      </c>
      <c r="AC219" s="2" t="s">
        <v>61</v>
      </c>
      <c r="AD219">
        <v>130000</v>
      </c>
      <c r="AE219" t="s">
        <v>61</v>
      </c>
      <c r="AF219" s="3">
        <v>605102</v>
      </c>
      <c r="AG219" t="s">
        <v>61</v>
      </c>
      <c r="AH219" t="s">
        <v>61</v>
      </c>
      <c r="AI219" t="s">
        <v>61</v>
      </c>
      <c r="AJ219" t="s">
        <v>61</v>
      </c>
      <c r="AK219" t="s">
        <v>61</v>
      </c>
      <c r="AL219" t="s">
        <v>61</v>
      </c>
      <c r="AM219" t="s">
        <v>61</v>
      </c>
      <c r="AN219" t="s">
        <v>61</v>
      </c>
      <c r="AO219" t="s">
        <v>61</v>
      </c>
      <c r="AP219" t="s">
        <v>61</v>
      </c>
      <c r="AQ219" t="s">
        <v>61</v>
      </c>
    </row>
    <row r="220" spans="1:43" x14ac:dyDescent="0.25">
      <c r="A220" s="1">
        <v>44916.616051053243</v>
      </c>
      <c r="B220" t="s">
        <v>41</v>
      </c>
      <c r="C220">
        <v>2004</v>
      </c>
      <c r="D220" t="s">
        <v>42</v>
      </c>
      <c r="E220" t="s">
        <v>83</v>
      </c>
      <c r="F220" t="s">
        <v>46</v>
      </c>
      <c r="G220" t="s">
        <v>93</v>
      </c>
      <c r="H220" t="s">
        <v>44</v>
      </c>
      <c r="I220" t="s">
        <v>70</v>
      </c>
      <c r="J220">
        <v>5</v>
      </c>
      <c r="K220" t="s">
        <v>71</v>
      </c>
      <c r="L220" t="s">
        <v>100</v>
      </c>
      <c r="M220" t="s">
        <v>64</v>
      </c>
      <c r="N220" t="s">
        <v>49</v>
      </c>
      <c r="O220" t="s">
        <v>84</v>
      </c>
      <c r="P220" t="s">
        <v>88</v>
      </c>
      <c r="Q220" t="s">
        <v>53</v>
      </c>
      <c r="R220" t="s">
        <v>79</v>
      </c>
      <c r="S220" t="s">
        <v>61</v>
      </c>
      <c r="T220" t="s">
        <v>66</v>
      </c>
      <c r="U220" t="s">
        <v>98</v>
      </c>
      <c r="V220" t="s">
        <v>61</v>
      </c>
      <c r="W220" t="s">
        <v>61</v>
      </c>
      <c r="X220" t="s">
        <v>61</v>
      </c>
      <c r="Y220" t="s">
        <v>61</v>
      </c>
      <c r="Z220" t="s">
        <v>61</v>
      </c>
      <c r="AA220" t="s">
        <v>61</v>
      </c>
      <c r="AB220">
        <v>20000</v>
      </c>
      <c r="AC220" t="s">
        <v>61</v>
      </c>
      <c r="AD220">
        <v>70000</v>
      </c>
      <c r="AE220" t="s">
        <v>61</v>
      </c>
      <c r="AF220" s="3">
        <v>2004</v>
      </c>
      <c r="AG220" t="s">
        <v>61</v>
      </c>
      <c r="AH220" t="s">
        <v>61</v>
      </c>
      <c r="AI220" t="s">
        <v>61</v>
      </c>
      <c r="AJ220" t="s">
        <v>61</v>
      </c>
      <c r="AK220" t="s">
        <v>61</v>
      </c>
      <c r="AL220" t="s">
        <v>61</v>
      </c>
      <c r="AM220" t="s">
        <v>61</v>
      </c>
      <c r="AN220" t="s">
        <v>61</v>
      </c>
      <c r="AO220" t="s">
        <v>61</v>
      </c>
      <c r="AP220" t="s">
        <v>61</v>
      </c>
      <c r="AQ220" t="s">
        <v>61</v>
      </c>
    </row>
    <row r="221" spans="1:43" x14ac:dyDescent="0.25">
      <c r="A221" s="1">
        <v>44916.620540648146</v>
      </c>
      <c r="B221" t="s">
        <v>41</v>
      </c>
      <c r="C221">
        <v>605005</v>
      </c>
      <c r="D221" t="s">
        <v>67</v>
      </c>
      <c r="E221" t="s">
        <v>43</v>
      </c>
      <c r="F221" t="s">
        <v>46</v>
      </c>
      <c r="G221" t="s">
        <v>45</v>
      </c>
      <c r="H221" t="s">
        <v>44</v>
      </c>
      <c r="I221" t="s">
        <v>46</v>
      </c>
      <c r="J221">
        <v>5</v>
      </c>
      <c r="K221" t="s">
        <v>62</v>
      </c>
      <c r="L221" t="s">
        <v>79</v>
      </c>
      <c r="M221" t="s">
        <v>64</v>
      </c>
      <c r="N221" t="s">
        <v>80</v>
      </c>
      <c r="O221" t="s">
        <v>81</v>
      </c>
      <c r="P221" t="s">
        <v>77</v>
      </c>
      <c r="Q221" t="s">
        <v>74</v>
      </c>
      <c r="R221" t="s">
        <v>54</v>
      </c>
      <c r="S221" t="s">
        <v>55</v>
      </c>
      <c r="T221" t="s">
        <v>66</v>
      </c>
      <c r="U221" t="s">
        <v>61</v>
      </c>
      <c r="V221" t="s">
        <v>61</v>
      </c>
      <c r="W221" t="s">
        <v>61</v>
      </c>
      <c r="X221" t="s">
        <v>61</v>
      </c>
      <c r="Y221" t="s">
        <v>61</v>
      </c>
      <c r="Z221" t="s">
        <v>61</v>
      </c>
      <c r="AA221" t="s">
        <v>61</v>
      </c>
      <c r="AB221" s="6">
        <v>50000</v>
      </c>
      <c r="AC221" t="s">
        <v>61</v>
      </c>
      <c r="AD221">
        <v>150000</v>
      </c>
      <c r="AE221" t="s">
        <v>61</v>
      </c>
      <c r="AF221" s="3">
        <v>605005</v>
      </c>
      <c r="AG221" t="s">
        <v>61</v>
      </c>
      <c r="AH221" t="s">
        <v>61</v>
      </c>
      <c r="AI221" t="s">
        <v>61</v>
      </c>
      <c r="AJ221" t="s">
        <v>61</v>
      </c>
      <c r="AK221" t="s">
        <v>61</v>
      </c>
      <c r="AL221" t="s">
        <v>61</v>
      </c>
      <c r="AM221" t="s">
        <v>61</v>
      </c>
      <c r="AN221" t="s">
        <v>61</v>
      </c>
      <c r="AO221" t="s">
        <v>61</v>
      </c>
      <c r="AP221" t="s">
        <v>61</v>
      </c>
      <c r="AQ221" t="s">
        <v>61</v>
      </c>
    </row>
    <row r="222" spans="1:43" x14ac:dyDescent="0.25">
      <c r="A222" s="1">
        <v>44916.621400949072</v>
      </c>
      <c r="B222" t="s">
        <v>41</v>
      </c>
      <c r="C222">
        <v>605007</v>
      </c>
      <c r="D222" t="s">
        <v>42</v>
      </c>
      <c r="E222" t="s">
        <v>83</v>
      </c>
      <c r="F222" t="s">
        <v>44</v>
      </c>
      <c r="G222" t="s">
        <v>93</v>
      </c>
      <c r="H222" t="s">
        <v>44</v>
      </c>
      <c r="I222" t="s">
        <v>70</v>
      </c>
      <c r="J222">
        <v>4</v>
      </c>
      <c r="K222" t="s">
        <v>86</v>
      </c>
      <c r="L222" t="s">
        <v>48</v>
      </c>
      <c r="M222" t="s">
        <v>49</v>
      </c>
      <c r="N222" t="s">
        <v>80</v>
      </c>
      <c r="O222" t="s">
        <v>84</v>
      </c>
      <c r="P222" t="s">
        <v>88</v>
      </c>
      <c r="Q222" t="s">
        <v>82</v>
      </c>
      <c r="R222" t="s">
        <v>96</v>
      </c>
      <c r="S222" t="s">
        <v>61</v>
      </c>
      <c r="T222" t="s">
        <v>75</v>
      </c>
      <c r="U222" t="s">
        <v>58</v>
      </c>
      <c r="V222" t="s">
        <v>61</v>
      </c>
      <c r="W222" t="s">
        <v>61</v>
      </c>
      <c r="X222" t="s">
        <v>61</v>
      </c>
      <c r="Y222" t="s">
        <v>61</v>
      </c>
      <c r="Z222" t="s">
        <v>61</v>
      </c>
      <c r="AA222" t="s">
        <v>61</v>
      </c>
      <c r="AB222" s="8">
        <v>50000</v>
      </c>
      <c r="AC222" s="9" t="s">
        <v>61</v>
      </c>
      <c r="AD222" s="8">
        <v>110000</v>
      </c>
      <c r="AE222" t="s">
        <v>61</v>
      </c>
      <c r="AF222" s="3">
        <v>605007</v>
      </c>
      <c r="AG222" t="s">
        <v>61</v>
      </c>
      <c r="AH222" t="s">
        <v>61</v>
      </c>
      <c r="AI222" t="s">
        <v>61</v>
      </c>
      <c r="AJ222" t="s">
        <v>61</v>
      </c>
      <c r="AK222" t="s">
        <v>61</v>
      </c>
      <c r="AL222" t="s">
        <v>61</v>
      </c>
      <c r="AM222" t="s">
        <v>61</v>
      </c>
      <c r="AN222" t="s">
        <v>61</v>
      </c>
      <c r="AO222" t="s">
        <v>61</v>
      </c>
      <c r="AP222" t="s">
        <v>61</v>
      </c>
      <c r="AQ222" t="s">
        <v>61</v>
      </c>
    </row>
    <row r="223" spans="1:43" x14ac:dyDescent="0.25">
      <c r="A223" s="1">
        <v>44916.625675682873</v>
      </c>
      <c r="B223" t="s">
        <v>41</v>
      </c>
      <c r="C223">
        <v>605009</v>
      </c>
      <c r="D223" t="s">
        <v>67</v>
      </c>
      <c r="E223" t="s">
        <v>68</v>
      </c>
      <c r="F223" t="s">
        <v>46</v>
      </c>
      <c r="G223" t="s">
        <v>45</v>
      </c>
      <c r="H223" t="s">
        <v>46</v>
      </c>
      <c r="I223" t="s">
        <v>70</v>
      </c>
      <c r="J223">
        <v>10</v>
      </c>
      <c r="K223" t="s">
        <v>86</v>
      </c>
      <c r="L223" t="s">
        <v>79</v>
      </c>
      <c r="M223" t="s">
        <v>64</v>
      </c>
      <c r="N223" t="s">
        <v>80</v>
      </c>
      <c r="O223" t="s">
        <v>84</v>
      </c>
      <c r="P223" t="s">
        <v>52</v>
      </c>
      <c r="Q223" t="s">
        <v>73</v>
      </c>
      <c r="R223" t="s">
        <v>94</v>
      </c>
      <c r="S223" t="s">
        <v>61</v>
      </c>
      <c r="T223" t="s">
        <v>56</v>
      </c>
      <c r="U223" t="s">
        <v>61</v>
      </c>
      <c r="V223" t="s">
        <v>61</v>
      </c>
      <c r="W223" t="s">
        <v>61</v>
      </c>
      <c r="X223" t="s">
        <v>61</v>
      </c>
      <c r="Y223" t="s">
        <v>61</v>
      </c>
      <c r="Z223" t="s">
        <v>61</v>
      </c>
      <c r="AA223" t="s">
        <v>61</v>
      </c>
      <c r="AB223" s="9">
        <v>30000</v>
      </c>
      <c r="AC223" s="8" t="s">
        <v>61</v>
      </c>
      <c r="AD223" s="8">
        <v>110000</v>
      </c>
      <c r="AE223" t="s">
        <v>61</v>
      </c>
      <c r="AF223" s="3">
        <v>605009</v>
      </c>
      <c r="AG223" t="s">
        <v>61</v>
      </c>
      <c r="AH223" t="s">
        <v>61</v>
      </c>
      <c r="AI223" t="s">
        <v>61</v>
      </c>
      <c r="AJ223" t="s">
        <v>61</v>
      </c>
      <c r="AK223" t="s">
        <v>61</v>
      </c>
      <c r="AL223" t="s">
        <v>61</v>
      </c>
      <c r="AM223" t="s">
        <v>61</v>
      </c>
      <c r="AN223" t="s">
        <v>61</v>
      </c>
      <c r="AO223" t="s">
        <v>61</v>
      </c>
      <c r="AP223" t="s">
        <v>61</v>
      </c>
      <c r="AQ223" t="s">
        <v>61</v>
      </c>
    </row>
    <row r="224" spans="1:43" x14ac:dyDescent="0.25">
      <c r="A224" s="1">
        <v>44916.62752642361</v>
      </c>
      <c r="B224" t="s">
        <v>41</v>
      </c>
      <c r="C224">
        <v>605007</v>
      </c>
      <c r="D224" t="s">
        <v>42</v>
      </c>
      <c r="E224" t="s">
        <v>43</v>
      </c>
      <c r="F224" t="s">
        <v>46</v>
      </c>
      <c r="G224" t="s">
        <v>45</v>
      </c>
      <c r="H224" t="s">
        <v>46</v>
      </c>
      <c r="I224" t="s">
        <v>46</v>
      </c>
      <c r="J224">
        <v>8</v>
      </c>
      <c r="K224" t="s">
        <v>86</v>
      </c>
      <c r="L224" t="s">
        <v>79</v>
      </c>
      <c r="M224" t="s">
        <v>64</v>
      </c>
      <c r="N224" t="s">
        <v>80</v>
      </c>
      <c r="O224" t="s">
        <v>84</v>
      </c>
      <c r="P224" t="s">
        <v>82</v>
      </c>
      <c r="Q224" t="s">
        <v>52</v>
      </c>
      <c r="R224" t="s">
        <v>94</v>
      </c>
      <c r="S224" t="s">
        <v>61</v>
      </c>
      <c r="T224" t="s">
        <v>56</v>
      </c>
      <c r="U224" t="s">
        <v>61</v>
      </c>
      <c r="V224" t="s">
        <v>61</v>
      </c>
      <c r="W224" t="s">
        <v>61</v>
      </c>
      <c r="X224" t="s">
        <v>61</v>
      </c>
      <c r="Y224" t="s">
        <v>61</v>
      </c>
      <c r="Z224" t="s">
        <v>61</v>
      </c>
      <c r="AA224" t="s">
        <v>61</v>
      </c>
      <c r="AB224">
        <v>50000</v>
      </c>
      <c r="AC224" t="s">
        <v>61</v>
      </c>
      <c r="AD224">
        <v>130000</v>
      </c>
      <c r="AE224" t="s">
        <v>61</v>
      </c>
      <c r="AF224" s="3">
        <v>605007</v>
      </c>
      <c r="AG224" t="s">
        <v>61</v>
      </c>
      <c r="AH224" t="s">
        <v>61</v>
      </c>
      <c r="AI224" t="s">
        <v>61</v>
      </c>
      <c r="AJ224" t="s">
        <v>61</v>
      </c>
      <c r="AK224" t="s">
        <v>61</v>
      </c>
      <c r="AL224" t="s">
        <v>61</v>
      </c>
      <c r="AM224" t="s">
        <v>61</v>
      </c>
      <c r="AN224" t="s">
        <v>61</v>
      </c>
      <c r="AO224" t="s">
        <v>61</v>
      </c>
      <c r="AP224" t="s">
        <v>61</v>
      </c>
      <c r="AQ224" t="s">
        <v>61</v>
      </c>
    </row>
    <row r="225" spans="1:43" x14ac:dyDescent="0.25">
      <c r="A225" s="1">
        <v>44916.631342581015</v>
      </c>
      <c r="B225" t="s">
        <v>41</v>
      </c>
      <c r="C225">
        <v>605014</v>
      </c>
      <c r="D225" t="s">
        <v>42</v>
      </c>
      <c r="E225" t="s">
        <v>83</v>
      </c>
      <c r="F225" t="s">
        <v>44</v>
      </c>
      <c r="G225" t="s">
        <v>45</v>
      </c>
      <c r="H225" t="s">
        <v>44</v>
      </c>
      <c r="I225" t="s">
        <v>46</v>
      </c>
      <c r="J225">
        <v>8</v>
      </c>
      <c r="K225" t="s">
        <v>62</v>
      </c>
      <c r="L225" t="s">
        <v>79</v>
      </c>
      <c r="M225" t="s">
        <v>64</v>
      </c>
      <c r="N225" t="s">
        <v>49</v>
      </c>
      <c r="O225" t="s">
        <v>84</v>
      </c>
      <c r="P225" t="s">
        <v>73</v>
      </c>
      <c r="Q225" t="s">
        <v>74</v>
      </c>
      <c r="R225" t="s">
        <v>104</v>
      </c>
      <c r="S225" t="s">
        <v>61</v>
      </c>
      <c r="T225" t="s">
        <v>89</v>
      </c>
      <c r="U225" t="s">
        <v>61</v>
      </c>
      <c r="V225" t="s">
        <v>61</v>
      </c>
      <c r="W225" t="s">
        <v>61</v>
      </c>
      <c r="X225" t="s">
        <v>61</v>
      </c>
      <c r="Y225" t="s">
        <v>61</v>
      </c>
      <c r="Z225" t="s">
        <v>61</v>
      </c>
      <c r="AA225" t="s">
        <v>61</v>
      </c>
      <c r="AB225" s="6">
        <v>50000</v>
      </c>
      <c r="AC225" s="2" t="s">
        <v>61</v>
      </c>
      <c r="AD225">
        <v>151000</v>
      </c>
      <c r="AE225" t="s">
        <v>61</v>
      </c>
      <c r="AF225" s="3">
        <v>605014</v>
      </c>
      <c r="AG225" t="s">
        <v>61</v>
      </c>
      <c r="AH225" t="s">
        <v>61</v>
      </c>
      <c r="AI225" t="s">
        <v>61</v>
      </c>
      <c r="AJ225" t="s">
        <v>61</v>
      </c>
      <c r="AK225" t="s">
        <v>61</v>
      </c>
      <c r="AL225" t="s">
        <v>61</v>
      </c>
      <c r="AM225" t="s">
        <v>61</v>
      </c>
      <c r="AN225" t="s">
        <v>61</v>
      </c>
      <c r="AO225" t="s">
        <v>61</v>
      </c>
      <c r="AP225" t="s">
        <v>61</v>
      </c>
      <c r="AQ225" t="s">
        <v>61</v>
      </c>
    </row>
    <row r="226" spans="1:43" x14ac:dyDescent="0.25">
      <c r="A226" s="1">
        <v>44916.639537233794</v>
      </c>
      <c r="B226" t="s">
        <v>41</v>
      </c>
      <c r="C226">
        <v>605107</v>
      </c>
      <c r="D226" t="s">
        <v>42</v>
      </c>
      <c r="E226" t="s">
        <v>43</v>
      </c>
      <c r="F226" t="s">
        <v>46</v>
      </c>
      <c r="G226" t="s">
        <v>45</v>
      </c>
      <c r="H226" t="s">
        <v>46</v>
      </c>
      <c r="I226" t="s">
        <v>46</v>
      </c>
      <c r="J226">
        <v>3</v>
      </c>
      <c r="K226" t="s">
        <v>86</v>
      </c>
      <c r="L226" t="s">
        <v>79</v>
      </c>
      <c r="M226" t="s">
        <v>49</v>
      </c>
      <c r="N226" t="s">
        <v>50</v>
      </c>
      <c r="O226" t="s">
        <v>84</v>
      </c>
      <c r="P226" t="s">
        <v>52</v>
      </c>
      <c r="Q226" t="s">
        <v>74</v>
      </c>
      <c r="R226" t="s">
        <v>94</v>
      </c>
      <c r="S226" t="s">
        <v>61</v>
      </c>
      <c r="T226" t="s">
        <v>56</v>
      </c>
      <c r="U226" t="s">
        <v>61</v>
      </c>
      <c r="V226" t="s">
        <v>61</v>
      </c>
      <c r="W226" t="s">
        <v>61</v>
      </c>
      <c r="X226" t="s">
        <v>61</v>
      </c>
      <c r="Y226" t="s">
        <v>61</v>
      </c>
      <c r="Z226" t="s">
        <v>61</v>
      </c>
      <c r="AA226" t="s">
        <v>61</v>
      </c>
      <c r="AB226">
        <v>25000</v>
      </c>
      <c r="AC226" t="s">
        <v>61</v>
      </c>
      <c r="AD226">
        <v>90000</v>
      </c>
      <c r="AE226" t="s">
        <v>61</v>
      </c>
      <c r="AF226" s="3">
        <v>605107</v>
      </c>
      <c r="AG226" t="s">
        <v>61</v>
      </c>
      <c r="AH226" t="s">
        <v>61</v>
      </c>
      <c r="AI226" t="s">
        <v>61</v>
      </c>
      <c r="AJ226" t="s">
        <v>61</v>
      </c>
      <c r="AK226" t="s">
        <v>61</v>
      </c>
      <c r="AL226" t="s">
        <v>61</v>
      </c>
      <c r="AM226" t="s">
        <v>61</v>
      </c>
      <c r="AN226" t="s">
        <v>61</v>
      </c>
      <c r="AO226" t="s">
        <v>61</v>
      </c>
      <c r="AP226" t="s">
        <v>61</v>
      </c>
      <c r="AQ226" t="s">
        <v>61</v>
      </c>
    </row>
    <row r="227" spans="1:43" x14ac:dyDescent="0.25">
      <c r="A227" s="1">
        <v>44916.648431354166</v>
      </c>
      <c r="B227" t="s">
        <v>41</v>
      </c>
      <c r="C227">
        <v>605009</v>
      </c>
      <c r="D227" t="s">
        <v>67</v>
      </c>
      <c r="E227" t="s">
        <v>43</v>
      </c>
      <c r="F227" t="s">
        <v>46</v>
      </c>
      <c r="G227" t="s">
        <v>45</v>
      </c>
      <c r="H227" t="s">
        <v>46</v>
      </c>
      <c r="I227" t="s">
        <v>46</v>
      </c>
      <c r="J227">
        <v>2</v>
      </c>
      <c r="K227" t="s">
        <v>90</v>
      </c>
      <c r="L227" t="s">
        <v>79</v>
      </c>
      <c r="M227" t="s">
        <v>49</v>
      </c>
      <c r="N227" t="s">
        <v>50</v>
      </c>
      <c r="O227" t="s">
        <v>84</v>
      </c>
      <c r="P227" t="s">
        <v>88</v>
      </c>
      <c r="Q227" t="s">
        <v>52</v>
      </c>
      <c r="R227" t="s">
        <v>54</v>
      </c>
      <c r="S227" t="s">
        <v>55</v>
      </c>
      <c r="T227" t="s">
        <v>85</v>
      </c>
      <c r="U227" t="s">
        <v>61</v>
      </c>
      <c r="V227" t="s">
        <v>61</v>
      </c>
      <c r="W227" t="s">
        <v>61</v>
      </c>
      <c r="X227" t="s">
        <v>61</v>
      </c>
      <c r="Y227" t="s">
        <v>61</v>
      </c>
      <c r="Z227" t="s">
        <v>61</v>
      </c>
      <c r="AA227" t="s">
        <v>61</v>
      </c>
      <c r="AB227" s="8">
        <v>50000</v>
      </c>
      <c r="AC227" s="8" t="s">
        <v>61</v>
      </c>
      <c r="AD227" s="8">
        <v>110000</v>
      </c>
      <c r="AE227" t="s">
        <v>61</v>
      </c>
      <c r="AF227" s="3">
        <v>605009</v>
      </c>
      <c r="AG227" t="s">
        <v>61</v>
      </c>
      <c r="AH227" t="s">
        <v>61</v>
      </c>
      <c r="AI227" t="s">
        <v>61</v>
      </c>
      <c r="AJ227" t="s">
        <v>61</v>
      </c>
      <c r="AK227" t="s">
        <v>61</v>
      </c>
      <c r="AL227" t="s">
        <v>61</v>
      </c>
      <c r="AM227" t="s">
        <v>61</v>
      </c>
      <c r="AN227" t="s">
        <v>61</v>
      </c>
      <c r="AO227" t="s">
        <v>61</v>
      </c>
      <c r="AP227" t="s">
        <v>61</v>
      </c>
      <c r="AQ227" t="s">
        <v>61</v>
      </c>
    </row>
    <row r="228" spans="1:43" x14ac:dyDescent="0.25">
      <c r="A228" s="1">
        <v>44916.648825578704</v>
      </c>
      <c r="B228" t="s">
        <v>41</v>
      </c>
      <c r="C228">
        <v>605001</v>
      </c>
      <c r="D228" t="s">
        <v>67</v>
      </c>
      <c r="E228" t="s">
        <v>68</v>
      </c>
      <c r="F228" t="s">
        <v>44</v>
      </c>
      <c r="G228" t="s">
        <v>93</v>
      </c>
      <c r="H228" t="s">
        <v>44</v>
      </c>
      <c r="I228" t="s">
        <v>70</v>
      </c>
      <c r="J228">
        <v>8</v>
      </c>
      <c r="K228" t="s">
        <v>71</v>
      </c>
      <c r="L228" t="s">
        <v>102</v>
      </c>
      <c r="M228" t="s">
        <v>80</v>
      </c>
      <c r="N228" t="s">
        <v>50</v>
      </c>
      <c r="O228" t="s">
        <v>84</v>
      </c>
      <c r="P228" t="s">
        <v>73</v>
      </c>
      <c r="Q228" t="s">
        <v>53</v>
      </c>
      <c r="R228" t="s">
        <v>94</v>
      </c>
      <c r="S228" t="s">
        <v>61</v>
      </c>
      <c r="T228" t="s">
        <v>56</v>
      </c>
      <c r="U228" t="s">
        <v>61</v>
      </c>
      <c r="V228" t="s">
        <v>61</v>
      </c>
      <c r="W228" t="s">
        <v>61</v>
      </c>
      <c r="X228" t="s">
        <v>61</v>
      </c>
      <c r="Y228" t="s">
        <v>61</v>
      </c>
      <c r="Z228" t="s">
        <v>61</v>
      </c>
      <c r="AA228" t="s">
        <v>61</v>
      </c>
      <c r="AB228" s="9">
        <v>40000</v>
      </c>
      <c r="AC228" s="9" t="s">
        <v>61</v>
      </c>
      <c r="AD228" s="8">
        <v>110000</v>
      </c>
      <c r="AE228" t="s">
        <v>61</v>
      </c>
      <c r="AF228" s="3">
        <v>605001</v>
      </c>
      <c r="AG228" t="s">
        <v>61</v>
      </c>
      <c r="AH228" t="s">
        <v>61</v>
      </c>
      <c r="AI228" t="s">
        <v>61</v>
      </c>
      <c r="AJ228" t="s">
        <v>61</v>
      </c>
      <c r="AK228" t="s">
        <v>61</v>
      </c>
      <c r="AL228" t="s">
        <v>61</v>
      </c>
      <c r="AM228" t="s">
        <v>61</v>
      </c>
      <c r="AN228" t="s">
        <v>61</v>
      </c>
      <c r="AO228" t="s">
        <v>61</v>
      </c>
      <c r="AP228" t="s">
        <v>61</v>
      </c>
      <c r="AQ228" t="s">
        <v>61</v>
      </c>
    </row>
    <row r="229" spans="1:43" x14ac:dyDescent="0.25">
      <c r="A229" s="1">
        <v>44916.65613891204</v>
      </c>
      <c r="B229" t="s">
        <v>41</v>
      </c>
      <c r="C229">
        <v>605110</v>
      </c>
      <c r="D229" t="s">
        <v>67</v>
      </c>
      <c r="E229" t="s">
        <v>83</v>
      </c>
      <c r="F229" t="s">
        <v>46</v>
      </c>
      <c r="G229" t="s">
        <v>45</v>
      </c>
      <c r="H229" t="s">
        <v>44</v>
      </c>
      <c r="I229" t="s">
        <v>70</v>
      </c>
      <c r="J229">
        <v>3</v>
      </c>
      <c r="K229" t="s">
        <v>86</v>
      </c>
      <c r="L229" t="s">
        <v>79</v>
      </c>
      <c r="M229" t="s">
        <v>64</v>
      </c>
      <c r="N229" t="s">
        <v>50</v>
      </c>
      <c r="O229" t="s">
        <v>84</v>
      </c>
      <c r="P229" t="s">
        <v>88</v>
      </c>
      <c r="Q229" t="s">
        <v>73</v>
      </c>
      <c r="R229" t="s">
        <v>96</v>
      </c>
      <c r="S229" t="s">
        <v>61</v>
      </c>
      <c r="T229" t="s">
        <v>56</v>
      </c>
      <c r="U229" t="s">
        <v>61</v>
      </c>
      <c r="V229" t="s">
        <v>61</v>
      </c>
      <c r="W229" t="s">
        <v>61</v>
      </c>
      <c r="X229" t="s">
        <v>61</v>
      </c>
      <c r="Y229" t="s">
        <v>61</v>
      </c>
      <c r="Z229" t="s">
        <v>61</v>
      </c>
      <c r="AA229" t="s">
        <v>61</v>
      </c>
      <c r="AB229" s="6">
        <v>50000</v>
      </c>
      <c r="AC229" t="s">
        <v>61</v>
      </c>
      <c r="AD229">
        <v>151000</v>
      </c>
      <c r="AE229" t="s">
        <v>61</v>
      </c>
      <c r="AF229" s="3">
        <v>605110</v>
      </c>
      <c r="AG229" t="s">
        <v>61</v>
      </c>
      <c r="AH229" t="s">
        <v>61</v>
      </c>
      <c r="AI229" t="s">
        <v>61</v>
      </c>
      <c r="AJ229" t="s">
        <v>61</v>
      </c>
      <c r="AK229" t="s">
        <v>61</v>
      </c>
      <c r="AL229" t="s">
        <v>61</v>
      </c>
      <c r="AM229" t="s">
        <v>61</v>
      </c>
      <c r="AN229" t="s">
        <v>61</v>
      </c>
      <c r="AO229" t="s">
        <v>61</v>
      </c>
      <c r="AP229" t="s">
        <v>61</v>
      </c>
      <c r="AQ229" t="s">
        <v>61</v>
      </c>
    </row>
    <row r="230" spans="1:43" x14ac:dyDescent="0.25">
      <c r="A230" s="1">
        <v>44916.67540266204</v>
      </c>
      <c r="B230" t="s">
        <v>41</v>
      </c>
      <c r="C230">
        <v>442406</v>
      </c>
      <c r="D230" t="s">
        <v>42</v>
      </c>
      <c r="E230" t="s">
        <v>83</v>
      </c>
      <c r="F230" t="s">
        <v>46</v>
      </c>
      <c r="G230" t="s">
        <v>45</v>
      </c>
      <c r="H230" t="s">
        <v>46</v>
      </c>
      <c r="I230" t="s">
        <v>46</v>
      </c>
      <c r="J230">
        <v>7</v>
      </c>
      <c r="K230" t="s">
        <v>47</v>
      </c>
      <c r="L230" t="s">
        <v>63</v>
      </c>
      <c r="M230" t="s">
        <v>64</v>
      </c>
      <c r="N230" t="s">
        <v>50</v>
      </c>
      <c r="O230" t="s">
        <v>99</v>
      </c>
      <c r="P230" t="s">
        <v>73</v>
      </c>
      <c r="Q230" t="s">
        <v>65</v>
      </c>
      <c r="R230" t="s">
        <v>54</v>
      </c>
      <c r="S230" t="s">
        <v>55</v>
      </c>
      <c r="T230" t="s">
        <v>66</v>
      </c>
      <c r="U230" t="s">
        <v>61</v>
      </c>
      <c r="V230" t="s">
        <v>61</v>
      </c>
      <c r="W230" t="s">
        <v>61</v>
      </c>
      <c r="X230" t="s">
        <v>61</v>
      </c>
      <c r="Y230" t="s">
        <v>61</v>
      </c>
      <c r="Z230" t="s">
        <v>61</v>
      </c>
      <c r="AA230" t="s">
        <v>61</v>
      </c>
      <c r="AB230">
        <v>50000</v>
      </c>
      <c r="AC230" t="s">
        <v>61</v>
      </c>
      <c r="AD230">
        <v>151000</v>
      </c>
      <c r="AE230" t="s">
        <v>61</v>
      </c>
      <c r="AF230" s="3">
        <v>442406</v>
      </c>
      <c r="AG230" t="s">
        <v>61</v>
      </c>
      <c r="AH230" t="s">
        <v>61</v>
      </c>
      <c r="AI230" t="s">
        <v>61</v>
      </c>
      <c r="AJ230" t="s">
        <v>61</v>
      </c>
      <c r="AK230" t="s">
        <v>61</v>
      </c>
      <c r="AL230" t="s">
        <v>61</v>
      </c>
      <c r="AM230" t="s">
        <v>61</v>
      </c>
      <c r="AN230" t="s">
        <v>61</v>
      </c>
      <c r="AO230" t="s">
        <v>61</v>
      </c>
      <c r="AP230" t="s">
        <v>61</v>
      </c>
      <c r="AQ230" t="s">
        <v>61</v>
      </c>
    </row>
    <row r="231" spans="1:43" x14ac:dyDescent="0.25">
      <c r="A231" s="1">
        <v>44916.702498460647</v>
      </c>
      <c r="B231" t="s">
        <v>41</v>
      </c>
      <c r="C231">
        <v>605101</v>
      </c>
      <c r="D231" t="s">
        <v>42</v>
      </c>
      <c r="E231" t="s">
        <v>83</v>
      </c>
      <c r="F231" t="s">
        <v>44</v>
      </c>
      <c r="G231" t="s">
        <v>45</v>
      </c>
      <c r="H231" t="s">
        <v>44</v>
      </c>
      <c r="I231" t="s">
        <v>70</v>
      </c>
      <c r="J231">
        <v>10</v>
      </c>
      <c r="K231" t="s">
        <v>62</v>
      </c>
      <c r="L231" t="s">
        <v>79</v>
      </c>
      <c r="M231" t="s">
        <v>64</v>
      </c>
      <c r="N231" t="s">
        <v>49</v>
      </c>
      <c r="O231" t="s">
        <v>84</v>
      </c>
      <c r="P231" t="s">
        <v>73</v>
      </c>
      <c r="Q231" t="s">
        <v>74</v>
      </c>
      <c r="R231" t="s">
        <v>96</v>
      </c>
      <c r="S231" t="s">
        <v>61</v>
      </c>
      <c r="T231" t="s">
        <v>66</v>
      </c>
      <c r="U231" t="s">
        <v>61</v>
      </c>
      <c r="V231" t="s">
        <v>61</v>
      </c>
      <c r="W231" t="s">
        <v>61</v>
      </c>
      <c r="X231" t="s">
        <v>61</v>
      </c>
      <c r="Y231" t="s">
        <v>61</v>
      </c>
      <c r="Z231" t="s">
        <v>61</v>
      </c>
      <c r="AA231" t="s">
        <v>61</v>
      </c>
      <c r="AB231">
        <v>50000</v>
      </c>
      <c r="AC231" s="2" t="s">
        <v>61</v>
      </c>
      <c r="AD231">
        <v>50000</v>
      </c>
      <c r="AE231" t="s">
        <v>61</v>
      </c>
      <c r="AF231" s="3">
        <v>605101</v>
      </c>
      <c r="AG231" t="s">
        <v>61</v>
      </c>
      <c r="AH231" t="s">
        <v>61</v>
      </c>
      <c r="AI231" t="s">
        <v>61</v>
      </c>
      <c r="AJ231" t="s">
        <v>61</v>
      </c>
      <c r="AK231" t="s">
        <v>61</v>
      </c>
      <c r="AL231" t="s">
        <v>61</v>
      </c>
      <c r="AM231" t="s">
        <v>61</v>
      </c>
      <c r="AN231" t="s">
        <v>61</v>
      </c>
      <c r="AO231" t="s">
        <v>61</v>
      </c>
      <c r="AP231" t="s">
        <v>61</v>
      </c>
      <c r="AQ231" t="s">
        <v>61</v>
      </c>
    </row>
    <row r="232" spans="1:43" x14ac:dyDescent="0.25">
      <c r="A232" s="1">
        <v>44916.715488483795</v>
      </c>
      <c r="B232" t="s">
        <v>41</v>
      </c>
      <c r="C232">
        <v>605008</v>
      </c>
      <c r="D232" t="s">
        <v>42</v>
      </c>
      <c r="E232" t="s">
        <v>76</v>
      </c>
      <c r="F232" t="s">
        <v>44</v>
      </c>
      <c r="G232" t="s">
        <v>69</v>
      </c>
      <c r="H232" t="s">
        <v>46</v>
      </c>
      <c r="I232" t="s">
        <v>46</v>
      </c>
      <c r="J232">
        <v>7</v>
      </c>
      <c r="K232" t="s">
        <v>62</v>
      </c>
      <c r="L232" t="s">
        <v>63</v>
      </c>
      <c r="M232" t="s">
        <v>64</v>
      </c>
      <c r="N232" t="s">
        <v>80</v>
      </c>
      <c r="O232" t="s">
        <v>84</v>
      </c>
      <c r="P232" t="s">
        <v>82</v>
      </c>
      <c r="Q232" t="s">
        <v>52</v>
      </c>
      <c r="R232" t="s">
        <v>79</v>
      </c>
      <c r="S232" t="s">
        <v>61</v>
      </c>
      <c r="T232" t="s">
        <v>89</v>
      </c>
      <c r="U232" t="s">
        <v>61</v>
      </c>
      <c r="V232" t="s">
        <v>61</v>
      </c>
      <c r="W232" t="s">
        <v>61</v>
      </c>
      <c r="X232" t="s">
        <v>61</v>
      </c>
      <c r="Y232" t="s">
        <v>61</v>
      </c>
      <c r="Z232" t="s">
        <v>61</v>
      </c>
      <c r="AA232" t="s">
        <v>61</v>
      </c>
      <c r="AB232" s="6">
        <v>50000</v>
      </c>
      <c r="AC232" s="2" t="s">
        <v>61</v>
      </c>
      <c r="AD232">
        <v>151000</v>
      </c>
      <c r="AE232" t="s">
        <v>61</v>
      </c>
      <c r="AF232" s="3">
        <v>605008</v>
      </c>
      <c r="AG232" t="s">
        <v>61</v>
      </c>
      <c r="AH232" t="s">
        <v>61</v>
      </c>
      <c r="AI232" t="s">
        <v>61</v>
      </c>
      <c r="AJ232" t="s">
        <v>61</v>
      </c>
      <c r="AK232" t="s">
        <v>61</v>
      </c>
      <c r="AL232" t="s">
        <v>61</v>
      </c>
      <c r="AM232" t="s">
        <v>61</v>
      </c>
      <c r="AN232" t="s">
        <v>61</v>
      </c>
      <c r="AO232" t="s">
        <v>61</v>
      </c>
      <c r="AP232" t="s">
        <v>61</v>
      </c>
      <c r="AQ232" t="s">
        <v>61</v>
      </c>
    </row>
    <row r="233" spans="1:43" x14ac:dyDescent="0.25">
      <c r="A233" s="1">
        <v>44916.726445763888</v>
      </c>
      <c r="B233" t="s">
        <v>41</v>
      </c>
      <c r="C233">
        <v>722207</v>
      </c>
      <c r="D233" t="s">
        <v>42</v>
      </c>
      <c r="E233" t="s">
        <v>76</v>
      </c>
      <c r="F233" t="s">
        <v>46</v>
      </c>
      <c r="G233" t="s">
        <v>45</v>
      </c>
      <c r="H233" t="s">
        <v>44</v>
      </c>
      <c r="I233" t="s">
        <v>70</v>
      </c>
      <c r="J233">
        <v>5</v>
      </c>
      <c r="K233" t="s">
        <v>95</v>
      </c>
      <c r="L233" t="s">
        <v>48</v>
      </c>
      <c r="M233" t="s">
        <v>80</v>
      </c>
      <c r="N233" t="s">
        <v>50</v>
      </c>
      <c r="O233" t="s">
        <v>51</v>
      </c>
      <c r="P233" t="s">
        <v>65</v>
      </c>
      <c r="Q233" t="s">
        <v>53</v>
      </c>
      <c r="R233" t="s">
        <v>54</v>
      </c>
      <c r="S233" t="s">
        <v>55</v>
      </c>
      <c r="T233" t="s">
        <v>75</v>
      </c>
      <c r="U233" t="s">
        <v>61</v>
      </c>
      <c r="V233" t="s">
        <v>61</v>
      </c>
      <c r="W233" t="s">
        <v>61</v>
      </c>
      <c r="X233" t="s">
        <v>61</v>
      </c>
      <c r="Y233" t="s">
        <v>61</v>
      </c>
      <c r="Z233" t="s">
        <v>61</v>
      </c>
      <c r="AA233" t="s">
        <v>61</v>
      </c>
      <c r="AB233">
        <v>20000</v>
      </c>
      <c r="AC233" t="s">
        <v>61</v>
      </c>
      <c r="AD233">
        <v>70000</v>
      </c>
      <c r="AE233" t="s">
        <v>61</v>
      </c>
      <c r="AF233" s="3">
        <v>722207</v>
      </c>
      <c r="AG233" t="s">
        <v>61</v>
      </c>
      <c r="AH233" t="s">
        <v>61</v>
      </c>
      <c r="AI233" t="s">
        <v>61</v>
      </c>
      <c r="AJ233" t="s">
        <v>61</v>
      </c>
      <c r="AK233" t="s">
        <v>61</v>
      </c>
      <c r="AL233" t="s">
        <v>61</v>
      </c>
      <c r="AM233" t="s">
        <v>61</v>
      </c>
      <c r="AN233" t="s">
        <v>61</v>
      </c>
      <c r="AO233" t="s">
        <v>61</v>
      </c>
      <c r="AP233" t="s">
        <v>61</v>
      </c>
      <c r="AQ233" t="s">
        <v>61</v>
      </c>
    </row>
    <row r="234" spans="1:43" x14ac:dyDescent="0.25">
      <c r="A234" s="1">
        <v>44916.738676990739</v>
      </c>
      <c r="B234" t="s">
        <v>41</v>
      </c>
      <c r="C234">
        <v>604102</v>
      </c>
      <c r="D234" t="s">
        <v>67</v>
      </c>
      <c r="E234" t="s">
        <v>43</v>
      </c>
      <c r="F234" t="s">
        <v>44</v>
      </c>
      <c r="G234" t="s">
        <v>69</v>
      </c>
      <c r="H234" t="s">
        <v>44</v>
      </c>
      <c r="I234" t="s">
        <v>70</v>
      </c>
      <c r="J234">
        <v>4</v>
      </c>
      <c r="K234" t="s">
        <v>90</v>
      </c>
      <c r="L234" t="s">
        <v>79</v>
      </c>
      <c r="M234" t="s">
        <v>64</v>
      </c>
      <c r="N234" t="s">
        <v>80</v>
      </c>
      <c r="O234" t="s">
        <v>84</v>
      </c>
      <c r="P234" t="s">
        <v>82</v>
      </c>
      <c r="Q234" t="s">
        <v>65</v>
      </c>
      <c r="R234" t="s">
        <v>79</v>
      </c>
      <c r="S234" t="s">
        <v>61</v>
      </c>
      <c r="T234" t="s">
        <v>89</v>
      </c>
      <c r="U234" t="s">
        <v>61</v>
      </c>
      <c r="V234" t="s">
        <v>61</v>
      </c>
      <c r="W234" t="s">
        <v>61</v>
      </c>
      <c r="X234" t="s">
        <v>61</v>
      </c>
      <c r="Y234" t="s">
        <v>61</v>
      </c>
      <c r="Z234" t="s">
        <v>61</v>
      </c>
      <c r="AA234" t="s">
        <v>61</v>
      </c>
      <c r="AB234" s="2">
        <v>40000</v>
      </c>
      <c r="AC234" s="2" t="s">
        <v>61</v>
      </c>
      <c r="AD234">
        <v>130000</v>
      </c>
      <c r="AE234" t="s">
        <v>61</v>
      </c>
      <c r="AF234" s="3">
        <v>604102</v>
      </c>
      <c r="AG234" t="s">
        <v>61</v>
      </c>
      <c r="AH234" t="s">
        <v>61</v>
      </c>
      <c r="AI234" t="s">
        <v>61</v>
      </c>
      <c r="AJ234" t="s">
        <v>61</v>
      </c>
      <c r="AK234" t="s">
        <v>61</v>
      </c>
      <c r="AL234" t="s">
        <v>61</v>
      </c>
      <c r="AM234" t="s">
        <v>61</v>
      </c>
      <c r="AN234" t="s">
        <v>61</v>
      </c>
      <c r="AO234" t="s">
        <v>61</v>
      </c>
      <c r="AP234" t="s">
        <v>61</v>
      </c>
      <c r="AQ234" t="s">
        <v>61</v>
      </c>
    </row>
    <row r="235" spans="1:43" x14ac:dyDescent="0.25">
      <c r="A235" s="1">
        <v>44916.755408229168</v>
      </c>
      <c r="B235" t="s">
        <v>41</v>
      </c>
      <c r="C235">
        <v>122002</v>
      </c>
      <c r="D235" t="s">
        <v>42</v>
      </c>
      <c r="E235" t="s">
        <v>43</v>
      </c>
      <c r="F235" t="s">
        <v>44</v>
      </c>
      <c r="G235" t="s">
        <v>93</v>
      </c>
      <c r="H235" t="s">
        <v>46</v>
      </c>
      <c r="I235" t="s">
        <v>46</v>
      </c>
      <c r="J235">
        <v>7</v>
      </c>
      <c r="K235" t="s">
        <v>71</v>
      </c>
      <c r="L235" t="s">
        <v>48</v>
      </c>
      <c r="M235" t="s">
        <v>64</v>
      </c>
      <c r="N235" t="s">
        <v>49</v>
      </c>
      <c r="O235" t="s">
        <v>81</v>
      </c>
      <c r="P235" t="s">
        <v>77</v>
      </c>
      <c r="Q235" t="s">
        <v>73</v>
      </c>
      <c r="R235" t="s">
        <v>54</v>
      </c>
      <c r="S235" t="s">
        <v>55</v>
      </c>
      <c r="T235" t="s">
        <v>66</v>
      </c>
      <c r="U235" t="s">
        <v>61</v>
      </c>
      <c r="V235" t="s">
        <v>61</v>
      </c>
      <c r="W235" t="s">
        <v>61</v>
      </c>
      <c r="X235" t="s">
        <v>61</v>
      </c>
      <c r="Y235" t="s">
        <v>61</v>
      </c>
      <c r="Z235" t="s">
        <v>61</v>
      </c>
      <c r="AA235" t="s">
        <v>61</v>
      </c>
      <c r="AB235" s="6">
        <v>50000</v>
      </c>
      <c r="AC235" s="2" t="s">
        <v>61</v>
      </c>
      <c r="AD235">
        <v>151000</v>
      </c>
      <c r="AE235" t="s">
        <v>61</v>
      </c>
      <c r="AF235" s="3">
        <v>122002</v>
      </c>
      <c r="AG235" t="s">
        <v>61</v>
      </c>
      <c r="AH235" t="s">
        <v>61</v>
      </c>
      <c r="AI235" t="s">
        <v>61</v>
      </c>
      <c r="AJ235" t="s">
        <v>61</v>
      </c>
      <c r="AK235" t="s">
        <v>61</v>
      </c>
      <c r="AL235" t="s">
        <v>61</v>
      </c>
      <c r="AM235" t="s">
        <v>61</v>
      </c>
      <c r="AN235" t="s">
        <v>61</v>
      </c>
      <c r="AO235" t="s">
        <v>61</v>
      </c>
      <c r="AP235" t="s">
        <v>61</v>
      </c>
      <c r="AQ235" t="s">
        <v>61</v>
      </c>
    </row>
    <row r="236" spans="1:43" x14ac:dyDescent="0.25">
      <c r="A236" s="1">
        <v>44916.758823912038</v>
      </c>
      <c r="B236" t="s">
        <v>41</v>
      </c>
      <c r="C236">
        <v>605102</v>
      </c>
      <c r="D236" t="s">
        <v>67</v>
      </c>
      <c r="E236" t="s">
        <v>83</v>
      </c>
      <c r="F236" t="s">
        <v>44</v>
      </c>
      <c r="G236" t="s">
        <v>45</v>
      </c>
      <c r="H236" t="s">
        <v>44</v>
      </c>
      <c r="I236" t="s">
        <v>70</v>
      </c>
      <c r="J236">
        <v>5</v>
      </c>
      <c r="K236" t="s">
        <v>86</v>
      </c>
      <c r="L236" t="s">
        <v>79</v>
      </c>
      <c r="M236" t="s">
        <v>64</v>
      </c>
      <c r="N236" t="s">
        <v>49</v>
      </c>
      <c r="O236" t="s">
        <v>51</v>
      </c>
      <c r="P236" t="s">
        <v>73</v>
      </c>
      <c r="Q236" t="s">
        <v>74</v>
      </c>
      <c r="R236" t="s">
        <v>96</v>
      </c>
      <c r="S236" t="s">
        <v>61</v>
      </c>
      <c r="T236" t="s">
        <v>85</v>
      </c>
      <c r="U236" t="s">
        <v>61</v>
      </c>
      <c r="V236" t="s">
        <v>61</v>
      </c>
      <c r="W236" t="s">
        <v>61</v>
      </c>
      <c r="X236" t="s">
        <v>61</v>
      </c>
      <c r="Y236" t="s">
        <v>61</v>
      </c>
      <c r="Z236" t="s">
        <v>61</v>
      </c>
      <c r="AA236" t="s">
        <v>61</v>
      </c>
      <c r="AB236" s="2">
        <v>30000</v>
      </c>
      <c r="AC236" s="2" t="s">
        <v>61</v>
      </c>
      <c r="AD236">
        <v>90000</v>
      </c>
      <c r="AE236" t="s">
        <v>61</v>
      </c>
      <c r="AF236" s="3">
        <v>605102</v>
      </c>
      <c r="AG236" t="s">
        <v>61</v>
      </c>
      <c r="AH236" t="s">
        <v>61</v>
      </c>
      <c r="AI236" t="s">
        <v>61</v>
      </c>
      <c r="AJ236" t="s">
        <v>61</v>
      </c>
      <c r="AK236" t="s">
        <v>61</v>
      </c>
      <c r="AL236" t="s">
        <v>61</v>
      </c>
      <c r="AM236" t="s">
        <v>61</v>
      </c>
      <c r="AN236" t="s">
        <v>61</v>
      </c>
      <c r="AO236" t="s">
        <v>61</v>
      </c>
      <c r="AP236" t="s">
        <v>61</v>
      </c>
      <c r="AQ236" t="s">
        <v>61</v>
      </c>
    </row>
    <row r="237" spans="1:43" x14ac:dyDescent="0.25">
      <c r="A237" s="1">
        <v>44916.891412592595</v>
      </c>
      <c r="B237" t="s">
        <v>41</v>
      </c>
      <c r="C237">
        <v>607001</v>
      </c>
      <c r="D237" t="s">
        <v>42</v>
      </c>
      <c r="E237" t="s">
        <v>68</v>
      </c>
      <c r="F237" t="s">
        <v>46</v>
      </c>
      <c r="G237" t="s">
        <v>45</v>
      </c>
      <c r="H237" t="s">
        <v>44</v>
      </c>
      <c r="I237" t="s">
        <v>70</v>
      </c>
      <c r="J237">
        <v>5</v>
      </c>
      <c r="K237" t="s">
        <v>71</v>
      </c>
      <c r="L237" t="s">
        <v>63</v>
      </c>
      <c r="M237" t="s">
        <v>64</v>
      </c>
      <c r="N237" t="s">
        <v>80</v>
      </c>
      <c r="O237" t="s">
        <v>51</v>
      </c>
      <c r="P237" t="s">
        <v>77</v>
      </c>
      <c r="Q237" t="s">
        <v>52</v>
      </c>
      <c r="R237" t="s">
        <v>54</v>
      </c>
      <c r="S237" t="s">
        <v>55</v>
      </c>
      <c r="T237" t="s">
        <v>75</v>
      </c>
      <c r="U237" t="s">
        <v>61</v>
      </c>
      <c r="V237" t="s">
        <v>61</v>
      </c>
      <c r="W237" t="s">
        <v>61</v>
      </c>
      <c r="X237" t="s">
        <v>61</v>
      </c>
      <c r="Y237" t="s">
        <v>61</v>
      </c>
      <c r="Z237" t="s">
        <v>61</v>
      </c>
      <c r="AA237" t="s">
        <v>61</v>
      </c>
      <c r="AB237" s="6">
        <v>50000</v>
      </c>
      <c r="AC237" t="s">
        <v>61</v>
      </c>
      <c r="AD237">
        <v>150000</v>
      </c>
      <c r="AE237" t="s">
        <v>61</v>
      </c>
      <c r="AF237" s="3">
        <v>607001</v>
      </c>
      <c r="AG237" t="s">
        <v>61</v>
      </c>
      <c r="AH237" t="s">
        <v>61</v>
      </c>
      <c r="AI237" t="s">
        <v>61</v>
      </c>
      <c r="AJ237" t="s">
        <v>61</v>
      </c>
      <c r="AK237" t="s">
        <v>61</v>
      </c>
      <c r="AL237" t="s">
        <v>61</v>
      </c>
      <c r="AM237" t="s">
        <v>61</v>
      </c>
      <c r="AN237" t="s">
        <v>61</v>
      </c>
      <c r="AO237" t="s">
        <v>61</v>
      </c>
      <c r="AP237" t="s">
        <v>61</v>
      </c>
      <c r="AQ237" t="s">
        <v>61</v>
      </c>
    </row>
    <row r="238" spans="1:43" x14ac:dyDescent="0.25">
      <c r="A238" s="1">
        <v>44916.902831122687</v>
      </c>
      <c r="B238" t="s">
        <v>41</v>
      </c>
      <c r="C238">
        <v>605102</v>
      </c>
      <c r="D238" t="s">
        <v>67</v>
      </c>
      <c r="E238" t="s">
        <v>83</v>
      </c>
      <c r="F238" t="s">
        <v>44</v>
      </c>
      <c r="G238" t="s">
        <v>69</v>
      </c>
      <c r="H238" t="s">
        <v>44</v>
      </c>
      <c r="I238" t="s">
        <v>70</v>
      </c>
      <c r="J238">
        <v>1</v>
      </c>
      <c r="K238" t="s">
        <v>86</v>
      </c>
      <c r="L238" t="s">
        <v>79</v>
      </c>
      <c r="M238" t="s">
        <v>64</v>
      </c>
      <c r="N238" t="s">
        <v>80</v>
      </c>
      <c r="O238" t="s">
        <v>84</v>
      </c>
      <c r="P238" t="s">
        <v>92</v>
      </c>
      <c r="Q238" t="s">
        <v>74</v>
      </c>
      <c r="R238" t="s">
        <v>79</v>
      </c>
      <c r="S238" t="s">
        <v>61</v>
      </c>
      <c r="T238" t="s">
        <v>85</v>
      </c>
      <c r="U238" t="s">
        <v>61</v>
      </c>
      <c r="V238" t="s">
        <v>61</v>
      </c>
      <c r="W238" t="s">
        <v>61</v>
      </c>
      <c r="X238" t="s">
        <v>61</v>
      </c>
      <c r="Y238" t="s">
        <v>61</v>
      </c>
      <c r="Z238" t="s">
        <v>61</v>
      </c>
      <c r="AA238" t="s">
        <v>61</v>
      </c>
      <c r="AB238" s="6">
        <v>50000</v>
      </c>
      <c r="AC238" s="2" t="s">
        <v>61</v>
      </c>
      <c r="AD238">
        <v>70000</v>
      </c>
      <c r="AE238" t="s">
        <v>61</v>
      </c>
      <c r="AF238" s="3">
        <v>605102</v>
      </c>
      <c r="AG238" t="s">
        <v>61</v>
      </c>
      <c r="AH238" t="s">
        <v>61</v>
      </c>
      <c r="AI238" t="s">
        <v>61</v>
      </c>
      <c r="AJ238" t="s">
        <v>61</v>
      </c>
      <c r="AK238" t="s">
        <v>61</v>
      </c>
      <c r="AL238" t="s">
        <v>61</v>
      </c>
      <c r="AM238" t="s">
        <v>61</v>
      </c>
      <c r="AN238" t="s">
        <v>61</v>
      </c>
      <c r="AO238" t="s">
        <v>61</v>
      </c>
      <c r="AP238" t="s">
        <v>61</v>
      </c>
      <c r="AQ238" t="s">
        <v>61</v>
      </c>
    </row>
    <row r="239" spans="1:43" x14ac:dyDescent="0.25">
      <c r="A239" s="1">
        <v>44917.313855891203</v>
      </c>
      <c r="B239" t="s">
        <v>41</v>
      </c>
      <c r="C239">
        <v>500026</v>
      </c>
      <c r="D239" t="s">
        <v>67</v>
      </c>
      <c r="E239" t="s">
        <v>43</v>
      </c>
      <c r="F239" t="s">
        <v>46</v>
      </c>
      <c r="G239" t="s">
        <v>45</v>
      </c>
      <c r="H239" t="s">
        <v>46</v>
      </c>
      <c r="I239" t="s">
        <v>46</v>
      </c>
      <c r="J239">
        <v>7</v>
      </c>
      <c r="K239" t="s">
        <v>90</v>
      </c>
      <c r="L239" t="s">
        <v>63</v>
      </c>
      <c r="M239" t="s">
        <v>64</v>
      </c>
      <c r="N239" t="s">
        <v>49</v>
      </c>
      <c r="O239" t="s">
        <v>81</v>
      </c>
      <c r="P239" t="s">
        <v>65</v>
      </c>
      <c r="Q239" t="s">
        <v>53</v>
      </c>
      <c r="R239" t="s">
        <v>54</v>
      </c>
      <c r="S239" t="s">
        <v>55</v>
      </c>
      <c r="T239" t="s">
        <v>66</v>
      </c>
      <c r="U239" t="s">
        <v>61</v>
      </c>
      <c r="V239" t="s">
        <v>61</v>
      </c>
      <c r="W239" t="s">
        <v>61</v>
      </c>
      <c r="X239" t="s">
        <v>61</v>
      </c>
      <c r="Y239" t="s">
        <v>61</v>
      </c>
      <c r="Z239" t="s">
        <v>61</v>
      </c>
      <c r="AA239" t="s">
        <v>61</v>
      </c>
      <c r="AB239" s="2">
        <v>40000</v>
      </c>
      <c r="AC239" t="s">
        <v>61</v>
      </c>
      <c r="AD239">
        <v>150000</v>
      </c>
      <c r="AE239" t="s">
        <v>61</v>
      </c>
      <c r="AF239" s="3">
        <v>500026</v>
      </c>
      <c r="AG239" t="s">
        <v>61</v>
      </c>
      <c r="AH239" t="s">
        <v>61</v>
      </c>
      <c r="AI239" t="s">
        <v>61</v>
      </c>
      <c r="AJ239" t="s">
        <v>61</v>
      </c>
      <c r="AK239" t="s">
        <v>61</v>
      </c>
      <c r="AL239" t="s">
        <v>61</v>
      </c>
      <c r="AM239" t="s">
        <v>61</v>
      </c>
      <c r="AN239" t="s">
        <v>61</v>
      </c>
      <c r="AO239" t="s">
        <v>61</v>
      </c>
      <c r="AP239" t="s">
        <v>61</v>
      </c>
      <c r="AQ239" t="s">
        <v>61</v>
      </c>
    </row>
    <row r="240" spans="1:43" x14ac:dyDescent="0.25">
      <c r="A240" s="1">
        <v>44917.367238796294</v>
      </c>
      <c r="B240" t="s">
        <v>41</v>
      </c>
      <c r="C240">
        <v>500030</v>
      </c>
      <c r="D240" t="s">
        <v>67</v>
      </c>
      <c r="E240" t="s">
        <v>68</v>
      </c>
      <c r="F240" t="s">
        <v>44</v>
      </c>
      <c r="G240" t="s">
        <v>45</v>
      </c>
      <c r="H240" t="s">
        <v>46</v>
      </c>
      <c r="I240" t="s">
        <v>46</v>
      </c>
      <c r="J240">
        <v>5</v>
      </c>
      <c r="K240" t="s">
        <v>86</v>
      </c>
      <c r="L240" t="s">
        <v>79</v>
      </c>
      <c r="M240" t="s">
        <v>49</v>
      </c>
      <c r="N240" t="s">
        <v>80</v>
      </c>
      <c r="O240" t="s">
        <v>81</v>
      </c>
      <c r="P240" t="s">
        <v>53</v>
      </c>
      <c r="Q240" t="s">
        <v>74</v>
      </c>
      <c r="R240" t="s">
        <v>54</v>
      </c>
      <c r="S240" t="s">
        <v>55</v>
      </c>
      <c r="T240" t="s">
        <v>85</v>
      </c>
      <c r="U240" t="s">
        <v>61</v>
      </c>
      <c r="V240" t="s">
        <v>61</v>
      </c>
      <c r="W240" t="s">
        <v>61</v>
      </c>
      <c r="X240" t="s">
        <v>61</v>
      </c>
      <c r="Y240" t="s">
        <v>61</v>
      </c>
      <c r="Z240" t="s">
        <v>61</v>
      </c>
      <c r="AA240" t="s">
        <v>61</v>
      </c>
      <c r="AB240">
        <v>50000</v>
      </c>
      <c r="AC240" s="2" t="s">
        <v>61</v>
      </c>
      <c r="AD240">
        <v>151000</v>
      </c>
      <c r="AE240" t="s">
        <v>61</v>
      </c>
      <c r="AF240" s="3">
        <v>500030</v>
      </c>
      <c r="AG240" t="s">
        <v>61</v>
      </c>
      <c r="AH240" t="s">
        <v>61</v>
      </c>
      <c r="AI240" t="s">
        <v>61</v>
      </c>
      <c r="AJ240" t="s">
        <v>61</v>
      </c>
      <c r="AK240" t="s">
        <v>61</v>
      </c>
      <c r="AL240" t="s">
        <v>61</v>
      </c>
      <c r="AM240" t="s">
        <v>61</v>
      </c>
      <c r="AN240" t="s">
        <v>61</v>
      </c>
      <c r="AO240" t="s">
        <v>61</v>
      </c>
      <c r="AP240" t="s">
        <v>61</v>
      </c>
      <c r="AQ240" t="s">
        <v>61</v>
      </c>
    </row>
    <row r="241" spans="1:43" x14ac:dyDescent="0.25">
      <c r="A241" s="1">
        <v>44917.449919027778</v>
      </c>
      <c r="B241" t="s">
        <v>41</v>
      </c>
      <c r="C241">
        <v>462043</v>
      </c>
      <c r="D241" t="s">
        <v>67</v>
      </c>
      <c r="E241" t="s">
        <v>43</v>
      </c>
      <c r="F241" t="s">
        <v>44</v>
      </c>
      <c r="G241" t="s">
        <v>45</v>
      </c>
      <c r="H241" t="s">
        <v>46</v>
      </c>
      <c r="I241" t="s">
        <v>46</v>
      </c>
      <c r="J241">
        <v>8</v>
      </c>
      <c r="K241" t="s">
        <v>86</v>
      </c>
      <c r="L241" t="s">
        <v>63</v>
      </c>
      <c r="M241" t="s">
        <v>49</v>
      </c>
      <c r="N241" t="s">
        <v>50</v>
      </c>
      <c r="O241" t="s">
        <v>84</v>
      </c>
      <c r="P241" t="s">
        <v>77</v>
      </c>
      <c r="Q241" t="s">
        <v>65</v>
      </c>
      <c r="R241" t="s">
        <v>79</v>
      </c>
      <c r="S241" t="s">
        <v>61</v>
      </c>
      <c r="T241" t="s">
        <v>56</v>
      </c>
      <c r="U241" t="s">
        <v>57</v>
      </c>
      <c r="V241" t="s">
        <v>58</v>
      </c>
      <c r="W241" t="s">
        <v>61</v>
      </c>
      <c r="X241" t="s">
        <v>61</v>
      </c>
      <c r="Y241" t="s">
        <v>61</v>
      </c>
      <c r="Z241" t="s">
        <v>61</v>
      </c>
      <c r="AA241" t="s">
        <v>61</v>
      </c>
      <c r="AB241" s="2">
        <v>30000</v>
      </c>
      <c r="AC241" s="2" t="s">
        <v>61</v>
      </c>
      <c r="AD241">
        <v>50000</v>
      </c>
      <c r="AE241" t="s">
        <v>61</v>
      </c>
      <c r="AF241" s="3">
        <v>462043</v>
      </c>
      <c r="AG241" t="s">
        <v>61</v>
      </c>
      <c r="AH241" t="s">
        <v>61</v>
      </c>
      <c r="AI241" t="s">
        <v>61</v>
      </c>
      <c r="AJ241" t="s">
        <v>61</v>
      </c>
      <c r="AK241" t="s">
        <v>61</v>
      </c>
      <c r="AL241" t="s">
        <v>61</v>
      </c>
      <c r="AM241" t="s">
        <v>61</v>
      </c>
      <c r="AN241" t="s">
        <v>61</v>
      </c>
      <c r="AO241" t="s">
        <v>61</v>
      </c>
      <c r="AP241" t="s">
        <v>61</v>
      </c>
      <c r="AQ241" t="s">
        <v>61</v>
      </c>
    </row>
    <row r="242" spans="1:43" x14ac:dyDescent="0.25">
      <c r="A242" s="1">
        <v>44917.486868703701</v>
      </c>
      <c r="B242" t="s">
        <v>41</v>
      </c>
      <c r="C242">
        <v>786001</v>
      </c>
      <c r="D242" t="s">
        <v>42</v>
      </c>
      <c r="E242" t="s">
        <v>76</v>
      </c>
      <c r="F242" t="s">
        <v>46</v>
      </c>
      <c r="G242" t="s">
        <v>45</v>
      </c>
      <c r="H242" t="s">
        <v>46</v>
      </c>
      <c r="I242" t="s">
        <v>70</v>
      </c>
      <c r="J242">
        <v>9</v>
      </c>
      <c r="K242" t="s">
        <v>71</v>
      </c>
      <c r="L242" t="s">
        <v>63</v>
      </c>
      <c r="M242" t="s">
        <v>49</v>
      </c>
      <c r="N242" t="s">
        <v>50</v>
      </c>
      <c r="O242" t="s">
        <v>84</v>
      </c>
      <c r="P242" t="s">
        <v>88</v>
      </c>
      <c r="Q242" t="s">
        <v>74</v>
      </c>
      <c r="R242" t="s">
        <v>54</v>
      </c>
      <c r="S242" t="s">
        <v>55</v>
      </c>
      <c r="T242" t="s">
        <v>85</v>
      </c>
      <c r="U242" t="s">
        <v>61</v>
      </c>
      <c r="V242" t="s">
        <v>61</v>
      </c>
      <c r="W242" t="s">
        <v>61</v>
      </c>
      <c r="X242" t="s">
        <v>61</v>
      </c>
      <c r="Y242" t="s">
        <v>61</v>
      </c>
      <c r="Z242" t="s">
        <v>61</v>
      </c>
      <c r="AA242" t="s">
        <v>61</v>
      </c>
      <c r="AB242" s="6">
        <v>50000</v>
      </c>
      <c r="AC242" t="s">
        <v>61</v>
      </c>
      <c r="AD242">
        <v>151000</v>
      </c>
      <c r="AE242" t="s">
        <v>61</v>
      </c>
      <c r="AF242" s="3">
        <v>786001</v>
      </c>
      <c r="AG242" t="s">
        <v>61</v>
      </c>
      <c r="AH242" t="s">
        <v>61</v>
      </c>
      <c r="AI242" t="s">
        <v>61</v>
      </c>
      <c r="AJ242" t="s">
        <v>61</v>
      </c>
      <c r="AK242" t="s">
        <v>61</v>
      </c>
      <c r="AL242" t="s">
        <v>61</v>
      </c>
      <c r="AM242" t="s">
        <v>61</v>
      </c>
      <c r="AN242" t="s">
        <v>61</v>
      </c>
      <c r="AO242" t="s">
        <v>61</v>
      </c>
      <c r="AP242" t="s">
        <v>61</v>
      </c>
      <c r="AQ242" t="s">
        <v>61</v>
      </c>
    </row>
    <row r="243" spans="1:43" x14ac:dyDescent="0.25">
      <c r="A243" s="1">
        <v>44917.518960416666</v>
      </c>
      <c r="B243" t="s">
        <v>41</v>
      </c>
      <c r="C243">
        <v>605004</v>
      </c>
      <c r="D243" t="s">
        <v>42</v>
      </c>
      <c r="E243" t="s">
        <v>78</v>
      </c>
      <c r="F243" t="s">
        <v>44</v>
      </c>
      <c r="G243" t="s">
        <v>45</v>
      </c>
      <c r="H243" t="s">
        <v>46</v>
      </c>
      <c r="I243" t="s">
        <v>46</v>
      </c>
      <c r="J243">
        <v>3</v>
      </c>
      <c r="K243" t="s">
        <v>71</v>
      </c>
      <c r="L243" t="s">
        <v>63</v>
      </c>
      <c r="M243" t="s">
        <v>49</v>
      </c>
      <c r="N243" t="s">
        <v>50</v>
      </c>
      <c r="O243" t="s">
        <v>51</v>
      </c>
      <c r="P243" t="s">
        <v>77</v>
      </c>
      <c r="Q243" t="s">
        <v>52</v>
      </c>
      <c r="R243" t="s">
        <v>54</v>
      </c>
      <c r="S243" t="s">
        <v>55</v>
      </c>
      <c r="T243" t="s">
        <v>56</v>
      </c>
      <c r="U243" t="s">
        <v>58</v>
      </c>
      <c r="V243" t="s">
        <v>61</v>
      </c>
      <c r="W243" t="s">
        <v>61</v>
      </c>
      <c r="X243" t="s">
        <v>61</v>
      </c>
      <c r="Y243" t="s">
        <v>61</v>
      </c>
      <c r="Z243" t="s">
        <v>61</v>
      </c>
      <c r="AA243" t="s">
        <v>61</v>
      </c>
      <c r="AB243" s="9">
        <v>30000</v>
      </c>
      <c r="AC243" s="9" t="s">
        <v>61</v>
      </c>
      <c r="AD243" s="8">
        <v>110000</v>
      </c>
      <c r="AE243" t="s">
        <v>61</v>
      </c>
      <c r="AF243" s="3">
        <v>605004</v>
      </c>
      <c r="AG243" t="s">
        <v>61</v>
      </c>
      <c r="AH243" t="s">
        <v>61</v>
      </c>
      <c r="AI243" t="s">
        <v>61</v>
      </c>
      <c r="AJ243" t="s">
        <v>61</v>
      </c>
      <c r="AK243" t="s">
        <v>61</v>
      </c>
      <c r="AL243" t="s">
        <v>61</v>
      </c>
      <c r="AM243" t="s">
        <v>61</v>
      </c>
      <c r="AN243" t="s">
        <v>61</v>
      </c>
      <c r="AO243" t="s">
        <v>61</v>
      </c>
      <c r="AP243" t="s">
        <v>61</v>
      </c>
      <c r="AQ243" t="s">
        <v>61</v>
      </c>
    </row>
    <row r="244" spans="1:43" x14ac:dyDescent="0.25">
      <c r="A244" s="1">
        <v>44917.528140555558</v>
      </c>
      <c r="B244" t="s">
        <v>41</v>
      </c>
      <c r="C244">
        <v>700041</v>
      </c>
      <c r="D244" t="s">
        <v>42</v>
      </c>
      <c r="E244" t="s">
        <v>43</v>
      </c>
      <c r="F244" t="s">
        <v>46</v>
      </c>
      <c r="G244" t="s">
        <v>45</v>
      </c>
      <c r="H244" t="s">
        <v>46</v>
      </c>
      <c r="I244" t="s">
        <v>46</v>
      </c>
      <c r="J244">
        <v>3</v>
      </c>
      <c r="K244" t="s">
        <v>62</v>
      </c>
      <c r="L244" t="s">
        <v>63</v>
      </c>
      <c r="M244" t="s">
        <v>49</v>
      </c>
      <c r="N244" t="s">
        <v>50</v>
      </c>
      <c r="O244" t="s">
        <v>84</v>
      </c>
      <c r="P244" t="s">
        <v>53</v>
      </c>
      <c r="Q244" t="s">
        <v>74</v>
      </c>
      <c r="R244" t="s">
        <v>54</v>
      </c>
      <c r="S244" t="s">
        <v>55</v>
      </c>
      <c r="T244" t="s">
        <v>75</v>
      </c>
      <c r="U244" t="s">
        <v>61</v>
      </c>
      <c r="V244" t="s">
        <v>61</v>
      </c>
      <c r="W244" t="s">
        <v>61</v>
      </c>
      <c r="X244" t="s">
        <v>61</v>
      </c>
      <c r="Y244" t="s">
        <v>61</v>
      </c>
      <c r="Z244" t="s">
        <v>61</v>
      </c>
      <c r="AA244" t="s">
        <v>61</v>
      </c>
      <c r="AB244">
        <v>50000</v>
      </c>
      <c r="AC244" t="s">
        <v>61</v>
      </c>
      <c r="AD244">
        <v>130000</v>
      </c>
      <c r="AE244" t="s">
        <v>61</v>
      </c>
      <c r="AF244" s="3">
        <v>700041</v>
      </c>
      <c r="AG244" t="s">
        <v>61</v>
      </c>
      <c r="AH244" t="s">
        <v>61</v>
      </c>
      <c r="AI244" t="s">
        <v>61</v>
      </c>
      <c r="AJ244" t="s">
        <v>61</v>
      </c>
      <c r="AK244" t="s">
        <v>61</v>
      </c>
      <c r="AL244" t="s">
        <v>61</v>
      </c>
      <c r="AM244" t="s">
        <v>61</v>
      </c>
      <c r="AN244" t="s">
        <v>61</v>
      </c>
      <c r="AO244" t="s">
        <v>61</v>
      </c>
      <c r="AP244" t="s">
        <v>61</v>
      </c>
      <c r="AQ244" t="s">
        <v>61</v>
      </c>
    </row>
    <row r="245" spans="1:43" x14ac:dyDescent="0.25">
      <c r="A245" s="1">
        <v>44917.532636296295</v>
      </c>
      <c r="B245" t="s">
        <v>41</v>
      </c>
      <c r="C245">
        <v>700041</v>
      </c>
      <c r="D245" t="s">
        <v>67</v>
      </c>
      <c r="E245" t="s">
        <v>83</v>
      </c>
      <c r="F245" t="s">
        <v>46</v>
      </c>
      <c r="G245" t="s">
        <v>45</v>
      </c>
      <c r="H245" t="s">
        <v>46</v>
      </c>
      <c r="I245" t="s">
        <v>46</v>
      </c>
      <c r="J245">
        <v>9</v>
      </c>
      <c r="K245" t="s">
        <v>62</v>
      </c>
      <c r="L245" t="s">
        <v>79</v>
      </c>
      <c r="M245" t="s">
        <v>49</v>
      </c>
      <c r="N245" t="s">
        <v>50</v>
      </c>
      <c r="O245" t="s">
        <v>84</v>
      </c>
      <c r="P245" t="s">
        <v>53</v>
      </c>
      <c r="Q245" t="s">
        <v>74</v>
      </c>
      <c r="R245" t="s">
        <v>79</v>
      </c>
      <c r="S245" t="s">
        <v>61</v>
      </c>
      <c r="T245" t="s">
        <v>56</v>
      </c>
      <c r="U245" t="s">
        <v>57</v>
      </c>
      <c r="V245" t="s">
        <v>61</v>
      </c>
      <c r="W245" t="s">
        <v>61</v>
      </c>
      <c r="X245" t="s">
        <v>61</v>
      </c>
      <c r="Y245" t="s">
        <v>61</v>
      </c>
      <c r="Z245" t="s">
        <v>61</v>
      </c>
      <c r="AA245" t="s">
        <v>61</v>
      </c>
      <c r="AB245" s="2">
        <v>30000</v>
      </c>
      <c r="AC245" t="s">
        <v>61</v>
      </c>
      <c r="AD245">
        <v>90000</v>
      </c>
      <c r="AE245" t="s">
        <v>61</v>
      </c>
      <c r="AF245" s="3">
        <v>700041</v>
      </c>
      <c r="AG245" t="s">
        <v>61</v>
      </c>
      <c r="AH245" t="s">
        <v>61</v>
      </c>
      <c r="AI245" t="s">
        <v>61</v>
      </c>
      <c r="AJ245" t="s">
        <v>61</v>
      </c>
      <c r="AK245" t="s">
        <v>61</v>
      </c>
      <c r="AL245" t="s">
        <v>61</v>
      </c>
      <c r="AM245" t="s">
        <v>61</v>
      </c>
      <c r="AN245" t="s">
        <v>61</v>
      </c>
      <c r="AO245" t="s">
        <v>61</v>
      </c>
      <c r="AP245" t="s">
        <v>61</v>
      </c>
      <c r="AQ245" t="s">
        <v>61</v>
      </c>
    </row>
    <row r="246" spans="1:43" x14ac:dyDescent="0.25">
      <c r="A246" s="1">
        <v>44917.624001875003</v>
      </c>
      <c r="B246" t="s">
        <v>41</v>
      </c>
      <c r="C246">
        <v>828114</v>
      </c>
      <c r="D246" t="s">
        <v>42</v>
      </c>
      <c r="E246" t="s">
        <v>78</v>
      </c>
      <c r="F246" t="s">
        <v>44</v>
      </c>
      <c r="G246" t="s">
        <v>45</v>
      </c>
      <c r="H246" t="s">
        <v>46</v>
      </c>
      <c r="I246" t="s">
        <v>46</v>
      </c>
      <c r="J246">
        <v>7</v>
      </c>
      <c r="K246" t="s">
        <v>71</v>
      </c>
      <c r="L246" t="s">
        <v>63</v>
      </c>
      <c r="M246" t="s">
        <v>64</v>
      </c>
      <c r="N246" t="s">
        <v>49</v>
      </c>
      <c r="O246" t="s">
        <v>101</v>
      </c>
      <c r="P246" t="s">
        <v>53</v>
      </c>
      <c r="Q246" t="s">
        <v>74</v>
      </c>
      <c r="R246" t="s">
        <v>79</v>
      </c>
      <c r="S246" t="s">
        <v>61</v>
      </c>
      <c r="T246" t="s">
        <v>66</v>
      </c>
      <c r="U246" t="s">
        <v>61</v>
      </c>
      <c r="V246" t="s">
        <v>61</v>
      </c>
      <c r="W246" t="s">
        <v>61</v>
      </c>
      <c r="X246" t="s">
        <v>61</v>
      </c>
      <c r="Y246" t="s">
        <v>61</v>
      </c>
      <c r="Z246" t="s">
        <v>61</v>
      </c>
      <c r="AA246" t="s">
        <v>61</v>
      </c>
      <c r="AB246" s="2">
        <v>5000</v>
      </c>
      <c r="AC246" s="2" t="s">
        <v>61</v>
      </c>
      <c r="AD246">
        <v>70000</v>
      </c>
      <c r="AE246" t="s">
        <v>61</v>
      </c>
      <c r="AF246" s="3">
        <v>828114</v>
      </c>
      <c r="AG246" t="s">
        <v>61</v>
      </c>
      <c r="AH246" t="s">
        <v>61</v>
      </c>
      <c r="AI246" t="s">
        <v>61</v>
      </c>
      <c r="AJ246" t="s">
        <v>61</v>
      </c>
      <c r="AK246" t="s">
        <v>61</v>
      </c>
      <c r="AL246" t="s">
        <v>61</v>
      </c>
      <c r="AM246" t="s">
        <v>61</v>
      </c>
      <c r="AN246" t="s">
        <v>61</v>
      </c>
      <c r="AO246" t="s">
        <v>61</v>
      </c>
      <c r="AP246" t="s">
        <v>61</v>
      </c>
      <c r="AQ246" t="s">
        <v>61</v>
      </c>
    </row>
    <row r="247" spans="1:43" x14ac:dyDescent="0.25">
      <c r="A247" s="1">
        <v>44917.649158171298</v>
      </c>
      <c r="B247" t="s">
        <v>105</v>
      </c>
      <c r="C247">
        <v>85368</v>
      </c>
      <c r="D247" t="s">
        <v>67</v>
      </c>
      <c r="E247" t="s">
        <v>43</v>
      </c>
      <c r="F247" t="s">
        <v>44</v>
      </c>
      <c r="G247" t="s">
        <v>45</v>
      </c>
      <c r="H247" t="s">
        <v>46</v>
      </c>
      <c r="I247" t="s">
        <v>46</v>
      </c>
      <c r="J247">
        <v>5</v>
      </c>
      <c r="K247" t="s">
        <v>62</v>
      </c>
      <c r="L247" t="s">
        <v>79</v>
      </c>
      <c r="M247" t="s">
        <v>64</v>
      </c>
      <c r="N247" t="s">
        <v>49</v>
      </c>
      <c r="O247" t="s">
        <v>81</v>
      </c>
      <c r="P247" t="s">
        <v>77</v>
      </c>
      <c r="Q247" t="s">
        <v>52</v>
      </c>
      <c r="R247" t="s">
        <v>94</v>
      </c>
      <c r="S247" t="s">
        <v>61</v>
      </c>
      <c r="T247" t="s">
        <v>75</v>
      </c>
      <c r="U247" t="s">
        <v>61</v>
      </c>
      <c r="V247" t="s">
        <v>61</v>
      </c>
      <c r="W247" t="s">
        <v>61</v>
      </c>
      <c r="X247" t="s">
        <v>61</v>
      </c>
      <c r="Y247" t="s">
        <v>61</v>
      </c>
      <c r="Z247" t="s">
        <v>61</v>
      </c>
      <c r="AA247" t="s">
        <v>61</v>
      </c>
      <c r="AB247" s="6">
        <v>50000</v>
      </c>
      <c r="AC247" t="s">
        <v>61</v>
      </c>
      <c r="AD247">
        <v>130000</v>
      </c>
      <c r="AE247" t="s">
        <v>61</v>
      </c>
      <c r="AF247" s="3">
        <v>85368</v>
      </c>
      <c r="AG247" t="s">
        <v>61</v>
      </c>
      <c r="AH247" t="s">
        <v>61</v>
      </c>
      <c r="AI247" t="s">
        <v>61</v>
      </c>
      <c r="AJ247" t="s">
        <v>61</v>
      </c>
      <c r="AK247" t="s">
        <v>61</v>
      </c>
      <c r="AL247" t="s">
        <v>61</v>
      </c>
      <c r="AM247" t="s">
        <v>61</v>
      </c>
      <c r="AN247" t="s">
        <v>61</v>
      </c>
      <c r="AO247" t="s">
        <v>61</v>
      </c>
      <c r="AP247" t="s">
        <v>61</v>
      </c>
      <c r="AQ247" t="s">
        <v>61</v>
      </c>
    </row>
    <row r="248" spans="1:43" x14ac:dyDescent="0.25">
      <c r="A248" s="1">
        <v>44917.651058611111</v>
      </c>
      <c r="B248" t="s">
        <v>105</v>
      </c>
      <c r="C248">
        <v>81369</v>
      </c>
      <c r="D248" t="s">
        <v>67</v>
      </c>
      <c r="E248" t="s">
        <v>83</v>
      </c>
      <c r="F248" t="s">
        <v>44</v>
      </c>
      <c r="G248" t="s">
        <v>45</v>
      </c>
      <c r="H248" t="s">
        <v>44</v>
      </c>
      <c r="I248" t="s">
        <v>70</v>
      </c>
      <c r="J248">
        <v>10</v>
      </c>
      <c r="K248" t="s">
        <v>90</v>
      </c>
      <c r="L248" t="s">
        <v>48</v>
      </c>
      <c r="M248" t="s">
        <v>64</v>
      </c>
      <c r="N248" t="s">
        <v>50</v>
      </c>
      <c r="O248" t="s">
        <v>81</v>
      </c>
      <c r="P248" t="s">
        <v>82</v>
      </c>
      <c r="Q248" t="s">
        <v>53</v>
      </c>
      <c r="R248" t="s">
        <v>54</v>
      </c>
      <c r="S248" t="s">
        <v>55</v>
      </c>
      <c r="T248" t="s">
        <v>75</v>
      </c>
      <c r="U248" t="s">
        <v>61</v>
      </c>
      <c r="V248" t="s">
        <v>61</v>
      </c>
      <c r="W248" t="s">
        <v>61</v>
      </c>
      <c r="X248" t="s">
        <v>61</v>
      </c>
      <c r="Y248" t="s">
        <v>61</v>
      </c>
      <c r="Z248" t="s">
        <v>61</v>
      </c>
      <c r="AA248" t="s">
        <v>61</v>
      </c>
      <c r="AB248" s="6">
        <v>50000</v>
      </c>
      <c r="AC248" t="s">
        <v>61</v>
      </c>
      <c r="AD248">
        <v>151000</v>
      </c>
      <c r="AE248" t="s">
        <v>61</v>
      </c>
      <c r="AF248" s="3">
        <v>81369</v>
      </c>
      <c r="AG248" t="s">
        <v>61</v>
      </c>
      <c r="AH248" t="s">
        <v>61</v>
      </c>
      <c r="AI248" t="s">
        <v>61</v>
      </c>
      <c r="AJ248" t="s">
        <v>61</v>
      </c>
      <c r="AK248" t="s">
        <v>61</v>
      </c>
      <c r="AL248" t="s">
        <v>61</v>
      </c>
      <c r="AM248" t="s">
        <v>61</v>
      </c>
      <c r="AN248" t="s">
        <v>61</v>
      </c>
      <c r="AO248" t="s">
        <v>61</v>
      </c>
      <c r="AP248" t="s">
        <v>61</v>
      </c>
      <c r="AQ248" t="s">
        <v>61</v>
      </c>
    </row>
    <row r="249" spans="1:43" x14ac:dyDescent="0.25">
      <c r="A249" s="1">
        <v>44917.71310090278</v>
      </c>
      <c r="B249" t="s">
        <v>41</v>
      </c>
      <c r="C249">
        <v>81241</v>
      </c>
      <c r="D249" t="s">
        <v>42</v>
      </c>
      <c r="E249" t="s">
        <v>43</v>
      </c>
      <c r="F249" t="s">
        <v>44</v>
      </c>
      <c r="G249" t="s">
        <v>45</v>
      </c>
      <c r="H249" t="s">
        <v>46</v>
      </c>
      <c r="I249" t="s">
        <v>46</v>
      </c>
      <c r="J249">
        <v>5</v>
      </c>
      <c r="K249" t="s">
        <v>71</v>
      </c>
      <c r="L249" t="s">
        <v>63</v>
      </c>
      <c r="M249" t="s">
        <v>49</v>
      </c>
      <c r="N249" t="s">
        <v>50</v>
      </c>
      <c r="O249" t="s">
        <v>84</v>
      </c>
      <c r="P249" t="s">
        <v>82</v>
      </c>
      <c r="Q249" t="s">
        <v>74</v>
      </c>
      <c r="R249" t="s">
        <v>54</v>
      </c>
      <c r="S249" t="s">
        <v>55</v>
      </c>
      <c r="T249" t="s">
        <v>66</v>
      </c>
      <c r="U249" t="s">
        <v>61</v>
      </c>
      <c r="V249" t="s">
        <v>61</v>
      </c>
      <c r="W249" t="s">
        <v>61</v>
      </c>
      <c r="X249" t="s">
        <v>61</v>
      </c>
      <c r="Y249" t="s">
        <v>61</v>
      </c>
      <c r="Z249" t="s">
        <v>61</v>
      </c>
      <c r="AA249" t="s">
        <v>61</v>
      </c>
      <c r="AB249" s="2">
        <v>40000</v>
      </c>
      <c r="AC249" s="2" t="s">
        <v>61</v>
      </c>
      <c r="AD249">
        <v>90000</v>
      </c>
      <c r="AE249" t="s">
        <v>61</v>
      </c>
      <c r="AF249" s="3">
        <v>81241</v>
      </c>
      <c r="AG249" t="s">
        <v>61</v>
      </c>
      <c r="AH249" t="s">
        <v>61</v>
      </c>
      <c r="AI249" t="s">
        <v>61</v>
      </c>
      <c r="AJ249" t="s">
        <v>61</v>
      </c>
      <c r="AK249" t="s">
        <v>61</v>
      </c>
      <c r="AL249" t="s">
        <v>61</v>
      </c>
      <c r="AM249" t="s">
        <v>61</v>
      </c>
      <c r="AN249" t="s">
        <v>61</v>
      </c>
      <c r="AO249" t="s">
        <v>61</v>
      </c>
      <c r="AP249" t="s">
        <v>61</v>
      </c>
      <c r="AQ249" t="s">
        <v>61</v>
      </c>
    </row>
    <row r="250" spans="1:43" x14ac:dyDescent="0.25">
      <c r="A250" s="1">
        <v>44917.722108252317</v>
      </c>
      <c r="B250" t="s">
        <v>41</v>
      </c>
      <c r="C250">
        <v>176022</v>
      </c>
      <c r="D250" t="s">
        <v>42</v>
      </c>
      <c r="E250" t="s">
        <v>68</v>
      </c>
      <c r="F250" t="s">
        <v>44</v>
      </c>
      <c r="G250" t="s">
        <v>69</v>
      </c>
      <c r="H250" t="s">
        <v>46</v>
      </c>
      <c r="I250" t="s">
        <v>70</v>
      </c>
      <c r="J250">
        <v>7</v>
      </c>
      <c r="K250" t="s">
        <v>90</v>
      </c>
      <c r="L250" t="s">
        <v>48</v>
      </c>
      <c r="M250" t="s">
        <v>64</v>
      </c>
      <c r="N250" t="s">
        <v>80</v>
      </c>
      <c r="O250" t="s">
        <v>84</v>
      </c>
      <c r="P250" t="s">
        <v>73</v>
      </c>
      <c r="Q250" t="s">
        <v>65</v>
      </c>
      <c r="R250" t="s">
        <v>96</v>
      </c>
      <c r="S250" t="s">
        <v>61</v>
      </c>
      <c r="T250" t="s">
        <v>66</v>
      </c>
      <c r="U250" t="s">
        <v>61</v>
      </c>
      <c r="V250" t="s">
        <v>61</v>
      </c>
      <c r="W250" t="s">
        <v>61</v>
      </c>
      <c r="X250" t="s">
        <v>61</v>
      </c>
      <c r="Y250" t="s">
        <v>61</v>
      </c>
      <c r="Z250" t="s">
        <v>61</v>
      </c>
      <c r="AA250" t="s">
        <v>61</v>
      </c>
      <c r="AB250" s="2">
        <v>40000</v>
      </c>
      <c r="AC250" s="2" t="s">
        <v>61</v>
      </c>
      <c r="AD250">
        <v>151000</v>
      </c>
      <c r="AE250" t="s">
        <v>61</v>
      </c>
      <c r="AF250" s="3">
        <v>176022</v>
      </c>
      <c r="AG250" t="s">
        <v>61</v>
      </c>
      <c r="AH250" t="s">
        <v>61</v>
      </c>
      <c r="AI250" t="s">
        <v>61</v>
      </c>
      <c r="AJ250" t="s">
        <v>61</v>
      </c>
      <c r="AK250" t="s">
        <v>61</v>
      </c>
      <c r="AL250" t="s">
        <v>61</v>
      </c>
      <c r="AM250" t="s">
        <v>61</v>
      </c>
      <c r="AN250" t="s">
        <v>61</v>
      </c>
      <c r="AO250" t="s">
        <v>61</v>
      </c>
      <c r="AP250" t="s">
        <v>61</v>
      </c>
      <c r="AQ250" t="s">
        <v>61</v>
      </c>
    </row>
    <row r="251" spans="1:43" x14ac:dyDescent="0.25">
      <c r="A251" s="1">
        <v>44917.896030173608</v>
      </c>
      <c r="B251" t="s">
        <v>106</v>
      </c>
      <c r="D251" t="s">
        <v>42</v>
      </c>
      <c r="E251" t="s">
        <v>43</v>
      </c>
      <c r="F251" t="s">
        <v>44</v>
      </c>
      <c r="G251" t="s">
        <v>45</v>
      </c>
      <c r="H251" t="s">
        <v>46</v>
      </c>
      <c r="I251" t="s">
        <v>46</v>
      </c>
      <c r="J251">
        <v>5</v>
      </c>
      <c r="K251" t="s">
        <v>71</v>
      </c>
      <c r="L251" t="s">
        <v>63</v>
      </c>
      <c r="M251" t="s">
        <v>49</v>
      </c>
      <c r="N251" t="s">
        <v>50</v>
      </c>
      <c r="O251" t="s">
        <v>51</v>
      </c>
      <c r="P251" t="s">
        <v>77</v>
      </c>
      <c r="Q251" t="s">
        <v>52</v>
      </c>
      <c r="R251" t="s">
        <v>54</v>
      </c>
      <c r="S251" t="s">
        <v>55</v>
      </c>
      <c r="T251" t="s">
        <v>89</v>
      </c>
      <c r="U251" t="s">
        <v>61</v>
      </c>
      <c r="V251" t="s">
        <v>61</v>
      </c>
      <c r="W251" t="s">
        <v>61</v>
      </c>
      <c r="X251" t="s">
        <v>61</v>
      </c>
      <c r="Y251" t="s">
        <v>61</v>
      </c>
      <c r="Z251" t="s">
        <v>61</v>
      </c>
      <c r="AA251" t="s">
        <v>61</v>
      </c>
      <c r="AB251" s="2">
        <v>30000</v>
      </c>
      <c r="AC251" t="s">
        <v>61</v>
      </c>
      <c r="AD251">
        <v>90000</v>
      </c>
      <c r="AE251" t="s">
        <v>61</v>
      </c>
      <c r="AG251" t="s">
        <v>61</v>
      </c>
      <c r="AH251" t="s">
        <v>61</v>
      </c>
      <c r="AI251" t="s">
        <v>61</v>
      </c>
      <c r="AJ251" t="s">
        <v>61</v>
      </c>
      <c r="AK251" t="s">
        <v>61</v>
      </c>
      <c r="AL251" t="s">
        <v>61</v>
      </c>
      <c r="AM251" t="s">
        <v>61</v>
      </c>
      <c r="AN251" t="s">
        <v>61</v>
      </c>
      <c r="AO251" t="s">
        <v>61</v>
      </c>
      <c r="AP251" t="s">
        <v>61</v>
      </c>
      <c r="AQ251" t="s">
        <v>61</v>
      </c>
    </row>
    <row r="252" spans="1:43" x14ac:dyDescent="0.25">
      <c r="A252" s="1">
        <v>44917.9577746875</v>
      </c>
      <c r="B252" t="s">
        <v>41</v>
      </c>
      <c r="C252">
        <v>500078</v>
      </c>
      <c r="D252" t="s">
        <v>42</v>
      </c>
      <c r="E252" t="s">
        <v>83</v>
      </c>
      <c r="F252" t="s">
        <v>46</v>
      </c>
      <c r="G252" t="s">
        <v>45</v>
      </c>
      <c r="H252" t="s">
        <v>44</v>
      </c>
      <c r="I252" t="s">
        <v>70</v>
      </c>
      <c r="J252">
        <v>8</v>
      </c>
      <c r="K252" t="s">
        <v>71</v>
      </c>
      <c r="L252" t="s">
        <v>48</v>
      </c>
      <c r="M252" t="s">
        <v>64</v>
      </c>
      <c r="N252" t="s">
        <v>80</v>
      </c>
      <c r="O252" t="s">
        <v>72</v>
      </c>
      <c r="P252" t="s">
        <v>73</v>
      </c>
      <c r="Q252" t="s">
        <v>53</v>
      </c>
      <c r="R252" t="s">
        <v>54</v>
      </c>
      <c r="S252" t="s">
        <v>55</v>
      </c>
      <c r="T252" t="s">
        <v>75</v>
      </c>
      <c r="U252" t="s">
        <v>58</v>
      </c>
      <c r="V252" t="s">
        <v>61</v>
      </c>
      <c r="W252" t="s">
        <v>61</v>
      </c>
      <c r="X252" t="s">
        <v>61</v>
      </c>
      <c r="Y252" t="s">
        <v>61</v>
      </c>
      <c r="Z252" t="s">
        <v>61</v>
      </c>
      <c r="AA252" t="s">
        <v>61</v>
      </c>
      <c r="AB252" s="6">
        <v>50000</v>
      </c>
      <c r="AC252" t="s">
        <v>61</v>
      </c>
      <c r="AD252">
        <v>130000</v>
      </c>
      <c r="AE252" t="s">
        <v>61</v>
      </c>
      <c r="AF252" s="3">
        <v>500078</v>
      </c>
      <c r="AG252" t="s">
        <v>61</v>
      </c>
      <c r="AH252" t="s">
        <v>61</v>
      </c>
      <c r="AI252" t="s">
        <v>61</v>
      </c>
      <c r="AJ252" t="s">
        <v>61</v>
      </c>
      <c r="AK252" t="s">
        <v>61</v>
      </c>
      <c r="AL252" t="s">
        <v>61</v>
      </c>
      <c r="AM252" t="s">
        <v>61</v>
      </c>
      <c r="AN252" t="s">
        <v>61</v>
      </c>
      <c r="AO252" t="s">
        <v>61</v>
      </c>
      <c r="AP252" t="s">
        <v>61</v>
      </c>
      <c r="AQ252" t="s">
        <v>61</v>
      </c>
    </row>
    <row r="253" spans="1:43" x14ac:dyDescent="0.25">
      <c r="A253" s="1">
        <v>44918.064453645835</v>
      </c>
      <c r="B253" t="s">
        <v>105</v>
      </c>
      <c r="C253">
        <v>81241</v>
      </c>
      <c r="D253" t="s">
        <v>42</v>
      </c>
      <c r="E253" t="s">
        <v>83</v>
      </c>
      <c r="F253" t="s">
        <v>44</v>
      </c>
      <c r="G253" t="s">
        <v>45</v>
      </c>
      <c r="H253" t="s">
        <v>46</v>
      </c>
      <c r="I253" t="s">
        <v>46</v>
      </c>
      <c r="J253">
        <v>3</v>
      </c>
      <c r="K253" t="s">
        <v>71</v>
      </c>
      <c r="L253" t="s">
        <v>48</v>
      </c>
      <c r="M253" t="s">
        <v>64</v>
      </c>
      <c r="N253" t="s">
        <v>49</v>
      </c>
      <c r="O253" t="s">
        <v>51</v>
      </c>
      <c r="P253" t="s">
        <v>77</v>
      </c>
      <c r="Q253" t="s">
        <v>52</v>
      </c>
      <c r="R253" t="s">
        <v>79</v>
      </c>
      <c r="S253" t="s">
        <v>61</v>
      </c>
      <c r="T253" t="s">
        <v>75</v>
      </c>
      <c r="U253" t="s">
        <v>61</v>
      </c>
      <c r="V253" t="s">
        <v>61</v>
      </c>
      <c r="W253" t="s">
        <v>61</v>
      </c>
      <c r="X253" t="s">
        <v>61</v>
      </c>
      <c r="Y253" t="s">
        <v>61</v>
      </c>
      <c r="Z253" t="s">
        <v>61</v>
      </c>
      <c r="AA253" t="s">
        <v>61</v>
      </c>
      <c r="AB253" s="6">
        <v>50000</v>
      </c>
      <c r="AC253" t="s">
        <v>61</v>
      </c>
      <c r="AD253">
        <v>151000</v>
      </c>
      <c r="AE253" t="s">
        <v>61</v>
      </c>
      <c r="AF253" s="3">
        <v>81241</v>
      </c>
      <c r="AG253" t="s">
        <v>61</v>
      </c>
      <c r="AH253" t="s">
        <v>61</v>
      </c>
      <c r="AI253" t="s">
        <v>61</v>
      </c>
      <c r="AJ253" t="s">
        <v>61</v>
      </c>
      <c r="AK253" t="s">
        <v>61</v>
      </c>
      <c r="AL253" t="s">
        <v>61</v>
      </c>
      <c r="AM253" t="s">
        <v>61</v>
      </c>
      <c r="AN253" t="s">
        <v>61</v>
      </c>
      <c r="AO253" t="s">
        <v>61</v>
      </c>
      <c r="AP253" t="s">
        <v>61</v>
      </c>
      <c r="AQ253" t="s">
        <v>61</v>
      </c>
    </row>
    <row r="254" spans="1:43" x14ac:dyDescent="0.25">
      <c r="A254" s="1">
        <v>44918.719085092591</v>
      </c>
      <c r="B254" t="s">
        <v>41</v>
      </c>
      <c r="C254">
        <v>305901</v>
      </c>
      <c r="D254" t="s">
        <v>42</v>
      </c>
      <c r="E254" t="s">
        <v>76</v>
      </c>
      <c r="F254" t="s">
        <v>44</v>
      </c>
      <c r="G254" t="s">
        <v>45</v>
      </c>
      <c r="H254" t="s">
        <v>46</v>
      </c>
      <c r="I254" t="s">
        <v>46</v>
      </c>
      <c r="J254">
        <v>6</v>
      </c>
      <c r="K254" t="s">
        <v>71</v>
      </c>
      <c r="L254" t="s">
        <v>63</v>
      </c>
      <c r="M254" t="s">
        <v>49</v>
      </c>
      <c r="N254" t="s">
        <v>80</v>
      </c>
      <c r="O254" t="s">
        <v>81</v>
      </c>
      <c r="P254" t="s">
        <v>52</v>
      </c>
      <c r="Q254" t="s">
        <v>65</v>
      </c>
      <c r="R254" t="s">
        <v>54</v>
      </c>
      <c r="S254" t="s">
        <v>55</v>
      </c>
      <c r="T254" t="s">
        <v>66</v>
      </c>
      <c r="U254" t="s">
        <v>61</v>
      </c>
      <c r="V254" t="s">
        <v>61</v>
      </c>
      <c r="W254" t="s">
        <v>61</v>
      </c>
      <c r="X254" t="s">
        <v>61</v>
      </c>
      <c r="Y254" t="s">
        <v>61</v>
      </c>
      <c r="Z254" t="s">
        <v>61</v>
      </c>
      <c r="AA254" t="s">
        <v>61</v>
      </c>
      <c r="AB254">
        <v>50000</v>
      </c>
      <c r="AC254" s="2" t="s">
        <v>61</v>
      </c>
      <c r="AD254">
        <v>151000</v>
      </c>
      <c r="AE254" t="s">
        <v>61</v>
      </c>
      <c r="AF254" s="3">
        <v>305901</v>
      </c>
      <c r="AG254" t="s">
        <v>61</v>
      </c>
      <c r="AH254" t="s">
        <v>61</v>
      </c>
      <c r="AI254" t="s">
        <v>61</v>
      </c>
      <c r="AJ254" t="s">
        <v>61</v>
      </c>
      <c r="AK254" t="s">
        <v>61</v>
      </c>
      <c r="AL254" t="s">
        <v>61</v>
      </c>
      <c r="AM254" t="s">
        <v>61</v>
      </c>
      <c r="AN254" t="s">
        <v>61</v>
      </c>
      <c r="AO254" t="s">
        <v>61</v>
      </c>
      <c r="AP254" t="s">
        <v>61</v>
      </c>
      <c r="AQ254" t="s">
        <v>61</v>
      </c>
    </row>
    <row r="255" spans="1:43" x14ac:dyDescent="0.25">
      <c r="A255" s="1">
        <v>44918.760680243053</v>
      </c>
      <c r="B255" t="s">
        <v>41</v>
      </c>
      <c r="C255">
        <v>385001</v>
      </c>
      <c r="D255" t="s">
        <v>67</v>
      </c>
      <c r="E255" t="s">
        <v>83</v>
      </c>
      <c r="F255" t="s">
        <v>46</v>
      </c>
      <c r="G255" t="s">
        <v>45</v>
      </c>
      <c r="H255" t="s">
        <v>44</v>
      </c>
      <c r="I255" t="s">
        <v>70</v>
      </c>
      <c r="J255">
        <v>10</v>
      </c>
      <c r="K255" t="s">
        <v>62</v>
      </c>
      <c r="L255" t="s">
        <v>79</v>
      </c>
      <c r="M255" t="s">
        <v>80</v>
      </c>
      <c r="N255" t="s">
        <v>50</v>
      </c>
      <c r="O255" t="s">
        <v>84</v>
      </c>
      <c r="P255" t="s">
        <v>52</v>
      </c>
      <c r="Q255" t="s">
        <v>92</v>
      </c>
      <c r="R255" t="s">
        <v>94</v>
      </c>
      <c r="S255" t="s">
        <v>61</v>
      </c>
      <c r="T255" t="s">
        <v>56</v>
      </c>
      <c r="U255" t="s">
        <v>61</v>
      </c>
      <c r="V255" t="s">
        <v>61</v>
      </c>
      <c r="W255" t="s">
        <v>61</v>
      </c>
      <c r="X255" t="s">
        <v>61</v>
      </c>
      <c r="Y255" t="s">
        <v>61</v>
      </c>
      <c r="Z255" t="s">
        <v>61</v>
      </c>
      <c r="AA255" t="s">
        <v>61</v>
      </c>
      <c r="AB255">
        <v>25000</v>
      </c>
      <c r="AC255" t="s">
        <v>61</v>
      </c>
      <c r="AD255">
        <v>50000</v>
      </c>
      <c r="AE255" t="s">
        <v>61</v>
      </c>
      <c r="AF255" s="3">
        <v>385001</v>
      </c>
      <c r="AG255" t="s">
        <v>61</v>
      </c>
      <c r="AH255" t="s">
        <v>61</v>
      </c>
      <c r="AI255" t="s">
        <v>61</v>
      </c>
      <c r="AJ255" t="s">
        <v>61</v>
      </c>
      <c r="AK255" t="s">
        <v>61</v>
      </c>
      <c r="AL255" t="s">
        <v>61</v>
      </c>
      <c r="AM255" t="s">
        <v>61</v>
      </c>
      <c r="AN255" t="s">
        <v>61</v>
      </c>
      <c r="AO255" t="s">
        <v>61</v>
      </c>
      <c r="AP255" t="s">
        <v>61</v>
      </c>
      <c r="AQ255" t="s">
        <v>61</v>
      </c>
    </row>
    <row r="256" spans="1:43" x14ac:dyDescent="0.25">
      <c r="A256" s="1">
        <v>44918.761534560188</v>
      </c>
      <c r="B256" t="s">
        <v>41</v>
      </c>
      <c r="C256">
        <v>385001</v>
      </c>
      <c r="D256" t="s">
        <v>67</v>
      </c>
      <c r="E256" t="s">
        <v>83</v>
      </c>
      <c r="F256" t="s">
        <v>46</v>
      </c>
      <c r="G256" t="s">
        <v>45</v>
      </c>
      <c r="H256" t="s">
        <v>44</v>
      </c>
      <c r="I256" t="s">
        <v>70</v>
      </c>
      <c r="J256">
        <v>4</v>
      </c>
      <c r="K256" t="s">
        <v>86</v>
      </c>
      <c r="L256" t="s">
        <v>79</v>
      </c>
      <c r="M256" t="s">
        <v>64</v>
      </c>
      <c r="N256" t="s">
        <v>49</v>
      </c>
      <c r="O256" t="s">
        <v>84</v>
      </c>
      <c r="P256" t="s">
        <v>52</v>
      </c>
      <c r="Q256" t="s">
        <v>74</v>
      </c>
      <c r="R256" t="s">
        <v>54</v>
      </c>
      <c r="S256" t="s">
        <v>55</v>
      </c>
      <c r="T256" t="s">
        <v>66</v>
      </c>
      <c r="U256" t="s">
        <v>61</v>
      </c>
      <c r="V256" t="s">
        <v>61</v>
      </c>
      <c r="W256" t="s">
        <v>61</v>
      </c>
      <c r="X256" t="s">
        <v>61</v>
      </c>
      <c r="Y256" t="s">
        <v>61</v>
      </c>
      <c r="Z256" t="s">
        <v>61</v>
      </c>
      <c r="AA256" t="s">
        <v>61</v>
      </c>
      <c r="AB256" s="6">
        <v>50000</v>
      </c>
      <c r="AC256" t="s">
        <v>61</v>
      </c>
      <c r="AD256">
        <v>130000</v>
      </c>
      <c r="AE256" t="s">
        <v>61</v>
      </c>
      <c r="AF256" s="3">
        <v>385001</v>
      </c>
      <c r="AG256" t="s">
        <v>61</v>
      </c>
      <c r="AH256" t="s">
        <v>61</v>
      </c>
      <c r="AI256" t="s">
        <v>61</v>
      </c>
      <c r="AJ256" t="s">
        <v>61</v>
      </c>
      <c r="AK256" t="s">
        <v>61</v>
      </c>
      <c r="AL256" t="s">
        <v>61</v>
      </c>
      <c r="AM256" t="s">
        <v>61</v>
      </c>
      <c r="AN256" t="s">
        <v>61</v>
      </c>
      <c r="AO256" t="s">
        <v>61</v>
      </c>
      <c r="AP256" t="s">
        <v>61</v>
      </c>
      <c r="AQ256" t="s">
        <v>61</v>
      </c>
    </row>
    <row r="257" spans="1:43" x14ac:dyDescent="0.25">
      <c r="A257" s="1">
        <v>44918.761956574075</v>
      </c>
      <c r="B257" t="s">
        <v>41</v>
      </c>
      <c r="C257">
        <v>380052</v>
      </c>
      <c r="D257" t="s">
        <v>67</v>
      </c>
      <c r="E257" t="s">
        <v>83</v>
      </c>
      <c r="F257" t="s">
        <v>44</v>
      </c>
      <c r="G257" t="s">
        <v>69</v>
      </c>
      <c r="H257" t="s">
        <v>44</v>
      </c>
      <c r="I257" t="s">
        <v>46</v>
      </c>
      <c r="J257">
        <v>10</v>
      </c>
      <c r="K257" t="s">
        <v>95</v>
      </c>
      <c r="L257" t="s">
        <v>63</v>
      </c>
      <c r="M257" t="s">
        <v>49</v>
      </c>
      <c r="N257" t="s">
        <v>80</v>
      </c>
      <c r="O257" t="s">
        <v>84</v>
      </c>
      <c r="P257" t="s">
        <v>82</v>
      </c>
      <c r="Q257" t="s">
        <v>52</v>
      </c>
      <c r="R257" t="s">
        <v>54</v>
      </c>
      <c r="S257" t="s">
        <v>55</v>
      </c>
      <c r="T257" t="s">
        <v>75</v>
      </c>
      <c r="U257" t="s">
        <v>61</v>
      </c>
      <c r="V257" t="s">
        <v>61</v>
      </c>
      <c r="W257" t="s">
        <v>61</v>
      </c>
      <c r="X257" t="s">
        <v>61</v>
      </c>
      <c r="Y257" t="s">
        <v>61</v>
      </c>
      <c r="Z257" t="s">
        <v>61</v>
      </c>
      <c r="AA257" t="s">
        <v>61</v>
      </c>
      <c r="AB257">
        <v>50000</v>
      </c>
      <c r="AC257" s="2" t="s">
        <v>61</v>
      </c>
      <c r="AD257">
        <v>150000</v>
      </c>
      <c r="AE257" t="s">
        <v>61</v>
      </c>
      <c r="AF257" s="3">
        <v>380052</v>
      </c>
      <c r="AG257" t="s">
        <v>61</v>
      </c>
      <c r="AH257" t="s">
        <v>61</v>
      </c>
      <c r="AI257" t="s">
        <v>61</v>
      </c>
      <c r="AJ257" t="s">
        <v>61</v>
      </c>
      <c r="AK257" t="s">
        <v>61</v>
      </c>
      <c r="AL257" t="s">
        <v>61</v>
      </c>
      <c r="AM257" t="s">
        <v>61</v>
      </c>
      <c r="AN257" t="s">
        <v>61</v>
      </c>
      <c r="AO257" t="s">
        <v>61</v>
      </c>
      <c r="AP257" t="s">
        <v>61</v>
      </c>
      <c r="AQ257" t="s">
        <v>61</v>
      </c>
    </row>
    <row r="258" spans="1:43" x14ac:dyDescent="0.25">
      <c r="A258" s="1">
        <v>44918.784192962965</v>
      </c>
      <c r="B258" t="s">
        <v>41</v>
      </c>
      <c r="C258">
        <v>576213</v>
      </c>
      <c r="D258" t="s">
        <v>42</v>
      </c>
      <c r="E258" t="s">
        <v>43</v>
      </c>
      <c r="F258" t="s">
        <v>46</v>
      </c>
      <c r="G258" t="s">
        <v>69</v>
      </c>
      <c r="H258" t="s">
        <v>46</v>
      </c>
      <c r="I258" t="s">
        <v>70</v>
      </c>
      <c r="J258">
        <v>3</v>
      </c>
      <c r="K258" t="s">
        <v>90</v>
      </c>
      <c r="L258" t="s">
        <v>79</v>
      </c>
      <c r="M258" t="s">
        <v>64</v>
      </c>
      <c r="N258" t="s">
        <v>80</v>
      </c>
      <c r="O258" t="s">
        <v>99</v>
      </c>
      <c r="P258" t="s">
        <v>53</v>
      </c>
      <c r="Q258" t="s">
        <v>74</v>
      </c>
      <c r="R258" t="s">
        <v>54</v>
      </c>
      <c r="S258" t="s">
        <v>55</v>
      </c>
      <c r="T258" t="s">
        <v>66</v>
      </c>
      <c r="U258" t="s">
        <v>61</v>
      </c>
      <c r="V258" t="s">
        <v>61</v>
      </c>
      <c r="W258" t="s">
        <v>61</v>
      </c>
      <c r="X258" t="s">
        <v>61</v>
      </c>
      <c r="Y258" t="s">
        <v>61</v>
      </c>
      <c r="Z258" t="s">
        <v>61</v>
      </c>
      <c r="AA258" t="s">
        <v>61</v>
      </c>
      <c r="AB258">
        <v>25000</v>
      </c>
      <c r="AC258" t="s">
        <v>61</v>
      </c>
      <c r="AD258">
        <v>90000</v>
      </c>
      <c r="AE258" t="s">
        <v>61</v>
      </c>
      <c r="AF258" s="3">
        <v>576213</v>
      </c>
      <c r="AG258" t="s">
        <v>61</v>
      </c>
      <c r="AH258" t="s">
        <v>61</v>
      </c>
      <c r="AI258" t="s">
        <v>61</v>
      </c>
      <c r="AJ258" t="s">
        <v>61</v>
      </c>
      <c r="AK258" t="s">
        <v>61</v>
      </c>
      <c r="AL258" t="s">
        <v>61</v>
      </c>
      <c r="AM258" t="s">
        <v>61</v>
      </c>
      <c r="AN258" t="s">
        <v>61</v>
      </c>
      <c r="AO258" t="s">
        <v>61</v>
      </c>
      <c r="AP258" t="s">
        <v>61</v>
      </c>
      <c r="AQ258" t="s">
        <v>61</v>
      </c>
    </row>
    <row r="259" spans="1:43" x14ac:dyDescent="0.25">
      <c r="A259" s="1">
        <v>44918.786376539349</v>
      </c>
      <c r="B259" t="s">
        <v>41</v>
      </c>
      <c r="C259">
        <v>576213</v>
      </c>
      <c r="D259" t="s">
        <v>67</v>
      </c>
      <c r="E259" t="s">
        <v>78</v>
      </c>
      <c r="F259" t="s">
        <v>46</v>
      </c>
      <c r="G259" t="s">
        <v>45</v>
      </c>
      <c r="H259" t="s">
        <v>44</v>
      </c>
      <c r="I259" t="s">
        <v>46</v>
      </c>
      <c r="J259">
        <v>5</v>
      </c>
      <c r="K259" t="s">
        <v>71</v>
      </c>
      <c r="L259" t="s">
        <v>63</v>
      </c>
      <c r="M259" t="s">
        <v>49</v>
      </c>
      <c r="N259" t="s">
        <v>50</v>
      </c>
      <c r="O259" t="s">
        <v>51</v>
      </c>
      <c r="P259" t="s">
        <v>77</v>
      </c>
      <c r="Q259" t="s">
        <v>65</v>
      </c>
      <c r="R259" t="s">
        <v>94</v>
      </c>
      <c r="S259" t="s">
        <v>61</v>
      </c>
      <c r="T259" t="s">
        <v>85</v>
      </c>
      <c r="U259" t="s">
        <v>61</v>
      </c>
      <c r="V259" t="s">
        <v>61</v>
      </c>
      <c r="W259" t="s">
        <v>61</v>
      </c>
      <c r="X259" t="s">
        <v>61</v>
      </c>
      <c r="Y259" t="s">
        <v>61</v>
      </c>
      <c r="Z259" t="s">
        <v>61</v>
      </c>
      <c r="AA259" t="s">
        <v>61</v>
      </c>
      <c r="AB259" s="8">
        <v>25000</v>
      </c>
      <c r="AC259" s="8" t="s">
        <v>61</v>
      </c>
      <c r="AD259" s="8">
        <v>110000</v>
      </c>
      <c r="AE259" t="s">
        <v>61</v>
      </c>
      <c r="AF259" s="3">
        <v>576213</v>
      </c>
      <c r="AG259" t="s">
        <v>61</v>
      </c>
      <c r="AH259" t="s">
        <v>61</v>
      </c>
      <c r="AI259" t="s">
        <v>61</v>
      </c>
      <c r="AJ259" t="s">
        <v>61</v>
      </c>
      <c r="AK259" t="s">
        <v>61</v>
      </c>
      <c r="AL259" t="s">
        <v>61</v>
      </c>
      <c r="AM259" t="s">
        <v>61</v>
      </c>
      <c r="AN259" t="s">
        <v>61</v>
      </c>
      <c r="AO259" t="s">
        <v>61</v>
      </c>
      <c r="AP259" t="s">
        <v>61</v>
      </c>
      <c r="AQ259" t="s">
        <v>61</v>
      </c>
    </row>
    <row r="260" spans="1:43" x14ac:dyDescent="0.25">
      <c r="A260" s="1">
        <v>44918.790525798613</v>
      </c>
      <c r="B260" t="s">
        <v>41</v>
      </c>
      <c r="C260">
        <v>385210</v>
      </c>
      <c r="D260" t="s">
        <v>42</v>
      </c>
      <c r="E260" t="s">
        <v>78</v>
      </c>
      <c r="F260" t="s">
        <v>46</v>
      </c>
      <c r="G260" t="s">
        <v>69</v>
      </c>
      <c r="H260" t="s">
        <v>44</v>
      </c>
      <c r="I260" t="s">
        <v>70</v>
      </c>
      <c r="J260">
        <v>10</v>
      </c>
      <c r="K260" t="s">
        <v>62</v>
      </c>
      <c r="L260" t="s">
        <v>63</v>
      </c>
      <c r="M260" t="s">
        <v>64</v>
      </c>
      <c r="N260" t="s">
        <v>80</v>
      </c>
      <c r="O260" t="s">
        <v>84</v>
      </c>
      <c r="P260" t="s">
        <v>82</v>
      </c>
      <c r="Q260" t="s">
        <v>74</v>
      </c>
      <c r="R260" t="s">
        <v>96</v>
      </c>
      <c r="S260" t="s">
        <v>61</v>
      </c>
      <c r="T260" t="s">
        <v>75</v>
      </c>
      <c r="U260" t="s">
        <v>61</v>
      </c>
      <c r="V260" t="s">
        <v>61</v>
      </c>
      <c r="W260" t="s">
        <v>61</v>
      </c>
      <c r="X260" t="s">
        <v>61</v>
      </c>
      <c r="Y260" t="s">
        <v>61</v>
      </c>
      <c r="Z260" t="s">
        <v>61</v>
      </c>
      <c r="AA260" t="s">
        <v>61</v>
      </c>
      <c r="AB260">
        <v>50000</v>
      </c>
      <c r="AC260" t="s">
        <v>61</v>
      </c>
      <c r="AD260">
        <v>150000</v>
      </c>
      <c r="AE260" t="s">
        <v>61</v>
      </c>
      <c r="AF260" s="3">
        <v>385210</v>
      </c>
      <c r="AG260" t="s">
        <v>61</v>
      </c>
      <c r="AH260" t="s">
        <v>61</v>
      </c>
      <c r="AI260" t="s">
        <v>61</v>
      </c>
      <c r="AJ260" t="s">
        <v>61</v>
      </c>
      <c r="AK260" t="s">
        <v>61</v>
      </c>
      <c r="AL260" t="s">
        <v>61</v>
      </c>
      <c r="AM260" t="s">
        <v>61</v>
      </c>
      <c r="AN260" t="s">
        <v>61</v>
      </c>
      <c r="AO260" t="s">
        <v>61</v>
      </c>
      <c r="AP260" t="s">
        <v>61</v>
      </c>
      <c r="AQ260" t="s">
        <v>61</v>
      </c>
    </row>
    <row r="261" spans="1:43" x14ac:dyDescent="0.25">
      <c r="A261" s="1">
        <v>44918.792024224538</v>
      </c>
      <c r="B261" t="s">
        <v>41</v>
      </c>
      <c r="C261">
        <v>575007</v>
      </c>
      <c r="D261" t="s">
        <v>67</v>
      </c>
      <c r="E261" t="s">
        <v>83</v>
      </c>
      <c r="F261" t="s">
        <v>46</v>
      </c>
      <c r="G261" t="s">
        <v>45</v>
      </c>
      <c r="H261" t="s">
        <v>46</v>
      </c>
      <c r="I261" t="s">
        <v>46</v>
      </c>
      <c r="J261">
        <v>5</v>
      </c>
      <c r="K261" t="s">
        <v>71</v>
      </c>
      <c r="L261" t="s">
        <v>63</v>
      </c>
      <c r="M261" t="s">
        <v>49</v>
      </c>
      <c r="N261" t="s">
        <v>50</v>
      </c>
      <c r="O261" t="s">
        <v>51</v>
      </c>
      <c r="P261" t="s">
        <v>92</v>
      </c>
      <c r="Q261" t="s">
        <v>53</v>
      </c>
      <c r="R261" t="s">
        <v>54</v>
      </c>
      <c r="S261" t="s">
        <v>55</v>
      </c>
      <c r="T261" t="s">
        <v>75</v>
      </c>
      <c r="U261" t="s">
        <v>61</v>
      </c>
      <c r="V261" t="s">
        <v>61</v>
      </c>
      <c r="W261" t="s">
        <v>61</v>
      </c>
      <c r="X261" t="s">
        <v>61</v>
      </c>
      <c r="Y261" t="s">
        <v>61</v>
      </c>
      <c r="Z261" t="s">
        <v>61</v>
      </c>
      <c r="AA261" t="s">
        <v>61</v>
      </c>
      <c r="AB261" s="6">
        <v>50000</v>
      </c>
      <c r="AC261" t="s">
        <v>61</v>
      </c>
      <c r="AD261">
        <v>151000</v>
      </c>
      <c r="AE261" t="s">
        <v>61</v>
      </c>
      <c r="AF261" s="3">
        <v>575007</v>
      </c>
      <c r="AG261" t="s">
        <v>61</v>
      </c>
      <c r="AH261" t="s">
        <v>61</v>
      </c>
      <c r="AI261" t="s">
        <v>61</v>
      </c>
      <c r="AJ261" t="s">
        <v>61</v>
      </c>
      <c r="AK261" t="s">
        <v>61</v>
      </c>
      <c r="AL261" t="s">
        <v>61</v>
      </c>
      <c r="AM261" t="s">
        <v>61</v>
      </c>
      <c r="AN261" t="s">
        <v>61</v>
      </c>
      <c r="AO261" t="s">
        <v>61</v>
      </c>
      <c r="AP261" t="s">
        <v>61</v>
      </c>
      <c r="AQ261" t="s">
        <v>61</v>
      </c>
    </row>
    <row r="262" spans="1:43" x14ac:dyDescent="0.25">
      <c r="A262" s="1">
        <v>44918.795598599536</v>
      </c>
      <c r="B262" t="s">
        <v>41</v>
      </c>
      <c r="C262">
        <v>385001</v>
      </c>
      <c r="D262" t="s">
        <v>67</v>
      </c>
      <c r="E262" t="s">
        <v>83</v>
      </c>
      <c r="F262" t="s">
        <v>44</v>
      </c>
      <c r="G262" t="s">
        <v>69</v>
      </c>
      <c r="H262" t="s">
        <v>44</v>
      </c>
      <c r="I262" t="s">
        <v>70</v>
      </c>
      <c r="J262">
        <v>1</v>
      </c>
      <c r="K262" t="s">
        <v>86</v>
      </c>
      <c r="L262" t="s">
        <v>79</v>
      </c>
      <c r="M262" t="s">
        <v>64</v>
      </c>
      <c r="N262" t="s">
        <v>49</v>
      </c>
      <c r="O262" t="s">
        <v>84</v>
      </c>
      <c r="P262" t="s">
        <v>88</v>
      </c>
      <c r="Q262" t="s">
        <v>82</v>
      </c>
      <c r="R262" t="s">
        <v>94</v>
      </c>
      <c r="S262" t="s">
        <v>61</v>
      </c>
      <c r="T262" t="s">
        <v>89</v>
      </c>
      <c r="U262" t="s">
        <v>61</v>
      </c>
      <c r="V262" t="s">
        <v>61</v>
      </c>
      <c r="W262" t="s">
        <v>61</v>
      </c>
      <c r="X262" t="s">
        <v>61</v>
      </c>
      <c r="Y262" t="s">
        <v>61</v>
      </c>
      <c r="Z262" t="s">
        <v>61</v>
      </c>
      <c r="AA262" t="s">
        <v>61</v>
      </c>
      <c r="AB262">
        <v>20000</v>
      </c>
      <c r="AC262" s="2" t="s">
        <v>61</v>
      </c>
      <c r="AD262">
        <v>70000</v>
      </c>
      <c r="AE262" t="s">
        <v>61</v>
      </c>
      <c r="AF262" s="3">
        <v>385001</v>
      </c>
      <c r="AG262" t="s">
        <v>61</v>
      </c>
      <c r="AH262" t="s">
        <v>61</v>
      </c>
      <c r="AI262" t="s">
        <v>61</v>
      </c>
      <c r="AJ262" t="s">
        <v>61</v>
      </c>
      <c r="AK262" t="s">
        <v>61</v>
      </c>
      <c r="AL262" t="s">
        <v>61</v>
      </c>
      <c r="AM262" t="s">
        <v>61</v>
      </c>
      <c r="AN262" t="s">
        <v>61</v>
      </c>
      <c r="AO262" t="s">
        <v>61</v>
      </c>
      <c r="AP262" t="s">
        <v>61</v>
      </c>
      <c r="AQ262" t="s">
        <v>61</v>
      </c>
    </row>
    <row r="263" spans="1:43" x14ac:dyDescent="0.25">
      <c r="A263" s="1">
        <v>44918.795638877316</v>
      </c>
      <c r="B263" t="s">
        <v>41</v>
      </c>
      <c r="C263">
        <v>574141</v>
      </c>
      <c r="D263" t="s">
        <v>67</v>
      </c>
      <c r="E263" t="s">
        <v>83</v>
      </c>
      <c r="F263" t="s">
        <v>46</v>
      </c>
      <c r="G263" t="s">
        <v>69</v>
      </c>
      <c r="H263" t="s">
        <v>46</v>
      </c>
      <c r="I263" t="s">
        <v>46</v>
      </c>
      <c r="J263">
        <v>5</v>
      </c>
      <c r="K263" t="s">
        <v>86</v>
      </c>
      <c r="L263" t="s">
        <v>63</v>
      </c>
      <c r="M263" t="s">
        <v>49</v>
      </c>
      <c r="N263" t="s">
        <v>80</v>
      </c>
      <c r="O263" t="s">
        <v>84</v>
      </c>
      <c r="P263" t="s">
        <v>82</v>
      </c>
      <c r="Q263" t="s">
        <v>52</v>
      </c>
      <c r="R263" t="s">
        <v>54</v>
      </c>
      <c r="S263" t="s">
        <v>55</v>
      </c>
      <c r="T263" t="s">
        <v>75</v>
      </c>
      <c r="U263" t="s">
        <v>61</v>
      </c>
      <c r="V263" t="s">
        <v>61</v>
      </c>
      <c r="W263" t="s">
        <v>61</v>
      </c>
      <c r="X263" t="s">
        <v>61</v>
      </c>
      <c r="Y263" t="s">
        <v>61</v>
      </c>
      <c r="Z263" t="s">
        <v>61</v>
      </c>
      <c r="AA263" t="s">
        <v>61</v>
      </c>
      <c r="AB263" s="8">
        <v>50000</v>
      </c>
      <c r="AC263" s="8" t="s">
        <v>61</v>
      </c>
      <c r="AD263" s="8">
        <v>110000</v>
      </c>
      <c r="AE263" t="s">
        <v>61</v>
      </c>
      <c r="AF263" s="3">
        <v>574141</v>
      </c>
      <c r="AG263" t="s">
        <v>61</v>
      </c>
      <c r="AH263" t="s">
        <v>61</v>
      </c>
      <c r="AI263" t="s">
        <v>61</v>
      </c>
      <c r="AJ263" t="s">
        <v>61</v>
      </c>
      <c r="AK263" t="s">
        <v>61</v>
      </c>
      <c r="AL263" t="s">
        <v>61</v>
      </c>
      <c r="AM263" t="s">
        <v>61</v>
      </c>
      <c r="AN263" t="s">
        <v>61</v>
      </c>
      <c r="AO263" t="s">
        <v>61</v>
      </c>
      <c r="AP263" t="s">
        <v>61</v>
      </c>
      <c r="AQ263" t="s">
        <v>61</v>
      </c>
    </row>
    <row r="264" spans="1:43" x14ac:dyDescent="0.25">
      <c r="A264" s="1">
        <v>44918.796454594907</v>
      </c>
      <c r="B264" t="s">
        <v>41</v>
      </c>
      <c r="C264">
        <v>385001</v>
      </c>
      <c r="D264" t="s">
        <v>42</v>
      </c>
      <c r="E264" t="s">
        <v>83</v>
      </c>
      <c r="F264" t="s">
        <v>44</v>
      </c>
      <c r="G264" t="s">
        <v>69</v>
      </c>
      <c r="H264" t="s">
        <v>44</v>
      </c>
      <c r="I264" t="s">
        <v>70</v>
      </c>
      <c r="J264">
        <v>4</v>
      </c>
      <c r="K264" t="s">
        <v>86</v>
      </c>
      <c r="L264" t="s">
        <v>63</v>
      </c>
      <c r="M264" t="s">
        <v>80</v>
      </c>
      <c r="N264" t="s">
        <v>50</v>
      </c>
      <c r="O264" t="s">
        <v>72</v>
      </c>
      <c r="P264" t="s">
        <v>53</v>
      </c>
      <c r="Q264" t="s">
        <v>74</v>
      </c>
      <c r="R264" t="s">
        <v>79</v>
      </c>
      <c r="S264" t="s">
        <v>61</v>
      </c>
      <c r="T264" t="s">
        <v>56</v>
      </c>
      <c r="U264" t="s">
        <v>57</v>
      </c>
      <c r="V264" t="s">
        <v>58</v>
      </c>
      <c r="W264" t="s">
        <v>59</v>
      </c>
      <c r="X264" t="s">
        <v>60</v>
      </c>
      <c r="Y264" t="s">
        <v>61</v>
      </c>
      <c r="Z264" t="s">
        <v>61</v>
      </c>
      <c r="AA264" t="s">
        <v>61</v>
      </c>
      <c r="AB264" s="2">
        <v>40000</v>
      </c>
      <c r="AC264" s="2" t="s">
        <v>61</v>
      </c>
      <c r="AD264">
        <v>130000</v>
      </c>
      <c r="AE264" t="s">
        <v>61</v>
      </c>
      <c r="AF264" s="3">
        <v>385001</v>
      </c>
      <c r="AG264" t="s">
        <v>61</v>
      </c>
      <c r="AH264" t="s">
        <v>61</v>
      </c>
      <c r="AI264" t="s">
        <v>61</v>
      </c>
      <c r="AJ264" t="s">
        <v>61</v>
      </c>
      <c r="AK264" t="s">
        <v>61</v>
      </c>
      <c r="AL264" t="s">
        <v>61</v>
      </c>
      <c r="AM264" t="s">
        <v>61</v>
      </c>
      <c r="AN264" t="s">
        <v>61</v>
      </c>
      <c r="AO264" t="s">
        <v>61</v>
      </c>
      <c r="AP264" t="s">
        <v>61</v>
      </c>
      <c r="AQ264" t="s">
        <v>61</v>
      </c>
    </row>
    <row r="265" spans="1:43" x14ac:dyDescent="0.25">
      <c r="A265" s="1">
        <v>44918.797170798614</v>
      </c>
      <c r="B265" t="s">
        <v>41</v>
      </c>
      <c r="C265">
        <v>576221</v>
      </c>
      <c r="D265" t="s">
        <v>67</v>
      </c>
      <c r="E265" t="s">
        <v>43</v>
      </c>
      <c r="F265" t="s">
        <v>46</v>
      </c>
      <c r="G265" t="s">
        <v>45</v>
      </c>
      <c r="H265" t="s">
        <v>46</v>
      </c>
      <c r="I265" t="s">
        <v>46</v>
      </c>
      <c r="J265">
        <v>3</v>
      </c>
      <c r="K265" t="s">
        <v>86</v>
      </c>
      <c r="L265" t="s">
        <v>79</v>
      </c>
      <c r="M265" t="s">
        <v>49</v>
      </c>
      <c r="N265" t="s">
        <v>50</v>
      </c>
      <c r="O265" t="s">
        <v>84</v>
      </c>
      <c r="P265" t="s">
        <v>88</v>
      </c>
      <c r="Q265" t="s">
        <v>52</v>
      </c>
      <c r="R265" t="s">
        <v>54</v>
      </c>
      <c r="S265" t="s">
        <v>55</v>
      </c>
      <c r="T265" t="s">
        <v>85</v>
      </c>
      <c r="U265" t="s">
        <v>61</v>
      </c>
      <c r="V265" t="s">
        <v>61</v>
      </c>
      <c r="W265" t="s">
        <v>61</v>
      </c>
      <c r="X265" t="s">
        <v>61</v>
      </c>
      <c r="Y265" t="s">
        <v>61</v>
      </c>
      <c r="Z265" t="s">
        <v>61</v>
      </c>
      <c r="AA265" t="s">
        <v>61</v>
      </c>
      <c r="AB265">
        <v>25000</v>
      </c>
      <c r="AC265" t="s">
        <v>61</v>
      </c>
      <c r="AD265">
        <v>90000</v>
      </c>
      <c r="AE265" t="s">
        <v>61</v>
      </c>
      <c r="AF265" s="3">
        <v>576221</v>
      </c>
      <c r="AG265" t="s">
        <v>61</v>
      </c>
      <c r="AH265" t="s">
        <v>61</v>
      </c>
      <c r="AI265" t="s">
        <v>61</v>
      </c>
      <c r="AJ265" t="s">
        <v>61</v>
      </c>
      <c r="AK265" t="s">
        <v>61</v>
      </c>
      <c r="AL265" t="s">
        <v>61</v>
      </c>
      <c r="AM265" t="s">
        <v>61</v>
      </c>
      <c r="AN265" t="s">
        <v>61</v>
      </c>
      <c r="AO265" t="s">
        <v>61</v>
      </c>
      <c r="AP265" t="s">
        <v>61</v>
      </c>
      <c r="AQ265" t="s">
        <v>61</v>
      </c>
    </row>
    <row r="266" spans="1:43" x14ac:dyDescent="0.25">
      <c r="A266" s="1">
        <v>44918.798380011576</v>
      </c>
      <c r="B266" t="s">
        <v>41</v>
      </c>
      <c r="C266">
        <v>385001</v>
      </c>
      <c r="D266" t="s">
        <v>42</v>
      </c>
      <c r="E266" t="s">
        <v>43</v>
      </c>
      <c r="F266" t="s">
        <v>44</v>
      </c>
      <c r="G266" t="s">
        <v>45</v>
      </c>
      <c r="H266" t="s">
        <v>46</v>
      </c>
      <c r="I266" t="s">
        <v>46</v>
      </c>
      <c r="J266">
        <v>10</v>
      </c>
      <c r="K266" t="s">
        <v>86</v>
      </c>
      <c r="L266" t="s">
        <v>63</v>
      </c>
      <c r="M266" t="s">
        <v>49</v>
      </c>
      <c r="N266" t="s">
        <v>50</v>
      </c>
      <c r="O266" t="s">
        <v>51</v>
      </c>
      <c r="P266" t="s">
        <v>65</v>
      </c>
      <c r="Q266" t="s">
        <v>92</v>
      </c>
      <c r="R266" t="s">
        <v>54</v>
      </c>
      <c r="S266" t="s">
        <v>55</v>
      </c>
      <c r="T266" t="s">
        <v>75</v>
      </c>
      <c r="U266" t="s">
        <v>61</v>
      </c>
      <c r="V266" t="s">
        <v>61</v>
      </c>
      <c r="W266" t="s">
        <v>61</v>
      </c>
      <c r="X266" t="s">
        <v>61</v>
      </c>
      <c r="Y266" t="s">
        <v>61</v>
      </c>
      <c r="Z266" t="s">
        <v>61</v>
      </c>
      <c r="AA266" t="s">
        <v>61</v>
      </c>
      <c r="AB266">
        <v>50000</v>
      </c>
      <c r="AC266" s="2" t="s">
        <v>61</v>
      </c>
      <c r="AD266">
        <v>150000</v>
      </c>
      <c r="AE266" t="s">
        <v>61</v>
      </c>
      <c r="AF266" s="3">
        <v>385001</v>
      </c>
      <c r="AG266" t="s">
        <v>61</v>
      </c>
      <c r="AH266" t="s">
        <v>61</v>
      </c>
      <c r="AI266" t="s">
        <v>61</v>
      </c>
      <c r="AJ266" t="s">
        <v>61</v>
      </c>
      <c r="AK266" t="s">
        <v>61</v>
      </c>
      <c r="AL266" t="s">
        <v>61</v>
      </c>
      <c r="AM266" t="s">
        <v>61</v>
      </c>
      <c r="AN266" t="s">
        <v>61</v>
      </c>
      <c r="AO266" t="s">
        <v>61</v>
      </c>
      <c r="AP266" t="s">
        <v>61</v>
      </c>
      <c r="AQ266" t="s">
        <v>61</v>
      </c>
    </row>
    <row r="267" spans="1:43" x14ac:dyDescent="0.25">
      <c r="A267" s="1">
        <v>44918.799054583331</v>
      </c>
      <c r="B267" t="s">
        <v>41</v>
      </c>
      <c r="C267">
        <v>574227</v>
      </c>
      <c r="D267" t="s">
        <v>42</v>
      </c>
      <c r="E267" t="s">
        <v>83</v>
      </c>
      <c r="F267" t="s">
        <v>46</v>
      </c>
      <c r="G267" t="s">
        <v>45</v>
      </c>
      <c r="H267" t="s">
        <v>44</v>
      </c>
      <c r="I267" t="s">
        <v>46</v>
      </c>
      <c r="J267">
        <v>2</v>
      </c>
      <c r="K267" t="s">
        <v>62</v>
      </c>
      <c r="L267" t="s">
        <v>63</v>
      </c>
      <c r="M267" t="s">
        <v>49</v>
      </c>
      <c r="N267" t="s">
        <v>50</v>
      </c>
      <c r="O267" t="s">
        <v>72</v>
      </c>
      <c r="P267" t="s">
        <v>65</v>
      </c>
      <c r="Q267" t="s">
        <v>53</v>
      </c>
      <c r="R267" t="s">
        <v>79</v>
      </c>
      <c r="S267" t="s">
        <v>61</v>
      </c>
      <c r="T267" t="s">
        <v>66</v>
      </c>
      <c r="U267" t="s">
        <v>91</v>
      </c>
      <c r="V267" t="s">
        <v>61</v>
      </c>
      <c r="W267" t="s">
        <v>61</v>
      </c>
      <c r="X267" t="s">
        <v>61</v>
      </c>
      <c r="Y267" t="s">
        <v>61</v>
      </c>
      <c r="Z267" t="s">
        <v>61</v>
      </c>
      <c r="AA267" t="s">
        <v>61</v>
      </c>
      <c r="AB267" s="6">
        <v>50000</v>
      </c>
      <c r="AC267" t="s">
        <v>61</v>
      </c>
      <c r="AD267">
        <v>151000</v>
      </c>
      <c r="AE267" t="s">
        <v>61</v>
      </c>
      <c r="AF267" s="3">
        <v>574227</v>
      </c>
      <c r="AG267" t="s">
        <v>61</v>
      </c>
      <c r="AH267" t="s">
        <v>61</v>
      </c>
      <c r="AI267" t="s">
        <v>61</v>
      </c>
      <c r="AJ267" t="s">
        <v>61</v>
      </c>
      <c r="AK267" t="s">
        <v>61</v>
      </c>
      <c r="AL267" t="s">
        <v>61</v>
      </c>
      <c r="AM267" t="s">
        <v>61</v>
      </c>
      <c r="AN267" t="s">
        <v>61</v>
      </c>
      <c r="AO267" t="s">
        <v>61</v>
      </c>
      <c r="AP267" t="s">
        <v>61</v>
      </c>
      <c r="AQ267" t="s">
        <v>61</v>
      </c>
    </row>
    <row r="268" spans="1:43" x14ac:dyDescent="0.25">
      <c r="A268" s="1">
        <v>44918.801559537038</v>
      </c>
      <c r="B268" t="s">
        <v>41</v>
      </c>
      <c r="C268">
        <v>385001</v>
      </c>
      <c r="D268" t="s">
        <v>67</v>
      </c>
      <c r="E268" t="s">
        <v>83</v>
      </c>
      <c r="F268" t="s">
        <v>44</v>
      </c>
      <c r="G268" t="s">
        <v>45</v>
      </c>
      <c r="H268" t="s">
        <v>46</v>
      </c>
      <c r="I268" t="s">
        <v>46</v>
      </c>
      <c r="J268">
        <v>5</v>
      </c>
      <c r="K268" t="s">
        <v>62</v>
      </c>
      <c r="L268" t="s">
        <v>63</v>
      </c>
      <c r="M268" t="s">
        <v>80</v>
      </c>
      <c r="N268" t="s">
        <v>50</v>
      </c>
      <c r="O268" t="s">
        <v>81</v>
      </c>
      <c r="P268" t="s">
        <v>52</v>
      </c>
      <c r="Q268" t="s">
        <v>74</v>
      </c>
      <c r="R268" t="s">
        <v>54</v>
      </c>
      <c r="S268" t="s">
        <v>55</v>
      </c>
      <c r="T268" t="s">
        <v>66</v>
      </c>
      <c r="U268" t="s">
        <v>61</v>
      </c>
      <c r="V268" t="s">
        <v>61</v>
      </c>
      <c r="W268" t="s">
        <v>61</v>
      </c>
      <c r="X268" t="s">
        <v>61</v>
      </c>
      <c r="Y268" t="s">
        <v>61</v>
      </c>
      <c r="Z268" t="s">
        <v>61</v>
      </c>
      <c r="AA268" t="s">
        <v>61</v>
      </c>
      <c r="AB268">
        <v>50000</v>
      </c>
      <c r="AC268" s="2" t="s">
        <v>61</v>
      </c>
      <c r="AD268">
        <v>130000</v>
      </c>
      <c r="AE268" t="s">
        <v>61</v>
      </c>
      <c r="AF268" s="3">
        <v>385001</v>
      </c>
      <c r="AG268" t="s">
        <v>61</v>
      </c>
      <c r="AH268" t="s">
        <v>61</v>
      </c>
      <c r="AI268" t="s">
        <v>61</v>
      </c>
      <c r="AJ268" t="s">
        <v>61</v>
      </c>
      <c r="AK268" t="s">
        <v>61</v>
      </c>
      <c r="AL268" t="s">
        <v>61</v>
      </c>
      <c r="AM268" t="s">
        <v>61</v>
      </c>
      <c r="AN268" t="s">
        <v>61</v>
      </c>
      <c r="AO268" t="s">
        <v>61</v>
      </c>
      <c r="AP268" t="s">
        <v>61</v>
      </c>
      <c r="AQ268" t="s">
        <v>61</v>
      </c>
    </row>
    <row r="269" spans="1:43" x14ac:dyDescent="0.25">
      <c r="A269" s="1">
        <v>44918.804259398152</v>
      </c>
      <c r="B269" t="s">
        <v>41</v>
      </c>
      <c r="C269">
        <v>576106</v>
      </c>
      <c r="D269" t="s">
        <v>42</v>
      </c>
      <c r="E269" t="s">
        <v>83</v>
      </c>
      <c r="F269" t="s">
        <v>46</v>
      </c>
      <c r="G269" t="s">
        <v>69</v>
      </c>
      <c r="H269" t="s">
        <v>46</v>
      </c>
      <c r="I269" t="s">
        <v>46</v>
      </c>
      <c r="J269">
        <v>1</v>
      </c>
      <c r="K269" t="s">
        <v>62</v>
      </c>
      <c r="L269" t="s">
        <v>79</v>
      </c>
      <c r="M269" t="s">
        <v>64</v>
      </c>
      <c r="N269" t="s">
        <v>80</v>
      </c>
      <c r="O269" t="s">
        <v>81</v>
      </c>
      <c r="P269" t="s">
        <v>77</v>
      </c>
      <c r="Q269" t="s">
        <v>52</v>
      </c>
      <c r="R269" t="s">
        <v>79</v>
      </c>
      <c r="S269" t="s">
        <v>61</v>
      </c>
      <c r="T269" t="s">
        <v>89</v>
      </c>
      <c r="U269" t="s">
        <v>61</v>
      </c>
      <c r="V269" t="s">
        <v>61</v>
      </c>
      <c r="W269" t="s">
        <v>61</v>
      </c>
      <c r="X269" t="s">
        <v>61</v>
      </c>
      <c r="Y269" t="s">
        <v>61</v>
      </c>
      <c r="Z269" t="s">
        <v>61</v>
      </c>
      <c r="AA269" t="s">
        <v>61</v>
      </c>
      <c r="AB269">
        <v>50000</v>
      </c>
      <c r="AC269" t="s">
        <v>61</v>
      </c>
      <c r="AD269">
        <v>151000</v>
      </c>
      <c r="AE269" t="s">
        <v>61</v>
      </c>
      <c r="AF269" s="3">
        <v>576106</v>
      </c>
      <c r="AG269" t="s">
        <v>61</v>
      </c>
      <c r="AH269" t="s">
        <v>61</v>
      </c>
      <c r="AI269" t="s">
        <v>61</v>
      </c>
      <c r="AJ269" t="s">
        <v>61</v>
      </c>
      <c r="AK269" t="s">
        <v>61</v>
      </c>
      <c r="AL269" t="s">
        <v>61</v>
      </c>
      <c r="AM269" t="s">
        <v>61</v>
      </c>
      <c r="AN269" t="s">
        <v>61</v>
      </c>
      <c r="AO269" t="s">
        <v>61</v>
      </c>
      <c r="AP269" t="s">
        <v>61</v>
      </c>
      <c r="AQ269" t="s">
        <v>61</v>
      </c>
    </row>
    <row r="270" spans="1:43" x14ac:dyDescent="0.25">
      <c r="A270" s="1">
        <v>44918.804414027778</v>
      </c>
      <c r="B270" t="s">
        <v>97</v>
      </c>
      <c r="C270">
        <v>420</v>
      </c>
      <c r="D270" t="s">
        <v>67</v>
      </c>
      <c r="E270" t="s">
        <v>43</v>
      </c>
      <c r="F270" t="s">
        <v>46</v>
      </c>
      <c r="G270" t="s">
        <v>93</v>
      </c>
      <c r="H270" t="s">
        <v>46</v>
      </c>
      <c r="I270" t="s">
        <v>46</v>
      </c>
      <c r="J270">
        <v>1</v>
      </c>
      <c r="K270" t="s">
        <v>47</v>
      </c>
      <c r="L270" t="s">
        <v>102</v>
      </c>
      <c r="M270" t="s">
        <v>80</v>
      </c>
      <c r="N270" t="s">
        <v>50</v>
      </c>
      <c r="O270" t="s">
        <v>107</v>
      </c>
      <c r="P270" t="s">
        <v>53</v>
      </c>
      <c r="Q270" t="s">
        <v>74</v>
      </c>
      <c r="R270" t="s">
        <v>104</v>
      </c>
      <c r="S270" t="s">
        <v>61</v>
      </c>
      <c r="T270" t="s">
        <v>56</v>
      </c>
      <c r="U270" t="s">
        <v>61</v>
      </c>
      <c r="V270" t="s">
        <v>61</v>
      </c>
      <c r="W270" t="s">
        <v>61</v>
      </c>
      <c r="X270" t="s">
        <v>61</v>
      </c>
      <c r="Y270" t="s">
        <v>61</v>
      </c>
      <c r="Z270" t="s">
        <v>61</v>
      </c>
      <c r="AA270" t="s">
        <v>61</v>
      </c>
      <c r="AB270" s="2">
        <v>40000</v>
      </c>
      <c r="AC270" t="s">
        <v>61</v>
      </c>
      <c r="AD270">
        <v>151000</v>
      </c>
      <c r="AE270" t="s">
        <v>61</v>
      </c>
      <c r="AF270" s="3">
        <v>420</v>
      </c>
      <c r="AG270" t="s">
        <v>61</v>
      </c>
      <c r="AH270" t="s">
        <v>61</v>
      </c>
      <c r="AI270" t="s">
        <v>61</v>
      </c>
      <c r="AJ270" t="s">
        <v>61</v>
      </c>
      <c r="AK270" t="s">
        <v>61</v>
      </c>
      <c r="AL270" t="s">
        <v>61</v>
      </c>
      <c r="AM270" t="s">
        <v>61</v>
      </c>
      <c r="AN270" t="s">
        <v>61</v>
      </c>
      <c r="AO270" t="s">
        <v>61</v>
      </c>
      <c r="AP270" t="s">
        <v>61</v>
      </c>
      <c r="AQ270" t="s">
        <v>61</v>
      </c>
    </row>
    <row r="271" spans="1:43" x14ac:dyDescent="0.25">
      <c r="A271" s="1">
        <v>44918.809629236108</v>
      </c>
      <c r="B271" t="s">
        <v>41</v>
      </c>
      <c r="C271">
        <v>576213</v>
      </c>
      <c r="D271" t="s">
        <v>67</v>
      </c>
      <c r="E271" t="s">
        <v>76</v>
      </c>
      <c r="F271" t="s">
        <v>46</v>
      </c>
      <c r="G271" t="s">
        <v>45</v>
      </c>
      <c r="H271" t="s">
        <v>44</v>
      </c>
      <c r="I271" t="s">
        <v>46</v>
      </c>
      <c r="J271">
        <v>8</v>
      </c>
      <c r="K271" t="s">
        <v>90</v>
      </c>
      <c r="L271" t="s">
        <v>79</v>
      </c>
      <c r="M271" t="s">
        <v>49</v>
      </c>
      <c r="N271" t="s">
        <v>50</v>
      </c>
      <c r="O271" t="s">
        <v>84</v>
      </c>
      <c r="P271" t="s">
        <v>82</v>
      </c>
      <c r="Q271" t="s">
        <v>77</v>
      </c>
      <c r="R271" t="s">
        <v>54</v>
      </c>
      <c r="S271" t="s">
        <v>55</v>
      </c>
      <c r="T271" t="s">
        <v>85</v>
      </c>
      <c r="U271" t="s">
        <v>61</v>
      </c>
      <c r="V271" t="s">
        <v>61</v>
      </c>
      <c r="W271" t="s">
        <v>61</v>
      </c>
      <c r="X271" t="s">
        <v>61</v>
      </c>
      <c r="Y271" t="s">
        <v>61</v>
      </c>
      <c r="Z271" t="s">
        <v>61</v>
      </c>
      <c r="AA271" t="s">
        <v>61</v>
      </c>
      <c r="AB271" s="2">
        <v>40000</v>
      </c>
      <c r="AC271" t="s">
        <v>61</v>
      </c>
      <c r="AD271">
        <v>130000</v>
      </c>
      <c r="AE271" t="s">
        <v>61</v>
      </c>
      <c r="AF271" s="3">
        <v>576213</v>
      </c>
      <c r="AG271" t="s">
        <v>61</v>
      </c>
      <c r="AH271" t="s">
        <v>61</v>
      </c>
      <c r="AI271" t="s">
        <v>61</v>
      </c>
      <c r="AJ271" t="s">
        <v>61</v>
      </c>
      <c r="AK271" t="s">
        <v>61</v>
      </c>
      <c r="AL271" t="s">
        <v>61</v>
      </c>
      <c r="AM271" t="s">
        <v>61</v>
      </c>
      <c r="AN271" t="s">
        <v>61</v>
      </c>
      <c r="AO271" t="s">
        <v>61</v>
      </c>
      <c r="AP271" t="s">
        <v>61</v>
      </c>
      <c r="AQ271" t="s">
        <v>61</v>
      </c>
    </row>
    <row r="272" spans="1:43" x14ac:dyDescent="0.25">
      <c r="A272" s="1">
        <v>44918.81575170139</v>
      </c>
      <c r="B272" t="s">
        <v>41</v>
      </c>
      <c r="C272">
        <v>576210</v>
      </c>
      <c r="D272" t="s">
        <v>67</v>
      </c>
      <c r="E272" t="s">
        <v>83</v>
      </c>
      <c r="F272" t="s">
        <v>44</v>
      </c>
      <c r="G272" t="s">
        <v>69</v>
      </c>
      <c r="H272" t="s">
        <v>46</v>
      </c>
      <c r="I272" t="s">
        <v>46</v>
      </c>
      <c r="J272">
        <v>5</v>
      </c>
      <c r="K272" t="s">
        <v>86</v>
      </c>
      <c r="L272" t="s">
        <v>79</v>
      </c>
      <c r="M272" t="s">
        <v>64</v>
      </c>
      <c r="N272" t="s">
        <v>49</v>
      </c>
      <c r="O272" t="s">
        <v>51</v>
      </c>
      <c r="P272" t="s">
        <v>52</v>
      </c>
      <c r="Q272" t="s">
        <v>65</v>
      </c>
      <c r="R272" t="s">
        <v>94</v>
      </c>
      <c r="S272" t="s">
        <v>61</v>
      </c>
      <c r="T272" t="s">
        <v>89</v>
      </c>
      <c r="U272" t="s">
        <v>61</v>
      </c>
      <c r="V272" t="s">
        <v>61</v>
      </c>
      <c r="W272" t="s">
        <v>61</v>
      </c>
      <c r="X272" t="s">
        <v>61</v>
      </c>
      <c r="Y272" t="s">
        <v>61</v>
      </c>
      <c r="Z272" t="s">
        <v>61</v>
      </c>
      <c r="AA272" t="s">
        <v>61</v>
      </c>
      <c r="AB272">
        <v>25000</v>
      </c>
      <c r="AC272" s="2" t="s">
        <v>61</v>
      </c>
      <c r="AD272">
        <v>70000</v>
      </c>
      <c r="AE272" t="s">
        <v>61</v>
      </c>
      <c r="AF272" s="3">
        <v>576210</v>
      </c>
      <c r="AG272" t="s">
        <v>61</v>
      </c>
      <c r="AH272" t="s">
        <v>61</v>
      </c>
      <c r="AI272" t="s">
        <v>61</v>
      </c>
      <c r="AJ272" t="s">
        <v>61</v>
      </c>
      <c r="AK272" t="s">
        <v>61</v>
      </c>
      <c r="AL272" t="s">
        <v>61</v>
      </c>
      <c r="AM272" t="s">
        <v>61</v>
      </c>
      <c r="AN272" t="s">
        <v>61</v>
      </c>
      <c r="AO272" t="s">
        <v>61</v>
      </c>
      <c r="AP272" t="s">
        <v>61</v>
      </c>
      <c r="AQ272" t="s">
        <v>61</v>
      </c>
    </row>
    <row r="273" spans="1:43" x14ac:dyDescent="0.25">
      <c r="A273" s="1">
        <v>44918.817748692127</v>
      </c>
      <c r="B273" t="s">
        <v>41</v>
      </c>
      <c r="C273">
        <v>385001</v>
      </c>
      <c r="D273" t="s">
        <v>67</v>
      </c>
      <c r="E273" t="s">
        <v>83</v>
      </c>
      <c r="F273" t="s">
        <v>46</v>
      </c>
      <c r="G273" t="s">
        <v>45</v>
      </c>
      <c r="H273" t="s">
        <v>46</v>
      </c>
      <c r="I273" t="s">
        <v>46</v>
      </c>
      <c r="J273">
        <v>3</v>
      </c>
      <c r="K273" t="s">
        <v>86</v>
      </c>
      <c r="L273" t="s">
        <v>79</v>
      </c>
      <c r="M273" t="s">
        <v>64</v>
      </c>
      <c r="N273" t="s">
        <v>80</v>
      </c>
      <c r="O273" t="s">
        <v>51</v>
      </c>
      <c r="P273" t="s">
        <v>92</v>
      </c>
      <c r="Q273" t="s">
        <v>74</v>
      </c>
      <c r="R273" t="s">
        <v>94</v>
      </c>
      <c r="S273" t="s">
        <v>61</v>
      </c>
      <c r="T273" t="s">
        <v>89</v>
      </c>
      <c r="U273" t="s">
        <v>61</v>
      </c>
      <c r="V273" t="s">
        <v>61</v>
      </c>
      <c r="W273" t="s">
        <v>61</v>
      </c>
      <c r="X273" t="s">
        <v>61</v>
      </c>
      <c r="Y273" t="s">
        <v>61</v>
      </c>
      <c r="Z273" t="s">
        <v>61</v>
      </c>
      <c r="AA273" t="s">
        <v>61</v>
      </c>
      <c r="AB273">
        <v>50000</v>
      </c>
      <c r="AC273" t="s">
        <v>61</v>
      </c>
      <c r="AD273">
        <v>151000</v>
      </c>
      <c r="AE273" t="s">
        <v>61</v>
      </c>
      <c r="AF273" s="3">
        <v>385001</v>
      </c>
      <c r="AG273" t="s">
        <v>61</v>
      </c>
      <c r="AH273" t="s">
        <v>61</v>
      </c>
      <c r="AI273" t="s">
        <v>61</v>
      </c>
      <c r="AJ273" t="s">
        <v>61</v>
      </c>
      <c r="AK273" t="s">
        <v>61</v>
      </c>
      <c r="AL273" t="s">
        <v>61</v>
      </c>
      <c r="AM273" t="s">
        <v>61</v>
      </c>
      <c r="AN273" t="s">
        <v>61</v>
      </c>
      <c r="AO273" t="s">
        <v>61</v>
      </c>
      <c r="AP273" t="s">
        <v>61</v>
      </c>
      <c r="AQ273" t="s">
        <v>61</v>
      </c>
    </row>
    <row r="274" spans="1:43" x14ac:dyDescent="0.25">
      <c r="A274" s="1">
        <v>44918.822693020833</v>
      </c>
      <c r="B274" t="s">
        <v>41</v>
      </c>
      <c r="C274">
        <v>385001</v>
      </c>
      <c r="D274" t="s">
        <v>67</v>
      </c>
      <c r="E274" t="s">
        <v>83</v>
      </c>
      <c r="F274" t="s">
        <v>46</v>
      </c>
      <c r="G274" t="s">
        <v>45</v>
      </c>
      <c r="H274" t="s">
        <v>44</v>
      </c>
      <c r="I274" t="s">
        <v>70</v>
      </c>
      <c r="J274">
        <v>9</v>
      </c>
      <c r="K274" t="s">
        <v>86</v>
      </c>
      <c r="L274" t="s">
        <v>100</v>
      </c>
      <c r="M274" t="s">
        <v>64</v>
      </c>
      <c r="N274" t="s">
        <v>50</v>
      </c>
      <c r="O274" t="s">
        <v>84</v>
      </c>
      <c r="P274" t="s">
        <v>73</v>
      </c>
      <c r="Q274" t="s">
        <v>74</v>
      </c>
      <c r="R274" t="s">
        <v>54</v>
      </c>
      <c r="S274" t="s">
        <v>55</v>
      </c>
      <c r="T274" t="s">
        <v>85</v>
      </c>
      <c r="U274" t="s">
        <v>61</v>
      </c>
      <c r="V274" t="s">
        <v>61</v>
      </c>
      <c r="W274" t="s">
        <v>61</v>
      </c>
      <c r="X274" t="s">
        <v>61</v>
      </c>
      <c r="Y274" t="s">
        <v>61</v>
      </c>
      <c r="Z274" t="s">
        <v>61</v>
      </c>
      <c r="AA274" t="s">
        <v>61</v>
      </c>
      <c r="AB274">
        <v>25000</v>
      </c>
      <c r="AC274" t="s">
        <v>61</v>
      </c>
      <c r="AD274">
        <v>50000</v>
      </c>
      <c r="AE274" t="s">
        <v>61</v>
      </c>
      <c r="AF274" s="3">
        <v>385001</v>
      </c>
      <c r="AG274" t="s">
        <v>61</v>
      </c>
      <c r="AH274" t="s">
        <v>61</v>
      </c>
      <c r="AI274" t="s">
        <v>61</v>
      </c>
      <c r="AJ274" t="s">
        <v>61</v>
      </c>
      <c r="AK274" t="s">
        <v>61</v>
      </c>
      <c r="AL274" t="s">
        <v>61</v>
      </c>
      <c r="AM274" t="s">
        <v>61</v>
      </c>
      <c r="AN274" t="s">
        <v>61</v>
      </c>
      <c r="AO274" t="s">
        <v>61</v>
      </c>
      <c r="AP274" t="s">
        <v>61</v>
      </c>
      <c r="AQ274" t="s">
        <v>61</v>
      </c>
    </row>
    <row r="275" spans="1:43" x14ac:dyDescent="0.25">
      <c r="A275" s="1">
        <v>44918.831614641203</v>
      </c>
      <c r="B275" t="s">
        <v>41</v>
      </c>
      <c r="C275">
        <v>574102</v>
      </c>
      <c r="D275" t="s">
        <v>42</v>
      </c>
      <c r="E275" t="s">
        <v>76</v>
      </c>
      <c r="F275" t="s">
        <v>44</v>
      </c>
      <c r="G275" t="s">
        <v>69</v>
      </c>
      <c r="H275" t="s">
        <v>44</v>
      </c>
      <c r="I275" t="s">
        <v>46</v>
      </c>
      <c r="J275">
        <v>9</v>
      </c>
      <c r="K275" t="s">
        <v>62</v>
      </c>
      <c r="L275" t="s">
        <v>48</v>
      </c>
      <c r="M275" t="s">
        <v>49</v>
      </c>
      <c r="N275" t="s">
        <v>50</v>
      </c>
      <c r="O275" t="s">
        <v>51</v>
      </c>
      <c r="P275" t="s">
        <v>77</v>
      </c>
      <c r="Q275" t="s">
        <v>52</v>
      </c>
      <c r="R275" t="s">
        <v>54</v>
      </c>
      <c r="S275" t="s">
        <v>55</v>
      </c>
      <c r="T275" t="s">
        <v>66</v>
      </c>
      <c r="U275" t="s">
        <v>61</v>
      </c>
      <c r="V275" t="s">
        <v>61</v>
      </c>
      <c r="W275" t="s">
        <v>61</v>
      </c>
      <c r="X275" t="s">
        <v>61</v>
      </c>
      <c r="Y275" t="s">
        <v>61</v>
      </c>
      <c r="Z275" t="s">
        <v>61</v>
      </c>
      <c r="AA275" t="s">
        <v>61</v>
      </c>
      <c r="AB275" s="9">
        <v>40000</v>
      </c>
      <c r="AC275" s="9" t="s">
        <v>61</v>
      </c>
      <c r="AD275" s="8">
        <v>110000</v>
      </c>
      <c r="AE275" t="s">
        <v>61</v>
      </c>
      <c r="AF275" s="3">
        <v>574102</v>
      </c>
      <c r="AG275" t="s">
        <v>61</v>
      </c>
      <c r="AH275" t="s">
        <v>61</v>
      </c>
      <c r="AI275" t="s">
        <v>61</v>
      </c>
      <c r="AJ275" t="s">
        <v>61</v>
      </c>
      <c r="AK275" t="s">
        <v>61</v>
      </c>
      <c r="AL275" t="s">
        <v>61</v>
      </c>
      <c r="AM275" t="s">
        <v>61</v>
      </c>
      <c r="AN275" t="s">
        <v>61</v>
      </c>
      <c r="AO275" t="s">
        <v>61</v>
      </c>
      <c r="AP275" t="s">
        <v>61</v>
      </c>
      <c r="AQ275" t="s">
        <v>61</v>
      </c>
    </row>
    <row r="276" spans="1:43" x14ac:dyDescent="0.25">
      <c r="A276" s="1">
        <v>44918.842571967594</v>
      </c>
      <c r="B276" t="s">
        <v>41</v>
      </c>
      <c r="C276">
        <v>576221</v>
      </c>
      <c r="D276" t="s">
        <v>67</v>
      </c>
      <c r="E276" t="s">
        <v>83</v>
      </c>
      <c r="F276" t="s">
        <v>46</v>
      </c>
      <c r="G276" t="s">
        <v>45</v>
      </c>
      <c r="H276" t="s">
        <v>44</v>
      </c>
      <c r="I276" t="s">
        <v>46</v>
      </c>
      <c r="J276">
        <v>4</v>
      </c>
      <c r="K276" t="s">
        <v>86</v>
      </c>
      <c r="L276" t="s">
        <v>48</v>
      </c>
      <c r="M276" t="s">
        <v>49</v>
      </c>
      <c r="N276" t="s">
        <v>80</v>
      </c>
      <c r="O276" t="s">
        <v>84</v>
      </c>
      <c r="P276" t="s">
        <v>82</v>
      </c>
      <c r="Q276" t="s">
        <v>77</v>
      </c>
      <c r="R276" t="s">
        <v>79</v>
      </c>
      <c r="S276" t="s">
        <v>61</v>
      </c>
      <c r="T276" t="s">
        <v>66</v>
      </c>
      <c r="U276" t="s">
        <v>61</v>
      </c>
      <c r="V276" t="s">
        <v>61</v>
      </c>
      <c r="W276" t="s">
        <v>61</v>
      </c>
      <c r="X276" t="s">
        <v>61</v>
      </c>
      <c r="Y276" t="s">
        <v>61</v>
      </c>
      <c r="Z276" t="s">
        <v>61</v>
      </c>
      <c r="AA276" t="s">
        <v>61</v>
      </c>
      <c r="AB276">
        <v>50000</v>
      </c>
      <c r="AC276" t="s">
        <v>61</v>
      </c>
      <c r="AD276">
        <v>151000</v>
      </c>
      <c r="AE276" t="s">
        <v>61</v>
      </c>
      <c r="AF276" s="3">
        <v>576221</v>
      </c>
      <c r="AG276" t="s">
        <v>61</v>
      </c>
      <c r="AH276" t="s">
        <v>61</v>
      </c>
      <c r="AI276" t="s">
        <v>61</v>
      </c>
      <c r="AJ276" t="s">
        <v>61</v>
      </c>
      <c r="AK276" t="s">
        <v>61</v>
      </c>
      <c r="AL276" t="s">
        <v>61</v>
      </c>
      <c r="AM276" t="s">
        <v>61</v>
      </c>
      <c r="AN276" t="s">
        <v>61</v>
      </c>
      <c r="AO276" t="s">
        <v>61</v>
      </c>
      <c r="AP276" t="s">
        <v>61</v>
      </c>
      <c r="AQ276" t="s">
        <v>61</v>
      </c>
    </row>
    <row r="277" spans="1:43" x14ac:dyDescent="0.25">
      <c r="A277" s="1">
        <v>44918.900543321761</v>
      </c>
      <c r="B277" t="s">
        <v>41</v>
      </c>
      <c r="C277">
        <v>605008</v>
      </c>
      <c r="D277" t="s">
        <v>67</v>
      </c>
      <c r="E277" t="s">
        <v>68</v>
      </c>
      <c r="F277" t="s">
        <v>44</v>
      </c>
      <c r="G277" t="s">
        <v>69</v>
      </c>
      <c r="H277" t="s">
        <v>44</v>
      </c>
      <c r="I277" t="s">
        <v>70</v>
      </c>
      <c r="J277">
        <v>5</v>
      </c>
      <c r="K277" t="s">
        <v>86</v>
      </c>
      <c r="L277" t="s">
        <v>48</v>
      </c>
      <c r="M277" t="s">
        <v>64</v>
      </c>
      <c r="N277" t="s">
        <v>80</v>
      </c>
      <c r="O277" t="s">
        <v>72</v>
      </c>
      <c r="P277" t="s">
        <v>52</v>
      </c>
      <c r="Q277" t="s">
        <v>65</v>
      </c>
      <c r="R277" t="s">
        <v>54</v>
      </c>
      <c r="S277" t="s">
        <v>55</v>
      </c>
      <c r="T277" t="s">
        <v>66</v>
      </c>
      <c r="U277" t="s">
        <v>61</v>
      </c>
      <c r="V277" t="s">
        <v>61</v>
      </c>
      <c r="W277" t="s">
        <v>61</v>
      </c>
      <c r="X277" t="s">
        <v>61</v>
      </c>
      <c r="Y277" t="s">
        <v>61</v>
      </c>
      <c r="Z277" t="s">
        <v>61</v>
      </c>
      <c r="AA277" t="s">
        <v>61</v>
      </c>
      <c r="AB277" s="2">
        <v>30000</v>
      </c>
      <c r="AC277" s="2" t="s">
        <v>61</v>
      </c>
      <c r="AD277">
        <v>150000</v>
      </c>
      <c r="AE277" t="s">
        <v>61</v>
      </c>
      <c r="AF277" s="3">
        <v>605008</v>
      </c>
      <c r="AG277" t="s">
        <v>61</v>
      </c>
      <c r="AH277" t="s">
        <v>61</v>
      </c>
      <c r="AI277" t="s">
        <v>61</v>
      </c>
      <c r="AJ277" t="s">
        <v>61</v>
      </c>
      <c r="AK277" t="s">
        <v>61</v>
      </c>
      <c r="AL277" t="s">
        <v>61</v>
      </c>
      <c r="AM277" t="s">
        <v>61</v>
      </c>
      <c r="AN277" t="s">
        <v>61</v>
      </c>
      <c r="AO277" t="s">
        <v>61</v>
      </c>
      <c r="AP277" t="s">
        <v>61</v>
      </c>
      <c r="AQ277" t="s">
        <v>61</v>
      </c>
    </row>
    <row r="278" spans="1:43" x14ac:dyDescent="0.25">
      <c r="A278" s="1">
        <v>44918.902405891204</v>
      </c>
      <c r="B278" t="s">
        <v>41</v>
      </c>
      <c r="C278">
        <v>385120</v>
      </c>
      <c r="D278" t="s">
        <v>42</v>
      </c>
      <c r="E278" t="s">
        <v>83</v>
      </c>
      <c r="F278" t="s">
        <v>46</v>
      </c>
      <c r="G278" t="s">
        <v>69</v>
      </c>
      <c r="H278" t="s">
        <v>46</v>
      </c>
      <c r="I278" t="s">
        <v>46</v>
      </c>
      <c r="J278">
        <v>1</v>
      </c>
      <c r="K278" t="s">
        <v>86</v>
      </c>
      <c r="L278" t="s">
        <v>79</v>
      </c>
      <c r="M278" t="s">
        <v>49</v>
      </c>
      <c r="N278" t="s">
        <v>80</v>
      </c>
      <c r="O278" t="s">
        <v>72</v>
      </c>
      <c r="P278" t="s">
        <v>52</v>
      </c>
      <c r="Q278" t="s">
        <v>65</v>
      </c>
      <c r="R278" t="s">
        <v>54</v>
      </c>
      <c r="S278" t="s">
        <v>55</v>
      </c>
      <c r="T278" t="s">
        <v>66</v>
      </c>
      <c r="U278" t="s">
        <v>61</v>
      </c>
      <c r="V278" t="s">
        <v>61</v>
      </c>
      <c r="W278" t="s">
        <v>61</v>
      </c>
      <c r="X278" t="s">
        <v>61</v>
      </c>
      <c r="Y278" t="s">
        <v>61</v>
      </c>
      <c r="Z278" t="s">
        <v>61</v>
      </c>
      <c r="AA278" t="s">
        <v>61</v>
      </c>
      <c r="AB278" s="2">
        <v>40000</v>
      </c>
      <c r="AC278" t="s">
        <v>61</v>
      </c>
      <c r="AD278">
        <v>150000</v>
      </c>
      <c r="AE278" t="s">
        <v>61</v>
      </c>
      <c r="AF278" s="3">
        <v>385120</v>
      </c>
      <c r="AG278" t="s">
        <v>61</v>
      </c>
      <c r="AH278" t="s">
        <v>61</v>
      </c>
      <c r="AI278" t="s">
        <v>61</v>
      </c>
      <c r="AJ278" t="s">
        <v>61</v>
      </c>
      <c r="AK278" t="s">
        <v>61</v>
      </c>
      <c r="AL278" t="s">
        <v>61</v>
      </c>
      <c r="AM278" t="s">
        <v>61</v>
      </c>
      <c r="AN278" t="s">
        <v>61</v>
      </c>
      <c r="AO278" t="s">
        <v>61</v>
      </c>
      <c r="AP278" t="s">
        <v>61</v>
      </c>
      <c r="AQ278" t="s">
        <v>61</v>
      </c>
    </row>
    <row r="279" spans="1:43" x14ac:dyDescent="0.25">
      <c r="A279" s="1">
        <v>44918.903624942126</v>
      </c>
      <c r="B279" t="s">
        <v>41</v>
      </c>
      <c r="C279">
        <v>605601</v>
      </c>
      <c r="D279" t="s">
        <v>42</v>
      </c>
      <c r="E279" t="s">
        <v>83</v>
      </c>
      <c r="F279" t="s">
        <v>46</v>
      </c>
      <c r="G279" t="s">
        <v>69</v>
      </c>
      <c r="H279" t="s">
        <v>44</v>
      </c>
      <c r="I279" t="s">
        <v>70</v>
      </c>
      <c r="J279">
        <v>1</v>
      </c>
      <c r="K279" t="s">
        <v>95</v>
      </c>
      <c r="L279" t="s">
        <v>48</v>
      </c>
      <c r="M279" t="s">
        <v>64</v>
      </c>
      <c r="N279" t="s">
        <v>50</v>
      </c>
      <c r="O279" t="s">
        <v>51</v>
      </c>
      <c r="P279" t="s">
        <v>92</v>
      </c>
      <c r="Q279" t="s">
        <v>74</v>
      </c>
      <c r="R279" t="s">
        <v>54</v>
      </c>
      <c r="S279" t="s">
        <v>55</v>
      </c>
      <c r="T279" t="s">
        <v>56</v>
      </c>
      <c r="U279" t="s">
        <v>61</v>
      </c>
      <c r="V279" t="s">
        <v>61</v>
      </c>
      <c r="W279" t="s">
        <v>61</v>
      </c>
      <c r="X279" t="s">
        <v>61</v>
      </c>
      <c r="Y279" t="s">
        <v>61</v>
      </c>
      <c r="Z279" t="s">
        <v>61</v>
      </c>
      <c r="AA279" t="s">
        <v>61</v>
      </c>
      <c r="AB279">
        <v>20000</v>
      </c>
      <c r="AC279" t="s">
        <v>61</v>
      </c>
      <c r="AD279">
        <v>90000</v>
      </c>
      <c r="AE279" t="s">
        <v>61</v>
      </c>
      <c r="AF279" s="3">
        <v>605601</v>
      </c>
      <c r="AG279" t="s">
        <v>61</v>
      </c>
      <c r="AH279" t="s">
        <v>61</v>
      </c>
      <c r="AI279" t="s">
        <v>61</v>
      </c>
      <c r="AJ279" t="s">
        <v>61</v>
      </c>
      <c r="AK279" t="s">
        <v>61</v>
      </c>
      <c r="AL279" t="s">
        <v>61</v>
      </c>
      <c r="AM279" t="s">
        <v>61</v>
      </c>
      <c r="AN279" t="s">
        <v>61</v>
      </c>
      <c r="AO279" t="s">
        <v>61</v>
      </c>
      <c r="AP279" t="s">
        <v>61</v>
      </c>
      <c r="AQ279" t="s">
        <v>61</v>
      </c>
    </row>
    <row r="280" spans="1:43" x14ac:dyDescent="0.25">
      <c r="A280" s="1">
        <v>44918.912501770836</v>
      </c>
      <c r="B280" t="s">
        <v>41</v>
      </c>
      <c r="C280">
        <v>385001</v>
      </c>
      <c r="D280" t="s">
        <v>67</v>
      </c>
      <c r="E280" t="s">
        <v>83</v>
      </c>
      <c r="F280" t="s">
        <v>46</v>
      </c>
      <c r="G280" t="s">
        <v>45</v>
      </c>
      <c r="H280" t="s">
        <v>46</v>
      </c>
      <c r="I280" t="s">
        <v>46</v>
      </c>
      <c r="J280">
        <v>5</v>
      </c>
      <c r="K280" t="s">
        <v>86</v>
      </c>
      <c r="L280" t="s">
        <v>48</v>
      </c>
      <c r="M280" t="s">
        <v>64</v>
      </c>
      <c r="N280" t="s">
        <v>80</v>
      </c>
      <c r="O280" t="s">
        <v>84</v>
      </c>
      <c r="P280" t="s">
        <v>88</v>
      </c>
      <c r="Q280" t="s">
        <v>82</v>
      </c>
      <c r="R280" t="s">
        <v>54</v>
      </c>
      <c r="S280" t="s">
        <v>55</v>
      </c>
      <c r="T280" t="s">
        <v>75</v>
      </c>
      <c r="U280" t="s">
        <v>61</v>
      </c>
      <c r="V280" t="s">
        <v>61</v>
      </c>
      <c r="W280" t="s">
        <v>61</v>
      </c>
      <c r="X280" t="s">
        <v>61</v>
      </c>
      <c r="Y280" t="s">
        <v>61</v>
      </c>
      <c r="Z280" t="s">
        <v>61</v>
      </c>
      <c r="AA280" t="s">
        <v>61</v>
      </c>
      <c r="AB280">
        <v>50000</v>
      </c>
      <c r="AC280" t="s">
        <v>61</v>
      </c>
      <c r="AD280">
        <v>151000</v>
      </c>
      <c r="AE280" t="s">
        <v>61</v>
      </c>
      <c r="AF280" s="3">
        <v>385001</v>
      </c>
      <c r="AG280" t="s">
        <v>61</v>
      </c>
      <c r="AH280" t="s">
        <v>61</v>
      </c>
      <c r="AI280" t="s">
        <v>61</v>
      </c>
      <c r="AJ280" t="s">
        <v>61</v>
      </c>
      <c r="AK280" t="s">
        <v>61</v>
      </c>
      <c r="AL280" t="s">
        <v>61</v>
      </c>
      <c r="AM280" t="s">
        <v>61</v>
      </c>
      <c r="AN280" t="s">
        <v>61</v>
      </c>
      <c r="AO280" t="s">
        <v>61</v>
      </c>
      <c r="AP280" t="s">
        <v>61</v>
      </c>
      <c r="AQ280" t="s">
        <v>61</v>
      </c>
    </row>
    <row r="281" spans="1:43" x14ac:dyDescent="0.25">
      <c r="A281" s="1">
        <v>44918.912864317128</v>
      </c>
      <c r="B281" t="s">
        <v>41</v>
      </c>
      <c r="C281">
        <v>607301</v>
      </c>
      <c r="D281" t="s">
        <v>42</v>
      </c>
      <c r="E281" t="s">
        <v>83</v>
      </c>
      <c r="F281" t="s">
        <v>44</v>
      </c>
      <c r="G281" t="s">
        <v>69</v>
      </c>
      <c r="H281" t="s">
        <v>46</v>
      </c>
      <c r="I281" t="s">
        <v>46</v>
      </c>
      <c r="J281">
        <v>5</v>
      </c>
      <c r="K281" t="s">
        <v>62</v>
      </c>
      <c r="L281" t="s">
        <v>79</v>
      </c>
      <c r="M281" t="s">
        <v>64</v>
      </c>
      <c r="N281" t="s">
        <v>80</v>
      </c>
      <c r="O281" t="s">
        <v>51</v>
      </c>
      <c r="P281" t="s">
        <v>52</v>
      </c>
      <c r="Q281" t="s">
        <v>53</v>
      </c>
      <c r="R281" t="s">
        <v>79</v>
      </c>
      <c r="S281" t="s">
        <v>61</v>
      </c>
      <c r="T281" t="s">
        <v>56</v>
      </c>
      <c r="U281" t="s">
        <v>61</v>
      </c>
      <c r="V281" t="s">
        <v>61</v>
      </c>
      <c r="W281" t="s">
        <v>61</v>
      </c>
      <c r="X281" t="s">
        <v>61</v>
      </c>
      <c r="Y281" t="s">
        <v>61</v>
      </c>
      <c r="Z281" t="s">
        <v>61</v>
      </c>
      <c r="AA281" t="s">
        <v>61</v>
      </c>
      <c r="AB281">
        <v>50000</v>
      </c>
      <c r="AC281" s="2" t="s">
        <v>61</v>
      </c>
      <c r="AD281">
        <v>50000</v>
      </c>
      <c r="AE281" t="s">
        <v>61</v>
      </c>
      <c r="AF281" s="3">
        <v>607301</v>
      </c>
      <c r="AG281" t="s">
        <v>61</v>
      </c>
      <c r="AH281" t="s">
        <v>61</v>
      </c>
      <c r="AI281" t="s">
        <v>61</v>
      </c>
      <c r="AJ281" t="s">
        <v>61</v>
      </c>
      <c r="AK281" t="s">
        <v>61</v>
      </c>
      <c r="AL281" t="s">
        <v>61</v>
      </c>
      <c r="AM281" t="s">
        <v>61</v>
      </c>
      <c r="AN281" t="s">
        <v>61</v>
      </c>
      <c r="AO281" t="s">
        <v>61</v>
      </c>
      <c r="AP281" t="s">
        <v>61</v>
      </c>
      <c r="AQ281" t="s">
        <v>61</v>
      </c>
    </row>
    <row r="282" spans="1:43" x14ac:dyDescent="0.25">
      <c r="A282" s="1">
        <v>44918.922812210651</v>
      </c>
      <c r="B282" t="s">
        <v>41</v>
      </c>
      <c r="C282">
        <v>576229</v>
      </c>
      <c r="D282" t="s">
        <v>67</v>
      </c>
      <c r="E282" t="s">
        <v>83</v>
      </c>
      <c r="F282" t="s">
        <v>46</v>
      </c>
      <c r="G282" t="s">
        <v>45</v>
      </c>
      <c r="H282" t="s">
        <v>46</v>
      </c>
      <c r="I282" t="s">
        <v>46</v>
      </c>
      <c r="J282">
        <v>3</v>
      </c>
      <c r="K282" t="s">
        <v>71</v>
      </c>
      <c r="L282" t="s">
        <v>63</v>
      </c>
      <c r="M282" t="s">
        <v>49</v>
      </c>
      <c r="N282" t="s">
        <v>50</v>
      </c>
      <c r="O282" t="s">
        <v>51</v>
      </c>
      <c r="P282" t="s">
        <v>77</v>
      </c>
      <c r="Q282" t="s">
        <v>53</v>
      </c>
      <c r="R282" t="s">
        <v>54</v>
      </c>
      <c r="S282" t="s">
        <v>55</v>
      </c>
      <c r="T282" t="s">
        <v>66</v>
      </c>
      <c r="U282" t="s">
        <v>61</v>
      </c>
      <c r="V282" t="s">
        <v>61</v>
      </c>
      <c r="W282" t="s">
        <v>61</v>
      </c>
      <c r="X282" t="s">
        <v>61</v>
      </c>
      <c r="Y282" t="s">
        <v>61</v>
      </c>
      <c r="Z282" t="s">
        <v>61</v>
      </c>
      <c r="AA282" t="s">
        <v>61</v>
      </c>
      <c r="AB282">
        <v>50000</v>
      </c>
      <c r="AC282" t="s">
        <v>61</v>
      </c>
      <c r="AD282">
        <v>70000</v>
      </c>
      <c r="AE282" t="s">
        <v>61</v>
      </c>
      <c r="AF282" s="3">
        <v>576229</v>
      </c>
      <c r="AG282" t="s">
        <v>61</v>
      </c>
      <c r="AH282" t="s">
        <v>61</v>
      </c>
      <c r="AI282" t="s">
        <v>61</v>
      </c>
      <c r="AJ282" t="s">
        <v>61</v>
      </c>
      <c r="AK282" t="s">
        <v>61</v>
      </c>
      <c r="AL282" t="s">
        <v>61</v>
      </c>
      <c r="AM282" t="s">
        <v>61</v>
      </c>
      <c r="AN282" t="s">
        <v>61</v>
      </c>
      <c r="AO282" t="s">
        <v>61</v>
      </c>
      <c r="AP282" t="s">
        <v>61</v>
      </c>
      <c r="AQ282" t="s">
        <v>61</v>
      </c>
    </row>
    <row r="283" spans="1:43" x14ac:dyDescent="0.25">
      <c r="A283" s="1">
        <v>44918.9581378125</v>
      </c>
      <c r="B283" t="s">
        <v>41</v>
      </c>
      <c r="C283">
        <v>385001</v>
      </c>
      <c r="D283" t="s">
        <v>42</v>
      </c>
      <c r="E283" t="s">
        <v>83</v>
      </c>
      <c r="F283" t="s">
        <v>44</v>
      </c>
      <c r="G283" t="s">
        <v>45</v>
      </c>
      <c r="H283" t="s">
        <v>46</v>
      </c>
      <c r="I283" t="s">
        <v>46</v>
      </c>
      <c r="J283">
        <v>7</v>
      </c>
      <c r="K283" t="s">
        <v>62</v>
      </c>
      <c r="L283" t="s">
        <v>63</v>
      </c>
      <c r="M283" t="s">
        <v>49</v>
      </c>
      <c r="N283" t="s">
        <v>80</v>
      </c>
      <c r="O283" t="s">
        <v>51</v>
      </c>
      <c r="P283" t="s">
        <v>77</v>
      </c>
      <c r="Q283" t="s">
        <v>52</v>
      </c>
      <c r="R283" t="s">
        <v>54</v>
      </c>
      <c r="S283" t="s">
        <v>55</v>
      </c>
      <c r="T283" t="s">
        <v>89</v>
      </c>
      <c r="U283" t="s">
        <v>61</v>
      </c>
      <c r="V283" t="s">
        <v>61</v>
      </c>
      <c r="W283" t="s">
        <v>61</v>
      </c>
      <c r="X283" t="s">
        <v>61</v>
      </c>
      <c r="Y283" t="s">
        <v>61</v>
      </c>
      <c r="Z283" t="s">
        <v>61</v>
      </c>
      <c r="AA283" t="s">
        <v>61</v>
      </c>
      <c r="AB283" s="9">
        <v>30000</v>
      </c>
      <c r="AC283" s="9" t="s">
        <v>61</v>
      </c>
      <c r="AD283" s="8">
        <v>110000</v>
      </c>
      <c r="AE283" t="s">
        <v>61</v>
      </c>
      <c r="AF283" s="3">
        <v>385001</v>
      </c>
      <c r="AG283" t="s">
        <v>61</v>
      </c>
      <c r="AH283" t="s">
        <v>61</v>
      </c>
      <c r="AI283" t="s">
        <v>61</v>
      </c>
      <c r="AJ283" t="s">
        <v>61</v>
      </c>
      <c r="AK283" t="s">
        <v>61</v>
      </c>
      <c r="AL283" t="s">
        <v>61</v>
      </c>
      <c r="AM283" t="s">
        <v>61</v>
      </c>
      <c r="AN283" t="s">
        <v>61</v>
      </c>
      <c r="AO283" t="s">
        <v>61</v>
      </c>
      <c r="AP283" t="s">
        <v>61</v>
      </c>
      <c r="AQ283" t="s">
        <v>61</v>
      </c>
    </row>
    <row r="284" spans="1:43" x14ac:dyDescent="0.25">
      <c r="A284" s="1">
        <v>44918.978147696762</v>
      </c>
      <c r="B284" t="s">
        <v>41</v>
      </c>
      <c r="C284">
        <v>385001</v>
      </c>
      <c r="D284" t="s">
        <v>67</v>
      </c>
      <c r="E284" t="s">
        <v>43</v>
      </c>
      <c r="F284" t="s">
        <v>46</v>
      </c>
      <c r="G284" t="s">
        <v>45</v>
      </c>
      <c r="H284" t="s">
        <v>46</v>
      </c>
      <c r="I284" t="s">
        <v>46</v>
      </c>
      <c r="J284">
        <v>1</v>
      </c>
      <c r="K284" t="s">
        <v>62</v>
      </c>
      <c r="L284" t="s">
        <v>63</v>
      </c>
      <c r="M284" t="s">
        <v>49</v>
      </c>
      <c r="N284" t="s">
        <v>80</v>
      </c>
      <c r="O284" t="s">
        <v>81</v>
      </c>
      <c r="P284" t="s">
        <v>65</v>
      </c>
      <c r="Q284" t="s">
        <v>53</v>
      </c>
      <c r="R284" t="s">
        <v>94</v>
      </c>
      <c r="S284" t="s">
        <v>61</v>
      </c>
      <c r="T284" t="s">
        <v>75</v>
      </c>
      <c r="U284" t="s">
        <v>61</v>
      </c>
      <c r="V284" t="s">
        <v>61</v>
      </c>
      <c r="W284" t="s">
        <v>61</v>
      </c>
      <c r="X284" t="s">
        <v>61</v>
      </c>
      <c r="Y284" t="s">
        <v>61</v>
      </c>
      <c r="Z284" t="s">
        <v>61</v>
      </c>
      <c r="AA284" t="s">
        <v>61</v>
      </c>
      <c r="AB284" s="6">
        <v>50000</v>
      </c>
      <c r="AC284" t="s">
        <v>61</v>
      </c>
      <c r="AD284">
        <v>151000</v>
      </c>
      <c r="AE284" t="s">
        <v>61</v>
      </c>
      <c r="AF284" s="3">
        <v>385001</v>
      </c>
      <c r="AG284" t="s">
        <v>61</v>
      </c>
      <c r="AH284" t="s">
        <v>61</v>
      </c>
      <c r="AI284" t="s">
        <v>61</v>
      </c>
      <c r="AJ284" t="s">
        <v>61</v>
      </c>
      <c r="AK284" t="s">
        <v>61</v>
      </c>
      <c r="AL284" t="s">
        <v>61</v>
      </c>
      <c r="AM284" t="s">
        <v>61</v>
      </c>
      <c r="AN284" t="s">
        <v>61</v>
      </c>
      <c r="AO284" t="s">
        <v>61</v>
      </c>
      <c r="AP284" t="s">
        <v>61</v>
      </c>
      <c r="AQ284" t="s">
        <v>61</v>
      </c>
    </row>
    <row r="285" spans="1:43" x14ac:dyDescent="0.25">
      <c r="A285" s="1">
        <v>44919.266113414349</v>
      </c>
      <c r="B285" t="s">
        <v>41</v>
      </c>
      <c r="C285">
        <v>385210</v>
      </c>
      <c r="D285" t="s">
        <v>42</v>
      </c>
      <c r="E285" t="s">
        <v>83</v>
      </c>
      <c r="F285" t="s">
        <v>46</v>
      </c>
      <c r="G285" t="s">
        <v>45</v>
      </c>
      <c r="H285" t="s">
        <v>44</v>
      </c>
      <c r="I285" t="s">
        <v>70</v>
      </c>
      <c r="J285">
        <v>4</v>
      </c>
      <c r="K285" t="s">
        <v>71</v>
      </c>
      <c r="L285" t="s">
        <v>63</v>
      </c>
      <c r="M285" t="s">
        <v>49</v>
      </c>
      <c r="N285" t="s">
        <v>80</v>
      </c>
      <c r="O285" t="s">
        <v>81</v>
      </c>
      <c r="P285" t="s">
        <v>82</v>
      </c>
      <c r="Q285" t="s">
        <v>77</v>
      </c>
      <c r="R285" t="s">
        <v>94</v>
      </c>
      <c r="S285" t="s">
        <v>61</v>
      </c>
      <c r="T285" t="s">
        <v>56</v>
      </c>
      <c r="U285" t="s">
        <v>61</v>
      </c>
      <c r="V285" t="s">
        <v>61</v>
      </c>
      <c r="W285" t="s">
        <v>61</v>
      </c>
      <c r="X285" t="s">
        <v>61</v>
      </c>
      <c r="Y285" t="s">
        <v>61</v>
      </c>
      <c r="Z285" t="s">
        <v>61</v>
      </c>
      <c r="AA285" t="s">
        <v>61</v>
      </c>
      <c r="AB285" s="2">
        <v>30000</v>
      </c>
      <c r="AC285" t="s">
        <v>61</v>
      </c>
      <c r="AD285">
        <v>90000</v>
      </c>
      <c r="AE285" t="s">
        <v>61</v>
      </c>
      <c r="AF285" s="3">
        <v>385210</v>
      </c>
      <c r="AG285" t="s">
        <v>61</v>
      </c>
      <c r="AH285" t="s">
        <v>61</v>
      </c>
      <c r="AI285" t="s">
        <v>61</v>
      </c>
      <c r="AJ285" t="s">
        <v>61</v>
      </c>
      <c r="AK285" t="s">
        <v>61</v>
      </c>
      <c r="AL285" t="s">
        <v>61</v>
      </c>
      <c r="AM285" t="s">
        <v>61</v>
      </c>
      <c r="AN285" t="s">
        <v>61</v>
      </c>
      <c r="AO285" t="s">
        <v>61</v>
      </c>
      <c r="AP285" t="s">
        <v>61</v>
      </c>
      <c r="AQ285" t="s">
        <v>61</v>
      </c>
    </row>
    <row r="286" spans="1:43" x14ac:dyDescent="0.25">
      <c r="A286" s="1">
        <v>44919.385718518519</v>
      </c>
      <c r="B286" t="s">
        <v>41</v>
      </c>
      <c r="C286">
        <v>574611</v>
      </c>
      <c r="D286" t="s">
        <v>67</v>
      </c>
      <c r="E286" t="s">
        <v>78</v>
      </c>
      <c r="F286" t="s">
        <v>46</v>
      </c>
      <c r="G286" t="s">
        <v>69</v>
      </c>
      <c r="H286" t="s">
        <v>46</v>
      </c>
      <c r="I286" t="s">
        <v>46</v>
      </c>
      <c r="J286">
        <v>6</v>
      </c>
      <c r="K286" t="s">
        <v>86</v>
      </c>
      <c r="L286" t="s">
        <v>79</v>
      </c>
      <c r="M286" t="s">
        <v>49</v>
      </c>
      <c r="N286" t="s">
        <v>80</v>
      </c>
      <c r="O286" t="s">
        <v>84</v>
      </c>
      <c r="P286" t="s">
        <v>82</v>
      </c>
      <c r="Q286" t="s">
        <v>52</v>
      </c>
      <c r="R286" t="s">
        <v>94</v>
      </c>
      <c r="S286" t="s">
        <v>61</v>
      </c>
      <c r="T286" t="s">
        <v>66</v>
      </c>
      <c r="U286" t="s">
        <v>61</v>
      </c>
      <c r="V286" t="s">
        <v>61</v>
      </c>
      <c r="W286" t="s">
        <v>61</v>
      </c>
      <c r="X286" t="s">
        <v>61</v>
      </c>
      <c r="Y286" t="s">
        <v>61</v>
      </c>
      <c r="Z286" t="s">
        <v>61</v>
      </c>
      <c r="AA286" t="s">
        <v>61</v>
      </c>
      <c r="AB286">
        <v>50000</v>
      </c>
      <c r="AC286" t="s">
        <v>61</v>
      </c>
      <c r="AD286">
        <v>90000</v>
      </c>
      <c r="AE286" t="s">
        <v>61</v>
      </c>
      <c r="AF286" s="3">
        <v>574611</v>
      </c>
      <c r="AG286" t="s">
        <v>61</v>
      </c>
      <c r="AH286" t="s">
        <v>61</v>
      </c>
      <c r="AI286" t="s">
        <v>61</v>
      </c>
      <c r="AJ286" t="s">
        <v>61</v>
      </c>
      <c r="AK286" t="s">
        <v>61</v>
      </c>
      <c r="AL286" t="s">
        <v>61</v>
      </c>
      <c r="AM286" t="s">
        <v>61</v>
      </c>
      <c r="AN286" t="s">
        <v>61</v>
      </c>
      <c r="AO286" t="s">
        <v>61</v>
      </c>
      <c r="AP286" t="s">
        <v>61</v>
      </c>
      <c r="AQ286" t="s">
        <v>61</v>
      </c>
    </row>
    <row r="287" spans="1:43" x14ac:dyDescent="0.25">
      <c r="A287" s="1">
        <v>44919.40262616898</v>
      </c>
      <c r="B287" t="s">
        <v>41</v>
      </c>
      <c r="C287">
        <v>574103</v>
      </c>
      <c r="D287" t="s">
        <v>42</v>
      </c>
      <c r="E287" t="s">
        <v>43</v>
      </c>
      <c r="F287" t="s">
        <v>44</v>
      </c>
      <c r="G287" t="s">
        <v>69</v>
      </c>
      <c r="H287" t="s">
        <v>44</v>
      </c>
      <c r="I287" t="s">
        <v>46</v>
      </c>
      <c r="J287">
        <v>7</v>
      </c>
      <c r="K287" t="s">
        <v>90</v>
      </c>
      <c r="L287" t="s">
        <v>63</v>
      </c>
      <c r="M287" t="s">
        <v>49</v>
      </c>
      <c r="N287" t="s">
        <v>80</v>
      </c>
      <c r="O287" t="s">
        <v>84</v>
      </c>
      <c r="P287" t="s">
        <v>88</v>
      </c>
      <c r="Q287" t="s">
        <v>82</v>
      </c>
      <c r="R287" t="s">
        <v>54</v>
      </c>
      <c r="S287" t="s">
        <v>55</v>
      </c>
      <c r="T287" t="s">
        <v>75</v>
      </c>
      <c r="U287" t="s">
        <v>58</v>
      </c>
      <c r="V287" t="s">
        <v>91</v>
      </c>
      <c r="W287" t="s">
        <v>61</v>
      </c>
      <c r="X287" t="s">
        <v>61</v>
      </c>
      <c r="Y287" t="s">
        <v>61</v>
      </c>
      <c r="Z287" t="s">
        <v>61</v>
      </c>
      <c r="AA287" t="s">
        <v>61</v>
      </c>
      <c r="AB287" s="2">
        <v>40000</v>
      </c>
      <c r="AC287" s="2" t="s">
        <v>61</v>
      </c>
      <c r="AD287">
        <v>90000</v>
      </c>
      <c r="AE287" t="s">
        <v>61</v>
      </c>
      <c r="AF287" s="3">
        <v>574103</v>
      </c>
      <c r="AG287" t="s">
        <v>61</v>
      </c>
      <c r="AH287" t="s">
        <v>61</v>
      </c>
      <c r="AI287" t="s">
        <v>61</v>
      </c>
      <c r="AJ287" t="s">
        <v>61</v>
      </c>
      <c r="AK287" t="s">
        <v>61</v>
      </c>
      <c r="AL287" t="s">
        <v>61</v>
      </c>
      <c r="AM287" t="s">
        <v>61</v>
      </c>
      <c r="AN287" t="s">
        <v>61</v>
      </c>
      <c r="AO287" t="s">
        <v>61</v>
      </c>
      <c r="AP287" t="s">
        <v>61</v>
      </c>
      <c r="AQ287" t="s">
        <v>61</v>
      </c>
    </row>
    <row r="288" spans="1:43" x14ac:dyDescent="0.25">
      <c r="A288" s="1">
        <v>44919.406829421299</v>
      </c>
      <c r="B288" t="s">
        <v>41</v>
      </c>
      <c r="C288">
        <v>574111</v>
      </c>
      <c r="D288" t="s">
        <v>67</v>
      </c>
      <c r="E288" t="s">
        <v>78</v>
      </c>
      <c r="F288" t="s">
        <v>46</v>
      </c>
      <c r="G288" t="s">
        <v>45</v>
      </c>
      <c r="H288" t="s">
        <v>46</v>
      </c>
      <c r="I288" t="s">
        <v>46</v>
      </c>
      <c r="J288">
        <v>8</v>
      </c>
      <c r="K288" t="s">
        <v>62</v>
      </c>
      <c r="L288" t="s">
        <v>63</v>
      </c>
      <c r="M288" t="s">
        <v>49</v>
      </c>
      <c r="N288" t="s">
        <v>80</v>
      </c>
      <c r="O288" t="s">
        <v>99</v>
      </c>
      <c r="P288" t="s">
        <v>53</v>
      </c>
      <c r="Q288" t="s">
        <v>74</v>
      </c>
      <c r="R288" t="s">
        <v>54</v>
      </c>
      <c r="S288" t="s">
        <v>55</v>
      </c>
      <c r="T288" t="s">
        <v>56</v>
      </c>
      <c r="U288" t="s">
        <v>57</v>
      </c>
      <c r="V288" t="s">
        <v>61</v>
      </c>
      <c r="W288" t="s">
        <v>61</v>
      </c>
      <c r="X288" t="s">
        <v>61</v>
      </c>
      <c r="Y288" t="s">
        <v>61</v>
      </c>
      <c r="Z288" t="s">
        <v>61</v>
      </c>
      <c r="AA288" t="s">
        <v>61</v>
      </c>
      <c r="AB288" s="9">
        <v>30000</v>
      </c>
      <c r="AC288" s="8" t="s">
        <v>61</v>
      </c>
      <c r="AD288" s="8">
        <v>110000</v>
      </c>
      <c r="AE288" t="s">
        <v>61</v>
      </c>
      <c r="AF288" s="3">
        <v>574111</v>
      </c>
      <c r="AG288" t="s">
        <v>61</v>
      </c>
      <c r="AH288" t="s">
        <v>61</v>
      </c>
      <c r="AI288" t="s">
        <v>61</v>
      </c>
      <c r="AJ288" t="s">
        <v>61</v>
      </c>
      <c r="AK288" t="s">
        <v>61</v>
      </c>
      <c r="AL288" t="s">
        <v>61</v>
      </c>
      <c r="AM288" t="s">
        <v>61</v>
      </c>
      <c r="AN288" t="s">
        <v>61</v>
      </c>
      <c r="AO288" t="s">
        <v>61</v>
      </c>
      <c r="AP288" t="s">
        <v>61</v>
      </c>
      <c r="AQ288" t="s">
        <v>61</v>
      </c>
    </row>
    <row r="289" spans="1:43" x14ac:dyDescent="0.25">
      <c r="A289" s="1">
        <v>44919.460229699071</v>
      </c>
      <c r="B289" t="s">
        <v>41</v>
      </c>
      <c r="C289">
        <v>385520</v>
      </c>
      <c r="D289" t="s">
        <v>42</v>
      </c>
      <c r="E289" t="s">
        <v>43</v>
      </c>
      <c r="F289" t="s">
        <v>46</v>
      </c>
      <c r="G289" t="s">
        <v>69</v>
      </c>
      <c r="H289" t="s">
        <v>46</v>
      </c>
      <c r="I289" t="s">
        <v>46</v>
      </c>
      <c r="J289">
        <v>3</v>
      </c>
      <c r="K289" t="s">
        <v>62</v>
      </c>
      <c r="L289" t="s">
        <v>63</v>
      </c>
      <c r="M289" t="s">
        <v>64</v>
      </c>
      <c r="N289" t="s">
        <v>50</v>
      </c>
      <c r="O289" t="s">
        <v>84</v>
      </c>
      <c r="P289" t="s">
        <v>82</v>
      </c>
      <c r="Q289" t="s">
        <v>77</v>
      </c>
      <c r="R289" t="s">
        <v>54</v>
      </c>
      <c r="S289" t="s">
        <v>55</v>
      </c>
      <c r="T289" t="s">
        <v>75</v>
      </c>
      <c r="U289" t="s">
        <v>61</v>
      </c>
      <c r="V289" t="s">
        <v>61</v>
      </c>
      <c r="W289" t="s">
        <v>61</v>
      </c>
      <c r="X289" t="s">
        <v>61</v>
      </c>
      <c r="Y289" t="s">
        <v>61</v>
      </c>
      <c r="Z289" t="s">
        <v>61</v>
      </c>
      <c r="AA289" t="s">
        <v>61</v>
      </c>
      <c r="AB289">
        <v>25000</v>
      </c>
      <c r="AC289" t="s">
        <v>61</v>
      </c>
      <c r="AD289">
        <v>50000</v>
      </c>
      <c r="AE289" t="s">
        <v>61</v>
      </c>
      <c r="AF289" s="3">
        <v>385520</v>
      </c>
      <c r="AG289" t="s">
        <v>61</v>
      </c>
      <c r="AH289" t="s">
        <v>61</v>
      </c>
      <c r="AI289" t="s">
        <v>61</v>
      </c>
      <c r="AJ289" t="s">
        <v>61</v>
      </c>
      <c r="AK289" t="s">
        <v>61</v>
      </c>
      <c r="AL289" t="s">
        <v>61</v>
      </c>
      <c r="AM289" t="s">
        <v>61</v>
      </c>
      <c r="AN289" t="s">
        <v>61</v>
      </c>
      <c r="AO289" t="s">
        <v>61</v>
      </c>
      <c r="AP289" t="s">
        <v>61</v>
      </c>
      <c r="AQ289" t="s">
        <v>61</v>
      </c>
    </row>
    <row r="290" spans="1:43" x14ac:dyDescent="0.25">
      <c r="A290" s="1">
        <v>44919.46526837963</v>
      </c>
      <c r="B290" t="s">
        <v>41</v>
      </c>
      <c r="C290">
        <v>576213</v>
      </c>
      <c r="D290" t="s">
        <v>67</v>
      </c>
      <c r="E290" t="s">
        <v>43</v>
      </c>
      <c r="F290" t="s">
        <v>44</v>
      </c>
      <c r="G290" t="s">
        <v>45</v>
      </c>
      <c r="H290" t="s">
        <v>46</v>
      </c>
      <c r="I290" t="s">
        <v>46</v>
      </c>
      <c r="J290">
        <v>3</v>
      </c>
      <c r="K290" t="s">
        <v>62</v>
      </c>
      <c r="L290" t="s">
        <v>79</v>
      </c>
      <c r="M290" t="s">
        <v>49</v>
      </c>
      <c r="N290" t="s">
        <v>50</v>
      </c>
      <c r="O290" t="s">
        <v>84</v>
      </c>
      <c r="P290" t="s">
        <v>77</v>
      </c>
      <c r="Q290" t="s">
        <v>65</v>
      </c>
      <c r="R290" t="s">
        <v>79</v>
      </c>
      <c r="S290" t="s">
        <v>61</v>
      </c>
      <c r="T290" t="s">
        <v>75</v>
      </c>
      <c r="U290" t="s">
        <v>61</v>
      </c>
      <c r="V290" t="s">
        <v>61</v>
      </c>
      <c r="W290" t="s">
        <v>61</v>
      </c>
      <c r="X290" t="s">
        <v>61</v>
      </c>
      <c r="Y290" t="s">
        <v>61</v>
      </c>
      <c r="Z290" t="s">
        <v>61</v>
      </c>
      <c r="AA290" t="s">
        <v>61</v>
      </c>
      <c r="AB290" s="9">
        <v>40000</v>
      </c>
      <c r="AC290" s="9" t="s">
        <v>61</v>
      </c>
      <c r="AD290" s="8">
        <v>110000</v>
      </c>
      <c r="AE290" t="s">
        <v>61</v>
      </c>
      <c r="AF290" s="3">
        <v>576213</v>
      </c>
      <c r="AG290" t="s">
        <v>61</v>
      </c>
      <c r="AH290" t="s">
        <v>61</v>
      </c>
      <c r="AI290" t="s">
        <v>61</v>
      </c>
      <c r="AJ290" t="s">
        <v>61</v>
      </c>
      <c r="AK290" t="s">
        <v>61</v>
      </c>
      <c r="AL290" t="s">
        <v>61</v>
      </c>
      <c r="AM290" t="s">
        <v>61</v>
      </c>
      <c r="AN290" t="s">
        <v>61</v>
      </c>
      <c r="AO290" t="s">
        <v>61</v>
      </c>
      <c r="AP290" t="s">
        <v>61</v>
      </c>
      <c r="AQ290" t="s">
        <v>61</v>
      </c>
    </row>
    <row r="291" spans="1:43" x14ac:dyDescent="0.25">
      <c r="A291" s="1">
        <v>44919.601261469907</v>
      </c>
      <c r="B291" t="s">
        <v>41</v>
      </c>
      <c r="C291">
        <v>385520</v>
      </c>
      <c r="D291" t="s">
        <v>67</v>
      </c>
      <c r="E291" t="s">
        <v>78</v>
      </c>
      <c r="F291" t="s">
        <v>44</v>
      </c>
      <c r="G291" t="s">
        <v>45</v>
      </c>
      <c r="H291" t="s">
        <v>44</v>
      </c>
      <c r="I291" t="s">
        <v>70</v>
      </c>
      <c r="J291">
        <v>5</v>
      </c>
      <c r="K291" t="s">
        <v>90</v>
      </c>
      <c r="L291" t="s">
        <v>79</v>
      </c>
      <c r="M291" t="s">
        <v>49</v>
      </c>
      <c r="N291" t="s">
        <v>50</v>
      </c>
      <c r="O291" t="s">
        <v>84</v>
      </c>
      <c r="P291" t="s">
        <v>88</v>
      </c>
      <c r="Q291" t="s">
        <v>77</v>
      </c>
      <c r="R291" t="s">
        <v>54</v>
      </c>
      <c r="S291" t="s">
        <v>55</v>
      </c>
      <c r="T291" t="s">
        <v>66</v>
      </c>
      <c r="U291" t="s">
        <v>61</v>
      </c>
      <c r="V291" t="s">
        <v>61</v>
      </c>
      <c r="W291" t="s">
        <v>61</v>
      </c>
      <c r="X291" t="s">
        <v>61</v>
      </c>
      <c r="Y291" t="s">
        <v>61</v>
      </c>
      <c r="Z291" t="s">
        <v>61</v>
      </c>
      <c r="AA291" t="s">
        <v>61</v>
      </c>
      <c r="AB291" s="2">
        <v>30000</v>
      </c>
      <c r="AC291" s="2" t="s">
        <v>61</v>
      </c>
      <c r="AD291">
        <v>50000</v>
      </c>
      <c r="AE291" t="s">
        <v>61</v>
      </c>
      <c r="AF291" s="3">
        <v>385520</v>
      </c>
      <c r="AG291" t="s">
        <v>61</v>
      </c>
      <c r="AH291" t="s">
        <v>61</v>
      </c>
      <c r="AI291" t="s">
        <v>61</v>
      </c>
      <c r="AJ291" t="s">
        <v>61</v>
      </c>
      <c r="AK291" t="s">
        <v>61</v>
      </c>
      <c r="AL291" t="s">
        <v>61</v>
      </c>
      <c r="AM291" t="s">
        <v>61</v>
      </c>
      <c r="AN291" t="s">
        <v>61</v>
      </c>
      <c r="AO291" t="s">
        <v>61</v>
      </c>
      <c r="AP291" t="s">
        <v>61</v>
      </c>
      <c r="AQ291" t="s">
        <v>61</v>
      </c>
    </row>
    <row r="292" spans="1:43" x14ac:dyDescent="0.25">
      <c r="A292" s="1">
        <v>44919.615472627316</v>
      </c>
      <c r="B292" t="s">
        <v>41</v>
      </c>
      <c r="C292">
        <v>442401</v>
      </c>
      <c r="D292" t="s">
        <v>42</v>
      </c>
      <c r="E292" t="s">
        <v>83</v>
      </c>
      <c r="F292" t="s">
        <v>46</v>
      </c>
      <c r="G292" t="s">
        <v>45</v>
      </c>
      <c r="H292" t="s">
        <v>46</v>
      </c>
      <c r="I292" t="s">
        <v>46</v>
      </c>
      <c r="J292">
        <v>7</v>
      </c>
      <c r="K292" t="s">
        <v>62</v>
      </c>
      <c r="L292" t="s">
        <v>48</v>
      </c>
      <c r="M292" t="s">
        <v>49</v>
      </c>
      <c r="N292" t="s">
        <v>50</v>
      </c>
      <c r="O292" t="s">
        <v>51</v>
      </c>
      <c r="P292" t="s">
        <v>65</v>
      </c>
      <c r="Q292" t="s">
        <v>74</v>
      </c>
      <c r="R292" t="s">
        <v>54</v>
      </c>
      <c r="S292" t="s">
        <v>55</v>
      </c>
      <c r="T292" t="s">
        <v>66</v>
      </c>
      <c r="U292" t="s">
        <v>61</v>
      </c>
      <c r="V292" t="s">
        <v>61</v>
      </c>
      <c r="W292" t="s">
        <v>61</v>
      </c>
      <c r="X292" t="s">
        <v>61</v>
      </c>
      <c r="Y292" t="s">
        <v>61</v>
      </c>
      <c r="Z292" t="s">
        <v>61</v>
      </c>
      <c r="AA292" t="s">
        <v>61</v>
      </c>
      <c r="AB292" s="8">
        <v>50000</v>
      </c>
      <c r="AC292" s="8" t="s">
        <v>61</v>
      </c>
      <c r="AD292" s="8">
        <v>110000</v>
      </c>
      <c r="AE292" t="s">
        <v>61</v>
      </c>
      <c r="AF292" s="3">
        <v>442401</v>
      </c>
      <c r="AG292" t="s">
        <v>61</v>
      </c>
      <c r="AH292" t="s">
        <v>61</v>
      </c>
      <c r="AI292" t="s">
        <v>61</v>
      </c>
      <c r="AJ292" t="s">
        <v>61</v>
      </c>
      <c r="AK292" t="s">
        <v>61</v>
      </c>
      <c r="AL292" t="s">
        <v>61</v>
      </c>
      <c r="AM292" t="s">
        <v>61</v>
      </c>
      <c r="AN292" t="s">
        <v>61</v>
      </c>
      <c r="AO292" t="s">
        <v>61</v>
      </c>
      <c r="AP292" t="s">
        <v>61</v>
      </c>
      <c r="AQ292" t="s">
        <v>61</v>
      </c>
    </row>
    <row r="293" spans="1:43" x14ac:dyDescent="0.25">
      <c r="A293" s="1">
        <v>44919.617585891203</v>
      </c>
      <c r="B293" t="s">
        <v>41</v>
      </c>
      <c r="C293">
        <v>576215</v>
      </c>
      <c r="D293" t="s">
        <v>67</v>
      </c>
      <c r="E293" t="s">
        <v>83</v>
      </c>
      <c r="F293" t="s">
        <v>46</v>
      </c>
      <c r="G293" t="s">
        <v>45</v>
      </c>
      <c r="H293" t="s">
        <v>46</v>
      </c>
      <c r="I293" t="s">
        <v>46</v>
      </c>
      <c r="J293">
        <v>4</v>
      </c>
      <c r="K293" t="s">
        <v>71</v>
      </c>
      <c r="L293" t="s">
        <v>79</v>
      </c>
      <c r="M293" t="s">
        <v>80</v>
      </c>
      <c r="N293" t="s">
        <v>50</v>
      </c>
      <c r="O293" t="s">
        <v>84</v>
      </c>
      <c r="P293" t="s">
        <v>88</v>
      </c>
      <c r="Q293" t="s">
        <v>73</v>
      </c>
      <c r="R293" t="s">
        <v>54</v>
      </c>
      <c r="S293" t="s">
        <v>55</v>
      </c>
      <c r="T293" t="s">
        <v>66</v>
      </c>
      <c r="U293" t="s">
        <v>61</v>
      </c>
      <c r="V293" t="s">
        <v>61</v>
      </c>
      <c r="W293" t="s">
        <v>61</v>
      </c>
      <c r="X293" t="s">
        <v>61</v>
      </c>
      <c r="Y293" t="s">
        <v>61</v>
      </c>
      <c r="Z293" t="s">
        <v>61</v>
      </c>
      <c r="AA293" t="s">
        <v>61</v>
      </c>
      <c r="AB293" s="8">
        <v>50000</v>
      </c>
      <c r="AC293" s="8" t="s">
        <v>61</v>
      </c>
      <c r="AD293" s="8">
        <v>110000</v>
      </c>
      <c r="AE293" t="s">
        <v>61</v>
      </c>
      <c r="AF293" s="3">
        <v>576215</v>
      </c>
      <c r="AG293" t="s">
        <v>61</v>
      </c>
      <c r="AH293" t="s">
        <v>61</v>
      </c>
      <c r="AI293" t="s">
        <v>61</v>
      </c>
      <c r="AJ293" t="s">
        <v>61</v>
      </c>
      <c r="AK293" t="s">
        <v>61</v>
      </c>
      <c r="AL293" t="s">
        <v>61</v>
      </c>
      <c r="AM293" t="s">
        <v>61</v>
      </c>
      <c r="AN293" t="s">
        <v>61</v>
      </c>
      <c r="AO293" t="s">
        <v>61</v>
      </c>
      <c r="AP293" t="s">
        <v>61</v>
      </c>
      <c r="AQ293" t="s">
        <v>61</v>
      </c>
    </row>
    <row r="294" spans="1:43" x14ac:dyDescent="0.25">
      <c r="A294" s="1">
        <v>44919.631343171299</v>
      </c>
      <c r="B294" t="s">
        <v>41</v>
      </c>
      <c r="C294">
        <v>401107</v>
      </c>
      <c r="D294" t="s">
        <v>67</v>
      </c>
      <c r="E294" t="s">
        <v>68</v>
      </c>
      <c r="F294" t="s">
        <v>44</v>
      </c>
      <c r="G294" t="s">
        <v>69</v>
      </c>
      <c r="H294" t="s">
        <v>46</v>
      </c>
      <c r="I294" t="s">
        <v>46</v>
      </c>
      <c r="J294">
        <v>9</v>
      </c>
      <c r="K294" t="s">
        <v>95</v>
      </c>
      <c r="L294" t="s">
        <v>48</v>
      </c>
      <c r="M294" t="s">
        <v>64</v>
      </c>
      <c r="N294" t="s">
        <v>49</v>
      </c>
      <c r="O294" t="s">
        <v>99</v>
      </c>
      <c r="P294" t="s">
        <v>65</v>
      </c>
      <c r="Q294" t="s">
        <v>53</v>
      </c>
      <c r="R294" t="s">
        <v>94</v>
      </c>
      <c r="S294" t="s">
        <v>61</v>
      </c>
      <c r="T294" t="s">
        <v>56</v>
      </c>
      <c r="U294" t="s">
        <v>57</v>
      </c>
      <c r="V294" t="s">
        <v>91</v>
      </c>
      <c r="W294" t="s">
        <v>61</v>
      </c>
      <c r="X294" t="s">
        <v>61</v>
      </c>
      <c r="Y294" t="s">
        <v>61</v>
      </c>
      <c r="Z294" t="s">
        <v>61</v>
      </c>
      <c r="AA294" t="s">
        <v>61</v>
      </c>
      <c r="AB294" s="2">
        <v>40000</v>
      </c>
      <c r="AC294" s="2" t="s">
        <v>61</v>
      </c>
      <c r="AD294">
        <v>90000</v>
      </c>
      <c r="AE294" t="s">
        <v>61</v>
      </c>
      <c r="AF294" s="3">
        <v>401107</v>
      </c>
      <c r="AG294" t="s">
        <v>61</v>
      </c>
      <c r="AH294" t="s">
        <v>61</v>
      </c>
      <c r="AI294" t="s">
        <v>61</v>
      </c>
      <c r="AJ294" t="s">
        <v>61</v>
      </c>
      <c r="AK294" t="s">
        <v>61</v>
      </c>
      <c r="AL294" t="s">
        <v>61</v>
      </c>
      <c r="AM294" t="s">
        <v>61</v>
      </c>
      <c r="AN294" t="s">
        <v>61</v>
      </c>
      <c r="AO294" t="s">
        <v>61</v>
      </c>
      <c r="AP294" t="s">
        <v>61</v>
      </c>
      <c r="AQ294" t="s">
        <v>61</v>
      </c>
    </row>
    <row r="295" spans="1:43" x14ac:dyDescent="0.25">
      <c r="A295" s="1">
        <v>44919.649928148145</v>
      </c>
      <c r="B295" t="s">
        <v>41</v>
      </c>
      <c r="C295">
        <v>400101</v>
      </c>
      <c r="D295" t="s">
        <v>42</v>
      </c>
      <c r="E295" t="s">
        <v>76</v>
      </c>
      <c r="F295" t="s">
        <v>46</v>
      </c>
      <c r="G295" t="s">
        <v>45</v>
      </c>
      <c r="H295" t="s">
        <v>44</v>
      </c>
      <c r="I295" t="s">
        <v>46</v>
      </c>
      <c r="J295">
        <v>3</v>
      </c>
      <c r="K295" t="s">
        <v>62</v>
      </c>
      <c r="L295" t="s">
        <v>63</v>
      </c>
      <c r="M295" t="s">
        <v>64</v>
      </c>
      <c r="N295" t="s">
        <v>50</v>
      </c>
      <c r="O295" t="s">
        <v>72</v>
      </c>
      <c r="P295" t="s">
        <v>52</v>
      </c>
      <c r="Q295" t="s">
        <v>65</v>
      </c>
      <c r="R295" t="s">
        <v>54</v>
      </c>
      <c r="S295" t="s">
        <v>55</v>
      </c>
      <c r="T295" t="s">
        <v>56</v>
      </c>
      <c r="U295" t="s">
        <v>57</v>
      </c>
      <c r="V295" t="s">
        <v>61</v>
      </c>
      <c r="W295" t="s">
        <v>61</v>
      </c>
      <c r="X295" t="s">
        <v>61</v>
      </c>
      <c r="Y295" t="s">
        <v>61</v>
      </c>
      <c r="Z295" t="s">
        <v>61</v>
      </c>
      <c r="AA295" t="s">
        <v>61</v>
      </c>
      <c r="AB295">
        <v>50000</v>
      </c>
      <c r="AC295" t="s">
        <v>61</v>
      </c>
      <c r="AD295">
        <v>130000</v>
      </c>
      <c r="AE295" t="s">
        <v>61</v>
      </c>
      <c r="AF295" s="3">
        <v>400101</v>
      </c>
      <c r="AG295" t="s">
        <v>61</v>
      </c>
      <c r="AH295" t="s">
        <v>61</v>
      </c>
      <c r="AI295" t="s">
        <v>61</v>
      </c>
      <c r="AJ295" t="s">
        <v>61</v>
      </c>
      <c r="AK295" t="s">
        <v>61</v>
      </c>
      <c r="AL295" t="s">
        <v>61</v>
      </c>
      <c r="AM295" t="s">
        <v>61</v>
      </c>
      <c r="AN295" t="s">
        <v>61</v>
      </c>
      <c r="AO295" t="s">
        <v>61</v>
      </c>
      <c r="AP295" t="s">
        <v>61</v>
      </c>
      <c r="AQ295" t="s">
        <v>61</v>
      </c>
    </row>
    <row r="296" spans="1:43" x14ac:dyDescent="0.25">
      <c r="A296" s="1">
        <v>44919.649994074076</v>
      </c>
      <c r="B296" t="s">
        <v>41</v>
      </c>
      <c r="C296">
        <v>400101</v>
      </c>
      <c r="D296" t="s">
        <v>42</v>
      </c>
      <c r="E296" t="s">
        <v>83</v>
      </c>
      <c r="F296" t="s">
        <v>46</v>
      </c>
      <c r="G296" t="s">
        <v>69</v>
      </c>
      <c r="H296" t="s">
        <v>44</v>
      </c>
      <c r="I296" t="s">
        <v>70</v>
      </c>
      <c r="J296">
        <v>1</v>
      </c>
      <c r="K296" t="s">
        <v>86</v>
      </c>
      <c r="L296" t="s">
        <v>79</v>
      </c>
      <c r="M296" t="s">
        <v>64</v>
      </c>
      <c r="N296" t="s">
        <v>49</v>
      </c>
      <c r="O296" t="s">
        <v>84</v>
      </c>
      <c r="P296" t="s">
        <v>73</v>
      </c>
      <c r="Q296" t="s">
        <v>65</v>
      </c>
      <c r="R296" t="s">
        <v>94</v>
      </c>
      <c r="S296" t="s">
        <v>61</v>
      </c>
      <c r="T296" t="s">
        <v>56</v>
      </c>
      <c r="U296" t="s">
        <v>61</v>
      </c>
      <c r="V296" t="s">
        <v>61</v>
      </c>
      <c r="W296" t="s">
        <v>61</v>
      </c>
      <c r="X296" t="s">
        <v>61</v>
      </c>
      <c r="Y296" t="s">
        <v>61</v>
      </c>
      <c r="Z296" t="s">
        <v>61</v>
      </c>
      <c r="AA296" t="s">
        <v>61</v>
      </c>
      <c r="AB296" s="8">
        <v>50000</v>
      </c>
      <c r="AC296" s="8" t="s">
        <v>61</v>
      </c>
      <c r="AD296" s="8">
        <v>110000</v>
      </c>
      <c r="AE296" t="s">
        <v>61</v>
      </c>
      <c r="AF296" s="3">
        <v>400101</v>
      </c>
      <c r="AG296" t="s">
        <v>61</v>
      </c>
      <c r="AH296" t="s">
        <v>61</v>
      </c>
      <c r="AI296" t="s">
        <v>61</v>
      </c>
      <c r="AJ296" t="s">
        <v>61</v>
      </c>
      <c r="AK296" t="s">
        <v>61</v>
      </c>
      <c r="AL296" t="s">
        <v>61</v>
      </c>
      <c r="AM296" t="s">
        <v>61</v>
      </c>
      <c r="AN296" t="s">
        <v>61</v>
      </c>
      <c r="AO296" t="s">
        <v>61</v>
      </c>
      <c r="AP296" t="s">
        <v>61</v>
      </c>
      <c r="AQ296" t="s">
        <v>61</v>
      </c>
    </row>
    <row r="297" spans="1:43" x14ac:dyDescent="0.25">
      <c r="A297" s="1">
        <v>44919.662882685188</v>
      </c>
      <c r="B297" t="s">
        <v>41</v>
      </c>
      <c r="C297">
        <v>385001</v>
      </c>
      <c r="D297" t="s">
        <v>67</v>
      </c>
      <c r="E297" t="s">
        <v>83</v>
      </c>
      <c r="F297" t="s">
        <v>44</v>
      </c>
      <c r="G297" t="s">
        <v>93</v>
      </c>
      <c r="H297" t="s">
        <v>44</v>
      </c>
      <c r="I297" t="s">
        <v>70</v>
      </c>
      <c r="J297">
        <v>2</v>
      </c>
      <c r="K297" t="s">
        <v>86</v>
      </c>
      <c r="L297" t="s">
        <v>48</v>
      </c>
      <c r="M297" t="s">
        <v>64</v>
      </c>
      <c r="N297" t="s">
        <v>50</v>
      </c>
      <c r="O297" t="s">
        <v>84</v>
      </c>
      <c r="P297" t="s">
        <v>82</v>
      </c>
      <c r="Q297" t="s">
        <v>73</v>
      </c>
      <c r="R297" t="s">
        <v>96</v>
      </c>
      <c r="S297" t="s">
        <v>61</v>
      </c>
      <c r="T297" t="s">
        <v>75</v>
      </c>
      <c r="U297" t="s">
        <v>61</v>
      </c>
      <c r="V297" t="s">
        <v>61</v>
      </c>
      <c r="W297" t="s">
        <v>61</v>
      </c>
      <c r="X297" t="s">
        <v>61</v>
      </c>
      <c r="Y297" t="s">
        <v>61</v>
      </c>
      <c r="Z297" t="s">
        <v>61</v>
      </c>
      <c r="AA297" t="s">
        <v>61</v>
      </c>
      <c r="AB297" s="8">
        <v>50000</v>
      </c>
      <c r="AC297" s="9" t="s">
        <v>61</v>
      </c>
      <c r="AD297" s="8">
        <v>110000</v>
      </c>
      <c r="AE297" t="s">
        <v>61</v>
      </c>
      <c r="AF297" s="3">
        <v>385001</v>
      </c>
      <c r="AG297" t="s">
        <v>61</v>
      </c>
      <c r="AH297" t="s">
        <v>61</v>
      </c>
      <c r="AI297" t="s">
        <v>61</v>
      </c>
      <c r="AJ297" t="s">
        <v>61</v>
      </c>
      <c r="AK297" t="s">
        <v>61</v>
      </c>
      <c r="AL297" t="s">
        <v>61</v>
      </c>
      <c r="AM297" t="s">
        <v>61</v>
      </c>
      <c r="AN297" t="s">
        <v>61</v>
      </c>
      <c r="AO297" t="s">
        <v>61</v>
      </c>
      <c r="AP297" t="s">
        <v>61</v>
      </c>
      <c r="AQ297" t="s">
        <v>61</v>
      </c>
    </row>
    <row r="298" spans="1:43" x14ac:dyDescent="0.25">
      <c r="A298" s="1">
        <v>44919.664651180552</v>
      </c>
      <c r="B298" t="s">
        <v>41</v>
      </c>
      <c r="C298">
        <v>576213</v>
      </c>
      <c r="D298" t="s">
        <v>67</v>
      </c>
      <c r="E298" t="s">
        <v>83</v>
      </c>
      <c r="F298" t="s">
        <v>46</v>
      </c>
      <c r="G298" t="s">
        <v>45</v>
      </c>
      <c r="H298" t="s">
        <v>46</v>
      </c>
      <c r="I298" t="s">
        <v>46</v>
      </c>
      <c r="J298">
        <v>5</v>
      </c>
      <c r="K298" t="s">
        <v>62</v>
      </c>
      <c r="L298" t="s">
        <v>48</v>
      </c>
      <c r="M298" t="s">
        <v>64</v>
      </c>
      <c r="N298" t="s">
        <v>49</v>
      </c>
      <c r="O298" t="s">
        <v>99</v>
      </c>
      <c r="P298" t="s">
        <v>73</v>
      </c>
      <c r="Q298" t="s">
        <v>65</v>
      </c>
      <c r="R298" t="s">
        <v>94</v>
      </c>
      <c r="S298" t="s">
        <v>61</v>
      </c>
      <c r="T298" t="s">
        <v>85</v>
      </c>
      <c r="U298" t="s">
        <v>61</v>
      </c>
      <c r="V298" t="s">
        <v>61</v>
      </c>
      <c r="W298" t="s">
        <v>61</v>
      </c>
      <c r="X298" t="s">
        <v>61</v>
      </c>
      <c r="Y298" t="s">
        <v>61</v>
      </c>
      <c r="Z298" t="s">
        <v>61</v>
      </c>
      <c r="AA298" t="s">
        <v>61</v>
      </c>
      <c r="AB298" s="6">
        <v>50000</v>
      </c>
      <c r="AC298" t="s">
        <v>61</v>
      </c>
      <c r="AD298">
        <v>151000</v>
      </c>
      <c r="AE298" t="s">
        <v>61</v>
      </c>
      <c r="AF298" s="3">
        <v>576213</v>
      </c>
      <c r="AG298" t="s">
        <v>61</v>
      </c>
      <c r="AH298" t="s">
        <v>61</v>
      </c>
      <c r="AI298" t="s">
        <v>61</v>
      </c>
      <c r="AJ298" t="s">
        <v>61</v>
      </c>
      <c r="AK298" t="s">
        <v>61</v>
      </c>
      <c r="AL298" t="s">
        <v>61</v>
      </c>
      <c r="AM298" t="s">
        <v>61</v>
      </c>
      <c r="AN298" t="s">
        <v>61</v>
      </c>
      <c r="AO298" t="s">
        <v>61</v>
      </c>
      <c r="AP298" t="s">
        <v>61</v>
      </c>
      <c r="AQ298" t="s">
        <v>61</v>
      </c>
    </row>
    <row r="299" spans="1:43" x14ac:dyDescent="0.25">
      <c r="A299" s="1">
        <v>44919.671628969911</v>
      </c>
      <c r="B299" t="s">
        <v>41</v>
      </c>
      <c r="C299">
        <v>400101</v>
      </c>
      <c r="D299" t="s">
        <v>42</v>
      </c>
      <c r="E299" t="s">
        <v>76</v>
      </c>
      <c r="F299" t="s">
        <v>46</v>
      </c>
      <c r="G299" t="s">
        <v>45</v>
      </c>
      <c r="H299" t="s">
        <v>46</v>
      </c>
      <c r="I299" t="s">
        <v>46</v>
      </c>
      <c r="J299">
        <v>1</v>
      </c>
      <c r="K299" t="s">
        <v>71</v>
      </c>
      <c r="L299" t="s">
        <v>48</v>
      </c>
      <c r="M299" t="s">
        <v>80</v>
      </c>
      <c r="N299" t="s">
        <v>50</v>
      </c>
      <c r="O299" t="s">
        <v>84</v>
      </c>
      <c r="P299" t="s">
        <v>88</v>
      </c>
      <c r="Q299" t="s">
        <v>82</v>
      </c>
      <c r="R299" t="s">
        <v>94</v>
      </c>
      <c r="S299" t="s">
        <v>61</v>
      </c>
      <c r="T299" t="s">
        <v>56</v>
      </c>
      <c r="U299" t="s">
        <v>61</v>
      </c>
      <c r="V299" t="s">
        <v>61</v>
      </c>
      <c r="W299" t="s">
        <v>61</v>
      </c>
      <c r="X299" t="s">
        <v>61</v>
      </c>
      <c r="Y299" t="s">
        <v>61</v>
      </c>
      <c r="Z299" t="s">
        <v>61</v>
      </c>
      <c r="AA299" t="s">
        <v>61</v>
      </c>
      <c r="AB299" s="2">
        <v>5000</v>
      </c>
      <c r="AC299" t="s">
        <v>61</v>
      </c>
      <c r="AD299">
        <v>50000</v>
      </c>
      <c r="AE299" t="s">
        <v>61</v>
      </c>
      <c r="AF299" s="3">
        <v>400101</v>
      </c>
      <c r="AG299" t="s">
        <v>61</v>
      </c>
      <c r="AH299" t="s">
        <v>61</v>
      </c>
      <c r="AI299" t="s">
        <v>61</v>
      </c>
      <c r="AJ299" t="s">
        <v>61</v>
      </c>
      <c r="AK299" t="s">
        <v>61</v>
      </c>
      <c r="AL299" t="s">
        <v>61</v>
      </c>
      <c r="AM299" t="s">
        <v>61</v>
      </c>
      <c r="AN299" t="s">
        <v>61</v>
      </c>
      <c r="AO299" t="s">
        <v>61</v>
      </c>
      <c r="AP299" t="s">
        <v>61</v>
      </c>
      <c r="AQ299" t="s">
        <v>61</v>
      </c>
    </row>
    <row r="300" spans="1:43" x14ac:dyDescent="0.25">
      <c r="A300" s="1">
        <v>44919.672834803241</v>
      </c>
      <c r="B300" t="s">
        <v>41</v>
      </c>
      <c r="C300">
        <v>400028</v>
      </c>
      <c r="D300" t="s">
        <v>67</v>
      </c>
      <c r="E300" t="s">
        <v>43</v>
      </c>
      <c r="F300" t="s">
        <v>44</v>
      </c>
      <c r="G300" t="s">
        <v>45</v>
      </c>
      <c r="H300" t="s">
        <v>44</v>
      </c>
      <c r="I300" t="s">
        <v>46</v>
      </c>
      <c r="J300">
        <v>8</v>
      </c>
      <c r="K300" t="s">
        <v>47</v>
      </c>
      <c r="L300" t="s">
        <v>79</v>
      </c>
      <c r="M300" t="s">
        <v>64</v>
      </c>
      <c r="N300" t="s">
        <v>80</v>
      </c>
      <c r="O300" t="s">
        <v>84</v>
      </c>
      <c r="P300" t="s">
        <v>82</v>
      </c>
      <c r="Q300" t="s">
        <v>65</v>
      </c>
      <c r="R300" t="s">
        <v>96</v>
      </c>
      <c r="S300" t="s">
        <v>61</v>
      </c>
      <c r="T300" t="s">
        <v>56</v>
      </c>
      <c r="U300" t="s">
        <v>61</v>
      </c>
      <c r="V300" t="s">
        <v>61</v>
      </c>
      <c r="W300" t="s">
        <v>61</v>
      </c>
      <c r="X300" t="s">
        <v>61</v>
      </c>
      <c r="Y300" t="s">
        <v>61</v>
      </c>
      <c r="Z300" t="s">
        <v>61</v>
      </c>
      <c r="AA300" t="s">
        <v>61</v>
      </c>
      <c r="AB300" s="2">
        <v>40000</v>
      </c>
      <c r="AC300" s="2" t="s">
        <v>61</v>
      </c>
      <c r="AD300">
        <v>130000</v>
      </c>
      <c r="AE300" t="s">
        <v>61</v>
      </c>
      <c r="AF300" s="3">
        <v>400028</v>
      </c>
      <c r="AG300" t="s">
        <v>61</v>
      </c>
      <c r="AH300" t="s">
        <v>61</v>
      </c>
      <c r="AI300" t="s">
        <v>61</v>
      </c>
      <c r="AJ300" t="s">
        <v>61</v>
      </c>
      <c r="AK300" t="s">
        <v>61</v>
      </c>
      <c r="AL300" t="s">
        <v>61</v>
      </c>
      <c r="AM300" t="s">
        <v>61</v>
      </c>
      <c r="AN300" t="s">
        <v>61</v>
      </c>
      <c r="AO300" t="s">
        <v>61</v>
      </c>
      <c r="AP300" t="s">
        <v>61</v>
      </c>
      <c r="AQ300" t="s">
        <v>61</v>
      </c>
    </row>
    <row r="301" spans="1:43" x14ac:dyDescent="0.25">
      <c r="A301" s="1">
        <v>44919.708086921295</v>
      </c>
      <c r="B301" t="s">
        <v>41</v>
      </c>
      <c r="C301">
        <v>574214</v>
      </c>
      <c r="D301" t="s">
        <v>67</v>
      </c>
      <c r="E301" t="s">
        <v>83</v>
      </c>
      <c r="F301" t="s">
        <v>46</v>
      </c>
      <c r="G301" t="s">
        <v>45</v>
      </c>
      <c r="H301" t="s">
        <v>46</v>
      </c>
      <c r="I301" t="s">
        <v>46</v>
      </c>
      <c r="J301">
        <v>5</v>
      </c>
      <c r="K301" t="s">
        <v>62</v>
      </c>
      <c r="L301" t="s">
        <v>48</v>
      </c>
      <c r="M301" t="s">
        <v>64</v>
      </c>
      <c r="N301" t="s">
        <v>49</v>
      </c>
      <c r="O301" t="s">
        <v>84</v>
      </c>
      <c r="P301" t="s">
        <v>82</v>
      </c>
      <c r="Q301" t="s">
        <v>77</v>
      </c>
      <c r="R301" t="s">
        <v>54</v>
      </c>
      <c r="S301" t="s">
        <v>55</v>
      </c>
      <c r="T301" t="s">
        <v>75</v>
      </c>
      <c r="U301" t="s">
        <v>61</v>
      </c>
      <c r="V301" t="s">
        <v>61</v>
      </c>
      <c r="W301" t="s">
        <v>61</v>
      </c>
      <c r="X301" t="s">
        <v>61</v>
      </c>
      <c r="Y301" t="s">
        <v>61</v>
      </c>
      <c r="Z301" t="s">
        <v>61</v>
      </c>
      <c r="AA301" t="s">
        <v>61</v>
      </c>
      <c r="AB301" s="8">
        <v>50000</v>
      </c>
      <c r="AC301" s="8" t="s">
        <v>61</v>
      </c>
      <c r="AD301" s="8">
        <v>110000</v>
      </c>
      <c r="AE301" t="s">
        <v>61</v>
      </c>
      <c r="AF301" s="3">
        <v>574214</v>
      </c>
      <c r="AG301" t="s">
        <v>61</v>
      </c>
      <c r="AH301" t="s">
        <v>61</v>
      </c>
      <c r="AI301" t="s">
        <v>61</v>
      </c>
      <c r="AJ301" t="s">
        <v>61</v>
      </c>
      <c r="AK301" t="s">
        <v>61</v>
      </c>
      <c r="AL301" t="s">
        <v>61</v>
      </c>
      <c r="AM301" t="s">
        <v>61</v>
      </c>
      <c r="AN301" t="s">
        <v>61</v>
      </c>
      <c r="AO301" t="s">
        <v>61</v>
      </c>
      <c r="AP301" t="s">
        <v>61</v>
      </c>
      <c r="AQ301" t="s">
        <v>61</v>
      </c>
    </row>
    <row r="302" spans="1:43" x14ac:dyDescent="0.25">
      <c r="A302" s="1">
        <v>44919.726392789351</v>
      </c>
      <c r="B302" t="s">
        <v>41</v>
      </c>
      <c r="C302">
        <v>576101</v>
      </c>
      <c r="D302" t="s">
        <v>67</v>
      </c>
      <c r="E302" t="s">
        <v>78</v>
      </c>
      <c r="F302" t="s">
        <v>46</v>
      </c>
      <c r="G302" t="s">
        <v>45</v>
      </c>
      <c r="H302" t="s">
        <v>46</v>
      </c>
      <c r="I302" t="s">
        <v>46</v>
      </c>
      <c r="J302">
        <v>2</v>
      </c>
      <c r="K302" t="s">
        <v>71</v>
      </c>
      <c r="L302" t="s">
        <v>63</v>
      </c>
      <c r="M302" t="s">
        <v>64</v>
      </c>
      <c r="N302" t="s">
        <v>49</v>
      </c>
      <c r="O302" t="s">
        <v>72</v>
      </c>
      <c r="P302" t="s">
        <v>65</v>
      </c>
      <c r="Q302" t="s">
        <v>53</v>
      </c>
      <c r="R302" t="s">
        <v>54</v>
      </c>
      <c r="S302" t="s">
        <v>55</v>
      </c>
      <c r="T302" t="s">
        <v>56</v>
      </c>
      <c r="U302" t="s">
        <v>58</v>
      </c>
      <c r="V302" t="s">
        <v>61</v>
      </c>
      <c r="W302" t="s">
        <v>61</v>
      </c>
      <c r="X302" t="s">
        <v>61</v>
      </c>
      <c r="Y302" t="s">
        <v>61</v>
      </c>
      <c r="Z302" t="s">
        <v>61</v>
      </c>
      <c r="AA302" t="s">
        <v>61</v>
      </c>
      <c r="AB302" s="6">
        <v>50000</v>
      </c>
      <c r="AC302" t="s">
        <v>61</v>
      </c>
      <c r="AD302">
        <v>90000</v>
      </c>
      <c r="AE302" t="s">
        <v>61</v>
      </c>
      <c r="AF302" s="3">
        <v>576101</v>
      </c>
      <c r="AG302" t="s">
        <v>61</v>
      </c>
      <c r="AH302" t="s">
        <v>61</v>
      </c>
      <c r="AI302" t="s">
        <v>61</v>
      </c>
      <c r="AJ302" t="s">
        <v>61</v>
      </c>
      <c r="AK302" t="s">
        <v>61</v>
      </c>
      <c r="AL302" t="s">
        <v>61</v>
      </c>
      <c r="AM302" t="s">
        <v>61</v>
      </c>
      <c r="AN302" t="s">
        <v>61</v>
      </c>
      <c r="AO302" t="s">
        <v>61</v>
      </c>
      <c r="AP302" t="s">
        <v>61</v>
      </c>
      <c r="AQ302" t="s">
        <v>61</v>
      </c>
    </row>
    <row r="303" spans="1:43" x14ac:dyDescent="0.25">
      <c r="A303" s="1">
        <v>44919.739286516204</v>
      </c>
      <c r="B303" t="s">
        <v>41</v>
      </c>
      <c r="C303">
        <v>385001</v>
      </c>
      <c r="D303" t="s">
        <v>67</v>
      </c>
      <c r="E303" t="s">
        <v>68</v>
      </c>
      <c r="F303" t="s">
        <v>44</v>
      </c>
      <c r="G303" t="s">
        <v>93</v>
      </c>
      <c r="H303" t="s">
        <v>44</v>
      </c>
      <c r="I303" t="s">
        <v>46</v>
      </c>
      <c r="J303">
        <v>10</v>
      </c>
      <c r="K303" t="s">
        <v>47</v>
      </c>
      <c r="L303" t="s">
        <v>48</v>
      </c>
      <c r="M303" t="s">
        <v>80</v>
      </c>
      <c r="N303" t="s">
        <v>50</v>
      </c>
      <c r="O303" t="s">
        <v>84</v>
      </c>
      <c r="P303" t="s">
        <v>88</v>
      </c>
      <c r="Q303" t="s">
        <v>52</v>
      </c>
      <c r="R303" t="s">
        <v>96</v>
      </c>
      <c r="S303" t="s">
        <v>61</v>
      </c>
      <c r="T303" t="s">
        <v>89</v>
      </c>
      <c r="U303" t="s">
        <v>61</v>
      </c>
      <c r="V303" t="s">
        <v>61</v>
      </c>
      <c r="W303" t="s">
        <v>61</v>
      </c>
      <c r="X303" t="s">
        <v>61</v>
      </c>
      <c r="Y303" t="s">
        <v>61</v>
      </c>
      <c r="Z303" t="s">
        <v>61</v>
      </c>
      <c r="AA303" t="s">
        <v>61</v>
      </c>
      <c r="AB303">
        <v>50000</v>
      </c>
      <c r="AC303" s="2" t="s">
        <v>61</v>
      </c>
      <c r="AD303">
        <v>90000</v>
      </c>
      <c r="AE303" t="s">
        <v>61</v>
      </c>
      <c r="AF303" s="3">
        <v>385001</v>
      </c>
      <c r="AG303" t="s">
        <v>61</v>
      </c>
      <c r="AH303" t="s">
        <v>61</v>
      </c>
      <c r="AI303" t="s">
        <v>61</v>
      </c>
      <c r="AJ303" t="s">
        <v>61</v>
      </c>
      <c r="AK303" t="s">
        <v>61</v>
      </c>
      <c r="AL303" t="s">
        <v>61</v>
      </c>
      <c r="AM303" t="s">
        <v>61</v>
      </c>
      <c r="AN303" t="s">
        <v>61</v>
      </c>
      <c r="AO303" t="s">
        <v>61</v>
      </c>
      <c r="AP303" t="s">
        <v>61</v>
      </c>
      <c r="AQ303" t="s">
        <v>61</v>
      </c>
    </row>
    <row r="304" spans="1:43" x14ac:dyDescent="0.25">
      <c r="A304" s="1">
        <v>44919.969314756941</v>
      </c>
      <c r="B304" t="s">
        <v>41</v>
      </c>
      <c r="C304">
        <v>574227</v>
      </c>
      <c r="D304" t="s">
        <v>67</v>
      </c>
      <c r="E304" t="s">
        <v>78</v>
      </c>
      <c r="F304" t="s">
        <v>46</v>
      </c>
      <c r="G304" t="s">
        <v>69</v>
      </c>
      <c r="H304" t="s">
        <v>46</v>
      </c>
      <c r="I304" t="s">
        <v>46</v>
      </c>
      <c r="J304">
        <v>5</v>
      </c>
      <c r="K304" t="s">
        <v>90</v>
      </c>
      <c r="L304" t="s">
        <v>63</v>
      </c>
      <c r="M304" t="s">
        <v>49</v>
      </c>
      <c r="N304" t="s">
        <v>50</v>
      </c>
      <c r="O304" t="s">
        <v>84</v>
      </c>
      <c r="P304" t="s">
        <v>82</v>
      </c>
      <c r="Q304" t="s">
        <v>65</v>
      </c>
      <c r="R304" t="s">
        <v>54</v>
      </c>
      <c r="S304" t="s">
        <v>55</v>
      </c>
      <c r="T304" t="s">
        <v>85</v>
      </c>
      <c r="U304" t="s">
        <v>61</v>
      </c>
      <c r="V304" t="s">
        <v>61</v>
      </c>
      <c r="W304" t="s">
        <v>61</v>
      </c>
      <c r="X304" t="s">
        <v>61</v>
      </c>
      <c r="Y304" t="s">
        <v>61</v>
      </c>
      <c r="Z304" t="s">
        <v>61</v>
      </c>
      <c r="AA304" t="s">
        <v>61</v>
      </c>
      <c r="AB304">
        <v>20000</v>
      </c>
      <c r="AC304" t="s">
        <v>61</v>
      </c>
      <c r="AD304">
        <v>90000</v>
      </c>
      <c r="AE304" t="s">
        <v>61</v>
      </c>
      <c r="AF304" s="3">
        <v>574227</v>
      </c>
      <c r="AG304" t="s">
        <v>61</v>
      </c>
      <c r="AH304" t="s">
        <v>61</v>
      </c>
      <c r="AI304" t="s">
        <v>61</v>
      </c>
      <c r="AJ304" t="s">
        <v>61</v>
      </c>
      <c r="AK304" t="s">
        <v>61</v>
      </c>
      <c r="AL304" t="s">
        <v>61</v>
      </c>
      <c r="AM304" t="s">
        <v>61</v>
      </c>
      <c r="AN304" t="s">
        <v>61</v>
      </c>
      <c r="AO304" t="s">
        <v>61</v>
      </c>
      <c r="AP304" t="s">
        <v>61</v>
      </c>
      <c r="AQ304" t="s">
        <v>61</v>
      </c>
    </row>
    <row r="305" spans="1:43" x14ac:dyDescent="0.25">
      <c r="A305" s="1">
        <v>44920.671237372684</v>
      </c>
      <c r="B305" t="s">
        <v>41</v>
      </c>
      <c r="C305">
        <v>210424</v>
      </c>
      <c r="D305" t="s">
        <v>42</v>
      </c>
      <c r="E305" t="s">
        <v>76</v>
      </c>
      <c r="F305" t="s">
        <v>46</v>
      </c>
      <c r="G305" t="s">
        <v>69</v>
      </c>
      <c r="H305" t="s">
        <v>46</v>
      </c>
      <c r="I305" t="s">
        <v>46</v>
      </c>
      <c r="J305">
        <v>5</v>
      </c>
      <c r="K305" t="s">
        <v>90</v>
      </c>
      <c r="L305" t="s">
        <v>79</v>
      </c>
      <c r="M305" t="s">
        <v>49</v>
      </c>
      <c r="N305" t="s">
        <v>80</v>
      </c>
      <c r="O305" t="s">
        <v>84</v>
      </c>
      <c r="P305" t="s">
        <v>82</v>
      </c>
      <c r="Q305" t="s">
        <v>77</v>
      </c>
      <c r="R305" t="s">
        <v>79</v>
      </c>
      <c r="S305" t="s">
        <v>61</v>
      </c>
      <c r="T305" t="s">
        <v>75</v>
      </c>
      <c r="U305" t="s">
        <v>61</v>
      </c>
      <c r="V305" t="s">
        <v>61</v>
      </c>
      <c r="W305" t="s">
        <v>61</v>
      </c>
      <c r="X305" t="s">
        <v>61</v>
      </c>
      <c r="Y305" t="s">
        <v>61</v>
      </c>
      <c r="Z305" t="s">
        <v>61</v>
      </c>
      <c r="AA305" t="s">
        <v>61</v>
      </c>
      <c r="AB305" s="9">
        <v>30000</v>
      </c>
      <c r="AC305" s="8" t="s">
        <v>61</v>
      </c>
      <c r="AD305" s="8">
        <v>110000</v>
      </c>
      <c r="AE305" t="s">
        <v>61</v>
      </c>
      <c r="AF305" s="3">
        <v>210424</v>
      </c>
      <c r="AG305" t="s">
        <v>61</v>
      </c>
      <c r="AH305" t="s">
        <v>61</v>
      </c>
      <c r="AI305" t="s">
        <v>61</v>
      </c>
      <c r="AJ305" t="s">
        <v>61</v>
      </c>
      <c r="AK305" t="s">
        <v>61</v>
      </c>
      <c r="AL305" t="s">
        <v>61</v>
      </c>
      <c r="AM305" t="s">
        <v>61</v>
      </c>
      <c r="AN305" t="s">
        <v>61</v>
      </c>
      <c r="AO305" t="s">
        <v>61</v>
      </c>
      <c r="AP305" t="s">
        <v>61</v>
      </c>
      <c r="AQ305" t="s">
        <v>61</v>
      </c>
    </row>
    <row r="306" spans="1:43" x14ac:dyDescent="0.25">
      <c r="A306" s="1">
        <v>44920.672105069447</v>
      </c>
      <c r="B306" t="s">
        <v>41</v>
      </c>
      <c r="C306">
        <v>600100</v>
      </c>
      <c r="D306" t="s">
        <v>67</v>
      </c>
      <c r="E306" t="s">
        <v>83</v>
      </c>
      <c r="F306" t="s">
        <v>46</v>
      </c>
      <c r="G306" t="s">
        <v>45</v>
      </c>
      <c r="H306" t="s">
        <v>46</v>
      </c>
      <c r="I306" t="s">
        <v>46</v>
      </c>
      <c r="J306">
        <v>9</v>
      </c>
      <c r="K306" t="s">
        <v>71</v>
      </c>
      <c r="L306" t="s">
        <v>63</v>
      </c>
      <c r="M306" t="s">
        <v>64</v>
      </c>
      <c r="N306" t="s">
        <v>49</v>
      </c>
      <c r="O306" t="s">
        <v>84</v>
      </c>
      <c r="P306" t="s">
        <v>82</v>
      </c>
      <c r="Q306" t="s">
        <v>52</v>
      </c>
      <c r="R306" t="s">
        <v>94</v>
      </c>
      <c r="S306" t="s">
        <v>61</v>
      </c>
      <c r="T306" t="s">
        <v>66</v>
      </c>
      <c r="U306" t="s">
        <v>61</v>
      </c>
      <c r="V306" t="s">
        <v>61</v>
      </c>
      <c r="W306" t="s">
        <v>61</v>
      </c>
      <c r="X306" t="s">
        <v>61</v>
      </c>
      <c r="Y306" t="s">
        <v>61</v>
      </c>
      <c r="Z306" t="s">
        <v>61</v>
      </c>
      <c r="AA306" t="s">
        <v>61</v>
      </c>
      <c r="AB306" s="9">
        <v>40000</v>
      </c>
      <c r="AC306" s="8" t="s">
        <v>61</v>
      </c>
      <c r="AD306" s="8">
        <v>110000</v>
      </c>
      <c r="AE306" t="s">
        <v>61</v>
      </c>
      <c r="AF306" s="3">
        <v>600100</v>
      </c>
      <c r="AG306" t="s">
        <v>61</v>
      </c>
      <c r="AH306" t="s">
        <v>61</v>
      </c>
      <c r="AI306" t="s">
        <v>61</v>
      </c>
      <c r="AJ306" t="s">
        <v>61</v>
      </c>
      <c r="AK306" t="s">
        <v>61</v>
      </c>
      <c r="AL306" t="s">
        <v>61</v>
      </c>
      <c r="AM306" t="s">
        <v>61</v>
      </c>
      <c r="AN306" t="s">
        <v>61</v>
      </c>
      <c r="AO306" t="s">
        <v>61</v>
      </c>
      <c r="AP306" t="s">
        <v>61</v>
      </c>
      <c r="AQ306" t="s">
        <v>61</v>
      </c>
    </row>
    <row r="307" spans="1:43" x14ac:dyDescent="0.25">
      <c r="A307" s="1">
        <v>44920.678459756942</v>
      </c>
      <c r="B307" t="s">
        <v>41</v>
      </c>
      <c r="C307">
        <v>210427</v>
      </c>
      <c r="D307" t="s">
        <v>42</v>
      </c>
      <c r="E307" t="s">
        <v>68</v>
      </c>
      <c r="F307" t="s">
        <v>44</v>
      </c>
      <c r="G307" t="s">
        <v>45</v>
      </c>
      <c r="H307" t="s">
        <v>46</v>
      </c>
      <c r="I307" t="s">
        <v>46</v>
      </c>
      <c r="J307">
        <v>8</v>
      </c>
      <c r="K307" t="s">
        <v>95</v>
      </c>
      <c r="L307" t="s">
        <v>63</v>
      </c>
      <c r="M307" t="s">
        <v>64</v>
      </c>
      <c r="N307" t="s">
        <v>50</v>
      </c>
      <c r="O307" t="s">
        <v>51</v>
      </c>
      <c r="P307" t="s">
        <v>65</v>
      </c>
      <c r="Q307" t="s">
        <v>53</v>
      </c>
      <c r="R307" t="s">
        <v>54</v>
      </c>
      <c r="S307" t="s">
        <v>55</v>
      </c>
      <c r="T307" t="s">
        <v>56</v>
      </c>
      <c r="U307" t="s">
        <v>61</v>
      </c>
      <c r="V307" t="s">
        <v>61</v>
      </c>
      <c r="W307" t="s">
        <v>61</v>
      </c>
      <c r="X307" t="s">
        <v>61</v>
      </c>
      <c r="Y307" t="s">
        <v>61</v>
      </c>
      <c r="Z307" t="s">
        <v>61</v>
      </c>
      <c r="AA307" t="s">
        <v>61</v>
      </c>
      <c r="AB307" s="6">
        <v>50000</v>
      </c>
      <c r="AC307" s="2" t="s">
        <v>61</v>
      </c>
      <c r="AD307">
        <v>151000</v>
      </c>
      <c r="AE307" t="s">
        <v>61</v>
      </c>
      <c r="AF307" s="3">
        <v>210427</v>
      </c>
      <c r="AG307" t="s">
        <v>61</v>
      </c>
      <c r="AH307" t="s">
        <v>61</v>
      </c>
      <c r="AI307" t="s">
        <v>61</v>
      </c>
      <c r="AJ307" t="s">
        <v>61</v>
      </c>
      <c r="AK307" t="s">
        <v>61</v>
      </c>
      <c r="AL307" t="s">
        <v>61</v>
      </c>
      <c r="AM307" t="s">
        <v>61</v>
      </c>
      <c r="AN307" t="s">
        <v>61</v>
      </c>
      <c r="AO307" t="s">
        <v>61</v>
      </c>
      <c r="AP307" t="s">
        <v>61</v>
      </c>
      <c r="AQ307" t="s">
        <v>61</v>
      </c>
    </row>
    <row r="308" spans="1:43" x14ac:dyDescent="0.25">
      <c r="A308" s="1">
        <v>44920.727502442132</v>
      </c>
      <c r="B308" t="s">
        <v>41</v>
      </c>
      <c r="C308">
        <v>210424</v>
      </c>
      <c r="D308" t="s">
        <v>42</v>
      </c>
      <c r="E308" t="s">
        <v>83</v>
      </c>
      <c r="F308" t="s">
        <v>46</v>
      </c>
      <c r="G308" t="s">
        <v>45</v>
      </c>
      <c r="H308" t="s">
        <v>46</v>
      </c>
      <c r="I308" t="s">
        <v>46</v>
      </c>
      <c r="J308">
        <v>5</v>
      </c>
      <c r="K308" t="s">
        <v>62</v>
      </c>
      <c r="L308" t="s">
        <v>79</v>
      </c>
      <c r="M308" t="s">
        <v>64</v>
      </c>
      <c r="N308" t="s">
        <v>49</v>
      </c>
      <c r="O308" t="s">
        <v>84</v>
      </c>
      <c r="P308" t="s">
        <v>82</v>
      </c>
      <c r="Q308" t="s">
        <v>52</v>
      </c>
      <c r="R308" t="s">
        <v>79</v>
      </c>
      <c r="S308" t="s">
        <v>61</v>
      </c>
      <c r="T308" t="s">
        <v>56</v>
      </c>
      <c r="U308" t="s">
        <v>61</v>
      </c>
      <c r="V308" t="s">
        <v>61</v>
      </c>
      <c r="W308" t="s">
        <v>61</v>
      </c>
      <c r="X308" t="s">
        <v>61</v>
      </c>
      <c r="Y308" t="s">
        <v>61</v>
      </c>
      <c r="Z308" t="s">
        <v>61</v>
      </c>
      <c r="AA308" t="s">
        <v>61</v>
      </c>
      <c r="AB308" s="2">
        <v>40000</v>
      </c>
      <c r="AC308" t="s">
        <v>61</v>
      </c>
      <c r="AD308">
        <v>130000</v>
      </c>
      <c r="AE308" t="s">
        <v>61</v>
      </c>
      <c r="AF308" s="3">
        <v>210424</v>
      </c>
      <c r="AG308" t="s">
        <v>61</v>
      </c>
      <c r="AH308" t="s">
        <v>61</v>
      </c>
      <c r="AI308" t="s">
        <v>61</v>
      </c>
      <c r="AJ308" t="s">
        <v>61</v>
      </c>
      <c r="AK308" t="s">
        <v>61</v>
      </c>
      <c r="AL308" t="s">
        <v>61</v>
      </c>
      <c r="AM308" t="s">
        <v>61</v>
      </c>
      <c r="AN308" t="s">
        <v>61</v>
      </c>
      <c r="AO308" t="s">
        <v>61</v>
      </c>
      <c r="AP308" t="s">
        <v>61</v>
      </c>
      <c r="AQ308" t="s">
        <v>61</v>
      </c>
    </row>
    <row r="309" spans="1:43" x14ac:dyDescent="0.25">
      <c r="A309" s="1">
        <v>44921.239969780094</v>
      </c>
      <c r="B309" t="s">
        <v>41</v>
      </c>
      <c r="C309">
        <v>828120</v>
      </c>
      <c r="D309" t="s">
        <v>67</v>
      </c>
      <c r="E309" t="s">
        <v>43</v>
      </c>
      <c r="F309" t="s">
        <v>46</v>
      </c>
      <c r="G309" t="s">
        <v>45</v>
      </c>
      <c r="H309" t="s">
        <v>46</v>
      </c>
      <c r="I309" t="s">
        <v>46</v>
      </c>
      <c r="J309">
        <v>5</v>
      </c>
      <c r="K309" t="s">
        <v>47</v>
      </c>
      <c r="L309" t="s">
        <v>79</v>
      </c>
      <c r="M309" t="s">
        <v>49</v>
      </c>
      <c r="N309" t="s">
        <v>80</v>
      </c>
      <c r="O309" t="s">
        <v>81</v>
      </c>
      <c r="P309" t="s">
        <v>52</v>
      </c>
      <c r="Q309" t="s">
        <v>65</v>
      </c>
      <c r="R309" t="s">
        <v>79</v>
      </c>
      <c r="S309" t="s">
        <v>61</v>
      </c>
      <c r="T309" t="s">
        <v>66</v>
      </c>
      <c r="U309" t="s">
        <v>61</v>
      </c>
      <c r="V309" t="s">
        <v>61</v>
      </c>
      <c r="W309" t="s">
        <v>61</v>
      </c>
      <c r="X309" t="s">
        <v>61</v>
      </c>
      <c r="Y309" t="s">
        <v>61</v>
      </c>
      <c r="Z309" t="s">
        <v>61</v>
      </c>
      <c r="AA309" t="s">
        <v>61</v>
      </c>
      <c r="AB309" s="2">
        <v>15000</v>
      </c>
      <c r="AC309" t="s">
        <v>61</v>
      </c>
      <c r="AD309">
        <v>90000</v>
      </c>
      <c r="AE309" t="s">
        <v>61</v>
      </c>
      <c r="AF309" s="3">
        <v>828120</v>
      </c>
      <c r="AG309" t="s">
        <v>61</v>
      </c>
      <c r="AH309" t="s">
        <v>61</v>
      </c>
      <c r="AI309" t="s">
        <v>61</v>
      </c>
      <c r="AJ309" t="s">
        <v>61</v>
      </c>
      <c r="AK309" t="s">
        <v>61</v>
      </c>
      <c r="AL309" t="s">
        <v>61</v>
      </c>
      <c r="AM309" t="s">
        <v>61</v>
      </c>
      <c r="AN309" t="s">
        <v>61</v>
      </c>
      <c r="AO309" t="s">
        <v>61</v>
      </c>
      <c r="AP309" t="s">
        <v>61</v>
      </c>
      <c r="AQ309" t="s">
        <v>61</v>
      </c>
    </row>
    <row r="310" spans="1:43" x14ac:dyDescent="0.25">
      <c r="A310" s="1">
        <v>44922.410198483798</v>
      </c>
      <c r="B310" t="s">
        <v>41</v>
      </c>
      <c r="C310">
        <v>743127</v>
      </c>
      <c r="D310" t="s">
        <v>42</v>
      </c>
      <c r="E310" t="s">
        <v>43</v>
      </c>
      <c r="F310" t="s">
        <v>44</v>
      </c>
      <c r="G310" t="s">
        <v>69</v>
      </c>
      <c r="H310" t="s">
        <v>46</v>
      </c>
      <c r="I310" t="s">
        <v>46</v>
      </c>
      <c r="J310">
        <v>2</v>
      </c>
      <c r="K310" t="s">
        <v>62</v>
      </c>
      <c r="L310" t="s">
        <v>63</v>
      </c>
      <c r="M310" t="s">
        <v>64</v>
      </c>
      <c r="N310" t="s">
        <v>50</v>
      </c>
      <c r="O310" t="s">
        <v>51</v>
      </c>
      <c r="P310" t="s">
        <v>52</v>
      </c>
      <c r="Q310" t="s">
        <v>53</v>
      </c>
      <c r="R310" t="s">
        <v>54</v>
      </c>
      <c r="S310" t="s">
        <v>55</v>
      </c>
      <c r="T310" t="s">
        <v>89</v>
      </c>
      <c r="U310" t="s">
        <v>61</v>
      </c>
      <c r="V310" t="s">
        <v>61</v>
      </c>
      <c r="W310" t="s">
        <v>61</v>
      </c>
      <c r="X310" t="s">
        <v>61</v>
      </c>
      <c r="Y310" t="s">
        <v>61</v>
      </c>
      <c r="Z310" t="s">
        <v>61</v>
      </c>
      <c r="AA310" t="s">
        <v>61</v>
      </c>
      <c r="AB310" s="2">
        <v>30000</v>
      </c>
      <c r="AC310" s="2" t="s">
        <v>61</v>
      </c>
      <c r="AD310">
        <v>90000</v>
      </c>
      <c r="AE310" t="s">
        <v>61</v>
      </c>
      <c r="AF310" s="3">
        <v>743127</v>
      </c>
      <c r="AG310" t="s">
        <v>61</v>
      </c>
      <c r="AH310" t="s">
        <v>61</v>
      </c>
      <c r="AI310" t="s">
        <v>61</v>
      </c>
      <c r="AJ310" t="s">
        <v>61</v>
      </c>
      <c r="AK310" t="s">
        <v>61</v>
      </c>
      <c r="AL310" t="s">
        <v>61</v>
      </c>
      <c r="AM310" t="s">
        <v>61</v>
      </c>
      <c r="AN310" t="s">
        <v>61</v>
      </c>
      <c r="AO310" t="s">
        <v>61</v>
      </c>
      <c r="AP310" t="s">
        <v>61</v>
      </c>
      <c r="AQ310" t="s">
        <v>61</v>
      </c>
    </row>
    <row r="311" spans="1:43" x14ac:dyDescent="0.25">
      <c r="A311" s="1">
        <v>44925.223484201386</v>
      </c>
      <c r="B311" t="s">
        <v>106</v>
      </c>
      <c r="D311" t="s">
        <v>42</v>
      </c>
      <c r="E311" t="s">
        <v>68</v>
      </c>
      <c r="F311" t="s">
        <v>44</v>
      </c>
      <c r="G311" t="s">
        <v>69</v>
      </c>
      <c r="H311" t="s">
        <v>46</v>
      </c>
      <c r="I311" t="s">
        <v>46</v>
      </c>
      <c r="J311">
        <v>5</v>
      </c>
      <c r="K311" t="s">
        <v>62</v>
      </c>
      <c r="L311" t="s">
        <v>79</v>
      </c>
      <c r="M311" t="s">
        <v>64</v>
      </c>
      <c r="N311" t="s">
        <v>50</v>
      </c>
      <c r="O311" t="s">
        <v>51</v>
      </c>
      <c r="P311" t="s">
        <v>52</v>
      </c>
      <c r="Q311" t="s">
        <v>65</v>
      </c>
      <c r="R311" t="s">
        <v>79</v>
      </c>
      <c r="S311" t="s">
        <v>61</v>
      </c>
      <c r="T311" t="s">
        <v>89</v>
      </c>
      <c r="U311" t="s">
        <v>61</v>
      </c>
      <c r="V311" t="s">
        <v>61</v>
      </c>
      <c r="W311" t="s">
        <v>61</v>
      </c>
      <c r="X311" t="s">
        <v>61</v>
      </c>
      <c r="Y311" t="s">
        <v>61</v>
      </c>
      <c r="Z311" t="s">
        <v>61</v>
      </c>
      <c r="AA311" t="s">
        <v>61</v>
      </c>
      <c r="AB311" s="2">
        <v>30000</v>
      </c>
      <c r="AC311" t="s">
        <v>61</v>
      </c>
      <c r="AD311">
        <v>90000</v>
      </c>
      <c r="AE311" t="s">
        <v>61</v>
      </c>
      <c r="AG311" t="s">
        <v>61</v>
      </c>
      <c r="AH311" t="s">
        <v>61</v>
      </c>
      <c r="AI311" t="s">
        <v>61</v>
      </c>
      <c r="AJ311" t="s">
        <v>61</v>
      </c>
      <c r="AK311" t="s">
        <v>61</v>
      </c>
      <c r="AL311" t="s">
        <v>61</v>
      </c>
      <c r="AM311" t="s">
        <v>61</v>
      </c>
      <c r="AN311" t="s">
        <v>61</v>
      </c>
      <c r="AO311" t="s">
        <v>61</v>
      </c>
      <c r="AP311" t="s">
        <v>61</v>
      </c>
      <c r="AQ311" t="s">
        <v>61</v>
      </c>
    </row>
    <row r="312" spans="1:43" x14ac:dyDescent="0.25">
      <c r="A312" s="1">
        <v>44925.341653136573</v>
      </c>
      <c r="B312" t="s">
        <v>41</v>
      </c>
      <c r="C312">
        <v>560064</v>
      </c>
      <c r="D312" t="s">
        <v>67</v>
      </c>
      <c r="E312" t="s">
        <v>83</v>
      </c>
      <c r="F312" t="s">
        <v>44</v>
      </c>
      <c r="G312" t="s">
        <v>69</v>
      </c>
      <c r="H312" t="s">
        <v>46</v>
      </c>
      <c r="I312" t="s">
        <v>46</v>
      </c>
      <c r="J312">
        <v>5</v>
      </c>
      <c r="K312" t="s">
        <v>86</v>
      </c>
      <c r="L312" t="s">
        <v>63</v>
      </c>
      <c r="M312" t="s">
        <v>64</v>
      </c>
      <c r="N312" t="s">
        <v>49</v>
      </c>
      <c r="O312" t="s">
        <v>51</v>
      </c>
      <c r="P312" t="s">
        <v>77</v>
      </c>
      <c r="Q312" t="s">
        <v>65</v>
      </c>
      <c r="R312" t="s">
        <v>54</v>
      </c>
      <c r="S312" t="s">
        <v>55</v>
      </c>
      <c r="T312" t="s">
        <v>75</v>
      </c>
      <c r="U312" t="s">
        <v>61</v>
      </c>
      <c r="V312" t="s">
        <v>61</v>
      </c>
      <c r="W312" t="s">
        <v>61</v>
      </c>
      <c r="X312" t="s">
        <v>61</v>
      </c>
      <c r="Y312" t="s">
        <v>61</v>
      </c>
      <c r="Z312" t="s">
        <v>61</v>
      </c>
      <c r="AA312" t="s">
        <v>61</v>
      </c>
      <c r="AB312" s="2">
        <v>30000</v>
      </c>
      <c r="AC312" s="2" t="s">
        <v>61</v>
      </c>
      <c r="AD312">
        <v>90000</v>
      </c>
      <c r="AE312" t="s">
        <v>61</v>
      </c>
      <c r="AF312" s="3">
        <v>560064</v>
      </c>
      <c r="AG312" t="s">
        <v>61</v>
      </c>
      <c r="AH312" t="s">
        <v>61</v>
      </c>
      <c r="AI312" t="s">
        <v>61</v>
      </c>
      <c r="AJ312" t="s">
        <v>61</v>
      </c>
      <c r="AK312" t="s">
        <v>61</v>
      </c>
      <c r="AL312" t="s">
        <v>61</v>
      </c>
      <c r="AM312" t="s">
        <v>61</v>
      </c>
      <c r="AN312" t="s">
        <v>61</v>
      </c>
      <c r="AO312" t="s">
        <v>61</v>
      </c>
      <c r="AP312" t="s">
        <v>61</v>
      </c>
      <c r="AQ312" t="s">
        <v>61</v>
      </c>
    </row>
    <row r="313" spans="1:43" x14ac:dyDescent="0.25">
      <c r="A313" s="1">
        <v>44925.486869629633</v>
      </c>
      <c r="B313" t="s">
        <v>41</v>
      </c>
      <c r="C313">
        <v>814112</v>
      </c>
      <c r="D313" t="s">
        <v>42</v>
      </c>
      <c r="E313" t="s">
        <v>43</v>
      </c>
      <c r="F313" t="s">
        <v>46</v>
      </c>
      <c r="G313" t="s">
        <v>45</v>
      </c>
      <c r="H313" t="s">
        <v>46</v>
      </c>
      <c r="I313" t="s">
        <v>46</v>
      </c>
      <c r="J313">
        <v>8</v>
      </c>
      <c r="K313" t="s">
        <v>62</v>
      </c>
      <c r="L313" t="s">
        <v>48</v>
      </c>
      <c r="M313" t="s">
        <v>49</v>
      </c>
      <c r="N313" t="s">
        <v>80</v>
      </c>
      <c r="O313" t="s">
        <v>84</v>
      </c>
      <c r="P313" t="s">
        <v>82</v>
      </c>
      <c r="Q313" t="s">
        <v>77</v>
      </c>
      <c r="R313" t="s">
        <v>54</v>
      </c>
      <c r="S313" t="s">
        <v>55</v>
      </c>
      <c r="T313" t="s">
        <v>75</v>
      </c>
      <c r="U313" t="s">
        <v>61</v>
      </c>
      <c r="V313" t="s">
        <v>61</v>
      </c>
      <c r="W313" t="s">
        <v>61</v>
      </c>
      <c r="X313" t="s">
        <v>61</v>
      </c>
      <c r="Y313" t="s">
        <v>61</v>
      </c>
      <c r="Z313" t="s">
        <v>61</v>
      </c>
      <c r="AA313" t="s">
        <v>61</v>
      </c>
      <c r="AB313" s="8">
        <v>25000</v>
      </c>
      <c r="AC313" s="8" t="s">
        <v>61</v>
      </c>
      <c r="AD313" s="8">
        <v>110000</v>
      </c>
      <c r="AE313" t="s">
        <v>61</v>
      </c>
      <c r="AF313" s="3">
        <v>814112</v>
      </c>
      <c r="AG313" t="s">
        <v>61</v>
      </c>
      <c r="AH313" t="s">
        <v>61</v>
      </c>
      <c r="AI313" t="s">
        <v>61</v>
      </c>
      <c r="AJ313" t="s">
        <v>61</v>
      </c>
      <c r="AK313" t="s">
        <v>61</v>
      </c>
      <c r="AL313" t="s">
        <v>61</v>
      </c>
      <c r="AM313" t="s">
        <v>61</v>
      </c>
      <c r="AN313" t="s">
        <v>61</v>
      </c>
      <c r="AO313" t="s">
        <v>61</v>
      </c>
      <c r="AP313" t="s">
        <v>61</v>
      </c>
      <c r="AQ313" t="s">
        <v>61</v>
      </c>
    </row>
    <row r="314" spans="1:43" x14ac:dyDescent="0.25">
      <c r="A314" s="1">
        <v>44926.588802881946</v>
      </c>
      <c r="B314" t="s">
        <v>41</v>
      </c>
      <c r="C314">
        <v>147001</v>
      </c>
      <c r="D314" t="s">
        <v>67</v>
      </c>
      <c r="E314" t="s">
        <v>43</v>
      </c>
      <c r="F314" t="s">
        <v>46</v>
      </c>
      <c r="G314" t="s">
        <v>45</v>
      </c>
      <c r="H314" t="s">
        <v>44</v>
      </c>
      <c r="I314" t="s">
        <v>46</v>
      </c>
      <c r="J314">
        <v>7</v>
      </c>
      <c r="K314" t="s">
        <v>62</v>
      </c>
      <c r="L314" t="s">
        <v>63</v>
      </c>
      <c r="M314" t="s">
        <v>80</v>
      </c>
      <c r="N314" t="s">
        <v>50</v>
      </c>
      <c r="O314" t="s">
        <v>84</v>
      </c>
      <c r="P314" t="s">
        <v>77</v>
      </c>
      <c r="Q314" t="s">
        <v>65</v>
      </c>
      <c r="R314" t="s">
        <v>54</v>
      </c>
      <c r="S314" t="s">
        <v>55</v>
      </c>
      <c r="T314" t="s">
        <v>75</v>
      </c>
      <c r="U314" t="s">
        <v>61</v>
      </c>
      <c r="V314" t="s">
        <v>61</v>
      </c>
      <c r="W314" t="s">
        <v>61</v>
      </c>
      <c r="X314" t="s">
        <v>61</v>
      </c>
      <c r="Y314" t="s">
        <v>61</v>
      </c>
      <c r="Z314" t="s">
        <v>61</v>
      </c>
      <c r="AA314" t="s">
        <v>61</v>
      </c>
      <c r="AB314" s="2">
        <v>30000</v>
      </c>
      <c r="AC314" t="s">
        <v>61</v>
      </c>
      <c r="AD314">
        <v>90000</v>
      </c>
      <c r="AE314" t="s">
        <v>61</v>
      </c>
      <c r="AF314" s="3">
        <v>147001</v>
      </c>
      <c r="AG314" t="s">
        <v>61</v>
      </c>
      <c r="AH314" t="s">
        <v>61</v>
      </c>
      <c r="AI314" t="s">
        <v>61</v>
      </c>
      <c r="AJ314" t="s">
        <v>61</v>
      </c>
      <c r="AK314" t="s">
        <v>61</v>
      </c>
      <c r="AL314" t="s">
        <v>61</v>
      </c>
      <c r="AM314" t="s">
        <v>61</v>
      </c>
      <c r="AN314" t="s">
        <v>61</v>
      </c>
      <c r="AO314" t="s">
        <v>61</v>
      </c>
      <c r="AP314" t="s">
        <v>61</v>
      </c>
      <c r="AQ314" t="s">
        <v>61</v>
      </c>
    </row>
    <row r="315" spans="1:43" x14ac:dyDescent="0.25">
      <c r="A315" s="1">
        <v>44926.649281319442</v>
      </c>
      <c r="B315" t="s">
        <v>106</v>
      </c>
      <c r="D315" t="s">
        <v>67</v>
      </c>
      <c r="E315" t="s">
        <v>78</v>
      </c>
      <c r="F315" t="s">
        <v>44</v>
      </c>
      <c r="G315" t="s">
        <v>45</v>
      </c>
      <c r="H315" t="s">
        <v>46</v>
      </c>
      <c r="I315" t="s">
        <v>46</v>
      </c>
      <c r="J315">
        <v>1</v>
      </c>
      <c r="K315" t="s">
        <v>62</v>
      </c>
      <c r="L315" t="s">
        <v>63</v>
      </c>
      <c r="M315" t="s">
        <v>64</v>
      </c>
      <c r="N315" t="s">
        <v>80</v>
      </c>
      <c r="O315" t="s">
        <v>51</v>
      </c>
      <c r="P315" t="s">
        <v>52</v>
      </c>
      <c r="Q315" t="s">
        <v>65</v>
      </c>
      <c r="R315" t="s">
        <v>54</v>
      </c>
      <c r="S315" t="s">
        <v>55</v>
      </c>
      <c r="T315" t="s">
        <v>89</v>
      </c>
      <c r="U315" t="s">
        <v>61</v>
      </c>
      <c r="V315" t="s">
        <v>61</v>
      </c>
      <c r="W315" t="s">
        <v>61</v>
      </c>
      <c r="X315" t="s">
        <v>61</v>
      </c>
      <c r="Y315" t="s">
        <v>61</v>
      </c>
      <c r="Z315" t="s">
        <v>61</v>
      </c>
      <c r="AA315" t="s">
        <v>61</v>
      </c>
      <c r="AB315" s="2">
        <v>40000</v>
      </c>
      <c r="AC315" t="s">
        <v>61</v>
      </c>
      <c r="AD315">
        <v>90000</v>
      </c>
      <c r="AE315" t="s">
        <v>61</v>
      </c>
      <c r="AG315" t="s">
        <v>61</v>
      </c>
      <c r="AH315" t="s">
        <v>61</v>
      </c>
      <c r="AI315" t="s">
        <v>61</v>
      </c>
      <c r="AJ315" t="s">
        <v>61</v>
      </c>
      <c r="AK315" t="s">
        <v>61</v>
      </c>
      <c r="AL315" t="s">
        <v>61</v>
      </c>
      <c r="AM315" t="s">
        <v>61</v>
      </c>
      <c r="AN315" t="s">
        <v>61</v>
      </c>
      <c r="AO315" t="s">
        <v>61</v>
      </c>
      <c r="AP315" t="s">
        <v>61</v>
      </c>
      <c r="AQ315" t="s">
        <v>61</v>
      </c>
    </row>
    <row r="316" spans="1:43" x14ac:dyDescent="0.25">
      <c r="A316" s="1">
        <v>44926.75060619213</v>
      </c>
      <c r="B316" t="s">
        <v>41</v>
      </c>
      <c r="C316">
        <v>431601</v>
      </c>
      <c r="D316" t="s">
        <v>42</v>
      </c>
      <c r="E316" t="s">
        <v>78</v>
      </c>
      <c r="F316" t="s">
        <v>44</v>
      </c>
      <c r="G316" t="s">
        <v>69</v>
      </c>
      <c r="H316" t="s">
        <v>44</v>
      </c>
      <c r="I316" t="s">
        <v>70</v>
      </c>
      <c r="J316">
        <v>4</v>
      </c>
      <c r="K316" t="s">
        <v>90</v>
      </c>
      <c r="L316" t="s">
        <v>63</v>
      </c>
      <c r="M316" t="s">
        <v>49</v>
      </c>
      <c r="N316" t="s">
        <v>80</v>
      </c>
      <c r="O316" t="s">
        <v>51</v>
      </c>
      <c r="P316" t="s">
        <v>52</v>
      </c>
      <c r="Q316" t="s">
        <v>65</v>
      </c>
      <c r="R316" t="s">
        <v>96</v>
      </c>
      <c r="S316" t="s">
        <v>61</v>
      </c>
      <c r="T316" t="s">
        <v>66</v>
      </c>
      <c r="U316" t="s">
        <v>61</v>
      </c>
      <c r="V316" t="s">
        <v>61</v>
      </c>
      <c r="W316" t="s">
        <v>61</v>
      </c>
      <c r="X316" t="s">
        <v>61</v>
      </c>
      <c r="Y316" t="s">
        <v>61</v>
      </c>
      <c r="Z316" t="s">
        <v>61</v>
      </c>
      <c r="AA316" t="s">
        <v>61</v>
      </c>
      <c r="AB316">
        <v>20000</v>
      </c>
      <c r="AC316" s="2" t="s">
        <v>61</v>
      </c>
      <c r="AD316">
        <v>90000</v>
      </c>
      <c r="AE316" t="s">
        <v>61</v>
      </c>
      <c r="AF316" s="3">
        <v>431601</v>
      </c>
      <c r="AG316" t="s">
        <v>61</v>
      </c>
      <c r="AH316" t="s">
        <v>61</v>
      </c>
      <c r="AI316" t="s">
        <v>61</v>
      </c>
      <c r="AJ316" t="s">
        <v>61</v>
      </c>
      <c r="AK316" t="s">
        <v>61</v>
      </c>
      <c r="AL316" t="s">
        <v>61</v>
      </c>
      <c r="AM316" t="s">
        <v>61</v>
      </c>
      <c r="AN316" t="s">
        <v>61</v>
      </c>
      <c r="AO316" t="s">
        <v>61</v>
      </c>
      <c r="AP316" t="s">
        <v>61</v>
      </c>
      <c r="AQ316" t="s">
        <v>61</v>
      </c>
    </row>
    <row r="317" spans="1:43" x14ac:dyDescent="0.25">
      <c r="A317" s="1">
        <v>44926.833277407408</v>
      </c>
      <c r="B317" t="s">
        <v>41</v>
      </c>
      <c r="C317">
        <v>147001</v>
      </c>
      <c r="D317" t="s">
        <v>67</v>
      </c>
      <c r="E317" t="s">
        <v>83</v>
      </c>
      <c r="F317" t="s">
        <v>46</v>
      </c>
      <c r="G317" t="s">
        <v>69</v>
      </c>
      <c r="H317" t="s">
        <v>46</v>
      </c>
      <c r="I317" t="s">
        <v>46</v>
      </c>
      <c r="J317">
        <v>1</v>
      </c>
      <c r="K317" t="s">
        <v>47</v>
      </c>
      <c r="L317" t="s">
        <v>63</v>
      </c>
      <c r="M317" t="s">
        <v>49</v>
      </c>
      <c r="N317" t="s">
        <v>50</v>
      </c>
      <c r="O317" t="s">
        <v>51</v>
      </c>
      <c r="P317" t="s">
        <v>52</v>
      </c>
      <c r="Q317" t="s">
        <v>92</v>
      </c>
      <c r="R317" t="s">
        <v>79</v>
      </c>
      <c r="S317" t="s">
        <v>61</v>
      </c>
      <c r="T317" t="s">
        <v>66</v>
      </c>
      <c r="U317" t="s">
        <v>61</v>
      </c>
      <c r="V317" t="s">
        <v>61</v>
      </c>
      <c r="W317" t="s">
        <v>61</v>
      </c>
      <c r="X317" t="s">
        <v>61</v>
      </c>
      <c r="Y317" t="s">
        <v>61</v>
      </c>
      <c r="Z317" t="s">
        <v>61</v>
      </c>
      <c r="AA317" t="s">
        <v>61</v>
      </c>
      <c r="AB317" s="6">
        <v>50000</v>
      </c>
      <c r="AC317" t="s">
        <v>61</v>
      </c>
      <c r="AD317">
        <v>151000</v>
      </c>
      <c r="AE317" t="s">
        <v>61</v>
      </c>
      <c r="AF317" s="3">
        <v>147001</v>
      </c>
      <c r="AG317" t="s">
        <v>61</v>
      </c>
      <c r="AH317" t="s">
        <v>61</v>
      </c>
      <c r="AI317" t="s">
        <v>61</v>
      </c>
      <c r="AJ317" t="s">
        <v>61</v>
      </c>
      <c r="AK317" t="s">
        <v>61</v>
      </c>
      <c r="AL317" t="s">
        <v>61</v>
      </c>
      <c r="AM317" t="s">
        <v>61</v>
      </c>
      <c r="AN317" t="s">
        <v>61</v>
      </c>
      <c r="AO317" t="s">
        <v>61</v>
      </c>
      <c r="AP317" t="s">
        <v>61</v>
      </c>
      <c r="AQ317" t="s">
        <v>61</v>
      </c>
    </row>
    <row r="318" spans="1:43" x14ac:dyDescent="0.25">
      <c r="A318" s="1">
        <v>44926.879094699078</v>
      </c>
      <c r="B318" t="s">
        <v>41</v>
      </c>
      <c r="C318">
        <v>412308</v>
      </c>
      <c r="D318" t="s">
        <v>42</v>
      </c>
      <c r="E318" t="s">
        <v>83</v>
      </c>
      <c r="F318" t="s">
        <v>46</v>
      </c>
      <c r="G318" t="s">
        <v>93</v>
      </c>
      <c r="H318" t="s">
        <v>44</v>
      </c>
      <c r="I318" t="s">
        <v>70</v>
      </c>
      <c r="J318">
        <v>5</v>
      </c>
      <c r="K318" t="s">
        <v>95</v>
      </c>
      <c r="L318" t="s">
        <v>63</v>
      </c>
      <c r="M318" t="s">
        <v>64</v>
      </c>
      <c r="N318" t="s">
        <v>50</v>
      </c>
      <c r="O318" t="s">
        <v>84</v>
      </c>
      <c r="P318" t="s">
        <v>88</v>
      </c>
      <c r="Q318" t="s">
        <v>82</v>
      </c>
      <c r="R318" t="s">
        <v>54</v>
      </c>
      <c r="S318" t="s">
        <v>55</v>
      </c>
      <c r="T318" t="s">
        <v>66</v>
      </c>
      <c r="U318" t="s">
        <v>61</v>
      </c>
      <c r="V318" t="s">
        <v>61</v>
      </c>
      <c r="W318" t="s">
        <v>61</v>
      </c>
      <c r="X318" t="s">
        <v>61</v>
      </c>
      <c r="Y318" t="s">
        <v>61</v>
      </c>
      <c r="Z318" t="s">
        <v>61</v>
      </c>
      <c r="AA318" t="s">
        <v>61</v>
      </c>
      <c r="AB318" s="9">
        <v>30000</v>
      </c>
      <c r="AC318" s="8" t="s">
        <v>61</v>
      </c>
      <c r="AD318" s="8">
        <v>110000</v>
      </c>
      <c r="AE318" t="s">
        <v>61</v>
      </c>
      <c r="AF318" s="3">
        <v>412308</v>
      </c>
      <c r="AG318" t="s">
        <v>61</v>
      </c>
      <c r="AH318" t="s">
        <v>61</v>
      </c>
      <c r="AI318" t="s">
        <v>61</v>
      </c>
      <c r="AJ318" t="s">
        <v>61</v>
      </c>
      <c r="AK318" t="s">
        <v>61</v>
      </c>
      <c r="AL318" t="s">
        <v>61</v>
      </c>
      <c r="AM318" t="s">
        <v>61</v>
      </c>
      <c r="AN318" t="s">
        <v>61</v>
      </c>
      <c r="AO318" t="s">
        <v>61</v>
      </c>
      <c r="AP318" t="s">
        <v>61</v>
      </c>
      <c r="AQ318" t="s">
        <v>61</v>
      </c>
    </row>
    <row r="319" spans="1:43" x14ac:dyDescent="0.25">
      <c r="A319" s="1">
        <v>44928.970024641203</v>
      </c>
      <c r="B319" t="s">
        <v>41</v>
      </c>
      <c r="C319">
        <v>627004</v>
      </c>
      <c r="D319" t="s">
        <v>42</v>
      </c>
      <c r="E319" t="s">
        <v>78</v>
      </c>
      <c r="F319" t="s">
        <v>46</v>
      </c>
      <c r="G319" t="s">
        <v>69</v>
      </c>
      <c r="H319" t="s">
        <v>44</v>
      </c>
      <c r="I319" t="s">
        <v>46</v>
      </c>
      <c r="J319">
        <v>3</v>
      </c>
      <c r="K319" t="s">
        <v>71</v>
      </c>
      <c r="L319" t="s">
        <v>79</v>
      </c>
      <c r="M319" t="s">
        <v>49</v>
      </c>
      <c r="N319" t="s">
        <v>50</v>
      </c>
      <c r="O319" t="s">
        <v>84</v>
      </c>
      <c r="P319" t="s">
        <v>82</v>
      </c>
      <c r="Q319" t="s">
        <v>65</v>
      </c>
      <c r="R319" t="s">
        <v>79</v>
      </c>
      <c r="S319" t="s">
        <v>61</v>
      </c>
      <c r="T319" t="s">
        <v>66</v>
      </c>
      <c r="U319" t="s">
        <v>61</v>
      </c>
      <c r="V319" t="s">
        <v>61</v>
      </c>
      <c r="W319" t="s">
        <v>61</v>
      </c>
      <c r="X319" t="s">
        <v>61</v>
      </c>
      <c r="Y319" t="s">
        <v>61</v>
      </c>
      <c r="Z319" t="s">
        <v>61</v>
      </c>
      <c r="AA319" t="s">
        <v>61</v>
      </c>
      <c r="AB319" s="2">
        <v>40000</v>
      </c>
      <c r="AC319" t="s">
        <v>61</v>
      </c>
      <c r="AD319">
        <v>90000</v>
      </c>
      <c r="AE319" t="s">
        <v>61</v>
      </c>
      <c r="AF319" s="3">
        <v>627004</v>
      </c>
      <c r="AG319" t="s">
        <v>61</v>
      </c>
      <c r="AH319" t="s">
        <v>61</v>
      </c>
      <c r="AI319" t="s">
        <v>61</v>
      </c>
      <c r="AJ319" t="s">
        <v>61</v>
      </c>
      <c r="AK319" t="s">
        <v>61</v>
      </c>
      <c r="AL319" t="s">
        <v>61</v>
      </c>
      <c r="AM319" t="s">
        <v>61</v>
      </c>
      <c r="AN319" t="s">
        <v>61</v>
      </c>
      <c r="AO319" t="s">
        <v>61</v>
      </c>
      <c r="AP319" t="s">
        <v>61</v>
      </c>
      <c r="AQ319" t="s">
        <v>61</v>
      </c>
    </row>
    <row r="320" spans="1:43" x14ac:dyDescent="0.25">
      <c r="A320" s="1">
        <v>44929.907437905094</v>
      </c>
      <c r="B320" t="s">
        <v>41</v>
      </c>
      <c r="C320">
        <v>457001</v>
      </c>
      <c r="D320" t="s">
        <v>67</v>
      </c>
      <c r="E320" t="s">
        <v>78</v>
      </c>
      <c r="F320" t="s">
        <v>44</v>
      </c>
      <c r="G320" t="s">
        <v>69</v>
      </c>
      <c r="H320" t="s">
        <v>46</v>
      </c>
      <c r="I320" t="s">
        <v>70</v>
      </c>
      <c r="J320">
        <v>3</v>
      </c>
      <c r="K320" t="s">
        <v>90</v>
      </c>
      <c r="L320" t="s">
        <v>79</v>
      </c>
      <c r="M320" t="s">
        <v>64</v>
      </c>
      <c r="N320" t="s">
        <v>49</v>
      </c>
      <c r="O320" t="s">
        <v>81</v>
      </c>
      <c r="P320" t="s">
        <v>77</v>
      </c>
      <c r="Q320" t="s">
        <v>53</v>
      </c>
      <c r="R320" t="s">
        <v>94</v>
      </c>
      <c r="S320" t="s">
        <v>61</v>
      </c>
      <c r="T320" t="s">
        <v>75</v>
      </c>
      <c r="U320" t="s">
        <v>61</v>
      </c>
      <c r="V320" t="s">
        <v>61</v>
      </c>
      <c r="W320" t="s">
        <v>61</v>
      </c>
      <c r="X320" t="s">
        <v>61</v>
      </c>
      <c r="Y320" t="s">
        <v>61</v>
      </c>
      <c r="Z320" t="s">
        <v>61</v>
      </c>
      <c r="AA320" t="s">
        <v>61</v>
      </c>
      <c r="AB320">
        <v>50000</v>
      </c>
      <c r="AC320" s="2" t="s">
        <v>61</v>
      </c>
      <c r="AD320">
        <v>151000</v>
      </c>
      <c r="AE320" t="s">
        <v>61</v>
      </c>
      <c r="AF320" s="3">
        <v>457001</v>
      </c>
      <c r="AG320" t="s">
        <v>61</v>
      </c>
      <c r="AH320" t="s">
        <v>61</v>
      </c>
      <c r="AI320" t="s">
        <v>61</v>
      </c>
      <c r="AJ320" t="s">
        <v>61</v>
      </c>
      <c r="AK320" t="s">
        <v>61</v>
      </c>
      <c r="AL320" t="s">
        <v>61</v>
      </c>
      <c r="AM320" t="s">
        <v>61</v>
      </c>
      <c r="AN320" t="s">
        <v>61</v>
      </c>
      <c r="AO320" t="s">
        <v>61</v>
      </c>
      <c r="AP320" t="s">
        <v>61</v>
      </c>
      <c r="AQ320" t="s">
        <v>61</v>
      </c>
    </row>
    <row r="321" spans="1:43" x14ac:dyDescent="0.25">
      <c r="A321" s="1">
        <v>44934.521961145831</v>
      </c>
      <c r="B321" t="s">
        <v>41</v>
      </c>
      <c r="C321">
        <v>400016</v>
      </c>
      <c r="D321" t="s">
        <v>42</v>
      </c>
      <c r="E321" t="s">
        <v>83</v>
      </c>
      <c r="F321" t="s">
        <v>44</v>
      </c>
      <c r="G321" t="s">
        <v>45</v>
      </c>
      <c r="H321" t="s">
        <v>46</v>
      </c>
      <c r="I321" t="s">
        <v>46</v>
      </c>
      <c r="J321">
        <v>7</v>
      </c>
      <c r="K321" t="s">
        <v>90</v>
      </c>
      <c r="L321" t="s">
        <v>79</v>
      </c>
      <c r="M321" t="s">
        <v>64</v>
      </c>
      <c r="N321" t="s">
        <v>50</v>
      </c>
      <c r="O321" t="s">
        <v>51</v>
      </c>
      <c r="P321" t="s">
        <v>65</v>
      </c>
      <c r="Q321" t="s">
        <v>53</v>
      </c>
      <c r="R321" t="s">
        <v>54</v>
      </c>
      <c r="S321" t="s">
        <v>55</v>
      </c>
      <c r="T321" t="s">
        <v>75</v>
      </c>
      <c r="U321" t="s">
        <v>61</v>
      </c>
      <c r="V321" t="s">
        <v>61</v>
      </c>
      <c r="W321" t="s">
        <v>61</v>
      </c>
      <c r="X321" t="s">
        <v>61</v>
      </c>
      <c r="Y321" t="s">
        <v>61</v>
      </c>
      <c r="Z321" t="s">
        <v>61</v>
      </c>
      <c r="AA321" t="s">
        <v>61</v>
      </c>
      <c r="AB321">
        <v>20000</v>
      </c>
      <c r="AC321" s="2" t="s">
        <v>61</v>
      </c>
      <c r="AD321">
        <v>70000</v>
      </c>
      <c r="AE321" t="s">
        <v>61</v>
      </c>
      <c r="AF321" s="3">
        <v>400016</v>
      </c>
      <c r="AG321" t="s">
        <v>61</v>
      </c>
      <c r="AH321" t="s">
        <v>61</v>
      </c>
      <c r="AI321" t="s">
        <v>61</v>
      </c>
      <c r="AJ321" t="s">
        <v>61</v>
      </c>
      <c r="AK321" t="s">
        <v>61</v>
      </c>
      <c r="AL321" t="s">
        <v>61</v>
      </c>
      <c r="AM321" t="s">
        <v>61</v>
      </c>
      <c r="AN321" t="s">
        <v>61</v>
      </c>
      <c r="AO321" t="s">
        <v>61</v>
      </c>
      <c r="AP321" t="s">
        <v>61</v>
      </c>
      <c r="AQ321" t="s">
        <v>61</v>
      </c>
    </row>
    <row r="322" spans="1:43" x14ac:dyDescent="0.25">
      <c r="A322" s="1">
        <v>44934.776741886577</v>
      </c>
      <c r="B322" t="s">
        <v>41</v>
      </c>
      <c r="C322">
        <v>600069</v>
      </c>
      <c r="D322" t="s">
        <v>42</v>
      </c>
      <c r="E322" t="s">
        <v>43</v>
      </c>
      <c r="F322" t="s">
        <v>44</v>
      </c>
      <c r="G322" t="s">
        <v>45</v>
      </c>
      <c r="H322" t="s">
        <v>44</v>
      </c>
      <c r="I322" t="s">
        <v>70</v>
      </c>
      <c r="J322">
        <v>6</v>
      </c>
      <c r="K322" t="s">
        <v>71</v>
      </c>
      <c r="L322" t="s">
        <v>79</v>
      </c>
      <c r="M322" t="s">
        <v>80</v>
      </c>
      <c r="N322" t="s">
        <v>50</v>
      </c>
      <c r="O322" t="s">
        <v>51</v>
      </c>
      <c r="P322" t="s">
        <v>52</v>
      </c>
      <c r="Q322" t="s">
        <v>65</v>
      </c>
      <c r="R322" t="s">
        <v>54</v>
      </c>
      <c r="S322" t="s">
        <v>55</v>
      </c>
      <c r="T322" t="s">
        <v>66</v>
      </c>
      <c r="U322" t="s">
        <v>61</v>
      </c>
      <c r="V322" t="s">
        <v>61</v>
      </c>
      <c r="W322" t="s">
        <v>61</v>
      </c>
      <c r="X322" t="s">
        <v>61</v>
      </c>
      <c r="Y322" t="s">
        <v>61</v>
      </c>
      <c r="Z322" t="s">
        <v>61</v>
      </c>
      <c r="AA322" t="s">
        <v>61</v>
      </c>
      <c r="AB322" s="2">
        <v>30000</v>
      </c>
      <c r="AC322" s="2" t="s">
        <v>61</v>
      </c>
      <c r="AD322">
        <v>90000</v>
      </c>
      <c r="AE322" t="s">
        <v>61</v>
      </c>
      <c r="AF322" s="3">
        <v>600069</v>
      </c>
      <c r="AG322" t="s">
        <v>61</v>
      </c>
      <c r="AH322" t="s">
        <v>61</v>
      </c>
      <c r="AI322" t="s">
        <v>61</v>
      </c>
      <c r="AJ322" t="s">
        <v>61</v>
      </c>
      <c r="AK322" t="s">
        <v>61</v>
      </c>
      <c r="AL322" t="s">
        <v>61</v>
      </c>
      <c r="AM322" t="s">
        <v>61</v>
      </c>
      <c r="AN322" t="s">
        <v>61</v>
      </c>
      <c r="AO322" t="s">
        <v>61</v>
      </c>
      <c r="AP322" t="s">
        <v>61</v>
      </c>
      <c r="AQ322" t="s">
        <v>61</v>
      </c>
    </row>
    <row r="323" spans="1:43" x14ac:dyDescent="0.25">
      <c r="A323" s="1">
        <v>44934.860527002318</v>
      </c>
      <c r="B323" t="s">
        <v>41</v>
      </c>
      <c r="C323">
        <v>342005</v>
      </c>
      <c r="D323" t="s">
        <v>42</v>
      </c>
      <c r="E323" t="s">
        <v>68</v>
      </c>
      <c r="F323" t="s">
        <v>46</v>
      </c>
      <c r="G323" t="s">
        <v>45</v>
      </c>
      <c r="H323" t="s">
        <v>46</v>
      </c>
      <c r="I323" t="s">
        <v>46</v>
      </c>
      <c r="J323">
        <v>6</v>
      </c>
      <c r="K323" t="s">
        <v>62</v>
      </c>
      <c r="L323" t="s">
        <v>63</v>
      </c>
      <c r="M323" t="s">
        <v>49</v>
      </c>
      <c r="N323" t="s">
        <v>50</v>
      </c>
      <c r="O323" t="s">
        <v>51</v>
      </c>
      <c r="P323" t="s">
        <v>77</v>
      </c>
      <c r="Q323" t="s">
        <v>65</v>
      </c>
      <c r="R323" t="s">
        <v>54</v>
      </c>
      <c r="S323" t="s">
        <v>55</v>
      </c>
      <c r="T323" t="s">
        <v>66</v>
      </c>
      <c r="U323" t="s">
        <v>61</v>
      </c>
      <c r="V323" t="s">
        <v>61</v>
      </c>
      <c r="W323" t="s">
        <v>61</v>
      </c>
      <c r="X323" t="s">
        <v>61</v>
      </c>
      <c r="Y323" t="s">
        <v>61</v>
      </c>
      <c r="Z323" t="s">
        <v>61</v>
      </c>
      <c r="AA323" t="s">
        <v>61</v>
      </c>
      <c r="AB323" s="2">
        <v>40000</v>
      </c>
      <c r="AC323" t="s">
        <v>61</v>
      </c>
      <c r="AD323">
        <v>90000</v>
      </c>
      <c r="AE323" t="s">
        <v>61</v>
      </c>
      <c r="AF323" s="3">
        <v>342005</v>
      </c>
      <c r="AG323" t="s">
        <v>61</v>
      </c>
      <c r="AH323" t="s">
        <v>61</v>
      </c>
      <c r="AI323" t="s">
        <v>61</v>
      </c>
      <c r="AJ323" t="s">
        <v>61</v>
      </c>
      <c r="AK323" t="s">
        <v>61</v>
      </c>
      <c r="AL323" t="s">
        <v>61</v>
      </c>
      <c r="AM323" t="s">
        <v>61</v>
      </c>
      <c r="AN323" t="s">
        <v>61</v>
      </c>
      <c r="AO323" t="s">
        <v>61</v>
      </c>
      <c r="AP323" t="s">
        <v>61</v>
      </c>
      <c r="AQ323" t="s">
        <v>61</v>
      </c>
    </row>
    <row r="324" spans="1:43" x14ac:dyDescent="0.25">
      <c r="A324" s="1">
        <v>44935.027508819447</v>
      </c>
      <c r="B324" t="s">
        <v>41</v>
      </c>
      <c r="C324">
        <v>851101</v>
      </c>
      <c r="D324" t="s">
        <v>42</v>
      </c>
      <c r="E324" t="s">
        <v>43</v>
      </c>
      <c r="F324" t="s">
        <v>44</v>
      </c>
      <c r="G324" t="s">
        <v>45</v>
      </c>
      <c r="H324" t="s">
        <v>44</v>
      </c>
      <c r="I324" t="s">
        <v>70</v>
      </c>
      <c r="J324">
        <v>7</v>
      </c>
      <c r="K324" t="s">
        <v>71</v>
      </c>
      <c r="L324" t="s">
        <v>63</v>
      </c>
      <c r="M324" t="s">
        <v>49</v>
      </c>
      <c r="N324" t="s">
        <v>50</v>
      </c>
      <c r="O324" t="s">
        <v>51</v>
      </c>
      <c r="P324" t="s">
        <v>73</v>
      </c>
      <c r="Q324" t="s">
        <v>65</v>
      </c>
      <c r="R324" t="s">
        <v>54</v>
      </c>
      <c r="S324" t="s">
        <v>55</v>
      </c>
      <c r="T324" t="s">
        <v>66</v>
      </c>
      <c r="U324" t="s">
        <v>61</v>
      </c>
      <c r="V324" t="s">
        <v>61</v>
      </c>
      <c r="W324" t="s">
        <v>61</v>
      </c>
      <c r="X324" t="s">
        <v>61</v>
      </c>
      <c r="Y324" t="s">
        <v>61</v>
      </c>
      <c r="Z324" t="s">
        <v>61</v>
      </c>
      <c r="AA324" t="s">
        <v>61</v>
      </c>
      <c r="AB324" s="6">
        <v>50000</v>
      </c>
      <c r="AC324" s="2" t="s">
        <v>61</v>
      </c>
      <c r="AD324">
        <v>130000</v>
      </c>
      <c r="AE324" t="s">
        <v>61</v>
      </c>
      <c r="AF324" s="3">
        <v>851101</v>
      </c>
      <c r="AG324" t="s">
        <v>61</v>
      </c>
      <c r="AH324" t="s">
        <v>61</v>
      </c>
      <c r="AI324" t="s">
        <v>61</v>
      </c>
      <c r="AJ324" t="s">
        <v>61</v>
      </c>
      <c r="AK324" t="s">
        <v>61</v>
      </c>
      <c r="AL324" t="s">
        <v>61</v>
      </c>
      <c r="AM324" t="s">
        <v>61</v>
      </c>
      <c r="AN324" t="s">
        <v>61</v>
      </c>
      <c r="AO324" t="s">
        <v>61</v>
      </c>
      <c r="AP324" t="s">
        <v>61</v>
      </c>
      <c r="AQ324" t="s">
        <v>61</v>
      </c>
    </row>
    <row r="325" spans="1:43" x14ac:dyDescent="0.25">
      <c r="A325" s="1">
        <v>44935.308108553239</v>
      </c>
      <c r="B325" t="s">
        <v>41</v>
      </c>
      <c r="C325">
        <v>636701</v>
      </c>
      <c r="D325" t="s">
        <v>42</v>
      </c>
      <c r="E325" t="s">
        <v>78</v>
      </c>
      <c r="F325" t="s">
        <v>46</v>
      </c>
      <c r="G325" t="s">
        <v>45</v>
      </c>
      <c r="H325" t="s">
        <v>46</v>
      </c>
      <c r="I325" t="s">
        <v>46</v>
      </c>
      <c r="J325">
        <v>5</v>
      </c>
      <c r="K325" t="s">
        <v>90</v>
      </c>
      <c r="L325" t="s">
        <v>63</v>
      </c>
      <c r="M325" t="s">
        <v>64</v>
      </c>
      <c r="N325" t="s">
        <v>80</v>
      </c>
      <c r="O325" t="s">
        <v>51</v>
      </c>
      <c r="P325" t="s">
        <v>65</v>
      </c>
      <c r="Q325" t="s">
        <v>53</v>
      </c>
      <c r="R325" t="s">
        <v>79</v>
      </c>
      <c r="S325" t="s">
        <v>61</v>
      </c>
      <c r="T325" t="s">
        <v>66</v>
      </c>
      <c r="U325" t="s">
        <v>61</v>
      </c>
      <c r="V325" t="s">
        <v>61</v>
      </c>
      <c r="W325" t="s">
        <v>61</v>
      </c>
      <c r="X325" t="s">
        <v>61</v>
      </c>
      <c r="Y325" t="s">
        <v>61</v>
      </c>
      <c r="Z325" t="s">
        <v>61</v>
      </c>
      <c r="AA325" t="s">
        <v>61</v>
      </c>
      <c r="AB325">
        <v>25000</v>
      </c>
      <c r="AC325" t="s">
        <v>61</v>
      </c>
      <c r="AD325">
        <v>70000</v>
      </c>
      <c r="AE325" t="s">
        <v>61</v>
      </c>
      <c r="AF325" s="3">
        <v>636701</v>
      </c>
      <c r="AG325" t="s">
        <v>61</v>
      </c>
      <c r="AH325" t="s">
        <v>61</v>
      </c>
      <c r="AI325" t="s">
        <v>61</v>
      </c>
      <c r="AJ325" t="s">
        <v>61</v>
      </c>
      <c r="AK325" t="s">
        <v>61</v>
      </c>
      <c r="AL325" t="s">
        <v>61</v>
      </c>
      <c r="AM325" t="s">
        <v>61</v>
      </c>
      <c r="AN325" t="s">
        <v>61</v>
      </c>
      <c r="AO325" t="s">
        <v>61</v>
      </c>
      <c r="AP325" t="s">
        <v>61</v>
      </c>
      <c r="AQ325" t="s">
        <v>61</v>
      </c>
    </row>
    <row r="326" spans="1:43" x14ac:dyDescent="0.25">
      <c r="A326" s="1">
        <v>44935.481781539354</v>
      </c>
      <c r="B326" t="s">
        <v>41</v>
      </c>
      <c r="C326">
        <v>600007</v>
      </c>
      <c r="D326" t="s">
        <v>42</v>
      </c>
      <c r="E326" t="s">
        <v>43</v>
      </c>
      <c r="F326" t="s">
        <v>44</v>
      </c>
      <c r="G326" t="s">
        <v>69</v>
      </c>
      <c r="H326" t="s">
        <v>46</v>
      </c>
      <c r="I326" t="s">
        <v>70</v>
      </c>
      <c r="J326">
        <v>8</v>
      </c>
      <c r="K326" t="s">
        <v>71</v>
      </c>
      <c r="L326" t="s">
        <v>63</v>
      </c>
      <c r="M326" t="s">
        <v>64</v>
      </c>
      <c r="N326" t="s">
        <v>49</v>
      </c>
      <c r="O326" t="s">
        <v>84</v>
      </c>
      <c r="P326" t="s">
        <v>53</v>
      </c>
      <c r="Q326" t="s">
        <v>74</v>
      </c>
      <c r="R326" t="s">
        <v>54</v>
      </c>
      <c r="S326" t="s">
        <v>55</v>
      </c>
      <c r="T326" t="s">
        <v>56</v>
      </c>
      <c r="U326" t="s">
        <v>98</v>
      </c>
      <c r="V326" t="s">
        <v>61</v>
      </c>
      <c r="W326" t="s">
        <v>61</v>
      </c>
      <c r="X326" t="s">
        <v>61</v>
      </c>
      <c r="Y326" t="s">
        <v>61</v>
      </c>
      <c r="Z326" t="s">
        <v>61</v>
      </c>
      <c r="AA326" t="s">
        <v>61</v>
      </c>
      <c r="AB326" s="6">
        <v>50000</v>
      </c>
      <c r="AC326" s="2" t="s">
        <v>61</v>
      </c>
      <c r="AD326">
        <v>150000</v>
      </c>
      <c r="AE326" t="s">
        <v>61</v>
      </c>
      <c r="AF326" s="3">
        <v>600007</v>
      </c>
      <c r="AG326" t="s">
        <v>61</v>
      </c>
      <c r="AH326" t="s">
        <v>61</v>
      </c>
      <c r="AI326" t="s">
        <v>61</v>
      </c>
      <c r="AJ326" t="s">
        <v>61</v>
      </c>
      <c r="AK326" t="s">
        <v>61</v>
      </c>
      <c r="AL326" t="s">
        <v>61</v>
      </c>
      <c r="AM326" t="s">
        <v>61</v>
      </c>
      <c r="AN326" t="s">
        <v>61</v>
      </c>
      <c r="AO326" t="s">
        <v>61</v>
      </c>
      <c r="AP326" t="s">
        <v>61</v>
      </c>
      <c r="AQ326" t="s">
        <v>61</v>
      </c>
    </row>
    <row r="327" spans="1:43" x14ac:dyDescent="0.25">
      <c r="A327" s="1">
        <v>44935.529953969904</v>
      </c>
      <c r="B327" t="s">
        <v>41</v>
      </c>
      <c r="C327">
        <v>400070</v>
      </c>
      <c r="D327" t="s">
        <v>42</v>
      </c>
      <c r="E327" t="s">
        <v>78</v>
      </c>
      <c r="F327" t="s">
        <v>44</v>
      </c>
      <c r="G327" t="s">
        <v>45</v>
      </c>
      <c r="H327" t="s">
        <v>46</v>
      </c>
      <c r="I327" t="s">
        <v>46</v>
      </c>
      <c r="J327">
        <v>10</v>
      </c>
      <c r="K327" t="s">
        <v>90</v>
      </c>
      <c r="L327" t="s">
        <v>79</v>
      </c>
      <c r="M327" t="s">
        <v>49</v>
      </c>
      <c r="N327" t="s">
        <v>50</v>
      </c>
      <c r="O327" t="s">
        <v>84</v>
      </c>
      <c r="P327" t="s">
        <v>73</v>
      </c>
      <c r="Q327" t="s">
        <v>65</v>
      </c>
      <c r="R327" t="s">
        <v>79</v>
      </c>
      <c r="S327" t="s">
        <v>61</v>
      </c>
      <c r="T327" t="s">
        <v>85</v>
      </c>
      <c r="U327" t="s">
        <v>61</v>
      </c>
      <c r="V327" t="s">
        <v>61</v>
      </c>
      <c r="W327" t="s">
        <v>61</v>
      </c>
      <c r="X327" t="s">
        <v>61</v>
      </c>
      <c r="Y327" t="s">
        <v>61</v>
      </c>
      <c r="Z327" t="s">
        <v>61</v>
      </c>
      <c r="AA327" t="s">
        <v>61</v>
      </c>
      <c r="AB327" s="6">
        <v>50000</v>
      </c>
      <c r="AC327" s="2" t="s">
        <v>61</v>
      </c>
      <c r="AD327">
        <v>151000</v>
      </c>
      <c r="AE327" t="s">
        <v>61</v>
      </c>
      <c r="AF327" s="3">
        <v>400070</v>
      </c>
      <c r="AG327" t="s">
        <v>61</v>
      </c>
      <c r="AH327" t="s">
        <v>61</v>
      </c>
      <c r="AI327" t="s">
        <v>61</v>
      </c>
      <c r="AJ327" t="s">
        <v>61</v>
      </c>
      <c r="AK327" t="s">
        <v>61</v>
      </c>
      <c r="AL327" t="s">
        <v>61</v>
      </c>
      <c r="AM327" t="s">
        <v>61</v>
      </c>
      <c r="AN327" t="s">
        <v>61</v>
      </c>
      <c r="AO327" t="s">
        <v>61</v>
      </c>
      <c r="AP327" t="s">
        <v>61</v>
      </c>
      <c r="AQ327" t="s">
        <v>61</v>
      </c>
    </row>
    <row r="328" spans="1:43" x14ac:dyDescent="0.25">
      <c r="A328" s="1">
        <v>44935.563901712965</v>
      </c>
      <c r="B328" t="s">
        <v>41</v>
      </c>
      <c r="C328">
        <v>521001</v>
      </c>
      <c r="D328" t="s">
        <v>42</v>
      </c>
      <c r="E328" t="s">
        <v>68</v>
      </c>
      <c r="F328" t="s">
        <v>46</v>
      </c>
      <c r="G328" t="s">
        <v>45</v>
      </c>
      <c r="H328" t="s">
        <v>46</v>
      </c>
      <c r="I328" t="s">
        <v>46</v>
      </c>
      <c r="J328">
        <v>5</v>
      </c>
      <c r="K328" t="s">
        <v>62</v>
      </c>
      <c r="L328" t="s">
        <v>63</v>
      </c>
      <c r="M328" t="s">
        <v>64</v>
      </c>
      <c r="N328" t="s">
        <v>49</v>
      </c>
      <c r="O328" t="s">
        <v>101</v>
      </c>
      <c r="P328" t="s">
        <v>53</v>
      </c>
      <c r="Q328" t="s">
        <v>74</v>
      </c>
      <c r="R328" t="s">
        <v>54</v>
      </c>
      <c r="S328" t="s">
        <v>55</v>
      </c>
      <c r="T328" t="s">
        <v>75</v>
      </c>
      <c r="U328" t="s">
        <v>58</v>
      </c>
      <c r="V328" t="s">
        <v>61</v>
      </c>
      <c r="W328" t="s">
        <v>61</v>
      </c>
      <c r="X328" t="s">
        <v>61</v>
      </c>
      <c r="Y328" t="s">
        <v>61</v>
      </c>
      <c r="Z328" t="s">
        <v>61</v>
      </c>
      <c r="AA328" t="s">
        <v>61</v>
      </c>
      <c r="AB328">
        <v>25000</v>
      </c>
      <c r="AC328" t="s">
        <v>61</v>
      </c>
      <c r="AD328">
        <v>90000</v>
      </c>
      <c r="AE328" t="s">
        <v>61</v>
      </c>
      <c r="AF328" s="3">
        <v>521001</v>
      </c>
      <c r="AG328" t="s">
        <v>61</v>
      </c>
      <c r="AH328" t="s">
        <v>61</v>
      </c>
      <c r="AI328" t="s">
        <v>61</v>
      </c>
      <c r="AJ328" t="s">
        <v>61</v>
      </c>
      <c r="AK328" t="s">
        <v>61</v>
      </c>
      <c r="AL328" t="s">
        <v>61</v>
      </c>
      <c r="AM328" t="s">
        <v>61</v>
      </c>
      <c r="AN328" t="s">
        <v>61</v>
      </c>
      <c r="AO328" t="s">
        <v>61</v>
      </c>
      <c r="AP328" t="s">
        <v>61</v>
      </c>
      <c r="AQ328" t="s">
        <v>61</v>
      </c>
    </row>
    <row r="329" spans="1:43" x14ac:dyDescent="0.25">
      <c r="A329" s="1">
        <v>44935.705173113427</v>
      </c>
      <c r="B329" t="s">
        <v>41</v>
      </c>
      <c r="C329">
        <v>411033</v>
      </c>
      <c r="D329" t="s">
        <v>67</v>
      </c>
      <c r="E329" t="s">
        <v>83</v>
      </c>
      <c r="F329" t="s">
        <v>46</v>
      </c>
      <c r="G329" t="s">
        <v>45</v>
      </c>
      <c r="H329" t="s">
        <v>46</v>
      </c>
      <c r="I329" t="s">
        <v>46</v>
      </c>
      <c r="J329">
        <v>5</v>
      </c>
      <c r="K329" t="s">
        <v>86</v>
      </c>
      <c r="L329" t="s">
        <v>63</v>
      </c>
      <c r="M329" t="s">
        <v>64</v>
      </c>
      <c r="N329" t="s">
        <v>49</v>
      </c>
      <c r="O329" t="s">
        <v>84</v>
      </c>
      <c r="P329" t="s">
        <v>82</v>
      </c>
      <c r="Q329" t="s">
        <v>77</v>
      </c>
      <c r="R329" t="s">
        <v>54</v>
      </c>
      <c r="S329" t="s">
        <v>55</v>
      </c>
      <c r="T329" t="s">
        <v>75</v>
      </c>
      <c r="U329" t="s">
        <v>61</v>
      </c>
      <c r="V329" t="s">
        <v>61</v>
      </c>
      <c r="W329" t="s">
        <v>61</v>
      </c>
      <c r="X329" t="s">
        <v>61</v>
      </c>
      <c r="Y329" t="s">
        <v>61</v>
      </c>
      <c r="Z329" t="s">
        <v>61</v>
      </c>
      <c r="AA329" t="s">
        <v>61</v>
      </c>
      <c r="AB329" s="6">
        <v>50000</v>
      </c>
      <c r="AC329" t="s">
        <v>61</v>
      </c>
      <c r="AD329">
        <v>150000</v>
      </c>
      <c r="AE329" t="s">
        <v>61</v>
      </c>
      <c r="AF329" s="3">
        <v>411033</v>
      </c>
      <c r="AG329" t="s">
        <v>61</v>
      </c>
      <c r="AH329" t="s">
        <v>61</v>
      </c>
      <c r="AI329" t="s">
        <v>61</v>
      </c>
      <c r="AJ329" t="s">
        <v>61</v>
      </c>
      <c r="AK329" t="s">
        <v>61</v>
      </c>
      <c r="AL329" t="s">
        <v>61</v>
      </c>
      <c r="AM329" t="s">
        <v>61</v>
      </c>
      <c r="AN329" t="s">
        <v>61</v>
      </c>
      <c r="AO329" t="s">
        <v>61</v>
      </c>
      <c r="AP329" t="s">
        <v>61</v>
      </c>
      <c r="AQ329" t="s">
        <v>61</v>
      </c>
    </row>
    <row r="330" spans="1:43" x14ac:dyDescent="0.25">
      <c r="A330" s="1">
        <v>44935.764031689818</v>
      </c>
      <c r="B330" t="s">
        <v>41</v>
      </c>
      <c r="C330">
        <v>263153</v>
      </c>
      <c r="D330" t="s">
        <v>67</v>
      </c>
      <c r="E330" t="s">
        <v>78</v>
      </c>
      <c r="F330" t="s">
        <v>46</v>
      </c>
      <c r="G330" t="s">
        <v>45</v>
      </c>
      <c r="H330" t="s">
        <v>44</v>
      </c>
      <c r="I330" t="s">
        <v>46</v>
      </c>
      <c r="J330">
        <v>5</v>
      </c>
      <c r="K330" t="s">
        <v>47</v>
      </c>
      <c r="L330" t="s">
        <v>63</v>
      </c>
      <c r="M330" t="s">
        <v>49</v>
      </c>
      <c r="N330" t="s">
        <v>50</v>
      </c>
      <c r="O330" t="s">
        <v>51</v>
      </c>
      <c r="P330" t="s">
        <v>65</v>
      </c>
      <c r="Q330" t="s">
        <v>53</v>
      </c>
      <c r="R330" t="s">
        <v>54</v>
      </c>
      <c r="S330" t="s">
        <v>55</v>
      </c>
      <c r="T330" t="s">
        <v>66</v>
      </c>
      <c r="U330" t="s">
        <v>61</v>
      </c>
      <c r="V330" t="s">
        <v>61</v>
      </c>
      <c r="W330" t="s">
        <v>61</v>
      </c>
      <c r="X330" t="s">
        <v>61</v>
      </c>
      <c r="Y330" t="s">
        <v>61</v>
      </c>
      <c r="Z330" t="s">
        <v>61</v>
      </c>
      <c r="AA330" t="s">
        <v>61</v>
      </c>
      <c r="AB330" s="2">
        <v>30000</v>
      </c>
      <c r="AC330" t="s">
        <v>61</v>
      </c>
      <c r="AD330">
        <v>50000</v>
      </c>
      <c r="AE330" t="s">
        <v>61</v>
      </c>
      <c r="AF330" s="3">
        <v>263153</v>
      </c>
      <c r="AG330" t="s">
        <v>61</v>
      </c>
      <c r="AH330" t="s">
        <v>61</v>
      </c>
      <c r="AI330" t="s">
        <v>61</v>
      </c>
      <c r="AJ330" t="s">
        <v>61</v>
      </c>
      <c r="AK330" t="s">
        <v>61</v>
      </c>
      <c r="AL330" t="s">
        <v>61</v>
      </c>
      <c r="AM330" t="s">
        <v>61</v>
      </c>
      <c r="AN330" t="s">
        <v>61</v>
      </c>
      <c r="AO330" t="s">
        <v>61</v>
      </c>
      <c r="AP330" t="s">
        <v>61</v>
      </c>
      <c r="AQ330" t="s">
        <v>61</v>
      </c>
    </row>
    <row r="331" spans="1:43" x14ac:dyDescent="0.25">
      <c r="A331" s="1">
        <v>44935.838035439818</v>
      </c>
      <c r="B331" t="s">
        <v>41</v>
      </c>
      <c r="C331">
        <v>465674</v>
      </c>
      <c r="D331" t="s">
        <v>67</v>
      </c>
      <c r="E331" t="s">
        <v>83</v>
      </c>
      <c r="F331" t="s">
        <v>44</v>
      </c>
      <c r="G331" t="s">
        <v>69</v>
      </c>
      <c r="H331" t="s">
        <v>46</v>
      </c>
      <c r="I331" t="s">
        <v>46</v>
      </c>
      <c r="J331">
        <v>1</v>
      </c>
      <c r="K331" t="s">
        <v>71</v>
      </c>
      <c r="L331" t="s">
        <v>79</v>
      </c>
      <c r="M331" t="s">
        <v>64</v>
      </c>
      <c r="N331" t="s">
        <v>49</v>
      </c>
      <c r="O331" t="s">
        <v>81</v>
      </c>
      <c r="P331" t="s">
        <v>53</v>
      </c>
      <c r="Q331" t="s">
        <v>74</v>
      </c>
      <c r="R331" t="s">
        <v>54</v>
      </c>
      <c r="S331" t="s">
        <v>55</v>
      </c>
      <c r="T331" t="s">
        <v>85</v>
      </c>
      <c r="U331" t="s">
        <v>61</v>
      </c>
      <c r="V331" t="s">
        <v>61</v>
      </c>
      <c r="W331" t="s">
        <v>61</v>
      </c>
      <c r="X331" t="s">
        <v>61</v>
      </c>
      <c r="Y331" t="s">
        <v>61</v>
      </c>
      <c r="Z331" t="s">
        <v>61</v>
      </c>
      <c r="AA331" t="s">
        <v>61</v>
      </c>
      <c r="AB331" s="2">
        <v>40000</v>
      </c>
      <c r="AC331" s="2" t="s">
        <v>61</v>
      </c>
      <c r="AD331">
        <v>70000</v>
      </c>
      <c r="AE331" t="s">
        <v>61</v>
      </c>
      <c r="AF331" s="3">
        <v>465674</v>
      </c>
      <c r="AG331" t="s">
        <v>61</v>
      </c>
      <c r="AH331" t="s">
        <v>61</v>
      </c>
      <c r="AI331" t="s">
        <v>61</v>
      </c>
      <c r="AJ331" t="s">
        <v>61</v>
      </c>
      <c r="AK331" t="s">
        <v>61</v>
      </c>
      <c r="AL331" t="s">
        <v>61</v>
      </c>
      <c r="AM331" t="s">
        <v>61</v>
      </c>
      <c r="AN331" t="s">
        <v>61</v>
      </c>
      <c r="AO331" t="s">
        <v>61</v>
      </c>
      <c r="AP331" t="s">
        <v>61</v>
      </c>
      <c r="AQ331" t="s">
        <v>61</v>
      </c>
    </row>
    <row r="332" spans="1:43" x14ac:dyDescent="0.25">
      <c r="A332" s="1">
        <v>44936.030989444444</v>
      </c>
      <c r="B332" t="s">
        <v>41</v>
      </c>
      <c r="C332">
        <v>110027</v>
      </c>
      <c r="D332" t="s">
        <v>42</v>
      </c>
      <c r="E332" t="s">
        <v>76</v>
      </c>
      <c r="F332" t="s">
        <v>46</v>
      </c>
      <c r="G332" t="s">
        <v>69</v>
      </c>
      <c r="H332" t="s">
        <v>46</v>
      </c>
      <c r="I332" t="s">
        <v>46</v>
      </c>
      <c r="J332">
        <v>6</v>
      </c>
      <c r="K332" t="s">
        <v>71</v>
      </c>
      <c r="L332" t="s">
        <v>63</v>
      </c>
      <c r="M332" t="s">
        <v>49</v>
      </c>
      <c r="N332" t="s">
        <v>50</v>
      </c>
      <c r="O332" t="s">
        <v>51</v>
      </c>
      <c r="P332" t="s">
        <v>65</v>
      </c>
      <c r="Q332" t="s">
        <v>53</v>
      </c>
      <c r="R332" t="s">
        <v>54</v>
      </c>
      <c r="S332" t="s">
        <v>55</v>
      </c>
      <c r="T332" t="s">
        <v>56</v>
      </c>
      <c r="U332" t="s">
        <v>57</v>
      </c>
      <c r="V332" t="s">
        <v>58</v>
      </c>
      <c r="W332" t="s">
        <v>61</v>
      </c>
      <c r="X332" t="s">
        <v>61</v>
      </c>
      <c r="Y332" t="s">
        <v>61</v>
      </c>
      <c r="Z332" t="s">
        <v>61</v>
      </c>
      <c r="AA332" t="s">
        <v>61</v>
      </c>
      <c r="AB332" s="8">
        <v>50000</v>
      </c>
      <c r="AC332" s="8" t="s">
        <v>61</v>
      </c>
      <c r="AD332" s="8">
        <v>110000</v>
      </c>
      <c r="AE332" t="s">
        <v>61</v>
      </c>
      <c r="AF332" s="3">
        <v>110027</v>
      </c>
      <c r="AG332" t="s">
        <v>61</v>
      </c>
      <c r="AH332" t="s">
        <v>61</v>
      </c>
      <c r="AI332" t="s">
        <v>61</v>
      </c>
      <c r="AJ332" t="s">
        <v>61</v>
      </c>
      <c r="AK332" t="s">
        <v>61</v>
      </c>
      <c r="AL332" t="s">
        <v>61</v>
      </c>
      <c r="AM332" t="s">
        <v>61</v>
      </c>
      <c r="AN332" t="s">
        <v>61</v>
      </c>
      <c r="AO332" t="s">
        <v>61</v>
      </c>
      <c r="AP332" t="s">
        <v>61</v>
      </c>
      <c r="AQ332" t="s">
        <v>61</v>
      </c>
    </row>
    <row r="333" spans="1:43" x14ac:dyDescent="0.25">
      <c r="A333" s="1">
        <v>44936.511337812502</v>
      </c>
      <c r="B333" t="s">
        <v>41</v>
      </c>
      <c r="C333">
        <v>145001</v>
      </c>
      <c r="D333" t="s">
        <v>42</v>
      </c>
      <c r="E333" t="s">
        <v>78</v>
      </c>
      <c r="F333" t="s">
        <v>46</v>
      </c>
      <c r="G333" t="s">
        <v>45</v>
      </c>
      <c r="H333" t="s">
        <v>46</v>
      </c>
      <c r="I333" t="s">
        <v>46</v>
      </c>
      <c r="J333">
        <v>1</v>
      </c>
      <c r="K333" t="s">
        <v>62</v>
      </c>
      <c r="L333" t="s">
        <v>63</v>
      </c>
      <c r="M333" t="s">
        <v>49</v>
      </c>
      <c r="N333" t="s">
        <v>80</v>
      </c>
      <c r="O333" t="s">
        <v>51</v>
      </c>
      <c r="P333" t="s">
        <v>73</v>
      </c>
      <c r="Q333" t="s">
        <v>65</v>
      </c>
      <c r="R333" t="s">
        <v>54</v>
      </c>
      <c r="S333" t="s">
        <v>55</v>
      </c>
      <c r="T333" t="s">
        <v>75</v>
      </c>
      <c r="U333" t="s">
        <v>61</v>
      </c>
      <c r="V333" t="s">
        <v>61</v>
      </c>
      <c r="W333" t="s">
        <v>61</v>
      </c>
      <c r="X333" t="s">
        <v>61</v>
      </c>
      <c r="Y333" t="s">
        <v>61</v>
      </c>
      <c r="Z333" t="s">
        <v>61</v>
      </c>
      <c r="AA333" t="s">
        <v>61</v>
      </c>
      <c r="AB333" s="8">
        <v>50000</v>
      </c>
      <c r="AC333" s="8" t="s">
        <v>61</v>
      </c>
      <c r="AD333" s="8">
        <v>110000</v>
      </c>
      <c r="AE333" t="s">
        <v>61</v>
      </c>
      <c r="AF333" s="3">
        <v>145001</v>
      </c>
      <c r="AG333" t="s">
        <v>61</v>
      </c>
      <c r="AH333" t="s">
        <v>61</v>
      </c>
      <c r="AI333" t="s">
        <v>61</v>
      </c>
      <c r="AJ333" t="s">
        <v>61</v>
      </c>
      <c r="AK333" t="s">
        <v>61</v>
      </c>
      <c r="AL333" t="s">
        <v>61</v>
      </c>
      <c r="AM333" t="s">
        <v>61</v>
      </c>
      <c r="AN333" t="s">
        <v>61</v>
      </c>
      <c r="AO333" t="s">
        <v>61</v>
      </c>
      <c r="AP333" t="s">
        <v>61</v>
      </c>
      <c r="AQ333" t="s">
        <v>61</v>
      </c>
    </row>
    <row r="334" spans="1:43" x14ac:dyDescent="0.25">
      <c r="A334" s="1">
        <v>44936.680025682872</v>
      </c>
      <c r="B334" t="s">
        <v>41</v>
      </c>
      <c r="C334">
        <v>431001</v>
      </c>
      <c r="D334" t="s">
        <v>42</v>
      </c>
      <c r="E334" t="s">
        <v>78</v>
      </c>
      <c r="F334" t="s">
        <v>44</v>
      </c>
      <c r="G334" t="s">
        <v>45</v>
      </c>
      <c r="H334" t="s">
        <v>46</v>
      </c>
      <c r="I334" t="s">
        <v>46</v>
      </c>
      <c r="J334">
        <v>5</v>
      </c>
      <c r="K334" t="s">
        <v>71</v>
      </c>
      <c r="L334" t="s">
        <v>63</v>
      </c>
      <c r="M334" t="s">
        <v>64</v>
      </c>
      <c r="N334" t="s">
        <v>50</v>
      </c>
      <c r="O334" t="s">
        <v>51</v>
      </c>
      <c r="P334" t="s">
        <v>77</v>
      </c>
      <c r="Q334" t="s">
        <v>65</v>
      </c>
      <c r="R334" t="s">
        <v>54</v>
      </c>
      <c r="S334" t="s">
        <v>55</v>
      </c>
      <c r="T334" t="s">
        <v>85</v>
      </c>
      <c r="U334" t="s">
        <v>61</v>
      </c>
      <c r="V334" t="s">
        <v>61</v>
      </c>
      <c r="W334" t="s">
        <v>61</v>
      </c>
      <c r="X334" t="s">
        <v>61</v>
      </c>
      <c r="Y334" t="s">
        <v>61</v>
      </c>
      <c r="Z334" t="s">
        <v>61</v>
      </c>
      <c r="AA334" t="s">
        <v>61</v>
      </c>
      <c r="AB334" s="9">
        <v>40000</v>
      </c>
      <c r="AC334" s="9" t="s">
        <v>61</v>
      </c>
      <c r="AD334" s="8">
        <v>110000</v>
      </c>
      <c r="AE334" t="s">
        <v>61</v>
      </c>
      <c r="AF334" s="3">
        <v>431001</v>
      </c>
      <c r="AG334" t="s">
        <v>61</v>
      </c>
      <c r="AH334" t="s">
        <v>61</v>
      </c>
      <c r="AI334" t="s">
        <v>61</v>
      </c>
      <c r="AJ334" t="s">
        <v>61</v>
      </c>
      <c r="AK334" t="s">
        <v>61</v>
      </c>
      <c r="AL334" t="s">
        <v>61</v>
      </c>
      <c r="AM334" t="s">
        <v>61</v>
      </c>
      <c r="AN334" t="s">
        <v>61</v>
      </c>
      <c r="AO334" t="s">
        <v>61</v>
      </c>
      <c r="AP334" t="s">
        <v>61</v>
      </c>
      <c r="AQ334" t="s">
        <v>61</v>
      </c>
    </row>
    <row r="335" spans="1:43" x14ac:dyDescent="0.25">
      <c r="A335" s="1">
        <v>44936.70464491898</v>
      </c>
      <c r="B335" t="s">
        <v>41</v>
      </c>
      <c r="C335">
        <v>457001</v>
      </c>
      <c r="D335" t="s">
        <v>67</v>
      </c>
      <c r="E335" t="s">
        <v>78</v>
      </c>
      <c r="F335" t="s">
        <v>46</v>
      </c>
      <c r="G335" t="s">
        <v>45</v>
      </c>
      <c r="H335" t="s">
        <v>46</v>
      </c>
      <c r="I335" t="s">
        <v>46</v>
      </c>
      <c r="J335">
        <v>5</v>
      </c>
      <c r="K335" t="s">
        <v>95</v>
      </c>
      <c r="L335" t="s">
        <v>48</v>
      </c>
      <c r="M335" t="s">
        <v>64</v>
      </c>
      <c r="N335" t="s">
        <v>49</v>
      </c>
      <c r="O335" t="s">
        <v>84</v>
      </c>
      <c r="P335" t="s">
        <v>88</v>
      </c>
      <c r="Q335" t="s">
        <v>53</v>
      </c>
      <c r="R335" t="s">
        <v>94</v>
      </c>
      <c r="S335" t="s">
        <v>61</v>
      </c>
      <c r="T335" t="s">
        <v>56</v>
      </c>
      <c r="U335" t="s">
        <v>57</v>
      </c>
      <c r="V335" t="s">
        <v>58</v>
      </c>
      <c r="W335" t="s">
        <v>61</v>
      </c>
      <c r="X335" t="s">
        <v>61</v>
      </c>
      <c r="Y335" t="s">
        <v>61</v>
      </c>
      <c r="Z335" t="s">
        <v>61</v>
      </c>
      <c r="AA335" t="s">
        <v>61</v>
      </c>
      <c r="AB335">
        <v>25000</v>
      </c>
      <c r="AC335" t="s">
        <v>61</v>
      </c>
      <c r="AD335">
        <v>70000</v>
      </c>
      <c r="AE335" t="s">
        <v>61</v>
      </c>
      <c r="AF335" s="3">
        <v>457001</v>
      </c>
      <c r="AG335" t="s">
        <v>61</v>
      </c>
      <c r="AH335" t="s">
        <v>61</v>
      </c>
      <c r="AI335" t="s">
        <v>61</v>
      </c>
      <c r="AJ335" t="s">
        <v>61</v>
      </c>
      <c r="AK335" t="s">
        <v>61</v>
      </c>
      <c r="AL335" t="s">
        <v>61</v>
      </c>
      <c r="AM335" t="s">
        <v>61</v>
      </c>
      <c r="AN335" t="s">
        <v>61</v>
      </c>
      <c r="AO335" t="s">
        <v>61</v>
      </c>
      <c r="AP335" t="s">
        <v>61</v>
      </c>
      <c r="AQ335" t="s">
        <v>61</v>
      </c>
    </row>
    <row r="336" spans="1:43" x14ac:dyDescent="0.25">
      <c r="A336" s="1">
        <v>44937.390836342594</v>
      </c>
      <c r="B336" t="s">
        <v>41</v>
      </c>
      <c r="C336">
        <v>520013</v>
      </c>
      <c r="D336" t="s">
        <v>67</v>
      </c>
      <c r="E336" t="s">
        <v>76</v>
      </c>
      <c r="F336" t="s">
        <v>46</v>
      </c>
      <c r="G336" t="s">
        <v>93</v>
      </c>
      <c r="H336" t="s">
        <v>46</v>
      </c>
      <c r="I336" t="s">
        <v>46</v>
      </c>
      <c r="J336">
        <v>5</v>
      </c>
      <c r="K336" t="s">
        <v>95</v>
      </c>
      <c r="L336" t="s">
        <v>63</v>
      </c>
      <c r="M336" t="s">
        <v>49</v>
      </c>
      <c r="N336" t="s">
        <v>50</v>
      </c>
      <c r="O336" t="s">
        <v>81</v>
      </c>
      <c r="P336" t="s">
        <v>82</v>
      </c>
      <c r="Q336" t="s">
        <v>65</v>
      </c>
      <c r="R336" t="s">
        <v>54</v>
      </c>
      <c r="S336" t="s">
        <v>55</v>
      </c>
      <c r="T336" t="s">
        <v>89</v>
      </c>
      <c r="U336" t="s">
        <v>61</v>
      </c>
      <c r="V336" t="s">
        <v>61</v>
      </c>
      <c r="W336" t="s">
        <v>61</v>
      </c>
      <c r="X336" t="s">
        <v>61</v>
      </c>
      <c r="Y336" t="s">
        <v>61</v>
      </c>
      <c r="Z336" t="s">
        <v>61</v>
      </c>
      <c r="AA336" t="s">
        <v>61</v>
      </c>
      <c r="AB336" s="6">
        <v>50000</v>
      </c>
      <c r="AC336" t="s">
        <v>61</v>
      </c>
      <c r="AD336">
        <v>151000</v>
      </c>
      <c r="AE336" t="s">
        <v>61</v>
      </c>
      <c r="AF336" s="3">
        <v>520013</v>
      </c>
      <c r="AG336" t="s">
        <v>61</v>
      </c>
      <c r="AH336" t="s">
        <v>61</v>
      </c>
      <c r="AI336" t="s">
        <v>61</v>
      </c>
      <c r="AJ336" t="s">
        <v>61</v>
      </c>
      <c r="AK336" t="s">
        <v>61</v>
      </c>
      <c r="AL336" t="s">
        <v>61</v>
      </c>
      <c r="AM336" t="s">
        <v>61</v>
      </c>
      <c r="AN336" t="s">
        <v>61</v>
      </c>
      <c r="AO336" t="s">
        <v>61</v>
      </c>
      <c r="AP336" t="s">
        <v>61</v>
      </c>
      <c r="AQ336" t="s">
        <v>61</v>
      </c>
    </row>
    <row r="337" spans="1:43" x14ac:dyDescent="0.25">
      <c r="A337" s="1">
        <v>44937.501059710645</v>
      </c>
      <c r="B337" t="s">
        <v>108</v>
      </c>
      <c r="D337" t="s">
        <v>42</v>
      </c>
      <c r="E337" t="s">
        <v>78</v>
      </c>
      <c r="F337" t="s">
        <v>44</v>
      </c>
      <c r="G337" t="s">
        <v>45</v>
      </c>
      <c r="H337" t="s">
        <v>46</v>
      </c>
      <c r="I337" t="s">
        <v>46</v>
      </c>
      <c r="J337">
        <v>1</v>
      </c>
      <c r="K337" t="s">
        <v>62</v>
      </c>
      <c r="L337" t="s">
        <v>63</v>
      </c>
      <c r="M337" t="s">
        <v>49</v>
      </c>
      <c r="N337" t="s">
        <v>80</v>
      </c>
      <c r="O337" t="s">
        <v>84</v>
      </c>
      <c r="P337" t="s">
        <v>77</v>
      </c>
      <c r="Q337" t="s">
        <v>65</v>
      </c>
      <c r="R337" t="s">
        <v>54</v>
      </c>
      <c r="S337" t="s">
        <v>55</v>
      </c>
      <c r="T337" t="s">
        <v>89</v>
      </c>
      <c r="U337" t="s">
        <v>61</v>
      </c>
      <c r="V337" t="s">
        <v>61</v>
      </c>
      <c r="W337" t="s">
        <v>61</v>
      </c>
      <c r="X337" t="s">
        <v>61</v>
      </c>
      <c r="Y337" t="s">
        <v>61</v>
      </c>
      <c r="Z337" t="s">
        <v>61</v>
      </c>
      <c r="AA337" t="s">
        <v>61</v>
      </c>
      <c r="AB337">
        <v>25000</v>
      </c>
      <c r="AC337" t="s">
        <v>61</v>
      </c>
      <c r="AD337">
        <v>70000</v>
      </c>
      <c r="AE337" t="s">
        <v>61</v>
      </c>
      <c r="AG337" t="s">
        <v>61</v>
      </c>
      <c r="AH337" t="s">
        <v>61</v>
      </c>
      <c r="AI337" t="s">
        <v>61</v>
      </c>
      <c r="AJ337" t="s">
        <v>61</v>
      </c>
      <c r="AK337" t="s">
        <v>61</v>
      </c>
      <c r="AL337" t="s">
        <v>61</v>
      </c>
      <c r="AM337" t="s">
        <v>61</v>
      </c>
      <c r="AN337" t="s">
        <v>61</v>
      </c>
      <c r="AO337" t="s">
        <v>61</v>
      </c>
      <c r="AP337" t="s">
        <v>61</v>
      </c>
      <c r="AQ337" t="s">
        <v>61</v>
      </c>
    </row>
    <row r="338" spans="1:43" x14ac:dyDescent="0.25">
      <c r="A338" s="1">
        <v>44937.663198194445</v>
      </c>
      <c r="B338" t="s">
        <v>41</v>
      </c>
      <c r="C338">
        <v>201304</v>
      </c>
      <c r="D338" t="s">
        <v>67</v>
      </c>
      <c r="E338" t="s">
        <v>78</v>
      </c>
      <c r="F338" t="s">
        <v>46</v>
      </c>
      <c r="G338" t="s">
        <v>45</v>
      </c>
      <c r="H338" t="s">
        <v>46</v>
      </c>
      <c r="I338" t="s">
        <v>46</v>
      </c>
      <c r="J338">
        <v>2</v>
      </c>
      <c r="K338" t="s">
        <v>71</v>
      </c>
      <c r="L338" t="s">
        <v>63</v>
      </c>
      <c r="M338" t="s">
        <v>49</v>
      </c>
      <c r="N338" t="s">
        <v>50</v>
      </c>
      <c r="O338" t="s">
        <v>81</v>
      </c>
      <c r="P338" t="s">
        <v>52</v>
      </c>
      <c r="Q338" t="s">
        <v>65</v>
      </c>
      <c r="R338" t="s">
        <v>94</v>
      </c>
      <c r="S338" t="s">
        <v>61</v>
      </c>
      <c r="T338" t="s">
        <v>66</v>
      </c>
      <c r="U338" t="s">
        <v>61</v>
      </c>
      <c r="V338" t="s">
        <v>61</v>
      </c>
      <c r="W338" t="s">
        <v>61</v>
      </c>
      <c r="X338" t="s">
        <v>61</v>
      </c>
      <c r="Y338" t="s">
        <v>61</v>
      </c>
      <c r="Z338" t="s">
        <v>61</v>
      </c>
      <c r="AA338" t="s">
        <v>61</v>
      </c>
      <c r="AB338">
        <v>50000</v>
      </c>
      <c r="AC338" t="s">
        <v>61</v>
      </c>
      <c r="AD338">
        <v>70000</v>
      </c>
      <c r="AE338" t="s">
        <v>61</v>
      </c>
      <c r="AF338" s="3">
        <v>201304</v>
      </c>
      <c r="AG338" t="s">
        <v>61</v>
      </c>
      <c r="AH338" t="s">
        <v>61</v>
      </c>
      <c r="AI338" t="s">
        <v>61</v>
      </c>
      <c r="AJ338" t="s">
        <v>61</v>
      </c>
      <c r="AK338" t="s">
        <v>61</v>
      </c>
      <c r="AL338" t="s">
        <v>61</v>
      </c>
      <c r="AM338" t="s">
        <v>61</v>
      </c>
      <c r="AN338" t="s">
        <v>61</v>
      </c>
      <c r="AO338" t="s">
        <v>61</v>
      </c>
      <c r="AP338" t="s">
        <v>61</v>
      </c>
      <c r="AQ338" t="s">
        <v>61</v>
      </c>
    </row>
    <row r="339" spans="1:43" x14ac:dyDescent="0.25">
      <c r="A339" s="1">
        <v>44937.71790009259</v>
      </c>
      <c r="B339" t="s">
        <v>41</v>
      </c>
      <c r="C339">
        <v>383007</v>
      </c>
      <c r="D339" t="s">
        <v>42</v>
      </c>
      <c r="E339" t="s">
        <v>76</v>
      </c>
      <c r="F339" t="s">
        <v>46</v>
      </c>
      <c r="G339" t="s">
        <v>45</v>
      </c>
      <c r="H339" t="s">
        <v>46</v>
      </c>
      <c r="I339" t="s">
        <v>46</v>
      </c>
      <c r="J339">
        <v>8</v>
      </c>
      <c r="K339" t="s">
        <v>90</v>
      </c>
      <c r="L339" t="s">
        <v>63</v>
      </c>
      <c r="M339" t="s">
        <v>80</v>
      </c>
      <c r="N339" t="s">
        <v>50</v>
      </c>
      <c r="O339" t="s">
        <v>84</v>
      </c>
      <c r="P339" t="s">
        <v>82</v>
      </c>
      <c r="Q339" t="s">
        <v>65</v>
      </c>
      <c r="R339" t="s">
        <v>79</v>
      </c>
      <c r="S339" t="s">
        <v>61</v>
      </c>
      <c r="T339" t="s">
        <v>75</v>
      </c>
      <c r="U339" t="s">
        <v>61</v>
      </c>
      <c r="V339" t="s">
        <v>61</v>
      </c>
      <c r="W339" t="s">
        <v>61</v>
      </c>
      <c r="X339" t="s">
        <v>61</v>
      </c>
      <c r="Y339" t="s">
        <v>61</v>
      </c>
      <c r="Z339" t="s">
        <v>61</v>
      </c>
      <c r="AA339" t="s">
        <v>61</v>
      </c>
      <c r="AB339" s="9">
        <v>30000</v>
      </c>
      <c r="AC339" s="8" t="s">
        <v>61</v>
      </c>
      <c r="AD339" s="8">
        <v>110000</v>
      </c>
      <c r="AE339" t="s">
        <v>61</v>
      </c>
      <c r="AF339" s="3">
        <v>383007</v>
      </c>
      <c r="AG339" t="s">
        <v>61</v>
      </c>
      <c r="AH339" t="s">
        <v>61</v>
      </c>
      <c r="AI339" t="s">
        <v>61</v>
      </c>
      <c r="AJ339" t="s">
        <v>61</v>
      </c>
      <c r="AK339" t="s">
        <v>61</v>
      </c>
      <c r="AL339" t="s">
        <v>61</v>
      </c>
      <c r="AM339" t="s">
        <v>61</v>
      </c>
      <c r="AN339" t="s">
        <v>61</v>
      </c>
      <c r="AO339" t="s">
        <v>61</v>
      </c>
      <c r="AP339" t="s">
        <v>61</v>
      </c>
      <c r="AQ339" t="s">
        <v>61</v>
      </c>
    </row>
    <row r="340" spans="1:43" x14ac:dyDescent="0.25">
      <c r="A340" s="1">
        <v>44937.753747037037</v>
      </c>
      <c r="B340" t="s">
        <v>41</v>
      </c>
      <c r="C340">
        <v>638012</v>
      </c>
      <c r="D340" t="s">
        <v>42</v>
      </c>
      <c r="E340" t="s">
        <v>78</v>
      </c>
      <c r="F340" t="s">
        <v>44</v>
      </c>
      <c r="G340" t="s">
        <v>45</v>
      </c>
      <c r="H340" t="s">
        <v>46</v>
      </c>
      <c r="I340" t="s">
        <v>46</v>
      </c>
      <c r="J340">
        <v>5</v>
      </c>
      <c r="K340" t="s">
        <v>71</v>
      </c>
      <c r="L340" t="s">
        <v>63</v>
      </c>
      <c r="M340" t="s">
        <v>64</v>
      </c>
      <c r="N340" t="s">
        <v>49</v>
      </c>
      <c r="O340" t="s">
        <v>51</v>
      </c>
      <c r="P340" t="s">
        <v>77</v>
      </c>
      <c r="Q340" t="s">
        <v>65</v>
      </c>
      <c r="R340" t="s">
        <v>54</v>
      </c>
      <c r="S340" t="s">
        <v>55</v>
      </c>
      <c r="T340" t="s">
        <v>66</v>
      </c>
      <c r="U340" t="s">
        <v>61</v>
      </c>
      <c r="V340" t="s">
        <v>61</v>
      </c>
      <c r="W340" t="s">
        <v>61</v>
      </c>
      <c r="X340" t="s">
        <v>61</v>
      </c>
      <c r="Y340" t="s">
        <v>61</v>
      </c>
      <c r="Z340" t="s">
        <v>61</v>
      </c>
      <c r="AA340" t="s">
        <v>61</v>
      </c>
      <c r="AB340" s="8">
        <v>50000</v>
      </c>
      <c r="AC340" s="9" t="s">
        <v>61</v>
      </c>
      <c r="AD340" s="8">
        <v>110000</v>
      </c>
      <c r="AE340" t="s">
        <v>61</v>
      </c>
      <c r="AF340" s="3">
        <v>638012</v>
      </c>
      <c r="AG340" t="s">
        <v>61</v>
      </c>
      <c r="AH340" t="s">
        <v>61</v>
      </c>
      <c r="AI340" t="s">
        <v>61</v>
      </c>
      <c r="AJ340" t="s">
        <v>61</v>
      </c>
      <c r="AK340" t="s">
        <v>61</v>
      </c>
      <c r="AL340" t="s">
        <v>61</v>
      </c>
      <c r="AM340" t="s">
        <v>61</v>
      </c>
      <c r="AN340" t="s">
        <v>61</v>
      </c>
      <c r="AO340" t="s">
        <v>61</v>
      </c>
      <c r="AP340" t="s">
        <v>61</v>
      </c>
      <c r="AQ340" t="s">
        <v>61</v>
      </c>
    </row>
    <row r="341" spans="1:43" x14ac:dyDescent="0.25">
      <c r="A341" s="1">
        <v>44937.758060324071</v>
      </c>
      <c r="B341" t="s">
        <v>41</v>
      </c>
      <c r="C341">
        <v>457001</v>
      </c>
      <c r="D341" t="s">
        <v>42</v>
      </c>
      <c r="E341" t="s">
        <v>43</v>
      </c>
      <c r="F341" t="s">
        <v>44</v>
      </c>
      <c r="G341" t="s">
        <v>69</v>
      </c>
      <c r="H341" t="s">
        <v>44</v>
      </c>
      <c r="I341" t="s">
        <v>70</v>
      </c>
      <c r="J341">
        <v>5</v>
      </c>
      <c r="K341" t="s">
        <v>62</v>
      </c>
      <c r="L341" t="s">
        <v>79</v>
      </c>
      <c r="M341" t="s">
        <v>64</v>
      </c>
      <c r="N341" t="s">
        <v>80</v>
      </c>
      <c r="O341" t="s">
        <v>84</v>
      </c>
      <c r="P341" t="s">
        <v>82</v>
      </c>
      <c r="Q341" t="s">
        <v>52</v>
      </c>
      <c r="R341" t="s">
        <v>79</v>
      </c>
      <c r="S341" t="s">
        <v>61</v>
      </c>
      <c r="T341" t="s">
        <v>89</v>
      </c>
      <c r="U341" t="s">
        <v>61</v>
      </c>
      <c r="V341" t="s">
        <v>61</v>
      </c>
      <c r="W341" t="s">
        <v>61</v>
      </c>
      <c r="X341" t="s">
        <v>61</v>
      </c>
      <c r="Y341" t="s">
        <v>61</v>
      </c>
      <c r="Z341" t="s">
        <v>61</v>
      </c>
      <c r="AA341" t="s">
        <v>61</v>
      </c>
      <c r="AB341" s="6">
        <v>50000</v>
      </c>
      <c r="AC341" s="2" t="s">
        <v>61</v>
      </c>
      <c r="AD341">
        <v>151000</v>
      </c>
      <c r="AE341" t="s">
        <v>61</v>
      </c>
      <c r="AF341" s="3">
        <v>457001</v>
      </c>
      <c r="AG341" t="s">
        <v>61</v>
      </c>
      <c r="AH341" t="s">
        <v>61</v>
      </c>
      <c r="AI341" t="s">
        <v>61</v>
      </c>
      <c r="AJ341" t="s">
        <v>61</v>
      </c>
      <c r="AK341" t="s">
        <v>61</v>
      </c>
      <c r="AL341" t="s">
        <v>61</v>
      </c>
      <c r="AM341" t="s">
        <v>61</v>
      </c>
      <c r="AN341" t="s">
        <v>61</v>
      </c>
      <c r="AO341" t="s">
        <v>61</v>
      </c>
      <c r="AP341" t="s">
        <v>61</v>
      </c>
      <c r="AQ341" t="s">
        <v>61</v>
      </c>
    </row>
    <row r="342" spans="1:43" x14ac:dyDescent="0.25">
      <c r="A342" s="1">
        <v>44937.891226053238</v>
      </c>
      <c r="B342" t="s">
        <v>41</v>
      </c>
      <c r="C342">
        <v>560010</v>
      </c>
      <c r="D342" t="s">
        <v>67</v>
      </c>
      <c r="E342" t="s">
        <v>83</v>
      </c>
      <c r="F342" t="s">
        <v>46</v>
      </c>
      <c r="G342" t="s">
        <v>45</v>
      </c>
      <c r="H342" t="s">
        <v>46</v>
      </c>
      <c r="I342" t="s">
        <v>46</v>
      </c>
      <c r="J342">
        <v>8</v>
      </c>
      <c r="K342" t="s">
        <v>86</v>
      </c>
      <c r="L342" t="s">
        <v>79</v>
      </c>
      <c r="M342" t="s">
        <v>49</v>
      </c>
      <c r="N342" t="s">
        <v>80</v>
      </c>
      <c r="O342" t="s">
        <v>51</v>
      </c>
      <c r="P342" t="s">
        <v>77</v>
      </c>
      <c r="Q342" t="s">
        <v>65</v>
      </c>
      <c r="R342" t="s">
        <v>79</v>
      </c>
      <c r="S342" t="s">
        <v>61</v>
      </c>
      <c r="T342" t="s">
        <v>66</v>
      </c>
      <c r="U342" t="s">
        <v>61</v>
      </c>
      <c r="V342" t="s">
        <v>61</v>
      </c>
      <c r="W342" t="s">
        <v>61</v>
      </c>
      <c r="X342" t="s">
        <v>61</v>
      </c>
      <c r="Y342" t="s">
        <v>61</v>
      </c>
      <c r="Z342" t="s">
        <v>61</v>
      </c>
      <c r="AA342" t="s">
        <v>61</v>
      </c>
      <c r="AB342" s="6">
        <v>50000</v>
      </c>
      <c r="AC342" t="s">
        <v>61</v>
      </c>
      <c r="AD342">
        <v>151000</v>
      </c>
      <c r="AE342" t="s">
        <v>61</v>
      </c>
      <c r="AF342" s="3">
        <v>560010</v>
      </c>
      <c r="AG342" t="s">
        <v>61</v>
      </c>
      <c r="AH342" t="s">
        <v>61</v>
      </c>
      <c r="AI342" t="s">
        <v>61</v>
      </c>
      <c r="AJ342" t="s">
        <v>61</v>
      </c>
      <c r="AK342" t="s">
        <v>61</v>
      </c>
      <c r="AL342" t="s">
        <v>61</v>
      </c>
      <c r="AM342" t="s">
        <v>61</v>
      </c>
      <c r="AN342" t="s">
        <v>61</v>
      </c>
      <c r="AO342" t="s">
        <v>61</v>
      </c>
      <c r="AP342" t="s">
        <v>61</v>
      </c>
      <c r="AQ342" t="s">
        <v>61</v>
      </c>
    </row>
    <row r="343" spans="1:43" x14ac:dyDescent="0.25">
      <c r="A343" s="1">
        <v>44937.891986655093</v>
      </c>
      <c r="B343" t="s">
        <v>41</v>
      </c>
      <c r="C343">
        <v>411048</v>
      </c>
      <c r="D343" t="s">
        <v>42</v>
      </c>
      <c r="E343" t="s">
        <v>68</v>
      </c>
      <c r="F343" t="s">
        <v>46</v>
      </c>
      <c r="G343" t="s">
        <v>45</v>
      </c>
      <c r="H343" t="s">
        <v>46</v>
      </c>
      <c r="I343" t="s">
        <v>46</v>
      </c>
      <c r="J343">
        <v>7</v>
      </c>
      <c r="K343" t="s">
        <v>95</v>
      </c>
      <c r="L343" t="s">
        <v>63</v>
      </c>
      <c r="M343" t="s">
        <v>49</v>
      </c>
      <c r="N343" t="s">
        <v>80</v>
      </c>
      <c r="O343" t="s">
        <v>84</v>
      </c>
      <c r="P343" t="s">
        <v>77</v>
      </c>
      <c r="Q343" t="s">
        <v>65</v>
      </c>
      <c r="R343" t="s">
        <v>54</v>
      </c>
      <c r="S343" t="s">
        <v>55</v>
      </c>
      <c r="T343" t="s">
        <v>89</v>
      </c>
      <c r="U343" t="s">
        <v>61</v>
      </c>
      <c r="V343" t="s">
        <v>61</v>
      </c>
      <c r="W343" t="s">
        <v>61</v>
      </c>
      <c r="X343" t="s">
        <v>61</v>
      </c>
      <c r="Y343" t="s">
        <v>61</v>
      </c>
      <c r="Z343" t="s">
        <v>61</v>
      </c>
      <c r="AA343" t="s">
        <v>61</v>
      </c>
      <c r="AB343" s="2">
        <v>15000</v>
      </c>
      <c r="AC343" t="s">
        <v>61</v>
      </c>
      <c r="AD343">
        <v>130000</v>
      </c>
      <c r="AE343" t="s">
        <v>61</v>
      </c>
      <c r="AF343" s="3">
        <v>411048</v>
      </c>
      <c r="AG343" t="s">
        <v>61</v>
      </c>
      <c r="AH343" t="s">
        <v>61</v>
      </c>
      <c r="AI343" t="s">
        <v>61</v>
      </c>
      <c r="AJ343" t="s">
        <v>61</v>
      </c>
      <c r="AK343" t="s">
        <v>61</v>
      </c>
      <c r="AL343" t="s">
        <v>61</v>
      </c>
      <c r="AM343" t="s">
        <v>61</v>
      </c>
      <c r="AN343" t="s">
        <v>61</v>
      </c>
      <c r="AO343" t="s">
        <v>61</v>
      </c>
      <c r="AP343" t="s">
        <v>61</v>
      </c>
      <c r="AQ343" t="s">
        <v>61</v>
      </c>
    </row>
    <row r="344" spans="1:43" x14ac:dyDescent="0.25">
      <c r="A344" s="1">
        <v>44938.053830312499</v>
      </c>
      <c r="B344" t="s">
        <v>41</v>
      </c>
      <c r="C344">
        <v>283203</v>
      </c>
      <c r="D344" t="s">
        <v>67</v>
      </c>
      <c r="E344" t="s">
        <v>83</v>
      </c>
      <c r="F344" t="s">
        <v>44</v>
      </c>
      <c r="G344" t="s">
        <v>45</v>
      </c>
      <c r="H344" t="s">
        <v>44</v>
      </c>
      <c r="I344" t="s">
        <v>46</v>
      </c>
      <c r="J344">
        <v>8</v>
      </c>
      <c r="K344" t="s">
        <v>90</v>
      </c>
      <c r="L344" t="s">
        <v>63</v>
      </c>
      <c r="M344" t="s">
        <v>49</v>
      </c>
      <c r="N344" t="s">
        <v>50</v>
      </c>
      <c r="O344" t="s">
        <v>84</v>
      </c>
      <c r="P344" t="s">
        <v>77</v>
      </c>
      <c r="Q344" t="s">
        <v>65</v>
      </c>
      <c r="R344" t="s">
        <v>54</v>
      </c>
      <c r="S344" t="s">
        <v>55</v>
      </c>
      <c r="T344" t="s">
        <v>66</v>
      </c>
      <c r="U344" t="s">
        <v>61</v>
      </c>
      <c r="V344" t="s">
        <v>61</v>
      </c>
      <c r="W344" t="s">
        <v>61</v>
      </c>
      <c r="X344" t="s">
        <v>61</v>
      </c>
      <c r="Y344" t="s">
        <v>61</v>
      </c>
      <c r="Z344" t="s">
        <v>61</v>
      </c>
      <c r="AA344" t="s">
        <v>61</v>
      </c>
      <c r="AB344">
        <v>25000</v>
      </c>
      <c r="AC344" s="2" t="s">
        <v>61</v>
      </c>
      <c r="AD344">
        <v>151000</v>
      </c>
      <c r="AE344" t="s">
        <v>61</v>
      </c>
      <c r="AF344" s="3">
        <v>283203</v>
      </c>
      <c r="AG344" t="s">
        <v>61</v>
      </c>
      <c r="AH344" t="s">
        <v>61</v>
      </c>
      <c r="AI344" t="s">
        <v>61</v>
      </c>
      <c r="AJ344" t="s">
        <v>61</v>
      </c>
      <c r="AK344" t="s">
        <v>61</v>
      </c>
      <c r="AL344" t="s">
        <v>61</v>
      </c>
      <c r="AM344" t="s">
        <v>61</v>
      </c>
      <c r="AN344" t="s">
        <v>61</v>
      </c>
      <c r="AO344" t="s">
        <v>61</v>
      </c>
      <c r="AP344" t="s">
        <v>61</v>
      </c>
      <c r="AQ344" t="s">
        <v>61</v>
      </c>
    </row>
    <row r="345" spans="1:43" x14ac:dyDescent="0.25">
      <c r="A345" s="1">
        <v>44938.405123807868</v>
      </c>
      <c r="B345" t="s">
        <v>41</v>
      </c>
      <c r="C345">
        <v>206001</v>
      </c>
      <c r="D345" t="s">
        <v>42</v>
      </c>
      <c r="E345" t="s">
        <v>78</v>
      </c>
      <c r="F345" t="s">
        <v>44</v>
      </c>
      <c r="G345" t="s">
        <v>45</v>
      </c>
      <c r="H345" t="s">
        <v>46</v>
      </c>
      <c r="I345" t="s">
        <v>46</v>
      </c>
      <c r="J345">
        <v>6</v>
      </c>
      <c r="K345" t="s">
        <v>62</v>
      </c>
      <c r="L345" t="s">
        <v>63</v>
      </c>
      <c r="M345" t="s">
        <v>49</v>
      </c>
      <c r="N345" t="s">
        <v>50</v>
      </c>
      <c r="O345" t="s">
        <v>84</v>
      </c>
      <c r="P345" t="s">
        <v>82</v>
      </c>
      <c r="Q345" t="s">
        <v>65</v>
      </c>
      <c r="R345" t="s">
        <v>54</v>
      </c>
      <c r="S345" t="s">
        <v>55</v>
      </c>
      <c r="T345" t="s">
        <v>66</v>
      </c>
      <c r="U345" t="s">
        <v>61</v>
      </c>
      <c r="V345" t="s">
        <v>61</v>
      </c>
      <c r="W345" t="s">
        <v>61</v>
      </c>
      <c r="X345" t="s">
        <v>61</v>
      </c>
      <c r="Y345" t="s">
        <v>61</v>
      </c>
      <c r="Z345" t="s">
        <v>61</v>
      </c>
      <c r="AA345" t="s">
        <v>61</v>
      </c>
      <c r="AB345" s="6">
        <v>50000</v>
      </c>
      <c r="AC345" s="2" t="s">
        <v>61</v>
      </c>
      <c r="AD345">
        <v>151000</v>
      </c>
      <c r="AE345" t="s">
        <v>61</v>
      </c>
      <c r="AF345" s="3">
        <v>206001</v>
      </c>
      <c r="AG345" t="s">
        <v>61</v>
      </c>
      <c r="AH345" t="s">
        <v>61</v>
      </c>
      <c r="AI345" t="s">
        <v>61</v>
      </c>
      <c r="AJ345" t="s">
        <v>61</v>
      </c>
      <c r="AK345" t="s">
        <v>61</v>
      </c>
      <c r="AL345" t="s">
        <v>61</v>
      </c>
      <c r="AM345" t="s">
        <v>61</v>
      </c>
      <c r="AN345" t="s">
        <v>61</v>
      </c>
      <c r="AO345" t="s">
        <v>61</v>
      </c>
      <c r="AP345" t="s">
        <v>61</v>
      </c>
      <c r="AQ345" t="s">
        <v>61</v>
      </c>
    </row>
    <row r="346" spans="1:43" x14ac:dyDescent="0.25">
      <c r="A346" s="1">
        <v>44938.822675925927</v>
      </c>
      <c r="B346" t="s">
        <v>41</v>
      </c>
      <c r="C346">
        <v>412308</v>
      </c>
      <c r="D346" t="s">
        <v>42</v>
      </c>
      <c r="E346" t="s">
        <v>78</v>
      </c>
      <c r="F346" t="s">
        <v>44</v>
      </c>
      <c r="G346" t="s">
        <v>69</v>
      </c>
      <c r="H346" t="s">
        <v>46</v>
      </c>
      <c r="I346" t="s">
        <v>46</v>
      </c>
      <c r="J346">
        <v>10</v>
      </c>
      <c r="K346" t="s">
        <v>90</v>
      </c>
      <c r="L346" t="s">
        <v>63</v>
      </c>
      <c r="M346" t="s">
        <v>64</v>
      </c>
      <c r="N346" t="s">
        <v>49</v>
      </c>
      <c r="O346" t="s">
        <v>84</v>
      </c>
      <c r="P346" t="s">
        <v>82</v>
      </c>
      <c r="Q346" t="s">
        <v>53</v>
      </c>
      <c r="R346" t="s">
        <v>54</v>
      </c>
      <c r="S346" t="s">
        <v>55</v>
      </c>
      <c r="T346" t="s">
        <v>66</v>
      </c>
      <c r="U346" t="s">
        <v>61</v>
      </c>
      <c r="V346" t="s">
        <v>61</v>
      </c>
      <c r="W346" t="s">
        <v>61</v>
      </c>
      <c r="X346" t="s">
        <v>61</v>
      </c>
      <c r="Y346" t="s">
        <v>61</v>
      </c>
      <c r="Z346" t="s">
        <v>61</v>
      </c>
      <c r="AA346" t="s">
        <v>61</v>
      </c>
      <c r="AB346">
        <v>50000</v>
      </c>
      <c r="AC346" s="2" t="s">
        <v>61</v>
      </c>
      <c r="AD346">
        <v>150000</v>
      </c>
      <c r="AE346" t="s">
        <v>61</v>
      </c>
      <c r="AF346" s="3">
        <v>412308</v>
      </c>
      <c r="AG346" t="s">
        <v>61</v>
      </c>
      <c r="AH346" t="s">
        <v>61</v>
      </c>
      <c r="AI346" t="s">
        <v>61</v>
      </c>
      <c r="AJ346" t="s">
        <v>61</v>
      </c>
      <c r="AK346" t="s">
        <v>61</v>
      </c>
      <c r="AL346" t="s">
        <v>61</v>
      </c>
      <c r="AM346" t="s">
        <v>61</v>
      </c>
      <c r="AN346" t="s">
        <v>61</v>
      </c>
      <c r="AO346" t="s">
        <v>61</v>
      </c>
      <c r="AP346" t="s">
        <v>61</v>
      </c>
      <c r="AQ346" t="s">
        <v>61</v>
      </c>
    </row>
    <row r="347" spans="1:43" x14ac:dyDescent="0.25">
      <c r="A347" s="1">
        <v>44938.833971631946</v>
      </c>
      <c r="B347" t="s">
        <v>41</v>
      </c>
      <c r="C347">
        <v>457001</v>
      </c>
      <c r="D347" t="s">
        <v>67</v>
      </c>
      <c r="E347" t="s">
        <v>78</v>
      </c>
      <c r="F347" t="s">
        <v>46</v>
      </c>
      <c r="G347" t="s">
        <v>45</v>
      </c>
      <c r="H347" t="s">
        <v>46</v>
      </c>
      <c r="I347" t="s">
        <v>46</v>
      </c>
      <c r="J347">
        <v>4</v>
      </c>
      <c r="K347" t="s">
        <v>90</v>
      </c>
      <c r="L347" t="s">
        <v>63</v>
      </c>
      <c r="M347" t="s">
        <v>64</v>
      </c>
      <c r="N347" t="s">
        <v>80</v>
      </c>
      <c r="O347" t="s">
        <v>84</v>
      </c>
      <c r="P347" t="s">
        <v>88</v>
      </c>
      <c r="Q347" t="s">
        <v>52</v>
      </c>
      <c r="R347" t="s">
        <v>54</v>
      </c>
      <c r="S347" t="s">
        <v>55</v>
      </c>
      <c r="T347" t="s">
        <v>75</v>
      </c>
      <c r="U347" t="s">
        <v>61</v>
      </c>
      <c r="V347" t="s">
        <v>61</v>
      </c>
      <c r="W347" t="s">
        <v>61</v>
      </c>
      <c r="X347" t="s">
        <v>61</v>
      </c>
      <c r="Y347" t="s">
        <v>61</v>
      </c>
      <c r="Z347" t="s">
        <v>61</v>
      </c>
      <c r="AA347" t="s">
        <v>61</v>
      </c>
      <c r="AB347" s="6">
        <v>50000</v>
      </c>
      <c r="AC347" t="s">
        <v>61</v>
      </c>
      <c r="AD347">
        <v>151000</v>
      </c>
      <c r="AE347" t="s">
        <v>61</v>
      </c>
      <c r="AF347" s="3">
        <v>457001</v>
      </c>
      <c r="AG347" t="s">
        <v>61</v>
      </c>
      <c r="AH347" t="s">
        <v>61</v>
      </c>
      <c r="AI347" t="s">
        <v>61</v>
      </c>
      <c r="AJ347" t="s">
        <v>61</v>
      </c>
      <c r="AK347" t="s">
        <v>61</v>
      </c>
      <c r="AL347" t="s">
        <v>61</v>
      </c>
      <c r="AM347" t="s">
        <v>61</v>
      </c>
      <c r="AN347" t="s">
        <v>61</v>
      </c>
      <c r="AO347" t="s">
        <v>61</v>
      </c>
      <c r="AP347" t="s">
        <v>61</v>
      </c>
      <c r="AQ347" t="s">
        <v>61</v>
      </c>
    </row>
    <row r="348" spans="1:43" x14ac:dyDescent="0.25">
      <c r="A348" s="1">
        <v>44938.853235601855</v>
      </c>
      <c r="B348" t="s">
        <v>41</v>
      </c>
      <c r="C348">
        <v>560067</v>
      </c>
      <c r="D348" t="s">
        <v>42</v>
      </c>
      <c r="E348" t="s">
        <v>76</v>
      </c>
      <c r="F348" t="s">
        <v>46</v>
      </c>
      <c r="G348" t="s">
        <v>69</v>
      </c>
      <c r="H348" t="s">
        <v>46</v>
      </c>
      <c r="I348" t="s">
        <v>46</v>
      </c>
      <c r="J348">
        <v>5</v>
      </c>
      <c r="K348" t="s">
        <v>62</v>
      </c>
      <c r="L348" t="s">
        <v>63</v>
      </c>
      <c r="M348" t="s">
        <v>64</v>
      </c>
      <c r="N348" t="s">
        <v>49</v>
      </c>
      <c r="O348" t="s">
        <v>51</v>
      </c>
      <c r="P348" t="s">
        <v>65</v>
      </c>
      <c r="Q348" t="s">
        <v>53</v>
      </c>
      <c r="R348" t="s">
        <v>54</v>
      </c>
      <c r="S348" t="s">
        <v>55</v>
      </c>
      <c r="T348" t="s">
        <v>66</v>
      </c>
      <c r="U348" t="s">
        <v>91</v>
      </c>
      <c r="V348" t="s">
        <v>98</v>
      </c>
      <c r="W348" t="s">
        <v>61</v>
      </c>
      <c r="X348" t="s">
        <v>61</v>
      </c>
      <c r="Y348" t="s">
        <v>61</v>
      </c>
      <c r="Z348" t="s">
        <v>61</v>
      </c>
      <c r="AA348" t="s">
        <v>61</v>
      </c>
      <c r="AB348" s="6">
        <v>50000</v>
      </c>
      <c r="AC348" t="s">
        <v>61</v>
      </c>
      <c r="AD348">
        <v>151000</v>
      </c>
      <c r="AE348" t="s">
        <v>61</v>
      </c>
      <c r="AF348" s="3">
        <v>560067</v>
      </c>
      <c r="AG348" t="s">
        <v>61</v>
      </c>
      <c r="AH348" t="s">
        <v>61</v>
      </c>
      <c r="AI348" t="s">
        <v>61</v>
      </c>
      <c r="AJ348" t="s">
        <v>61</v>
      </c>
      <c r="AK348" t="s">
        <v>61</v>
      </c>
      <c r="AL348" t="s">
        <v>61</v>
      </c>
      <c r="AM348" t="s">
        <v>61</v>
      </c>
      <c r="AN348" t="s">
        <v>61</v>
      </c>
      <c r="AO348" t="s">
        <v>61</v>
      </c>
      <c r="AP348" t="s">
        <v>61</v>
      </c>
      <c r="AQ348" t="s">
        <v>61</v>
      </c>
    </row>
    <row r="349" spans="1:43" x14ac:dyDescent="0.25">
      <c r="A349" s="1">
        <v>44938.902755972224</v>
      </c>
      <c r="B349" t="s">
        <v>41</v>
      </c>
      <c r="C349">
        <v>560010</v>
      </c>
      <c r="D349" t="s">
        <v>42</v>
      </c>
      <c r="E349" t="s">
        <v>83</v>
      </c>
      <c r="F349" t="s">
        <v>46</v>
      </c>
      <c r="G349" t="s">
        <v>69</v>
      </c>
      <c r="H349" t="s">
        <v>46</v>
      </c>
      <c r="I349" t="s">
        <v>70</v>
      </c>
      <c r="J349">
        <v>6</v>
      </c>
      <c r="K349" t="s">
        <v>95</v>
      </c>
      <c r="L349" t="s">
        <v>79</v>
      </c>
      <c r="M349" t="s">
        <v>64</v>
      </c>
      <c r="N349" t="s">
        <v>49</v>
      </c>
      <c r="O349" t="s">
        <v>51</v>
      </c>
      <c r="P349" t="s">
        <v>77</v>
      </c>
      <c r="Q349" t="s">
        <v>52</v>
      </c>
      <c r="R349" t="s">
        <v>79</v>
      </c>
      <c r="S349" t="s">
        <v>61</v>
      </c>
      <c r="T349" t="s">
        <v>66</v>
      </c>
      <c r="U349" t="s">
        <v>61</v>
      </c>
      <c r="V349" t="s">
        <v>61</v>
      </c>
      <c r="W349" t="s">
        <v>61</v>
      </c>
      <c r="X349" t="s">
        <v>61</v>
      </c>
      <c r="Y349" t="s">
        <v>61</v>
      </c>
      <c r="Z349" t="s">
        <v>61</v>
      </c>
      <c r="AA349" t="s">
        <v>61</v>
      </c>
      <c r="AB349">
        <v>50000</v>
      </c>
      <c r="AC349" t="s">
        <v>61</v>
      </c>
      <c r="AD349">
        <v>90000</v>
      </c>
      <c r="AE349" t="s">
        <v>61</v>
      </c>
      <c r="AF349" s="3">
        <v>560010</v>
      </c>
      <c r="AG349" t="s">
        <v>61</v>
      </c>
      <c r="AH349" t="s">
        <v>61</v>
      </c>
      <c r="AI349" t="s">
        <v>61</v>
      </c>
      <c r="AJ349" t="s">
        <v>61</v>
      </c>
      <c r="AK349" t="s">
        <v>61</v>
      </c>
      <c r="AL349" t="s">
        <v>61</v>
      </c>
      <c r="AM349" t="s">
        <v>61</v>
      </c>
      <c r="AN349" t="s">
        <v>61</v>
      </c>
      <c r="AO349" t="s">
        <v>61</v>
      </c>
      <c r="AP349" t="s">
        <v>61</v>
      </c>
      <c r="AQ349" t="s">
        <v>61</v>
      </c>
    </row>
    <row r="350" spans="1:43" x14ac:dyDescent="0.25">
      <c r="A350" s="1">
        <v>44939.385803506942</v>
      </c>
      <c r="B350" t="s">
        <v>41</v>
      </c>
      <c r="C350">
        <v>641602</v>
      </c>
      <c r="D350" t="s">
        <v>42</v>
      </c>
      <c r="E350" t="s">
        <v>43</v>
      </c>
      <c r="F350" t="s">
        <v>46</v>
      </c>
      <c r="G350" t="s">
        <v>45</v>
      </c>
      <c r="H350" t="s">
        <v>46</v>
      </c>
      <c r="I350" t="s">
        <v>46</v>
      </c>
      <c r="J350">
        <v>8</v>
      </c>
      <c r="K350" t="s">
        <v>71</v>
      </c>
      <c r="L350" t="s">
        <v>48</v>
      </c>
      <c r="M350" t="s">
        <v>64</v>
      </c>
      <c r="N350" t="s">
        <v>80</v>
      </c>
      <c r="O350" t="s">
        <v>84</v>
      </c>
      <c r="P350" t="s">
        <v>77</v>
      </c>
      <c r="Q350" t="s">
        <v>52</v>
      </c>
      <c r="R350" t="s">
        <v>79</v>
      </c>
      <c r="S350" t="s">
        <v>61</v>
      </c>
      <c r="T350" t="s">
        <v>85</v>
      </c>
      <c r="U350" t="s">
        <v>98</v>
      </c>
      <c r="V350" t="s">
        <v>61</v>
      </c>
      <c r="W350" t="s">
        <v>61</v>
      </c>
      <c r="X350" t="s">
        <v>61</v>
      </c>
      <c r="Y350" t="s">
        <v>61</v>
      </c>
      <c r="Z350" t="s">
        <v>61</v>
      </c>
      <c r="AA350" t="s">
        <v>61</v>
      </c>
      <c r="AB350" s="6">
        <v>50000</v>
      </c>
      <c r="AC350" t="s">
        <v>61</v>
      </c>
      <c r="AD350">
        <v>151000</v>
      </c>
      <c r="AE350" t="s">
        <v>61</v>
      </c>
      <c r="AF350" s="3">
        <v>641602</v>
      </c>
      <c r="AG350" t="s">
        <v>61</v>
      </c>
      <c r="AH350" t="s">
        <v>61</v>
      </c>
      <c r="AI350" t="s">
        <v>61</v>
      </c>
      <c r="AJ350" t="s">
        <v>61</v>
      </c>
      <c r="AK350" t="s">
        <v>61</v>
      </c>
      <c r="AL350" t="s">
        <v>61</v>
      </c>
      <c r="AM350" t="s">
        <v>61</v>
      </c>
      <c r="AN350" t="s">
        <v>61</v>
      </c>
      <c r="AO350" t="s">
        <v>61</v>
      </c>
      <c r="AP350" t="s">
        <v>61</v>
      </c>
      <c r="AQ350" t="s">
        <v>61</v>
      </c>
    </row>
    <row r="351" spans="1:43" x14ac:dyDescent="0.25">
      <c r="A351" s="1">
        <v>44939.415108923611</v>
      </c>
      <c r="B351" t="s">
        <v>41</v>
      </c>
      <c r="C351">
        <v>457001</v>
      </c>
      <c r="D351" t="s">
        <v>42</v>
      </c>
      <c r="E351" t="s">
        <v>68</v>
      </c>
      <c r="F351" t="s">
        <v>44</v>
      </c>
      <c r="G351" t="s">
        <v>45</v>
      </c>
      <c r="H351" t="s">
        <v>46</v>
      </c>
      <c r="I351" t="s">
        <v>46</v>
      </c>
      <c r="J351">
        <v>4</v>
      </c>
      <c r="K351" t="s">
        <v>71</v>
      </c>
      <c r="L351" t="s">
        <v>63</v>
      </c>
      <c r="M351" t="s">
        <v>49</v>
      </c>
      <c r="N351" t="s">
        <v>50</v>
      </c>
      <c r="O351" t="s">
        <v>84</v>
      </c>
      <c r="P351" t="s">
        <v>53</v>
      </c>
      <c r="Q351" t="s">
        <v>74</v>
      </c>
      <c r="R351" t="s">
        <v>54</v>
      </c>
      <c r="S351" t="s">
        <v>55</v>
      </c>
      <c r="T351" t="s">
        <v>75</v>
      </c>
      <c r="U351" t="s">
        <v>58</v>
      </c>
      <c r="V351" t="s">
        <v>61</v>
      </c>
      <c r="W351" t="s">
        <v>61</v>
      </c>
      <c r="X351" t="s">
        <v>61</v>
      </c>
      <c r="Y351" t="s">
        <v>61</v>
      </c>
      <c r="Z351" t="s">
        <v>61</v>
      </c>
      <c r="AA351" t="s">
        <v>61</v>
      </c>
      <c r="AB351" s="9">
        <v>30000</v>
      </c>
      <c r="AC351" s="9" t="s">
        <v>61</v>
      </c>
      <c r="AD351" s="8">
        <v>110000</v>
      </c>
      <c r="AE351" t="s">
        <v>61</v>
      </c>
      <c r="AF351" s="3">
        <v>457001</v>
      </c>
      <c r="AG351" t="s">
        <v>61</v>
      </c>
      <c r="AH351" t="s">
        <v>61</v>
      </c>
      <c r="AI351" t="s">
        <v>61</v>
      </c>
      <c r="AJ351" t="s">
        <v>61</v>
      </c>
      <c r="AK351" t="s">
        <v>61</v>
      </c>
      <c r="AL351" t="s">
        <v>61</v>
      </c>
      <c r="AM351" t="s">
        <v>61</v>
      </c>
      <c r="AN351" t="s">
        <v>61</v>
      </c>
      <c r="AO351" t="s">
        <v>61</v>
      </c>
      <c r="AP351" t="s">
        <v>61</v>
      </c>
      <c r="AQ351" t="s">
        <v>61</v>
      </c>
    </row>
    <row r="352" spans="1:43" x14ac:dyDescent="0.25">
      <c r="A352" s="1">
        <v>44939.451500706018</v>
      </c>
      <c r="B352" t="s">
        <v>41</v>
      </c>
      <c r="C352">
        <v>465614</v>
      </c>
      <c r="D352" t="s">
        <v>42</v>
      </c>
      <c r="E352" t="s">
        <v>68</v>
      </c>
      <c r="F352" t="s">
        <v>44</v>
      </c>
      <c r="G352" t="s">
        <v>45</v>
      </c>
      <c r="H352" t="s">
        <v>46</v>
      </c>
      <c r="I352" t="s">
        <v>46</v>
      </c>
      <c r="J352">
        <v>1</v>
      </c>
      <c r="K352" t="s">
        <v>62</v>
      </c>
      <c r="L352" t="s">
        <v>79</v>
      </c>
      <c r="M352" t="s">
        <v>64</v>
      </c>
      <c r="N352" t="s">
        <v>49</v>
      </c>
      <c r="O352" t="s">
        <v>51</v>
      </c>
      <c r="P352" t="s">
        <v>52</v>
      </c>
      <c r="Q352" t="s">
        <v>53</v>
      </c>
      <c r="R352" t="s">
        <v>94</v>
      </c>
      <c r="S352" t="s">
        <v>61</v>
      </c>
      <c r="T352" t="s">
        <v>89</v>
      </c>
      <c r="U352" t="s">
        <v>61</v>
      </c>
      <c r="V352" t="s">
        <v>61</v>
      </c>
      <c r="W352" t="s">
        <v>61</v>
      </c>
      <c r="X352" t="s">
        <v>61</v>
      </c>
      <c r="Y352" t="s">
        <v>61</v>
      </c>
      <c r="Z352" t="s">
        <v>61</v>
      </c>
      <c r="AA352" t="s">
        <v>61</v>
      </c>
      <c r="AB352" s="2">
        <v>30000</v>
      </c>
      <c r="AC352" s="2" t="s">
        <v>61</v>
      </c>
      <c r="AD352">
        <v>90000</v>
      </c>
      <c r="AE352" t="s">
        <v>61</v>
      </c>
      <c r="AF352" s="3">
        <v>465614</v>
      </c>
      <c r="AG352" t="s">
        <v>61</v>
      </c>
      <c r="AH352" t="s">
        <v>61</v>
      </c>
      <c r="AI352" t="s">
        <v>61</v>
      </c>
      <c r="AJ352" t="s">
        <v>61</v>
      </c>
      <c r="AK352" t="s">
        <v>61</v>
      </c>
      <c r="AL352" t="s">
        <v>61</v>
      </c>
      <c r="AM352" t="s">
        <v>61</v>
      </c>
      <c r="AN352" t="s">
        <v>61</v>
      </c>
      <c r="AO352" t="s">
        <v>61</v>
      </c>
      <c r="AP352" t="s">
        <v>61</v>
      </c>
      <c r="AQ352" t="s">
        <v>61</v>
      </c>
    </row>
    <row r="353" spans="1:43" x14ac:dyDescent="0.25">
      <c r="A353" s="1">
        <v>44939.455690972223</v>
      </c>
      <c r="B353" t="s">
        <v>41</v>
      </c>
      <c r="C353">
        <v>560010</v>
      </c>
      <c r="D353" t="s">
        <v>42</v>
      </c>
      <c r="E353" t="s">
        <v>43</v>
      </c>
      <c r="F353" t="s">
        <v>46</v>
      </c>
      <c r="G353" t="s">
        <v>45</v>
      </c>
      <c r="H353" t="s">
        <v>46</v>
      </c>
      <c r="I353" t="s">
        <v>46</v>
      </c>
      <c r="J353">
        <v>7</v>
      </c>
      <c r="K353" t="s">
        <v>71</v>
      </c>
      <c r="L353" t="s">
        <v>63</v>
      </c>
      <c r="M353" t="s">
        <v>49</v>
      </c>
      <c r="N353" t="s">
        <v>80</v>
      </c>
      <c r="O353" t="s">
        <v>72</v>
      </c>
      <c r="P353" t="s">
        <v>73</v>
      </c>
      <c r="Q353" t="s">
        <v>65</v>
      </c>
      <c r="R353" t="s">
        <v>54</v>
      </c>
      <c r="S353" t="s">
        <v>55</v>
      </c>
      <c r="T353" t="s">
        <v>85</v>
      </c>
      <c r="U353" t="s">
        <v>98</v>
      </c>
      <c r="V353" t="s">
        <v>61</v>
      </c>
      <c r="W353" t="s">
        <v>61</v>
      </c>
      <c r="X353" t="s">
        <v>61</v>
      </c>
      <c r="Y353" t="s">
        <v>61</v>
      </c>
      <c r="Z353" t="s">
        <v>61</v>
      </c>
      <c r="AA353" t="s">
        <v>61</v>
      </c>
      <c r="AB353">
        <v>50000</v>
      </c>
      <c r="AC353" t="s">
        <v>61</v>
      </c>
      <c r="AD353">
        <v>130000</v>
      </c>
      <c r="AE353" t="s">
        <v>61</v>
      </c>
      <c r="AF353" s="3">
        <v>560010</v>
      </c>
      <c r="AG353" t="s">
        <v>61</v>
      </c>
      <c r="AH353" t="s">
        <v>61</v>
      </c>
      <c r="AI353" t="s">
        <v>61</v>
      </c>
      <c r="AJ353" t="s">
        <v>61</v>
      </c>
      <c r="AK353" t="s">
        <v>61</v>
      </c>
      <c r="AL353" t="s">
        <v>61</v>
      </c>
      <c r="AM353" t="s">
        <v>61</v>
      </c>
      <c r="AN353" t="s">
        <v>61</v>
      </c>
      <c r="AO353" t="s">
        <v>61</v>
      </c>
      <c r="AP353" t="s">
        <v>61</v>
      </c>
      <c r="AQ353" t="s">
        <v>61</v>
      </c>
    </row>
    <row r="354" spans="1:43" x14ac:dyDescent="0.25">
      <c r="A354" s="1">
        <v>44939.52275059028</v>
      </c>
      <c r="B354" t="s">
        <v>41</v>
      </c>
      <c r="C354">
        <v>560015</v>
      </c>
      <c r="D354" t="s">
        <v>42</v>
      </c>
      <c r="E354" t="s">
        <v>76</v>
      </c>
      <c r="F354" t="s">
        <v>46</v>
      </c>
      <c r="G354" t="s">
        <v>45</v>
      </c>
      <c r="H354" t="s">
        <v>46</v>
      </c>
      <c r="I354" t="s">
        <v>46</v>
      </c>
      <c r="J354">
        <v>1</v>
      </c>
      <c r="K354" t="s">
        <v>90</v>
      </c>
      <c r="L354" t="s">
        <v>48</v>
      </c>
      <c r="M354" t="s">
        <v>64</v>
      </c>
      <c r="N354" t="s">
        <v>80</v>
      </c>
      <c r="O354" t="s">
        <v>84</v>
      </c>
      <c r="P354" t="s">
        <v>73</v>
      </c>
      <c r="Q354" t="s">
        <v>53</v>
      </c>
      <c r="R354" t="s">
        <v>54</v>
      </c>
      <c r="S354" t="s">
        <v>55</v>
      </c>
      <c r="T354" t="s">
        <v>75</v>
      </c>
      <c r="U354" t="s">
        <v>61</v>
      </c>
      <c r="V354" t="s">
        <v>61</v>
      </c>
      <c r="W354" t="s">
        <v>61</v>
      </c>
      <c r="X354" t="s">
        <v>61</v>
      </c>
      <c r="Y354" t="s">
        <v>61</v>
      </c>
      <c r="Z354" t="s">
        <v>61</v>
      </c>
      <c r="AA354" t="s">
        <v>61</v>
      </c>
      <c r="AB354">
        <v>50000</v>
      </c>
      <c r="AC354" t="s">
        <v>61</v>
      </c>
      <c r="AD354">
        <v>150000</v>
      </c>
      <c r="AE354" t="s">
        <v>61</v>
      </c>
      <c r="AF354" s="3">
        <v>560015</v>
      </c>
      <c r="AG354" t="s">
        <v>61</v>
      </c>
      <c r="AH354" t="s">
        <v>61</v>
      </c>
      <c r="AI354" t="s">
        <v>61</v>
      </c>
      <c r="AJ354" t="s">
        <v>61</v>
      </c>
      <c r="AK354" t="s">
        <v>61</v>
      </c>
      <c r="AL354" t="s">
        <v>61</v>
      </c>
      <c r="AM354" t="s">
        <v>61</v>
      </c>
      <c r="AN354" t="s">
        <v>61</v>
      </c>
      <c r="AO354" t="s">
        <v>61</v>
      </c>
      <c r="AP354" t="s">
        <v>61</v>
      </c>
      <c r="AQ354" t="s">
        <v>61</v>
      </c>
    </row>
    <row r="355" spans="1:43" x14ac:dyDescent="0.25">
      <c r="A355" s="1">
        <v>44939.572237361113</v>
      </c>
      <c r="B355" t="s">
        <v>41</v>
      </c>
      <c r="C355">
        <v>560077</v>
      </c>
      <c r="D355" t="s">
        <v>42</v>
      </c>
      <c r="E355" t="s">
        <v>83</v>
      </c>
      <c r="F355" t="s">
        <v>46</v>
      </c>
      <c r="G355" t="s">
        <v>69</v>
      </c>
      <c r="H355" t="s">
        <v>44</v>
      </c>
      <c r="I355" t="s">
        <v>70</v>
      </c>
      <c r="J355">
        <v>4</v>
      </c>
      <c r="K355" t="s">
        <v>71</v>
      </c>
      <c r="L355" t="s">
        <v>48</v>
      </c>
      <c r="M355" t="s">
        <v>80</v>
      </c>
      <c r="N355" t="s">
        <v>50</v>
      </c>
      <c r="O355" t="s">
        <v>72</v>
      </c>
      <c r="P355" t="s">
        <v>65</v>
      </c>
      <c r="Q355" t="s">
        <v>53</v>
      </c>
      <c r="R355" t="s">
        <v>54</v>
      </c>
      <c r="S355" t="s">
        <v>55</v>
      </c>
      <c r="T355" t="s">
        <v>85</v>
      </c>
      <c r="U355" t="s">
        <v>98</v>
      </c>
      <c r="V355" t="s">
        <v>61</v>
      </c>
      <c r="W355" t="s">
        <v>61</v>
      </c>
      <c r="X355" t="s">
        <v>61</v>
      </c>
      <c r="Y355" t="s">
        <v>61</v>
      </c>
      <c r="Z355" t="s">
        <v>61</v>
      </c>
      <c r="AA355" t="s">
        <v>61</v>
      </c>
      <c r="AB355" s="6">
        <v>50000</v>
      </c>
      <c r="AC355" t="s">
        <v>61</v>
      </c>
      <c r="AD355">
        <v>151000</v>
      </c>
      <c r="AE355" t="s">
        <v>61</v>
      </c>
      <c r="AF355" s="3">
        <v>560077</v>
      </c>
      <c r="AG355" t="s">
        <v>61</v>
      </c>
      <c r="AH355" t="s">
        <v>61</v>
      </c>
      <c r="AI355" t="s">
        <v>61</v>
      </c>
      <c r="AJ355" t="s">
        <v>61</v>
      </c>
      <c r="AK355" t="s">
        <v>61</v>
      </c>
      <c r="AL355" t="s">
        <v>61</v>
      </c>
      <c r="AM355" t="s">
        <v>61</v>
      </c>
      <c r="AN355" t="s">
        <v>61</v>
      </c>
      <c r="AO355" t="s">
        <v>61</v>
      </c>
      <c r="AP355" t="s">
        <v>61</v>
      </c>
      <c r="AQ355" t="s">
        <v>61</v>
      </c>
    </row>
    <row r="356" spans="1:43" x14ac:dyDescent="0.25">
      <c r="A356" s="1">
        <v>44939.810997673609</v>
      </c>
      <c r="B356" t="s">
        <v>41</v>
      </c>
      <c r="C356">
        <v>401105</v>
      </c>
      <c r="D356" t="s">
        <v>42</v>
      </c>
      <c r="E356" t="s">
        <v>43</v>
      </c>
      <c r="F356" t="s">
        <v>46</v>
      </c>
      <c r="G356" t="s">
        <v>45</v>
      </c>
      <c r="H356" t="s">
        <v>46</v>
      </c>
      <c r="I356" t="s">
        <v>46</v>
      </c>
      <c r="J356">
        <v>5</v>
      </c>
      <c r="K356" t="s">
        <v>90</v>
      </c>
      <c r="L356" t="s">
        <v>63</v>
      </c>
      <c r="M356" t="s">
        <v>80</v>
      </c>
      <c r="N356" t="s">
        <v>50</v>
      </c>
      <c r="O356" t="s">
        <v>72</v>
      </c>
      <c r="P356" t="s">
        <v>52</v>
      </c>
      <c r="Q356" t="s">
        <v>65</v>
      </c>
      <c r="R356" t="s">
        <v>54</v>
      </c>
      <c r="S356" t="s">
        <v>55</v>
      </c>
      <c r="T356" t="s">
        <v>66</v>
      </c>
      <c r="U356" t="s">
        <v>61</v>
      </c>
      <c r="V356" t="s">
        <v>61</v>
      </c>
      <c r="W356" t="s">
        <v>61</v>
      </c>
      <c r="X356" t="s">
        <v>61</v>
      </c>
      <c r="Y356" t="s">
        <v>61</v>
      </c>
      <c r="Z356" t="s">
        <v>61</v>
      </c>
      <c r="AA356" t="s">
        <v>61</v>
      </c>
      <c r="AB356">
        <v>50000</v>
      </c>
      <c r="AC356" t="s">
        <v>61</v>
      </c>
      <c r="AD356">
        <v>151000</v>
      </c>
      <c r="AE356" t="s">
        <v>61</v>
      </c>
      <c r="AF356" s="3">
        <v>401105</v>
      </c>
      <c r="AG356" t="s">
        <v>61</v>
      </c>
      <c r="AH356" t="s">
        <v>61</v>
      </c>
      <c r="AI356" t="s">
        <v>61</v>
      </c>
      <c r="AJ356" t="s">
        <v>61</v>
      </c>
      <c r="AK356" t="s">
        <v>61</v>
      </c>
      <c r="AL356" t="s">
        <v>61</v>
      </c>
      <c r="AM356" t="s">
        <v>61</v>
      </c>
      <c r="AN356" t="s">
        <v>61</v>
      </c>
      <c r="AO356" t="s">
        <v>61</v>
      </c>
      <c r="AP356" t="s">
        <v>61</v>
      </c>
      <c r="AQ356" t="s">
        <v>61</v>
      </c>
    </row>
    <row r="357" spans="1:43" x14ac:dyDescent="0.25">
      <c r="A357" s="1">
        <v>44939.956319699071</v>
      </c>
      <c r="B357" t="s">
        <v>41</v>
      </c>
      <c r="C357">
        <v>500010</v>
      </c>
      <c r="D357" t="s">
        <v>42</v>
      </c>
      <c r="E357" t="s">
        <v>68</v>
      </c>
      <c r="F357" t="s">
        <v>46</v>
      </c>
      <c r="G357" t="s">
        <v>45</v>
      </c>
      <c r="H357" t="s">
        <v>44</v>
      </c>
      <c r="I357" t="s">
        <v>70</v>
      </c>
      <c r="J357">
        <v>6</v>
      </c>
      <c r="K357" t="s">
        <v>86</v>
      </c>
      <c r="L357" t="s">
        <v>63</v>
      </c>
      <c r="M357" t="s">
        <v>49</v>
      </c>
      <c r="N357" t="s">
        <v>50</v>
      </c>
      <c r="O357" t="s">
        <v>51</v>
      </c>
      <c r="P357" t="s">
        <v>73</v>
      </c>
      <c r="Q357" t="s">
        <v>65</v>
      </c>
      <c r="R357" t="s">
        <v>54</v>
      </c>
      <c r="S357" t="s">
        <v>55</v>
      </c>
      <c r="T357" t="s">
        <v>75</v>
      </c>
      <c r="U357" t="s">
        <v>58</v>
      </c>
      <c r="V357" t="s">
        <v>61</v>
      </c>
      <c r="W357" t="s">
        <v>61</v>
      </c>
      <c r="X357" t="s">
        <v>61</v>
      </c>
      <c r="Y357" t="s">
        <v>61</v>
      </c>
      <c r="Z357" t="s">
        <v>61</v>
      </c>
      <c r="AA357" t="s">
        <v>61</v>
      </c>
      <c r="AB357" s="2">
        <v>30000</v>
      </c>
      <c r="AC357" t="s">
        <v>61</v>
      </c>
      <c r="AD357">
        <v>70000</v>
      </c>
      <c r="AE357" t="s">
        <v>61</v>
      </c>
      <c r="AF357" s="3">
        <v>500010</v>
      </c>
      <c r="AG357" t="s">
        <v>61</v>
      </c>
      <c r="AH357" t="s">
        <v>61</v>
      </c>
      <c r="AI357" t="s">
        <v>61</v>
      </c>
      <c r="AJ357" t="s">
        <v>61</v>
      </c>
      <c r="AK357" t="s">
        <v>61</v>
      </c>
      <c r="AL357" t="s">
        <v>61</v>
      </c>
      <c r="AM357" t="s">
        <v>61</v>
      </c>
      <c r="AN357" t="s">
        <v>61</v>
      </c>
      <c r="AO357" t="s">
        <v>61</v>
      </c>
      <c r="AP357" t="s">
        <v>61</v>
      </c>
      <c r="AQ357" t="s">
        <v>61</v>
      </c>
    </row>
    <row r="358" spans="1:43" x14ac:dyDescent="0.25">
      <c r="A358" s="1">
        <v>44940.505004432867</v>
      </c>
      <c r="B358" t="s">
        <v>41</v>
      </c>
      <c r="C358">
        <v>534003</v>
      </c>
      <c r="D358" t="s">
        <v>67</v>
      </c>
      <c r="E358" t="s">
        <v>78</v>
      </c>
      <c r="F358" t="s">
        <v>46</v>
      </c>
      <c r="G358" t="s">
        <v>45</v>
      </c>
      <c r="H358" t="s">
        <v>46</v>
      </c>
      <c r="I358" t="s">
        <v>46</v>
      </c>
      <c r="J358">
        <v>5</v>
      </c>
      <c r="K358" t="s">
        <v>47</v>
      </c>
      <c r="L358" t="s">
        <v>63</v>
      </c>
      <c r="M358" t="s">
        <v>49</v>
      </c>
      <c r="N358" t="s">
        <v>50</v>
      </c>
      <c r="O358" t="s">
        <v>84</v>
      </c>
      <c r="P358" t="s">
        <v>88</v>
      </c>
      <c r="Q358" t="s">
        <v>77</v>
      </c>
      <c r="R358" t="s">
        <v>79</v>
      </c>
      <c r="S358" t="s">
        <v>61</v>
      </c>
      <c r="T358" t="s">
        <v>66</v>
      </c>
      <c r="U358" t="s">
        <v>61</v>
      </c>
      <c r="V358" t="s">
        <v>61</v>
      </c>
      <c r="W358" t="s">
        <v>61</v>
      </c>
      <c r="X358" t="s">
        <v>61</v>
      </c>
      <c r="Y358" t="s">
        <v>61</v>
      </c>
      <c r="Z358" t="s">
        <v>61</v>
      </c>
      <c r="AA358" t="s">
        <v>61</v>
      </c>
      <c r="AB358" s="9">
        <v>40000</v>
      </c>
      <c r="AC358" s="8" t="s">
        <v>61</v>
      </c>
      <c r="AD358" s="8">
        <v>110000</v>
      </c>
      <c r="AE358" t="s">
        <v>61</v>
      </c>
      <c r="AF358" s="3">
        <v>534003</v>
      </c>
      <c r="AG358" t="s">
        <v>61</v>
      </c>
      <c r="AH358" t="s">
        <v>61</v>
      </c>
      <c r="AI358" t="s">
        <v>61</v>
      </c>
      <c r="AJ358" t="s">
        <v>61</v>
      </c>
      <c r="AK358" t="s">
        <v>61</v>
      </c>
      <c r="AL358" t="s">
        <v>61</v>
      </c>
      <c r="AM358" t="s">
        <v>61</v>
      </c>
      <c r="AN358" t="s">
        <v>61</v>
      </c>
      <c r="AO358" t="s">
        <v>61</v>
      </c>
      <c r="AP358" t="s">
        <v>61</v>
      </c>
      <c r="AQ358" t="s">
        <v>61</v>
      </c>
    </row>
    <row r="359" spans="1:43" x14ac:dyDescent="0.25">
      <c r="A359" s="1">
        <v>44940.50633207176</v>
      </c>
      <c r="B359" t="s">
        <v>41</v>
      </c>
      <c r="C359">
        <v>534001</v>
      </c>
      <c r="D359" t="s">
        <v>42</v>
      </c>
      <c r="E359" t="s">
        <v>78</v>
      </c>
      <c r="F359" t="s">
        <v>46</v>
      </c>
      <c r="G359" t="s">
        <v>45</v>
      </c>
      <c r="H359" t="s">
        <v>46</v>
      </c>
      <c r="I359" t="s">
        <v>46</v>
      </c>
      <c r="J359">
        <v>6</v>
      </c>
      <c r="K359" t="s">
        <v>47</v>
      </c>
      <c r="L359" t="s">
        <v>79</v>
      </c>
      <c r="M359" t="s">
        <v>64</v>
      </c>
      <c r="N359" t="s">
        <v>80</v>
      </c>
      <c r="O359" t="s">
        <v>84</v>
      </c>
      <c r="P359" t="s">
        <v>53</v>
      </c>
      <c r="Q359" t="s">
        <v>74</v>
      </c>
      <c r="R359" t="s">
        <v>54</v>
      </c>
      <c r="S359" t="s">
        <v>55</v>
      </c>
      <c r="T359" t="s">
        <v>75</v>
      </c>
      <c r="U359" t="s">
        <v>58</v>
      </c>
      <c r="V359" t="s">
        <v>61</v>
      </c>
      <c r="W359" t="s">
        <v>61</v>
      </c>
      <c r="X359" t="s">
        <v>61</v>
      </c>
      <c r="Y359" t="s">
        <v>61</v>
      </c>
      <c r="Z359" t="s">
        <v>61</v>
      </c>
      <c r="AA359" t="s">
        <v>61</v>
      </c>
      <c r="AB359">
        <v>25000</v>
      </c>
      <c r="AC359" t="s">
        <v>61</v>
      </c>
      <c r="AD359">
        <v>151000</v>
      </c>
      <c r="AE359" t="s">
        <v>61</v>
      </c>
      <c r="AF359" s="3">
        <v>534001</v>
      </c>
      <c r="AG359" t="s">
        <v>61</v>
      </c>
      <c r="AH359" t="s">
        <v>61</v>
      </c>
      <c r="AI359" t="s">
        <v>61</v>
      </c>
      <c r="AJ359" t="s">
        <v>61</v>
      </c>
      <c r="AK359" t="s">
        <v>61</v>
      </c>
      <c r="AL359" t="s">
        <v>61</v>
      </c>
      <c r="AM359" t="s">
        <v>61</v>
      </c>
      <c r="AN359" t="s">
        <v>61</v>
      </c>
      <c r="AO359" t="s">
        <v>61</v>
      </c>
      <c r="AP359" t="s">
        <v>61</v>
      </c>
      <c r="AQ359" t="s">
        <v>61</v>
      </c>
    </row>
    <row r="360" spans="1:43" x14ac:dyDescent="0.25">
      <c r="A360" s="1">
        <v>44940.513347789354</v>
      </c>
      <c r="B360" t="s">
        <v>41</v>
      </c>
      <c r="C360">
        <v>534462</v>
      </c>
      <c r="D360" t="s">
        <v>67</v>
      </c>
      <c r="E360" t="s">
        <v>83</v>
      </c>
      <c r="F360" t="s">
        <v>44</v>
      </c>
      <c r="G360" t="s">
        <v>45</v>
      </c>
      <c r="H360" t="s">
        <v>46</v>
      </c>
      <c r="I360" t="s">
        <v>70</v>
      </c>
      <c r="J360">
        <v>8</v>
      </c>
      <c r="K360" t="s">
        <v>95</v>
      </c>
      <c r="L360" t="s">
        <v>48</v>
      </c>
      <c r="M360" t="s">
        <v>64</v>
      </c>
      <c r="N360" t="s">
        <v>80</v>
      </c>
      <c r="O360" t="s">
        <v>84</v>
      </c>
      <c r="P360" t="s">
        <v>52</v>
      </c>
      <c r="Q360" t="s">
        <v>74</v>
      </c>
      <c r="R360" t="s">
        <v>94</v>
      </c>
      <c r="S360" t="s">
        <v>61</v>
      </c>
      <c r="T360" t="s">
        <v>75</v>
      </c>
      <c r="U360" t="s">
        <v>61</v>
      </c>
      <c r="V360" t="s">
        <v>61</v>
      </c>
      <c r="W360" t="s">
        <v>61</v>
      </c>
      <c r="X360" t="s">
        <v>61</v>
      </c>
      <c r="Y360" t="s">
        <v>61</v>
      </c>
      <c r="Z360" t="s">
        <v>61</v>
      </c>
      <c r="AA360" t="s">
        <v>61</v>
      </c>
      <c r="AB360">
        <v>20000</v>
      </c>
      <c r="AC360" s="2" t="s">
        <v>61</v>
      </c>
      <c r="AD360">
        <v>50000</v>
      </c>
      <c r="AE360" t="s">
        <v>61</v>
      </c>
      <c r="AF360" s="3">
        <v>534462</v>
      </c>
      <c r="AG360" t="s">
        <v>61</v>
      </c>
      <c r="AH360" t="s">
        <v>61</v>
      </c>
      <c r="AI360" t="s">
        <v>61</v>
      </c>
      <c r="AJ360" t="s">
        <v>61</v>
      </c>
      <c r="AK360" t="s">
        <v>61</v>
      </c>
      <c r="AL360" t="s">
        <v>61</v>
      </c>
      <c r="AM360" t="s">
        <v>61</v>
      </c>
      <c r="AN360" t="s">
        <v>61</v>
      </c>
      <c r="AO360" t="s">
        <v>61</v>
      </c>
      <c r="AP360" t="s">
        <v>61</v>
      </c>
      <c r="AQ360" t="s">
        <v>61</v>
      </c>
    </row>
    <row r="361" spans="1:43" x14ac:dyDescent="0.25">
      <c r="A361" s="1">
        <v>44940.515172500003</v>
      </c>
      <c r="B361" t="s">
        <v>41</v>
      </c>
      <c r="C361">
        <v>503003</v>
      </c>
      <c r="D361" t="s">
        <v>67</v>
      </c>
      <c r="E361" t="s">
        <v>43</v>
      </c>
      <c r="F361" t="s">
        <v>44</v>
      </c>
      <c r="G361" t="s">
        <v>45</v>
      </c>
      <c r="H361" t="s">
        <v>46</v>
      </c>
      <c r="I361" t="s">
        <v>46</v>
      </c>
      <c r="J361">
        <v>4</v>
      </c>
      <c r="K361" t="s">
        <v>86</v>
      </c>
      <c r="L361" t="s">
        <v>63</v>
      </c>
      <c r="M361" t="s">
        <v>64</v>
      </c>
      <c r="N361" t="s">
        <v>49</v>
      </c>
      <c r="O361" t="s">
        <v>84</v>
      </c>
      <c r="P361" t="s">
        <v>77</v>
      </c>
      <c r="Q361" t="s">
        <v>52</v>
      </c>
      <c r="R361" t="s">
        <v>54</v>
      </c>
      <c r="S361" t="s">
        <v>55</v>
      </c>
      <c r="T361" t="s">
        <v>89</v>
      </c>
      <c r="U361" t="s">
        <v>61</v>
      </c>
      <c r="V361" t="s">
        <v>61</v>
      </c>
      <c r="W361" t="s">
        <v>61</v>
      </c>
      <c r="X361" t="s">
        <v>61</v>
      </c>
      <c r="Y361" t="s">
        <v>61</v>
      </c>
      <c r="Z361" t="s">
        <v>61</v>
      </c>
      <c r="AA361" t="s">
        <v>61</v>
      </c>
      <c r="AB361" s="6">
        <v>50000</v>
      </c>
      <c r="AC361" s="2" t="s">
        <v>61</v>
      </c>
      <c r="AD361">
        <v>150000</v>
      </c>
      <c r="AE361" t="s">
        <v>61</v>
      </c>
      <c r="AF361" s="3">
        <v>503003</v>
      </c>
      <c r="AG361" t="s">
        <v>61</v>
      </c>
      <c r="AH361" t="s">
        <v>61</v>
      </c>
      <c r="AI361" t="s">
        <v>61</v>
      </c>
      <c r="AJ361" t="s">
        <v>61</v>
      </c>
      <c r="AK361" t="s">
        <v>61</v>
      </c>
      <c r="AL361" t="s">
        <v>61</v>
      </c>
      <c r="AM361" t="s">
        <v>61</v>
      </c>
      <c r="AN361" t="s">
        <v>61</v>
      </c>
      <c r="AO361" t="s">
        <v>61</v>
      </c>
      <c r="AP361" t="s">
        <v>61</v>
      </c>
      <c r="AQ361" t="s">
        <v>61</v>
      </c>
    </row>
    <row r="362" spans="1:43" x14ac:dyDescent="0.25">
      <c r="A362" s="1">
        <v>44940.522839675927</v>
      </c>
      <c r="B362" t="s">
        <v>41</v>
      </c>
      <c r="C362">
        <v>534001</v>
      </c>
      <c r="D362" t="s">
        <v>42</v>
      </c>
      <c r="E362" t="s">
        <v>43</v>
      </c>
      <c r="F362" t="s">
        <v>46</v>
      </c>
      <c r="G362" t="s">
        <v>45</v>
      </c>
      <c r="H362" t="s">
        <v>46</v>
      </c>
      <c r="I362" t="s">
        <v>46</v>
      </c>
      <c r="J362">
        <v>8</v>
      </c>
      <c r="K362" t="s">
        <v>71</v>
      </c>
      <c r="L362" t="s">
        <v>63</v>
      </c>
      <c r="M362" t="s">
        <v>49</v>
      </c>
      <c r="N362" t="s">
        <v>80</v>
      </c>
      <c r="O362" t="s">
        <v>81</v>
      </c>
      <c r="P362" t="s">
        <v>82</v>
      </c>
      <c r="Q362" t="s">
        <v>52</v>
      </c>
      <c r="R362" t="s">
        <v>79</v>
      </c>
      <c r="S362" t="s">
        <v>61</v>
      </c>
      <c r="T362" t="s">
        <v>75</v>
      </c>
      <c r="U362" t="s">
        <v>58</v>
      </c>
      <c r="V362" t="s">
        <v>61</v>
      </c>
      <c r="W362" t="s">
        <v>61</v>
      </c>
      <c r="X362" t="s">
        <v>61</v>
      </c>
      <c r="Y362" t="s">
        <v>61</v>
      </c>
      <c r="Z362" t="s">
        <v>61</v>
      </c>
      <c r="AA362" t="s">
        <v>61</v>
      </c>
      <c r="AB362" s="6">
        <v>50000</v>
      </c>
      <c r="AC362" t="s">
        <v>61</v>
      </c>
      <c r="AD362">
        <v>151000</v>
      </c>
      <c r="AE362" t="s">
        <v>61</v>
      </c>
      <c r="AF362" s="3">
        <v>534001</v>
      </c>
      <c r="AG362" t="s">
        <v>61</v>
      </c>
      <c r="AH362" t="s">
        <v>61</v>
      </c>
      <c r="AI362" t="s">
        <v>61</v>
      </c>
      <c r="AJ362" t="s">
        <v>61</v>
      </c>
      <c r="AK362" t="s">
        <v>61</v>
      </c>
      <c r="AL362" t="s">
        <v>61</v>
      </c>
      <c r="AM362" t="s">
        <v>61</v>
      </c>
      <c r="AN362" t="s">
        <v>61</v>
      </c>
      <c r="AO362" t="s">
        <v>61</v>
      </c>
      <c r="AP362" t="s">
        <v>61</v>
      </c>
      <c r="AQ362" t="s">
        <v>61</v>
      </c>
    </row>
    <row r="363" spans="1:43" x14ac:dyDescent="0.25">
      <c r="A363" s="1">
        <v>44940.524808194445</v>
      </c>
      <c r="B363" t="s">
        <v>41</v>
      </c>
      <c r="C363">
        <v>516401</v>
      </c>
      <c r="D363" t="s">
        <v>42</v>
      </c>
      <c r="E363" t="s">
        <v>78</v>
      </c>
      <c r="F363" t="s">
        <v>44</v>
      </c>
      <c r="G363" t="s">
        <v>69</v>
      </c>
      <c r="H363" t="s">
        <v>46</v>
      </c>
      <c r="I363" t="s">
        <v>46</v>
      </c>
      <c r="J363">
        <v>10</v>
      </c>
      <c r="K363" t="s">
        <v>86</v>
      </c>
      <c r="L363" t="s">
        <v>63</v>
      </c>
      <c r="M363" t="s">
        <v>49</v>
      </c>
      <c r="N363" t="s">
        <v>80</v>
      </c>
      <c r="O363" t="s">
        <v>84</v>
      </c>
      <c r="P363" t="s">
        <v>52</v>
      </c>
      <c r="Q363" t="s">
        <v>73</v>
      </c>
      <c r="R363" t="s">
        <v>54</v>
      </c>
      <c r="S363" t="s">
        <v>55</v>
      </c>
      <c r="T363" t="s">
        <v>66</v>
      </c>
      <c r="U363" t="s">
        <v>61</v>
      </c>
      <c r="V363" t="s">
        <v>61</v>
      </c>
      <c r="W363" t="s">
        <v>61</v>
      </c>
      <c r="X363" t="s">
        <v>61</v>
      </c>
      <c r="Y363" t="s">
        <v>61</v>
      </c>
      <c r="Z363" t="s">
        <v>61</v>
      </c>
      <c r="AA363" t="s">
        <v>61</v>
      </c>
      <c r="AB363" s="2">
        <v>30000</v>
      </c>
      <c r="AC363" s="2" t="s">
        <v>61</v>
      </c>
      <c r="AD363">
        <v>50000</v>
      </c>
      <c r="AE363" t="s">
        <v>61</v>
      </c>
      <c r="AF363" s="3">
        <v>516401</v>
      </c>
      <c r="AG363" t="s">
        <v>61</v>
      </c>
      <c r="AH363" t="s">
        <v>61</v>
      </c>
      <c r="AI363" t="s">
        <v>61</v>
      </c>
      <c r="AJ363" t="s">
        <v>61</v>
      </c>
      <c r="AK363" t="s">
        <v>61</v>
      </c>
      <c r="AL363" t="s">
        <v>61</v>
      </c>
      <c r="AM363" t="s">
        <v>61</v>
      </c>
      <c r="AN363" t="s">
        <v>61</v>
      </c>
      <c r="AO363" t="s">
        <v>61</v>
      </c>
      <c r="AP363" t="s">
        <v>61</v>
      </c>
      <c r="AQ363" t="s">
        <v>61</v>
      </c>
    </row>
    <row r="364" spans="1:43" x14ac:dyDescent="0.25">
      <c r="A364" s="1">
        <v>44940.531149641203</v>
      </c>
      <c r="B364" t="s">
        <v>41</v>
      </c>
      <c r="C364">
        <v>473551</v>
      </c>
      <c r="D364" t="s">
        <v>42</v>
      </c>
      <c r="E364" t="s">
        <v>83</v>
      </c>
      <c r="F364" t="s">
        <v>46</v>
      </c>
      <c r="G364" t="s">
        <v>45</v>
      </c>
      <c r="H364" t="s">
        <v>44</v>
      </c>
      <c r="I364" t="s">
        <v>46</v>
      </c>
      <c r="J364">
        <v>5</v>
      </c>
      <c r="K364" t="s">
        <v>62</v>
      </c>
      <c r="L364" t="s">
        <v>79</v>
      </c>
      <c r="M364" t="s">
        <v>49</v>
      </c>
      <c r="N364" t="s">
        <v>50</v>
      </c>
      <c r="O364" t="s">
        <v>84</v>
      </c>
      <c r="P364" t="s">
        <v>82</v>
      </c>
      <c r="Q364" t="s">
        <v>65</v>
      </c>
      <c r="R364" t="s">
        <v>54</v>
      </c>
      <c r="S364" t="s">
        <v>55</v>
      </c>
      <c r="T364" t="s">
        <v>66</v>
      </c>
      <c r="U364" t="s">
        <v>98</v>
      </c>
      <c r="V364" t="s">
        <v>61</v>
      </c>
      <c r="W364" t="s">
        <v>61</v>
      </c>
      <c r="X364" t="s">
        <v>61</v>
      </c>
      <c r="Y364" t="s">
        <v>61</v>
      </c>
      <c r="Z364" t="s">
        <v>61</v>
      </c>
      <c r="AA364" t="s">
        <v>61</v>
      </c>
      <c r="AB364" s="8">
        <v>50000</v>
      </c>
      <c r="AC364" s="8" t="s">
        <v>61</v>
      </c>
      <c r="AD364" s="8">
        <v>110000</v>
      </c>
      <c r="AE364" t="s">
        <v>61</v>
      </c>
      <c r="AF364" s="3">
        <v>473551</v>
      </c>
      <c r="AG364" t="s">
        <v>61</v>
      </c>
      <c r="AH364" t="s">
        <v>61</v>
      </c>
      <c r="AI364" t="s">
        <v>61</v>
      </c>
      <c r="AJ364" t="s">
        <v>61</v>
      </c>
      <c r="AK364" t="s">
        <v>61</v>
      </c>
      <c r="AL364" t="s">
        <v>61</v>
      </c>
      <c r="AM364" t="s">
        <v>61</v>
      </c>
      <c r="AN364" t="s">
        <v>61</v>
      </c>
      <c r="AO364" t="s">
        <v>61</v>
      </c>
      <c r="AP364" t="s">
        <v>61</v>
      </c>
      <c r="AQ364" t="s">
        <v>61</v>
      </c>
    </row>
    <row r="365" spans="1:43" x14ac:dyDescent="0.25">
      <c r="A365" s="1">
        <v>44940.621241203706</v>
      </c>
      <c r="B365" t="s">
        <v>41</v>
      </c>
      <c r="C365">
        <v>522647</v>
      </c>
      <c r="D365" t="s">
        <v>67</v>
      </c>
      <c r="E365" t="s">
        <v>76</v>
      </c>
      <c r="F365" t="s">
        <v>44</v>
      </c>
      <c r="G365" t="s">
        <v>45</v>
      </c>
      <c r="H365" t="s">
        <v>44</v>
      </c>
      <c r="I365" t="s">
        <v>70</v>
      </c>
      <c r="J365">
        <v>2</v>
      </c>
      <c r="K365" t="s">
        <v>95</v>
      </c>
      <c r="L365" t="s">
        <v>79</v>
      </c>
      <c r="M365" t="s">
        <v>64</v>
      </c>
      <c r="N365" t="s">
        <v>50</v>
      </c>
      <c r="O365" t="s">
        <v>84</v>
      </c>
      <c r="P365" t="s">
        <v>82</v>
      </c>
      <c r="Q365" t="s">
        <v>73</v>
      </c>
      <c r="R365" t="s">
        <v>94</v>
      </c>
      <c r="S365" t="s">
        <v>61</v>
      </c>
      <c r="T365" t="s">
        <v>75</v>
      </c>
      <c r="U365" t="s">
        <v>58</v>
      </c>
      <c r="V365" t="s">
        <v>61</v>
      </c>
      <c r="W365" t="s">
        <v>61</v>
      </c>
      <c r="X365" t="s">
        <v>61</v>
      </c>
      <c r="Y365" t="s">
        <v>61</v>
      </c>
      <c r="Z365" t="s">
        <v>61</v>
      </c>
      <c r="AA365" t="s">
        <v>61</v>
      </c>
      <c r="AB365">
        <v>20000</v>
      </c>
      <c r="AC365" s="2" t="s">
        <v>61</v>
      </c>
      <c r="AD365">
        <v>90000</v>
      </c>
      <c r="AE365" t="s">
        <v>61</v>
      </c>
      <c r="AF365" s="3">
        <v>522647</v>
      </c>
      <c r="AG365" t="s">
        <v>61</v>
      </c>
      <c r="AH365" t="s">
        <v>61</v>
      </c>
      <c r="AI365" t="s">
        <v>61</v>
      </c>
      <c r="AJ365" t="s">
        <v>61</v>
      </c>
      <c r="AK365" t="s">
        <v>61</v>
      </c>
      <c r="AL365" t="s">
        <v>61</v>
      </c>
      <c r="AM365" t="s">
        <v>61</v>
      </c>
      <c r="AN365" t="s">
        <v>61</v>
      </c>
      <c r="AO365" t="s">
        <v>61</v>
      </c>
      <c r="AP365" t="s">
        <v>61</v>
      </c>
      <c r="AQ365" t="s">
        <v>61</v>
      </c>
    </row>
    <row r="366" spans="1:43" x14ac:dyDescent="0.25">
      <c r="A366" s="1">
        <v>44940.62325459491</v>
      </c>
      <c r="B366" t="s">
        <v>41</v>
      </c>
      <c r="C366">
        <v>500083</v>
      </c>
      <c r="D366" t="s">
        <v>67</v>
      </c>
      <c r="E366" t="s">
        <v>76</v>
      </c>
      <c r="F366" t="s">
        <v>44</v>
      </c>
      <c r="G366" t="s">
        <v>45</v>
      </c>
      <c r="H366" t="s">
        <v>46</v>
      </c>
      <c r="I366" t="s">
        <v>70</v>
      </c>
      <c r="J366">
        <v>9</v>
      </c>
      <c r="K366" t="s">
        <v>95</v>
      </c>
      <c r="L366" t="s">
        <v>48</v>
      </c>
      <c r="M366" t="s">
        <v>64</v>
      </c>
      <c r="N366" t="s">
        <v>80</v>
      </c>
      <c r="O366" t="s">
        <v>51</v>
      </c>
      <c r="P366" t="s">
        <v>52</v>
      </c>
      <c r="Q366" t="s">
        <v>65</v>
      </c>
      <c r="R366" t="s">
        <v>54</v>
      </c>
      <c r="S366" t="s">
        <v>55</v>
      </c>
      <c r="T366" t="s">
        <v>75</v>
      </c>
      <c r="U366" t="s">
        <v>58</v>
      </c>
      <c r="V366" t="s">
        <v>61</v>
      </c>
      <c r="W366" t="s">
        <v>61</v>
      </c>
      <c r="X366" t="s">
        <v>61</v>
      </c>
      <c r="Y366" t="s">
        <v>61</v>
      </c>
      <c r="Z366" t="s">
        <v>61</v>
      </c>
      <c r="AA366" t="s">
        <v>61</v>
      </c>
      <c r="AB366" s="8">
        <v>50000</v>
      </c>
      <c r="AC366" s="9" t="s">
        <v>61</v>
      </c>
      <c r="AD366" s="8">
        <v>110000</v>
      </c>
      <c r="AE366" t="s">
        <v>61</v>
      </c>
      <c r="AF366" s="3">
        <v>500083</v>
      </c>
      <c r="AG366" t="s">
        <v>61</v>
      </c>
      <c r="AH366" t="s">
        <v>61</v>
      </c>
      <c r="AI366" t="s">
        <v>61</v>
      </c>
      <c r="AJ366" t="s">
        <v>61</v>
      </c>
      <c r="AK366" t="s">
        <v>61</v>
      </c>
      <c r="AL366" t="s">
        <v>61</v>
      </c>
      <c r="AM366" t="s">
        <v>61</v>
      </c>
      <c r="AN366" t="s">
        <v>61</v>
      </c>
      <c r="AO366" t="s">
        <v>61</v>
      </c>
      <c r="AP366" t="s">
        <v>61</v>
      </c>
      <c r="AQ366" t="s">
        <v>61</v>
      </c>
    </row>
    <row r="367" spans="1:43" x14ac:dyDescent="0.25">
      <c r="A367" s="1">
        <v>44940.70547601852</v>
      </c>
      <c r="B367" t="s">
        <v>41</v>
      </c>
      <c r="C367">
        <v>305001</v>
      </c>
      <c r="D367" t="s">
        <v>67</v>
      </c>
      <c r="E367" t="s">
        <v>78</v>
      </c>
      <c r="F367" t="s">
        <v>46</v>
      </c>
      <c r="G367" t="s">
        <v>45</v>
      </c>
      <c r="H367" t="s">
        <v>46</v>
      </c>
      <c r="I367" t="s">
        <v>46</v>
      </c>
      <c r="J367">
        <v>6</v>
      </c>
      <c r="K367" t="s">
        <v>62</v>
      </c>
      <c r="L367" t="s">
        <v>63</v>
      </c>
      <c r="M367" t="s">
        <v>49</v>
      </c>
      <c r="N367" t="s">
        <v>50</v>
      </c>
      <c r="O367" t="s">
        <v>72</v>
      </c>
      <c r="P367" t="s">
        <v>65</v>
      </c>
      <c r="Q367" t="s">
        <v>53</v>
      </c>
      <c r="R367" t="s">
        <v>54</v>
      </c>
      <c r="S367" t="s">
        <v>55</v>
      </c>
      <c r="T367" t="s">
        <v>75</v>
      </c>
      <c r="U367" t="s">
        <v>61</v>
      </c>
      <c r="V367" t="s">
        <v>61</v>
      </c>
      <c r="W367" t="s">
        <v>61</v>
      </c>
      <c r="X367" t="s">
        <v>61</v>
      </c>
      <c r="Y367" t="s">
        <v>61</v>
      </c>
      <c r="Z367" t="s">
        <v>61</v>
      </c>
      <c r="AA367" t="s">
        <v>61</v>
      </c>
      <c r="AB367" s="6">
        <v>50000</v>
      </c>
      <c r="AC367" t="s">
        <v>61</v>
      </c>
      <c r="AD367">
        <v>151000</v>
      </c>
      <c r="AE367" t="s">
        <v>61</v>
      </c>
      <c r="AF367" s="3">
        <v>305001</v>
      </c>
      <c r="AG367" t="s">
        <v>61</v>
      </c>
      <c r="AH367" t="s">
        <v>61</v>
      </c>
      <c r="AI367" t="s">
        <v>61</v>
      </c>
      <c r="AJ367" t="s">
        <v>61</v>
      </c>
      <c r="AK367" t="s">
        <v>61</v>
      </c>
      <c r="AL367" t="s">
        <v>61</v>
      </c>
      <c r="AM367" t="s">
        <v>61</v>
      </c>
      <c r="AN367" t="s">
        <v>61</v>
      </c>
      <c r="AO367" t="s">
        <v>61</v>
      </c>
      <c r="AP367" t="s">
        <v>61</v>
      </c>
      <c r="AQ367" t="s">
        <v>61</v>
      </c>
    </row>
    <row r="368" spans="1:43" x14ac:dyDescent="0.25">
      <c r="A368" s="1">
        <v>44940.97152269676</v>
      </c>
      <c r="B368" t="s">
        <v>41</v>
      </c>
      <c r="C368">
        <v>110034</v>
      </c>
      <c r="D368" t="s">
        <v>42</v>
      </c>
      <c r="E368" t="s">
        <v>68</v>
      </c>
      <c r="F368" t="s">
        <v>44</v>
      </c>
      <c r="G368" t="s">
        <v>69</v>
      </c>
      <c r="H368" t="s">
        <v>46</v>
      </c>
      <c r="I368" t="s">
        <v>46</v>
      </c>
      <c r="J368">
        <v>5</v>
      </c>
      <c r="K368" t="s">
        <v>95</v>
      </c>
      <c r="L368" t="s">
        <v>48</v>
      </c>
      <c r="M368" t="s">
        <v>64</v>
      </c>
      <c r="N368" t="s">
        <v>80</v>
      </c>
      <c r="O368" t="s">
        <v>84</v>
      </c>
      <c r="P368" t="s">
        <v>82</v>
      </c>
      <c r="Q368" t="s">
        <v>65</v>
      </c>
      <c r="R368" t="s">
        <v>96</v>
      </c>
      <c r="S368" t="s">
        <v>61</v>
      </c>
      <c r="T368" t="s">
        <v>85</v>
      </c>
      <c r="U368" t="s">
        <v>98</v>
      </c>
      <c r="V368" t="s">
        <v>61</v>
      </c>
      <c r="W368" t="s">
        <v>61</v>
      </c>
      <c r="X368" t="s">
        <v>61</v>
      </c>
      <c r="Y368" t="s">
        <v>61</v>
      </c>
      <c r="Z368" t="s">
        <v>61</v>
      </c>
      <c r="AA368" t="s">
        <v>61</v>
      </c>
      <c r="AB368" s="8">
        <v>25000</v>
      </c>
      <c r="AC368" s="9" t="s">
        <v>61</v>
      </c>
      <c r="AD368" s="8">
        <v>110000</v>
      </c>
      <c r="AE368" t="s">
        <v>61</v>
      </c>
      <c r="AF368" s="3">
        <v>110034</v>
      </c>
      <c r="AG368" t="s">
        <v>61</v>
      </c>
      <c r="AH368" t="s">
        <v>61</v>
      </c>
      <c r="AI368" t="s">
        <v>61</v>
      </c>
      <c r="AJ368" t="s">
        <v>61</v>
      </c>
      <c r="AK368" t="s">
        <v>61</v>
      </c>
      <c r="AL368" t="s">
        <v>61</v>
      </c>
      <c r="AM368" t="s">
        <v>61</v>
      </c>
      <c r="AN368" t="s">
        <v>61</v>
      </c>
      <c r="AO368" t="s">
        <v>61</v>
      </c>
      <c r="AP368" t="s">
        <v>61</v>
      </c>
      <c r="AQ368" t="s">
        <v>61</v>
      </c>
    </row>
    <row r="369" spans="1:43" x14ac:dyDescent="0.25">
      <c r="A369" s="1">
        <v>44944.391160405095</v>
      </c>
      <c r="B369" t="s">
        <v>41</v>
      </c>
      <c r="C369">
        <v>760009</v>
      </c>
      <c r="D369" t="s">
        <v>42</v>
      </c>
      <c r="E369" t="s">
        <v>43</v>
      </c>
      <c r="F369" t="s">
        <v>46</v>
      </c>
      <c r="G369" t="s">
        <v>45</v>
      </c>
      <c r="H369" t="s">
        <v>46</v>
      </c>
      <c r="I369" t="s">
        <v>70</v>
      </c>
      <c r="J369">
        <v>5</v>
      </c>
      <c r="K369" t="s">
        <v>71</v>
      </c>
      <c r="L369" t="s">
        <v>79</v>
      </c>
      <c r="M369" t="s">
        <v>49</v>
      </c>
      <c r="N369" t="s">
        <v>50</v>
      </c>
      <c r="O369" t="s">
        <v>84</v>
      </c>
      <c r="P369" t="s">
        <v>82</v>
      </c>
      <c r="Q369" t="s">
        <v>65</v>
      </c>
      <c r="R369" t="s">
        <v>54</v>
      </c>
      <c r="S369" t="s">
        <v>55</v>
      </c>
      <c r="T369" t="s">
        <v>89</v>
      </c>
      <c r="U369" t="s">
        <v>61</v>
      </c>
      <c r="V369" t="s">
        <v>61</v>
      </c>
      <c r="W369" t="s">
        <v>61</v>
      </c>
      <c r="X369" t="s">
        <v>61</v>
      </c>
      <c r="Y369" t="s">
        <v>61</v>
      </c>
      <c r="Z369" t="s">
        <v>61</v>
      </c>
      <c r="AA369" t="s">
        <v>61</v>
      </c>
      <c r="AB369" s="8">
        <v>50000</v>
      </c>
      <c r="AC369" s="8" t="s">
        <v>61</v>
      </c>
      <c r="AD369" s="8">
        <v>110000</v>
      </c>
      <c r="AE369" t="s">
        <v>61</v>
      </c>
      <c r="AF369" s="3">
        <v>760009</v>
      </c>
      <c r="AG369" t="s">
        <v>61</v>
      </c>
      <c r="AH369" t="s">
        <v>61</v>
      </c>
      <c r="AI369" t="s">
        <v>61</v>
      </c>
      <c r="AJ369" t="s">
        <v>61</v>
      </c>
      <c r="AK369" t="s">
        <v>61</v>
      </c>
      <c r="AL369" t="s">
        <v>61</v>
      </c>
      <c r="AM369" t="s">
        <v>61</v>
      </c>
      <c r="AN369" t="s">
        <v>61</v>
      </c>
      <c r="AO369" t="s">
        <v>61</v>
      </c>
      <c r="AP369" t="s">
        <v>61</v>
      </c>
      <c r="AQ369" t="s">
        <v>61</v>
      </c>
    </row>
    <row r="370" spans="1:43" x14ac:dyDescent="0.25">
      <c r="A370" s="1">
        <v>44944.429834849536</v>
      </c>
      <c r="B370" t="s">
        <v>41</v>
      </c>
      <c r="C370">
        <v>500062</v>
      </c>
      <c r="D370" t="s">
        <v>67</v>
      </c>
      <c r="E370" t="s">
        <v>83</v>
      </c>
      <c r="F370" t="s">
        <v>44</v>
      </c>
      <c r="G370" t="s">
        <v>69</v>
      </c>
      <c r="H370" t="s">
        <v>46</v>
      </c>
      <c r="I370" t="s">
        <v>46</v>
      </c>
      <c r="J370">
        <v>5</v>
      </c>
      <c r="K370" t="s">
        <v>86</v>
      </c>
      <c r="L370" t="s">
        <v>79</v>
      </c>
      <c r="M370" t="s">
        <v>64</v>
      </c>
      <c r="N370" t="s">
        <v>49</v>
      </c>
      <c r="O370" t="s">
        <v>84</v>
      </c>
      <c r="P370" t="s">
        <v>73</v>
      </c>
      <c r="Q370" t="s">
        <v>74</v>
      </c>
      <c r="R370" t="s">
        <v>79</v>
      </c>
      <c r="S370" t="s">
        <v>61</v>
      </c>
      <c r="T370" t="s">
        <v>66</v>
      </c>
      <c r="U370" t="s">
        <v>61</v>
      </c>
      <c r="V370" t="s">
        <v>61</v>
      </c>
      <c r="W370" t="s">
        <v>61</v>
      </c>
      <c r="X370" t="s">
        <v>61</v>
      </c>
      <c r="Y370" t="s">
        <v>61</v>
      </c>
      <c r="Z370" t="s">
        <v>61</v>
      </c>
      <c r="AA370" t="s">
        <v>61</v>
      </c>
      <c r="AB370" s="8">
        <v>50000</v>
      </c>
      <c r="AC370" s="9" t="s">
        <v>61</v>
      </c>
      <c r="AD370" s="8">
        <v>110000</v>
      </c>
      <c r="AE370" t="s">
        <v>61</v>
      </c>
      <c r="AF370" s="3">
        <v>500062</v>
      </c>
      <c r="AG370" t="s">
        <v>61</v>
      </c>
      <c r="AH370" t="s">
        <v>61</v>
      </c>
      <c r="AI370" t="s">
        <v>61</v>
      </c>
      <c r="AJ370" t="s">
        <v>61</v>
      </c>
      <c r="AK370" t="s">
        <v>61</v>
      </c>
      <c r="AL370" t="s">
        <v>61</v>
      </c>
      <c r="AM370" t="s">
        <v>61</v>
      </c>
      <c r="AN370" t="s">
        <v>61</v>
      </c>
      <c r="AO370" t="s">
        <v>61</v>
      </c>
      <c r="AP370" t="s">
        <v>61</v>
      </c>
      <c r="AQ370" t="s">
        <v>61</v>
      </c>
    </row>
    <row r="371" spans="1:43" x14ac:dyDescent="0.25">
      <c r="A371" s="1">
        <v>44944.901999756941</v>
      </c>
      <c r="B371" t="s">
        <v>41</v>
      </c>
      <c r="C371">
        <v>560100</v>
      </c>
      <c r="D371" t="s">
        <v>67</v>
      </c>
      <c r="E371" t="s">
        <v>43</v>
      </c>
      <c r="F371" t="s">
        <v>44</v>
      </c>
      <c r="G371" t="s">
        <v>45</v>
      </c>
      <c r="H371" t="s">
        <v>44</v>
      </c>
      <c r="I371" t="s">
        <v>46</v>
      </c>
      <c r="J371">
        <v>6</v>
      </c>
      <c r="K371" t="s">
        <v>90</v>
      </c>
      <c r="L371" t="s">
        <v>63</v>
      </c>
      <c r="M371" t="s">
        <v>49</v>
      </c>
      <c r="N371" t="s">
        <v>50</v>
      </c>
      <c r="O371" t="s">
        <v>84</v>
      </c>
      <c r="P371" t="s">
        <v>52</v>
      </c>
      <c r="Q371" t="s">
        <v>65</v>
      </c>
      <c r="R371" t="s">
        <v>54</v>
      </c>
      <c r="S371" t="s">
        <v>55</v>
      </c>
      <c r="T371" t="s">
        <v>66</v>
      </c>
      <c r="U371" t="s">
        <v>61</v>
      </c>
      <c r="V371" t="s">
        <v>61</v>
      </c>
      <c r="W371" t="s">
        <v>61</v>
      </c>
      <c r="X371" t="s">
        <v>61</v>
      </c>
      <c r="Y371" t="s">
        <v>61</v>
      </c>
      <c r="Z371" t="s">
        <v>61</v>
      </c>
      <c r="AA371" t="s">
        <v>61</v>
      </c>
      <c r="AB371" s="2">
        <v>30000</v>
      </c>
      <c r="AC371" s="2" t="s">
        <v>61</v>
      </c>
      <c r="AD371">
        <v>70000</v>
      </c>
      <c r="AE371" t="s">
        <v>61</v>
      </c>
      <c r="AF371" s="3">
        <v>560100</v>
      </c>
      <c r="AG371" t="s">
        <v>61</v>
      </c>
      <c r="AH371" t="s">
        <v>61</v>
      </c>
      <c r="AI371" t="s">
        <v>61</v>
      </c>
      <c r="AJ371" t="s">
        <v>61</v>
      </c>
      <c r="AK371" t="s">
        <v>61</v>
      </c>
      <c r="AL371" t="s">
        <v>61</v>
      </c>
      <c r="AM371" t="s">
        <v>61</v>
      </c>
      <c r="AN371" t="s">
        <v>61</v>
      </c>
      <c r="AO371" t="s">
        <v>61</v>
      </c>
      <c r="AP371" t="s">
        <v>61</v>
      </c>
      <c r="AQ371" t="s">
        <v>61</v>
      </c>
    </row>
    <row r="372" spans="1:43" x14ac:dyDescent="0.25">
      <c r="A372" s="1">
        <v>44945.706822708336</v>
      </c>
      <c r="B372" t="s">
        <v>41</v>
      </c>
      <c r="C372">
        <v>490006</v>
      </c>
      <c r="D372" t="s">
        <v>67</v>
      </c>
      <c r="E372" t="s">
        <v>83</v>
      </c>
      <c r="F372" t="s">
        <v>46</v>
      </c>
      <c r="G372" t="s">
        <v>45</v>
      </c>
      <c r="H372" t="s">
        <v>46</v>
      </c>
      <c r="I372" t="s">
        <v>46</v>
      </c>
      <c r="J372">
        <v>7</v>
      </c>
      <c r="K372" t="s">
        <v>71</v>
      </c>
      <c r="L372" t="s">
        <v>63</v>
      </c>
      <c r="M372" t="s">
        <v>49</v>
      </c>
      <c r="N372" t="s">
        <v>50</v>
      </c>
      <c r="O372" t="s">
        <v>84</v>
      </c>
      <c r="P372" t="s">
        <v>82</v>
      </c>
      <c r="Q372" t="s">
        <v>65</v>
      </c>
      <c r="R372" t="s">
        <v>94</v>
      </c>
      <c r="S372" t="s">
        <v>61</v>
      </c>
      <c r="T372" t="s">
        <v>66</v>
      </c>
      <c r="U372" t="s">
        <v>61</v>
      </c>
      <c r="V372" t="s">
        <v>61</v>
      </c>
      <c r="W372" t="s">
        <v>61</v>
      </c>
      <c r="X372" t="s">
        <v>61</v>
      </c>
      <c r="Y372" t="s">
        <v>61</v>
      </c>
      <c r="Z372" t="s">
        <v>61</v>
      </c>
      <c r="AA372" t="s">
        <v>61</v>
      </c>
      <c r="AB372" s="8">
        <v>50000</v>
      </c>
      <c r="AC372" s="8" t="s">
        <v>61</v>
      </c>
      <c r="AD372" s="8">
        <v>110000</v>
      </c>
      <c r="AE372" t="s">
        <v>61</v>
      </c>
      <c r="AF372" s="3">
        <v>490006</v>
      </c>
      <c r="AG372" t="s">
        <v>61</v>
      </c>
      <c r="AH372" t="s">
        <v>61</v>
      </c>
      <c r="AI372" t="s">
        <v>61</v>
      </c>
      <c r="AJ372" t="s">
        <v>61</v>
      </c>
      <c r="AK372" t="s">
        <v>61</v>
      </c>
      <c r="AL372" t="s">
        <v>61</v>
      </c>
      <c r="AM372" t="s">
        <v>61</v>
      </c>
      <c r="AN372" t="s">
        <v>61</v>
      </c>
      <c r="AO372" t="s">
        <v>61</v>
      </c>
      <c r="AP372" t="s">
        <v>61</v>
      </c>
      <c r="AQ372" t="s">
        <v>61</v>
      </c>
    </row>
    <row r="373" spans="1:43" x14ac:dyDescent="0.25">
      <c r="A373" s="1">
        <v>44946.863761388886</v>
      </c>
      <c r="B373" t="s">
        <v>41</v>
      </c>
      <c r="C373">
        <v>834001</v>
      </c>
      <c r="D373" t="s">
        <v>42</v>
      </c>
      <c r="E373" t="s">
        <v>78</v>
      </c>
      <c r="F373" t="s">
        <v>46</v>
      </c>
      <c r="G373" t="s">
        <v>45</v>
      </c>
      <c r="H373" t="s">
        <v>44</v>
      </c>
      <c r="I373" t="s">
        <v>46</v>
      </c>
      <c r="J373">
        <v>7</v>
      </c>
      <c r="K373" t="s">
        <v>71</v>
      </c>
      <c r="L373" t="s">
        <v>63</v>
      </c>
      <c r="M373" t="s">
        <v>49</v>
      </c>
      <c r="N373" t="s">
        <v>50</v>
      </c>
      <c r="O373" t="s">
        <v>72</v>
      </c>
      <c r="P373" t="s">
        <v>65</v>
      </c>
      <c r="Q373" t="s">
        <v>53</v>
      </c>
      <c r="R373" t="s">
        <v>54</v>
      </c>
      <c r="S373" t="s">
        <v>55</v>
      </c>
      <c r="T373" t="s">
        <v>66</v>
      </c>
      <c r="U373" t="s">
        <v>61</v>
      </c>
      <c r="V373" t="s">
        <v>61</v>
      </c>
      <c r="W373" t="s">
        <v>61</v>
      </c>
      <c r="X373" t="s">
        <v>61</v>
      </c>
      <c r="Y373" t="s">
        <v>61</v>
      </c>
      <c r="Z373" t="s">
        <v>61</v>
      </c>
      <c r="AA373" t="s">
        <v>61</v>
      </c>
      <c r="AB373" s="2">
        <v>40000</v>
      </c>
      <c r="AC373" t="s">
        <v>61</v>
      </c>
      <c r="AD373">
        <v>90000</v>
      </c>
      <c r="AE373" t="s">
        <v>61</v>
      </c>
      <c r="AF373" s="3">
        <v>834001</v>
      </c>
      <c r="AG373" t="s">
        <v>61</v>
      </c>
      <c r="AH373" t="s">
        <v>61</v>
      </c>
      <c r="AI373" t="s">
        <v>61</v>
      </c>
      <c r="AJ373" t="s">
        <v>61</v>
      </c>
      <c r="AK373" t="s">
        <v>61</v>
      </c>
      <c r="AL373" t="s">
        <v>61</v>
      </c>
      <c r="AM373" t="s">
        <v>61</v>
      </c>
      <c r="AN373" t="s">
        <v>61</v>
      </c>
      <c r="AO373" t="s">
        <v>61</v>
      </c>
      <c r="AP373" t="s">
        <v>61</v>
      </c>
      <c r="AQ373" t="s">
        <v>61</v>
      </c>
    </row>
    <row r="374" spans="1:43" x14ac:dyDescent="0.25">
      <c r="A374" s="1">
        <v>44951.626994583334</v>
      </c>
      <c r="B374" t="s">
        <v>41</v>
      </c>
      <c r="C374">
        <v>441111</v>
      </c>
      <c r="D374" t="s">
        <v>67</v>
      </c>
      <c r="E374" t="s">
        <v>78</v>
      </c>
      <c r="F374" t="s">
        <v>44</v>
      </c>
      <c r="G374" t="s">
        <v>45</v>
      </c>
      <c r="H374" t="s">
        <v>46</v>
      </c>
      <c r="I374" t="s">
        <v>46</v>
      </c>
      <c r="J374">
        <v>1</v>
      </c>
      <c r="K374" t="s">
        <v>86</v>
      </c>
      <c r="L374" t="s">
        <v>63</v>
      </c>
      <c r="M374" t="s">
        <v>49</v>
      </c>
      <c r="N374" t="s">
        <v>50</v>
      </c>
      <c r="O374" t="s">
        <v>51</v>
      </c>
      <c r="P374" t="s">
        <v>77</v>
      </c>
      <c r="Q374" t="s">
        <v>65</v>
      </c>
      <c r="R374" t="s">
        <v>54</v>
      </c>
      <c r="S374" t="s">
        <v>55</v>
      </c>
      <c r="T374" t="s">
        <v>89</v>
      </c>
      <c r="U374" t="s">
        <v>61</v>
      </c>
      <c r="V374" t="s">
        <v>61</v>
      </c>
      <c r="W374" t="s">
        <v>61</v>
      </c>
      <c r="X374" t="s">
        <v>61</v>
      </c>
      <c r="Y374" t="s">
        <v>61</v>
      </c>
      <c r="Z374" t="s">
        <v>61</v>
      </c>
      <c r="AA374" t="s">
        <v>61</v>
      </c>
      <c r="AB374">
        <v>25000</v>
      </c>
      <c r="AC374" s="2" t="s">
        <v>61</v>
      </c>
      <c r="AD374">
        <v>151000</v>
      </c>
      <c r="AE374" t="s">
        <v>61</v>
      </c>
      <c r="AF374" s="3">
        <v>441111</v>
      </c>
      <c r="AG374" t="s">
        <v>61</v>
      </c>
      <c r="AH374" t="s">
        <v>61</v>
      </c>
      <c r="AI374" t="s">
        <v>61</v>
      </c>
      <c r="AJ374" t="s">
        <v>61</v>
      </c>
      <c r="AK374" t="s">
        <v>61</v>
      </c>
      <c r="AL374" t="s">
        <v>61</v>
      </c>
      <c r="AM374" t="s">
        <v>61</v>
      </c>
      <c r="AN374" t="s">
        <v>61</v>
      </c>
      <c r="AO374" t="s">
        <v>61</v>
      </c>
      <c r="AP374" t="s">
        <v>61</v>
      </c>
      <c r="AQ374" t="s">
        <v>61</v>
      </c>
    </row>
    <row r="375" spans="1:43" x14ac:dyDescent="0.25">
      <c r="A375" s="1">
        <v>44952.719162291665</v>
      </c>
      <c r="B375" t="s">
        <v>41</v>
      </c>
      <c r="C375">
        <v>631052</v>
      </c>
      <c r="D375" t="s">
        <v>67</v>
      </c>
      <c r="E375" t="s">
        <v>83</v>
      </c>
      <c r="F375" t="s">
        <v>44</v>
      </c>
      <c r="G375" t="s">
        <v>45</v>
      </c>
      <c r="H375" t="s">
        <v>46</v>
      </c>
      <c r="I375" t="s">
        <v>46</v>
      </c>
      <c r="J375">
        <v>2</v>
      </c>
      <c r="K375" t="s">
        <v>71</v>
      </c>
      <c r="L375" t="s">
        <v>79</v>
      </c>
      <c r="M375" t="s">
        <v>64</v>
      </c>
      <c r="N375" t="s">
        <v>49</v>
      </c>
      <c r="O375" t="s">
        <v>84</v>
      </c>
      <c r="P375" t="s">
        <v>88</v>
      </c>
      <c r="Q375" t="s">
        <v>77</v>
      </c>
      <c r="R375" t="s">
        <v>54</v>
      </c>
      <c r="S375" t="s">
        <v>55</v>
      </c>
      <c r="T375" t="s">
        <v>85</v>
      </c>
      <c r="U375" t="s">
        <v>61</v>
      </c>
      <c r="V375" t="s">
        <v>61</v>
      </c>
      <c r="W375" t="s">
        <v>61</v>
      </c>
      <c r="X375" t="s">
        <v>61</v>
      </c>
      <c r="Y375" t="s">
        <v>61</v>
      </c>
      <c r="Z375" t="s">
        <v>61</v>
      </c>
      <c r="AA375" t="s">
        <v>61</v>
      </c>
      <c r="AB375" s="6">
        <v>50000</v>
      </c>
      <c r="AC375" s="2" t="s">
        <v>61</v>
      </c>
      <c r="AD375">
        <v>151000</v>
      </c>
      <c r="AE375" t="s">
        <v>61</v>
      </c>
      <c r="AF375" s="3">
        <v>631052</v>
      </c>
      <c r="AG375" t="s">
        <v>61</v>
      </c>
      <c r="AH375" t="s">
        <v>61</v>
      </c>
      <c r="AI375" t="s">
        <v>61</v>
      </c>
      <c r="AJ375" t="s">
        <v>61</v>
      </c>
      <c r="AK375" t="s">
        <v>61</v>
      </c>
      <c r="AL375" t="s">
        <v>61</v>
      </c>
      <c r="AM375" t="s">
        <v>61</v>
      </c>
      <c r="AN375" t="s">
        <v>61</v>
      </c>
      <c r="AO375" t="s">
        <v>61</v>
      </c>
      <c r="AP375" t="s">
        <v>61</v>
      </c>
      <c r="AQ375" t="s">
        <v>61</v>
      </c>
    </row>
    <row r="376" spans="1:43" x14ac:dyDescent="0.25">
      <c r="A376" s="1">
        <v>44952.945734305555</v>
      </c>
      <c r="B376" t="s">
        <v>41</v>
      </c>
      <c r="C376">
        <v>416520</v>
      </c>
      <c r="D376" t="s">
        <v>67</v>
      </c>
      <c r="E376" t="s">
        <v>83</v>
      </c>
      <c r="F376" t="s">
        <v>46</v>
      </c>
      <c r="G376" t="s">
        <v>69</v>
      </c>
      <c r="H376" t="s">
        <v>44</v>
      </c>
      <c r="I376" t="s">
        <v>70</v>
      </c>
      <c r="J376">
        <v>2</v>
      </c>
      <c r="K376" t="s">
        <v>62</v>
      </c>
      <c r="L376" t="s">
        <v>63</v>
      </c>
      <c r="M376" t="s">
        <v>80</v>
      </c>
      <c r="N376" t="s">
        <v>50</v>
      </c>
      <c r="O376" t="s">
        <v>51</v>
      </c>
      <c r="P376" t="s">
        <v>52</v>
      </c>
      <c r="Q376" t="s">
        <v>65</v>
      </c>
      <c r="R376" t="s">
        <v>54</v>
      </c>
      <c r="S376" t="s">
        <v>55</v>
      </c>
      <c r="T376" t="s">
        <v>66</v>
      </c>
      <c r="U376" t="s">
        <v>61</v>
      </c>
      <c r="V376" t="s">
        <v>61</v>
      </c>
      <c r="W376" t="s">
        <v>61</v>
      </c>
      <c r="X376" t="s">
        <v>61</v>
      </c>
      <c r="Y376" t="s">
        <v>61</v>
      </c>
      <c r="Z376" t="s">
        <v>61</v>
      </c>
      <c r="AA376" t="s">
        <v>61</v>
      </c>
      <c r="AB376" s="6">
        <v>50000</v>
      </c>
      <c r="AC376" t="s">
        <v>61</v>
      </c>
      <c r="AD376">
        <v>151000</v>
      </c>
      <c r="AE376" t="s">
        <v>61</v>
      </c>
      <c r="AF376" s="3">
        <v>416520</v>
      </c>
      <c r="AG376" t="s">
        <v>61</v>
      </c>
      <c r="AH376" t="s">
        <v>61</v>
      </c>
      <c r="AI376" t="s">
        <v>61</v>
      </c>
      <c r="AJ376" t="s">
        <v>61</v>
      </c>
      <c r="AK376" t="s">
        <v>61</v>
      </c>
      <c r="AL376" t="s">
        <v>61</v>
      </c>
      <c r="AM376" t="s">
        <v>61</v>
      </c>
      <c r="AN376" t="s">
        <v>61</v>
      </c>
      <c r="AO376" t="s">
        <v>61</v>
      </c>
      <c r="AP376" t="s">
        <v>61</v>
      </c>
      <c r="AQ376" t="s">
        <v>61</v>
      </c>
    </row>
    <row r="377" spans="1:43" x14ac:dyDescent="0.25">
      <c r="A377" s="1">
        <v>44954.484258946759</v>
      </c>
      <c r="B377" t="s">
        <v>41</v>
      </c>
      <c r="C377">
        <v>560100</v>
      </c>
      <c r="D377" t="s">
        <v>42</v>
      </c>
      <c r="E377" t="s">
        <v>78</v>
      </c>
      <c r="F377" t="s">
        <v>46</v>
      </c>
      <c r="G377" t="s">
        <v>69</v>
      </c>
      <c r="H377" t="s">
        <v>46</v>
      </c>
      <c r="I377" t="s">
        <v>46</v>
      </c>
      <c r="J377">
        <v>10</v>
      </c>
      <c r="K377" t="s">
        <v>86</v>
      </c>
      <c r="L377" t="s">
        <v>79</v>
      </c>
      <c r="M377" t="s">
        <v>49</v>
      </c>
      <c r="N377" t="s">
        <v>80</v>
      </c>
      <c r="O377" t="s">
        <v>51</v>
      </c>
      <c r="P377" t="s">
        <v>53</v>
      </c>
      <c r="Q377" t="s">
        <v>74</v>
      </c>
      <c r="R377" t="s">
        <v>79</v>
      </c>
      <c r="S377" t="s">
        <v>61</v>
      </c>
      <c r="T377" t="s">
        <v>89</v>
      </c>
      <c r="U377" t="s">
        <v>61</v>
      </c>
      <c r="V377" t="s">
        <v>61</v>
      </c>
      <c r="W377" t="s">
        <v>61</v>
      </c>
      <c r="X377" t="s">
        <v>61</v>
      </c>
      <c r="Y377" t="s">
        <v>61</v>
      </c>
      <c r="Z377" t="s">
        <v>61</v>
      </c>
      <c r="AA377" t="s">
        <v>61</v>
      </c>
      <c r="AB377" s="8">
        <v>50000</v>
      </c>
      <c r="AC377" s="8" t="s">
        <v>61</v>
      </c>
      <c r="AD377" s="8">
        <v>110000</v>
      </c>
      <c r="AE377" t="s">
        <v>61</v>
      </c>
      <c r="AF377" s="3">
        <v>560100</v>
      </c>
      <c r="AG377" t="s">
        <v>61</v>
      </c>
      <c r="AH377" t="s">
        <v>61</v>
      </c>
      <c r="AI377" t="s">
        <v>61</v>
      </c>
      <c r="AJ377" t="s">
        <v>61</v>
      </c>
      <c r="AK377" t="s">
        <v>61</v>
      </c>
      <c r="AL377" t="s">
        <v>61</v>
      </c>
      <c r="AM377" t="s">
        <v>61</v>
      </c>
      <c r="AN377" t="s">
        <v>61</v>
      </c>
      <c r="AO377" t="s">
        <v>61</v>
      </c>
      <c r="AP377" t="s">
        <v>61</v>
      </c>
      <c r="AQ377" t="s">
        <v>61</v>
      </c>
    </row>
    <row r="378" spans="1:43" x14ac:dyDescent="0.25">
      <c r="A378" s="1">
        <v>44954.484290578701</v>
      </c>
      <c r="B378" t="s">
        <v>41</v>
      </c>
      <c r="C378">
        <v>632301</v>
      </c>
      <c r="D378" t="s">
        <v>67</v>
      </c>
      <c r="E378" t="s">
        <v>78</v>
      </c>
      <c r="F378" t="s">
        <v>46</v>
      </c>
      <c r="G378" t="s">
        <v>45</v>
      </c>
      <c r="H378" t="s">
        <v>44</v>
      </c>
      <c r="I378" t="s">
        <v>70</v>
      </c>
      <c r="J378">
        <v>5</v>
      </c>
      <c r="K378" t="s">
        <v>86</v>
      </c>
      <c r="L378" t="s">
        <v>79</v>
      </c>
      <c r="M378" t="s">
        <v>64</v>
      </c>
      <c r="N378" t="s">
        <v>80</v>
      </c>
      <c r="O378" t="s">
        <v>84</v>
      </c>
      <c r="P378" t="s">
        <v>82</v>
      </c>
      <c r="Q378" t="s">
        <v>74</v>
      </c>
      <c r="R378" t="s">
        <v>54</v>
      </c>
      <c r="S378" t="s">
        <v>55</v>
      </c>
      <c r="T378" t="s">
        <v>66</v>
      </c>
      <c r="U378" t="s">
        <v>61</v>
      </c>
      <c r="V378" t="s">
        <v>61</v>
      </c>
      <c r="W378" t="s">
        <v>61</v>
      </c>
      <c r="X378" t="s">
        <v>61</v>
      </c>
      <c r="Y378" t="s">
        <v>61</v>
      </c>
      <c r="Z378" t="s">
        <v>61</v>
      </c>
      <c r="AA378" t="s">
        <v>61</v>
      </c>
      <c r="AB378" s="9">
        <v>40000</v>
      </c>
      <c r="AC378" s="8" t="s">
        <v>61</v>
      </c>
      <c r="AD378" s="8">
        <v>110000</v>
      </c>
      <c r="AE378" t="s">
        <v>61</v>
      </c>
      <c r="AF378" s="3">
        <v>632301</v>
      </c>
      <c r="AG378" t="s">
        <v>61</v>
      </c>
      <c r="AH378" t="s">
        <v>61</v>
      </c>
      <c r="AI378" t="s">
        <v>61</v>
      </c>
      <c r="AJ378" t="s">
        <v>61</v>
      </c>
      <c r="AK378" t="s">
        <v>61</v>
      </c>
      <c r="AL378" t="s">
        <v>61</v>
      </c>
      <c r="AM378" t="s">
        <v>61</v>
      </c>
      <c r="AN378" t="s">
        <v>61</v>
      </c>
      <c r="AO378" t="s">
        <v>61</v>
      </c>
      <c r="AP378" t="s">
        <v>61</v>
      </c>
      <c r="AQ378" t="s">
        <v>61</v>
      </c>
    </row>
    <row r="379" spans="1:43" x14ac:dyDescent="0.25">
      <c r="A379" s="1">
        <v>44977.877977013886</v>
      </c>
      <c r="B379" t="s">
        <v>41</v>
      </c>
      <c r="C379">
        <v>641046</v>
      </c>
      <c r="D379" t="s">
        <v>42</v>
      </c>
      <c r="E379" t="s">
        <v>43</v>
      </c>
      <c r="F379" t="s">
        <v>44</v>
      </c>
      <c r="G379" t="s">
        <v>45</v>
      </c>
      <c r="H379" t="s">
        <v>44</v>
      </c>
      <c r="I379" t="s">
        <v>46</v>
      </c>
      <c r="J379">
        <v>6</v>
      </c>
      <c r="K379" t="s">
        <v>86</v>
      </c>
      <c r="L379" t="s">
        <v>79</v>
      </c>
      <c r="M379" t="s">
        <v>49</v>
      </c>
      <c r="N379" t="s">
        <v>80</v>
      </c>
      <c r="O379" t="s">
        <v>84</v>
      </c>
      <c r="P379" t="s">
        <v>82</v>
      </c>
      <c r="Q379" t="s">
        <v>52</v>
      </c>
      <c r="R379" t="s">
        <v>54</v>
      </c>
      <c r="S379" t="s">
        <v>55</v>
      </c>
      <c r="T379" t="s">
        <v>75</v>
      </c>
      <c r="U379" t="s">
        <v>58</v>
      </c>
      <c r="V379" t="s">
        <v>91</v>
      </c>
      <c r="W379" t="s">
        <v>61</v>
      </c>
      <c r="X379" t="s">
        <v>61</v>
      </c>
      <c r="Y379" t="s">
        <v>61</v>
      </c>
      <c r="Z379" t="s">
        <v>61</v>
      </c>
      <c r="AA379" t="s">
        <v>61</v>
      </c>
      <c r="AB379" s="2">
        <v>40000</v>
      </c>
      <c r="AC379" s="2" t="s">
        <v>61</v>
      </c>
      <c r="AD379">
        <v>150000</v>
      </c>
      <c r="AE379" t="s">
        <v>61</v>
      </c>
      <c r="AF379" s="3">
        <v>641046</v>
      </c>
      <c r="AG379" t="s">
        <v>61</v>
      </c>
      <c r="AH379" t="s">
        <v>61</v>
      </c>
      <c r="AI379" t="s">
        <v>61</v>
      </c>
      <c r="AJ379" t="s">
        <v>61</v>
      </c>
      <c r="AK379" t="s">
        <v>61</v>
      </c>
      <c r="AL379" t="s">
        <v>61</v>
      </c>
      <c r="AM379" t="s">
        <v>61</v>
      </c>
      <c r="AN379" t="s">
        <v>61</v>
      </c>
      <c r="AO379" t="s">
        <v>61</v>
      </c>
      <c r="AP379" t="s">
        <v>61</v>
      </c>
      <c r="AQ379" t="s">
        <v>61</v>
      </c>
    </row>
    <row r="380" spans="1:43" x14ac:dyDescent="0.25">
      <c r="A380" s="1">
        <v>44979.510451458336</v>
      </c>
      <c r="B380" t="s">
        <v>41</v>
      </c>
      <c r="C380">
        <v>394230</v>
      </c>
      <c r="D380" t="s">
        <v>42</v>
      </c>
      <c r="E380" t="s">
        <v>83</v>
      </c>
      <c r="F380" t="s">
        <v>46</v>
      </c>
      <c r="G380" t="s">
        <v>45</v>
      </c>
      <c r="H380" t="s">
        <v>44</v>
      </c>
      <c r="I380" t="s">
        <v>70</v>
      </c>
      <c r="J380">
        <v>10</v>
      </c>
      <c r="K380" t="s">
        <v>86</v>
      </c>
      <c r="L380" t="s">
        <v>63</v>
      </c>
      <c r="M380" t="s">
        <v>49</v>
      </c>
      <c r="N380" t="s">
        <v>50</v>
      </c>
      <c r="O380" t="s">
        <v>51</v>
      </c>
      <c r="P380" t="s">
        <v>73</v>
      </c>
      <c r="Q380" t="s">
        <v>74</v>
      </c>
      <c r="R380" t="s">
        <v>54</v>
      </c>
      <c r="S380" t="s">
        <v>55</v>
      </c>
      <c r="T380" t="s">
        <v>66</v>
      </c>
      <c r="U380" t="s">
        <v>61</v>
      </c>
      <c r="V380" t="s">
        <v>61</v>
      </c>
      <c r="W380" t="s">
        <v>61</v>
      </c>
      <c r="X380" t="s">
        <v>61</v>
      </c>
      <c r="Y380" t="s">
        <v>61</v>
      </c>
      <c r="Z380" t="s">
        <v>61</v>
      </c>
      <c r="AA380" t="s">
        <v>61</v>
      </c>
      <c r="AB380" s="2">
        <v>40000</v>
      </c>
      <c r="AC380" t="s">
        <v>61</v>
      </c>
      <c r="AD380">
        <v>150000</v>
      </c>
      <c r="AE380" t="s">
        <v>61</v>
      </c>
      <c r="AF380" s="3">
        <v>394230</v>
      </c>
      <c r="AG380" t="s">
        <v>61</v>
      </c>
      <c r="AH380" t="s">
        <v>61</v>
      </c>
      <c r="AI380" t="s">
        <v>61</v>
      </c>
      <c r="AJ380" t="s">
        <v>61</v>
      </c>
      <c r="AK380" t="s">
        <v>61</v>
      </c>
      <c r="AL380" t="s">
        <v>61</v>
      </c>
      <c r="AM380" t="s">
        <v>61</v>
      </c>
      <c r="AN380" t="s">
        <v>61</v>
      </c>
      <c r="AO380" t="s">
        <v>61</v>
      </c>
      <c r="AP380" t="s">
        <v>61</v>
      </c>
      <c r="AQ380" t="s">
        <v>61</v>
      </c>
    </row>
    <row r="381" spans="1:43" x14ac:dyDescent="0.25">
      <c r="A381" s="1">
        <v>44985.819941296293</v>
      </c>
      <c r="B381" t="s">
        <v>41</v>
      </c>
      <c r="C381">
        <v>44023</v>
      </c>
      <c r="D381" t="s">
        <v>42</v>
      </c>
      <c r="E381" t="s">
        <v>83</v>
      </c>
      <c r="F381" t="s">
        <v>46</v>
      </c>
      <c r="G381" t="s">
        <v>45</v>
      </c>
      <c r="H381" t="s">
        <v>44</v>
      </c>
      <c r="I381" t="s">
        <v>70</v>
      </c>
      <c r="J381">
        <v>5</v>
      </c>
      <c r="K381" t="s">
        <v>90</v>
      </c>
      <c r="L381" t="s">
        <v>48</v>
      </c>
      <c r="M381" t="s">
        <v>49</v>
      </c>
      <c r="N381" t="s">
        <v>80</v>
      </c>
      <c r="O381" t="s">
        <v>101</v>
      </c>
      <c r="P381" t="s">
        <v>53</v>
      </c>
      <c r="Q381" t="s">
        <v>74</v>
      </c>
      <c r="R381" t="s">
        <v>79</v>
      </c>
      <c r="S381" t="s">
        <v>61</v>
      </c>
      <c r="T381" t="s">
        <v>89</v>
      </c>
      <c r="U381" t="s">
        <v>61</v>
      </c>
      <c r="V381" t="s">
        <v>61</v>
      </c>
      <c r="W381" t="s">
        <v>61</v>
      </c>
      <c r="X381" t="s">
        <v>61</v>
      </c>
      <c r="Y381" t="s">
        <v>61</v>
      </c>
      <c r="Z381" t="s">
        <v>61</v>
      </c>
      <c r="AA381" t="s">
        <v>61</v>
      </c>
      <c r="AB381" s="6">
        <v>50000</v>
      </c>
      <c r="AC381" t="s">
        <v>61</v>
      </c>
      <c r="AD381">
        <v>151000</v>
      </c>
      <c r="AE381" t="s">
        <v>61</v>
      </c>
      <c r="AF381" s="3">
        <v>44023</v>
      </c>
      <c r="AG381" t="s">
        <v>61</v>
      </c>
      <c r="AH381" t="s">
        <v>61</v>
      </c>
      <c r="AI381" t="s">
        <v>61</v>
      </c>
      <c r="AJ381" t="s">
        <v>61</v>
      </c>
      <c r="AK381" t="s">
        <v>61</v>
      </c>
      <c r="AL381" t="s">
        <v>61</v>
      </c>
      <c r="AM381" t="s">
        <v>61</v>
      </c>
      <c r="AN381" t="s">
        <v>61</v>
      </c>
      <c r="AO381" t="s">
        <v>61</v>
      </c>
      <c r="AP381" t="s">
        <v>61</v>
      </c>
      <c r="AQ381" t="s">
        <v>61</v>
      </c>
    </row>
    <row r="382" spans="1:43" x14ac:dyDescent="0.25">
      <c r="A382" s="1">
        <v>45012.664332372682</v>
      </c>
      <c r="B382" t="s">
        <v>41</v>
      </c>
      <c r="C382">
        <v>620017</v>
      </c>
      <c r="D382" t="s">
        <v>67</v>
      </c>
      <c r="E382" t="s">
        <v>43</v>
      </c>
      <c r="F382" t="s">
        <v>46</v>
      </c>
      <c r="G382" t="s">
        <v>69</v>
      </c>
      <c r="H382" t="s">
        <v>46</v>
      </c>
      <c r="I382" t="s">
        <v>46</v>
      </c>
      <c r="J382">
        <v>5</v>
      </c>
      <c r="K382" t="s">
        <v>71</v>
      </c>
      <c r="L382" t="s">
        <v>79</v>
      </c>
      <c r="M382" t="s">
        <v>64</v>
      </c>
      <c r="N382" t="s">
        <v>49</v>
      </c>
      <c r="O382" t="s">
        <v>84</v>
      </c>
      <c r="P382" t="s">
        <v>77</v>
      </c>
      <c r="Q382" t="s">
        <v>65</v>
      </c>
      <c r="R382" t="s">
        <v>54</v>
      </c>
      <c r="S382" t="s">
        <v>55</v>
      </c>
      <c r="T382" t="s">
        <v>66</v>
      </c>
      <c r="U382" t="s">
        <v>91</v>
      </c>
      <c r="V382" t="s">
        <v>98</v>
      </c>
      <c r="W382" t="s">
        <v>61</v>
      </c>
      <c r="X382" t="s">
        <v>61</v>
      </c>
      <c r="Y382" t="s">
        <v>61</v>
      </c>
      <c r="Z382" t="s">
        <v>61</v>
      </c>
      <c r="AA382" t="s">
        <v>61</v>
      </c>
      <c r="AB382">
        <v>50000</v>
      </c>
      <c r="AC382" t="s">
        <v>61</v>
      </c>
      <c r="AD382">
        <v>151000</v>
      </c>
      <c r="AE382" t="s">
        <v>61</v>
      </c>
      <c r="AF382" s="3">
        <v>620017</v>
      </c>
      <c r="AG382" t="s">
        <v>61</v>
      </c>
      <c r="AH382" t="s">
        <v>61</v>
      </c>
      <c r="AI382" t="s">
        <v>61</v>
      </c>
      <c r="AJ382" t="s">
        <v>61</v>
      </c>
      <c r="AK382" t="s">
        <v>61</v>
      </c>
      <c r="AL382" t="s">
        <v>61</v>
      </c>
      <c r="AM382" t="s">
        <v>61</v>
      </c>
      <c r="AN382" t="s">
        <v>61</v>
      </c>
      <c r="AO382" t="s">
        <v>61</v>
      </c>
      <c r="AP382" t="s">
        <v>61</v>
      </c>
      <c r="AQ382" t="s">
        <v>61</v>
      </c>
    </row>
    <row r="383" spans="1:43" x14ac:dyDescent="0.25">
      <c r="A383" s="1">
        <v>45020.877361145831</v>
      </c>
      <c r="B383" t="s">
        <v>41</v>
      </c>
      <c r="C383">
        <v>500032</v>
      </c>
      <c r="D383" t="s">
        <v>42</v>
      </c>
      <c r="E383" t="s">
        <v>43</v>
      </c>
      <c r="F383" t="s">
        <v>46</v>
      </c>
      <c r="G383" t="s">
        <v>69</v>
      </c>
      <c r="H383" t="s">
        <v>46</v>
      </c>
      <c r="I383" t="s">
        <v>46</v>
      </c>
      <c r="J383">
        <v>5</v>
      </c>
      <c r="K383" t="s">
        <v>62</v>
      </c>
      <c r="L383" t="s">
        <v>63</v>
      </c>
      <c r="M383" t="s">
        <v>49</v>
      </c>
      <c r="N383" t="s">
        <v>50</v>
      </c>
      <c r="O383" t="s">
        <v>84</v>
      </c>
      <c r="P383" t="s">
        <v>65</v>
      </c>
      <c r="Q383" t="s">
        <v>53</v>
      </c>
      <c r="R383" t="s">
        <v>54</v>
      </c>
      <c r="S383" t="s">
        <v>55</v>
      </c>
      <c r="T383" t="s">
        <v>56</v>
      </c>
      <c r="U383" t="s">
        <v>57</v>
      </c>
      <c r="V383" t="s">
        <v>58</v>
      </c>
      <c r="W383" t="s">
        <v>59</v>
      </c>
      <c r="X383" t="s">
        <v>61</v>
      </c>
      <c r="Y383" t="s">
        <v>44</v>
      </c>
      <c r="Z383" t="s">
        <v>61</v>
      </c>
      <c r="AA383" t="s">
        <v>61</v>
      </c>
      <c r="AB383" s="8">
        <v>50000</v>
      </c>
      <c r="AC383" s="8" t="s">
        <v>61</v>
      </c>
      <c r="AD383" s="8">
        <v>110000</v>
      </c>
      <c r="AE383" t="s">
        <v>61</v>
      </c>
      <c r="AF383" s="3">
        <v>500032</v>
      </c>
      <c r="AG383" t="s">
        <v>61</v>
      </c>
      <c r="AH383" t="s">
        <v>61</v>
      </c>
      <c r="AI383" t="s">
        <v>61</v>
      </c>
      <c r="AJ383" t="s">
        <v>61</v>
      </c>
      <c r="AK383" t="s">
        <v>61</v>
      </c>
      <c r="AL383" t="s">
        <v>61</v>
      </c>
      <c r="AM383" t="s">
        <v>61</v>
      </c>
      <c r="AN383" t="s">
        <v>61</v>
      </c>
      <c r="AO383" t="s">
        <v>61</v>
      </c>
      <c r="AP383" t="s">
        <v>61</v>
      </c>
      <c r="AQ383" t="s">
        <v>61</v>
      </c>
    </row>
    <row r="384" spans="1:43" x14ac:dyDescent="0.25">
      <c r="A384" s="1">
        <v>45020.878315347225</v>
      </c>
      <c r="B384" t="s">
        <v>41</v>
      </c>
      <c r="C384">
        <v>600083</v>
      </c>
      <c r="D384" t="s">
        <v>67</v>
      </c>
      <c r="E384" t="s">
        <v>76</v>
      </c>
      <c r="F384" t="s">
        <v>44</v>
      </c>
      <c r="G384" t="s">
        <v>93</v>
      </c>
      <c r="H384" t="s">
        <v>46</v>
      </c>
      <c r="I384" t="s">
        <v>46</v>
      </c>
      <c r="J384">
        <v>3</v>
      </c>
      <c r="K384" t="s">
        <v>62</v>
      </c>
      <c r="L384" t="s">
        <v>63</v>
      </c>
      <c r="M384" t="s">
        <v>64</v>
      </c>
      <c r="N384" t="s">
        <v>80</v>
      </c>
      <c r="O384" t="s">
        <v>84</v>
      </c>
      <c r="P384" t="s">
        <v>82</v>
      </c>
      <c r="Q384" t="s">
        <v>65</v>
      </c>
      <c r="R384" t="s">
        <v>54</v>
      </c>
      <c r="S384" t="s">
        <v>55</v>
      </c>
      <c r="T384" t="s">
        <v>56</v>
      </c>
      <c r="U384" t="s">
        <v>57</v>
      </c>
      <c r="V384" t="s">
        <v>61</v>
      </c>
      <c r="W384" t="s">
        <v>61</v>
      </c>
      <c r="X384" t="s">
        <v>61</v>
      </c>
      <c r="Y384" t="s">
        <v>46</v>
      </c>
      <c r="Z384" t="s">
        <v>61</v>
      </c>
      <c r="AA384" t="s">
        <v>61</v>
      </c>
      <c r="AB384">
        <v>50000</v>
      </c>
      <c r="AC384" s="2" t="s">
        <v>61</v>
      </c>
      <c r="AD384">
        <v>130000</v>
      </c>
      <c r="AE384" t="s">
        <v>61</v>
      </c>
      <c r="AF384" s="3">
        <v>600083</v>
      </c>
      <c r="AG384" t="s">
        <v>61</v>
      </c>
      <c r="AH384" t="s">
        <v>61</v>
      </c>
      <c r="AI384" t="s">
        <v>61</v>
      </c>
      <c r="AJ384" t="s">
        <v>61</v>
      </c>
      <c r="AK384" t="s">
        <v>61</v>
      </c>
      <c r="AL384" t="s">
        <v>61</v>
      </c>
      <c r="AM384" t="s">
        <v>61</v>
      </c>
      <c r="AN384" t="s">
        <v>61</v>
      </c>
      <c r="AO384" t="s">
        <v>61</v>
      </c>
      <c r="AP384" t="s">
        <v>61</v>
      </c>
      <c r="AQ384" t="s">
        <v>61</v>
      </c>
    </row>
    <row r="385" spans="1:43" x14ac:dyDescent="0.25">
      <c r="A385" s="1">
        <v>45020.884439166664</v>
      </c>
      <c r="B385" t="s">
        <v>41</v>
      </c>
      <c r="C385">
        <v>560016</v>
      </c>
      <c r="D385" t="s">
        <v>42</v>
      </c>
      <c r="E385" t="s">
        <v>78</v>
      </c>
      <c r="F385" t="s">
        <v>46</v>
      </c>
      <c r="G385" t="s">
        <v>45</v>
      </c>
      <c r="H385" t="s">
        <v>46</v>
      </c>
      <c r="I385" t="s">
        <v>70</v>
      </c>
      <c r="J385">
        <v>5</v>
      </c>
      <c r="K385" t="s">
        <v>62</v>
      </c>
      <c r="L385" t="s">
        <v>79</v>
      </c>
      <c r="M385" t="s">
        <v>49</v>
      </c>
      <c r="N385" t="s">
        <v>50</v>
      </c>
      <c r="O385" t="s">
        <v>51</v>
      </c>
      <c r="P385" t="s">
        <v>73</v>
      </c>
      <c r="Q385" t="s">
        <v>65</v>
      </c>
      <c r="R385" t="s">
        <v>54</v>
      </c>
      <c r="S385" t="s">
        <v>55</v>
      </c>
      <c r="T385" t="s">
        <v>89</v>
      </c>
      <c r="U385" t="s">
        <v>61</v>
      </c>
      <c r="V385" t="s">
        <v>61</v>
      </c>
      <c r="W385" t="s">
        <v>61</v>
      </c>
      <c r="X385" t="s">
        <v>61</v>
      </c>
      <c r="Y385" t="s">
        <v>46</v>
      </c>
      <c r="Z385" t="s">
        <v>61</v>
      </c>
      <c r="AA385" t="s">
        <v>61</v>
      </c>
      <c r="AB385">
        <v>20000</v>
      </c>
      <c r="AC385" t="s">
        <v>61</v>
      </c>
      <c r="AD385">
        <v>70000</v>
      </c>
      <c r="AE385" t="s">
        <v>61</v>
      </c>
      <c r="AF385" s="3">
        <v>560016</v>
      </c>
      <c r="AG385" t="s">
        <v>61</v>
      </c>
      <c r="AH385" t="s">
        <v>61</v>
      </c>
      <c r="AI385" t="s">
        <v>61</v>
      </c>
      <c r="AJ385" t="s">
        <v>61</v>
      </c>
      <c r="AK385" t="s">
        <v>61</v>
      </c>
      <c r="AL385" t="s">
        <v>61</v>
      </c>
      <c r="AM385" t="s">
        <v>61</v>
      </c>
      <c r="AN385" t="s">
        <v>61</v>
      </c>
      <c r="AO385" t="s">
        <v>61</v>
      </c>
      <c r="AP385" t="s">
        <v>61</v>
      </c>
      <c r="AQ385" t="s">
        <v>61</v>
      </c>
    </row>
    <row r="386" spans="1:43" x14ac:dyDescent="0.25">
      <c r="A386" s="1">
        <v>45020.884921874997</v>
      </c>
      <c r="B386" t="s">
        <v>41</v>
      </c>
      <c r="C386">
        <v>560083</v>
      </c>
      <c r="D386" t="s">
        <v>42</v>
      </c>
      <c r="E386" t="s">
        <v>76</v>
      </c>
      <c r="F386" t="s">
        <v>46</v>
      </c>
      <c r="G386" t="s">
        <v>69</v>
      </c>
      <c r="H386" t="s">
        <v>46</v>
      </c>
      <c r="I386" t="s">
        <v>46</v>
      </c>
      <c r="J386">
        <v>1</v>
      </c>
      <c r="K386" t="s">
        <v>95</v>
      </c>
      <c r="L386" t="s">
        <v>63</v>
      </c>
      <c r="M386" t="s">
        <v>64</v>
      </c>
      <c r="N386" t="s">
        <v>49</v>
      </c>
      <c r="O386" t="s">
        <v>109</v>
      </c>
      <c r="P386" t="s">
        <v>82</v>
      </c>
      <c r="Q386" t="s">
        <v>77</v>
      </c>
      <c r="R386" t="s">
        <v>54</v>
      </c>
      <c r="S386" t="s">
        <v>55</v>
      </c>
      <c r="T386" t="s">
        <v>66</v>
      </c>
      <c r="U386" t="s">
        <v>61</v>
      </c>
      <c r="V386" t="s">
        <v>61</v>
      </c>
      <c r="W386" t="s">
        <v>61</v>
      </c>
      <c r="X386" t="s">
        <v>61</v>
      </c>
      <c r="Y386" t="s">
        <v>44</v>
      </c>
      <c r="Z386" t="s">
        <v>61</v>
      </c>
      <c r="AA386" t="s">
        <v>61</v>
      </c>
      <c r="AB386" s="2">
        <v>30000</v>
      </c>
      <c r="AC386" t="s">
        <v>61</v>
      </c>
      <c r="AD386">
        <v>90000</v>
      </c>
      <c r="AE386" t="s">
        <v>61</v>
      </c>
      <c r="AF386" s="3">
        <v>560083</v>
      </c>
      <c r="AG386" t="s">
        <v>61</v>
      </c>
      <c r="AH386" t="s">
        <v>61</v>
      </c>
      <c r="AI386" t="s">
        <v>61</v>
      </c>
      <c r="AJ386" t="s">
        <v>61</v>
      </c>
      <c r="AK386" t="s">
        <v>61</v>
      </c>
      <c r="AL386" t="s">
        <v>61</v>
      </c>
      <c r="AM386" t="s">
        <v>61</v>
      </c>
      <c r="AN386" t="s">
        <v>61</v>
      </c>
      <c r="AO386" t="s">
        <v>61</v>
      </c>
      <c r="AP386" t="s">
        <v>61</v>
      </c>
      <c r="AQ386" t="s">
        <v>61</v>
      </c>
    </row>
    <row r="387" spans="1:43" x14ac:dyDescent="0.25">
      <c r="A387" s="1">
        <v>45020.885444918982</v>
      </c>
      <c r="B387" t="s">
        <v>41</v>
      </c>
      <c r="C387">
        <v>250001</v>
      </c>
      <c r="D387" t="s">
        <v>42</v>
      </c>
      <c r="E387" t="s">
        <v>43</v>
      </c>
      <c r="F387" t="s">
        <v>44</v>
      </c>
      <c r="G387" t="s">
        <v>45</v>
      </c>
      <c r="H387" t="s">
        <v>46</v>
      </c>
      <c r="I387" t="s">
        <v>46</v>
      </c>
      <c r="J387">
        <v>6</v>
      </c>
      <c r="K387" t="s">
        <v>95</v>
      </c>
      <c r="L387" t="s">
        <v>48</v>
      </c>
      <c r="M387" t="s">
        <v>64</v>
      </c>
      <c r="N387" t="s">
        <v>50</v>
      </c>
      <c r="O387" t="s">
        <v>84</v>
      </c>
      <c r="P387" t="s">
        <v>82</v>
      </c>
      <c r="Q387" t="s">
        <v>53</v>
      </c>
      <c r="R387" t="s">
        <v>79</v>
      </c>
      <c r="S387" t="s">
        <v>61</v>
      </c>
      <c r="T387" t="s">
        <v>75</v>
      </c>
      <c r="U387" t="s">
        <v>61</v>
      </c>
      <c r="V387" t="s">
        <v>61</v>
      </c>
      <c r="W387" t="s">
        <v>61</v>
      </c>
      <c r="X387" t="s">
        <v>61</v>
      </c>
      <c r="Y387" t="s">
        <v>46</v>
      </c>
      <c r="Z387" t="s">
        <v>61</v>
      </c>
      <c r="AA387" t="s">
        <v>61</v>
      </c>
      <c r="AB387" s="2">
        <v>30000</v>
      </c>
      <c r="AC387" s="2" t="s">
        <v>61</v>
      </c>
      <c r="AD387">
        <v>90000</v>
      </c>
      <c r="AE387" t="s">
        <v>61</v>
      </c>
      <c r="AF387" s="3">
        <v>250001</v>
      </c>
      <c r="AG387" t="s">
        <v>61</v>
      </c>
      <c r="AH387" t="s">
        <v>61</v>
      </c>
      <c r="AI387" t="s">
        <v>61</v>
      </c>
      <c r="AJ387" t="s">
        <v>61</v>
      </c>
      <c r="AK387" t="s">
        <v>61</v>
      </c>
      <c r="AL387" t="s">
        <v>61</v>
      </c>
      <c r="AM387" t="s">
        <v>61</v>
      </c>
      <c r="AN387" t="s">
        <v>61</v>
      </c>
      <c r="AO387" t="s">
        <v>61</v>
      </c>
      <c r="AP387" t="s">
        <v>61</v>
      </c>
      <c r="AQ387" t="s">
        <v>61</v>
      </c>
    </row>
    <row r="388" spans="1:43" x14ac:dyDescent="0.25">
      <c r="A388" s="1">
        <v>45020.889149236114</v>
      </c>
      <c r="B388" t="s">
        <v>41</v>
      </c>
      <c r="C388">
        <v>560034</v>
      </c>
      <c r="D388" t="s">
        <v>42</v>
      </c>
      <c r="E388" t="s">
        <v>43</v>
      </c>
      <c r="F388" t="s">
        <v>44</v>
      </c>
      <c r="G388" t="s">
        <v>45</v>
      </c>
      <c r="H388" t="s">
        <v>46</v>
      </c>
      <c r="I388" t="s">
        <v>46</v>
      </c>
      <c r="J388">
        <v>1</v>
      </c>
      <c r="K388" t="s">
        <v>62</v>
      </c>
      <c r="L388" t="s">
        <v>63</v>
      </c>
      <c r="M388" t="s">
        <v>49</v>
      </c>
      <c r="N388" t="s">
        <v>80</v>
      </c>
      <c r="O388" t="s">
        <v>99</v>
      </c>
      <c r="P388" t="s">
        <v>65</v>
      </c>
      <c r="Q388" t="s">
        <v>110</v>
      </c>
      <c r="R388" t="s">
        <v>54</v>
      </c>
      <c r="S388" t="s">
        <v>55</v>
      </c>
      <c r="T388" t="s">
        <v>56</v>
      </c>
      <c r="U388" t="s">
        <v>57</v>
      </c>
      <c r="V388" t="s">
        <v>58</v>
      </c>
      <c r="W388" t="s">
        <v>61</v>
      </c>
      <c r="X388" t="s">
        <v>61</v>
      </c>
      <c r="Y388" t="s">
        <v>46</v>
      </c>
      <c r="Z388" t="s">
        <v>61</v>
      </c>
      <c r="AA388" t="s">
        <v>61</v>
      </c>
      <c r="AB388" s="6">
        <v>50000</v>
      </c>
      <c r="AC388" s="2" t="s">
        <v>61</v>
      </c>
      <c r="AD388">
        <v>151000</v>
      </c>
      <c r="AE388" t="s">
        <v>61</v>
      </c>
      <c r="AF388" s="3">
        <v>560034</v>
      </c>
      <c r="AG388" t="s">
        <v>61</v>
      </c>
      <c r="AH388" t="s">
        <v>61</v>
      </c>
      <c r="AI388" t="s">
        <v>61</v>
      </c>
      <c r="AJ388" t="s">
        <v>61</v>
      </c>
      <c r="AK388" t="s">
        <v>61</v>
      </c>
      <c r="AL388" t="s">
        <v>61</v>
      </c>
      <c r="AM388" t="s">
        <v>61</v>
      </c>
      <c r="AN388" t="s">
        <v>61</v>
      </c>
      <c r="AO388" t="s">
        <v>61</v>
      </c>
      <c r="AP388" t="s">
        <v>61</v>
      </c>
      <c r="AQ388" t="s">
        <v>61</v>
      </c>
    </row>
    <row r="389" spans="1:43" x14ac:dyDescent="0.25">
      <c r="A389" s="1">
        <v>45020.896214687498</v>
      </c>
      <c r="B389" t="s">
        <v>41</v>
      </c>
      <c r="C389">
        <v>641004</v>
      </c>
      <c r="D389" t="s">
        <v>42</v>
      </c>
      <c r="E389" t="s">
        <v>68</v>
      </c>
      <c r="F389" t="s">
        <v>44</v>
      </c>
      <c r="G389" t="s">
        <v>69</v>
      </c>
      <c r="H389" t="s">
        <v>44</v>
      </c>
      <c r="I389" t="s">
        <v>46</v>
      </c>
      <c r="J389">
        <v>8</v>
      </c>
      <c r="K389" t="s">
        <v>47</v>
      </c>
      <c r="L389" t="s">
        <v>79</v>
      </c>
      <c r="M389" t="s">
        <v>111</v>
      </c>
      <c r="N389" t="s">
        <v>49</v>
      </c>
      <c r="O389" t="s">
        <v>72</v>
      </c>
      <c r="P389" t="s">
        <v>73</v>
      </c>
      <c r="Q389" t="s">
        <v>65</v>
      </c>
      <c r="R389" t="s">
        <v>79</v>
      </c>
      <c r="S389" t="s">
        <v>61</v>
      </c>
      <c r="T389" t="s">
        <v>75</v>
      </c>
      <c r="U389" t="s">
        <v>58</v>
      </c>
      <c r="V389" t="s">
        <v>61</v>
      </c>
      <c r="W389" t="s">
        <v>61</v>
      </c>
      <c r="X389" t="s">
        <v>61</v>
      </c>
      <c r="Y389" t="s">
        <v>44</v>
      </c>
      <c r="Z389" t="s">
        <v>46</v>
      </c>
      <c r="AA389" t="s">
        <v>61</v>
      </c>
      <c r="AB389" s="2">
        <v>30000</v>
      </c>
      <c r="AC389" s="2" t="s">
        <v>61</v>
      </c>
      <c r="AD389">
        <v>90000</v>
      </c>
      <c r="AE389" t="s">
        <v>61</v>
      </c>
      <c r="AF389" s="3">
        <v>641004</v>
      </c>
      <c r="AG389" t="s">
        <v>61</v>
      </c>
      <c r="AH389" t="s">
        <v>61</v>
      </c>
      <c r="AI389" t="s">
        <v>61</v>
      </c>
      <c r="AJ389" t="s">
        <v>61</v>
      </c>
      <c r="AK389" t="s">
        <v>61</v>
      </c>
      <c r="AL389" t="s">
        <v>61</v>
      </c>
      <c r="AM389" t="s">
        <v>61</v>
      </c>
      <c r="AN389" t="s">
        <v>61</v>
      </c>
      <c r="AO389" t="s">
        <v>61</v>
      </c>
      <c r="AP389" t="s">
        <v>61</v>
      </c>
      <c r="AQ389" t="s">
        <v>61</v>
      </c>
    </row>
    <row r="390" spans="1:43" x14ac:dyDescent="0.25">
      <c r="A390" s="1">
        <v>45020.904145682871</v>
      </c>
      <c r="B390" t="s">
        <v>41</v>
      </c>
      <c r="C390">
        <v>452003</v>
      </c>
      <c r="D390" t="s">
        <v>42</v>
      </c>
      <c r="E390" t="s">
        <v>43</v>
      </c>
      <c r="F390" t="s">
        <v>44</v>
      </c>
      <c r="G390" t="s">
        <v>45</v>
      </c>
      <c r="H390" t="s">
        <v>46</v>
      </c>
      <c r="I390" t="s">
        <v>46</v>
      </c>
      <c r="J390">
        <v>4</v>
      </c>
      <c r="K390" t="s">
        <v>62</v>
      </c>
      <c r="L390" t="s">
        <v>63</v>
      </c>
      <c r="M390" t="s">
        <v>49</v>
      </c>
      <c r="N390" t="s">
        <v>80</v>
      </c>
      <c r="O390" t="s">
        <v>84</v>
      </c>
      <c r="P390" t="s">
        <v>112</v>
      </c>
      <c r="Q390" t="s">
        <v>82</v>
      </c>
      <c r="R390" t="s">
        <v>96</v>
      </c>
      <c r="S390" t="s">
        <v>61</v>
      </c>
      <c r="T390" t="s">
        <v>75</v>
      </c>
      <c r="U390" t="s">
        <v>61</v>
      </c>
      <c r="V390" t="s">
        <v>61</v>
      </c>
      <c r="W390" t="s">
        <v>61</v>
      </c>
      <c r="X390" t="s">
        <v>61</v>
      </c>
      <c r="Y390" t="s">
        <v>44</v>
      </c>
      <c r="Z390" t="s">
        <v>46</v>
      </c>
      <c r="AA390" t="s">
        <v>61</v>
      </c>
      <c r="AB390" s="6">
        <v>50000</v>
      </c>
      <c r="AC390" s="2" t="s">
        <v>61</v>
      </c>
      <c r="AD390">
        <v>151000</v>
      </c>
      <c r="AE390" t="s">
        <v>61</v>
      </c>
      <c r="AF390" s="3">
        <v>452003</v>
      </c>
      <c r="AG390" t="s">
        <v>61</v>
      </c>
      <c r="AH390" t="s">
        <v>61</v>
      </c>
      <c r="AI390" t="s">
        <v>61</v>
      </c>
      <c r="AJ390" t="s">
        <v>61</v>
      </c>
      <c r="AK390" t="s">
        <v>61</v>
      </c>
      <c r="AL390" t="s">
        <v>61</v>
      </c>
      <c r="AM390" t="s">
        <v>61</v>
      </c>
      <c r="AN390" t="s">
        <v>61</v>
      </c>
      <c r="AO390" t="s">
        <v>61</v>
      </c>
      <c r="AP390" t="s">
        <v>61</v>
      </c>
      <c r="AQ390" t="s">
        <v>61</v>
      </c>
    </row>
    <row r="391" spans="1:43" x14ac:dyDescent="0.25">
      <c r="A391" s="1">
        <v>45020.906617777779</v>
      </c>
      <c r="B391" t="s">
        <v>41</v>
      </c>
      <c r="C391">
        <v>560049</v>
      </c>
      <c r="D391" t="s">
        <v>42</v>
      </c>
      <c r="E391" t="s">
        <v>83</v>
      </c>
      <c r="F391" t="s">
        <v>44</v>
      </c>
      <c r="G391" t="s">
        <v>45</v>
      </c>
      <c r="H391" t="s">
        <v>46</v>
      </c>
      <c r="I391" t="s">
        <v>46</v>
      </c>
      <c r="J391">
        <v>6</v>
      </c>
      <c r="K391" t="s">
        <v>113</v>
      </c>
      <c r="L391" t="s">
        <v>63</v>
      </c>
      <c r="M391" t="s">
        <v>49</v>
      </c>
      <c r="N391" t="s">
        <v>50</v>
      </c>
      <c r="O391" t="s">
        <v>84</v>
      </c>
      <c r="P391" t="s">
        <v>82</v>
      </c>
      <c r="Q391" t="s">
        <v>110</v>
      </c>
      <c r="R391" t="s">
        <v>54</v>
      </c>
      <c r="S391" t="s">
        <v>55</v>
      </c>
      <c r="T391" t="s">
        <v>75</v>
      </c>
      <c r="U391" t="s">
        <v>58</v>
      </c>
      <c r="V391" t="s">
        <v>61</v>
      </c>
      <c r="W391" t="s">
        <v>61</v>
      </c>
      <c r="X391" t="s">
        <v>61</v>
      </c>
      <c r="Y391" t="s">
        <v>44</v>
      </c>
      <c r="Z391" t="s">
        <v>44</v>
      </c>
      <c r="AA391" t="s">
        <v>61</v>
      </c>
      <c r="AB391" s="6">
        <v>50000</v>
      </c>
      <c r="AC391" s="2" t="s">
        <v>61</v>
      </c>
      <c r="AD391">
        <v>151000</v>
      </c>
      <c r="AE391" t="s">
        <v>61</v>
      </c>
      <c r="AF391" s="3">
        <v>560049</v>
      </c>
      <c r="AG391" t="s">
        <v>61</v>
      </c>
      <c r="AH391" t="s">
        <v>61</v>
      </c>
      <c r="AI391" t="s">
        <v>61</v>
      </c>
      <c r="AJ391" t="s">
        <v>61</v>
      </c>
      <c r="AK391" t="s">
        <v>61</v>
      </c>
      <c r="AL391" t="s">
        <v>61</v>
      </c>
      <c r="AM391" t="s">
        <v>61</v>
      </c>
      <c r="AN391" t="s">
        <v>61</v>
      </c>
      <c r="AO391" t="s">
        <v>61</v>
      </c>
      <c r="AP391" t="s">
        <v>61</v>
      </c>
      <c r="AQ391" t="s">
        <v>61</v>
      </c>
    </row>
    <row r="392" spans="1:43" x14ac:dyDescent="0.25">
      <c r="A392" s="1">
        <v>45020.947724004633</v>
      </c>
      <c r="B392" t="s">
        <v>41</v>
      </c>
      <c r="C392">
        <v>335526</v>
      </c>
      <c r="D392" t="s">
        <v>67</v>
      </c>
      <c r="E392" t="s">
        <v>43</v>
      </c>
      <c r="F392" t="s">
        <v>44</v>
      </c>
      <c r="G392" t="s">
        <v>45</v>
      </c>
      <c r="H392" t="s">
        <v>46</v>
      </c>
      <c r="I392" t="s">
        <v>46</v>
      </c>
      <c r="J392">
        <v>5</v>
      </c>
      <c r="K392" t="s">
        <v>62</v>
      </c>
      <c r="L392" t="s">
        <v>79</v>
      </c>
      <c r="M392" t="s">
        <v>49</v>
      </c>
      <c r="N392" t="s">
        <v>80</v>
      </c>
      <c r="O392" t="s">
        <v>84</v>
      </c>
      <c r="P392" t="s">
        <v>112</v>
      </c>
      <c r="Q392" t="s">
        <v>82</v>
      </c>
      <c r="R392" t="s">
        <v>79</v>
      </c>
      <c r="S392" t="s">
        <v>61</v>
      </c>
      <c r="T392" t="s">
        <v>85</v>
      </c>
      <c r="U392" t="s">
        <v>61</v>
      </c>
      <c r="V392" t="s">
        <v>61</v>
      </c>
      <c r="W392" t="s">
        <v>61</v>
      </c>
      <c r="X392" t="s">
        <v>61</v>
      </c>
      <c r="Y392" t="s">
        <v>46</v>
      </c>
      <c r="Z392" t="s">
        <v>44</v>
      </c>
      <c r="AA392" t="s">
        <v>61</v>
      </c>
      <c r="AB392">
        <v>50000</v>
      </c>
      <c r="AC392" s="2" t="s">
        <v>61</v>
      </c>
      <c r="AD392">
        <v>151000</v>
      </c>
      <c r="AE392" t="s">
        <v>61</v>
      </c>
      <c r="AF392" s="3">
        <v>335526</v>
      </c>
      <c r="AG392" t="s">
        <v>61</v>
      </c>
      <c r="AH392" t="s">
        <v>61</v>
      </c>
      <c r="AI392" t="s">
        <v>61</v>
      </c>
      <c r="AJ392" t="s">
        <v>61</v>
      </c>
      <c r="AK392" t="s">
        <v>61</v>
      </c>
      <c r="AL392" t="s">
        <v>61</v>
      </c>
      <c r="AM392" t="s">
        <v>61</v>
      </c>
      <c r="AN392" t="s">
        <v>61</v>
      </c>
      <c r="AO392" t="s">
        <v>61</v>
      </c>
      <c r="AP392" t="s">
        <v>61</v>
      </c>
      <c r="AQ392" t="s">
        <v>61</v>
      </c>
    </row>
    <row r="393" spans="1:43" x14ac:dyDescent="0.25">
      <c r="A393" s="1">
        <v>45020.95117763889</v>
      </c>
      <c r="B393" t="s">
        <v>41</v>
      </c>
      <c r="C393">
        <v>58000</v>
      </c>
      <c r="D393" t="s">
        <v>67</v>
      </c>
      <c r="E393" t="s">
        <v>78</v>
      </c>
      <c r="F393" t="s">
        <v>44</v>
      </c>
      <c r="G393" t="s">
        <v>69</v>
      </c>
      <c r="H393" t="s">
        <v>44</v>
      </c>
      <c r="I393" t="s">
        <v>46</v>
      </c>
      <c r="J393">
        <v>5</v>
      </c>
      <c r="K393" t="s">
        <v>62</v>
      </c>
      <c r="L393" t="s">
        <v>48</v>
      </c>
      <c r="M393" t="s">
        <v>111</v>
      </c>
      <c r="N393" t="s">
        <v>49</v>
      </c>
      <c r="O393" t="s">
        <v>99</v>
      </c>
      <c r="P393" t="s">
        <v>92</v>
      </c>
      <c r="Q393" t="s">
        <v>53</v>
      </c>
      <c r="R393" t="s">
        <v>54</v>
      </c>
      <c r="S393" t="s">
        <v>55</v>
      </c>
      <c r="T393" t="s">
        <v>85</v>
      </c>
      <c r="U393" t="s">
        <v>61</v>
      </c>
      <c r="V393" t="s">
        <v>61</v>
      </c>
      <c r="W393" t="s">
        <v>61</v>
      </c>
      <c r="X393" t="s">
        <v>61</v>
      </c>
      <c r="Y393" t="s">
        <v>46</v>
      </c>
      <c r="Z393" t="s">
        <v>69</v>
      </c>
      <c r="AA393" t="s">
        <v>61</v>
      </c>
      <c r="AB393" s="8">
        <v>50000</v>
      </c>
      <c r="AC393" s="9" t="s">
        <v>61</v>
      </c>
      <c r="AD393" s="8">
        <v>110000</v>
      </c>
      <c r="AE393" t="s">
        <v>61</v>
      </c>
      <c r="AF393" s="3">
        <v>58000</v>
      </c>
      <c r="AG393" t="s">
        <v>61</v>
      </c>
      <c r="AH393" t="s">
        <v>61</v>
      </c>
      <c r="AI393" t="s">
        <v>61</v>
      </c>
      <c r="AJ393" t="s">
        <v>61</v>
      </c>
      <c r="AK393" t="s">
        <v>61</v>
      </c>
      <c r="AL393" t="s">
        <v>61</v>
      </c>
      <c r="AM393" t="s">
        <v>61</v>
      </c>
      <c r="AN393" t="s">
        <v>61</v>
      </c>
      <c r="AO393" t="s">
        <v>61</v>
      </c>
      <c r="AP393" t="s">
        <v>61</v>
      </c>
      <c r="AQ393" t="s">
        <v>61</v>
      </c>
    </row>
    <row r="394" spans="1:43" x14ac:dyDescent="0.25">
      <c r="A394" s="1">
        <v>45021.00606334491</v>
      </c>
      <c r="B394" t="s">
        <v>41</v>
      </c>
      <c r="C394">
        <v>400078</v>
      </c>
      <c r="D394" t="s">
        <v>42</v>
      </c>
      <c r="E394" t="s">
        <v>43</v>
      </c>
      <c r="F394" t="s">
        <v>44</v>
      </c>
      <c r="G394" t="s">
        <v>93</v>
      </c>
      <c r="H394" t="s">
        <v>44</v>
      </c>
      <c r="I394" t="s">
        <v>46</v>
      </c>
      <c r="J394">
        <v>7</v>
      </c>
      <c r="K394" t="s">
        <v>95</v>
      </c>
      <c r="L394" t="s">
        <v>63</v>
      </c>
      <c r="M394" t="s">
        <v>111</v>
      </c>
      <c r="N394" t="s">
        <v>49</v>
      </c>
      <c r="O394" t="s">
        <v>99</v>
      </c>
      <c r="P394" t="s">
        <v>65</v>
      </c>
      <c r="Q394" t="s">
        <v>110</v>
      </c>
      <c r="R394" t="s">
        <v>54</v>
      </c>
      <c r="S394" t="s">
        <v>55</v>
      </c>
      <c r="T394" t="s">
        <v>89</v>
      </c>
      <c r="U394" t="s">
        <v>61</v>
      </c>
      <c r="V394" t="s">
        <v>61</v>
      </c>
      <c r="W394" t="s">
        <v>61</v>
      </c>
      <c r="X394" t="s">
        <v>61</v>
      </c>
      <c r="Y394" t="s">
        <v>44</v>
      </c>
      <c r="Z394" t="s">
        <v>46</v>
      </c>
      <c r="AA394" t="s">
        <v>61</v>
      </c>
      <c r="AB394">
        <v>50000</v>
      </c>
      <c r="AC394" s="2" t="s">
        <v>61</v>
      </c>
      <c r="AD394">
        <v>130000</v>
      </c>
      <c r="AE394" t="s">
        <v>61</v>
      </c>
      <c r="AF394" s="3">
        <v>400078</v>
      </c>
      <c r="AG394" t="s">
        <v>61</v>
      </c>
      <c r="AH394" t="s">
        <v>61</v>
      </c>
      <c r="AI394" t="s">
        <v>61</v>
      </c>
      <c r="AJ394" t="s">
        <v>61</v>
      </c>
      <c r="AK394" t="s">
        <v>61</v>
      </c>
      <c r="AL394" t="s">
        <v>61</v>
      </c>
      <c r="AM394" t="s">
        <v>61</v>
      </c>
      <c r="AN394" t="s">
        <v>61</v>
      </c>
      <c r="AO394" t="s">
        <v>61</v>
      </c>
      <c r="AP394" t="s">
        <v>61</v>
      </c>
      <c r="AQ394" t="s">
        <v>61</v>
      </c>
    </row>
    <row r="395" spans="1:43" x14ac:dyDescent="0.25">
      <c r="A395" s="1">
        <v>45021.008726504631</v>
      </c>
      <c r="B395" t="s">
        <v>41</v>
      </c>
      <c r="C395">
        <v>411028</v>
      </c>
      <c r="D395" t="s">
        <v>42</v>
      </c>
      <c r="E395" t="s">
        <v>43</v>
      </c>
      <c r="F395" t="s">
        <v>44</v>
      </c>
      <c r="G395" t="s">
        <v>45</v>
      </c>
      <c r="H395" t="s">
        <v>44</v>
      </c>
      <c r="I395" t="s">
        <v>46</v>
      </c>
      <c r="J395">
        <v>7</v>
      </c>
      <c r="K395" t="s">
        <v>62</v>
      </c>
      <c r="L395" t="s">
        <v>63</v>
      </c>
      <c r="M395" t="s">
        <v>111</v>
      </c>
      <c r="N395" t="s">
        <v>80</v>
      </c>
      <c r="O395" t="s">
        <v>101</v>
      </c>
      <c r="P395" t="s">
        <v>74</v>
      </c>
      <c r="Q395" t="s">
        <v>110</v>
      </c>
      <c r="R395" t="s">
        <v>54</v>
      </c>
      <c r="S395" t="s">
        <v>55</v>
      </c>
      <c r="T395" t="s">
        <v>89</v>
      </c>
      <c r="U395" t="s">
        <v>61</v>
      </c>
      <c r="V395" t="s">
        <v>61</v>
      </c>
      <c r="W395" t="s">
        <v>61</v>
      </c>
      <c r="X395" t="s">
        <v>61</v>
      </c>
      <c r="Y395" t="s">
        <v>114</v>
      </c>
      <c r="Z395" t="s">
        <v>44</v>
      </c>
      <c r="AA395" t="s">
        <v>61</v>
      </c>
      <c r="AB395">
        <v>50000</v>
      </c>
      <c r="AC395" s="2" t="s">
        <v>61</v>
      </c>
      <c r="AD395">
        <v>151000</v>
      </c>
      <c r="AE395" t="s">
        <v>61</v>
      </c>
      <c r="AF395" s="3">
        <v>411028</v>
      </c>
      <c r="AG395" t="s">
        <v>61</v>
      </c>
      <c r="AH395" t="s">
        <v>61</v>
      </c>
      <c r="AI395" t="s">
        <v>61</v>
      </c>
      <c r="AJ395" t="s">
        <v>61</v>
      </c>
      <c r="AK395" t="s">
        <v>61</v>
      </c>
      <c r="AL395" t="s">
        <v>61</v>
      </c>
      <c r="AM395" t="s">
        <v>61</v>
      </c>
      <c r="AN395" t="s">
        <v>61</v>
      </c>
      <c r="AO395" t="s">
        <v>61</v>
      </c>
      <c r="AP395" t="s">
        <v>61</v>
      </c>
      <c r="AQ395" t="s">
        <v>61</v>
      </c>
    </row>
    <row r="396" spans="1:43" x14ac:dyDescent="0.25">
      <c r="A396" s="1">
        <v>45021.013385520833</v>
      </c>
      <c r="B396" t="s">
        <v>106</v>
      </c>
      <c r="C396">
        <v>132001</v>
      </c>
      <c r="D396" t="s">
        <v>67</v>
      </c>
      <c r="E396" t="s">
        <v>43</v>
      </c>
      <c r="F396" t="s">
        <v>44</v>
      </c>
      <c r="G396" t="s">
        <v>45</v>
      </c>
      <c r="H396" t="s">
        <v>46</v>
      </c>
      <c r="I396" t="s">
        <v>46</v>
      </c>
      <c r="J396">
        <v>5</v>
      </c>
      <c r="K396" t="s">
        <v>62</v>
      </c>
      <c r="L396" t="s">
        <v>63</v>
      </c>
      <c r="M396" t="s">
        <v>111</v>
      </c>
      <c r="N396" t="s">
        <v>49</v>
      </c>
      <c r="O396" t="s">
        <v>72</v>
      </c>
      <c r="P396" t="s">
        <v>65</v>
      </c>
      <c r="Q396" t="s">
        <v>53</v>
      </c>
      <c r="R396" t="s">
        <v>54</v>
      </c>
      <c r="S396" t="s">
        <v>55</v>
      </c>
      <c r="T396" t="s">
        <v>66</v>
      </c>
      <c r="U396" t="s">
        <v>61</v>
      </c>
      <c r="V396" t="s">
        <v>61</v>
      </c>
      <c r="W396" t="s">
        <v>61</v>
      </c>
      <c r="X396" t="s">
        <v>61</v>
      </c>
      <c r="Y396" t="s">
        <v>46</v>
      </c>
      <c r="Z396" t="s">
        <v>44</v>
      </c>
      <c r="AA396" t="s">
        <v>61</v>
      </c>
      <c r="AB396">
        <v>50000</v>
      </c>
      <c r="AC396" t="s">
        <v>61</v>
      </c>
      <c r="AD396">
        <v>130000</v>
      </c>
      <c r="AE396" t="s">
        <v>61</v>
      </c>
      <c r="AF396" s="3">
        <v>132001</v>
      </c>
      <c r="AG396" t="s">
        <v>61</v>
      </c>
      <c r="AH396" t="s">
        <v>61</v>
      </c>
      <c r="AI396" t="s">
        <v>61</v>
      </c>
      <c r="AJ396" t="s">
        <v>61</v>
      </c>
      <c r="AK396" t="s">
        <v>61</v>
      </c>
      <c r="AL396" t="s">
        <v>61</v>
      </c>
      <c r="AM396" t="s">
        <v>61</v>
      </c>
      <c r="AN396" t="s">
        <v>61</v>
      </c>
      <c r="AO396" t="s">
        <v>61</v>
      </c>
      <c r="AP396" t="s">
        <v>61</v>
      </c>
      <c r="AQ396" t="s">
        <v>61</v>
      </c>
    </row>
    <row r="397" spans="1:43" x14ac:dyDescent="0.25">
      <c r="A397" s="1">
        <v>45021.021127037035</v>
      </c>
      <c r="B397" t="s">
        <v>41</v>
      </c>
      <c r="C397">
        <v>440002</v>
      </c>
      <c r="D397" t="s">
        <v>42</v>
      </c>
      <c r="E397" t="s">
        <v>83</v>
      </c>
      <c r="F397" t="s">
        <v>46</v>
      </c>
      <c r="G397" t="s">
        <v>45</v>
      </c>
      <c r="H397" t="s">
        <v>46</v>
      </c>
      <c r="I397" t="s">
        <v>46</v>
      </c>
      <c r="J397">
        <v>4</v>
      </c>
      <c r="K397" t="s">
        <v>113</v>
      </c>
      <c r="L397" t="s">
        <v>48</v>
      </c>
      <c r="M397" t="s">
        <v>111</v>
      </c>
      <c r="N397" t="s">
        <v>49</v>
      </c>
      <c r="O397" t="s">
        <v>87</v>
      </c>
      <c r="P397" t="s">
        <v>53</v>
      </c>
      <c r="Q397" t="s">
        <v>110</v>
      </c>
      <c r="R397" t="s">
        <v>79</v>
      </c>
      <c r="S397" t="s">
        <v>61</v>
      </c>
      <c r="T397" t="s">
        <v>89</v>
      </c>
      <c r="U397" t="s">
        <v>61</v>
      </c>
      <c r="V397" t="s">
        <v>61</v>
      </c>
      <c r="W397" t="s">
        <v>61</v>
      </c>
      <c r="X397" t="s">
        <v>61</v>
      </c>
      <c r="Y397" t="s">
        <v>114</v>
      </c>
      <c r="Z397" t="s">
        <v>44</v>
      </c>
      <c r="AA397" t="s">
        <v>61</v>
      </c>
      <c r="AB397" s="2">
        <v>30000</v>
      </c>
      <c r="AC397" t="s">
        <v>61</v>
      </c>
      <c r="AD397">
        <v>151000</v>
      </c>
      <c r="AE397" t="s">
        <v>61</v>
      </c>
      <c r="AF397" s="3">
        <v>440002</v>
      </c>
      <c r="AG397" t="s">
        <v>61</v>
      </c>
      <c r="AH397" t="s">
        <v>61</v>
      </c>
      <c r="AI397" t="s">
        <v>61</v>
      </c>
      <c r="AJ397" t="s">
        <v>61</v>
      </c>
      <c r="AK397" t="s">
        <v>61</v>
      </c>
      <c r="AL397" t="s">
        <v>61</v>
      </c>
      <c r="AM397" t="s">
        <v>61</v>
      </c>
      <c r="AN397" t="s">
        <v>61</v>
      </c>
      <c r="AO397" t="s">
        <v>61</v>
      </c>
      <c r="AP397" t="s">
        <v>61</v>
      </c>
      <c r="AQ397" t="s">
        <v>61</v>
      </c>
    </row>
    <row r="398" spans="1:43" x14ac:dyDescent="0.25">
      <c r="A398" s="1">
        <v>45021.025022974536</v>
      </c>
      <c r="B398" t="s">
        <v>41</v>
      </c>
      <c r="C398">
        <v>624005</v>
      </c>
      <c r="D398" t="s">
        <v>67</v>
      </c>
      <c r="E398" t="s">
        <v>43</v>
      </c>
      <c r="F398" t="s">
        <v>46</v>
      </c>
      <c r="G398" t="s">
        <v>69</v>
      </c>
      <c r="H398" t="s">
        <v>46</v>
      </c>
      <c r="I398" t="s">
        <v>46</v>
      </c>
      <c r="J398">
        <v>1</v>
      </c>
      <c r="K398" t="s">
        <v>113</v>
      </c>
      <c r="L398" t="s">
        <v>79</v>
      </c>
      <c r="M398" t="s">
        <v>49</v>
      </c>
      <c r="N398" t="s">
        <v>115</v>
      </c>
      <c r="O398" t="s">
        <v>84</v>
      </c>
      <c r="P398" t="s">
        <v>82</v>
      </c>
      <c r="Q398" t="s">
        <v>77</v>
      </c>
      <c r="R398" t="s">
        <v>54</v>
      </c>
      <c r="S398" t="s">
        <v>55</v>
      </c>
      <c r="T398" t="s">
        <v>66</v>
      </c>
      <c r="U398" t="s">
        <v>61</v>
      </c>
      <c r="V398" t="s">
        <v>61</v>
      </c>
      <c r="W398" t="s">
        <v>61</v>
      </c>
      <c r="X398" t="s">
        <v>61</v>
      </c>
      <c r="Y398" t="s">
        <v>44</v>
      </c>
      <c r="Z398" t="s">
        <v>44</v>
      </c>
      <c r="AA398" t="s">
        <v>61</v>
      </c>
      <c r="AB398" s="2">
        <v>40000</v>
      </c>
      <c r="AC398" t="s">
        <v>61</v>
      </c>
      <c r="AD398">
        <v>70000</v>
      </c>
      <c r="AE398" t="s">
        <v>61</v>
      </c>
      <c r="AF398" s="3">
        <v>624005</v>
      </c>
      <c r="AG398" t="s">
        <v>61</v>
      </c>
      <c r="AH398" t="s">
        <v>61</v>
      </c>
      <c r="AI398" t="s">
        <v>61</v>
      </c>
      <c r="AJ398" t="s">
        <v>61</v>
      </c>
      <c r="AK398" t="s">
        <v>61</v>
      </c>
      <c r="AL398" t="s">
        <v>61</v>
      </c>
      <c r="AM398" t="s">
        <v>61</v>
      </c>
      <c r="AN398" t="s">
        <v>61</v>
      </c>
      <c r="AO398" t="s">
        <v>61</v>
      </c>
      <c r="AP398" t="s">
        <v>61</v>
      </c>
      <c r="AQ398" t="s">
        <v>61</v>
      </c>
    </row>
    <row r="399" spans="1:43" x14ac:dyDescent="0.25">
      <c r="A399" s="1">
        <v>45021.03326394676</v>
      </c>
      <c r="B399" t="s">
        <v>41</v>
      </c>
      <c r="C399">
        <v>382424</v>
      </c>
      <c r="D399" t="s">
        <v>42</v>
      </c>
      <c r="E399" t="s">
        <v>76</v>
      </c>
      <c r="F399" t="s">
        <v>46</v>
      </c>
      <c r="G399" t="s">
        <v>69</v>
      </c>
      <c r="H399" t="s">
        <v>46</v>
      </c>
      <c r="I399" t="s">
        <v>46</v>
      </c>
      <c r="J399">
        <v>6</v>
      </c>
      <c r="K399" t="s">
        <v>62</v>
      </c>
      <c r="L399" t="s">
        <v>63</v>
      </c>
      <c r="M399" t="s">
        <v>49</v>
      </c>
      <c r="N399" t="s">
        <v>80</v>
      </c>
      <c r="O399" t="s">
        <v>51</v>
      </c>
      <c r="P399" t="s">
        <v>77</v>
      </c>
      <c r="Q399" t="s">
        <v>65</v>
      </c>
      <c r="R399" t="s">
        <v>104</v>
      </c>
      <c r="S399" t="s">
        <v>61</v>
      </c>
      <c r="T399" t="s">
        <v>66</v>
      </c>
      <c r="U399" t="s">
        <v>61</v>
      </c>
      <c r="V399" t="s">
        <v>61</v>
      </c>
      <c r="W399" t="s">
        <v>61</v>
      </c>
      <c r="X399" t="s">
        <v>61</v>
      </c>
      <c r="Y399" t="s">
        <v>44</v>
      </c>
      <c r="Z399" t="s">
        <v>44</v>
      </c>
      <c r="AA399" t="s">
        <v>61</v>
      </c>
      <c r="AB399" s="2">
        <v>40000</v>
      </c>
      <c r="AC399" t="s">
        <v>61</v>
      </c>
      <c r="AD399">
        <v>90000</v>
      </c>
      <c r="AE399" t="s">
        <v>61</v>
      </c>
      <c r="AF399" s="3">
        <v>382424</v>
      </c>
      <c r="AG399" t="s">
        <v>61</v>
      </c>
      <c r="AH399" t="s">
        <v>61</v>
      </c>
      <c r="AI399" t="s">
        <v>61</v>
      </c>
      <c r="AJ399" t="s">
        <v>61</v>
      </c>
      <c r="AK399" t="s">
        <v>61</v>
      </c>
      <c r="AL399" t="s">
        <v>61</v>
      </c>
      <c r="AM399" t="s">
        <v>61</v>
      </c>
      <c r="AN399" t="s">
        <v>61</v>
      </c>
      <c r="AO399" t="s">
        <v>61</v>
      </c>
      <c r="AP399" t="s">
        <v>61</v>
      </c>
      <c r="AQ399" t="s">
        <v>61</v>
      </c>
    </row>
    <row r="400" spans="1:43" x14ac:dyDescent="0.25">
      <c r="A400" s="1">
        <v>45021.033645659722</v>
      </c>
      <c r="B400" t="s">
        <v>106</v>
      </c>
      <c r="C400">
        <v>226016</v>
      </c>
      <c r="D400" t="s">
        <v>67</v>
      </c>
      <c r="E400" t="s">
        <v>76</v>
      </c>
      <c r="F400" t="s">
        <v>46</v>
      </c>
      <c r="G400" t="s">
        <v>69</v>
      </c>
      <c r="H400" t="s">
        <v>46</v>
      </c>
      <c r="I400" t="s">
        <v>46</v>
      </c>
      <c r="J400">
        <v>8</v>
      </c>
      <c r="K400" t="s">
        <v>95</v>
      </c>
      <c r="L400" t="s">
        <v>79</v>
      </c>
      <c r="M400" t="s">
        <v>111</v>
      </c>
      <c r="N400" t="s">
        <v>49</v>
      </c>
      <c r="O400" t="s">
        <v>51</v>
      </c>
      <c r="P400" t="s">
        <v>77</v>
      </c>
      <c r="Q400" t="s">
        <v>52</v>
      </c>
      <c r="R400" t="s">
        <v>79</v>
      </c>
      <c r="S400" t="s">
        <v>61</v>
      </c>
      <c r="T400" t="s">
        <v>75</v>
      </c>
      <c r="U400" t="s">
        <v>61</v>
      </c>
      <c r="V400" t="s">
        <v>61</v>
      </c>
      <c r="W400" t="s">
        <v>61</v>
      </c>
      <c r="X400" t="s">
        <v>61</v>
      </c>
      <c r="Y400" t="s">
        <v>44</v>
      </c>
      <c r="Z400" t="s">
        <v>69</v>
      </c>
      <c r="AA400" t="s">
        <v>61</v>
      </c>
      <c r="AB400">
        <v>50000</v>
      </c>
      <c r="AC400" t="s">
        <v>61</v>
      </c>
      <c r="AD400">
        <v>130000</v>
      </c>
      <c r="AE400" t="s">
        <v>61</v>
      </c>
      <c r="AF400" s="3">
        <v>226016</v>
      </c>
      <c r="AG400" t="s">
        <v>61</v>
      </c>
      <c r="AH400" t="s">
        <v>61</v>
      </c>
      <c r="AI400" t="s">
        <v>61</v>
      </c>
      <c r="AJ400" t="s">
        <v>61</v>
      </c>
      <c r="AK400" t="s">
        <v>61</v>
      </c>
      <c r="AL400" t="s">
        <v>61</v>
      </c>
      <c r="AM400" t="s">
        <v>61</v>
      </c>
      <c r="AN400" t="s">
        <v>61</v>
      </c>
      <c r="AO400" t="s">
        <v>61</v>
      </c>
      <c r="AP400" t="s">
        <v>61</v>
      </c>
      <c r="AQ400" t="s">
        <v>61</v>
      </c>
    </row>
    <row r="401" spans="1:43" x14ac:dyDescent="0.25">
      <c r="A401" s="1">
        <v>45021.035298935189</v>
      </c>
      <c r="B401" t="s">
        <v>41</v>
      </c>
      <c r="C401">
        <v>110077</v>
      </c>
      <c r="D401" t="s">
        <v>42</v>
      </c>
      <c r="E401" t="s">
        <v>43</v>
      </c>
      <c r="F401" t="s">
        <v>46</v>
      </c>
      <c r="G401" t="s">
        <v>45</v>
      </c>
      <c r="H401" t="s">
        <v>46</v>
      </c>
      <c r="I401" t="s">
        <v>46</v>
      </c>
      <c r="J401">
        <v>5</v>
      </c>
      <c r="K401" t="s">
        <v>113</v>
      </c>
      <c r="L401" t="s">
        <v>63</v>
      </c>
      <c r="M401" t="s">
        <v>49</v>
      </c>
      <c r="N401" t="s">
        <v>80</v>
      </c>
      <c r="O401" t="s">
        <v>84</v>
      </c>
      <c r="P401" t="s">
        <v>77</v>
      </c>
      <c r="Q401" t="s">
        <v>65</v>
      </c>
      <c r="R401" t="s">
        <v>54</v>
      </c>
      <c r="S401" t="s">
        <v>55</v>
      </c>
      <c r="T401" t="s">
        <v>56</v>
      </c>
      <c r="U401" t="s">
        <v>58</v>
      </c>
      <c r="V401" t="s">
        <v>61</v>
      </c>
      <c r="W401" t="s">
        <v>61</v>
      </c>
      <c r="X401" t="s">
        <v>61</v>
      </c>
      <c r="Y401" t="s">
        <v>114</v>
      </c>
      <c r="Z401" t="s">
        <v>44</v>
      </c>
      <c r="AA401" t="s">
        <v>61</v>
      </c>
      <c r="AB401" s="2">
        <v>40000</v>
      </c>
      <c r="AC401" t="s">
        <v>61</v>
      </c>
      <c r="AD401">
        <v>130000</v>
      </c>
      <c r="AE401" t="s">
        <v>61</v>
      </c>
      <c r="AF401" s="3">
        <v>110077</v>
      </c>
      <c r="AG401" t="s">
        <v>61</v>
      </c>
      <c r="AH401" t="s">
        <v>61</v>
      </c>
      <c r="AI401" t="s">
        <v>61</v>
      </c>
      <c r="AJ401" t="s">
        <v>61</v>
      </c>
      <c r="AK401" t="s">
        <v>61</v>
      </c>
      <c r="AL401" t="s">
        <v>61</v>
      </c>
      <c r="AM401" t="s">
        <v>61</v>
      </c>
      <c r="AN401" t="s">
        <v>61</v>
      </c>
      <c r="AO401" t="s">
        <v>61</v>
      </c>
      <c r="AP401" t="s">
        <v>61</v>
      </c>
      <c r="AQ401" t="s">
        <v>61</v>
      </c>
    </row>
    <row r="402" spans="1:43" x14ac:dyDescent="0.25">
      <c r="A402" s="1">
        <v>45021.042155324074</v>
      </c>
      <c r="B402" t="s">
        <v>41</v>
      </c>
      <c r="C402">
        <v>442902</v>
      </c>
      <c r="D402" t="s">
        <v>42</v>
      </c>
      <c r="E402" t="s">
        <v>78</v>
      </c>
      <c r="F402" t="s">
        <v>44</v>
      </c>
      <c r="G402" t="s">
        <v>45</v>
      </c>
      <c r="H402" t="s">
        <v>46</v>
      </c>
      <c r="I402" t="s">
        <v>46</v>
      </c>
      <c r="J402">
        <v>5</v>
      </c>
      <c r="K402" t="s">
        <v>113</v>
      </c>
      <c r="L402" t="s">
        <v>63</v>
      </c>
      <c r="M402" t="s">
        <v>111</v>
      </c>
      <c r="N402" t="s">
        <v>49</v>
      </c>
      <c r="O402" t="s">
        <v>72</v>
      </c>
      <c r="P402" t="s">
        <v>65</v>
      </c>
      <c r="Q402" t="s">
        <v>53</v>
      </c>
      <c r="R402" t="s">
        <v>54</v>
      </c>
      <c r="S402" t="s">
        <v>55</v>
      </c>
      <c r="T402" t="s">
        <v>56</v>
      </c>
      <c r="U402" t="s">
        <v>57</v>
      </c>
      <c r="V402" t="s">
        <v>58</v>
      </c>
      <c r="W402" t="s">
        <v>59</v>
      </c>
      <c r="X402" t="s">
        <v>61</v>
      </c>
      <c r="Y402" t="s">
        <v>44</v>
      </c>
      <c r="Z402" t="s">
        <v>44</v>
      </c>
      <c r="AA402" t="s">
        <v>61</v>
      </c>
      <c r="AB402" s="8">
        <v>50000</v>
      </c>
      <c r="AC402" s="9" t="s">
        <v>61</v>
      </c>
      <c r="AD402" s="8">
        <v>110000</v>
      </c>
      <c r="AE402" t="s">
        <v>61</v>
      </c>
      <c r="AF402" s="3">
        <v>442902</v>
      </c>
      <c r="AG402" t="s">
        <v>61</v>
      </c>
      <c r="AH402" t="s">
        <v>61</v>
      </c>
      <c r="AI402" t="s">
        <v>61</v>
      </c>
      <c r="AJ402" t="s">
        <v>61</v>
      </c>
      <c r="AK402" t="s">
        <v>61</v>
      </c>
      <c r="AL402" t="s">
        <v>61</v>
      </c>
      <c r="AM402" t="s">
        <v>61</v>
      </c>
      <c r="AN402" t="s">
        <v>61</v>
      </c>
      <c r="AO402" t="s">
        <v>61</v>
      </c>
      <c r="AP402" t="s">
        <v>61</v>
      </c>
      <c r="AQ402" t="s">
        <v>61</v>
      </c>
    </row>
    <row r="403" spans="1:43" x14ac:dyDescent="0.25">
      <c r="A403" s="1">
        <v>45021.047892997682</v>
      </c>
      <c r="B403" t="s">
        <v>41</v>
      </c>
      <c r="C403">
        <v>530032</v>
      </c>
      <c r="D403" t="s">
        <v>42</v>
      </c>
      <c r="E403" t="s">
        <v>76</v>
      </c>
      <c r="F403" t="s">
        <v>46</v>
      </c>
      <c r="G403" t="s">
        <v>45</v>
      </c>
      <c r="H403" t="s">
        <v>46</v>
      </c>
      <c r="I403" t="s">
        <v>70</v>
      </c>
      <c r="J403">
        <v>8</v>
      </c>
      <c r="K403" t="s">
        <v>62</v>
      </c>
      <c r="L403" t="s">
        <v>48</v>
      </c>
      <c r="M403" t="s">
        <v>111</v>
      </c>
      <c r="N403" t="s">
        <v>50</v>
      </c>
      <c r="O403" t="s">
        <v>84</v>
      </c>
      <c r="P403" t="s">
        <v>82</v>
      </c>
      <c r="Q403" t="s">
        <v>77</v>
      </c>
      <c r="R403" t="s">
        <v>94</v>
      </c>
      <c r="S403" t="s">
        <v>61</v>
      </c>
      <c r="T403" t="s">
        <v>56</v>
      </c>
      <c r="U403" t="s">
        <v>57</v>
      </c>
      <c r="V403" t="s">
        <v>61</v>
      </c>
      <c r="W403" t="s">
        <v>61</v>
      </c>
      <c r="X403" t="s">
        <v>61</v>
      </c>
      <c r="Y403" t="s">
        <v>114</v>
      </c>
      <c r="Z403" t="s">
        <v>44</v>
      </c>
      <c r="AA403" t="s">
        <v>61</v>
      </c>
      <c r="AB403" s="8">
        <v>50000</v>
      </c>
      <c r="AC403" s="8" t="s">
        <v>61</v>
      </c>
      <c r="AD403" s="8">
        <v>110000</v>
      </c>
      <c r="AE403" t="s">
        <v>61</v>
      </c>
      <c r="AF403" s="3">
        <v>530032</v>
      </c>
      <c r="AG403" t="s">
        <v>61</v>
      </c>
      <c r="AH403" t="s">
        <v>61</v>
      </c>
      <c r="AI403" t="s">
        <v>61</v>
      </c>
      <c r="AJ403" t="s">
        <v>61</v>
      </c>
      <c r="AK403" t="s">
        <v>61</v>
      </c>
      <c r="AL403" t="s">
        <v>61</v>
      </c>
      <c r="AM403" t="s">
        <v>61</v>
      </c>
      <c r="AN403" t="s">
        <v>61</v>
      </c>
      <c r="AO403" t="s">
        <v>61</v>
      </c>
      <c r="AP403" t="s">
        <v>61</v>
      </c>
      <c r="AQ403" t="s">
        <v>61</v>
      </c>
    </row>
    <row r="404" spans="1:43" x14ac:dyDescent="0.25">
      <c r="A404" s="1">
        <v>45021.073637928239</v>
      </c>
      <c r="B404" t="s">
        <v>41</v>
      </c>
      <c r="C404">
        <v>412207</v>
      </c>
      <c r="D404" t="s">
        <v>42</v>
      </c>
      <c r="E404" t="s">
        <v>43</v>
      </c>
      <c r="F404" t="s">
        <v>46</v>
      </c>
      <c r="G404" t="s">
        <v>45</v>
      </c>
      <c r="H404" t="s">
        <v>44</v>
      </c>
      <c r="I404" t="s">
        <v>46</v>
      </c>
      <c r="J404">
        <v>4</v>
      </c>
      <c r="K404" t="s">
        <v>86</v>
      </c>
      <c r="L404" t="s">
        <v>79</v>
      </c>
      <c r="M404" t="s">
        <v>111</v>
      </c>
      <c r="N404" t="s">
        <v>80</v>
      </c>
      <c r="O404" t="s">
        <v>84</v>
      </c>
      <c r="P404" t="s">
        <v>52</v>
      </c>
      <c r="Q404" t="s">
        <v>116</v>
      </c>
      <c r="R404" t="s">
        <v>54</v>
      </c>
      <c r="S404" t="s">
        <v>55</v>
      </c>
      <c r="T404" t="s">
        <v>66</v>
      </c>
      <c r="U404" t="s">
        <v>61</v>
      </c>
      <c r="V404" t="s">
        <v>61</v>
      </c>
      <c r="W404" t="s">
        <v>61</v>
      </c>
      <c r="X404" t="s">
        <v>61</v>
      </c>
      <c r="Y404" t="s">
        <v>44</v>
      </c>
      <c r="Z404" t="s">
        <v>44</v>
      </c>
      <c r="AA404" t="s">
        <v>61</v>
      </c>
      <c r="AB404">
        <v>50000</v>
      </c>
      <c r="AC404" t="s">
        <v>61</v>
      </c>
      <c r="AD404">
        <v>130000</v>
      </c>
      <c r="AE404" t="s">
        <v>61</v>
      </c>
      <c r="AF404" s="3">
        <v>412207</v>
      </c>
      <c r="AG404" t="s">
        <v>61</v>
      </c>
      <c r="AH404" t="s">
        <v>61</v>
      </c>
      <c r="AI404" t="s">
        <v>61</v>
      </c>
      <c r="AJ404" t="s">
        <v>61</v>
      </c>
      <c r="AK404" t="s">
        <v>61</v>
      </c>
      <c r="AL404" t="s">
        <v>61</v>
      </c>
      <c r="AM404" t="s">
        <v>61</v>
      </c>
      <c r="AN404" t="s">
        <v>61</v>
      </c>
      <c r="AO404" t="s">
        <v>61</v>
      </c>
      <c r="AP404" t="s">
        <v>61</v>
      </c>
      <c r="AQ404" t="s">
        <v>61</v>
      </c>
    </row>
    <row r="405" spans="1:43" x14ac:dyDescent="0.25">
      <c r="A405" s="1">
        <v>45021.304510775466</v>
      </c>
      <c r="B405" t="s">
        <v>41</v>
      </c>
      <c r="C405">
        <v>110059</v>
      </c>
      <c r="D405" t="s">
        <v>42</v>
      </c>
      <c r="E405" t="s">
        <v>83</v>
      </c>
      <c r="F405" t="s">
        <v>44</v>
      </c>
      <c r="G405" t="s">
        <v>45</v>
      </c>
      <c r="H405" t="s">
        <v>46</v>
      </c>
      <c r="I405" t="s">
        <v>46</v>
      </c>
      <c r="J405">
        <v>8</v>
      </c>
      <c r="K405" t="s">
        <v>113</v>
      </c>
      <c r="L405" t="s">
        <v>79</v>
      </c>
      <c r="M405" t="s">
        <v>49</v>
      </c>
      <c r="N405" t="s">
        <v>80</v>
      </c>
      <c r="O405" t="s">
        <v>84</v>
      </c>
      <c r="P405" t="s">
        <v>82</v>
      </c>
      <c r="Q405" t="s">
        <v>65</v>
      </c>
      <c r="R405" t="s">
        <v>79</v>
      </c>
      <c r="S405" t="s">
        <v>61</v>
      </c>
      <c r="T405" t="s">
        <v>85</v>
      </c>
      <c r="U405" t="s">
        <v>61</v>
      </c>
      <c r="V405" t="s">
        <v>61</v>
      </c>
      <c r="W405" t="s">
        <v>61</v>
      </c>
      <c r="X405" t="s">
        <v>61</v>
      </c>
      <c r="Y405" t="s">
        <v>44</v>
      </c>
      <c r="Z405" t="s">
        <v>46</v>
      </c>
      <c r="AA405" t="s">
        <v>61</v>
      </c>
      <c r="AB405" s="2">
        <v>30000</v>
      </c>
      <c r="AC405" s="2" t="s">
        <v>61</v>
      </c>
      <c r="AD405">
        <v>90000</v>
      </c>
      <c r="AE405" t="s">
        <v>61</v>
      </c>
      <c r="AF405" s="3">
        <v>110059</v>
      </c>
      <c r="AG405" t="s">
        <v>61</v>
      </c>
      <c r="AH405" t="s">
        <v>61</v>
      </c>
      <c r="AI405" t="s">
        <v>61</v>
      </c>
      <c r="AJ405" t="s">
        <v>61</v>
      </c>
      <c r="AK405" t="s">
        <v>61</v>
      </c>
      <c r="AL405" t="s">
        <v>61</v>
      </c>
      <c r="AM405" t="s">
        <v>61</v>
      </c>
      <c r="AN405" t="s">
        <v>61</v>
      </c>
      <c r="AO405" t="s">
        <v>61</v>
      </c>
      <c r="AP405" t="s">
        <v>61</v>
      </c>
      <c r="AQ405" t="s">
        <v>61</v>
      </c>
    </row>
    <row r="406" spans="1:43" x14ac:dyDescent="0.25">
      <c r="A406" s="1">
        <v>45021.310725752315</v>
      </c>
      <c r="B406" t="s">
        <v>41</v>
      </c>
      <c r="C406">
        <v>627002</v>
      </c>
      <c r="D406" t="s">
        <v>42</v>
      </c>
      <c r="E406" t="s">
        <v>83</v>
      </c>
      <c r="F406" t="s">
        <v>46</v>
      </c>
      <c r="G406" t="s">
        <v>69</v>
      </c>
      <c r="H406" t="s">
        <v>46</v>
      </c>
      <c r="I406" t="s">
        <v>46</v>
      </c>
      <c r="J406">
        <v>6</v>
      </c>
      <c r="K406" t="s">
        <v>113</v>
      </c>
      <c r="L406" t="s">
        <v>63</v>
      </c>
      <c r="M406" t="s">
        <v>111</v>
      </c>
      <c r="N406" t="s">
        <v>49</v>
      </c>
      <c r="O406" t="s">
        <v>84</v>
      </c>
      <c r="P406" t="s">
        <v>82</v>
      </c>
      <c r="Q406" t="s">
        <v>77</v>
      </c>
      <c r="R406" t="s">
        <v>54</v>
      </c>
      <c r="S406" t="s">
        <v>55</v>
      </c>
      <c r="T406" t="s">
        <v>66</v>
      </c>
      <c r="U406" t="s">
        <v>61</v>
      </c>
      <c r="V406" t="s">
        <v>61</v>
      </c>
      <c r="W406" t="s">
        <v>61</v>
      </c>
      <c r="X406" t="s">
        <v>61</v>
      </c>
      <c r="Y406" t="s">
        <v>114</v>
      </c>
      <c r="Z406" t="s">
        <v>44</v>
      </c>
      <c r="AA406" t="s">
        <v>61</v>
      </c>
      <c r="AB406">
        <v>50000</v>
      </c>
      <c r="AC406" t="s">
        <v>61</v>
      </c>
      <c r="AD406">
        <v>150000</v>
      </c>
      <c r="AE406" t="s">
        <v>61</v>
      </c>
      <c r="AF406" s="3">
        <v>627002</v>
      </c>
      <c r="AG406" t="s">
        <v>61</v>
      </c>
      <c r="AH406" t="s">
        <v>61</v>
      </c>
      <c r="AI406" t="s">
        <v>61</v>
      </c>
      <c r="AJ406" t="s">
        <v>61</v>
      </c>
      <c r="AK406" t="s">
        <v>61</v>
      </c>
      <c r="AL406" t="s">
        <v>61</v>
      </c>
      <c r="AM406" t="s">
        <v>61</v>
      </c>
      <c r="AN406" t="s">
        <v>61</v>
      </c>
      <c r="AO406" t="s">
        <v>61</v>
      </c>
      <c r="AP406" t="s">
        <v>61</v>
      </c>
      <c r="AQ406" t="s">
        <v>61</v>
      </c>
    </row>
    <row r="407" spans="1:43" x14ac:dyDescent="0.25">
      <c r="A407" s="1">
        <v>45021.317642164351</v>
      </c>
      <c r="B407" t="s">
        <v>41</v>
      </c>
      <c r="C407">
        <v>250001</v>
      </c>
      <c r="D407" t="s">
        <v>42</v>
      </c>
      <c r="E407" t="s">
        <v>76</v>
      </c>
      <c r="F407" t="s">
        <v>44</v>
      </c>
      <c r="G407" t="s">
        <v>45</v>
      </c>
      <c r="H407" t="s">
        <v>46</v>
      </c>
      <c r="I407" t="s">
        <v>46</v>
      </c>
      <c r="J407">
        <v>6</v>
      </c>
      <c r="K407" t="s">
        <v>62</v>
      </c>
      <c r="L407" t="s">
        <v>63</v>
      </c>
      <c r="M407" t="s">
        <v>111</v>
      </c>
      <c r="N407" t="s">
        <v>49</v>
      </c>
      <c r="O407" t="s">
        <v>84</v>
      </c>
      <c r="P407" t="s">
        <v>77</v>
      </c>
      <c r="Q407" t="s">
        <v>52</v>
      </c>
      <c r="R407" t="s">
        <v>94</v>
      </c>
      <c r="S407" t="s">
        <v>61</v>
      </c>
      <c r="T407" t="s">
        <v>56</v>
      </c>
      <c r="U407" t="s">
        <v>57</v>
      </c>
      <c r="V407" t="s">
        <v>61</v>
      </c>
      <c r="W407" t="s">
        <v>61</v>
      </c>
      <c r="X407" t="s">
        <v>61</v>
      </c>
      <c r="Y407" t="s">
        <v>44</v>
      </c>
      <c r="Z407" t="s">
        <v>44</v>
      </c>
      <c r="AA407" t="s">
        <v>61</v>
      </c>
      <c r="AB407" s="6">
        <v>50000</v>
      </c>
      <c r="AC407" s="2" t="s">
        <v>61</v>
      </c>
      <c r="AD407">
        <v>151000</v>
      </c>
      <c r="AE407" t="s">
        <v>61</v>
      </c>
      <c r="AF407" s="3">
        <v>250001</v>
      </c>
      <c r="AG407" t="s">
        <v>61</v>
      </c>
      <c r="AH407" t="s">
        <v>61</v>
      </c>
      <c r="AI407" t="s">
        <v>61</v>
      </c>
      <c r="AJ407" t="s">
        <v>61</v>
      </c>
      <c r="AK407" t="s">
        <v>61</v>
      </c>
      <c r="AL407" t="s">
        <v>61</v>
      </c>
      <c r="AM407" t="s">
        <v>61</v>
      </c>
      <c r="AN407" t="s">
        <v>61</v>
      </c>
      <c r="AO407" t="s">
        <v>61</v>
      </c>
      <c r="AP407" t="s">
        <v>61</v>
      </c>
      <c r="AQ407" t="s">
        <v>61</v>
      </c>
    </row>
    <row r="408" spans="1:43" x14ac:dyDescent="0.25">
      <c r="A408" s="1">
        <v>45021.379319861109</v>
      </c>
      <c r="B408" t="s">
        <v>41</v>
      </c>
      <c r="C408">
        <v>721506</v>
      </c>
      <c r="D408" t="s">
        <v>67</v>
      </c>
      <c r="E408" t="s">
        <v>78</v>
      </c>
      <c r="F408" t="s">
        <v>44</v>
      </c>
      <c r="G408" t="s">
        <v>69</v>
      </c>
      <c r="H408" t="s">
        <v>44</v>
      </c>
      <c r="I408" t="s">
        <v>46</v>
      </c>
      <c r="J408">
        <v>9</v>
      </c>
      <c r="K408" t="s">
        <v>86</v>
      </c>
      <c r="L408" t="s">
        <v>63</v>
      </c>
      <c r="M408" t="s">
        <v>111</v>
      </c>
      <c r="N408" t="s">
        <v>49</v>
      </c>
      <c r="O408" t="s">
        <v>84</v>
      </c>
      <c r="P408" t="s">
        <v>82</v>
      </c>
      <c r="Q408" t="s">
        <v>77</v>
      </c>
      <c r="R408" t="s">
        <v>54</v>
      </c>
      <c r="S408" t="s">
        <v>55</v>
      </c>
      <c r="T408" t="s">
        <v>85</v>
      </c>
      <c r="U408" t="s">
        <v>98</v>
      </c>
      <c r="V408" t="s">
        <v>61</v>
      </c>
      <c r="W408" t="s">
        <v>61</v>
      </c>
      <c r="X408" t="s">
        <v>61</v>
      </c>
      <c r="Y408" t="s">
        <v>44</v>
      </c>
      <c r="Z408" t="s">
        <v>44</v>
      </c>
      <c r="AA408" t="s">
        <v>61</v>
      </c>
      <c r="AB408" s="8">
        <v>50000</v>
      </c>
      <c r="AC408" s="9" t="s">
        <v>61</v>
      </c>
      <c r="AD408" s="8">
        <v>110000</v>
      </c>
      <c r="AE408" t="s">
        <v>61</v>
      </c>
      <c r="AF408" s="3">
        <v>721506</v>
      </c>
      <c r="AG408" t="s">
        <v>61</v>
      </c>
      <c r="AH408" t="s">
        <v>61</v>
      </c>
      <c r="AI408" t="s">
        <v>61</v>
      </c>
      <c r="AJ408" t="s">
        <v>61</v>
      </c>
      <c r="AK408" t="s">
        <v>61</v>
      </c>
      <c r="AL408" t="s">
        <v>61</v>
      </c>
      <c r="AM408" t="s">
        <v>61</v>
      </c>
      <c r="AN408" t="s">
        <v>61</v>
      </c>
      <c r="AO408" t="s">
        <v>61</v>
      </c>
      <c r="AP408" t="s">
        <v>61</v>
      </c>
      <c r="AQ408" t="s">
        <v>61</v>
      </c>
    </row>
    <row r="409" spans="1:43" x14ac:dyDescent="0.25">
      <c r="A409" s="1">
        <v>45021.387236365743</v>
      </c>
      <c r="B409" t="s">
        <v>41</v>
      </c>
      <c r="C409">
        <v>600091</v>
      </c>
      <c r="D409" t="s">
        <v>42</v>
      </c>
      <c r="E409" t="s">
        <v>78</v>
      </c>
      <c r="F409" t="s">
        <v>44</v>
      </c>
      <c r="G409" t="s">
        <v>45</v>
      </c>
      <c r="H409" t="s">
        <v>46</v>
      </c>
      <c r="I409" t="s">
        <v>46</v>
      </c>
      <c r="J409">
        <v>3</v>
      </c>
      <c r="K409" t="s">
        <v>62</v>
      </c>
      <c r="L409" t="s">
        <v>79</v>
      </c>
      <c r="M409" t="s">
        <v>111</v>
      </c>
      <c r="N409" t="s">
        <v>80</v>
      </c>
      <c r="O409" t="s">
        <v>84</v>
      </c>
      <c r="P409" t="s">
        <v>52</v>
      </c>
      <c r="Q409" t="s">
        <v>92</v>
      </c>
      <c r="R409" t="s">
        <v>54</v>
      </c>
      <c r="S409" t="s">
        <v>55</v>
      </c>
      <c r="T409" t="s">
        <v>85</v>
      </c>
      <c r="U409" t="s">
        <v>61</v>
      </c>
      <c r="V409" t="s">
        <v>61</v>
      </c>
      <c r="W409" t="s">
        <v>61</v>
      </c>
      <c r="X409" t="s">
        <v>61</v>
      </c>
      <c r="Y409" t="s">
        <v>44</v>
      </c>
      <c r="Z409" t="s">
        <v>44</v>
      </c>
      <c r="AA409" t="s">
        <v>61</v>
      </c>
      <c r="AB409" s="2">
        <v>15000</v>
      </c>
      <c r="AC409" s="2" t="s">
        <v>61</v>
      </c>
      <c r="AD409">
        <v>50000</v>
      </c>
      <c r="AE409" t="s">
        <v>61</v>
      </c>
      <c r="AF409" s="3">
        <v>600091</v>
      </c>
      <c r="AG409" t="s">
        <v>61</v>
      </c>
      <c r="AH409" t="s">
        <v>61</v>
      </c>
      <c r="AI409" t="s">
        <v>61</v>
      </c>
      <c r="AJ409" t="s">
        <v>61</v>
      </c>
      <c r="AK409" t="s">
        <v>61</v>
      </c>
      <c r="AL409" t="s">
        <v>61</v>
      </c>
      <c r="AM409" t="s">
        <v>61</v>
      </c>
      <c r="AN409" t="s">
        <v>61</v>
      </c>
      <c r="AO409" t="s">
        <v>61</v>
      </c>
      <c r="AP409" t="s">
        <v>61</v>
      </c>
      <c r="AQ409" t="s">
        <v>61</v>
      </c>
    </row>
    <row r="410" spans="1:43" x14ac:dyDescent="0.25">
      <c r="A410" s="1">
        <v>45021.396664259257</v>
      </c>
      <c r="B410" t="s">
        <v>41</v>
      </c>
      <c r="C410">
        <v>600129</v>
      </c>
      <c r="D410" t="s">
        <v>42</v>
      </c>
      <c r="E410" t="s">
        <v>83</v>
      </c>
      <c r="F410" t="s">
        <v>46</v>
      </c>
      <c r="G410" t="s">
        <v>69</v>
      </c>
      <c r="H410" t="s">
        <v>46</v>
      </c>
      <c r="I410" t="s">
        <v>70</v>
      </c>
      <c r="J410">
        <v>7</v>
      </c>
      <c r="K410" t="s">
        <v>86</v>
      </c>
      <c r="L410" t="s">
        <v>79</v>
      </c>
      <c r="M410" t="s">
        <v>80</v>
      </c>
      <c r="N410" t="s">
        <v>50</v>
      </c>
      <c r="O410" t="s">
        <v>84</v>
      </c>
      <c r="P410" t="s">
        <v>52</v>
      </c>
      <c r="Q410" t="s">
        <v>73</v>
      </c>
      <c r="R410" t="s">
        <v>54</v>
      </c>
      <c r="S410" t="s">
        <v>55</v>
      </c>
      <c r="T410" t="s">
        <v>66</v>
      </c>
      <c r="U410" t="s">
        <v>61</v>
      </c>
      <c r="V410" t="s">
        <v>61</v>
      </c>
      <c r="W410" t="s">
        <v>61</v>
      </c>
      <c r="X410" t="s">
        <v>61</v>
      </c>
      <c r="Y410" t="s">
        <v>46</v>
      </c>
      <c r="Z410" t="s">
        <v>44</v>
      </c>
      <c r="AA410" t="s">
        <v>61</v>
      </c>
      <c r="AB410" s="2">
        <v>40000</v>
      </c>
      <c r="AC410" t="s">
        <v>61</v>
      </c>
      <c r="AD410">
        <v>150000</v>
      </c>
      <c r="AE410" t="s">
        <v>61</v>
      </c>
      <c r="AF410" s="3">
        <v>600129</v>
      </c>
      <c r="AG410" t="s">
        <v>61</v>
      </c>
      <c r="AH410" t="s">
        <v>61</v>
      </c>
      <c r="AI410" t="s">
        <v>61</v>
      </c>
      <c r="AJ410" t="s">
        <v>61</v>
      </c>
      <c r="AK410" t="s">
        <v>61</v>
      </c>
      <c r="AL410" t="s">
        <v>61</v>
      </c>
      <c r="AM410" t="s">
        <v>61</v>
      </c>
      <c r="AN410" t="s">
        <v>61</v>
      </c>
      <c r="AO410" t="s">
        <v>61</v>
      </c>
      <c r="AP410" t="s">
        <v>61</v>
      </c>
      <c r="AQ410" t="s">
        <v>61</v>
      </c>
    </row>
    <row r="411" spans="1:43" x14ac:dyDescent="0.25">
      <c r="A411" s="1">
        <v>45021.398569814817</v>
      </c>
      <c r="B411" t="s">
        <v>41</v>
      </c>
      <c r="C411">
        <v>834001</v>
      </c>
      <c r="D411" t="s">
        <v>67</v>
      </c>
      <c r="E411" t="s">
        <v>68</v>
      </c>
      <c r="F411" t="s">
        <v>44</v>
      </c>
      <c r="G411" t="s">
        <v>45</v>
      </c>
      <c r="H411" t="s">
        <v>46</v>
      </c>
      <c r="I411" t="s">
        <v>46</v>
      </c>
      <c r="J411">
        <v>2</v>
      </c>
      <c r="K411" t="s">
        <v>113</v>
      </c>
      <c r="L411" t="s">
        <v>63</v>
      </c>
      <c r="M411" t="s">
        <v>111</v>
      </c>
      <c r="N411" t="s">
        <v>80</v>
      </c>
      <c r="O411" t="s">
        <v>109</v>
      </c>
      <c r="P411" t="s">
        <v>52</v>
      </c>
      <c r="Q411" t="s">
        <v>65</v>
      </c>
      <c r="R411" t="s">
        <v>54</v>
      </c>
      <c r="S411" t="s">
        <v>55</v>
      </c>
      <c r="T411" t="s">
        <v>75</v>
      </c>
      <c r="U411" t="s">
        <v>58</v>
      </c>
      <c r="V411" t="s">
        <v>91</v>
      </c>
      <c r="W411" t="s">
        <v>61</v>
      </c>
      <c r="X411" t="s">
        <v>61</v>
      </c>
      <c r="Y411" t="s">
        <v>44</v>
      </c>
      <c r="Z411" t="s">
        <v>46</v>
      </c>
      <c r="AA411" t="s">
        <v>61</v>
      </c>
      <c r="AB411" s="2">
        <v>30000</v>
      </c>
      <c r="AC411" s="2" t="s">
        <v>61</v>
      </c>
      <c r="AD411">
        <v>70000</v>
      </c>
      <c r="AE411" t="s">
        <v>61</v>
      </c>
      <c r="AF411" s="3">
        <v>834001</v>
      </c>
      <c r="AG411" t="s">
        <v>61</v>
      </c>
      <c r="AH411" t="s">
        <v>61</v>
      </c>
      <c r="AI411" t="s">
        <v>61</v>
      </c>
      <c r="AJ411" t="s">
        <v>61</v>
      </c>
      <c r="AK411" t="s">
        <v>61</v>
      </c>
      <c r="AL411" t="s">
        <v>61</v>
      </c>
      <c r="AM411" t="s">
        <v>61</v>
      </c>
      <c r="AN411" t="s">
        <v>61</v>
      </c>
      <c r="AO411" t="s">
        <v>61</v>
      </c>
      <c r="AP411" t="s">
        <v>61</v>
      </c>
      <c r="AQ411" t="s">
        <v>61</v>
      </c>
    </row>
    <row r="412" spans="1:43" x14ac:dyDescent="0.25">
      <c r="A412" s="1">
        <v>45021.400521319447</v>
      </c>
      <c r="B412" t="s">
        <v>41</v>
      </c>
      <c r="C412">
        <v>641028</v>
      </c>
      <c r="D412" t="s">
        <v>42</v>
      </c>
      <c r="E412" t="s">
        <v>43</v>
      </c>
      <c r="F412" t="s">
        <v>44</v>
      </c>
      <c r="G412" t="s">
        <v>45</v>
      </c>
      <c r="H412" t="s">
        <v>44</v>
      </c>
      <c r="I412" t="s">
        <v>70</v>
      </c>
      <c r="J412">
        <v>6</v>
      </c>
      <c r="K412" t="s">
        <v>113</v>
      </c>
      <c r="L412" t="s">
        <v>63</v>
      </c>
      <c r="M412" t="s">
        <v>111</v>
      </c>
      <c r="N412" t="s">
        <v>49</v>
      </c>
      <c r="O412" t="s">
        <v>99</v>
      </c>
      <c r="P412" t="s">
        <v>65</v>
      </c>
      <c r="Q412" t="s">
        <v>53</v>
      </c>
      <c r="R412" t="s">
        <v>54</v>
      </c>
      <c r="S412" t="s">
        <v>55</v>
      </c>
      <c r="T412" t="s">
        <v>56</v>
      </c>
      <c r="U412" t="s">
        <v>57</v>
      </c>
      <c r="V412" t="s">
        <v>58</v>
      </c>
      <c r="W412" t="s">
        <v>61</v>
      </c>
      <c r="X412" t="s">
        <v>61</v>
      </c>
      <c r="Y412" t="s">
        <v>44</v>
      </c>
      <c r="Z412" t="s">
        <v>44</v>
      </c>
      <c r="AA412" t="s">
        <v>61</v>
      </c>
      <c r="AB412" s="2">
        <v>15000</v>
      </c>
      <c r="AC412" s="2" t="s">
        <v>61</v>
      </c>
      <c r="AD412">
        <v>50000</v>
      </c>
      <c r="AE412" t="s">
        <v>61</v>
      </c>
      <c r="AF412" s="3">
        <v>641028</v>
      </c>
      <c r="AG412" t="s">
        <v>61</v>
      </c>
      <c r="AH412" t="s">
        <v>61</v>
      </c>
      <c r="AI412" t="s">
        <v>61</v>
      </c>
      <c r="AJ412" t="s">
        <v>61</v>
      </c>
      <c r="AK412" t="s">
        <v>61</v>
      </c>
      <c r="AL412" t="s">
        <v>61</v>
      </c>
      <c r="AM412" t="s">
        <v>61</v>
      </c>
      <c r="AN412" t="s">
        <v>61</v>
      </c>
      <c r="AO412" t="s">
        <v>61</v>
      </c>
      <c r="AP412" t="s">
        <v>61</v>
      </c>
      <c r="AQ412" t="s">
        <v>61</v>
      </c>
    </row>
    <row r="413" spans="1:43" x14ac:dyDescent="0.25">
      <c r="A413" s="1">
        <v>45021.406581192132</v>
      </c>
      <c r="B413" t="s">
        <v>41</v>
      </c>
      <c r="C413">
        <v>91</v>
      </c>
      <c r="D413" t="s">
        <v>42</v>
      </c>
      <c r="E413" t="s">
        <v>68</v>
      </c>
      <c r="F413" t="s">
        <v>44</v>
      </c>
      <c r="G413" t="s">
        <v>69</v>
      </c>
      <c r="H413" t="s">
        <v>44</v>
      </c>
      <c r="I413" t="s">
        <v>46</v>
      </c>
      <c r="J413">
        <v>8</v>
      </c>
      <c r="K413" t="s">
        <v>113</v>
      </c>
      <c r="L413" t="s">
        <v>63</v>
      </c>
      <c r="M413" t="s">
        <v>49</v>
      </c>
      <c r="N413" t="s">
        <v>80</v>
      </c>
      <c r="O413" t="s">
        <v>51</v>
      </c>
      <c r="P413" t="s">
        <v>52</v>
      </c>
      <c r="Q413" t="s">
        <v>65</v>
      </c>
      <c r="R413" t="s">
        <v>94</v>
      </c>
      <c r="S413" t="s">
        <v>61</v>
      </c>
      <c r="T413" t="s">
        <v>89</v>
      </c>
      <c r="U413" t="s">
        <v>61</v>
      </c>
      <c r="V413" t="s">
        <v>61</v>
      </c>
      <c r="W413" t="s">
        <v>61</v>
      </c>
      <c r="X413" t="s">
        <v>61</v>
      </c>
      <c r="Y413" t="s">
        <v>46</v>
      </c>
      <c r="Z413" t="s">
        <v>46</v>
      </c>
      <c r="AA413" t="s">
        <v>61</v>
      </c>
      <c r="AB413" s="8">
        <v>20000</v>
      </c>
      <c r="AC413" s="9" t="s">
        <v>61</v>
      </c>
      <c r="AD413" s="8">
        <v>110000</v>
      </c>
      <c r="AE413" t="s">
        <v>61</v>
      </c>
      <c r="AF413" s="3">
        <v>92</v>
      </c>
      <c r="AG413" t="s">
        <v>61</v>
      </c>
      <c r="AH413" t="s">
        <v>61</v>
      </c>
      <c r="AI413" t="s">
        <v>61</v>
      </c>
      <c r="AJ413" t="s">
        <v>61</v>
      </c>
      <c r="AK413" t="s">
        <v>61</v>
      </c>
      <c r="AL413" t="s">
        <v>61</v>
      </c>
      <c r="AM413" t="s">
        <v>61</v>
      </c>
      <c r="AN413" t="s">
        <v>61</v>
      </c>
      <c r="AO413" t="s">
        <v>61</v>
      </c>
      <c r="AP413" t="s">
        <v>61</v>
      </c>
      <c r="AQ413" t="s">
        <v>61</v>
      </c>
    </row>
    <row r="414" spans="1:43" x14ac:dyDescent="0.25">
      <c r="A414" s="1">
        <v>45021.416782777778</v>
      </c>
      <c r="B414" t="s">
        <v>41</v>
      </c>
      <c r="C414">
        <v>600014</v>
      </c>
      <c r="D414" t="s">
        <v>42</v>
      </c>
      <c r="E414" t="s">
        <v>68</v>
      </c>
      <c r="F414" t="s">
        <v>46</v>
      </c>
      <c r="G414" t="s">
        <v>45</v>
      </c>
      <c r="H414" t="s">
        <v>46</v>
      </c>
      <c r="I414" t="s">
        <v>46</v>
      </c>
      <c r="J414">
        <v>5</v>
      </c>
      <c r="K414" t="s">
        <v>95</v>
      </c>
      <c r="L414" t="s">
        <v>79</v>
      </c>
      <c r="M414" t="s">
        <v>111</v>
      </c>
      <c r="N414" t="s">
        <v>49</v>
      </c>
      <c r="O414" t="s">
        <v>51</v>
      </c>
      <c r="P414" t="s">
        <v>77</v>
      </c>
      <c r="Q414" t="s">
        <v>52</v>
      </c>
      <c r="R414" t="s">
        <v>54</v>
      </c>
      <c r="S414" t="s">
        <v>55</v>
      </c>
      <c r="T414" t="s">
        <v>75</v>
      </c>
      <c r="U414" t="s">
        <v>61</v>
      </c>
      <c r="V414" t="s">
        <v>61</v>
      </c>
      <c r="W414" t="s">
        <v>61</v>
      </c>
      <c r="X414" t="s">
        <v>61</v>
      </c>
      <c r="Y414" t="s">
        <v>44</v>
      </c>
      <c r="Z414" t="s">
        <v>44</v>
      </c>
      <c r="AA414" t="s">
        <v>61</v>
      </c>
      <c r="AB414" s="6">
        <v>50000</v>
      </c>
      <c r="AC414" t="s">
        <v>61</v>
      </c>
      <c r="AD414">
        <v>130000</v>
      </c>
      <c r="AE414" t="s">
        <v>61</v>
      </c>
      <c r="AF414" s="3">
        <v>600014</v>
      </c>
      <c r="AG414" t="s">
        <v>61</v>
      </c>
      <c r="AH414" t="s">
        <v>61</v>
      </c>
      <c r="AI414" t="s">
        <v>61</v>
      </c>
      <c r="AJ414" t="s">
        <v>61</v>
      </c>
      <c r="AK414" t="s">
        <v>61</v>
      </c>
      <c r="AL414" t="s">
        <v>61</v>
      </c>
      <c r="AM414" t="s">
        <v>61</v>
      </c>
      <c r="AN414" t="s">
        <v>61</v>
      </c>
      <c r="AO414" t="s">
        <v>61</v>
      </c>
      <c r="AP414" t="s">
        <v>61</v>
      </c>
      <c r="AQ414" t="s">
        <v>61</v>
      </c>
    </row>
    <row r="415" spans="1:43" x14ac:dyDescent="0.25">
      <c r="A415" s="1">
        <v>45021.425425810186</v>
      </c>
      <c r="B415" t="s">
        <v>41</v>
      </c>
      <c r="C415">
        <v>671315</v>
      </c>
      <c r="D415" t="s">
        <v>42</v>
      </c>
      <c r="E415" t="s">
        <v>68</v>
      </c>
      <c r="F415" t="s">
        <v>46</v>
      </c>
      <c r="G415" t="s">
        <v>45</v>
      </c>
      <c r="H415" t="s">
        <v>44</v>
      </c>
      <c r="I415" t="s">
        <v>70</v>
      </c>
      <c r="J415">
        <v>4</v>
      </c>
      <c r="K415" t="s">
        <v>95</v>
      </c>
      <c r="L415" t="s">
        <v>63</v>
      </c>
      <c r="M415" t="s">
        <v>111</v>
      </c>
      <c r="N415" t="s">
        <v>49</v>
      </c>
      <c r="O415" t="s">
        <v>101</v>
      </c>
      <c r="P415" t="s">
        <v>53</v>
      </c>
      <c r="Q415" t="s">
        <v>74</v>
      </c>
      <c r="R415" t="s">
        <v>54</v>
      </c>
      <c r="S415" t="s">
        <v>55</v>
      </c>
      <c r="T415" t="s">
        <v>75</v>
      </c>
      <c r="U415" t="s">
        <v>58</v>
      </c>
      <c r="V415" t="s">
        <v>61</v>
      </c>
      <c r="W415" t="s">
        <v>61</v>
      </c>
      <c r="X415" t="s">
        <v>61</v>
      </c>
      <c r="Y415" t="s">
        <v>44</v>
      </c>
      <c r="Z415" t="s">
        <v>46</v>
      </c>
      <c r="AA415" t="s">
        <v>61</v>
      </c>
      <c r="AB415" s="6">
        <v>50000</v>
      </c>
      <c r="AC415" t="s">
        <v>61</v>
      </c>
      <c r="AD415">
        <v>151000</v>
      </c>
      <c r="AE415" t="s">
        <v>61</v>
      </c>
      <c r="AF415" s="3">
        <v>671315</v>
      </c>
      <c r="AG415" t="s">
        <v>61</v>
      </c>
      <c r="AH415" t="s">
        <v>61</v>
      </c>
      <c r="AI415" t="s">
        <v>61</v>
      </c>
      <c r="AJ415" t="s">
        <v>61</v>
      </c>
      <c r="AK415" t="s">
        <v>61</v>
      </c>
      <c r="AL415" t="s">
        <v>61</v>
      </c>
      <c r="AM415" t="s">
        <v>61</v>
      </c>
      <c r="AN415" t="s">
        <v>61</v>
      </c>
      <c r="AO415" t="s">
        <v>61</v>
      </c>
      <c r="AP415" t="s">
        <v>61</v>
      </c>
      <c r="AQ415" t="s">
        <v>61</v>
      </c>
    </row>
    <row r="416" spans="1:43" x14ac:dyDescent="0.25">
      <c r="A416" s="1">
        <v>45021.436900972221</v>
      </c>
      <c r="B416" t="s">
        <v>41</v>
      </c>
      <c r="C416">
        <v>500079</v>
      </c>
      <c r="D416" t="s">
        <v>42</v>
      </c>
      <c r="E416" t="s">
        <v>78</v>
      </c>
      <c r="F416" t="s">
        <v>44</v>
      </c>
      <c r="G416" t="s">
        <v>45</v>
      </c>
      <c r="H416" t="s">
        <v>46</v>
      </c>
      <c r="I416" t="s">
        <v>46</v>
      </c>
      <c r="J416">
        <v>4</v>
      </c>
      <c r="K416" t="s">
        <v>62</v>
      </c>
      <c r="L416" t="s">
        <v>79</v>
      </c>
      <c r="M416" t="s">
        <v>49</v>
      </c>
      <c r="N416" t="s">
        <v>80</v>
      </c>
      <c r="O416" t="s">
        <v>72</v>
      </c>
      <c r="P416" t="s">
        <v>73</v>
      </c>
      <c r="Q416" t="s">
        <v>65</v>
      </c>
      <c r="R416" t="s">
        <v>54</v>
      </c>
      <c r="S416" t="s">
        <v>55</v>
      </c>
      <c r="T416" t="s">
        <v>66</v>
      </c>
      <c r="U416" t="s">
        <v>61</v>
      </c>
      <c r="V416" t="s">
        <v>61</v>
      </c>
      <c r="W416" t="s">
        <v>61</v>
      </c>
      <c r="X416" t="s">
        <v>61</v>
      </c>
      <c r="Y416" t="s">
        <v>44</v>
      </c>
      <c r="Z416" t="s">
        <v>46</v>
      </c>
      <c r="AA416" t="s">
        <v>61</v>
      </c>
      <c r="AB416" s="8">
        <v>50000</v>
      </c>
      <c r="AC416" s="9" t="s">
        <v>61</v>
      </c>
      <c r="AD416" s="8">
        <v>110000</v>
      </c>
      <c r="AE416" t="s">
        <v>61</v>
      </c>
      <c r="AF416" s="3">
        <v>500079</v>
      </c>
      <c r="AG416" t="s">
        <v>61</v>
      </c>
      <c r="AH416" t="s">
        <v>61</v>
      </c>
      <c r="AI416" t="s">
        <v>61</v>
      </c>
      <c r="AJ416" t="s">
        <v>61</v>
      </c>
      <c r="AK416" t="s">
        <v>61</v>
      </c>
      <c r="AL416" t="s">
        <v>61</v>
      </c>
      <c r="AM416" t="s">
        <v>61</v>
      </c>
      <c r="AN416" t="s">
        <v>61</v>
      </c>
      <c r="AO416" t="s">
        <v>61</v>
      </c>
      <c r="AP416" t="s">
        <v>61</v>
      </c>
      <c r="AQ416" t="s">
        <v>61</v>
      </c>
    </row>
    <row r="417" spans="1:43" x14ac:dyDescent="0.25">
      <c r="A417" s="1">
        <v>45021.436975011573</v>
      </c>
      <c r="B417" t="s">
        <v>117</v>
      </c>
      <c r="C417">
        <v>2151</v>
      </c>
      <c r="D417" t="s">
        <v>42</v>
      </c>
      <c r="E417" t="s">
        <v>76</v>
      </c>
      <c r="F417" t="s">
        <v>44</v>
      </c>
      <c r="G417" t="s">
        <v>69</v>
      </c>
      <c r="H417" t="s">
        <v>44</v>
      </c>
      <c r="I417" t="s">
        <v>70</v>
      </c>
      <c r="J417">
        <v>10</v>
      </c>
      <c r="K417" t="s">
        <v>86</v>
      </c>
      <c r="L417" t="s">
        <v>79</v>
      </c>
      <c r="M417" t="s">
        <v>80</v>
      </c>
      <c r="N417" t="s">
        <v>50</v>
      </c>
      <c r="O417" t="s">
        <v>84</v>
      </c>
      <c r="P417" t="s">
        <v>82</v>
      </c>
      <c r="Q417" t="s">
        <v>52</v>
      </c>
      <c r="R417" t="s">
        <v>54</v>
      </c>
      <c r="S417" t="s">
        <v>55</v>
      </c>
      <c r="T417" t="s">
        <v>89</v>
      </c>
      <c r="U417" t="s">
        <v>61</v>
      </c>
      <c r="V417" t="s">
        <v>61</v>
      </c>
      <c r="W417" t="s">
        <v>61</v>
      </c>
      <c r="X417" t="s">
        <v>61</v>
      </c>
      <c r="Y417" t="s">
        <v>114</v>
      </c>
      <c r="Z417" t="s">
        <v>69</v>
      </c>
      <c r="AA417" t="s">
        <v>61</v>
      </c>
      <c r="AB417" s="6">
        <v>50000</v>
      </c>
      <c r="AC417" t="s">
        <v>61</v>
      </c>
      <c r="AD417">
        <v>90000</v>
      </c>
      <c r="AE417" t="s">
        <v>61</v>
      </c>
      <c r="AF417" s="3">
        <v>2151</v>
      </c>
      <c r="AG417" t="s">
        <v>61</v>
      </c>
      <c r="AH417" t="s">
        <v>61</v>
      </c>
      <c r="AI417" t="s">
        <v>61</v>
      </c>
      <c r="AJ417" t="s">
        <v>61</v>
      </c>
      <c r="AK417" t="s">
        <v>61</v>
      </c>
      <c r="AL417" t="s">
        <v>61</v>
      </c>
      <c r="AM417" t="s">
        <v>61</v>
      </c>
      <c r="AN417" t="s">
        <v>61</v>
      </c>
      <c r="AO417" t="s">
        <v>61</v>
      </c>
      <c r="AP417" t="s">
        <v>61</v>
      </c>
      <c r="AQ417" t="s">
        <v>61</v>
      </c>
    </row>
    <row r="418" spans="1:43" x14ac:dyDescent="0.25">
      <c r="A418" s="1">
        <v>45021.438142847219</v>
      </c>
      <c r="B418" t="s">
        <v>41</v>
      </c>
      <c r="C418">
        <v>670014</v>
      </c>
      <c r="D418" t="s">
        <v>42</v>
      </c>
      <c r="E418" t="s">
        <v>76</v>
      </c>
      <c r="F418" t="s">
        <v>44</v>
      </c>
      <c r="G418" t="s">
        <v>69</v>
      </c>
      <c r="H418" t="s">
        <v>44</v>
      </c>
      <c r="I418" t="s">
        <v>70</v>
      </c>
      <c r="J418">
        <v>6</v>
      </c>
      <c r="K418" t="s">
        <v>113</v>
      </c>
      <c r="L418" t="s">
        <v>63</v>
      </c>
      <c r="M418" t="s">
        <v>111</v>
      </c>
      <c r="N418" t="s">
        <v>49</v>
      </c>
      <c r="O418" t="s">
        <v>84</v>
      </c>
      <c r="P418" t="s">
        <v>77</v>
      </c>
      <c r="Q418" t="s">
        <v>73</v>
      </c>
      <c r="R418" t="s">
        <v>54</v>
      </c>
      <c r="S418" t="s">
        <v>55</v>
      </c>
      <c r="T418" t="s">
        <v>66</v>
      </c>
      <c r="U418" t="s">
        <v>61</v>
      </c>
      <c r="V418" t="s">
        <v>61</v>
      </c>
      <c r="W418" t="s">
        <v>61</v>
      </c>
      <c r="X418" t="s">
        <v>61</v>
      </c>
      <c r="Y418" t="s">
        <v>44</v>
      </c>
      <c r="Z418" t="s">
        <v>44</v>
      </c>
      <c r="AA418" t="s">
        <v>61</v>
      </c>
      <c r="AB418" s="2">
        <v>40000</v>
      </c>
      <c r="AC418" s="2" t="s">
        <v>61</v>
      </c>
      <c r="AD418">
        <v>90000</v>
      </c>
      <c r="AE418" t="s">
        <v>61</v>
      </c>
      <c r="AF418" s="3">
        <v>670014</v>
      </c>
      <c r="AG418" t="s">
        <v>61</v>
      </c>
      <c r="AH418" t="s">
        <v>61</v>
      </c>
      <c r="AI418" t="s">
        <v>61</v>
      </c>
      <c r="AJ418" t="s">
        <v>61</v>
      </c>
      <c r="AK418" t="s">
        <v>61</v>
      </c>
      <c r="AL418" t="s">
        <v>61</v>
      </c>
      <c r="AM418" t="s">
        <v>61</v>
      </c>
      <c r="AN418" t="s">
        <v>61</v>
      </c>
      <c r="AO418" t="s">
        <v>61</v>
      </c>
      <c r="AP418" t="s">
        <v>61</v>
      </c>
      <c r="AQ418" t="s">
        <v>61</v>
      </c>
    </row>
    <row r="419" spans="1:43" x14ac:dyDescent="0.25">
      <c r="A419" s="1">
        <v>45021.439811840275</v>
      </c>
      <c r="B419" t="s">
        <v>41</v>
      </c>
      <c r="C419">
        <v>390009</v>
      </c>
      <c r="D419" t="s">
        <v>42</v>
      </c>
      <c r="E419" t="s">
        <v>78</v>
      </c>
      <c r="F419" t="s">
        <v>44</v>
      </c>
      <c r="G419" t="s">
        <v>45</v>
      </c>
      <c r="H419" t="s">
        <v>46</v>
      </c>
      <c r="I419" t="s">
        <v>46</v>
      </c>
      <c r="J419">
        <v>1</v>
      </c>
      <c r="K419" t="s">
        <v>86</v>
      </c>
      <c r="L419" t="s">
        <v>63</v>
      </c>
      <c r="M419" t="s">
        <v>49</v>
      </c>
      <c r="N419" t="s">
        <v>50</v>
      </c>
      <c r="O419" t="s">
        <v>99</v>
      </c>
      <c r="P419" t="s">
        <v>65</v>
      </c>
      <c r="Q419" t="s">
        <v>53</v>
      </c>
      <c r="R419" t="s">
        <v>54</v>
      </c>
      <c r="S419" t="s">
        <v>55</v>
      </c>
      <c r="T419" t="s">
        <v>89</v>
      </c>
      <c r="U419" t="s">
        <v>61</v>
      </c>
      <c r="V419" t="s">
        <v>61</v>
      </c>
      <c r="W419" t="s">
        <v>61</v>
      </c>
      <c r="X419" t="s">
        <v>61</v>
      </c>
      <c r="Y419" t="s">
        <v>44</v>
      </c>
      <c r="Z419" t="s">
        <v>46</v>
      </c>
      <c r="AA419" t="s">
        <v>61</v>
      </c>
      <c r="AB419" s="6">
        <v>50000</v>
      </c>
      <c r="AC419" s="2" t="s">
        <v>61</v>
      </c>
      <c r="AD419">
        <v>151000</v>
      </c>
      <c r="AE419" t="s">
        <v>61</v>
      </c>
      <c r="AF419" s="3">
        <v>390009</v>
      </c>
      <c r="AG419" t="s">
        <v>61</v>
      </c>
      <c r="AH419" t="s">
        <v>61</v>
      </c>
      <c r="AI419" t="s">
        <v>61</v>
      </c>
      <c r="AJ419" t="s">
        <v>61</v>
      </c>
      <c r="AK419" t="s">
        <v>61</v>
      </c>
      <c r="AL419" t="s">
        <v>61</v>
      </c>
      <c r="AM419" t="s">
        <v>61</v>
      </c>
      <c r="AN419" t="s">
        <v>61</v>
      </c>
      <c r="AO419" t="s">
        <v>61</v>
      </c>
      <c r="AP419" t="s">
        <v>61</v>
      </c>
      <c r="AQ419" t="s">
        <v>61</v>
      </c>
    </row>
    <row r="420" spans="1:43" x14ac:dyDescent="0.25">
      <c r="A420" s="1">
        <v>45021.442640057867</v>
      </c>
      <c r="B420" t="s">
        <v>41</v>
      </c>
      <c r="C420">
        <v>500079</v>
      </c>
      <c r="D420" t="s">
        <v>42</v>
      </c>
      <c r="E420" t="s">
        <v>78</v>
      </c>
      <c r="F420" t="s">
        <v>44</v>
      </c>
      <c r="G420" t="s">
        <v>45</v>
      </c>
      <c r="H420" t="s">
        <v>46</v>
      </c>
      <c r="I420" t="s">
        <v>46</v>
      </c>
      <c r="J420">
        <v>2</v>
      </c>
      <c r="K420" t="s">
        <v>113</v>
      </c>
      <c r="L420" t="s">
        <v>63</v>
      </c>
      <c r="M420" t="s">
        <v>111</v>
      </c>
      <c r="N420" t="s">
        <v>49</v>
      </c>
      <c r="O420" t="s">
        <v>99</v>
      </c>
      <c r="P420" t="s">
        <v>73</v>
      </c>
      <c r="Q420" t="s">
        <v>110</v>
      </c>
      <c r="R420" t="s">
        <v>54</v>
      </c>
      <c r="S420" t="s">
        <v>55</v>
      </c>
      <c r="T420" t="s">
        <v>66</v>
      </c>
      <c r="U420" t="s">
        <v>61</v>
      </c>
      <c r="V420" t="s">
        <v>61</v>
      </c>
      <c r="W420" t="s">
        <v>61</v>
      </c>
      <c r="X420" t="s">
        <v>61</v>
      </c>
      <c r="Y420" t="s">
        <v>46</v>
      </c>
      <c r="Z420" t="s">
        <v>44</v>
      </c>
      <c r="AA420" t="s">
        <v>61</v>
      </c>
      <c r="AB420" s="2">
        <v>40000</v>
      </c>
      <c r="AC420" s="2" t="s">
        <v>61</v>
      </c>
      <c r="AD420">
        <v>90000</v>
      </c>
      <c r="AE420" t="s">
        <v>61</v>
      </c>
      <c r="AF420" s="3">
        <v>500079</v>
      </c>
      <c r="AG420" t="s">
        <v>61</v>
      </c>
      <c r="AH420" t="s">
        <v>61</v>
      </c>
      <c r="AI420" t="s">
        <v>61</v>
      </c>
      <c r="AJ420" t="s">
        <v>61</v>
      </c>
      <c r="AK420" t="s">
        <v>61</v>
      </c>
      <c r="AL420" t="s">
        <v>61</v>
      </c>
      <c r="AM420" t="s">
        <v>61</v>
      </c>
      <c r="AN420" t="s">
        <v>61</v>
      </c>
      <c r="AO420" t="s">
        <v>61</v>
      </c>
      <c r="AP420" t="s">
        <v>61</v>
      </c>
      <c r="AQ420" t="s">
        <v>61</v>
      </c>
    </row>
    <row r="421" spans="1:43" x14ac:dyDescent="0.25">
      <c r="A421" s="1">
        <v>45021.442843750003</v>
      </c>
      <c r="B421" t="s">
        <v>41</v>
      </c>
      <c r="C421">
        <v>560066</v>
      </c>
      <c r="D421" t="s">
        <v>42</v>
      </c>
      <c r="E421" t="s">
        <v>43</v>
      </c>
      <c r="F421" t="s">
        <v>44</v>
      </c>
      <c r="G421" t="s">
        <v>69</v>
      </c>
      <c r="H421" t="s">
        <v>44</v>
      </c>
      <c r="I421" t="s">
        <v>46</v>
      </c>
      <c r="J421">
        <v>7</v>
      </c>
      <c r="K421" t="s">
        <v>113</v>
      </c>
      <c r="L421" t="s">
        <v>63</v>
      </c>
      <c r="M421" t="s">
        <v>111</v>
      </c>
      <c r="N421" t="s">
        <v>80</v>
      </c>
      <c r="O421" t="s">
        <v>84</v>
      </c>
      <c r="P421" t="s">
        <v>82</v>
      </c>
      <c r="Q421" t="s">
        <v>65</v>
      </c>
      <c r="R421" t="s">
        <v>54</v>
      </c>
      <c r="S421" t="s">
        <v>55</v>
      </c>
      <c r="T421" t="s">
        <v>56</v>
      </c>
      <c r="U421" t="s">
        <v>58</v>
      </c>
      <c r="V421" t="s">
        <v>61</v>
      </c>
      <c r="W421" t="s">
        <v>61</v>
      </c>
      <c r="X421" t="s">
        <v>61</v>
      </c>
      <c r="Y421" t="s">
        <v>44</v>
      </c>
      <c r="Z421" t="s">
        <v>44</v>
      </c>
      <c r="AA421" t="s">
        <v>61</v>
      </c>
      <c r="AB421" s="6">
        <v>50000</v>
      </c>
      <c r="AC421" s="2" t="s">
        <v>61</v>
      </c>
      <c r="AD421">
        <v>151000</v>
      </c>
      <c r="AE421" t="s">
        <v>61</v>
      </c>
      <c r="AF421" s="3">
        <v>560066</v>
      </c>
      <c r="AG421" t="s">
        <v>61</v>
      </c>
      <c r="AH421" t="s">
        <v>61</v>
      </c>
      <c r="AI421" t="s">
        <v>61</v>
      </c>
      <c r="AJ421" t="s">
        <v>61</v>
      </c>
      <c r="AK421" t="s">
        <v>61</v>
      </c>
      <c r="AL421" t="s">
        <v>61</v>
      </c>
      <c r="AM421" t="s">
        <v>61</v>
      </c>
      <c r="AN421" t="s">
        <v>61</v>
      </c>
      <c r="AO421" t="s">
        <v>61</v>
      </c>
      <c r="AP421" t="s">
        <v>61</v>
      </c>
      <c r="AQ421" t="s">
        <v>61</v>
      </c>
    </row>
    <row r="422" spans="1:43" x14ac:dyDescent="0.25">
      <c r="A422" s="1">
        <v>45021.443027719906</v>
      </c>
      <c r="B422" t="s">
        <v>41</v>
      </c>
      <c r="C422">
        <v>421301</v>
      </c>
      <c r="D422" t="s">
        <v>42</v>
      </c>
      <c r="E422" t="s">
        <v>43</v>
      </c>
      <c r="F422" t="s">
        <v>46</v>
      </c>
      <c r="G422" t="s">
        <v>69</v>
      </c>
      <c r="H422" t="s">
        <v>44</v>
      </c>
      <c r="I422" t="s">
        <v>46</v>
      </c>
      <c r="J422">
        <v>5</v>
      </c>
      <c r="K422" t="s">
        <v>62</v>
      </c>
      <c r="L422" t="s">
        <v>63</v>
      </c>
      <c r="M422" t="s">
        <v>111</v>
      </c>
      <c r="N422" t="s">
        <v>49</v>
      </c>
      <c r="O422" t="s">
        <v>51</v>
      </c>
      <c r="P422" t="s">
        <v>65</v>
      </c>
      <c r="Q422" t="s">
        <v>53</v>
      </c>
      <c r="R422" t="s">
        <v>94</v>
      </c>
      <c r="S422" t="s">
        <v>61</v>
      </c>
      <c r="T422" t="s">
        <v>85</v>
      </c>
      <c r="U422" t="s">
        <v>61</v>
      </c>
      <c r="V422" t="s">
        <v>61</v>
      </c>
      <c r="W422" t="s">
        <v>61</v>
      </c>
      <c r="X422" t="s">
        <v>61</v>
      </c>
      <c r="Y422" t="s">
        <v>44</v>
      </c>
      <c r="Z422" t="s">
        <v>44</v>
      </c>
      <c r="AA422" t="s">
        <v>61</v>
      </c>
      <c r="AB422" s="2">
        <v>40000</v>
      </c>
      <c r="AC422" t="s">
        <v>61</v>
      </c>
      <c r="AD422">
        <v>70000</v>
      </c>
      <c r="AE422" t="s">
        <v>61</v>
      </c>
      <c r="AF422" s="3">
        <v>421301</v>
      </c>
      <c r="AG422" t="s">
        <v>61</v>
      </c>
      <c r="AH422" t="s">
        <v>61</v>
      </c>
      <c r="AI422" t="s">
        <v>61</v>
      </c>
      <c r="AJ422" t="s">
        <v>61</v>
      </c>
      <c r="AK422" t="s">
        <v>61</v>
      </c>
      <c r="AL422" t="s">
        <v>61</v>
      </c>
      <c r="AM422" t="s">
        <v>61</v>
      </c>
      <c r="AN422" t="s">
        <v>61</v>
      </c>
      <c r="AO422" t="s">
        <v>61</v>
      </c>
      <c r="AP422" t="s">
        <v>61</v>
      </c>
      <c r="AQ422" t="s">
        <v>61</v>
      </c>
    </row>
    <row r="423" spans="1:43" x14ac:dyDescent="0.25">
      <c r="A423" s="1">
        <v>45021.444180555554</v>
      </c>
      <c r="B423" t="s">
        <v>117</v>
      </c>
      <c r="D423" t="s">
        <v>42</v>
      </c>
      <c r="E423" t="s">
        <v>76</v>
      </c>
      <c r="F423" t="s">
        <v>44</v>
      </c>
      <c r="G423" t="s">
        <v>45</v>
      </c>
      <c r="H423" t="s">
        <v>44</v>
      </c>
      <c r="I423" t="s">
        <v>70</v>
      </c>
      <c r="J423">
        <v>6</v>
      </c>
      <c r="K423" t="s">
        <v>95</v>
      </c>
      <c r="L423" t="s">
        <v>63</v>
      </c>
      <c r="M423" t="s">
        <v>111</v>
      </c>
      <c r="N423" t="s">
        <v>49</v>
      </c>
      <c r="O423" t="s">
        <v>109</v>
      </c>
      <c r="P423" t="s">
        <v>77</v>
      </c>
      <c r="Q423" t="s">
        <v>52</v>
      </c>
      <c r="R423" t="s">
        <v>54</v>
      </c>
      <c r="S423" t="s">
        <v>55</v>
      </c>
      <c r="T423" t="s">
        <v>75</v>
      </c>
      <c r="U423" t="s">
        <v>58</v>
      </c>
      <c r="V423" t="s">
        <v>61</v>
      </c>
      <c r="W423" t="s">
        <v>61</v>
      </c>
      <c r="X423" t="s">
        <v>61</v>
      </c>
      <c r="Y423" t="s">
        <v>44</v>
      </c>
      <c r="Z423" t="s">
        <v>44</v>
      </c>
      <c r="AA423" t="s">
        <v>61</v>
      </c>
      <c r="AB423" s="9">
        <v>40000</v>
      </c>
      <c r="AC423" s="8" t="s">
        <v>61</v>
      </c>
      <c r="AD423" s="8">
        <v>110000</v>
      </c>
      <c r="AE423" t="s">
        <v>61</v>
      </c>
      <c r="AG423" t="s">
        <v>61</v>
      </c>
      <c r="AH423" t="s">
        <v>61</v>
      </c>
      <c r="AI423" t="s">
        <v>61</v>
      </c>
      <c r="AJ423" t="s">
        <v>61</v>
      </c>
      <c r="AK423" t="s">
        <v>61</v>
      </c>
      <c r="AL423" t="s">
        <v>61</v>
      </c>
      <c r="AM423" t="s">
        <v>61</v>
      </c>
      <c r="AN423" t="s">
        <v>61</v>
      </c>
      <c r="AO423" t="s">
        <v>61</v>
      </c>
      <c r="AP423" t="s">
        <v>61</v>
      </c>
      <c r="AQ423" t="s">
        <v>61</v>
      </c>
    </row>
    <row r="424" spans="1:43" x14ac:dyDescent="0.25">
      <c r="A424" s="1">
        <v>45021.444739386578</v>
      </c>
      <c r="B424" t="s">
        <v>41</v>
      </c>
      <c r="C424">
        <v>500008</v>
      </c>
      <c r="D424" t="s">
        <v>42</v>
      </c>
      <c r="E424" t="s">
        <v>43</v>
      </c>
      <c r="F424" t="s">
        <v>46</v>
      </c>
      <c r="G424" t="s">
        <v>45</v>
      </c>
      <c r="H424" t="s">
        <v>44</v>
      </c>
      <c r="I424" t="s">
        <v>70</v>
      </c>
      <c r="J424">
        <v>5</v>
      </c>
      <c r="K424" t="s">
        <v>62</v>
      </c>
      <c r="L424" t="s">
        <v>79</v>
      </c>
      <c r="M424" t="s">
        <v>111</v>
      </c>
      <c r="N424" t="s">
        <v>49</v>
      </c>
      <c r="O424" t="s">
        <v>84</v>
      </c>
      <c r="P424" t="s">
        <v>82</v>
      </c>
      <c r="Q424" t="s">
        <v>65</v>
      </c>
      <c r="R424" t="s">
        <v>79</v>
      </c>
      <c r="S424" t="s">
        <v>61</v>
      </c>
      <c r="T424" t="s">
        <v>56</v>
      </c>
      <c r="U424" t="s">
        <v>61</v>
      </c>
      <c r="V424" t="s">
        <v>61</v>
      </c>
      <c r="W424" t="s">
        <v>61</v>
      </c>
      <c r="X424" t="s">
        <v>61</v>
      </c>
      <c r="Y424" t="s">
        <v>44</v>
      </c>
      <c r="Z424" t="s">
        <v>44</v>
      </c>
      <c r="AA424" t="s">
        <v>61</v>
      </c>
      <c r="AB424">
        <v>50000</v>
      </c>
      <c r="AC424" t="s">
        <v>61</v>
      </c>
      <c r="AD424">
        <v>151000</v>
      </c>
      <c r="AE424" t="s">
        <v>61</v>
      </c>
      <c r="AF424" s="3">
        <v>500008</v>
      </c>
      <c r="AG424" t="s">
        <v>61</v>
      </c>
      <c r="AH424" t="s">
        <v>61</v>
      </c>
      <c r="AI424" t="s">
        <v>61</v>
      </c>
      <c r="AJ424" t="s">
        <v>61</v>
      </c>
      <c r="AK424" t="s">
        <v>61</v>
      </c>
      <c r="AL424" t="s">
        <v>61</v>
      </c>
      <c r="AM424" t="s">
        <v>61</v>
      </c>
      <c r="AN424" t="s">
        <v>61</v>
      </c>
      <c r="AO424" t="s">
        <v>61</v>
      </c>
      <c r="AP424" t="s">
        <v>61</v>
      </c>
      <c r="AQ424" t="s">
        <v>61</v>
      </c>
    </row>
    <row r="425" spans="1:43" x14ac:dyDescent="0.25">
      <c r="A425" s="1">
        <v>45021.445912754629</v>
      </c>
      <c r="B425" t="s">
        <v>41</v>
      </c>
      <c r="C425">
        <v>400083</v>
      </c>
      <c r="D425" t="s">
        <v>42</v>
      </c>
      <c r="E425" t="s">
        <v>68</v>
      </c>
      <c r="F425" t="s">
        <v>46</v>
      </c>
      <c r="G425" t="s">
        <v>45</v>
      </c>
      <c r="H425" t="s">
        <v>44</v>
      </c>
      <c r="I425" t="s">
        <v>70</v>
      </c>
      <c r="J425">
        <v>10</v>
      </c>
      <c r="K425" t="s">
        <v>95</v>
      </c>
      <c r="L425" t="s">
        <v>79</v>
      </c>
      <c r="M425" t="s">
        <v>49</v>
      </c>
      <c r="N425" t="s">
        <v>50</v>
      </c>
      <c r="O425" t="s">
        <v>99</v>
      </c>
      <c r="P425" t="s">
        <v>65</v>
      </c>
      <c r="Q425" t="s">
        <v>110</v>
      </c>
      <c r="R425" t="s">
        <v>94</v>
      </c>
      <c r="S425" t="s">
        <v>61</v>
      </c>
      <c r="T425" t="s">
        <v>75</v>
      </c>
      <c r="U425" t="s">
        <v>61</v>
      </c>
      <c r="V425" t="s">
        <v>61</v>
      </c>
      <c r="W425" t="s">
        <v>61</v>
      </c>
      <c r="X425" t="s">
        <v>61</v>
      </c>
      <c r="Y425" t="s">
        <v>44</v>
      </c>
      <c r="Z425" t="s">
        <v>44</v>
      </c>
      <c r="AA425" t="s">
        <v>61</v>
      </c>
      <c r="AB425" s="8">
        <v>50000</v>
      </c>
      <c r="AC425" s="8" t="s">
        <v>61</v>
      </c>
      <c r="AD425" s="8">
        <v>110000</v>
      </c>
      <c r="AE425" t="s">
        <v>61</v>
      </c>
      <c r="AF425" s="3">
        <v>400083</v>
      </c>
      <c r="AG425" t="s">
        <v>61</v>
      </c>
      <c r="AH425" t="s">
        <v>61</v>
      </c>
      <c r="AI425" t="s">
        <v>61</v>
      </c>
      <c r="AJ425" t="s">
        <v>61</v>
      </c>
      <c r="AK425" t="s">
        <v>61</v>
      </c>
      <c r="AL425" t="s">
        <v>61</v>
      </c>
      <c r="AM425" t="s">
        <v>61</v>
      </c>
      <c r="AN425" t="s">
        <v>61</v>
      </c>
      <c r="AO425" t="s">
        <v>61</v>
      </c>
      <c r="AP425" t="s">
        <v>61</v>
      </c>
      <c r="AQ425" t="s">
        <v>61</v>
      </c>
    </row>
    <row r="426" spans="1:43" x14ac:dyDescent="0.25">
      <c r="A426" s="1">
        <v>45021.449111689813</v>
      </c>
      <c r="B426" t="s">
        <v>41</v>
      </c>
      <c r="C426">
        <v>627357</v>
      </c>
      <c r="D426" t="s">
        <v>42</v>
      </c>
      <c r="E426" t="s">
        <v>43</v>
      </c>
      <c r="F426" t="s">
        <v>44</v>
      </c>
      <c r="G426" t="s">
        <v>45</v>
      </c>
      <c r="H426" t="s">
        <v>44</v>
      </c>
      <c r="I426" t="s">
        <v>70</v>
      </c>
      <c r="J426">
        <v>8</v>
      </c>
      <c r="K426" t="s">
        <v>86</v>
      </c>
      <c r="L426" t="s">
        <v>63</v>
      </c>
      <c r="M426" t="s">
        <v>49</v>
      </c>
      <c r="N426" t="s">
        <v>80</v>
      </c>
      <c r="O426" t="s">
        <v>84</v>
      </c>
      <c r="P426" t="s">
        <v>77</v>
      </c>
      <c r="Q426" t="s">
        <v>53</v>
      </c>
      <c r="R426" t="s">
        <v>54</v>
      </c>
      <c r="S426" t="s">
        <v>55</v>
      </c>
      <c r="T426" t="s">
        <v>66</v>
      </c>
      <c r="U426" t="s">
        <v>61</v>
      </c>
      <c r="V426" t="s">
        <v>61</v>
      </c>
      <c r="W426" t="s">
        <v>61</v>
      </c>
      <c r="X426" t="s">
        <v>61</v>
      </c>
      <c r="Y426" t="s">
        <v>44</v>
      </c>
      <c r="Z426" t="s">
        <v>46</v>
      </c>
      <c r="AA426" t="s">
        <v>61</v>
      </c>
      <c r="AB426" s="2">
        <v>40000</v>
      </c>
      <c r="AC426" s="2" t="s">
        <v>61</v>
      </c>
      <c r="AD426">
        <v>70000</v>
      </c>
      <c r="AE426" t="s">
        <v>61</v>
      </c>
      <c r="AF426" s="3">
        <v>627357</v>
      </c>
      <c r="AG426" t="s">
        <v>61</v>
      </c>
      <c r="AH426" t="s">
        <v>61</v>
      </c>
      <c r="AI426" t="s">
        <v>61</v>
      </c>
      <c r="AJ426" t="s">
        <v>61</v>
      </c>
      <c r="AK426" t="s">
        <v>61</v>
      </c>
      <c r="AL426" t="s">
        <v>61</v>
      </c>
      <c r="AM426" t="s">
        <v>61</v>
      </c>
      <c r="AN426" t="s">
        <v>61</v>
      </c>
      <c r="AO426" t="s">
        <v>61</v>
      </c>
      <c r="AP426" t="s">
        <v>61</v>
      </c>
      <c r="AQ426" t="s">
        <v>61</v>
      </c>
    </row>
    <row r="427" spans="1:43" x14ac:dyDescent="0.25">
      <c r="A427" s="1">
        <v>45021.450161747685</v>
      </c>
      <c r="B427" t="s">
        <v>41</v>
      </c>
      <c r="C427">
        <v>500036</v>
      </c>
      <c r="D427" t="s">
        <v>42</v>
      </c>
      <c r="E427" t="s">
        <v>83</v>
      </c>
      <c r="F427" t="s">
        <v>44</v>
      </c>
      <c r="G427" t="s">
        <v>45</v>
      </c>
      <c r="H427" t="s">
        <v>46</v>
      </c>
      <c r="I427" t="s">
        <v>46</v>
      </c>
      <c r="J427">
        <v>3</v>
      </c>
      <c r="K427" t="s">
        <v>113</v>
      </c>
      <c r="L427" t="s">
        <v>79</v>
      </c>
      <c r="M427" t="s">
        <v>111</v>
      </c>
      <c r="N427" t="s">
        <v>80</v>
      </c>
      <c r="O427" t="s">
        <v>84</v>
      </c>
      <c r="P427" t="s">
        <v>52</v>
      </c>
      <c r="Q427" t="s">
        <v>73</v>
      </c>
      <c r="R427" t="s">
        <v>94</v>
      </c>
      <c r="S427" t="s">
        <v>61</v>
      </c>
      <c r="T427" t="s">
        <v>75</v>
      </c>
      <c r="U427" t="s">
        <v>61</v>
      </c>
      <c r="V427" t="s">
        <v>61</v>
      </c>
      <c r="W427" t="s">
        <v>61</v>
      </c>
      <c r="X427" t="s">
        <v>61</v>
      </c>
      <c r="Y427" t="s">
        <v>44</v>
      </c>
      <c r="Z427" t="s">
        <v>46</v>
      </c>
      <c r="AA427" t="s">
        <v>61</v>
      </c>
      <c r="AB427">
        <v>50000</v>
      </c>
      <c r="AC427" s="2" t="s">
        <v>61</v>
      </c>
      <c r="AD427">
        <v>130000</v>
      </c>
      <c r="AE427" t="s">
        <v>61</v>
      </c>
      <c r="AF427" s="3">
        <v>500036</v>
      </c>
      <c r="AG427" t="s">
        <v>61</v>
      </c>
      <c r="AH427" t="s">
        <v>61</v>
      </c>
      <c r="AI427" t="s">
        <v>61</v>
      </c>
      <c r="AJ427" t="s">
        <v>61</v>
      </c>
      <c r="AK427" t="s">
        <v>61</v>
      </c>
      <c r="AL427" t="s">
        <v>61</v>
      </c>
      <c r="AM427" t="s">
        <v>61</v>
      </c>
      <c r="AN427" t="s">
        <v>61</v>
      </c>
      <c r="AO427" t="s">
        <v>61</v>
      </c>
      <c r="AP427" t="s">
        <v>61</v>
      </c>
      <c r="AQ427" t="s">
        <v>61</v>
      </c>
    </row>
    <row r="428" spans="1:43" x14ac:dyDescent="0.25">
      <c r="A428" s="1">
        <v>45021.450209826391</v>
      </c>
      <c r="B428" t="s">
        <v>41</v>
      </c>
      <c r="C428">
        <v>500079</v>
      </c>
      <c r="D428" t="s">
        <v>67</v>
      </c>
      <c r="E428" t="s">
        <v>43</v>
      </c>
      <c r="F428" t="s">
        <v>46</v>
      </c>
      <c r="G428" t="s">
        <v>45</v>
      </c>
      <c r="H428" t="s">
        <v>46</v>
      </c>
      <c r="I428" t="s">
        <v>46</v>
      </c>
      <c r="J428">
        <v>7</v>
      </c>
      <c r="K428" t="s">
        <v>62</v>
      </c>
      <c r="L428" t="s">
        <v>63</v>
      </c>
      <c r="M428" t="s">
        <v>49</v>
      </c>
      <c r="N428" t="s">
        <v>80</v>
      </c>
      <c r="O428" t="s">
        <v>51</v>
      </c>
      <c r="P428" t="s">
        <v>52</v>
      </c>
      <c r="Q428" t="s">
        <v>73</v>
      </c>
      <c r="R428" t="s">
        <v>54</v>
      </c>
      <c r="S428" t="s">
        <v>55</v>
      </c>
      <c r="T428" t="s">
        <v>85</v>
      </c>
      <c r="U428" t="s">
        <v>61</v>
      </c>
      <c r="V428" t="s">
        <v>61</v>
      </c>
      <c r="W428" t="s">
        <v>61</v>
      </c>
      <c r="X428" t="s">
        <v>61</v>
      </c>
      <c r="Y428" t="s">
        <v>46</v>
      </c>
      <c r="Z428" t="s">
        <v>44</v>
      </c>
      <c r="AA428" t="s">
        <v>61</v>
      </c>
      <c r="AB428" s="6">
        <v>50000</v>
      </c>
      <c r="AC428" t="s">
        <v>61</v>
      </c>
      <c r="AD428">
        <v>150000</v>
      </c>
      <c r="AE428" t="s">
        <v>61</v>
      </c>
      <c r="AF428" s="3">
        <v>500079</v>
      </c>
      <c r="AG428" t="s">
        <v>61</v>
      </c>
      <c r="AH428" t="s">
        <v>61</v>
      </c>
      <c r="AI428" t="s">
        <v>61</v>
      </c>
      <c r="AJ428" t="s">
        <v>61</v>
      </c>
      <c r="AK428" t="s">
        <v>61</v>
      </c>
      <c r="AL428" t="s">
        <v>61</v>
      </c>
      <c r="AM428" t="s">
        <v>61</v>
      </c>
      <c r="AN428" t="s">
        <v>61</v>
      </c>
      <c r="AO428" t="s">
        <v>61</v>
      </c>
      <c r="AP428" t="s">
        <v>61</v>
      </c>
      <c r="AQ428" t="s">
        <v>61</v>
      </c>
    </row>
    <row r="429" spans="1:43" x14ac:dyDescent="0.25">
      <c r="A429" s="1">
        <v>45021.451310983794</v>
      </c>
      <c r="B429" t="s">
        <v>41</v>
      </c>
      <c r="C429">
        <v>440036</v>
      </c>
      <c r="D429" t="s">
        <v>67</v>
      </c>
      <c r="E429" t="s">
        <v>83</v>
      </c>
      <c r="F429" t="s">
        <v>44</v>
      </c>
      <c r="G429" t="s">
        <v>45</v>
      </c>
      <c r="H429" t="s">
        <v>44</v>
      </c>
      <c r="I429" t="s">
        <v>46</v>
      </c>
      <c r="J429">
        <v>3</v>
      </c>
      <c r="K429" t="s">
        <v>62</v>
      </c>
      <c r="L429" t="s">
        <v>63</v>
      </c>
      <c r="M429" t="s">
        <v>49</v>
      </c>
      <c r="N429" t="s">
        <v>50</v>
      </c>
      <c r="O429" t="s">
        <v>84</v>
      </c>
      <c r="P429" t="s">
        <v>112</v>
      </c>
      <c r="Q429" t="s">
        <v>116</v>
      </c>
      <c r="R429" t="s">
        <v>54</v>
      </c>
      <c r="S429" t="s">
        <v>55</v>
      </c>
      <c r="T429" t="s">
        <v>75</v>
      </c>
      <c r="U429" t="s">
        <v>61</v>
      </c>
      <c r="V429" t="s">
        <v>61</v>
      </c>
      <c r="W429" t="s">
        <v>61</v>
      </c>
      <c r="X429" t="s">
        <v>61</v>
      </c>
      <c r="Y429" t="s">
        <v>44</v>
      </c>
      <c r="Z429" t="s">
        <v>44</v>
      </c>
      <c r="AA429" t="s">
        <v>61</v>
      </c>
      <c r="AB429" s="2">
        <v>40000</v>
      </c>
      <c r="AC429" s="2" t="s">
        <v>61</v>
      </c>
      <c r="AD429">
        <v>70000</v>
      </c>
      <c r="AE429" t="s">
        <v>61</v>
      </c>
      <c r="AF429" s="3">
        <v>440036</v>
      </c>
      <c r="AG429" t="s">
        <v>61</v>
      </c>
      <c r="AH429" t="s">
        <v>61</v>
      </c>
      <c r="AI429" t="s">
        <v>61</v>
      </c>
      <c r="AJ429" t="s">
        <v>61</v>
      </c>
      <c r="AK429" t="s">
        <v>61</v>
      </c>
      <c r="AL429" t="s">
        <v>61</v>
      </c>
      <c r="AM429" t="s">
        <v>61</v>
      </c>
      <c r="AN429" t="s">
        <v>61</v>
      </c>
      <c r="AO429" t="s">
        <v>61</v>
      </c>
      <c r="AP429" t="s">
        <v>61</v>
      </c>
      <c r="AQ429" t="s">
        <v>61</v>
      </c>
    </row>
    <row r="430" spans="1:43" x14ac:dyDescent="0.25">
      <c r="A430" s="1">
        <v>45021.452171261575</v>
      </c>
      <c r="B430" t="s">
        <v>41</v>
      </c>
      <c r="C430">
        <v>500060</v>
      </c>
      <c r="D430" t="s">
        <v>42</v>
      </c>
      <c r="E430" t="s">
        <v>43</v>
      </c>
      <c r="F430" t="s">
        <v>46</v>
      </c>
      <c r="G430" t="s">
        <v>93</v>
      </c>
      <c r="H430" t="s">
        <v>46</v>
      </c>
      <c r="I430" t="s">
        <v>46</v>
      </c>
      <c r="J430">
        <v>1</v>
      </c>
      <c r="K430" t="s">
        <v>95</v>
      </c>
      <c r="L430" t="s">
        <v>100</v>
      </c>
      <c r="M430" t="s">
        <v>49</v>
      </c>
      <c r="N430" t="s">
        <v>80</v>
      </c>
      <c r="O430" t="s">
        <v>109</v>
      </c>
      <c r="P430" t="s">
        <v>118</v>
      </c>
      <c r="Q430" t="s">
        <v>116</v>
      </c>
      <c r="R430" t="s">
        <v>94</v>
      </c>
      <c r="S430" t="s">
        <v>61</v>
      </c>
      <c r="T430" t="s">
        <v>66</v>
      </c>
      <c r="U430" t="s">
        <v>61</v>
      </c>
      <c r="V430" t="s">
        <v>61</v>
      </c>
      <c r="W430" t="s">
        <v>61</v>
      </c>
      <c r="X430" t="s">
        <v>61</v>
      </c>
      <c r="Y430" t="s">
        <v>46</v>
      </c>
      <c r="Z430" t="s">
        <v>46</v>
      </c>
      <c r="AA430" t="s">
        <v>61</v>
      </c>
      <c r="AB430" s="2">
        <v>30000</v>
      </c>
      <c r="AC430" t="s">
        <v>61</v>
      </c>
      <c r="AD430">
        <v>130000</v>
      </c>
      <c r="AE430" t="s">
        <v>61</v>
      </c>
      <c r="AF430" s="3">
        <v>500060</v>
      </c>
      <c r="AG430" t="s">
        <v>61</v>
      </c>
      <c r="AH430" t="s">
        <v>61</v>
      </c>
      <c r="AI430" t="s">
        <v>61</v>
      </c>
      <c r="AJ430" t="s">
        <v>61</v>
      </c>
      <c r="AK430" t="s">
        <v>61</v>
      </c>
      <c r="AL430" t="s">
        <v>61</v>
      </c>
      <c r="AM430" t="s">
        <v>61</v>
      </c>
      <c r="AN430" t="s">
        <v>61</v>
      </c>
      <c r="AO430" t="s">
        <v>61</v>
      </c>
      <c r="AP430" t="s">
        <v>61</v>
      </c>
      <c r="AQ430" t="s">
        <v>61</v>
      </c>
    </row>
    <row r="431" spans="1:43" x14ac:dyDescent="0.25">
      <c r="A431" s="1">
        <v>45021.4536553125</v>
      </c>
      <c r="B431" t="s">
        <v>41</v>
      </c>
      <c r="C431">
        <v>560076</v>
      </c>
      <c r="D431" t="s">
        <v>42</v>
      </c>
      <c r="E431" t="s">
        <v>78</v>
      </c>
      <c r="F431" t="s">
        <v>44</v>
      </c>
      <c r="G431" t="s">
        <v>45</v>
      </c>
      <c r="H431" t="s">
        <v>46</v>
      </c>
      <c r="I431" t="s">
        <v>46</v>
      </c>
      <c r="J431">
        <v>2</v>
      </c>
      <c r="K431" t="s">
        <v>95</v>
      </c>
      <c r="L431" t="s">
        <v>63</v>
      </c>
      <c r="M431" t="s">
        <v>111</v>
      </c>
      <c r="N431" t="s">
        <v>80</v>
      </c>
      <c r="O431" t="s">
        <v>84</v>
      </c>
      <c r="P431" t="s">
        <v>82</v>
      </c>
      <c r="Q431" t="s">
        <v>65</v>
      </c>
      <c r="R431" t="s">
        <v>54</v>
      </c>
      <c r="S431" t="s">
        <v>55</v>
      </c>
      <c r="T431" t="s">
        <v>56</v>
      </c>
      <c r="U431" t="s">
        <v>57</v>
      </c>
      <c r="V431" t="s">
        <v>61</v>
      </c>
      <c r="W431" t="s">
        <v>61</v>
      </c>
      <c r="X431" t="s">
        <v>61</v>
      </c>
      <c r="Y431" t="s">
        <v>44</v>
      </c>
      <c r="Z431" t="s">
        <v>44</v>
      </c>
      <c r="AA431" t="s">
        <v>61</v>
      </c>
      <c r="AB431">
        <v>25000</v>
      </c>
      <c r="AC431" s="2" t="s">
        <v>61</v>
      </c>
      <c r="AD431">
        <v>50000</v>
      </c>
      <c r="AE431" t="s">
        <v>61</v>
      </c>
      <c r="AF431" s="3">
        <v>560076</v>
      </c>
      <c r="AG431" t="s">
        <v>61</v>
      </c>
      <c r="AH431" t="s">
        <v>61</v>
      </c>
      <c r="AI431" t="s">
        <v>61</v>
      </c>
      <c r="AJ431" t="s">
        <v>61</v>
      </c>
      <c r="AK431" t="s">
        <v>61</v>
      </c>
      <c r="AL431" t="s">
        <v>61</v>
      </c>
      <c r="AM431" t="s">
        <v>61</v>
      </c>
      <c r="AN431" t="s">
        <v>61</v>
      </c>
      <c r="AO431" t="s">
        <v>61</v>
      </c>
      <c r="AP431" t="s">
        <v>61</v>
      </c>
      <c r="AQ431" t="s">
        <v>61</v>
      </c>
    </row>
    <row r="432" spans="1:43" x14ac:dyDescent="0.25">
      <c r="A432" s="1">
        <v>45021.455450462963</v>
      </c>
      <c r="B432" t="s">
        <v>41</v>
      </c>
      <c r="C432">
        <v>500079</v>
      </c>
      <c r="D432" t="s">
        <v>67</v>
      </c>
      <c r="E432" t="s">
        <v>78</v>
      </c>
      <c r="F432" t="s">
        <v>46</v>
      </c>
      <c r="G432" t="s">
        <v>69</v>
      </c>
      <c r="H432" t="s">
        <v>46</v>
      </c>
      <c r="I432" t="s">
        <v>46</v>
      </c>
      <c r="J432">
        <v>5</v>
      </c>
      <c r="K432" t="s">
        <v>113</v>
      </c>
      <c r="L432" t="s">
        <v>63</v>
      </c>
      <c r="M432" t="s">
        <v>111</v>
      </c>
      <c r="N432" t="s">
        <v>49</v>
      </c>
      <c r="O432" t="s">
        <v>84</v>
      </c>
      <c r="P432" t="s">
        <v>82</v>
      </c>
      <c r="Q432" t="s">
        <v>52</v>
      </c>
      <c r="R432" t="s">
        <v>79</v>
      </c>
      <c r="S432" t="s">
        <v>61</v>
      </c>
      <c r="T432" t="s">
        <v>66</v>
      </c>
      <c r="U432" t="s">
        <v>61</v>
      </c>
      <c r="V432" t="s">
        <v>61</v>
      </c>
      <c r="W432" t="s">
        <v>61</v>
      </c>
      <c r="X432" t="s">
        <v>61</v>
      </c>
      <c r="Y432" t="s">
        <v>44</v>
      </c>
      <c r="Z432" t="s">
        <v>44</v>
      </c>
      <c r="AA432" t="s">
        <v>61</v>
      </c>
      <c r="AB432" s="2">
        <v>30000</v>
      </c>
      <c r="AC432" t="s">
        <v>61</v>
      </c>
      <c r="AD432">
        <v>151000</v>
      </c>
      <c r="AE432" t="s">
        <v>61</v>
      </c>
      <c r="AF432" s="3">
        <v>500079</v>
      </c>
      <c r="AG432" t="s">
        <v>61</v>
      </c>
      <c r="AH432" t="s">
        <v>61</v>
      </c>
      <c r="AI432" t="s">
        <v>61</v>
      </c>
      <c r="AJ432" t="s">
        <v>61</v>
      </c>
      <c r="AK432" t="s">
        <v>61</v>
      </c>
      <c r="AL432" t="s">
        <v>61</v>
      </c>
      <c r="AM432" t="s">
        <v>61</v>
      </c>
      <c r="AN432" t="s">
        <v>61</v>
      </c>
      <c r="AO432" t="s">
        <v>61</v>
      </c>
      <c r="AP432" t="s">
        <v>61</v>
      </c>
      <c r="AQ432" t="s">
        <v>61</v>
      </c>
    </row>
    <row r="433" spans="1:43" x14ac:dyDescent="0.25">
      <c r="A433" s="1">
        <v>45021.455639467589</v>
      </c>
      <c r="B433" t="s">
        <v>41</v>
      </c>
      <c r="C433">
        <v>560003</v>
      </c>
      <c r="D433" t="s">
        <v>67</v>
      </c>
      <c r="E433" t="s">
        <v>43</v>
      </c>
      <c r="F433" t="s">
        <v>46</v>
      </c>
      <c r="G433" t="s">
        <v>69</v>
      </c>
      <c r="H433" t="s">
        <v>46</v>
      </c>
      <c r="I433" t="s">
        <v>46</v>
      </c>
      <c r="J433">
        <v>3</v>
      </c>
      <c r="K433" t="s">
        <v>95</v>
      </c>
      <c r="L433" t="s">
        <v>63</v>
      </c>
      <c r="M433" t="s">
        <v>111</v>
      </c>
      <c r="N433" t="s">
        <v>49</v>
      </c>
      <c r="O433" t="s">
        <v>84</v>
      </c>
      <c r="P433" t="s">
        <v>82</v>
      </c>
      <c r="Q433" t="s">
        <v>65</v>
      </c>
      <c r="R433" t="s">
        <v>54</v>
      </c>
      <c r="S433" t="s">
        <v>55</v>
      </c>
      <c r="T433" t="s">
        <v>66</v>
      </c>
      <c r="U433" t="s">
        <v>61</v>
      </c>
      <c r="V433" t="s">
        <v>61</v>
      </c>
      <c r="W433" t="s">
        <v>61</v>
      </c>
      <c r="X433" t="s">
        <v>61</v>
      </c>
      <c r="Y433" t="s">
        <v>44</v>
      </c>
      <c r="Z433" t="s">
        <v>69</v>
      </c>
      <c r="AA433" t="s">
        <v>61</v>
      </c>
      <c r="AB433" s="8">
        <v>50000</v>
      </c>
      <c r="AC433" s="8" t="s">
        <v>61</v>
      </c>
      <c r="AD433" s="8">
        <v>110000</v>
      </c>
      <c r="AE433" t="s">
        <v>61</v>
      </c>
      <c r="AF433" s="3">
        <v>560003</v>
      </c>
      <c r="AG433" t="s">
        <v>61</v>
      </c>
      <c r="AH433" t="s">
        <v>61</v>
      </c>
      <c r="AI433" t="s">
        <v>61</v>
      </c>
      <c r="AJ433" t="s">
        <v>61</v>
      </c>
      <c r="AK433" t="s">
        <v>61</v>
      </c>
      <c r="AL433" t="s">
        <v>61</v>
      </c>
      <c r="AM433" t="s">
        <v>61</v>
      </c>
      <c r="AN433" t="s">
        <v>61</v>
      </c>
      <c r="AO433" t="s">
        <v>61</v>
      </c>
      <c r="AP433" t="s">
        <v>61</v>
      </c>
      <c r="AQ433" t="s">
        <v>61</v>
      </c>
    </row>
    <row r="434" spans="1:43" x14ac:dyDescent="0.25">
      <c r="A434" s="1">
        <v>45021.456298472222</v>
      </c>
      <c r="B434" t="s">
        <v>41</v>
      </c>
      <c r="C434">
        <v>560100</v>
      </c>
      <c r="D434" t="s">
        <v>42</v>
      </c>
      <c r="E434" t="s">
        <v>43</v>
      </c>
      <c r="F434" t="s">
        <v>46</v>
      </c>
      <c r="G434" t="s">
        <v>45</v>
      </c>
      <c r="H434" t="s">
        <v>46</v>
      </c>
      <c r="I434" t="s">
        <v>46</v>
      </c>
      <c r="J434">
        <v>5</v>
      </c>
      <c r="K434" t="s">
        <v>62</v>
      </c>
      <c r="L434" t="s">
        <v>79</v>
      </c>
      <c r="M434" t="s">
        <v>111</v>
      </c>
      <c r="N434" t="s">
        <v>49</v>
      </c>
      <c r="O434" t="s">
        <v>84</v>
      </c>
      <c r="P434" t="s">
        <v>77</v>
      </c>
      <c r="Q434" t="s">
        <v>110</v>
      </c>
      <c r="R434" t="s">
        <v>94</v>
      </c>
      <c r="S434" t="s">
        <v>61</v>
      </c>
      <c r="T434" t="s">
        <v>75</v>
      </c>
      <c r="U434" t="s">
        <v>61</v>
      </c>
      <c r="V434" t="s">
        <v>61</v>
      </c>
      <c r="W434" t="s">
        <v>61</v>
      </c>
      <c r="X434" t="s">
        <v>61</v>
      </c>
      <c r="Y434" t="s">
        <v>46</v>
      </c>
      <c r="Z434" t="s">
        <v>44</v>
      </c>
      <c r="AA434" t="s">
        <v>61</v>
      </c>
      <c r="AB434" s="6">
        <v>50000</v>
      </c>
      <c r="AC434" t="s">
        <v>61</v>
      </c>
      <c r="AD434">
        <v>151000</v>
      </c>
      <c r="AE434" t="s">
        <v>61</v>
      </c>
      <c r="AF434" s="3">
        <v>560100</v>
      </c>
      <c r="AG434" t="s">
        <v>61</v>
      </c>
      <c r="AH434" t="s">
        <v>61</v>
      </c>
      <c r="AI434" t="s">
        <v>61</v>
      </c>
      <c r="AJ434" t="s">
        <v>61</v>
      </c>
      <c r="AK434" t="s">
        <v>61</v>
      </c>
      <c r="AL434" t="s">
        <v>61</v>
      </c>
      <c r="AM434" t="s">
        <v>61</v>
      </c>
      <c r="AN434" t="s">
        <v>61</v>
      </c>
      <c r="AO434" t="s">
        <v>61</v>
      </c>
      <c r="AP434" t="s">
        <v>61</v>
      </c>
      <c r="AQ434" t="s">
        <v>61</v>
      </c>
    </row>
    <row r="435" spans="1:43" x14ac:dyDescent="0.25">
      <c r="A435" s="1">
        <v>45021.45712752315</v>
      </c>
      <c r="B435" t="s">
        <v>41</v>
      </c>
      <c r="C435">
        <v>400042</v>
      </c>
      <c r="D435" t="s">
        <v>42</v>
      </c>
      <c r="E435" t="s">
        <v>78</v>
      </c>
      <c r="F435" t="s">
        <v>44</v>
      </c>
      <c r="G435" t="s">
        <v>45</v>
      </c>
      <c r="H435" t="s">
        <v>46</v>
      </c>
      <c r="I435" t="s">
        <v>46</v>
      </c>
      <c r="J435">
        <v>1</v>
      </c>
      <c r="K435" t="s">
        <v>86</v>
      </c>
      <c r="L435" t="s">
        <v>48</v>
      </c>
      <c r="M435" t="s">
        <v>49</v>
      </c>
      <c r="N435" t="s">
        <v>50</v>
      </c>
      <c r="O435" t="s">
        <v>84</v>
      </c>
      <c r="P435" t="s">
        <v>52</v>
      </c>
      <c r="Q435" t="s">
        <v>73</v>
      </c>
      <c r="R435" t="s">
        <v>54</v>
      </c>
      <c r="S435" t="s">
        <v>55</v>
      </c>
      <c r="T435" t="s">
        <v>75</v>
      </c>
      <c r="U435" t="s">
        <v>58</v>
      </c>
      <c r="V435" t="s">
        <v>91</v>
      </c>
      <c r="W435" t="s">
        <v>98</v>
      </c>
      <c r="X435" t="s">
        <v>61</v>
      </c>
      <c r="Y435" t="s">
        <v>44</v>
      </c>
      <c r="Z435" t="s">
        <v>46</v>
      </c>
      <c r="AA435" t="s">
        <v>61</v>
      </c>
      <c r="AB435">
        <v>50000</v>
      </c>
      <c r="AC435" s="2" t="s">
        <v>61</v>
      </c>
      <c r="AD435">
        <v>130000</v>
      </c>
      <c r="AE435" t="s">
        <v>61</v>
      </c>
      <c r="AF435" s="3">
        <v>400042</v>
      </c>
      <c r="AG435" t="s">
        <v>61</v>
      </c>
      <c r="AH435" t="s">
        <v>61</v>
      </c>
      <c r="AI435" t="s">
        <v>61</v>
      </c>
      <c r="AJ435" t="s">
        <v>61</v>
      </c>
      <c r="AK435" t="s">
        <v>61</v>
      </c>
      <c r="AL435" t="s">
        <v>61</v>
      </c>
      <c r="AM435" t="s">
        <v>61</v>
      </c>
      <c r="AN435" t="s">
        <v>61</v>
      </c>
      <c r="AO435" t="s">
        <v>61</v>
      </c>
      <c r="AP435" t="s">
        <v>61</v>
      </c>
      <c r="AQ435" t="s">
        <v>61</v>
      </c>
    </row>
    <row r="436" spans="1:43" x14ac:dyDescent="0.25">
      <c r="A436" s="1">
        <v>45021.463179085651</v>
      </c>
      <c r="B436" t="s">
        <v>41</v>
      </c>
      <c r="C436">
        <v>500079</v>
      </c>
      <c r="D436" t="s">
        <v>42</v>
      </c>
      <c r="E436" t="s">
        <v>78</v>
      </c>
      <c r="F436" t="s">
        <v>44</v>
      </c>
      <c r="G436" t="s">
        <v>45</v>
      </c>
      <c r="H436" t="s">
        <v>46</v>
      </c>
      <c r="I436" t="s">
        <v>46</v>
      </c>
      <c r="J436">
        <v>6</v>
      </c>
      <c r="K436" t="s">
        <v>113</v>
      </c>
      <c r="L436" t="s">
        <v>63</v>
      </c>
      <c r="M436" t="s">
        <v>111</v>
      </c>
      <c r="N436" t="s">
        <v>80</v>
      </c>
      <c r="O436" t="s">
        <v>87</v>
      </c>
      <c r="P436" t="s">
        <v>65</v>
      </c>
      <c r="Q436" t="s">
        <v>110</v>
      </c>
      <c r="R436" t="s">
        <v>79</v>
      </c>
      <c r="S436" t="s">
        <v>61</v>
      </c>
      <c r="T436" t="s">
        <v>89</v>
      </c>
      <c r="U436" t="s">
        <v>61</v>
      </c>
      <c r="V436" t="s">
        <v>61</v>
      </c>
      <c r="W436" t="s">
        <v>61</v>
      </c>
      <c r="X436" t="s">
        <v>61</v>
      </c>
      <c r="Y436" t="s">
        <v>44</v>
      </c>
      <c r="Z436" t="s">
        <v>46</v>
      </c>
      <c r="AA436" t="s">
        <v>61</v>
      </c>
      <c r="AB436" s="6">
        <v>50000</v>
      </c>
      <c r="AC436" s="2" t="s">
        <v>61</v>
      </c>
      <c r="AD436">
        <v>150000</v>
      </c>
      <c r="AE436" t="s">
        <v>61</v>
      </c>
      <c r="AF436" s="3">
        <v>500079</v>
      </c>
      <c r="AG436" t="s">
        <v>61</v>
      </c>
      <c r="AH436" t="s">
        <v>61</v>
      </c>
      <c r="AI436" t="s">
        <v>61</v>
      </c>
      <c r="AJ436" t="s">
        <v>61</v>
      </c>
      <c r="AK436" t="s">
        <v>61</v>
      </c>
      <c r="AL436" t="s">
        <v>61</v>
      </c>
      <c r="AM436" t="s">
        <v>61</v>
      </c>
      <c r="AN436" t="s">
        <v>61</v>
      </c>
      <c r="AO436" t="s">
        <v>61</v>
      </c>
      <c r="AP436" t="s">
        <v>61</v>
      </c>
      <c r="AQ436" t="s">
        <v>61</v>
      </c>
    </row>
    <row r="437" spans="1:43" x14ac:dyDescent="0.25">
      <c r="A437" s="1">
        <v>45021.464147754632</v>
      </c>
      <c r="B437" t="s">
        <v>41</v>
      </c>
      <c r="C437">
        <v>641005</v>
      </c>
      <c r="D437" t="s">
        <v>67</v>
      </c>
      <c r="E437" t="s">
        <v>76</v>
      </c>
      <c r="F437" t="s">
        <v>46</v>
      </c>
      <c r="G437" t="s">
        <v>45</v>
      </c>
      <c r="H437" t="s">
        <v>46</v>
      </c>
      <c r="I437" t="s">
        <v>46</v>
      </c>
      <c r="J437">
        <v>4</v>
      </c>
      <c r="K437" t="s">
        <v>47</v>
      </c>
      <c r="L437" t="s">
        <v>48</v>
      </c>
      <c r="M437" t="s">
        <v>49</v>
      </c>
      <c r="N437" t="s">
        <v>80</v>
      </c>
      <c r="O437" t="s">
        <v>84</v>
      </c>
      <c r="P437" t="s">
        <v>112</v>
      </c>
      <c r="Q437" t="s">
        <v>65</v>
      </c>
      <c r="R437" t="s">
        <v>54</v>
      </c>
      <c r="S437" t="s">
        <v>55</v>
      </c>
      <c r="T437" t="s">
        <v>75</v>
      </c>
      <c r="U437" t="s">
        <v>61</v>
      </c>
      <c r="V437" t="s">
        <v>61</v>
      </c>
      <c r="W437" t="s">
        <v>61</v>
      </c>
      <c r="X437" t="s">
        <v>61</v>
      </c>
      <c r="Y437" t="s">
        <v>44</v>
      </c>
      <c r="Z437" t="s">
        <v>44</v>
      </c>
      <c r="AA437" t="s">
        <v>61</v>
      </c>
      <c r="AB437" s="2">
        <v>30000</v>
      </c>
      <c r="AC437" t="s">
        <v>61</v>
      </c>
      <c r="AD437">
        <v>70000</v>
      </c>
      <c r="AE437" t="s">
        <v>61</v>
      </c>
      <c r="AF437" s="3">
        <v>641005</v>
      </c>
      <c r="AG437" t="s">
        <v>61</v>
      </c>
      <c r="AH437" t="s">
        <v>61</v>
      </c>
      <c r="AI437" t="s">
        <v>61</v>
      </c>
      <c r="AJ437" t="s">
        <v>61</v>
      </c>
      <c r="AK437" t="s">
        <v>61</v>
      </c>
      <c r="AL437" t="s">
        <v>61</v>
      </c>
      <c r="AM437" t="s">
        <v>61</v>
      </c>
      <c r="AN437" t="s">
        <v>61</v>
      </c>
      <c r="AO437" t="s">
        <v>61</v>
      </c>
      <c r="AP437" t="s">
        <v>61</v>
      </c>
      <c r="AQ437" t="s">
        <v>61</v>
      </c>
    </row>
    <row r="438" spans="1:43" x14ac:dyDescent="0.25">
      <c r="A438" s="1">
        <v>45021.466085451386</v>
      </c>
      <c r="B438" t="s">
        <v>41</v>
      </c>
      <c r="C438">
        <v>201305</v>
      </c>
      <c r="D438" t="s">
        <v>67</v>
      </c>
      <c r="E438" t="s">
        <v>83</v>
      </c>
      <c r="F438" t="s">
        <v>44</v>
      </c>
      <c r="G438" t="s">
        <v>69</v>
      </c>
      <c r="H438" t="s">
        <v>46</v>
      </c>
      <c r="I438" t="s">
        <v>46</v>
      </c>
      <c r="J438">
        <v>1</v>
      </c>
      <c r="K438" t="s">
        <v>86</v>
      </c>
      <c r="L438" t="s">
        <v>63</v>
      </c>
      <c r="M438" t="s">
        <v>49</v>
      </c>
      <c r="N438" t="s">
        <v>80</v>
      </c>
      <c r="O438" t="s">
        <v>72</v>
      </c>
      <c r="P438" t="s">
        <v>53</v>
      </c>
      <c r="Q438" t="s">
        <v>74</v>
      </c>
      <c r="R438" t="s">
        <v>94</v>
      </c>
      <c r="S438" t="s">
        <v>61</v>
      </c>
      <c r="T438" t="s">
        <v>89</v>
      </c>
      <c r="U438" t="s">
        <v>61</v>
      </c>
      <c r="V438" t="s">
        <v>61</v>
      </c>
      <c r="W438" t="s">
        <v>61</v>
      </c>
      <c r="X438" t="s">
        <v>61</v>
      </c>
      <c r="Y438" t="s">
        <v>46</v>
      </c>
      <c r="Z438" t="s">
        <v>69</v>
      </c>
      <c r="AA438" t="s">
        <v>61</v>
      </c>
      <c r="AB438">
        <v>25000</v>
      </c>
      <c r="AC438" s="2" t="s">
        <v>61</v>
      </c>
      <c r="AD438">
        <v>90000</v>
      </c>
      <c r="AE438" t="s">
        <v>61</v>
      </c>
      <c r="AF438" s="3">
        <v>201305</v>
      </c>
      <c r="AG438" t="s">
        <v>61</v>
      </c>
      <c r="AH438" t="s">
        <v>61</v>
      </c>
      <c r="AI438" t="s">
        <v>61</v>
      </c>
      <c r="AJ438" t="s">
        <v>61</v>
      </c>
      <c r="AK438" t="s">
        <v>61</v>
      </c>
      <c r="AL438" t="s">
        <v>61</v>
      </c>
      <c r="AM438" t="s">
        <v>61</v>
      </c>
      <c r="AN438" t="s">
        <v>61</v>
      </c>
      <c r="AO438" t="s">
        <v>61</v>
      </c>
      <c r="AP438" t="s">
        <v>61</v>
      </c>
      <c r="AQ438" t="s">
        <v>61</v>
      </c>
    </row>
    <row r="439" spans="1:43" x14ac:dyDescent="0.25">
      <c r="A439" s="1">
        <v>45021.468045324073</v>
      </c>
      <c r="B439" t="s">
        <v>41</v>
      </c>
      <c r="C439">
        <v>509209</v>
      </c>
      <c r="D439" t="s">
        <v>67</v>
      </c>
      <c r="E439" t="s">
        <v>83</v>
      </c>
      <c r="F439" t="s">
        <v>44</v>
      </c>
      <c r="G439" t="s">
        <v>45</v>
      </c>
      <c r="H439" t="s">
        <v>46</v>
      </c>
      <c r="I439" t="s">
        <v>46</v>
      </c>
      <c r="J439">
        <v>1</v>
      </c>
      <c r="K439" t="s">
        <v>62</v>
      </c>
      <c r="L439" t="s">
        <v>79</v>
      </c>
      <c r="M439" t="s">
        <v>80</v>
      </c>
      <c r="N439" t="s">
        <v>50</v>
      </c>
      <c r="O439" t="s">
        <v>84</v>
      </c>
      <c r="P439" t="s">
        <v>112</v>
      </c>
      <c r="Q439" t="s">
        <v>52</v>
      </c>
      <c r="R439" t="s">
        <v>94</v>
      </c>
      <c r="S439" t="s">
        <v>61</v>
      </c>
      <c r="T439" t="s">
        <v>75</v>
      </c>
      <c r="U439" t="s">
        <v>61</v>
      </c>
      <c r="V439" t="s">
        <v>61</v>
      </c>
      <c r="W439" t="s">
        <v>61</v>
      </c>
      <c r="X439" t="s">
        <v>61</v>
      </c>
      <c r="Y439" t="s">
        <v>46</v>
      </c>
      <c r="Z439" t="s">
        <v>46</v>
      </c>
      <c r="AA439" t="s">
        <v>61</v>
      </c>
      <c r="AB439" s="8">
        <v>25000</v>
      </c>
      <c r="AC439" s="9" t="s">
        <v>61</v>
      </c>
      <c r="AD439" s="8">
        <v>110000</v>
      </c>
      <c r="AE439" t="s">
        <v>61</v>
      </c>
      <c r="AF439" s="3">
        <v>509209</v>
      </c>
      <c r="AG439" t="s">
        <v>61</v>
      </c>
      <c r="AH439" t="s">
        <v>61</v>
      </c>
      <c r="AI439" t="s">
        <v>61</v>
      </c>
      <c r="AJ439" t="s">
        <v>61</v>
      </c>
      <c r="AK439" t="s">
        <v>61</v>
      </c>
      <c r="AL439" t="s">
        <v>61</v>
      </c>
      <c r="AM439" t="s">
        <v>61</v>
      </c>
      <c r="AN439" t="s">
        <v>61</v>
      </c>
      <c r="AO439" t="s">
        <v>61</v>
      </c>
      <c r="AP439" t="s">
        <v>61</v>
      </c>
      <c r="AQ439" t="s">
        <v>61</v>
      </c>
    </row>
    <row r="440" spans="1:43" x14ac:dyDescent="0.25">
      <c r="A440" s="1">
        <v>45021.469885960651</v>
      </c>
      <c r="B440" t="s">
        <v>41</v>
      </c>
      <c r="C440">
        <v>501505</v>
      </c>
      <c r="D440" t="s">
        <v>42</v>
      </c>
      <c r="E440" t="s">
        <v>83</v>
      </c>
      <c r="F440" t="s">
        <v>44</v>
      </c>
      <c r="G440" t="s">
        <v>69</v>
      </c>
      <c r="H440" t="s">
        <v>46</v>
      </c>
      <c r="I440" t="s">
        <v>46</v>
      </c>
      <c r="J440">
        <v>5</v>
      </c>
      <c r="K440" t="s">
        <v>113</v>
      </c>
      <c r="L440" t="s">
        <v>63</v>
      </c>
      <c r="M440" t="s">
        <v>49</v>
      </c>
      <c r="N440" t="s">
        <v>80</v>
      </c>
      <c r="O440" t="s">
        <v>72</v>
      </c>
      <c r="P440" t="s">
        <v>52</v>
      </c>
      <c r="Q440" t="s">
        <v>73</v>
      </c>
      <c r="R440" t="s">
        <v>79</v>
      </c>
      <c r="S440" t="s">
        <v>61</v>
      </c>
      <c r="T440" t="s">
        <v>66</v>
      </c>
      <c r="U440" t="s">
        <v>61</v>
      </c>
      <c r="V440" t="s">
        <v>61</v>
      </c>
      <c r="W440" t="s">
        <v>61</v>
      </c>
      <c r="X440" t="s">
        <v>61</v>
      </c>
      <c r="Y440" t="s">
        <v>44</v>
      </c>
      <c r="Z440" t="s">
        <v>44</v>
      </c>
      <c r="AA440" t="s">
        <v>61</v>
      </c>
      <c r="AB440" s="8">
        <v>50000</v>
      </c>
      <c r="AC440" s="9" t="s">
        <v>61</v>
      </c>
      <c r="AD440" s="8">
        <v>110000</v>
      </c>
      <c r="AE440" t="s">
        <v>61</v>
      </c>
      <c r="AF440" s="3">
        <v>501505</v>
      </c>
      <c r="AG440" t="s">
        <v>61</v>
      </c>
      <c r="AH440" t="s">
        <v>61</v>
      </c>
      <c r="AI440" t="s">
        <v>61</v>
      </c>
      <c r="AJ440" t="s">
        <v>61</v>
      </c>
      <c r="AK440" t="s">
        <v>61</v>
      </c>
      <c r="AL440" t="s">
        <v>61</v>
      </c>
      <c r="AM440" t="s">
        <v>61</v>
      </c>
      <c r="AN440" t="s">
        <v>61</v>
      </c>
      <c r="AO440" t="s">
        <v>61</v>
      </c>
      <c r="AP440" t="s">
        <v>61</v>
      </c>
      <c r="AQ440" t="s">
        <v>61</v>
      </c>
    </row>
    <row r="441" spans="1:43" x14ac:dyDescent="0.25">
      <c r="A441" s="1">
        <v>45021.472721527774</v>
      </c>
      <c r="B441" t="s">
        <v>41</v>
      </c>
      <c r="C441">
        <v>442906</v>
      </c>
      <c r="D441" t="s">
        <v>42</v>
      </c>
      <c r="E441" t="s">
        <v>76</v>
      </c>
      <c r="F441" t="s">
        <v>46</v>
      </c>
      <c r="G441" t="s">
        <v>69</v>
      </c>
      <c r="H441" t="s">
        <v>44</v>
      </c>
      <c r="I441" t="s">
        <v>70</v>
      </c>
      <c r="J441">
        <v>4</v>
      </c>
      <c r="K441" t="s">
        <v>113</v>
      </c>
      <c r="L441" t="s">
        <v>63</v>
      </c>
      <c r="M441" t="s">
        <v>111</v>
      </c>
      <c r="N441" t="s">
        <v>115</v>
      </c>
      <c r="O441" t="s">
        <v>84</v>
      </c>
      <c r="P441" t="s">
        <v>82</v>
      </c>
      <c r="Q441" t="s">
        <v>52</v>
      </c>
      <c r="R441" t="s">
        <v>54</v>
      </c>
      <c r="S441" t="s">
        <v>55</v>
      </c>
      <c r="T441" t="s">
        <v>66</v>
      </c>
      <c r="U441" t="s">
        <v>61</v>
      </c>
      <c r="V441" t="s">
        <v>61</v>
      </c>
      <c r="W441" t="s">
        <v>61</v>
      </c>
      <c r="X441" t="s">
        <v>61</v>
      </c>
      <c r="Y441" t="s">
        <v>44</v>
      </c>
      <c r="Z441" t="s">
        <v>44</v>
      </c>
      <c r="AA441" t="s">
        <v>61</v>
      </c>
      <c r="AB441" s="6">
        <v>50000</v>
      </c>
      <c r="AC441" t="s">
        <v>61</v>
      </c>
      <c r="AD441">
        <v>151000</v>
      </c>
      <c r="AE441" t="s">
        <v>61</v>
      </c>
      <c r="AF441" s="3">
        <v>442906</v>
      </c>
      <c r="AG441" t="s">
        <v>61</v>
      </c>
      <c r="AH441" t="s">
        <v>61</v>
      </c>
      <c r="AI441" t="s">
        <v>61</v>
      </c>
      <c r="AJ441" t="s">
        <v>61</v>
      </c>
      <c r="AK441" t="s">
        <v>61</v>
      </c>
      <c r="AL441" t="s">
        <v>61</v>
      </c>
      <c r="AM441" t="s">
        <v>61</v>
      </c>
      <c r="AN441" t="s">
        <v>61</v>
      </c>
      <c r="AO441" t="s">
        <v>61</v>
      </c>
      <c r="AP441" t="s">
        <v>61</v>
      </c>
      <c r="AQ441" t="s">
        <v>61</v>
      </c>
    </row>
    <row r="442" spans="1:43" x14ac:dyDescent="0.25">
      <c r="A442" s="1">
        <v>45021.472915023151</v>
      </c>
      <c r="B442" t="s">
        <v>106</v>
      </c>
      <c r="C442">
        <v>508213</v>
      </c>
      <c r="D442" t="s">
        <v>42</v>
      </c>
      <c r="E442" t="s">
        <v>78</v>
      </c>
      <c r="F442" t="s">
        <v>44</v>
      </c>
      <c r="G442" t="s">
        <v>69</v>
      </c>
      <c r="H442" t="s">
        <v>44</v>
      </c>
      <c r="I442" t="s">
        <v>70</v>
      </c>
      <c r="J442">
        <v>3</v>
      </c>
      <c r="K442" t="s">
        <v>62</v>
      </c>
      <c r="L442" t="s">
        <v>63</v>
      </c>
      <c r="M442" t="s">
        <v>111</v>
      </c>
      <c r="N442" t="s">
        <v>49</v>
      </c>
      <c r="O442" t="s">
        <v>84</v>
      </c>
      <c r="P442" t="s">
        <v>82</v>
      </c>
      <c r="Q442" t="s">
        <v>52</v>
      </c>
      <c r="R442" t="s">
        <v>54</v>
      </c>
      <c r="S442" t="s">
        <v>55</v>
      </c>
      <c r="T442" t="s">
        <v>75</v>
      </c>
      <c r="U442" t="s">
        <v>58</v>
      </c>
      <c r="V442" t="s">
        <v>91</v>
      </c>
      <c r="W442" t="s">
        <v>61</v>
      </c>
      <c r="X442" t="s">
        <v>61</v>
      </c>
      <c r="Y442" t="s">
        <v>44</v>
      </c>
      <c r="Z442" t="s">
        <v>44</v>
      </c>
      <c r="AA442" t="s">
        <v>61</v>
      </c>
      <c r="AB442">
        <v>50000</v>
      </c>
      <c r="AC442" t="s">
        <v>61</v>
      </c>
      <c r="AD442">
        <v>151000</v>
      </c>
      <c r="AE442" t="s">
        <v>61</v>
      </c>
      <c r="AF442" s="3">
        <v>508213</v>
      </c>
      <c r="AG442" t="s">
        <v>61</v>
      </c>
      <c r="AH442" t="s">
        <v>61</v>
      </c>
      <c r="AI442" t="s">
        <v>61</v>
      </c>
      <c r="AJ442" t="s">
        <v>61</v>
      </c>
      <c r="AK442" t="s">
        <v>61</v>
      </c>
      <c r="AL442" t="s">
        <v>61</v>
      </c>
      <c r="AM442" t="s">
        <v>61</v>
      </c>
      <c r="AN442" t="s">
        <v>61</v>
      </c>
      <c r="AO442" t="s">
        <v>61</v>
      </c>
      <c r="AP442" t="s">
        <v>61</v>
      </c>
      <c r="AQ442" t="s">
        <v>61</v>
      </c>
    </row>
    <row r="443" spans="1:43" x14ac:dyDescent="0.25">
      <c r="A443" s="1">
        <v>45021.472977997684</v>
      </c>
      <c r="B443" t="s">
        <v>41</v>
      </c>
      <c r="C443">
        <v>500079</v>
      </c>
      <c r="D443" t="s">
        <v>67</v>
      </c>
      <c r="E443" t="s">
        <v>43</v>
      </c>
      <c r="F443" t="s">
        <v>46</v>
      </c>
      <c r="G443" t="s">
        <v>69</v>
      </c>
      <c r="H443" t="s">
        <v>46</v>
      </c>
      <c r="I443" t="s">
        <v>46</v>
      </c>
      <c r="J443">
        <v>1</v>
      </c>
      <c r="K443" t="s">
        <v>95</v>
      </c>
      <c r="L443" t="s">
        <v>79</v>
      </c>
      <c r="M443" t="s">
        <v>111</v>
      </c>
      <c r="N443" t="s">
        <v>49</v>
      </c>
      <c r="O443" t="s">
        <v>84</v>
      </c>
      <c r="P443" t="s">
        <v>82</v>
      </c>
      <c r="Q443" t="s">
        <v>77</v>
      </c>
      <c r="R443" t="s">
        <v>54</v>
      </c>
      <c r="S443" t="s">
        <v>55</v>
      </c>
      <c r="T443" t="s">
        <v>56</v>
      </c>
      <c r="U443" t="s">
        <v>61</v>
      </c>
      <c r="V443" t="s">
        <v>61</v>
      </c>
      <c r="W443" t="s">
        <v>61</v>
      </c>
      <c r="X443" t="s">
        <v>61</v>
      </c>
      <c r="Y443" t="s">
        <v>46</v>
      </c>
      <c r="Z443" t="s">
        <v>44</v>
      </c>
      <c r="AA443" t="s">
        <v>61</v>
      </c>
      <c r="AB443">
        <v>20000</v>
      </c>
      <c r="AC443" t="s">
        <v>61</v>
      </c>
      <c r="AD443">
        <v>70000</v>
      </c>
      <c r="AE443" t="s">
        <v>61</v>
      </c>
      <c r="AF443" s="3">
        <v>500079</v>
      </c>
      <c r="AG443" t="s">
        <v>61</v>
      </c>
      <c r="AH443" t="s">
        <v>61</v>
      </c>
      <c r="AI443" t="s">
        <v>61</v>
      </c>
      <c r="AJ443" t="s">
        <v>61</v>
      </c>
      <c r="AK443" t="s">
        <v>61</v>
      </c>
      <c r="AL443" t="s">
        <v>61</v>
      </c>
      <c r="AM443" t="s">
        <v>61</v>
      </c>
      <c r="AN443" t="s">
        <v>61</v>
      </c>
      <c r="AO443" t="s">
        <v>61</v>
      </c>
      <c r="AP443" t="s">
        <v>61</v>
      </c>
      <c r="AQ443" t="s">
        <v>61</v>
      </c>
    </row>
    <row r="444" spans="1:43" x14ac:dyDescent="0.25">
      <c r="A444" s="1">
        <v>45021.473197245374</v>
      </c>
      <c r="B444" t="s">
        <v>41</v>
      </c>
      <c r="C444">
        <v>500070</v>
      </c>
      <c r="D444" t="s">
        <v>67</v>
      </c>
      <c r="E444" t="s">
        <v>83</v>
      </c>
      <c r="F444" t="s">
        <v>46</v>
      </c>
      <c r="G444" t="s">
        <v>45</v>
      </c>
      <c r="H444" t="s">
        <v>46</v>
      </c>
      <c r="I444" t="s">
        <v>46</v>
      </c>
      <c r="J444">
        <v>2</v>
      </c>
      <c r="K444" t="s">
        <v>62</v>
      </c>
      <c r="L444" t="s">
        <v>79</v>
      </c>
      <c r="M444" t="s">
        <v>49</v>
      </c>
      <c r="N444" t="s">
        <v>80</v>
      </c>
      <c r="O444" t="s">
        <v>84</v>
      </c>
      <c r="P444" t="s">
        <v>77</v>
      </c>
      <c r="Q444" t="s">
        <v>73</v>
      </c>
      <c r="R444" t="s">
        <v>54</v>
      </c>
      <c r="S444" t="s">
        <v>55</v>
      </c>
      <c r="T444" t="s">
        <v>75</v>
      </c>
      <c r="U444" t="s">
        <v>61</v>
      </c>
      <c r="V444" t="s">
        <v>61</v>
      </c>
      <c r="W444" t="s">
        <v>61</v>
      </c>
      <c r="X444" t="s">
        <v>61</v>
      </c>
      <c r="Y444" t="s">
        <v>46</v>
      </c>
      <c r="Z444" t="s">
        <v>46</v>
      </c>
      <c r="AA444" t="s">
        <v>61</v>
      </c>
      <c r="AB444" s="6">
        <v>50000</v>
      </c>
      <c r="AC444" t="s">
        <v>61</v>
      </c>
      <c r="AD444">
        <v>151000</v>
      </c>
      <c r="AE444" t="s">
        <v>61</v>
      </c>
      <c r="AF444" s="3">
        <v>500070</v>
      </c>
      <c r="AG444" t="s">
        <v>61</v>
      </c>
      <c r="AH444" t="s">
        <v>61</v>
      </c>
      <c r="AI444" t="s">
        <v>61</v>
      </c>
      <c r="AJ444" t="s">
        <v>61</v>
      </c>
      <c r="AK444" t="s">
        <v>61</v>
      </c>
      <c r="AL444" t="s">
        <v>61</v>
      </c>
      <c r="AM444" t="s">
        <v>61</v>
      </c>
      <c r="AN444" t="s">
        <v>61</v>
      </c>
      <c r="AO444" t="s">
        <v>61</v>
      </c>
      <c r="AP444" t="s">
        <v>61</v>
      </c>
      <c r="AQ444" t="s">
        <v>61</v>
      </c>
    </row>
    <row r="445" spans="1:43" x14ac:dyDescent="0.25">
      <c r="A445" s="1">
        <v>45021.473929618056</v>
      </c>
      <c r="B445" t="s">
        <v>41</v>
      </c>
      <c r="C445">
        <v>509209</v>
      </c>
      <c r="D445" t="s">
        <v>67</v>
      </c>
      <c r="E445" t="s">
        <v>83</v>
      </c>
      <c r="F445" t="s">
        <v>46</v>
      </c>
      <c r="G445" t="s">
        <v>45</v>
      </c>
      <c r="H445" t="s">
        <v>46</v>
      </c>
      <c r="I445" t="s">
        <v>46</v>
      </c>
      <c r="J445">
        <v>6</v>
      </c>
      <c r="K445" t="s">
        <v>62</v>
      </c>
      <c r="L445" t="s">
        <v>63</v>
      </c>
      <c r="M445" t="s">
        <v>111</v>
      </c>
      <c r="N445" t="s">
        <v>49</v>
      </c>
      <c r="O445" t="s">
        <v>84</v>
      </c>
      <c r="P445" t="s">
        <v>82</v>
      </c>
      <c r="Q445" t="s">
        <v>77</v>
      </c>
      <c r="R445" t="s">
        <v>54</v>
      </c>
      <c r="S445" t="s">
        <v>55</v>
      </c>
      <c r="T445" t="s">
        <v>75</v>
      </c>
      <c r="U445" t="s">
        <v>58</v>
      </c>
      <c r="V445" t="s">
        <v>61</v>
      </c>
      <c r="W445" t="s">
        <v>61</v>
      </c>
      <c r="X445" t="s">
        <v>61</v>
      </c>
      <c r="Y445" t="s">
        <v>44</v>
      </c>
      <c r="Z445" t="s">
        <v>44</v>
      </c>
      <c r="AA445" t="s">
        <v>61</v>
      </c>
      <c r="AB445" s="2">
        <v>30000</v>
      </c>
      <c r="AC445" t="s">
        <v>61</v>
      </c>
      <c r="AD445">
        <v>130000</v>
      </c>
      <c r="AE445" t="s">
        <v>61</v>
      </c>
      <c r="AF445" s="3">
        <v>509209</v>
      </c>
      <c r="AG445" t="s">
        <v>61</v>
      </c>
      <c r="AH445" t="s">
        <v>61</v>
      </c>
      <c r="AI445" t="s">
        <v>61</v>
      </c>
      <c r="AJ445" t="s">
        <v>61</v>
      </c>
      <c r="AK445" t="s">
        <v>61</v>
      </c>
      <c r="AL445" t="s">
        <v>61</v>
      </c>
      <c r="AM445" t="s">
        <v>61</v>
      </c>
      <c r="AN445" t="s">
        <v>61</v>
      </c>
      <c r="AO445" t="s">
        <v>61</v>
      </c>
      <c r="AP445" t="s">
        <v>61</v>
      </c>
      <c r="AQ445" t="s">
        <v>61</v>
      </c>
    </row>
    <row r="446" spans="1:43" x14ac:dyDescent="0.25">
      <c r="A446" s="1">
        <v>45021.474418668979</v>
      </c>
      <c r="B446" t="s">
        <v>41</v>
      </c>
      <c r="C446">
        <v>600056</v>
      </c>
      <c r="D446" t="s">
        <v>42</v>
      </c>
      <c r="E446" t="s">
        <v>83</v>
      </c>
      <c r="F446" t="s">
        <v>46</v>
      </c>
      <c r="G446" t="s">
        <v>69</v>
      </c>
      <c r="H446" t="s">
        <v>46</v>
      </c>
      <c r="I446" t="s">
        <v>46</v>
      </c>
      <c r="J446">
        <v>9</v>
      </c>
      <c r="K446" t="s">
        <v>113</v>
      </c>
      <c r="L446" t="s">
        <v>48</v>
      </c>
      <c r="M446" t="s">
        <v>111</v>
      </c>
      <c r="N446" t="s">
        <v>80</v>
      </c>
      <c r="O446" t="s">
        <v>84</v>
      </c>
      <c r="P446" t="s">
        <v>52</v>
      </c>
      <c r="Q446" t="s">
        <v>74</v>
      </c>
      <c r="R446" t="s">
        <v>94</v>
      </c>
      <c r="S446" t="s">
        <v>61</v>
      </c>
      <c r="T446" t="s">
        <v>75</v>
      </c>
      <c r="U446" t="s">
        <v>61</v>
      </c>
      <c r="V446" t="s">
        <v>61</v>
      </c>
      <c r="W446" t="s">
        <v>61</v>
      </c>
      <c r="X446" t="s">
        <v>61</v>
      </c>
      <c r="Y446" t="s">
        <v>44</v>
      </c>
      <c r="Z446" t="s">
        <v>69</v>
      </c>
      <c r="AA446" t="s">
        <v>61</v>
      </c>
      <c r="AB446" s="6">
        <v>50000</v>
      </c>
      <c r="AC446" t="s">
        <v>61</v>
      </c>
      <c r="AD446">
        <v>130000</v>
      </c>
      <c r="AE446" t="s">
        <v>61</v>
      </c>
      <c r="AF446" s="3">
        <v>600056</v>
      </c>
      <c r="AG446" t="s">
        <v>61</v>
      </c>
      <c r="AH446" t="s">
        <v>61</v>
      </c>
      <c r="AI446" t="s">
        <v>61</v>
      </c>
      <c r="AJ446" t="s">
        <v>61</v>
      </c>
      <c r="AK446" t="s">
        <v>61</v>
      </c>
      <c r="AL446" t="s">
        <v>61</v>
      </c>
      <c r="AM446" t="s">
        <v>61</v>
      </c>
      <c r="AN446" t="s">
        <v>61</v>
      </c>
      <c r="AO446" t="s">
        <v>61</v>
      </c>
      <c r="AP446" t="s">
        <v>61</v>
      </c>
      <c r="AQ446" t="s">
        <v>61</v>
      </c>
    </row>
    <row r="447" spans="1:43" x14ac:dyDescent="0.25">
      <c r="A447" s="1">
        <v>45021.475598877318</v>
      </c>
      <c r="B447" t="s">
        <v>117</v>
      </c>
      <c r="C447">
        <v>312</v>
      </c>
      <c r="D447" t="s">
        <v>42</v>
      </c>
      <c r="E447" t="s">
        <v>43</v>
      </c>
      <c r="F447" t="s">
        <v>46</v>
      </c>
      <c r="G447" t="s">
        <v>45</v>
      </c>
      <c r="H447" t="s">
        <v>46</v>
      </c>
      <c r="I447" t="s">
        <v>46</v>
      </c>
      <c r="J447">
        <v>5</v>
      </c>
      <c r="K447" t="s">
        <v>95</v>
      </c>
      <c r="L447" t="s">
        <v>63</v>
      </c>
      <c r="M447" t="s">
        <v>111</v>
      </c>
      <c r="N447" t="s">
        <v>49</v>
      </c>
      <c r="O447" t="s">
        <v>84</v>
      </c>
      <c r="P447" t="s">
        <v>74</v>
      </c>
      <c r="Q447" t="s">
        <v>110</v>
      </c>
      <c r="R447" t="s">
        <v>79</v>
      </c>
      <c r="S447" t="s">
        <v>61</v>
      </c>
      <c r="T447" t="s">
        <v>89</v>
      </c>
      <c r="U447" t="s">
        <v>61</v>
      </c>
      <c r="V447" t="s">
        <v>61</v>
      </c>
      <c r="W447" t="s">
        <v>61</v>
      </c>
      <c r="X447" t="s">
        <v>61</v>
      </c>
      <c r="Y447" t="s">
        <v>44</v>
      </c>
      <c r="Z447" t="s">
        <v>44</v>
      </c>
      <c r="AA447" t="s">
        <v>61</v>
      </c>
      <c r="AB447" s="2">
        <v>40000</v>
      </c>
      <c r="AC447" t="s">
        <v>61</v>
      </c>
      <c r="AD447">
        <v>90000</v>
      </c>
      <c r="AE447" t="s">
        <v>61</v>
      </c>
      <c r="AF447" s="3">
        <v>312</v>
      </c>
      <c r="AG447" t="s">
        <v>61</v>
      </c>
      <c r="AH447" t="s">
        <v>61</v>
      </c>
      <c r="AI447" t="s">
        <v>61</v>
      </c>
      <c r="AJ447" t="s">
        <v>61</v>
      </c>
      <c r="AK447" t="s">
        <v>61</v>
      </c>
      <c r="AL447" t="s">
        <v>61</v>
      </c>
      <c r="AM447" t="s">
        <v>61</v>
      </c>
      <c r="AN447" t="s">
        <v>61</v>
      </c>
      <c r="AO447" t="s">
        <v>61</v>
      </c>
      <c r="AP447" t="s">
        <v>61</v>
      </c>
      <c r="AQ447" t="s">
        <v>61</v>
      </c>
    </row>
    <row r="448" spans="1:43" x14ac:dyDescent="0.25">
      <c r="A448" s="1">
        <v>45021.475888020832</v>
      </c>
      <c r="B448" t="s">
        <v>41</v>
      </c>
      <c r="C448">
        <v>500078</v>
      </c>
      <c r="D448" t="s">
        <v>42</v>
      </c>
      <c r="E448" t="s">
        <v>76</v>
      </c>
      <c r="F448" t="s">
        <v>46</v>
      </c>
      <c r="G448" t="s">
        <v>45</v>
      </c>
      <c r="H448" t="s">
        <v>46</v>
      </c>
      <c r="I448" t="s">
        <v>46</v>
      </c>
      <c r="J448">
        <v>1</v>
      </c>
      <c r="K448" t="s">
        <v>113</v>
      </c>
      <c r="L448" t="s">
        <v>79</v>
      </c>
      <c r="M448" t="s">
        <v>49</v>
      </c>
      <c r="N448" t="s">
        <v>80</v>
      </c>
      <c r="O448" t="s">
        <v>84</v>
      </c>
      <c r="P448" t="s">
        <v>52</v>
      </c>
      <c r="Q448" t="s">
        <v>73</v>
      </c>
      <c r="R448" t="s">
        <v>79</v>
      </c>
      <c r="S448" t="s">
        <v>61</v>
      </c>
      <c r="T448" t="s">
        <v>75</v>
      </c>
      <c r="U448" t="s">
        <v>61</v>
      </c>
      <c r="V448" t="s">
        <v>61</v>
      </c>
      <c r="W448" t="s">
        <v>61</v>
      </c>
      <c r="X448" t="s">
        <v>61</v>
      </c>
      <c r="Y448" t="s">
        <v>46</v>
      </c>
      <c r="Z448" t="s">
        <v>46</v>
      </c>
      <c r="AA448" t="s">
        <v>61</v>
      </c>
      <c r="AB448" s="9">
        <v>30000</v>
      </c>
      <c r="AC448" s="8" t="s">
        <v>61</v>
      </c>
      <c r="AD448" s="8">
        <v>110000</v>
      </c>
      <c r="AE448" t="s">
        <v>61</v>
      </c>
      <c r="AF448" s="3">
        <v>500078</v>
      </c>
      <c r="AG448" t="s">
        <v>61</v>
      </c>
      <c r="AH448" t="s">
        <v>61</v>
      </c>
      <c r="AI448" t="s">
        <v>61</v>
      </c>
      <c r="AJ448" t="s">
        <v>61</v>
      </c>
      <c r="AK448" t="s">
        <v>61</v>
      </c>
      <c r="AL448" t="s">
        <v>61</v>
      </c>
      <c r="AM448" t="s">
        <v>61</v>
      </c>
      <c r="AN448" t="s">
        <v>61</v>
      </c>
      <c r="AO448" t="s">
        <v>61</v>
      </c>
      <c r="AP448" t="s">
        <v>61</v>
      </c>
      <c r="AQ448" t="s">
        <v>61</v>
      </c>
    </row>
    <row r="449" spans="1:43" x14ac:dyDescent="0.25">
      <c r="A449" s="1">
        <v>45021.476289513892</v>
      </c>
      <c r="B449" t="s">
        <v>41</v>
      </c>
      <c r="C449">
        <v>500068</v>
      </c>
      <c r="D449" t="s">
        <v>42</v>
      </c>
      <c r="E449" t="s">
        <v>83</v>
      </c>
      <c r="F449" t="s">
        <v>44</v>
      </c>
      <c r="G449" t="s">
        <v>45</v>
      </c>
      <c r="H449" t="s">
        <v>46</v>
      </c>
      <c r="I449" t="s">
        <v>70</v>
      </c>
      <c r="J449">
        <v>4</v>
      </c>
      <c r="K449" t="s">
        <v>62</v>
      </c>
      <c r="L449" t="s">
        <v>63</v>
      </c>
      <c r="M449" t="s">
        <v>80</v>
      </c>
      <c r="N449" t="s">
        <v>50</v>
      </c>
      <c r="O449" t="s">
        <v>99</v>
      </c>
      <c r="P449" t="s">
        <v>73</v>
      </c>
      <c r="Q449" t="s">
        <v>53</v>
      </c>
      <c r="R449" t="s">
        <v>54</v>
      </c>
      <c r="S449" t="s">
        <v>55</v>
      </c>
      <c r="T449" t="s">
        <v>75</v>
      </c>
      <c r="U449" t="s">
        <v>61</v>
      </c>
      <c r="V449" t="s">
        <v>61</v>
      </c>
      <c r="W449" t="s">
        <v>61</v>
      </c>
      <c r="X449" t="s">
        <v>61</v>
      </c>
      <c r="Y449" t="s">
        <v>44</v>
      </c>
      <c r="Z449" t="s">
        <v>44</v>
      </c>
      <c r="AA449" t="s">
        <v>61</v>
      </c>
      <c r="AB449">
        <v>20000</v>
      </c>
      <c r="AC449" s="2" t="s">
        <v>61</v>
      </c>
      <c r="AD449">
        <v>70000</v>
      </c>
      <c r="AE449" t="s">
        <v>61</v>
      </c>
      <c r="AF449" s="3">
        <v>500068</v>
      </c>
      <c r="AG449" t="s">
        <v>61</v>
      </c>
      <c r="AH449" t="s">
        <v>61</v>
      </c>
      <c r="AI449" t="s">
        <v>61</v>
      </c>
      <c r="AJ449" t="s">
        <v>61</v>
      </c>
      <c r="AK449" t="s">
        <v>61</v>
      </c>
      <c r="AL449" t="s">
        <v>61</v>
      </c>
      <c r="AM449" t="s">
        <v>61</v>
      </c>
      <c r="AN449" t="s">
        <v>61</v>
      </c>
      <c r="AO449" t="s">
        <v>61</v>
      </c>
      <c r="AP449" t="s">
        <v>61</v>
      </c>
      <c r="AQ449" t="s">
        <v>61</v>
      </c>
    </row>
    <row r="450" spans="1:43" x14ac:dyDescent="0.25">
      <c r="A450" s="1">
        <v>45021.477520856482</v>
      </c>
      <c r="B450" t="s">
        <v>41</v>
      </c>
      <c r="C450">
        <v>500097</v>
      </c>
      <c r="D450" t="s">
        <v>67</v>
      </c>
      <c r="E450" t="s">
        <v>68</v>
      </c>
      <c r="F450" t="s">
        <v>46</v>
      </c>
      <c r="G450" t="s">
        <v>69</v>
      </c>
      <c r="H450" t="s">
        <v>44</v>
      </c>
      <c r="I450" t="s">
        <v>46</v>
      </c>
      <c r="J450">
        <v>9</v>
      </c>
      <c r="K450" t="s">
        <v>86</v>
      </c>
      <c r="L450" t="s">
        <v>63</v>
      </c>
      <c r="M450" t="s">
        <v>111</v>
      </c>
      <c r="N450" t="s">
        <v>49</v>
      </c>
      <c r="O450" t="s">
        <v>72</v>
      </c>
      <c r="P450" t="s">
        <v>73</v>
      </c>
      <c r="Q450" t="s">
        <v>65</v>
      </c>
      <c r="R450" t="s">
        <v>54</v>
      </c>
      <c r="S450" t="s">
        <v>55</v>
      </c>
      <c r="T450" t="s">
        <v>66</v>
      </c>
      <c r="U450" t="s">
        <v>61</v>
      </c>
      <c r="V450" t="s">
        <v>61</v>
      </c>
      <c r="W450" t="s">
        <v>61</v>
      </c>
      <c r="X450" t="s">
        <v>61</v>
      </c>
      <c r="Y450" t="s">
        <v>44</v>
      </c>
      <c r="Z450" t="s">
        <v>44</v>
      </c>
      <c r="AA450" t="s">
        <v>61</v>
      </c>
      <c r="AB450" s="2">
        <v>40000</v>
      </c>
      <c r="AC450" t="s">
        <v>61</v>
      </c>
      <c r="AD450">
        <v>130000</v>
      </c>
      <c r="AE450" t="s">
        <v>61</v>
      </c>
      <c r="AF450" s="3">
        <v>500097</v>
      </c>
      <c r="AG450" t="s">
        <v>61</v>
      </c>
      <c r="AH450" t="s">
        <v>61</v>
      </c>
      <c r="AI450" t="s">
        <v>61</v>
      </c>
      <c r="AJ450" t="s">
        <v>61</v>
      </c>
      <c r="AK450" t="s">
        <v>61</v>
      </c>
      <c r="AL450" t="s">
        <v>61</v>
      </c>
      <c r="AM450" t="s">
        <v>61</v>
      </c>
      <c r="AN450" t="s">
        <v>61</v>
      </c>
      <c r="AO450" t="s">
        <v>61</v>
      </c>
      <c r="AP450" t="s">
        <v>61</v>
      </c>
      <c r="AQ450" t="s">
        <v>61</v>
      </c>
    </row>
    <row r="451" spans="1:43" x14ac:dyDescent="0.25">
      <c r="A451" s="1">
        <v>45021.480558680552</v>
      </c>
      <c r="B451" t="s">
        <v>41</v>
      </c>
      <c r="C451">
        <v>400043</v>
      </c>
      <c r="D451" t="s">
        <v>67</v>
      </c>
      <c r="E451" t="s">
        <v>78</v>
      </c>
      <c r="F451" t="s">
        <v>44</v>
      </c>
      <c r="G451" t="s">
        <v>45</v>
      </c>
      <c r="H451" t="s">
        <v>46</v>
      </c>
      <c r="I451" t="s">
        <v>46</v>
      </c>
      <c r="J451">
        <v>8</v>
      </c>
      <c r="K451" t="s">
        <v>113</v>
      </c>
      <c r="L451" t="s">
        <v>48</v>
      </c>
      <c r="M451" t="s">
        <v>111</v>
      </c>
      <c r="N451" t="s">
        <v>49</v>
      </c>
      <c r="O451" t="s">
        <v>99</v>
      </c>
      <c r="P451" t="s">
        <v>53</v>
      </c>
      <c r="Q451" t="s">
        <v>110</v>
      </c>
      <c r="R451" t="s">
        <v>54</v>
      </c>
      <c r="S451" t="s">
        <v>55</v>
      </c>
      <c r="T451" t="s">
        <v>75</v>
      </c>
      <c r="U451" t="s">
        <v>61</v>
      </c>
      <c r="V451" t="s">
        <v>61</v>
      </c>
      <c r="W451" t="s">
        <v>61</v>
      </c>
      <c r="X451" t="s">
        <v>61</v>
      </c>
      <c r="Y451" t="s">
        <v>44</v>
      </c>
      <c r="Z451" t="s">
        <v>46</v>
      </c>
      <c r="AA451" t="s">
        <v>61</v>
      </c>
      <c r="AB451">
        <v>50000</v>
      </c>
      <c r="AC451" s="2" t="s">
        <v>61</v>
      </c>
      <c r="AD451">
        <v>151000</v>
      </c>
      <c r="AE451" t="s">
        <v>61</v>
      </c>
      <c r="AF451" s="3">
        <v>400043</v>
      </c>
      <c r="AG451" t="s">
        <v>61</v>
      </c>
      <c r="AH451" t="s">
        <v>61</v>
      </c>
      <c r="AI451" t="s">
        <v>61</v>
      </c>
      <c r="AJ451" t="s">
        <v>61</v>
      </c>
      <c r="AK451" t="s">
        <v>61</v>
      </c>
      <c r="AL451" t="s">
        <v>61</v>
      </c>
      <c r="AM451" t="s">
        <v>61</v>
      </c>
      <c r="AN451" t="s">
        <v>61</v>
      </c>
      <c r="AO451" t="s">
        <v>61</v>
      </c>
      <c r="AP451" t="s">
        <v>61</v>
      </c>
      <c r="AQ451" t="s">
        <v>61</v>
      </c>
    </row>
    <row r="452" spans="1:43" x14ac:dyDescent="0.25">
      <c r="A452" s="1">
        <v>45021.480972511577</v>
      </c>
      <c r="B452" t="s">
        <v>41</v>
      </c>
      <c r="C452">
        <v>500048</v>
      </c>
      <c r="D452" t="s">
        <v>67</v>
      </c>
      <c r="E452" t="s">
        <v>43</v>
      </c>
      <c r="F452" t="s">
        <v>44</v>
      </c>
      <c r="G452" t="s">
        <v>69</v>
      </c>
      <c r="H452" t="s">
        <v>46</v>
      </c>
      <c r="I452" t="s">
        <v>46</v>
      </c>
      <c r="J452">
        <v>5</v>
      </c>
      <c r="K452" t="s">
        <v>86</v>
      </c>
      <c r="L452" t="s">
        <v>79</v>
      </c>
      <c r="M452" t="s">
        <v>111</v>
      </c>
      <c r="N452" t="s">
        <v>49</v>
      </c>
      <c r="O452" t="s">
        <v>72</v>
      </c>
      <c r="P452" t="s">
        <v>52</v>
      </c>
      <c r="Q452" t="s">
        <v>73</v>
      </c>
      <c r="R452" t="s">
        <v>54</v>
      </c>
      <c r="S452" t="s">
        <v>55</v>
      </c>
      <c r="T452" t="s">
        <v>66</v>
      </c>
      <c r="U452" t="s">
        <v>91</v>
      </c>
      <c r="V452" t="s">
        <v>98</v>
      </c>
      <c r="W452" t="s">
        <v>61</v>
      </c>
      <c r="X452" t="s">
        <v>61</v>
      </c>
      <c r="Y452" t="s">
        <v>44</v>
      </c>
      <c r="Z452" t="s">
        <v>44</v>
      </c>
      <c r="AA452" t="s">
        <v>61</v>
      </c>
      <c r="AB452" s="9">
        <v>40000</v>
      </c>
      <c r="AC452" s="9" t="s">
        <v>61</v>
      </c>
      <c r="AD452" s="8">
        <v>110000</v>
      </c>
      <c r="AE452" t="s">
        <v>61</v>
      </c>
      <c r="AF452" s="3">
        <v>500048</v>
      </c>
      <c r="AG452" t="s">
        <v>61</v>
      </c>
      <c r="AH452" t="s">
        <v>61</v>
      </c>
      <c r="AI452" t="s">
        <v>61</v>
      </c>
      <c r="AJ452" t="s">
        <v>61</v>
      </c>
      <c r="AK452" t="s">
        <v>61</v>
      </c>
      <c r="AL452" t="s">
        <v>61</v>
      </c>
      <c r="AM452" t="s">
        <v>61</v>
      </c>
      <c r="AN452" t="s">
        <v>61</v>
      </c>
      <c r="AO452" t="s">
        <v>61</v>
      </c>
      <c r="AP452" t="s">
        <v>61</v>
      </c>
      <c r="AQ452" t="s">
        <v>61</v>
      </c>
    </row>
    <row r="453" spans="1:43" x14ac:dyDescent="0.25">
      <c r="A453" s="1">
        <v>45021.482177858794</v>
      </c>
      <c r="B453" t="s">
        <v>41</v>
      </c>
      <c r="C453">
        <v>600125</v>
      </c>
      <c r="D453" t="s">
        <v>42</v>
      </c>
      <c r="E453" t="s">
        <v>43</v>
      </c>
      <c r="F453" t="s">
        <v>46</v>
      </c>
      <c r="G453" t="s">
        <v>69</v>
      </c>
      <c r="H453" t="s">
        <v>46</v>
      </c>
      <c r="I453" t="s">
        <v>70</v>
      </c>
      <c r="J453">
        <v>9</v>
      </c>
      <c r="K453" t="s">
        <v>95</v>
      </c>
      <c r="L453" t="s">
        <v>63</v>
      </c>
      <c r="M453" t="s">
        <v>111</v>
      </c>
      <c r="N453" t="s">
        <v>49</v>
      </c>
      <c r="O453" t="s">
        <v>84</v>
      </c>
      <c r="P453" t="s">
        <v>82</v>
      </c>
      <c r="Q453" t="s">
        <v>77</v>
      </c>
      <c r="R453" t="s">
        <v>94</v>
      </c>
      <c r="S453" t="s">
        <v>61</v>
      </c>
      <c r="T453" t="s">
        <v>75</v>
      </c>
      <c r="U453" t="s">
        <v>61</v>
      </c>
      <c r="V453" t="s">
        <v>61</v>
      </c>
      <c r="W453" t="s">
        <v>61</v>
      </c>
      <c r="X453" t="s">
        <v>61</v>
      </c>
      <c r="Y453" t="s">
        <v>46</v>
      </c>
      <c r="Z453" t="s">
        <v>69</v>
      </c>
      <c r="AA453" t="s">
        <v>61</v>
      </c>
      <c r="AB453" s="8">
        <v>25000</v>
      </c>
      <c r="AC453" s="8" t="s">
        <v>61</v>
      </c>
      <c r="AD453" s="8">
        <v>110000</v>
      </c>
      <c r="AE453" t="s">
        <v>61</v>
      </c>
      <c r="AF453" s="3">
        <v>600125</v>
      </c>
      <c r="AG453" t="s">
        <v>61</v>
      </c>
      <c r="AH453" t="s">
        <v>61</v>
      </c>
      <c r="AI453" t="s">
        <v>61</v>
      </c>
      <c r="AJ453" t="s">
        <v>61</v>
      </c>
      <c r="AK453" t="s">
        <v>61</v>
      </c>
      <c r="AL453" t="s">
        <v>61</v>
      </c>
      <c r="AM453" t="s">
        <v>61</v>
      </c>
      <c r="AN453" t="s">
        <v>61</v>
      </c>
      <c r="AO453" t="s">
        <v>61</v>
      </c>
      <c r="AP453" t="s">
        <v>61</v>
      </c>
      <c r="AQ453" t="s">
        <v>61</v>
      </c>
    </row>
    <row r="454" spans="1:43" x14ac:dyDescent="0.25">
      <c r="A454" s="1">
        <v>45021.482301944445</v>
      </c>
      <c r="B454" t="s">
        <v>41</v>
      </c>
      <c r="C454">
        <v>131028</v>
      </c>
      <c r="D454" t="s">
        <v>67</v>
      </c>
      <c r="E454" t="s">
        <v>43</v>
      </c>
      <c r="F454" t="s">
        <v>46</v>
      </c>
      <c r="G454" t="s">
        <v>69</v>
      </c>
      <c r="H454" t="s">
        <v>46</v>
      </c>
      <c r="I454" t="s">
        <v>46</v>
      </c>
      <c r="J454">
        <v>8</v>
      </c>
      <c r="K454" t="s">
        <v>113</v>
      </c>
      <c r="L454" t="s">
        <v>63</v>
      </c>
      <c r="M454" t="s">
        <v>111</v>
      </c>
      <c r="N454" t="s">
        <v>49</v>
      </c>
      <c r="O454" t="s">
        <v>109</v>
      </c>
      <c r="P454" t="s">
        <v>82</v>
      </c>
      <c r="Q454" t="s">
        <v>53</v>
      </c>
      <c r="R454" t="s">
        <v>94</v>
      </c>
      <c r="S454" t="s">
        <v>61</v>
      </c>
      <c r="T454" t="s">
        <v>66</v>
      </c>
      <c r="U454" t="s">
        <v>61</v>
      </c>
      <c r="V454" t="s">
        <v>61</v>
      </c>
      <c r="W454" t="s">
        <v>61</v>
      </c>
      <c r="X454" t="s">
        <v>61</v>
      </c>
      <c r="Y454" t="s">
        <v>44</v>
      </c>
      <c r="Z454" t="s">
        <v>44</v>
      </c>
      <c r="AA454" t="s">
        <v>61</v>
      </c>
      <c r="AB454" s="6">
        <v>50000</v>
      </c>
      <c r="AC454" t="s">
        <v>61</v>
      </c>
      <c r="AD454">
        <v>151000</v>
      </c>
      <c r="AE454" t="s">
        <v>61</v>
      </c>
      <c r="AF454" s="3">
        <v>131028</v>
      </c>
      <c r="AG454" t="s">
        <v>61</v>
      </c>
      <c r="AH454" t="s">
        <v>61</v>
      </c>
      <c r="AI454" t="s">
        <v>61</v>
      </c>
      <c r="AJ454" t="s">
        <v>61</v>
      </c>
      <c r="AK454" t="s">
        <v>61</v>
      </c>
      <c r="AL454" t="s">
        <v>61</v>
      </c>
      <c r="AM454" t="s">
        <v>61</v>
      </c>
      <c r="AN454" t="s">
        <v>61</v>
      </c>
      <c r="AO454" t="s">
        <v>61</v>
      </c>
      <c r="AP454" t="s">
        <v>61</v>
      </c>
      <c r="AQ454" t="s">
        <v>61</v>
      </c>
    </row>
    <row r="455" spans="1:43" x14ac:dyDescent="0.25">
      <c r="A455" s="1">
        <v>45021.483889247684</v>
      </c>
      <c r="B455" t="s">
        <v>41</v>
      </c>
      <c r="C455">
        <v>560092</v>
      </c>
      <c r="D455" t="s">
        <v>42</v>
      </c>
      <c r="E455" t="s">
        <v>43</v>
      </c>
      <c r="F455" t="s">
        <v>44</v>
      </c>
      <c r="G455" t="s">
        <v>45</v>
      </c>
      <c r="H455" t="s">
        <v>46</v>
      </c>
      <c r="I455" t="s">
        <v>46</v>
      </c>
      <c r="J455">
        <v>5</v>
      </c>
      <c r="K455" t="s">
        <v>95</v>
      </c>
      <c r="L455" t="s">
        <v>63</v>
      </c>
      <c r="M455" t="s">
        <v>80</v>
      </c>
      <c r="N455" t="s">
        <v>50</v>
      </c>
      <c r="O455" t="s">
        <v>51</v>
      </c>
      <c r="P455" t="s">
        <v>110</v>
      </c>
      <c r="Q455" t="s">
        <v>116</v>
      </c>
      <c r="R455" t="s">
        <v>79</v>
      </c>
      <c r="S455" t="s">
        <v>61</v>
      </c>
      <c r="T455" t="s">
        <v>89</v>
      </c>
      <c r="U455" t="s">
        <v>61</v>
      </c>
      <c r="V455" t="s">
        <v>61</v>
      </c>
      <c r="W455" t="s">
        <v>61</v>
      </c>
      <c r="X455" t="s">
        <v>61</v>
      </c>
      <c r="Y455" t="s">
        <v>44</v>
      </c>
      <c r="Z455" t="s">
        <v>44</v>
      </c>
      <c r="AA455" t="s">
        <v>61</v>
      </c>
      <c r="AB455">
        <v>50000</v>
      </c>
      <c r="AC455" s="2" t="s">
        <v>61</v>
      </c>
      <c r="AD455">
        <v>130000</v>
      </c>
      <c r="AE455" t="s">
        <v>61</v>
      </c>
      <c r="AF455" s="3">
        <v>560092</v>
      </c>
      <c r="AG455" t="s">
        <v>61</v>
      </c>
      <c r="AH455" t="s">
        <v>61</v>
      </c>
      <c r="AI455" t="s">
        <v>61</v>
      </c>
      <c r="AJ455" t="s">
        <v>61</v>
      </c>
      <c r="AK455" t="s">
        <v>61</v>
      </c>
      <c r="AL455" t="s">
        <v>61</v>
      </c>
      <c r="AM455" t="s">
        <v>61</v>
      </c>
      <c r="AN455" t="s">
        <v>61</v>
      </c>
      <c r="AO455" t="s">
        <v>61</v>
      </c>
      <c r="AP455" t="s">
        <v>61</v>
      </c>
      <c r="AQ455" t="s">
        <v>61</v>
      </c>
    </row>
    <row r="456" spans="1:43" x14ac:dyDescent="0.25">
      <c r="A456" s="1">
        <v>45021.484185879628</v>
      </c>
      <c r="B456" t="s">
        <v>41</v>
      </c>
      <c r="C456">
        <v>500036</v>
      </c>
      <c r="D456" t="s">
        <v>67</v>
      </c>
      <c r="E456" t="s">
        <v>78</v>
      </c>
      <c r="F456" t="s">
        <v>44</v>
      </c>
      <c r="G456" t="s">
        <v>69</v>
      </c>
      <c r="H456" t="s">
        <v>44</v>
      </c>
      <c r="I456" t="s">
        <v>46</v>
      </c>
      <c r="J456">
        <v>2</v>
      </c>
      <c r="K456" t="s">
        <v>62</v>
      </c>
      <c r="L456" t="s">
        <v>79</v>
      </c>
      <c r="M456" t="s">
        <v>111</v>
      </c>
      <c r="N456" t="s">
        <v>50</v>
      </c>
      <c r="O456" t="s">
        <v>84</v>
      </c>
      <c r="P456" t="s">
        <v>73</v>
      </c>
      <c r="Q456" t="s">
        <v>74</v>
      </c>
      <c r="R456" t="s">
        <v>96</v>
      </c>
      <c r="S456" t="s">
        <v>61</v>
      </c>
      <c r="T456" t="s">
        <v>75</v>
      </c>
      <c r="U456" t="s">
        <v>61</v>
      </c>
      <c r="V456" t="s">
        <v>61</v>
      </c>
      <c r="W456" t="s">
        <v>61</v>
      </c>
      <c r="X456" t="s">
        <v>61</v>
      </c>
      <c r="Y456" t="s">
        <v>46</v>
      </c>
      <c r="Z456" t="s">
        <v>44</v>
      </c>
      <c r="AA456" t="s">
        <v>61</v>
      </c>
      <c r="AB456" s="2">
        <v>15000</v>
      </c>
      <c r="AC456" s="2" t="s">
        <v>61</v>
      </c>
      <c r="AD456">
        <v>90000</v>
      </c>
      <c r="AE456" t="s">
        <v>61</v>
      </c>
      <c r="AF456" s="3">
        <v>500036</v>
      </c>
      <c r="AG456" t="s">
        <v>61</v>
      </c>
      <c r="AH456" t="s">
        <v>61</v>
      </c>
      <c r="AI456" t="s">
        <v>61</v>
      </c>
      <c r="AJ456" t="s">
        <v>61</v>
      </c>
      <c r="AK456" t="s">
        <v>61</v>
      </c>
      <c r="AL456" t="s">
        <v>61</v>
      </c>
      <c r="AM456" t="s">
        <v>61</v>
      </c>
      <c r="AN456" t="s">
        <v>61</v>
      </c>
      <c r="AO456" t="s">
        <v>61</v>
      </c>
      <c r="AP456" t="s">
        <v>61</v>
      </c>
      <c r="AQ456" t="s">
        <v>61</v>
      </c>
    </row>
    <row r="457" spans="1:43" x14ac:dyDescent="0.25">
      <c r="A457" s="1">
        <v>45021.484884594909</v>
      </c>
      <c r="B457" t="s">
        <v>41</v>
      </c>
      <c r="C457">
        <v>603210</v>
      </c>
      <c r="D457" t="s">
        <v>42</v>
      </c>
      <c r="E457" t="s">
        <v>43</v>
      </c>
      <c r="F457" t="s">
        <v>44</v>
      </c>
      <c r="G457" t="s">
        <v>45</v>
      </c>
      <c r="H457" t="s">
        <v>44</v>
      </c>
      <c r="I457" t="s">
        <v>46</v>
      </c>
      <c r="J457">
        <v>3</v>
      </c>
      <c r="K457" t="s">
        <v>95</v>
      </c>
      <c r="L457" t="s">
        <v>63</v>
      </c>
      <c r="M457" t="s">
        <v>111</v>
      </c>
      <c r="N457" t="s">
        <v>50</v>
      </c>
      <c r="O457" t="s">
        <v>84</v>
      </c>
      <c r="P457" t="s">
        <v>77</v>
      </c>
      <c r="Q457" t="s">
        <v>52</v>
      </c>
      <c r="R457" t="s">
        <v>94</v>
      </c>
      <c r="S457" t="s">
        <v>61</v>
      </c>
      <c r="T457" t="s">
        <v>89</v>
      </c>
      <c r="U457" t="s">
        <v>61</v>
      </c>
      <c r="V457" t="s">
        <v>61</v>
      </c>
      <c r="W457" t="s">
        <v>61</v>
      </c>
      <c r="X457" t="s">
        <v>61</v>
      </c>
      <c r="Y457" t="s">
        <v>44</v>
      </c>
      <c r="Z457" t="s">
        <v>46</v>
      </c>
      <c r="AA457" t="s">
        <v>61</v>
      </c>
      <c r="AB457" s="8">
        <v>25000</v>
      </c>
      <c r="AC457" s="9" t="s">
        <v>61</v>
      </c>
      <c r="AD457" s="8">
        <v>110000</v>
      </c>
      <c r="AE457" t="s">
        <v>61</v>
      </c>
      <c r="AF457" s="3">
        <v>603210</v>
      </c>
      <c r="AG457" t="s">
        <v>61</v>
      </c>
      <c r="AH457" t="s">
        <v>61</v>
      </c>
      <c r="AI457" t="s">
        <v>61</v>
      </c>
      <c r="AJ457" t="s">
        <v>61</v>
      </c>
      <c r="AK457" t="s">
        <v>61</v>
      </c>
      <c r="AL457" t="s">
        <v>61</v>
      </c>
      <c r="AM457" t="s">
        <v>61</v>
      </c>
      <c r="AN457" t="s">
        <v>61</v>
      </c>
      <c r="AO457" t="s">
        <v>61</v>
      </c>
      <c r="AP457" t="s">
        <v>61</v>
      </c>
      <c r="AQ457" t="s">
        <v>61</v>
      </c>
    </row>
    <row r="458" spans="1:43" x14ac:dyDescent="0.25">
      <c r="A458" s="1">
        <v>45021.485380243059</v>
      </c>
      <c r="B458" t="s">
        <v>41</v>
      </c>
      <c r="C458">
        <v>500079</v>
      </c>
      <c r="D458" t="s">
        <v>42</v>
      </c>
      <c r="E458" t="s">
        <v>43</v>
      </c>
      <c r="F458" t="s">
        <v>46</v>
      </c>
      <c r="G458" t="s">
        <v>69</v>
      </c>
      <c r="H458" t="s">
        <v>46</v>
      </c>
      <c r="I458" t="s">
        <v>46</v>
      </c>
      <c r="J458">
        <v>5</v>
      </c>
      <c r="K458" t="s">
        <v>95</v>
      </c>
      <c r="L458" t="s">
        <v>63</v>
      </c>
      <c r="M458" t="s">
        <v>111</v>
      </c>
      <c r="N458" t="s">
        <v>49</v>
      </c>
      <c r="O458" t="s">
        <v>84</v>
      </c>
      <c r="P458" t="s">
        <v>73</v>
      </c>
      <c r="Q458" t="s">
        <v>65</v>
      </c>
      <c r="R458" t="s">
        <v>94</v>
      </c>
      <c r="S458" t="s">
        <v>61</v>
      </c>
      <c r="T458" t="s">
        <v>66</v>
      </c>
      <c r="U458" t="s">
        <v>91</v>
      </c>
      <c r="V458" t="s">
        <v>61</v>
      </c>
      <c r="W458" t="s">
        <v>61</v>
      </c>
      <c r="X458" t="s">
        <v>61</v>
      </c>
      <c r="Y458" t="s">
        <v>44</v>
      </c>
      <c r="Z458" t="s">
        <v>44</v>
      </c>
      <c r="AA458" t="s">
        <v>61</v>
      </c>
      <c r="AB458" s="2">
        <v>40000</v>
      </c>
      <c r="AC458" t="s">
        <v>61</v>
      </c>
      <c r="AD458">
        <v>90000</v>
      </c>
      <c r="AE458" t="s">
        <v>61</v>
      </c>
      <c r="AF458" s="3">
        <v>500079</v>
      </c>
      <c r="AG458" t="s">
        <v>61</v>
      </c>
      <c r="AH458" t="s">
        <v>61</v>
      </c>
      <c r="AI458" t="s">
        <v>61</v>
      </c>
      <c r="AJ458" t="s">
        <v>61</v>
      </c>
      <c r="AK458" t="s">
        <v>61</v>
      </c>
      <c r="AL458" t="s">
        <v>61</v>
      </c>
      <c r="AM458" t="s">
        <v>61</v>
      </c>
      <c r="AN458" t="s">
        <v>61</v>
      </c>
      <c r="AO458" t="s">
        <v>61</v>
      </c>
      <c r="AP458" t="s">
        <v>61</v>
      </c>
      <c r="AQ458" t="s">
        <v>61</v>
      </c>
    </row>
    <row r="459" spans="1:43" x14ac:dyDescent="0.25">
      <c r="A459" s="1">
        <v>45021.485725462961</v>
      </c>
      <c r="B459" t="s">
        <v>41</v>
      </c>
      <c r="C459">
        <v>501510</v>
      </c>
      <c r="D459" t="s">
        <v>42</v>
      </c>
      <c r="E459" t="s">
        <v>83</v>
      </c>
      <c r="F459" t="s">
        <v>46</v>
      </c>
      <c r="G459" t="s">
        <v>69</v>
      </c>
      <c r="H459" t="s">
        <v>46</v>
      </c>
      <c r="I459" t="s">
        <v>46</v>
      </c>
      <c r="J459">
        <v>5</v>
      </c>
      <c r="K459" t="s">
        <v>113</v>
      </c>
      <c r="L459" t="s">
        <v>48</v>
      </c>
      <c r="M459" t="s">
        <v>111</v>
      </c>
      <c r="N459" t="s">
        <v>49</v>
      </c>
      <c r="O459" t="s">
        <v>84</v>
      </c>
      <c r="P459" t="s">
        <v>112</v>
      </c>
      <c r="Q459" t="s">
        <v>77</v>
      </c>
      <c r="R459" t="s">
        <v>79</v>
      </c>
      <c r="S459" t="s">
        <v>61</v>
      </c>
      <c r="T459" t="s">
        <v>75</v>
      </c>
      <c r="U459" t="s">
        <v>61</v>
      </c>
      <c r="V459" t="s">
        <v>61</v>
      </c>
      <c r="W459" t="s">
        <v>61</v>
      </c>
      <c r="X459" t="s">
        <v>61</v>
      </c>
      <c r="Y459" t="s">
        <v>44</v>
      </c>
      <c r="Z459" t="s">
        <v>69</v>
      </c>
      <c r="AA459" t="s">
        <v>61</v>
      </c>
      <c r="AB459" s="2">
        <v>30000</v>
      </c>
      <c r="AC459" t="s">
        <v>61</v>
      </c>
      <c r="AD459">
        <v>90000</v>
      </c>
      <c r="AE459" t="s">
        <v>61</v>
      </c>
      <c r="AF459" s="3">
        <v>501510</v>
      </c>
      <c r="AG459" t="s">
        <v>61</v>
      </c>
      <c r="AH459" t="s">
        <v>61</v>
      </c>
      <c r="AI459" t="s">
        <v>61</v>
      </c>
      <c r="AJ459" t="s">
        <v>61</v>
      </c>
      <c r="AK459" t="s">
        <v>61</v>
      </c>
      <c r="AL459" t="s">
        <v>61</v>
      </c>
      <c r="AM459" t="s">
        <v>61</v>
      </c>
      <c r="AN459" t="s">
        <v>61</v>
      </c>
      <c r="AO459" t="s">
        <v>61</v>
      </c>
      <c r="AP459" t="s">
        <v>61</v>
      </c>
      <c r="AQ459" t="s">
        <v>61</v>
      </c>
    </row>
    <row r="460" spans="1:43" x14ac:dyDescent="0.25">
      <c r="A460" s="1">
        <v>45021.486637268521</v>
      </c>
      <c r="B460" t="s">
        <v>41</v>
      </c>
      <c r="C460">
        <v>641017</v>
      </c>
      <c r="D460" t="s">
        <v>67</v>
      </c>
      <c r="E460" t="s">
        <v>68</v>
      </c>
      <c r="F460" t="s">
        <v>46</v>
      </c>
      <c r="G460" t="s">
        <v>45</v>
      </c>
      <c r="H460" t="s">
        <v>46</v>
      </c>
      <c r="I460" t="s">
        <v>46</v>
      </c>
      <c r="J460">
        <v>3</v>
      </c>
      <c r="K460" t="s">
        <v>113</v>
      </c>
      <c r="L460" t="s">
        <v>79</v>
      </c>
      <c r="M460" t="s">
        <v>111</v>
      </c>
      <c r="N460" t="s">
        <v>80</v>
      </c>
      <c r="O460" t="s">
        <v>84</v>
      </c>
      <c r="P460" t="s">
        <v>112</v>
      </c>
      <c r="Q460" t="s">
        <v>52</v>
      </c>
      <c r="R460" t="s">
        <v>54</v>
      </c>
      <c r="S460" t="s">
        <v>55</v>
      </c>
      <c r="T460" t="s">
        <v>85</v>
      </c>
      <c r="U460" t="s">
        <v>61</v>
      </c>
      <c r="V460" t="s">
        <v>61</v>
      </c>
      <c r="W460" t="s">
        <v>61</v>
      </c>
      <c r="X460" t="s">
        <v>61</v>
      </c>
      <c r="Y460" t="s">
        <v>46</v>
      </c>
      <c r="Z460" t="s">
        <v>44</v>
      </c>
      <c r="AA460" t="s">
        <v>61</v>
      </c>
      <c r="AB460" s="2">
        <v>30000</v>
      </c>
      <c r="AC460" t="s">
        <v>61</v>
      </c>
      <c r="AD460">
        <v>150000</v>
      </c>
      <c r="AE460" t="s">
        <v>61</v>
      </c>
      <c r="AF460" s="3">
        <v>641017</v>
      </c>
      <c r="AG460" t="s">
        <v>61</v>
      </c>
      <c r="AH460" t="s">
        <v>61</v>
      </c>
      <c r="AI460" t="s">
        <v>61</v>
      </c>
      <c r="AJ460" t="s">
        <v>61</v>
      </c>
      <c r="AK460" t="s">
        <v>61</v>
      </c>
      <c r="AL460" t="s">
        <v>61</v>
      </c>
      <c r="AM460" t="s">
        <v>61</v>
      </c>
      <c r="AN460" t="s">
        <v>61</v>
      </c>
      <c r="AO460" t="s">
        <v>61</v>
      </c>
      <c r="AP460" t="s">
        <v>61</v>
      </c>
      <c r="AQ460" t="s">
        <v>61</v>
      </c>
    </row>
    <row r="461" spans="1:43" x14ac:dyDescent="0.25">
      <c r="A461" s="1">
        <v>45021.486660405091</v>
      </c>
      <c r="B461" t="s">
        <v>41</v>
      </c>
      <c r="C461">
        <v>400043</v>
      </c>
      <c r="D461" t="s">
        <v>67</v>
      </c>
      <c r="E461" t="s">
        <v>78</v>
      </c>
      <c r="F461" t="s">
        <v>44</v>
      </c>
      <c r="G461" t="s">
        <v>93</v>
      </c>
      <c r="H461" t="s">
        <v>46</v>
      </c>
      <c r="I461" t="s">
        <v>46</v>
      </c>
      <c r="J461">
        <v>7</v>
      </c>
      <c r="K461" t="s">
        <v>62</v>
      </c>
      <c r="L461" t="s">
        <v>63</v>
      </c>
      <c r="M461" t="s">
        <v>80</v>
      </c>
      <c r="N461" t="s">
        <v>50</v>
      </c>
      <c r="O461" t="s">
        <v>99</v>
      </c>
      <c r="P461" t="s">
        <v>53</v>
      </c>
      <c r="Q461" t="s">
        <v>110</v>
      </c>
      <c r="R461" t="s">
        <v>54</v>
      </c>
      <c r="S461" t="s">
        <v>55</v>
      </c>
      <c r="T461" t="s">
        <v>56</v>
      </c>
      <c r="U461" t="s">
        <v>57</v>
      </c>
      <c r="V461" t="s">
        <v>61</v>
      </c>
      <c r="W461" t="s">
        <v>61</v>
      </c>
      <c r="X461" t="s">
        <v>61</v>
      </c>
      <c r="Y461" t="s">
        <v>44</v>
      </c>
      <c r="Z461" t="s">
        <v>46</v>
      </c>
      <c r="AA461" t="s">
        <v>61</v>
      </c>
      <c r="AB461">
        <v>25000</v>
      </c>
      <c r="AC461" s="2" t="s">
        <v>61</v>
      </c>
      <c r="AD461">
        <v>70000</v>
      </c>
      <c r="AE461" t="s">
        <v>61</v>
      </c>
      <c r="AF461" s="3">
        <v>400043</v>
      </c>
      <c r="AG461" t="s">
        <v>61</v>
      </c>
      <c r="AH461" t="s">
        <v>61</v>
      </c>
      <c r="AI461" t="s">
        <v>61</v>
      </c>
      <c r="AJ461" t="s">
        <v>61</v>
      </c>
      <c r="AK461" t="s">
        <v>61</v>
      </c>
      <c r="AL461" t="s">
        <v>61</v>
      </c>
      <c r="AM461" t="s">
        <v>61</v>
      </c>
      <c r="AN461" t="s">
        <v>61</v>
      </c>
      <c r="AO461" t="s">
        <v>61</v>
      </c>
      <c r="AP461" t="s">
        <v>61</v>
      </c>
      <c r="AQ461" t="s">
        <v>61</v>
      </c>
    </row>
    <row r="462" spans="1:43" x14ac:dyDescent="0.25">
      <c r="A462" s="1">
        <v>45021.487261527778</v>
      </c>
      <c r="B462" t="s">
        <v>41</v>
      </c>
      <c r="C462">
        <v>71</v>
      </c>
      <c r="D462" t="s">
        <v>42</v>
      </c>
      <c r="E462" t="s">
        <v>43</v>
      </c>
      <c r="F462" t="s">
        <v>46</v>
      </c>
      <c r="G462" t="s">
        <v>93</v>
      </c>
      <c r="H462" t="s">
        <v>46</v>
      </c>
      <c r="I462" t="s">
        <v>46</v>
      </c>
      <c r="J462">
        <v>1</v>
      </c>
      <c r="K462" t="s">
        <v>62</v>
      </c>
      <c r="L462" t="s">
        <v>79</v>
      </c>
      <c r="M462" t="s">
        <v>111</v>
      </c>
      <c r="N462" t="s">
        <v>49</v>
      </c>
      <c r="O462" t="s">
        <v>99</v>
      </c>
      <c r="P462" t="s">
        <v>74</v>
      </c>
      <c r="Q462" t="s">
        <v>110</v>
      </c>
      <c r="R462" t="s">
        <v>104</v>
      </c>
      <c r="S462" t="s">
        <v>61</v>
      </c>
      <c r="T462" t="s">
        <v>75</v>
      </c>
      <c r="U462" t="s">
        <v>61</v>
      </c>
      <c r="V462" t="s">
        <v>61</v>
      </c>
      <c r="W462" t="s">
        <v>61</v>
      </c>
      <c r="X462" t="s">
        <v>61</v>
      </c>
      <c r="Y462" t="s">
        <v>46</v>
      </c>
      <c r="Z462" t="s">
        <v>46</v>
      </c>
      <c r="AA462" t="s">
        <v>61</v>
      </c>
      <c r="AB462" s="6">
        <v>50000</v>
      </c>
      <c r="AC462" t="s">
        <v>61</v>
      </c>
      <c r="AD462">
        <v>151000</v>
      </c>
      <c r="AE462" t="s">
        <v>61</v>
      </c>
      <c r="AF462" s="3">
        <v>71</v>
      </c>
      <c r="AG462" t="s">
        <v>61</v>
      </c>
      <c r="AH462" t="s">
        <v>61</v>
      </c>
      <c r="AI462" t="s">
        <v>61</v>
      </c>
      <c r="AJ462" t="s">
        <v>61</v>
      </c>
      <c r="AK462" t="s">
        <v>61</v>
      </c>
      <c r="AL462" t="s">
        <v>61</v>
      </c>
      <c r="AM462" t="s">
        <v>61</v>
      </c>
      <c r="AN462" t="s">
        <v>61</v>
      </c>
      <c r="AO462" t="s">
        <v>61</v>
      </c>
      <c r="AP462" t="s">
        <v>61</v>
      </c>
      <c r="AQ462" t="s">
        <v>61</v>
      </c>
    </row>
    <row r="463" spans="1:43" x14ac:dyDescent="0.25">
      <c r="A463" s="1">
        <v>45021.488104756943</v>
      </c>
      <c r="B463" t="s">
        <v>41</v>
      </c>
      <c r="C463">
        <v>602105</v>
      </c>
      <c r="D463" t="s">
        <v>42</v>
      </c>
      <c r="E463" t="s">
        <v>76</v>
      </c>
      <c r="F463" t="s">
        <v>46</v>
      </c>
      <c r="G463" t="s">
        <v>69</v>
      </c>
      <c r="H463" t="s">
        <v>44</v>
      </c>
      <c r="I463" t="s">
        <v>70</v>
      </c>
      <c r="J463">
        <v>8</v>
      </c>
      <c r="K463" t="s">
        <v>62</v>
      </c>
      <c r="L463" t="s">
        <v>79</v>
      </c>
      <c r="M463" t="s">
        <v>111</v>
      </c>
      <c r="N463" t="s">
        <v>49</v>
      </c>
      <c r="O463" t="s">
        <v>84</v>
      </c>
      <c r="P463" t="s">
        <v>110</v>
      </c>
      <c r="Q463" t="s">
        <v>116</v>
      </c>
      <c r="R463" t="s">
        <v>94</v>
      </c>
      <c r="S463" t="s">
        <v>61</v>
      </c>
      <c r="T463" t="s">
        <v>89</v>
      </c>
      <c r="U463" t="s">
        <v>61</v>
      </c>
      <c r="V463" t="s">
        <v>61</v>
      </c>
      <c r="W463" t="s">
        <v>61</v>
      </c>
      <c r="X463" t="s">
        <v>61</v>
      </c>
      <c r="Y463" t="s">
        <v>46</v>
      </c>
      <c r="Z463" t="s">
        <v>69</v>
      </c>
      <c r="AA463" t="s">
        <v>61</v>
      </c>
      <c r="AB463">
        <v>25000</v>
      </c>
      <c r="AC463" t="s">
        <v>61</v>
      </c>
      <c r="AD463">
        <v>90000</v>
      </c>
      <c r="AE463" t="s">
        <v>61</v>
      </c>
      <c r="AF463" s="3">
        <v>602105</v>
      </c>
      <c r="AG463" t="s">
        <v>61</v>
      </c>
      <c r="AH463" t="s">
        <v>61</v>
      </c>
      <c r="AI463" t="s">
        <v>61</v>
      </c>
      <c r="AJ463" t="s">
        <v>61</v>
      </c>
      <c r="AK463" t="s">
        <v>61</v>
      </c>
      <c r="AL463" t="s">
        <v>61</v>
      </c>
      <c r="AM463" t="s">
        <v>61</v>
      </c>
      <c r="AN463" t="s">
        <v>61</v>
      </c>
      <c r="AO463" t="s">
        <v>61</v>
      </c>
      <c r="AP463" t="s">
        <v>61</v>
      </c>
      <c r="AQ463" t="s">
        <v>61</v>
      </c>
    </row>
    <row r="464" spans="1:43" x14ac:dyDescent="0.25">
      <c r="A464" s="1">
        <v>45021.488282650462</v>
      </c>
      <c r="B464" t="s">
        <v>41</v>
      </c>
      <c r="C464">
        <v>600056</v>
      </c>
      <c r="D464" t="s">
        <v>42</v>
      </c>
      <c r="E464" t="s">
        <v>83</v>
      </c>
      <c r="F464" t="s">
        <v>46</v>
      </c>
      <c r="G464" t="s">
        <v>69</v>
      </c>
      <c r="H464" t="s">
        <v>44</v>
      </c>
      <c r="I464" t="s">
        <v>70</v>
      </c>
      <c r="J464">
        <v>3</v>
      </c>
      <c r="K464" t="s">
        <v>86</v>
      </c>
      <c r="L464" t="s">
        <v>79</v>
      </c>
      <c r="M464" t="s">
        <v>111</v>
      </c>
      <c r="N464" t="s">
        <v>49</v>
      </c>
      <c r="O464" t="s">
        <v>84</v>
      </c>
      <c r="P464" t="s">
        <v>77</v>
      </c>
      <c r="Q464" t="s">
        <v>52</v>
      </c>
      <c r="R464" t="s">
        <v>94</v>
      </c>
      <c r="S464" t="s">
        <v>61</v>
      </c>
      <c r="T464" t="s">
        <v>56</v>
      </c>
      <c r="U464" t="s">
        <v>61</v>
      </c>
      <c r="V464" t="s">
        <v>61</v>
      </c>
      <c r="W464" t="s">
        <v>61</v>
      </c>
      <c r="X464" t="s">
        <v>61</v>
      </c>
      <c r="Y464" t="s">
        <v>46</v>
      </c>
      <c r="Z464" t="s">
        <v>69</v>
      </c>
      <c r="AA464" t="s">
        <v>61</v>
      </c>
      <c r="AB464" s="2">
        <v>30000</v>
      </c>
      <c r="AC464" t="s">
        <v>61</v>
      </c>
      <c r="AD464">
        <v>70000</v>
      </c>
      <c r="AE464" t="s">
        <v>61</v>
      </c>
      <c r="AF464" s="3">
        <v>600056</v>
      </c>
      <c r="AG464" t="s">
        <v>61</v>
      </c>
      <c r="AH464" t="s">
        <v>61</v>
      </c>
      <c r="AI464" t="s">
        <v>61</v>
      </c>
      <c r="AJ464" t="s">
        <v>61</v>
      </c>
      <c r="AK464" t="s">
        <v>61</v>
      </c>
      <c r="AL464" t="s">
        <v>61</v>
      </c>
      <c r="AM464" t="s">
        <v>61</v>
      </c>
      <c r="AN464" t="s">
        <v>61</v>
      </c>
      <c r="AO464" t="s">
        <v>61</v>
      </c>
      <c r="AP464" t="s">
        <v>61</v>
      </c>
      <c r="AQ464" t="s">
        <v>61</v>
      </c>
    </row>
    <row r="465" spans="1:43" x14ac:dyDescent="0.25">
      <c r="A465" s="1">
        <v>45021.488441956019</v>
      </c>
      <c r="B465" t="s">
        <v>41</v>
      </c>
      <c r="C465">
        <v>682027</v>
      </c>
      <c r="D465" t="s">
        <v>42</v>
      </c>
      <c r="E465" t="s">
        <v>78</v>
      </c>
      <c r="F465" t="s">
        <v>46</v>
      </c>
      <c r="G465" t="s">
        <v>45</v>
      </c>
      <c r="H465" t="s">
        <v>46</v>
      </c>
      <c r="I465" t="s">
        <v>46</v>
      </c>
      <c r="J465">
        <v>7</v>
      </c>
      <c r="K465" t="s">
        <v>62</v>
      </c>
      <c r="L465" t="s">
        <v>63</v>
      </c>
      <c r="M465" t="s">
        <v>49</v>
      </c>
      <c r="N465" t="s">
        <v>80</v>
      </c>
      <c r="O465" t="s">
        <v>84</v>
      </c>
      <c r="P465" t="s">
        <v>77</v>
      </c>
      <c r="Q465" t="s">
        <v>73</v>
      </c>
      <c r="R465" t="s">
        <v>54</v>
      </c>
      <c r="S465" t="s">
        <v>55</v>
      </c>
      <c r="T465" t="s">
        <v>66</v>
      </c>
      <c r="U465" t="s">
        <v>61</v>
      </c>
      <c r="V465" t="s">
        <v>61</v>
      </c>
      <c r="W465" t="s">
        <v>61</v>
      </c>
      <c r="X465" t="s">
        <v>61</v>
      </c>
      <c r="Y465" t="s">
        <v>46</v>
      </c>
      <c r="Z465" t="s">
        <v>46</v>
      </c>
      <c r="AA465" t="s">
        <v>61</v>
      </c>
      <c r="AB465" s="6">
        <v>50000</v>
      </c>
      <c r="AC465" t="s">
        <v>61</v>
      </c>
      <c r="AD465">
        <v>90000</v>
      </c>
      <c r="AE465" t="s">
        <v>61</v>
      </c>
      <c r="AF465" s="3">
        <v>682027</v>
      </c>
      <c r="AG465" t="s">
        <v>61</v>
      </c>
      <c r="AH465" t="s">
        <v>61</v>
      </c>
      <c r="AI465" t="s">
        <v>61</v>
      </c>
      <c r="AJ465" t="s">
        <v>61</v>
      </c>
      <c r="AK465" t="s">
        <v>61</v>
      </c>
      <c r="AL465" t="s">
        <v>61</v>
      </c>
      <c r="AM465" t="s">
        <v>61</v>
      </c>
      <c r="AN465" t="s">
        <v>61</v>
      </c>
      <c r="AO465" t="s">
        <v>61</v>
      </c>
      <c r="AP465" t="s">
        <v>61</v>
      </c>
      <c r="AQ465" t="s">
        <v>61</v>
      </c>
    </row>
    <row r="466" spans="1:43" x14ac:dyDescent="0.25">
      <c r="A466" s="1">
        <v>45021.489841400464</v>
      </c>
      <c r="B466" t="s">
        <v>41</v>
      </c>
      <c r="C466">
        <v>442902</v>
      </c>
      <c r="D466" t="s">
        <v>67</v>
      </c>
      <c r="E466" t="s">
        <v>83</v>
      </c>
      <c r="F466" t="s">
        <v>46</v>
      </c>
      <c r="G466" t="s">
        <v>45</v>
      </c>
      <c r="H466" t="s">
        <v>46</v>
      </c>
      <c r="I466" t="s">
        <v>46</v>
      </c>
      <c r="J466">
        <v>4</v>
      </c>
      <c r="K466" t="s">
        <v>113</v>
      </c>
      <c r="L466" t="s">
        <v>63</v>
      </c>
      <c r="M466" t="s">
        <v>49</v>
      </c>
      <c r="N466" t="s">
        <v>80</v>
      </c>
      <c r="O466" t="s">
        <v>84</v>
      </c>
      <c r="P466" t="s">
        <v>77</v>
      </c>
      <c r="Q466" t="s">
        <v>52</v>
      </c>
      <c r="R466" t="s">
        <v>54</v>
      </c>
      <c r="S466" t="s">
        <v>55</v>
      </c>
      <c r="T466" t="s">
        <v>75</v>
      </c>
      <c r="U466" t="s">
        <v>61</v>
      </c>
      <c r="V466" t="s">
        <v>61</v>
      </c>
      <c r="W466" t="s">
        <v>61</v>
      </c>
      <c r="X466" t="s">
        <v>61</v>
      </c>
      <c r="Y466" t="s">
        <v>44</v>
      </c>
      <c r="Z466" t="s">
        <v>44</v>
      </c>
      <c r="AA466" t="s">
        <v>61</v>
      </c>
      <c r="AB466" s="8">
        <v>20000</v>
      </c>
      <c r="AC466" s="8" t="s">
        <v>61</v>
      </c>
      <c r="AD466" s="8">
        <v>110000</v>
      </c>
      <c r="AE466" t="s">
        <v>61</v>
      </c>
      <c r="AF466" s="3">
        <v>442902</v>
      </c>
      <c r="AG466" t="s">
        <v>61</v>
      </c>
      <c r="AH466" t="s">
        <v>61</v>
      </c>
      <c r="AI466" t="s">
        <v>61</v>
      </c>
      <c r="AJ466" t="s">
        <v>61</v>
      </c>
      <c r="AK466" t="s">
        <v>61</v>
      </c>
      <c r="AL466" t="s">
        <v>61</v>
      </c>
      <c r="AM466" t="s">
        <v>61</v>
      </c>
      <c r="AN466" t="s">
        <v>61</v>
      </c>
      <c r="AO466" t="s">
        <v>61</v>
      </c>
      <c r="AP466" t="s">
        <v>61</v>
      </c>
      <c r="AQ466" t="s">
        <v>61</v>
      </c>
    </row>
    <row r="467" spans="1:43" x14ac:dyDescent="0.25">
      <c r="A467" s="1">
        <v>45021.490887685184</v>
      </c>
      <c r="B467" t="s">
        <v>41</v>
      </c>
      <c r="C467">
        <v>500078</v>
      </c>
      <c r="D467" t="s">
        <v>67</v>
      </c>
      <c r="E467" t="s">
        <v>78</v>
      </c>
      <c r="F467" t="s">
        <v>44</v>
      </c>
      <c r="G467" t="s">
        <v>45</v>
      </c>
      <c r="H467" t="s">
        <v>44</v>
      </c>
      <c r="I467" t="s">
        <v>70</v>
      </c>
      <c r="J467">
        <v>8</v>
      </c>
      <c r="K467" t="s">
        <v>86</v>
      </c>
      <c r="L467" t="s">
        <v>79</v>
      </c>
      <c r="M467" t="s">
        <v>80</v>
      </c>
      <c r="N467" t="s">
        <v>50</v>
      </c>
      <c r="O467" t="s">
        <v>84</v>
      </c>
      <c r="P467" t="s">
        <v>112</v>
      </c>
      <c r="Q467" t="s">
        <v>82</v>
      </c>
      <c r="R467" t="s">
        <v>79</v>
      </c>
      <c r="S467" t="s">
        <v>61</v>
      </c>
      <c r="T467" t="s">
        <v>85</v>
      </c>
      <c r="U467" t="s">
        <v>61</v>
      </c>
      <c r="V467" t="s">
        <v>61</v>
      </c>
      <c r="W467" t="s">
        <v>61</v>
      </c>
      <c r="X467" t="s">
        <v>61</v>
      </c>
      <c r="Y467" t="s">
        <v>114</v>
      </c>
      <c r="Z467" t="s">
        <v>44</v>
      </c>
      <c r="AA467" t="s">
        <v>61</v>
      </c>
      <c r="AB467" s="2">
        <v>5000</v>
      </c>
      <c r="AC467" s="2" t="s">
        <v>61</v>
      </c>
      <c r="AD467">
        <v>50000</v>
      </c>
      <c r="AE467" t="s">
        <v>61</v>
      </c>
      <c r="AF467" s="3">
        <v>500078</v>
      </c>
      <c r="AG467" t="s">
        <v>61</v>
      </c>
      <c r="AH467" t="s">
        <v>61</v>
      </c>
      <c r="AI467" t="s">
        <v>61</v>
      </c>
      <c r="AJ467" t="s">
        <v>61</v>
      </c>
      <c r="AK467" t="s">
        <v>61</v>
      </c>
      <c r="AL467" t="s">
        <v>61</v>
      </c>
      <c r="AM467" t="s">
        <v>61</v>
      </c>
      <c r="AN467" t="s">
        <v>61</v>
      </c>
      <c r="AO467" t="s">
        <v>61</v>
      </c>
      <c r="AP467" t="s">
        <v>61</v>
      </c>
      <c r="AQ467" t="s">
        <v>61</v>
      </c>
    </row>
    <row r="468" spans="1:43" x14ac:dyDescent="0.25">
      <c r="A468" s="1">
        <v>45021.492700000003</v>
      </c>
      <c r="B468" t="s">
        <v>41</v>
      </c>
      <c r="C468">
        <v>500035</v>
      </c>
      <c r="D468" t="s">
        <v>67</v>
      </c>
      <c r="E468" t="s">
        <v>83</v>
      </c>
      <c r="F468" t="s">
        <v>46</v>
      </c>
      <c r="G468" t="s">
        <v>69</v>
      </c>
      <c r="H468" t="s">
        <v>46</v>
      </c>
      <c r="I468" t="s">
        <v>46</v>
      </c>
      <c r="J468">
        <v>5</v>
      </c>
      <c r="K468" t="s">
        <v>113</v>
      </c>
      <c r="L468" t="s">
        <v>63</v>
      </c>
      <c r="M468" t="s">
        <v>111</v>
      </c>
      <c r="N468" t="s">
        <v>80</v>
      </c>
      <c r="O468" t="s">
        <v>84</v>
      </c>
      <c r="P468" t="s">
        <v>82</v>
      </c>
      <c r="Q468" t="s">
        <v>52</v>
      </c>
      <c r="R468" t="s">
        <v>54</v>
      </c>
      <c r="S468" t="s">
        <v>55</v>
      </c>
      <c r="T468" t="s">
        <v>56</v>
      </c>
      <c r="U468" t="s">
        <v>57</v>
      </c>
      <c r="V468" t="s">
        <v>58</v>
      </c>
      <c r="W468" t="s">
        <v>59</v>
      </c>
      <c r="X468" t="s">
        <v>60</v>
      </c>
      <c r="Y468" t="s">
        <v>44</v>
      </c>
      <c r="Z468" t="s">
        <v>44</v>
      </c>
      <c r="AA468" t="s">
        <v>61</v>
      </c>
      <c r="AB468" s="2">
        <v>30000</v>
      </c>
      <c r="AC468" t="s">
        <v>61</v>
      </c>
      <c r="AD468">
        <v>90000</v>
      </c>
      <c r="AE468" t="s">
        <v>61</v>
      </c>
      <c r="AF468" s="3">
        <v>500035</v>
      </c>
      <c r="AG468" t="s">
        <v>61</v>
      </c>
      <c r="AH468" t="s">
        <v>61</v>
      </c>
      <c r="AI468" t="s">
        <v>61</v>
      </c>
      <c r="AJ468" t="s">
        <v>61</v>
      </c>
      <c r="AK468" t="s">
        <v>61</v>
      </c>
      <c r="AL468" t="s">
        <v>61</v>
      </c>
      <c r="AM468" t="s">
        <v>61</v>
      </c>
      <c r="AN468" t="s">
        <v>61</v>
      </c>
      <c r="AO468" t="s">
        <v>61</v>
      </c>
      <c r="AP468" t="s">
        <v>61</v>
      </c>
      <c r="AQ468" t="s">
        <v>61</v>
      </c>
    </row>
    <row r="469" spans="1:43" x14ac:dyDescent="0.25">
      <c r="A469" s="1">
        <v>45021.493244722224</v>
      </c>
      <c r="B469" t="s">
        <v>41</v>
      </c>
      <c r="C469">
        <v>500070</v>
      </c>
      <c r="D469" t="s">
        <v>67</v>
      </c>
      <c r="E469" t="s">
        <v>83</v>
      </c>
      <c r="F469" t="s">
        <v>44</v>
      </c>
      <c r="G469" t="s">
        <v>45</v>
      </c>
      <c r="H469" t="s">
        <v>44</v>
      </c>
      <c r="I469" t="s">
        <v>46</v>
      </c>
      <c r="J469">
        <v>5</v>
      </c>
      <c r="K469" t="s">
        <v>113</v>
      </c>
      <c r="L469" t="s">
        <v>79</v>
      </c>
      <c r="M469" t="s">
        <v>111</v>
      </c>
      <c r="N469" t="s">
        <v>80</v>
      </c>
      <c r="O469" t="s">
        <v>84</v>
      </c>
      <c r="P469" t="s">
        <v>73</v>
      </c>
      <c r="Q469" t="s">
        <v>110</v>
      </c>
      <c r="R469" t="s">
        <v>54</v>
      </c>
      <c r="S469" t="s">
        <v>55</v>
      </c>
      <c r="T469" t="s">
        <v>75</v>
      </c>
      <c r="U469" t="s">
        <v>58</v>
      </c>
      <c r="V469" t="s">
        <v>61</v>
      </c>
      <c r="W469" t="s">
        <v>61</v>
      </c>
      <c r="X469" t="s">
        <v>61</v>
      </c>
      <c r="Y469" t="s">
        <v>44</v>
      </c>
      <c r="Z469" t="s">
        <v>46</v>
      </c>
      <c r="AA469" t="s">
        <v>61</v>
      </c>
      <c r="AB469" s="2">
        <v>40000</v>
      </c>
      <c r="AC469" s="2" t="s">
        <v>61</v>
      </c>
      <c r="AD469">
        <v>70000</v>
      </c>
      <c r="AE469" t="s">
        <v>61</v>
      </c>
      <c r="AF469" s="3">
        <v>500070</v>
      </c>
      <c r="AG469" t="s">
        <v>61</v>
      </c>
      <c r="AH469" t="s">
        <v>61</v>
      </c>
      <c r="AI469" t="s">
        <v>61</v>
      </c>
      <c r="AJ469" t="s">
        <v>61</v>
      </c>
      <c r="AK469" t="s">
        <v>61</v>
      </c>
      <c r="AL469" t="s">
        <v>61</v>
      </c>
      <c r="AM469" t="s">
        <v>61</v>
      </c>
      <c r="AN469" t="s">
        <v>61</v>
      </c>
      <c r="AO469" t="s">
        <v>61</v>
      </c>
      <c r="AP469" t="s">
        <v>61</v>
      </c>
      <c r="AQ469" t="s">
        <v>61</v>
      </c>
    </row>
    <row r="470" spans="1:43" x14ac:dyDescent="0.25">
      <c r="A470" s="1">
        <v>45021.494757094908</v>
      </c>
      <c r="B470" t="s">
        <v>41</v>
      </c>
      <c r="C470">
        <v>500070</v>
      </c>
      <c r="D470" t="s">
        <v>67</v>
      </c>
      <c r="E470" t="s">
        <v>83</v>
      </c>
      <c r="F470" t="s">
        <v>46</v>
      </c>
      <c r="G470" t="s">
        <v>45</v>
      </c>
      <c r="H470" t="s">
        <v>46</v>
      </c>
      <c r="I470" t="s">
        <v>46</v>
      </c>
      <c r="J470">
        <v>6</v>
      </c>
      <c r="K470" t="s">
        <v>47</v>
      </c>
      <c r="L470" t="s">
        <v>79</v>
      </c>
      <c r="M470" t="s">
        <v>111</v>
      </c>
      <c r="N470" t="s">
        <v>49</v>
      </c>
      <c r="O470" t="s">
        <v>84</v>
      </c>
      <c r="P470" t="s">
        <v>52</v>
      </c>
      <c r="Q470" t="s">
        <v>73</v>
      </c>
      <c r="R470" t="s">
        <v>54</v>
      </c>
      <c r="S470" t="s">
        <v>55</v>
      </c>
      <c r="T470" t="s">
        <v>66</v>
      </c>
      <c r="U470" t="s">
        <v>61</v>
      </c>
      <c r="V470" t="s">
        <v>61</v>
      </c>
      <c r="W470" t="s">
        <v>61</v>
      </c>
      <c r="X470" t="s">
        <v>61</v>
      </c>
      <c r="Y470" t="s">
        <v>44</v>
      </c>
      <c r="Z470" t="s">
        <v>44</v>
      </c>
      <c r="AA470" t="s">
        <v>61</v>
      </c>
      <c r="AB470" s="2">
        <v>5000</v>
      </c>
      <c r="AC470" t="s">
        <v>61</v>
      </c>
      <c r="AD470">
        <v>50000</v>
      </c>
      <c r="AE470" t="s">
        <v>61</v>
      </c>
      <c r="AF470" s="3">
        <v>500070</v>
      </c>
      <c r="AG470" t="s">
        <v>61</v>
      </c>
      <c r="AH470" t="s">
        <v>61</v>
      </c>
      <c r="AI470" t="s">
        <v>61</v>
      </c>
      <c r="AJ470" t="s">
        <v>61</v>
      </c>
      <c r="AK470" t="s">
        <v>61</v>
      </c>
      <c r="AL470" t="s">
        <v>61</v>
      </c>
      <c r="AM470" t="s">
        <v>61</v>
      </c>
      <c r="AN470" t="s">
        <v>61</v>
      </c>
      <c r="AO470" t="s">
        <v>61</v>
      </c>
      <c r="AP470" t="s">
        <v>61</v>
      </c>
      <c r="AQ470" t="s">
        <v>61</v>
      </c>
    </row>
    <row r="471" spans="1:43" x14ac:dyDescent="0.25">
      <c r="A471" s="1">
        <v>45021.494765937503</v>
      </c>
      <c r="B471" t="s">
        <v>41</v>
      </c>
      <c r="C471">
        <v>500070</v>
      </c>
      <c r="D471" t="s">
        <v>67</v>
      </c>
      <c r="E471" t="s">
        <v>83</v>
      </c>
      <c r="F471" t="s">
        <v>46</v>
      </c>
      <c r="G471" t="s">
        <v>45</v>
      </c>
      <c r="H471" t="s">
        <v>46</v>
      </c>
      <c r="I471" t="s">
        <v>46</v>
      </c>
      <c r="J471">
        <v>6</v>
      </c>
      <c r="K471" t="s">
        <v>47</v>
      </c>
      <c r="L471" t="s">
        <v>79</v>
      </c>
      <c r="M471" t="s">
        <v>111</v>
      </c>
      <c r="N471" t="s">
        <v>49</v>
      </c>
      <c r="O471" t="s">
        <v>84</v>
      </c>
      <c r="P471" t="s">
        <v>52</v>
      </c>
      <c r="Q471" t="s">
        <v>73</v>
      </c>
      <c r="R471" t="s">
        <v>54</v>
      </c>
      <c r="S471" t="s">
        <v>55</v>
      </c>
      <c r="T471" t="s">
        <v>66</v>
      </c>
      <c r="U471" t="s">
        <v>61</v>
      </c>
      <c r="V471" t="s">
        <v>61</v>
      </c>
      <c r="W471" t="s">
        <v>61</v>
      </c>
      <c r="X471" t="s">
        <v>61</v>
      </c>
      <c r="Y471" t="s">
        <v>44</v>
      </c>
      <c r="Z471" t="s">
        <v>44</v>
      </c>
      <c r="AA471" t="s">
        <v>61</v>
      </c>
      <c r="AB471" s="6">
        <v>50000</v>
      </c>
      <c r="AC471" t="s">
        <v>61</v>
      </c>
      <c r="AD471">
        <v>130000</v>
      </c>
      <c r="AE471" t="s">
        <v>61</v>
      </c>
      <c r="AF471" s="3">
        <v>500070</v>
      </c>
      <c r="AG471" t="s">
        <v>61</v>
      </c>
      <c r="AH471" t="s">
        <v>61</v>
      </c>
      <c r="AI471" t="s">
        <v>61</v>
      </c>
      <c r="AJ471" t="s">
        <v>61</v>
      </c>
      <c r="AK471" t="s">
        <v>61</v>
      </c>
      <c r="AL471" t="s">
        <v>61</v>
      </c>
      <c r="AM471" t="s">
        <v>61</v>
      </c>
      <c r="AN471" t="s">
        <v>61</v>
      </c>
      <c r="AO471" t="s">
        <v>61</v>
      </c>
      <c r="AP471" t="s">
        <v>61</v>
      </c>
      <c r="AQ471" t="s">
        <v>61</v>
      </c>
    </row>
    <row r="472" spans="1:43" x14ac:dyDescent="0.25">
      <c r="A472" s="1">
        <v>45021.495593043983</v>
      </c>
      <c r="B472" t="s">
        <v>41</v>
      </c>
      <c r="C472">
        <v>624601</v>
      </c>
      <c r="D472" t="s">
        <v>42</v>
      </c>
      <c r="E472" t="s">
        <v>76</v>
      </c>
      <c r="F472" t="s">
        <v>46</v>
      </c>
      <c r="G472" t="s">
        <v>69</v>
      </c>
      <c r="H472" t="s">
        <v>44</v>
      </c>
      <c r="I472" t="s">
        <v>70</v>
      </c>
      <c r="J472">
        <v>6</v>
      </c>
      <c r="K472" t="s">
        <v>47</v>
      </c>
      <c r="L472" t="s">
        <v>102</v>
      </c>
      <c r="M472" t="s">
        <v>111</v>
      </c>
      <c r="N472" t="s">
        <v>80</v>
      </c>
      <c r="O472" t="s">
        <v>51</v>
      </c>
      <c r="P472" t="s">
        <v>77</v>
      </c>
      <c r="Q472" t="s">
        <v>92</v>
      </c>
      <c r="R472" t="s">
        <v>94</v>
      </c>
      <c r="S472" t="s">
        <v>61</v>
      </c>
      <c r="T472" t="s">
        <v>56</v>
      </c>
      <c r="U472" t="s">
        <v>57</v>
      </c>
      <c r="V472" t="s">
        <v>61</v>
      </c>
      <c r="W472" t="s">
        <v>61</v>
      </c>
      <c r="X472" t="s">
        <v>61</v>
      </c>
      <c r="Y472" t="s">
        <v>46</v>
      </c>
      <c r="Z472" t="s">
        <v>44</v>
      </c>
      <c r="AA472" t="s">
        <v>61</v>
      </c>
      <c r="AB472" s="8">
        <v>20000</v>
      </c>
      <c r="AC472" s="8" t="s">
        <v>61</v>
      </c>
      <c r="AD472" s="8">
        <v>110000</v>
      </c>
      <c r="AE472" t="s">
        <v>61</v>
      </c>
      <c r="AF472" s="3">
        <v>624601</v>
      </c>
      <c r="AG472" t="s">
        <v>61</v>
      </c>
      <c r="AH472" t="s">
        <v>61</v>
      </c>
      <c r="AI472" t="s">
        <v>61</v>
      </c>
      <c r="AJ472" t="s">
        <v>61</v>
      </c>
      <c r="AK472" t="s">
        <v>61</v>
      </c>
      <c r="AL472" t="s">
        <v>61</v>
      </c>
      <c r="AM472" t="s">
        <v>61</v>
      </c>
      <c r="AN472" t="s">
        <v>61</v>
      </c>
      <c r="AO472" t="s">
        <v>61</v>
      </c>
      <c r="AP472" t="s">
        <v>61</v>
      </c>
      <c r="AQ472" t="s">
        <v>61</v>
      </c>
    </row>
    <row r="473" spans="1:43" x14ac:dyDescent="0.25">
      <c r="A473" s="1">
        <v>45021.495998425926</v>
      </c>
      <c r="B473" t="s">
        <v>41</v>
      </c>
      <c r="C473">
        <v>516003</v>
      </c>
      <c r="D473" t="s">
        <v>67</v>
      </c>
      <c r="E473" t="s">
        <v>83</v>
      </c>
      <c r="F473" t="s">
        <v>46</v>
      </c>
      <c r="G473" t="s">
        <v>69</v>
      </c>
      <c r="H473" t="s">
        <v>44</v>
      </c>
      <c r="I473" t="s">
        <v>70</v>
      </c>
      <c r="J473">
        <v>4</v>
      </c>
      <c r="K473" t="s">
        <v>95</v>
      </c>
      <c r="L473" t="s">
        <v>63</v>
      </c>
      <c r="M473" t="s">
        <v>50</v>
      </c>
      <c r="N473" t="s">
        <v>115</v>
      </c>
      <c r="O473" t="s">
        <v>84</v>
      </c>
      <c r="P473" t="s">
        <v>112</v>
      </c>
      <c r="Q473" t="s">
        <v>52</v>
      </c>
      <c r="R473" t="s">
        <v>96</v>
      </c>
      <c r="S473" t="s">
        <v>61</v>
      </c>
      <c r="T473" t="s">
        <v>75</v>
      </c>
      <c r="U473" t="s">
        <v>61</v>
      </c>
      <c r="V473" t="s">
        <v>61</v>
      </c>
      <c r="W473" t="s">
        <v>61</v>
      </c>
      <c r="X473" t="s">
        <v>61</v>
      </c>
      <c r="Y473" t="s">
        <v>44</v>
      </c>
      <c r="Z473" t="s">
        <v>46</v>
      </c>
      <c r="AA473" t="s">
        <v>61</v>
      </c>
      <c r="AB473" s="8">
        <v>20000</v>
      </c>
      <c r="AC473" s="8" t="s">
        <v>61</v>
      </c>
      <c r="AD473" s="8">
        <v>110000</v>
      </c>
      <c r="AE473" t="s">
        <v>61</v>
      </c>
      <c r="AF473" s="3">
        <v>516003</v>
      </c>
      <c r="AG473" t="s">
        <v>61</v>
      </c>
      <c r="AH473" t="s">
        <v>61</v>
      </c>
      <c r="AI473" t="s">
        <v>61</v>
      </c>
      <c r="AJ473" t="s">
        <v>61</v>
      </c>
      <c r="AK473" t="s">
        <v>61</v>
      </c>
      <c r="AL473" t="s">
        <v>61</v>
      </c>
      <c r="AM473" t="s">
        <v>61</v>
      </c>
      <c r="AN473" t="s">
        <v>61</v>
      </c>
      <c r="AO473" t="s">
        <v>61</v>
      </c>
      <c r="AP473" t="s">
        <v>61</v>
      </c>
      <c r="AQ473" t="s">
        <v>61</v>
      </c>
    </row>
    <row r="474" spans="1:43" x14ac:dyDescent="0.25">
      <c r="A474" s="1">
        <v>45021.497354861109</v>
      </c>
      <c r="B474" t="s">
        <v>41</v>
      </c>
      <c r="C474">
        <v>500080</v>
      </c>
      <c r="D474" t="s">
        <v>42</v>
      </c>
      <c r="E474" t="s">
        <v>43</v>
      </c>
      <c r="F474" t="s">
        <v>44</v>
      </c>
      <c r="G474" t="s">
        <v>69</v>
      </c>
      <c r="H474" t="s">
        <v>46</v>
      </c>
      <c r="I474" t="s">
        <v>46</v>
      </c>
      <c r="J474">
        <v>5</v>
      </c>
      <c r="K474" t="s">
        <v>113</v>
      </c>
      <c r="L474" t="s">
        <v>48</v>
      </c>
      <c r="M474" t="s">
        <v>111</v>
      </c>
      <c r="N474" t="s">
        <v>49</v>
      </c>
      <c r="O474" t="s">
        <v>84</v>
      </c>
      <c r="P474" t="s">
        <v>52</v>
      </c>
      <c r="Q474" t="s">
        <v>73</v>
      </c>
      <c r="R474" t="s">
        <v>54</v>
      </c>
      <c r="S474" t="s">
        <v>55</v>
      </c>
      <c r="T474" t="s">
        <v>85</v>
      </c>
      <c r="U474" t="s">
        <v>61</v>
      </c>
      <c r="V474" t="s">
        <v>61</v>
      </c>
      <c r="W474" t="s">
        <v>61</v>
      </c>
      <c r="X474" t="s">
        <v>61</v>
      </c>
      <c r="Y474" t="s">
        <v>44</v>
      </c>
      <c r="Z474" t="s">
        <v>44</v>
      </c>
      <c r="AA474" t="s">
        <v>61</v>
      </c>
      <c r="AB474">
        <v>20000</v>
      </c>
      <c r="AC474" s="2" t="s">
        <v>61</v>
      </c>
      <c r="AD474">
        <v>70000</v>
      </c>
      <c r="AE474" t="s">
        <v>61</v>
      </c>
      <c r="AF474" s="3">
        <v>500080</v>
      </c>
      <c r="AG474" t="s">
        <v>61</v>
      </c>
      <c r="AH474" t="s">
        <v>61</v>
      </c>
      <c r="AI474" t="s">
        <v>61</v>
      </c>
      <c r="AJ474" t="s">
        <v>61</v>
      </c>
      <c r="AK474" t="s">
        <v>61</v>
      </c>
      <c r="AL474" t="s">
        <v>61</v>
      </c>
      <c r="AM474" t="s">
        <v>61</v>
      </c>
      <c r="AN474" t="s">
        <v>61</v>
      </c>
      <c r="AO474" t="s">
        <v>61</v>
      </c>
      <c r="AP474" t="s">
        <v>61</v>
      </c>
      <c r="AQ474" t="s">
        <v>61</v>
      </c>
    </row>
    <row r="475" spans="1:43" x14ac:dyDescent="0.25">
      <c r="A475" s="1">
        <v>45021.497810555556</v>
      </c>
      <c r="B475" t="s">
        <v>41</v>
      </c>
      <c r="C475">
        <v>516003</v>
      </c>
      <c r="D475" t="s">
        <v>67</v>
      </c>
      <c r="E475" t="s">
        <v>83</v>
      </c>
      <c r="F475" t="s">
        <v>44</v>
      </c>
      <c r="G475" t="s">
        <v>69</v>
      </c>
      <c r="H475" t="s">
        <v>44</v>
      </c>
      <c r="I475" t="s">
        <v>46</v>
      </c>
      <c r="J475">
        <v>2</v>
      </c>
      <c r="K475" t="s">
        <v>86</v>
      </c>
      <c r="L475" t="s">
        <v>48</v>
      </c>
      <c r="M475" t="s">
        <v>111</v>
      </c>
      <c r="N475" t="s">
        <v>80</v>
      </c>
      <c r="O475" t="s">
        <v>84</v>
      </c>
      <c r="P475" t="s">
        <v>82</v>
      </c>
      <c r="Q475" t="s">
        <v>52</v>
      </c>
      <c r="R475" t="s">
        <v>96</v>
      </c>
      <c r="S475" t="s">
        <v>61</v>
      </c>
      <c r="T475" t="s">
        <v>66</v>
      </c>
      <c r="U475" t="s">
        <v>61</v>
      </c>
      <c r="V475" t="s">
        <v>61</v>
      </c>
      <c r="W475" t="s">
        <v>61</v>
      </c>
      <c r="X475" t="s">
        <v>61</v>
      </c>
      <c r="Y475" t="s">
        <v>44</v>
      </c>
      <c r="Z475" t="s">
        <v>69</v>
      </c>
      <c r="AA475" t="s">
        <v>61</v>
      </c>
      <c r="AB475" s="8">
        <v>25000</v>
      </c>
      <c r="AC475" s="9" t="s">
        <v>61</v>
      </c>
      <c r="AD475" s="8">
        <v>110000</v>
      </c>
      <c r="AE475" t="s">
        <v>61</v>
      </c>
      <c r="AF475" s="3">
        <v>516003</v>
      </c>
      <c r="AG475" t="s">
        <v>61</v>
      </c>
      <c r="AH475" t="s">
        <v>61</v>
      </c>
      <c r="AI475" t="s">
        <v>61</v>
      </c>
      <c r="AJ475" t="s">
        <v>61</v>
      </c>
      <c r="AK475" t="s">
        <v>61</v>
      </c>
      <c r="AL475" t="s">
        <v>61</v>
      </c>
      <c r="AM475" t="s">
        <v>61</v>
      </c>
      <c r="AN475" t="s">
        <v>61</v>
      </c>
      <c r="AO475" t="s">
        <v>61</v>
      </c>
      <c r="AP475" t="s">
        <v>61</v>
      </c>
      <c r="AQ475" t="s">
        <v>61</v>
      </c>
    </row>
    <row r="476" spans="1:43" x14ac:dyDescent="0.25">
      <c r="A476" s="1">
        <v>45021.500857222221</v>
      </c>
      <c r="B476" t="s">
        <v>41</v>
      </c>
      <c r="C476">
        <v>500037</v>
      </c>
      <c r="D476" t="s">
        <v>67</v>
      </c>
      <c r="E476" t="s">
        <v>83</v>
      </c>
      <c r="F476" t="s">
        <v>46</v>
      </c>
      <c r="G476" t="s">
        <v>69</v>
      </c>
      <c r="H476" t="s">
        <v>44</v>
      </c>
      <c r="I476" t="s">
        <v>46</v>
      </c>
      <c r="J476">
        <v>5</v>
      </c>
      <c r="K476" t="s">
        <v>86</v>
      </c>
      <c r="L476" t="s">
        <v>79</v>
      </c>
      <c r="M476" t="s">
        <v>111</v>
      </c>
      <c r="N476" t="s">
        <v>49</v>
      </c>
      <c r="O476" t="s">
        <v>84</v>
      </c>
      <c r="P476" t="s">
        <v>82</v>
      </c>
      <c r="Q476" t="s">
        <v>73</v>
      </c>
      <c r="R476" t="s">
        <v>94</v>
      </c>
      <c r="S476" t="s">
        <v>61</v>
      </c>
      <c r="T476" t="s">
        <v>75</v>
      </c>
      <c r="U476" t="s">
        <v>58</v>
      </c>
      <c r="V476" t="s">
        <v>61</v>
      </c>
      <c r="W476" t="s">
        <v>61</v>
      </c>
      <c r="X476" t="s">
        <v>61</v>
      </c>
      <c r="Y476" t="s">
        <v>46</v>
      </c>
      <c r="Z476" t="s">
        <v>69</v>
      </c>
      <c r="AA476" t="s">
        <v>61</v>
      </c>
      <c r="AB476" s="2">
        <v>30000</v>
      </c>
      <c r="AC476" t="s">
        <v>61</v>
      </c>
      <c r="AD476">
        <v>90000</v>
      </c>
      <c r="AE476" t="s">
        <v>61</v>
      </c>
      <c r="AF476" s="3">
        <v>500037</v>
      </c>
      <c r="AG476" t="s">
        <v>61</v>
      </c>
      <c r="AH476" t="s">
        <v>61</v>
      </c>
      <c r="AI476" t="s">
        <v>61</v>
      </c>
      <c r="AJ476" t="s">
        <v>61</v>
      </c>
      <c r="AK476" t="s">
        <v>61</v>
      </c>
      <c r="AL476" t="s">
        <v>61</v>
      </c>
      <c r="AM476" t="s">
        <v>61</v>
      </c>
      <c r="AN476" t="s">
        <v>61</v>
      </c>
      <c r="AO476" t="s">
        <v>61</v>
      </c>
      <c r="AP476" t="s">
        <v>61</v>
      </c>
      <c r="AQ476" t="s">
        <v>61</v>
      </c>
    </row>
    <row r="477" spans="1:43" x14ac:dyDescent="0.25">
      <c r="A477" s="1">
        <v>45021.501223587962</v>
      </c>
      <c r="B477" t="s">
        <v>41</v>
      </c>
      <c r="C477">
        <v>560064</v>
      </c>
      <c r="D477" t="s">
        <v>42</v>
      </c>
      <c r="E477" t="s">
        <v>83</v>
      </c>
      <c r="F477" t="s">
        <v>44</v>
      </c>
      <c r="G477" t="s">
        <v>69</v>
      </c>
      <c r="H477" t="s">
        <v>44</v>
      </c>
      <c r="I477" t="s">
        <v>70</v>
      </c>
      <c r="J477">
        <v>8</v>
      </c>
      <c r="K477" t="s">
        <v>113</v>
      </c>
      <c r="L477" t="s">
        <v>48</v>
      </c>
      <c r="M477" t="s">
        <v>111</v>
      </c>
      <c r="N477" t="s">
        <v>49</v>
      </c>
      <c r="O477" t="s">
        <v>72</v>
      </c>
      <c r="P477" t="s">
        <v>73</v>
      </c>
      <c r="Q477" t="s">
        <v>65</v>
      </c>
      <c r="R477" t="s">
        <v>54</v>
      </c>
      <c r="S477" t="s">
        <v>55</v>
      </c>
      <c r="T477" t="s">
        <v>75</v>
      </c>
      <c r="U477" t="s">
        <v>61</v>
      </c>
      <c r="V477" t="s">
        <v>61</v>
      </c>
      <c r="W477" t="s">
        <v>61</v>
      </c>
      <c r="X477" t="s">
        <v>61</v>
      </c>
      <c r="Y477" t="s">
        <v>44</v>
      </c>
      <c r="Z477" t="s">
        <v>44</v>
      </c>
      <c r="AA477" t="s">
        <v>61</v>
      </c>
      <c r="AB477" s="8">
        <v>50000</v>
      </c>
      <c r="AC477" s="9" t="s">
        <v>61</v>
      </c>
      <c r="AD477" s="8">
        <v>110000</v>
      </c>
      <c r="AE477" t="s">
        <v>61</v>
      </c>
      <c r="AF477" s="3">
        <v>560064</v>
      </c>
      <c r="AG477" t="s">
        <v>61</v>
      </c>
      <c r="AH477" t="s">
        <v>61</v>
      </c>
      <c r="AI477" t="s">
        <v>61</v>
      </c>
      <c r="AJ477" t="s">
        <v>61</v>
      </c>
      <c r="AK477" t="s">
        <v>61</v>
      </c>
      <c r="AL477" t="s">
        <v>61</v>
      </c>
      <c r="AM477" t="s">
        <v>61</v>
      </c>
      <c r="AN477" t="s">
        <v>61</v>
      </c>
      <c r="AO477" t="s">
        <v>61</v>
      </c>
      <c r="AP477" t="s">
        <v>61</v>
      </c>
      <c r="AQ477" t="s">
        <v>61</v>
      </c>
    </row>
    <row r="478" spans="1:43" x14ac:dyDescent="0.25">
      <c r="A478" s="1">
        <v>45021.505815300923</v>
      </c>
      <c r="B478" t="s">
        <v>41</v>
      </c>
      <c r="C478">
        <v>600014</v>
      </c>
      <c r="D478" t="s">
        <v>42</v>
      </c>
      <c r="E478" t="s">
        <v>83</v>
      </c>
      <c r="F478" t="s">
        <v>44</v>
      </c>
      <c r="G478" t="s">
        <v>45</v>
      </c>
      <c r="H478" t="s">
        <v>44</v>
      </c>
      <c r="I478" t="s">
        <v>70</v>
      </c>
      <c r="J478">
        <v>7</v>
      </c>
      <c r="K478" t="s">
        <v>62</v>
      </c>
      <c r="L478" t="s">
        <v>100</v>
      </c>
      <c r="M478" t="s">
        <v>111</v>
      </c>
      <c r="N478" t="s">
        <v>50</v>
      </c>
      <c r="O478" t="s">
        <v>84</v>
      </c>
      <c r="P478" t="s">
        <v>112</v>
      </c>
      <c r="Q478" t="s">
        <v>82</v>
      </c>
      <c r="R478" t="s">
        <v>104</v>
      </c>
      <c r="S478" t="s">
        <v>61</v>
      </c>
      <c r="T478" t="s">
        <v>75</v>
      </c>
      <c r="U478" t="s">
        <v>61</v>
      </c>
      <c r="V478" t="s">
        <v>61</v>
      </c>
      <c r="W478" t="s">
        <v>61</v>
      </c>
      <c r="X478" t="s">
        <v>61</v>
      </c>
      <c r="Y478" t="s">
        <v>44</v>
      </c>
      <c r="Z478" t="s">
        <v>69</v>
      </c>
      <c r="AA478" t="s">
        <v>61</v>
      </c>
      <c r="AB478" s="2">
        <v>40000</v>
      </c>
      <c r="AC478" s="2" t="s">
        <v>61</v>
      </c>
      <c r="AD478">
        <v>90000</v>
      </c>
      <c r="AE478" t="s">
        <v>61</v>
      </c>
      <c r="AF478" s="3">
        <v>600014</v>
      </c>
      <c r="AG478" t="s">
        <v>61</v>
      </c>
      <c r="AH478" t="s">
        <v>61</v>
      </c>
      <c r="AI478" t="s">
        <v>61</v>
      </c>
      <c r="AJ478" t="s">
        <v>61</v>
      </c>
      <c r="AK478" t="s">
        <v>61</v>
      </c>
      <c r="AL478" t="s">
        <v>61</v>
      </c>
      <c r="AM478" t="s">
        <v>61</v>
      </c>
      <c r="AN478" t="s">
        <v>61</v>
      </c>
      <c r="AO478" t="s">
        <v>61</v>
      </c>
      <c r="AP478" t="s">
        <v>61</v>
      </c>
      <c r="AQ478" t="s">
        <v>61</v>
      </c>
    </row>
    <row r="479" spans="1:43" x14ac:dyDescent="0.25">
      <c r="A479" s="1">
        <v>45021.50930946759</v>
      </c>
      <c r="B479" t="s">
        <v>41</v>
      </c>
      <c r="C479">
        <v>560064</v>
      </c>
      <c r="D479" t="s">
        <v>42</v>
      </c>
      <c r="E479" t="s">
        <v>83</v>
      </c>
      <c r="F479" t="s">
        <v>44</v>
      </c>
      <c r="G479" t="s">
        <v>45</v>
      </c>
      <c r="H479" t="s">
        <v>46</v>
      </c>
      <c r="I479" t="s">
        <v>70</v>
      </c>
      <c r="J479">
        <v>8</v>
      </c>
      <c r="K479" t="s">
        <v>113</v>
      </c>
      <c r="L479" t="s">
        <v>63</v>
      </c>
      <c r="M479" t="s">
        <v>49</v>
      </c>
      <c r="N479" t="s">
        <v>50</v>
      </c>
      <c r="O479" t="s">
        <v>72</v>
      </c>
      <c r="P479" t="s">
        <v>73</v>
      </c>
      <c r="Q479" t="s">
        <v>65</v>
      </c>
      <c r="R479" t="s">
        <v>96</v>
      </c>
      <c r="S479" t="s">
        <v>61</v>
      </c>
      <c r="T479" t="s">
        <v>56</v>
      </c>
      <c r="U479" t="s">
        <v>57</v>
      </c>
      <c r="V479" t="s">
        <v>58</v>
      </c>
      <c r="W479" t="s">
        <v>61</v>
      </c>
      <c r="X479" t="s">
        <v>61</v>
      </c>
      <c r="Y479" t="s">
        <v>44</v>
      </c>
      <c r="Z479" t="s">
        <v>46</v>
      </c>
      <c r="AA479" t="s">
        <v>61</v>
      </c>
      <c r="AB479">
        <v>50000</v>
      </c>
      <c r="AC479" s="2" t="s">
        <v>61</v>
      </c>
      <c r="AD479">
        <v>90000</v>
      </c>
      <c r="AE479" t="s">
        <v>61</v>
      </c>
      <c r="AF479" s="3">
        <v>560064</v>
      </c>
      <c r="AG479" t="s">
        <v>61</v>
      </c>
      <c r="AH479" t="s">
        <v>61</v>
      </c>
      <c r="AI479" t="s">
        <v>61</v>
      </c>
      <c r="AJ479" t="s">
        <v>61</v>
      </c>
      <c r="AK479" t="s">
        <v>61</v>
      </c>
      <c r="AL479" t="s">
        <v>61</v>
      </c>
      <c r="AM479" t="s">
        <v>61</v>
      </c>
      <c r="AN479" t="s">
        <v>61</v>
      </c>
      <c r="AO479" t="s">
        <v>61</v>
      </c>
      <c r="AP479" t="s">
        <v>61</v>
      </c>
      <c r="AQ479" t="s">
        <v>61</v>
      </c>
    </row>
    <row r="480" spans="1:43" x14ac:dyDescent="0.25">
      <c r="A480" s="1">
        <v>45021.509843368054</v>
      </c>
      <c r="B480" t="s">
        <v>41</v>
      </c>
      <c r="C480">
        <v>516003</v>
      </c>
      <c r="D480" t="s">
        <v>42</v>
      </c>
      <c r="E480" t="s">
        <v>78</v>
      </c>
      <c r="F480" t="s">
        <v>44</v>
      </c>
      <c r="G480" t="s">
        <v>69</v>
      </c>
      <c r="H480" t="s">
        <v>44</v>
      </c>
      <c r="I480" t="s">
        <v>70</v>
      </c>
      <c r="J480">
        <v>2</v>
      </c>
      <c r="K480" t="s">
        <v>86</v>
      </c>
      <c r="L480" t="s">
        <v>79</v>
      </c>
      <c r="M480" t="s">
        <v>111</v>
      </c>
      <c r="N480" t="s">
        <v>80</v>
      </c>
      <c r="O480" t="s">
        <v>109</v>
      </c>
      <c r="P480" t="s">
        <v>52</v>
      </c>
      <c r="Q480" t="s">
        <v>74</v>
      </c>
      <c r="R480" t="s">
        <v>79</v>
      </c>
      <c r="S480" t="s">
        <v>61</v>
      </c>
      <c r="T480" t="s">
        <v>75</v>
      </c>
      <c r="U480" t="s">
        <v>61</v>
      </c>
      <c r="V480" t="s">
        <v>61</v>
      </c>
      <c r="W480" t="s">
        <v>61</v>
      </c>
      <c r="X480" t="s">
        <v>61</v>
      </c>
      <c r="Y480" t="s">
        <v>44</v>
      </c>
      <c r="Z480" t="s">
        <v>44</v>
      </c>
      <c r="AA480" t="s">
        <v>61</v>
      </c>
      <c r="AB480">
        <v>50000</v>
      </c>
      <c r="AC480" s="2" t="s">
        <v>61</v>
      </c>
      <c r="AD480">
        <v>130000</v>
      </c>
      <c r="AE480" t="s">
        <v>61</v>
      </c>
      <c r="AF480" s="3">
        <v>516003</v>
      </c>
      <c r="AG480" t="s">
        <v>61</v>
      </c>
      <c r="AH480" t="s">
        <v>61</v>
      </c>
      <c r="AI480" t="s">
        <v>61</v>
      </c>
      <c r="AJ480" t="s">
        <v>61</v>
      </c>
      <c r="AK480" t="s">
        <v>61</v>
      </c>
      <c r="AL480" t="s">
        <v>61</v>
      </c>
      <c r="AM480" t="s">
        <v>61</v>
      </c>
      <c r="AN480" t="s">
        <v>61</v>
      </c>
      <c r="AO480" t="s">
        <v>61</v>
      </c>
      <c r="AP480" t="s">
        <v>61</v>
      </c>
      <c r="AQ480" t="s">
        <v>61</v>
      </c>
    </row>
    <row r="481" spans="1:43" x14ac:dyDescent="0.25">
      <c r="A481" s="1">
        <v>45021.510943090281</v>
      </c>
      <c r="B481" t="s">
        <v>41</v>
      </c>
      <c r="C481">
        <v>500070</v>
      </c>
      <c r="D481" t="s">
        <v>67</v>
      </c>
      <c r="E481" t="s">
        <v>83</v>
      </c>
      <c r="F481" t="s">
        <v>44</v>
      </c>
      <c r="G481" t="s">
        <v>45</v>
      </c>
      <c r="H481" t="s">
        <v>46</v>
      </c>
      <c r="I481" t="s">
        <v>46</v>
      </c>
      <c r="J481">
        <v>5</v>
      </c>
      <c r="K481" t="s">
        <v>62</v>
      </c>
      <c r="L481" t="s">
        <v>79</v>
      </c>
      <c r="M481" t="s">
        <v>111</v>
      </c>
      <c r="N481" t="s">
        <v>49</v>
      </c>
      <c r="O481" t="s">
        <v>72</v>
      </c>
      <c r="P481" t="s">
        <v>52</v>
      </c>
      <c r="Q481" t="s">
        <v>53</v>
      </c>
      <c r="R481" t="s">
        <v>54</v>
      </c>
      <c r="S481" t="s">
        <v>55</v>
      </c>
      <c r="T481" t="s">
        <v>75</v>
      </c>
      <c r="U481" t="s">
        <v>58</v>
      </c>
      <c r="V481" t="s">
        <v>61</v>
      </c>
      <c r="W481" t="s">
        <v>61</v>
      </c>
      <c r="X481" t="s">
        <v>61</v>
      </c>
      <c r="Y481" t="s">
        <v>44</v>
      </c>
      <c r="Z481" t="s">
        <v>44</v>
      </c>
      <c r="AA481" t="s">
        <v>61</v>
      </c>
      <c r="AB481">
        <v>50000</v>
      </c>
      <c r="AC481" s="2" t="s">
        <v>61</v>
      </c>
      <c r="AD481">
        <v>150000</v>
      </c>
      <c r="AE481" t="s">
        <v>61</v>
      </c>
      <c r="AF481" s="3">
        <v>500070</v>
      </c>
      <c r="AG481" t="s">
        <v>61</v>
      </c>
      <c r="AH481" t="s">
        <v>61</v>
      </c>
      <c r="AI481" t="s">
        <v>61</v>
      </c>
      <c r="AJ481" t="s">
        <v>61</v>
      </c>
      <c r="AK481" t="s">
        <v>61</v>
      </c>
      <c r="AL481" t="s">
        <v>61</v>
      </c>
      <c r="AM481" t="s">
        <v>61</v>
      </c>
      <c r="AN481" t="s">
        <v>61</v>
      </c>
      <c r="AO481" t="s">
        <v>61</v>
      </c>
      <c r="AP481" t="s">
        <v>61</v>
      </c>
      <c r="AQ481" t="s">
        <v>61</v>
      </c>
    </row>
    <row r="482" spans="1:43" x14ac:dyDescent="0.25">
      <c r="A482" s="1">
        <v>45021.513245115741</v>
      </c>
      <c r="B482" t="s">
        <v>41</v>
      </c>
      <c r="C482">
        <v>400067</v>
      </c>
      <c r="D482" t="s">
        <v>42</v>
      </c>
      <c r="E482" t="s">
        <v>83</v>
      </c>
      <c r="F482" t="s">
        <v>46</v>
      </c>
      <c r="G482" t="s">
        <v>45</v>
      </c>
      <c r="H482" t="s">
        <v>46</v>
      </c>
      <c r="I482" t="s">
        <v>46</v>
      </c>
      <c r="J482">
        <v>10</v>
      </c>
      <c r="K482" t="s">
        <v>113</v>
      </c>
      <c r="L482" t="s">
        <v>48</v>
      </c>
      <c r="M482" t="s">
        <v>80</v>
      </c>
      <c r="N482" t="s">
        <v>50</v>
      </c>
      <c r="O482" t="s">
        <v>101</v>
      </c>
      <c r="P482" t="s">
        <v>53</v>
      </c>
      <c r="Q482" t="s">
        <v>110</v>
      </c>
      <c r="R482" t="s">
        <v>54</v>
      </c>
      <c r="S482" t="s">
        <v>55</v>
      </c>
      <c r="T482" t="s">
        <v>85</v>
      </c>
      <c r="U482" t="s">
        <v>98</v>
      </c>
      <c r="V482" t="s">
        <v>61</v>
      </c>
      <c r="W482" t="s">
        <v>61</v>
      </c>
      <c r="X482" t="s">
        <v>61</v>
      </c>
      <c r="Y482" t="s">
        <v>44</v>
      </c>
      <c r="Z482" t="s">
        <v>44</v>
      </c>
      <c r="AA482" t="s">
        <v>61</v>
      </c>
      <c r="AB482">
        <v>25000</v>
      </c>
      <c r="AC482" t="s">
        <v>61</v>
      </c>
      <c r="AD482">
        <v>70000</v>
      </c>
      <c r="AE482" t="s">
        <v>61</v>
      </c>
      <c r="AF482" s="3">
        <v>400067</v>
      </c>
      <c r="AG482" t="s">
        <v>61</v>
      </c>
      <c r="AH482" t="s">
        <v>61</v>
      </c>
      <c r="AI482" t="s">
        <v>61</v>
      </c>
      <c r="AJ482" t="s">
        <v>61</v>
      </c>
      <c r="AK482" t="s">
        <v>61</v>
      </c>
      <c r="AL482" t="s">
        <v>61</v>
      </c>
      <c r="AM482" t="s">
        <v>61</v>
      </c>
      <c r="AN482" t="s">
        <v>61</v>
      </c>
      <c r="AO482" t="s">
        <v>61</v>
      </c>
      <c r="AP482" t="s">
        <v>61</v>
      </c>
      <c r="AQ482" t="s">
        <v>61</v>
      </c>
    </row>
    <row r="483" spans="1:43" x14ac:dyDescent="0.25">
      <c r="A483" s="1">
        <v>45021.515002928238</v>
      </c>
      <c r="B483" t="s">
        <v>41</v>
      </c>
      <c r="C483">
        <v>50090</v>
      </c>
      <c r="D483" t="s">
        <v>67</v>
      </c>
      <c r="E483" t="s">
        <v>76</v>
      </c>
      <c r="F483" t="s">
        <v>44</v>
      </c>
      <c r="G483" t="s">
        <v>45</v>
      </c>
      <c r="H483" t="s">
        <v>44</v>
      </c>
      <c r="I483" t="s">
        <v>70</v>
      </c>
      <c r="J483">
        <v>7</v>
      </c>
      <c r="K483" t="s">
        <v>95</v>
      </c>
      <c r="L483" t="s">
        <v>63</v>
      </c>
      <c r="M483" t="s">
        <v>49</v>
      </c>
      <c r="N483" t="s">
        <v>80</v>
      </c>
      <c r="O483" t="s">
        <v>84</v>
      </c>
      <c r="P483" t="s">
        <v>82</v>
      </c>
      <c r="Q483" t="s">
        <v>77</v>
      </c>
      <c r="R483" t="s">
        <v>96</v>
      </c>
      <c r="S483" t="s">
        <v>61</v>
      </c>
      <c r="T483" t="s">
        <v>66</v>
      </c>
      <c r="U483" t="s">
        <v>61</v>
      </c>
      <c r="V483" t="s">
        <v>61</v>
      </c>
      <c r="W483" t="s">
        <v>61</v>
      </c>
      <c r="X483" t="s">
        <v>61</v>
      </c>
      <c r="Y483" t="s">
        <v>46</v>
      </c>
      <c r="Z483" t="s">
        <v>69</v>
      </c>
      <c r="AA483" t="s">
        <v>61</v>
      </c>
      <c r="AB483">
        <v>50000</v>
      </c>
      <c r="AC483" s="2" t="s">
        <v>61</v>
      </c>
      <c r="AD483">
        <v>90000</v>
      </c>
      <c r="AE483" t="s">
        <v>61</v>
      </c>
      <c r="AF483" s="3">
        <v>50090</v>
      </c>
      <c r="AG483" t="s">
        <v>61</v>
      </c>
      <c r="AH483" t="s">
        <v>61</v>
      </c>
      <c r="AI483" t="s">
        <v>61</v>
      </c>
      <c r="AJ483" t="s">
        <v>61</v>
      </c>
      <c r="AK483" t="s">
        <v>61</v>
      </c>
      <c r="AL483" t="s">
        <v>61</v>
      </c>
      <c r="AM483" t="s">
        <v>61</v>
      </c>
      <c r="AN483" t="s">
        <v>61</v>
      </c>
      <c r="AO483" t="s">
        <v>61</v>
      </c>
      <c r="AP483" t="s">
        <v>61</v>
      </c>
      <c r="AQ483" t="s">
        <v>61</v>
      </c>
    </row>
    <row r="484" spans="1:43" x14ac:dyDescent="0.25">
      <c r="A484" s="1">
        <v>45021.517410740744</v>
      </c>
      <c r="B484" t="s">
        <v>41</v>
      </c>
      <c r="C484">
        <v>500045</v>
      </c>
      <c r="D484" t="s">
        <v>67</v>
      </c>
      <c r="E484" t="s">
        <v>78</v>
      </c>
      <c r="F484" t="s">
        <v>46</v>
      </c>
      <c r="G484" t="s">
        <v>45</v>
      </c>
      <c r="H484" t="s">
        <v>44</v>
      </c>
      <c r="I484" t="s">
        <v>46</v>
      </c>
      <c r="J484">
        <v>6</v>
      </c>
      <c r="K484" t="s">
        <v>62</v>
      </c>
      <c r="L484" t="s">
        <v>79</v>
      </c>
      <c r="M484" t="s">
        <v>111</v>
      </c>
      <c r="N484" t="s">
        <v>49</v>
      </c>
      <c r="O484" t="s">
        <v>84</v>
      </c>
      <c r="P484" t="s">
        <v>73</v>
      </c>
      <c r="Q484" t="s">
        <v>65</v>
      </c>
      <c r="R484" t="s">
        <v>79</v>
      </c>
      <c r="S484" t="s">
        <v>61</v>
      </c>
      <c r="T484" t="s">
        <v>56</v>
      </c>
      <c r="U484" t="s">
        <v>57</v>
      </c>
      <c r="V484" t="s">
        <v>58</v>
      </c>
      <c r="W484" t="s">
        <v>59</v>
      </c>
      <c r="X484" t="s">
        <v>60</v>
      </c>
      <c r="Y484" t="s">
        <v>44</v>
      </c>
      <c r="Z484" t="s">
        <v>44</v>
      </c>
      <c r="AA484" t="s">
        <v>61</v>
      </c>
      <c r="AB484" s="6">
        <v>50000</v>
      </c>
      <c r="AC484" t="s">
        <v>61</v>
      </c>
      <c r="AD484">
        <v>151000</v>
      </c>
      <c r="AE484" t="s">
        <v>61</v>
      </c>
      <c r="AF484" s="3">
        <v>500045</v>
      </c>
      <c r="AG484" t="s">
        <v>61</v>
      </c>
      <c r="AH484" t="s">
        <v>61</v>
      </c>
      <c r="AI484" t="s">
        <v>61</v>
      </c>
      <c r="AJ484" t="s">
        <v>61</v>
      </c>
      <c r="AK484" t="s">
        <v>61</v>
      </c>
      <c r="AL484" t="s">
        <v>61</v>
      </c>
      <c r="AM484" t="s">
        <v>61</v>
      </c>
      <c r="AN484" t="s">
        <v>61</v>
      </c>
      <c r="AO484" t="s">
        <v>61</v>
      </c>
      <c r="AP484" t="s">
        <v>61</v>
      </c>
      <c r="AQ484" t="s">
        <v>61</v>
      </c>
    </row>
    <row r="485" spans="1:43" x14ac:dyDescent="0.25">
      <c r="A485" s="1">
        <v>45021.518657743058</v>
      </c>
      <c r="B485" t="s">
        <v>41</v>
      </c>
      <c r="C485">
        <v>400037</v>
      </c>
      <c r="D485" t="s">
        <v>42</v>
      </c>
      <c r="E485" t="s">
        <v>78</v>
      </c>
      <c r="F485" t="s">
        <v>46</v>
      </c>
      <c r="G485" t="s">
        <v>93</v>
      </c>
      <c r="H485" t="s">
        <v>46</v>
      </c>
      <c r="I485" t="s">
        <v>46</v>
      </c>
      <c r="J485">
        <v>3</v>
      </c>
      <c r="K485" t="s">
        <v>62</v>
      </c>
      <c r="L485" t="s">
        <v>63</v>
      </c>
      <c r="M485" t="s">
        <v>111</v>
      </c>
      <c r="N485" t="s">
        <v>49</v>
      </c>
      <c r="O485" t="s">
        <v>109</v>
      </c>
      <c r="P485" t="s">
        <v>77</v>
      </c>
      <c r="Q485" t="s">
        <v>52</v>
      </c>
      <c r="R485" t="s">
        <v>54</v>
      </c>
      <c r="S485" t="s">
        <v>55</v>
      </c>
      <c r="T485" t="s">
        <v>75</v>
      </c>
      <c r="U485" t="s">
        <v>58</v>
      </c>
      <c r="V485" t="s">
        <v>98</v>
      </c>
      <c r="W485" t="s">
        <v>61</v>
      </c>
      <c r="X485" t="s">
        <v>61</v>
      </c>
      <c r="Y485" t="s">
        <v>44</v>
      </c>
      <c r="Z485" t="s">
        <v>46</v>
      </c>
      <c r="AA485" t="s">
        <v>61</v>
      </c>
      <c r="AB485">
        <v>20000</v>
      </c>
      <c r="AC485" t="s">
        <v>61</v>
      </c>
      <c r="AD485">
        <v>90000</v>
      </c>
      <c r="AE485" t="s">
        <v>61</v>
      </c>
      <c r="AF485" s="3">
        <v>400037</v>
      </c>
      <c r="AG485" t="s">
        <v>61</v>
      </c>
      <c r="AH485" t="s">
        <v>61</v>
      </c>
      <c r="AI485" t="s">
        <v>61</v>
      </c>
      <c r="AJ485" t="s">
        <v>61</v>
      </c>
      <c r="AK485" t="s">
        <v>61</v>
      </c>
      <c r="AL485" t="s">
        <v>61</v>
      </c>
      <c r="AM485" t="s">
        <v>61</v>
      </c>
      <c r="AN485" t="s">
        <v>61</v>
      </c>
      <c r="AO485" t="s">
        <v>61</v>
      </c>
      <c r="AP485" t="s">
        <v>61</v>
      </c>
      <c r="AQ485" t="s">
        <v>61</v>
      </c>
    </row>
    <row r="486" spans="1:43" x14ac:dyDescent="0.25">
      <c r="A486" s="1">
        <v>45021.518698148146</v>
      </c>
      <c r="B486" t="s">
        <v>41</v>
      </c>
      <c r="C486">
        <v>500052</v>
      </c>
      <c r="D486" t="s">
        <v>67</v>
      </c>
      <c r="E486" t="s">
        <v>83</v>
      </c>
      <c r="F486" t="s">
        <v>46</v>
      </c>
      <c r="G486" t="s">
        <v>69</v>
      </c>
      <c r="H486" t="s">
        <v>46</v>
      </c>
      <c r="I486" t="s">
        <v>46</v>
      </c>
      <c r="J486">
        <v>1</v>
      </c>
      <c r="K486" t="s">
        <v>62</v>
      </c>
      <c r="L486" t="s">
        <v>63</v>
      </c>
      <c r="M486" t="s">
        <v>49</v>
      </c>
      <c r="N486" t="s">
        <v>80</v>
      </c>
      <c r="O486" t="s">
        <v>84</v>
      </c>
      <c r="P486" t="s">
        <v>52</v>
      </c>
      <c r="Q486" t="s">
        <v>65</v>
      </c>
      <c r="R486" t="s">
        <v>96</v>
      </c>
      <c r="S486" t="s">
        <v>61</v>
      </c>
      <c r="T486" t="s">
        <v>66</v>
      </c>
      <c r="U486" t="s">
        <v>61</v>
      </c>
      <c r="V486" t="s">
        <v>61</v>
      </c>
      <c r="W486" t="s">
        <v>61</v>
      </c>
      <c r="X486" t="s">
        <v>61</v>
      </c>
      <c r="Y486" t="s">
        <v>46</v>
      </c>
      <c r="Z486" t="s">
        <v>46</v>
      </c>
      <c r="AA486" t="s">
        <v>61</v>
      </c>
      <c r="AB486" s="8">
        <v>50000</v>
      </c>
      <c r="AC486" s="8" t="s">
        <v>61</v>
      </c>
      <c r="AD486" s="8">
        <v>110000</v>
      </c>
      <c r="AE486" t="s">
        <v>61</v>
      </c>
      <c r="AF486" s="3">
        <v>500052</v>
      </c>
      <c r="AG486" t="s">
        <v>61</v>
      </c>
      <c r="AH486" t="s">
        <v>61</v>
      </c>
      <c r="AI486" t="s">
        <v>61</v>
      </c>
      <c r="AJ486" t="s">
        <v>61</v>
      </c>
      <c r="AK486" t="s">
        <v>61</v>
      </c>
      <c r="AL486" t="s">
        <v>61</v>
      </c>
      <c r="AM486" t="s">
        <v>61</v>
      </c>
      <c r="AN486" t="s">
        <v>61</v>
      </c>
      <c r="AO486" t="s">
        <v>61</v>
      </c>
      <c r="AP486" t="s">
        <v>61</v>
      </c>
      <c r="AQ486" t="s">
        <v>61</v>
      </c>
    </row>
    <row r="487" spans="1:43" x14ac:dyDescent="0.25">
      <c r="A487" s="1">
        <v>45021.51995790509</v>
      </c>
      <c r="B487" t="s">
        <v>41</v>
      </c>
      <c r="C487">
        <v>500090</v>
      </c>
      <c r="D487" t="s">
        <v>67</v>
      </c>
      <c r="E487" t="s">
        <v>43</v>
      </c>
      <c r="F487" t="s">
        <v>46</v>
      </c>
      <c r="G487" t="s">
        <v>45</v>
      </c>
      <c r="H487" t="s">
        <v>46</v>
      </c>
      <c r="I487" t="s">
        <v>46</v>
      </c>
      <c r="J487">
        <v>1</v>
      </c>
      <c r="K487" t="s">
        <v>113</v>
      </c>
      <c r="L487" t="s">
        <v>63</v>
      </c>
      <c r="M487" t="s">
        <v>111</v>
      </c>
      <c r="N487" t="s">
        <v>49</v>
      </c>
      <c r="O487" t="s">
        <v>51</v>
      </c>
      <c r="P487" t="s">
        <v>110</v>
      </c>
      <c r="Q487" t="s">
        <v>118</v>
      </c>
      <c r="R487" t="s">
        <v>54</v>
      </c>
      <c r="S487" t="s">
        <v>55</v>
      </c>
      <c r="T487" t="s">
        <v>66</v>
      </c>
      <c r="U487" t="s">
        <v>61</v>
      </c>
      <c r="V487" t="s">
        <v>61</v>
      </c>
      <c r="W487" t="s">
        <v>61</v>
      </c>
      <c r="X487" t="s">
        <v>61</v>
      </c>
      <c r="Y487" t="s">
        <v>44</v>
      </c>
      <c r="Z487" t="s">
        <v>46</v>
      </c>
      <c r="AA487" t="s">
        <v>61</v>
      </c>
      <c r="AB487" s="8">
        <v>25000</v>
      </c>
      <c r="AC487" s="8" t="s">
        <v>61</v>
      </c>
      <c r="AD487" s="8">
        <v>110000</v>
      </c>
      <c r="AE487" t="s">
        <v>61</v>
      </c>
      <c r="AF487" s="3">
        <v>500090</v>
      </c>
      <c r="AG487" t="s">
        <v>61</v>
      </c>
      <c r="AH487" t="s">
        <v>61</v>
      </c>
      <c r="AI487" t="s">
        <v>61</v>
      </c>
      <c r="AJ487" t="s">
        <v>61</v>
      </c>
      <c r="AK487" t="s">
        <v>61</v>
      </c>
      <c r="AL487" t="s">
        <v>61</v>
      </c>
      <c r="AM487" t="s">
        <v>61</v>
      </c>
      <c r="AN487" t="s">
        <v>61</v>
      </c>
      <c r="AO487" t="s">
        <v>61</v>
      </c>
      <c r="AP487" t="s">
        <v>61</v>
      </c>
      <c r="AQ487" t="s">
        <v>61</v>
      </c>
    </row>
    <row r="488" spans="1:43" x14ac:dyDescent="0.25">
      <c r="A488" s="1">
        <v>45021.521652222225</v>
      </c>
      <c r="B488" t="s">
        <v>41</v>
      </c>
      <c r="C488">
        <v>400077</v>
      </c>
      <c r="D488" t="s">
        <v>42</v>
      </c>
      <c r="E488" t="s">
        <v>83</v>
      </c>
      <c r="F488" t="s">
        <v>46</v>
      </c>
      <c r="G488" t="s">
        <v>45</v>
      </c>
      <c r="H488" t="s">
        <v>46</v>
      </c>
      <c r="I488" t="s">
        <v>46</v>
      </c>
      <c r="J488">
        <v>5</v>
      </c>
      <c r="K488" t="s">
        <v>86</v>
      </c>
      <c r="L488" t="s">
        <v>63</v>
      </c>
      <c r="M488" t="s">
        <v>111</v>
      </c>
      <c r="N488" t="s">
        <v>50</v>
      </c>
      <c r="O488" t="s">
        <v>84</v>
      </c>
      <c r="P488" t="s">
        <v>112</v>
      </c>
      <c r="Q488" t="s">
        <v>82</v>
      </c>
      <c r="R488" t="s">
        <v>79</v>
      </c>
      <c r="S488" t="s">
        <v>61</v>
      </c>
      <c r="T488" t="s">
        <v>75</v>
      </c>
      <c r="U488" t="s">
        <v>61</v>
      </c>
      <c r="V488" t="s">
        <v>61</v>
      </c>
      <c r="W488" t="s">
        <v>61</v>
      </c>
      <c r="X488" t="s">
        <v>61</v>
      </c>
      <c r="Y488" t="s">
        <v>44</v>
      </c>
      <c r="Z488" t="s">
        <v>46</v>
      </c>
      <c r="AA488" t="s">
        <v>61</v>
      </c>
      <c r="AB488" s="2">
        <v>40000</v>
      </c>
      <c r="AC488" t="s">
        <v>61</v>
      </c>
      <c r="AD488">
        <v>130000</v>
      </c>
      <c r="AE488" t="s">
        <v>61</v>
      </c>
      <c r="AF488" s="3">
        <v>400077</v>
      </c>
      <c r="AG488" t="s">
        <v>61</v>
      </c>
      <c r="AH488" t="s">
        <v>61</v>
      </c>
      <c r="AI488" t="s">
        <v>61</v>
      </c>
      <c r="AJ488" t="s">
        <v>61</v>
      </c>
      <c r="AK488" t="s">
        <v>61</v>
      </c>
      <c r="AL488" t="s">
        <v>61</v>
      </c>
      <c r="AM488" t="s">
        <v>61</v>
      </c>
      <c r="AN488" t="s">
        <v>61</v>
      </c>
      <c r="AO488" t="s">
        <v>61</v>
      </c>
      <c r="AP488" t="s">
        <v>61</v>
      </c>
      <c r="AQ488" t="s">
        <v>61</v>
      </c>
    </row>
    <row r="489" spans="1:43" x14ac:dyDescent="0.25">
      <c r="A489" s="1">
        <v>45021.522170787037</v>
      </c>
      <c r="B489" t="s">
        <v>41</v>
      </c>
      <c r="C489">
        <v>600123</v>
      </c>
      <c r="D489" t="s">
        <v>42</v>
      </c>
      <c r="E489" t="s">
        <v>76</v>
      </c>
      <c r="F489" t="s">
        <v>46</v>
      </c>
      <c r="G489" t="s">
        <v>69</v>
      </c>
      <c r="H489" t="s">
        <v>44</v>
      </c>
      <c r="I489" t="s">
        <v>70</v>
      </c>
      <c r="J489">
        <v>7</v>
      </c>
      <c r="K489" t="s">
        <v>86</v>
      </c>
      <c r="L489" t="s">
        <v>63</v>
      </c>
      <c r="M489" t="s">
        <v>80</v>
      </c>
      <c r="N489" t="s">
        <v>50</v>
      </c>
      <c r="O489" t="s">
        <v>99</v>
      </c>
      <c r="P489" t="s">
        <v>53</v>
      </c>
      <c r="Q489" t="s">
        <v>110</v>
      </c>
      <c r="R489" t="s">
        <v>96</v>
      </c>
      <c r="S489" t="s">
        <v>61</v>
      </c>
      <c r="T489" t="s">
        <v>56</v>
      </c>
      <c r="U489" t="s">
        <v>61</v>
      </c>
      <c r="V489" t="s">
        <v>61</v>
      </c>
      <c r="W489" t="s">
        <v>61</v>
      </c>
      <c r="X489" t="s">
        <v>61</v>
      </c>
      <c r="Y489" t="s">
        <v>44</v>
      </c>
      <c r="Z489" t="s">
        <v>69</v>
      </c>
      <c r="AA489" t="s">
        <v>61</v>
      </c>
      <c r="AB489">
        <v>20000</v>
      </c>
      <c r="AC489" t="s">
        <v>61</v>
      </c>
      <c r="AD489">
        <v>90000</v>
      </c>
      <c r="AE489" t="s">
        <v>61</v>
      </c>
      <c r="AF489" s="3">
        <v>600123</v>
      </c>
      <c r="AG489" t="s">
        <v>61</v>
      </c>
      <c r="AH489" t="s">
        <v>61</v>
      </c>
      <c r="AI489" t="s">
        <v>61</v>
      </c>
      <c r="AJ489" t="s">
        <v>61</v>
      </c>
      <c r="AK489" t="s">
        <v>61</v>
      </c>
      <c r="AL489" t="s">
        <v>61</v>
      </c>
      <c r="AM489" t="s">
        <v>61</v>
      </c>
      <c r="AN489" t="s">
        <v>61</v>
      </c>
      <c r="AO489" t="s">
        <v>61</v>
      </c>
      <c r="AP489" t="s">
        <v>61</v>
      </c>
      <c r="AQ489" t="s">
        <v>61</v>
      </c>
    </row>
    <row r="490" spans="1:43" x14ac:dyDescent="0.25">
      <c r="A490" s="1">
        <v>45021.523804826385</v>
      </c>
      <c r="B490" t="s">
        <v>41</v>
      </c>
      <c r="C490">
        <v>500070</v>
      </c>
      <c r="D490" t="s">
        <v>67</v>
      </c>
      <c r="E490" t="s">
        <v>78</v>
      </c>
      <c r="F490" t="s">
        <v>46</v>
      </c>
      <c r="G490" t="s">
        <v>45</v>
      </c>
      <c r="H490" t="s">
        <v>44</v>
      </c>
      <c r="I490" t="s">
        <v>70</v>
      </c>
      <c r="J490">
        <v>9</v>
      </c>
      <c r="K490" t="s">
        <v>47</v>
      </c>
      <c r="L490" t="s">
        <v>48</v>
      </c>
      <c r="M490" t="s">
        <v>111</v>
      </c>
      <c r="N490" t="s">
        <v>80</v>
      </c>
      <c r="O490" t="s">
        <v>84</v>
      </c>
      <c r="P490" t="s">
        <v>112</v>
      </c>
      <c r="Q490" t="s">
        <v>82</v>
      </c>
      <c r="R490" t="s">
        <v>94</v>
      </c>
      <c r="S490" t="s">
        <v>61</v>
      </c>
      <c r="T490" t="s">
        <v>66</v>
      </c>
      <c r="U490" t="s">
        <v>61</v>
      </c>
      <c r="V490" t="s">
        <v>61</v>
      </c>
      <c r="W490" t="s">
        <v>61</v>
      </c>
      <c r="X490" t="s">
        <v>61</v>
      </c>
      <c r="Y490" t="s">
        <v>44</v>
      </c>
      <c r="Z490" t="s">
        <v>44</v>
      </c>
      <c r="AA490" t="s">
        <v>61</v>
      </c>
      <c r="AB490">
        <v>25000</v>
      </c>
      <c r="AC490" t="s">
        <v>61</v>
      </c>
      <c r="AD490">
        <v>90000</v>
      </c>
      <c r="AE490" t="s">
        <v>61</v>
      </c>
      <c r="AF490" s="3">
        <v>500070</v>
      </c>
      <c r="AG490" t="s">
        <v>61</v>
      </c>
      <c r="AH490" t="s">
        <v>61</v>
      </c>
      <c r="AI490" t="s">
        <v>61</v>
      </c>
      <c r="AJ490" t="s">
        <v>61</v>
      </c>
      <c r="AK490" t="s">
        <v>61</v>
      </c>
      <c r="AL490" t="s">
        <v>61</v>
      </c>
      <c r="AM490" t="s">
        <v>61</v>
      </c>
      <c r="AN490" t="s">
        <v>61</v>
      </c>
      <c r="AO490" t="s">
        <v>61</v>
      </c>
      <c r="AP490" t="s">
        <v>61</v>
      </c>
      <c r="AQ490" t="s">
        <v>61</v>
      </c>
    </row>
    <row r="491" spans="1:43" x14ac:dyDescent="0.25">
      <c r="A491" s="1">
        <v>45021.524033495371</v>
      </c>
      <c r="B491" t="s">
        <v>41</v>
      </c>
      <c r="C491">
        <v>580031</v>
      </c>
      <c r="D491" t="s">
        <v>42</v>
      </c>
      <c r="E491" t="s">
        <v>83</v>
      </c>
      <c r="F491" t="s">
        <v>46</v>
      </c>
      <c r="G491" t="s">
        <v>45</v>
      </c>
      <c r="H491" t="s">
        <v>44</v>
      </c>
      <c r="I491" t="s">
        <v>70</v>
      </c>
      <c r="J491">
        <v>5</v>
      </c>
      <c r="K491" t="s">
        <v>95</v>
      </c>
      <c r="L491" t="s">
        <v>63</v>
      </c>
      <c r="M491" t="s">
        <v>111</v>
      </c>
      <c r="N491" t="s">
        <v>80</v>
      </c>
      <c r="O491" t="s">
        <v>109</v>
      </c>
      <c r="P491" t="s">
        <v>77</v>
      </c>
      <c r="Q491" t="s">
        <v>73</v>
      </c>
      <c r="R491" t="s">
        <v>54</v>
      </c>
      <c r="S491" t="s">
        <v>55</v>
      </c>
      <c r="T491" t="s">
        <v>75</v>
      </c>
      <c r="U491" t="s">
        <v>61</v>
      </c>
      <c r="V491" t="s">
        <v>61</v>
      </c>
      <c r="W491" t="s">
        <v>61</v>
      </c>
      <c r="X491" t="s">
        <v>61</v>
      </c>
      <c r="Y491" t="s">
        <v>44</v>
      </c>
      <c r="Z491" t="s">
        <v>46</v>
      </c>
      <c r="AA491" t="s">
        <v>61</v>
      </c>
      <c r="AB491" s="2">
        <v>40000</v>
      </c>
      <c r="AC491" t="s">
        <v>61</v>
      </c>
      <c r="AD491">
        <v>130000</v>
      </c>
      <c r="AE491" t="s">
        <v>61</v>
      </c>
      <c r="AF491" s="3">
        <v>580031</v>
      </c>
      <c r="AG491" t="s">
        <v>61</v>
      </c>
      <c r="AH491" t="s">
        <v>61</v>
      </c>
      <c r="AI491" t="s">
        <v>61</v>
      </c>
      <c r="AJ491" t="s">
        <v>61</v>
      </c>
      <c r="AK491" t="s">
        <v>61</v>
      </c>
      <c r="AL491" t="s">
        <v>61</v>
      </c>
      <c r="AM491" t="s">
        <v>61</v>
      </c>
      <c r="AN491" t="s">
        <v>61</v>
      </c>
      <c r="AO491" t="s">
        <v>61</v>
      </c>
      <c r="AP491" t="s">
        <v>61</v>
      </c>
      <c r="AQ491" t="s">
        <v>61</v>
      </c>
    </row>
    <row r="492" spans="1:43" x14ac:dyDescent="0.25">
      <c r="A492" s="1">
        <v>45021.527595833337</v>
      </c>
      <c r="B492" t="s">
        <v>41</v>
      </c>
      <c r="C492">
        <v>400067</v>
      </c>
      <c r="D492" t="s">
        <v>67</v>
      </c>
      <c r="E492" t="s">
        <v>83</v>
      </c>
      <c r="F492" t="s">
        <v>46</v>
      </c>
      <c r="G492" t="s">
        <v>45</v>
      </c>
      <c r="H492" t="s">
        <v>46</v>
      </c>
      <c r="I492" t="s">
        <v>46</v>
      </c>
      <c r="J492">
        <v>7</v>
      </c>
      <c r="K492" t="s">
        <v>95</v>
      </c>
      <c r="L492" t="s">
        <v>63</v>
      </c>
      <c r="M492" t="s">
        <v>111</v>
      </c>
      <c r="N492" t="s">
        <v>49</v>
      </c>
      <c r="O492" t="s">
        <v>109</v>
      </c>
      <c r="P492" t="s">
        <v>82</v>
      </c>
      <c r="Q492" t="s">
        <v>65</v>
      </c>
      <c r="R492" t="s">
        <v>54</v>
      </c>
      <c r="S492" t="s">
        <v>55</v>
      </c>
      <c r="T492" t="s">
        <v>85</v>
      </c>
      <c r="U492" t="s">
        <v>98</v>
      </c>
      <c r="V492" t="s">
        <v>61</v>
      </c>
      <c r="W492" t="s">
        <v>61</v>
      </c>
      <c r="X492" t="s">
        <v>61</v>
      </c>
      <c r="Y492" t="s">
        <v>44</v>
      </c>
      <c r="Z492" t="s">
        <v>46</v>
      </c>
      <c r="AA492" t="s">
        <v>61</v>
      </c>
      <c r="AB492" s="6">
        <v>50000</v>
      </c>
      <c r="AC492" t="s">
        <v>61</v>
      </c>
      <c r="AD492">
        <v>151000</v>
      </c>
      <c r="AE492" t="s">
        <v>61</v>
      </c>
      <c r="AF492" s="3">
        <v>400067</v>
      </c>
      <c r="AG492" t="s">
        <v>61</v>
      </c>
      <c r="AH492" t="s">
        <v>61</v>
      </c>
      <c r="AI492" t="s">
        <v>61</v>
      </c>
      <c r="AJ492" t="s">
        <v>61</v>
      </c>
      <c r="AK492" t="s">
        <v>61</v>
      </c>
      <c r="AL492" t="s">
        <v>61</v>
      </c>
      <c r="AM492" t="s">
        <v>61</v>
      </c>
      <c r="AN492" t="s">
        <v>61</v>
      </c>
      <c r="AO492" t="s">
        <v>61</v>
      </c>
      <c r="AP492" t="s">
        <v>61</v>
      </c>
      <c r="AQ492" t="s">
        <v>61</v>
      </c>
    </row>
    <row r="493" spans="1:43" x14ac:dyDescent="0.25">
      <c r="A493" s="1">
        <v>45021.528583078703</v>
      </c>
      <c r="B493" t="s">
        <v>41</v>
      </c>
      <c r="C493">
        <v>560018</v>
      </c>
      <c r="D493" t="s">
        <v>67</v>
      </c>
      <c r="E493" t="s">
        <v>83</v>
      </c>
      <c r="F493" t="s">
        <v>46</v>
      </c>
      <c r="G493" t="s">
        <v>45</v>
      </c>
      <c r="H493" t="s">
        <v>46</v>
      </c>
      <c r="I493" t="s">
        <v>70</v>
      </c>
      <c r="J493">
        <v>7</v>
      </c>
      <c r="K493" t="s">
        <v>113</v>
      </c>
      <c r="L493" t="s">
        <v>63</v>
      </c>
      <c r="M493" t="s">
        <v>111</v>
      </c>
      <c r="N493" t="s">
        <v>49</v>
      </c>
      <c r="O493" t="s">
        <v>84</v>
      </c>
      <c r="P493" t="s">
        <v>112</v>
      </c>
      <c r="Q493" t="s">
        <v>82</v>
      </c>
      <c r="R493" t="s">
        <v>96</v>
      </c>
      <c r="S493" t="s">
        <v>61</v>
      </c>
      <c r="T493" t="s">
        <v>85</v>
      </c>
      <c r="U493" t="s">
        <v>61</v>
      </c>
      <c r="V493" t="s">
        <v>61</v>
      </c>
      <c r="W493" t="s">
        <v>61</v>
      </c>
      <c r="X493" t="s">
        <v>61</v>
      </c>
      <c r="Y493" t="s">
        <v>44</v>
      </c>
      <c r="Z493" t="s">
        <v>44</v>
      </c>
      <c r="AA493" t="s">
        <v>61</v>
      </c>
      <c r="AB493" s="2">
        <v>30000</v>
      </c>
      <c r="AC493" t="s">
        <v>61</v>
      </c>
      <c r="AD493">
        <v>50000</v>
      </c>
      <c r="AE493" t="s">
        <v>61</v>
      </c>
      <c r="AF493" s="3">
        <v>560018</v>
      </c>
      <c r="AG493" t="s">
        <v>61</v>
      </c>
      <c r="AH493" t="s">
        <v>61</v>
      </c>
      <c r="AI493" t="s">
        <v>61</v>
      </c>
      <c r="AJ493" t="s">
        <v>61</v>
      </c>
      <c r="AK493" t="s">
        <v>61</v>
      </c>
      <c r="AL493" t="s">
        <v>61</v>
      </c>
      <c r="AM493" t="s">
        <v>61</v>
      </c>
      <c r="AN493" t="s">
        <v>61</v>
      </c>
      <c r="AO493" t="s">
        <v>61</v>
      </c>
      <c r="AP493" t="s">
        <v>61</v>
      </c>
      <c r="AQ493" t="s">
        <v>61</v>
      </c>
    </row>
    <row r="494" spans="1:43" x14ac:dyDescent="0.25">
      <c r="A494" s="1">
        <v>45021.533145949077</v>
      </c>
      <c r="B494" t="s">
        <v>41</v>
      </c>
      <c r="C494">
        <v>641011</v>
      </c>
      <c r="D494" t="s">
        <v>42</v>
      </c>
      <c r="E494" t="s">
        <v>83</v>
      </c>
      <c r="F494" t="s">
        <v>46</v>
      </c>
      <c r="G494" t="s">
        <v>69</v>
      </c>
      <c r="H494" t="s">
        <v>44</v>
      </c>
      <c r="I494" t="s">
        <v>70</v>
      </c>
      <c r="J494">
        <v>7</v>
      </c>
      <c r="K494" t="s">
        <v>95</v>
      </c>
      <c r="L494" t="s">
        <v>79</v>
      </c>
      <c r="M494" t="s">
        <v>50</v>
      </c>
      <c r="N494" t="s">
        <v>115</v>
      </c>
      <c r="O494" t="s">
        <v>84</v>
      </c>
      <c r="P494" t="s">
        <v>77</v>
      </c>
      <c r="Q494" t="s">
        <v>52</v>
      </c>
      <c r="R494" t="s">
        <v>94</v>
      </c>
      <c r="S494" t="s">
        <v>61</v>
      </c>
      <c r="T494" t="s">
        <v>75</v>
      </c>
      <c r="U494" t="s">
        <v>61</v>
      </c>
      <c r="V494" t="s">
        <v>61</v>
      </c>
      <c r="W494" t="s">
        <v>61</v>
      </c>
      <c r="X494" t="s">
        <v>61</v>
      </c>
      <c r="Y494" t="s">
        <v>44</v>
      </c>
      <c r="Z494" t="s">
        <v>69</v>
      </c>
      <c r="AA494" t="s">
        <v>61</v>
      </c>
      <c r="AB494" s="2">
        <v>40000</v>
      </c>
      <c r="AC494" t="s">
        <v>61</v>
      </c>
      <c r="AD494">
        <v>90000</v>
      </c>
      <c r="AE494" t="s">
        <v>61</v>
      </c>
      <c r="AF494" s="3">
        <v>641011</v>
      </c>
      <c r="AG494" t="s">
        <v>61</v>
      </c>
      <c r="AH494" t="s">
        <v>61</v>
      </c>
      <c r="AI494" t="s">
        <v>61</v>
      </c>
      <c r="AJ494" t="s">
        <v>61</v>
      </c>
      <c r="AK494" t="s">
        <v>61</v>
      </c>
      <c r="AL494" t="s">
        <v>61</v>
      </c>
      <c r="AM494" t="s">
        <v>61</v>
      </c>
      <c r="AN494" t="s">
        <v>61</v>
      </c>
      <c r="AO494" t="s">
        <v>61</v>
      </c>
      <c r="AP494" t="s">
        <v>61</v>
      </c>
      <c r="AQ494" t="s">
        <v>61</v>
      </c>
    </row>
    <row r="495" spans="1:43" x14ac:dyDescent="0.25">
      <c r="A495" s="1">
        <v>45021.533974201389</v>
      </c>
      <c r="B495" t="s">
        <v>41</v>
      </c>
      <c r="C495">
        <v>500085</v>
      </c>
      <c r="D495" t="s">
        <v>67</v>
      </c>
      <c r="E495" t="s">
        <v>83</v>
      </c>
      <c r="F495" t="s">
        <v>44</v>
      </c>
      <c r="G495" t="s">
        <v>45</v>
      </c>
      <c r="H495" t="s">
        <v>46</v>
      </c>
      <c r="I495" t="s">
        <v>46</v>
      </c>
      <c r="J495">
        <v>1</v>
      </c>
      <c r="K495" t="s">
        <v>62</v>
      </c>
      <c r="L495" t="s">
        <v>79</v>
      </c>
      <c r="M495" t="s">
        <v>111</v>
      </c>
      <c r="N495" t="s">
        <v>49</v>
      </c>
      <c r="O495" t="s">
        <v>84</v>
      </c>
      <c r="P495" t="s">
        <v>112</v>
      </c>
      <c r="Q495" t="s">
        <v>77</v>
      </c>
      <c r="R495" t="s">
        <v>79</v>
      </c>
      <c r="S495" t="s">
        <v>61</v>
      </c>
      <c r="T495" t="s">
        <v>75</v>
      </c>
      <c r="U495" t="s">
        <v>61</v>
      </c>
      <c r="V495" t="s">
        <v>61</v>
      </c>
      <c r="W495" t="s">
        <v>61</v>
      </c>
      <c r="X495" t="s">
        <v>61</v>
      </c>
      <c r="Y495" t="s">
        <v>114</v>
      </c>
      <c r="Z495" t="s">
        <v>44</v>
      </c>
      <c r="AA495" t="s">
        <v>61</v>
      </c>
      <c r="AB495" s="2">
        <v>40000</v>
      </c>
      <c r="AC495" s="2" t="s">
        <v>61</v>
      </c>
      <c r="AD495">
        <v>151000</v>
      </c>
      <c r="AE495" t="s">
        <v>61</v>
      </c>
      <c r="AF495" s="3">
        <v>500085</v>
      </c>
      <c r="AG495" t="s">
        <v>61</v>
      </c>
      <c r="AH495" t="s">
        <v>61</v>
      </c>
      <c r="AI495" t="s">
        <v>61</v>
      </c>
      <c r="AJ495" t="s">
        <v>61</v>
      </c>
      <c r="AK495" t="s">
        <v>61</v>
      </c>
      <c r="AL495" t="s">
        <v>61</v>
      </c>
      <c r="AM495" t="s">
        <v>61</v>
      </c>
      <c r="AN495" t="s">
        <v>61</v>
      </c>
      <c r="AO495" t="s">
        <v>61</v>
      </c>
      <c r="AP495" t="s">
        <v>61</v>
      </c>
      <c r="AQ495" t="s">
        <v>61</v>
      </c>
    </row>
    <row r="496" spans="1:43" x14ac:dyDescent="0.25">
      <c r="A496" s="1">
        <v>45021.536680960649</v>
      </c>
      <c r="B496" t="s">
        <v>41</v>
      </c>
      <c r="C496">
        <v>121012</v>
      </c>
      <c r="D496" t="s">
        <v>67</v>
      </c>
      <c r="E496" t="s">
        <v>78</v>
      </c>
      <c r="F496" t="s">
        <v>44</v>
      </c>
      <c r="G496" t="s">
        <v>45</v>
      </c>
      <c r="H496" t="s">
        <v>46</v>
      </c>
      <c r="I496" t="s">
        <v>46</v>
      </c>
      <c r="J496">
        <v>3</v>
      </c>
      <c r="K496" t="s">
        <v>113</v>
      </c>
      <c r="L496" t="s">
        <v>63</v>
      </c>
      <c r="M496" t="s">
        <v>49</v>
      </c>
      <c r="N496" t="s">
        <v>80</v>
      </c>
      <c r="O496" t="s">
        <v>109</v>
      </c>
      <c r="P496" t="s">
        <v>52</v>
      </c>
      <c r="Q496" t="s">
        <v>53</v>
      </c>
      <c r="R496" t="s">
        <v>54</v>
      </c>
      <c r="S496" t="s">
        <v>55</v>
      </c>
      <c r="T496" t="s">
        <v>66</v>
      </c>
      <c r="U496" t="s">
        <v>61</v>
      </c>
      <c r="V496" t="s">
        <v>61</v>
      </c>
      <c r="W496" t="s">
        <v>61</v>
      </c>
      <c r="X496" t="s">
        <v>61</v>
      </c>
      <c r="Y496" t="s">
        <v>46</v>
      </c>
      <c r="Z496" t="s">
        <v>44</v>
      </c>
      <c r="AA496" t="s">
        <v>61</v>
      </c>
      <c r="AB496" s="9">
        <v>30000</v>
      </c>
      <c r="AC496" s="9" t="s">
        <v>61</v>
      </c>
      <c r="AD496" s="8">
        <v>110000</v>
      </c>
      <c r="AE496" t="s">
        <v>61</v>
      </c>
      <c r="AF496" s="3">
        <v>121012</v>
      </c>
      <c r="AG496" t="s">
        <v>61</v>
      </c>
      <c r="AH496" t="s">
        <v>61</v>
      </c>
      <c r="AI496" t="s">
        <v>61</v>
      </c>
      <c r="AJ496" t="s">
        <v>61</v>
      </c>
      <c r="AK496" t="s">
        <v>61</v>
      </c>
      <c r="AL496" t="s">
        <v>61</v>
      </c>
      <c r="AM496" t="s">
        <v>61</v>
      </c>
      <c r="AN496" t="s">
        <v>61</v>
      </c>
      <c r="AO496" t="s">
        <v>61</v>
      </c>
      <c r="AP496" t="s">
        <v>61</v>
      </c>
      <c r="AQ496" t="s">
        <v>61</v>
      </c>
    </row>
    <row r="497" spans="1:43" x14ac:dyDescent="0.25">
      <c r="A497" s="1">
        <v>45021.537329444443</v>
      </c>
      <c r="B497" t="s">
        <v>41</v>
      </c>
      <c r="C497">
        <v>400097</v>
      </c>
      <c r="D497" t="s">
        <v>42</v>
      </c>
      <c r="E497" t="s">
        <v>83</v>
      </c>
      <c r="F497" t="s">
        <v>46</v>
      </c>
      <c r="G497" t="s">
        <v>69</v>
      </c>
      <c r="H497" t="s">
        <v>44</v>
      </c>
      <c r="I497" t="s">
        <v>46</v>
      </c>
      <c r="J497">
        <v>8</v>
      </c>
      <c r="K497" t="s">
        <v>62</v>
      </c>
      <c r="L497" t="s">
        <v>63</v>
      </c>
      <c r="M497" t="s">
        <v>80</v>
      </c>
      <c r="N497" t="s">
        <v>50</v>
      </c>
      <c r="O497" t="s">
        <v>72</v>
      </c>
      <c r="P497" t="s">
        <v>52</v>
      </c>
      <c r="Q497" t="s">
        <v>65</v>
      </c>
      <c r="R497" t="s">
        <v>54</v>
      </c>
      <c r="S497" t="s">
        <v>55</v>
      </c>
      <c r="T497" t="s">
        <v>75</v>
      </c>
      <c r="U497" t="s">
        <v>58</v>
      </c>
      <c r="V497" t="s">
        <v>91</v>
      </c>
      <c r="W497" t="s">
        <v>98</v>
      </c>
      <c r="X497" t="s">
        <v>61</v>
      </c>
      <c r="Y497" t="s">
        <v>44</v>
      </c>
      <c r="Z497" t="s">
        <v>44</v>
      </c>
      <c r="AA497" t="s">
        <v>61</v>
      </c>
      <c r="AB497" s="2">
        <v>30000</v>
      </c>
      <c r="AC497" t="s">
        <v>61</v>
      </c>
      <c r="AD497">
        <v>90000</v>
      </c>
      <c r="AE497" t="s">
        <v>61</v>
      </c>
      <c r="AF497" s="3">
        <v>400097</v>
      </c>
      <c r="AG497" t="s">
        <v>61</v>
      </c>
      <c r="AH497" t="s">
        <v>61</v>
      </c>
      <c r="AI497" t="s">
        <v>61</v>
      </c>
      <c r="AJ497" t="s">
        <v>61</v>
      </c>
      <c r="AK497" t="s">
        <v>61</v>
      </c>
      <c r="AL497" t="s">
        <v>61</v>
      </c>
      <c r="AM497" t="s">
        <v>61</v>
      </c>
      <c r="AN497" t="s">
        <v>61</v>
      </c>
      <c r="AO497" t="s">
        <v>61</v>
      </c>
      <c r="AP497" t="s">
        <v>61</v>
      </c>
      <c r="AQ497" t="s">
        <v>61</v>
      </c>
    </row>
    <row r="498" spans="1:43" x14ac:dyDescent="0.25">
      <c r="A498" s="1">
        <v>45021.540518425929</v>
      </c>
      <c r="B498" t="s">
        <v>41</v>
      </c>
      <c r="C498">
        <v>201306</v>
      </c>
      <c r="D498" t="s">
        <v>42</v>
      </c>
      <c r="E498" t="s">
        <v>83</v>
      </c>
      <c r="F498" t="s">
        <v>46</v>
      </c>
      <c r="G498" t="s">
        <v>45</v>
      </c>
      <c r="H498" t="s">
        <v>46</v>
      </c>
      <c r="I498" t="s">
        <v>46</v>
      </c>
      <c r="J498">
        <v>5</v>
      </c>
      <c r="K498" t="s">
        <v>62</v>
      </c>
      <c r="L498" t="s">
        <v>79</v>
      </c>
      <c r="M498" t="s">
        <v>49</v>
      </c>
      <c r="N498" t="s">
        <v>50</v>
      </c>
      <c r="O498" t="s">
        <v>109</v>
      </c>
      <c r="P498" t="s">
        <v>77</v>
      </c>
      <c r="Q498" t="s">
        <v>52</v>
      </c>
      <c r="R498" t="s">
        <v>94</v>
      </c>
      <c r="S498" t="s">
        <v>61</v>
      </c>
      <c r="T498" t="s">
        <v>56</v>
      </c>
      <c r="U498" t="s">
        <v>61</v>
      </c>
      <c r="V498" t="s">
        <v>61</v>
      </c>
      <c r="W498" t="s">
        <v>61</v>
      </c>
      <c r="X498" t="s">
        <v>61</v>
      </c>
      <c r="Y498" t="s">
        <v>44</v>
      </c>
      <c r="Z498" t="s">
        <v>46</v>
      </c>
      <c r="AA498" t="s">
        <v>61</v>
      </c>
      <c r="AB498" s="8">
        <v>50000</v>
      </c>
      <c r="AC498" s="8" t="s">
        <v>61</v>
      </c>
      <c r="AD498" s="8">
        <v>110000</v>
      </c>
      <c r="AE498" t="s">
        <v>61</v>
      </c>
      <c r="AF498" s="3">
        <v>201306</v>
      </c>
      <c r="AG498" t="s">
        <v>61</v>
      </c>
      <c r="AH498" t="s">
        <v>61</v>
      </c>
      <c r="AI498" t="s">
        <v>61</v>
      </c>
      <c r="AJ498" t="s">
        <v>61</v>
      </c>
      <c r="AK498" t="s">
        <v>61</v>
      </c>
      <c r="AL498" t="s">
        <v>61</v>
      </c>
      <c r="AM498" t="s">
        <v>61</v>
      </c>
      <c r="AN498" t="s">
        <v>61</v>
      </c>
      <c r="AO498" t="s">
        <v>61</v>
      </c>
      <c r="AP498" t="s">
        <v>61</v>
      </c>
      <c r="AQ498" t="s">
        <v>61</v>
      </c>
    </row>
    <row r="499" spans="1:43" x14ac:dyDescent="0.25">
      <c r="A499" s="1">
        <v>45021.541294884257</v>
      </c>
      <c r="B499" t="s">
        <v>41</v>
      </c>
      <c r="C499">
        <v>501023</v>
      </c>
      <c r="D499" t="s">
        <v>67</v>
      </c>
      <c r="E499" t="s">
        <v>43</v>
      </c>
      <c r="F499" t="s">
        <v>44</v>
      </c>
      <c r="G499" t="s">
        <v>69</v>
      </c>
      <c r="H499" t="s">
        <v>46</v>
      </c>
      <c r="I499" t="s">
        <v>46</v>
      </c>
      <c r="J499">
        <v>7</v>
      </c>
      <c r="K499" t="s">
        <v>113</v>
      </c>
      <c r="L499" t="s">
        <v>63</v>
      </c>
      <c r="M499" t="s">
        <v>111</v>
      </c>
      <c r="N499" t="s">
        <v>80</v>
      </c>
      <c r="O499" t="s">
        <v>84</v>
      </c>
      <c r="P499" t="s">
        <v>73</v>
      </c>
      <c r="Q499" t="s">
        <v>92</v>
      </c>
      <c r="R499" t="s">
        <v>79</v>
      </c>
      <c r="S499" t="s">
        <v>61</v>
      </c>
      <c r="T499" t="s">
        <v>66</v>
      </c>
      <c r="U499" t="s">
        <v>61</v>
      </c>
      <c r="V499" t="s">
        <v>61</v>
      </c>
      <c r="W499" t="s">
        <v>61</v>
      </c>
      <c r="X499" t="s">
        <v>61</v>
      </c>
      <c r="Y499" t="s">
        <v>44</v>
      </c>
      <c r="Z499" t="s">
        <v>44</v>
      </c>
      <c r="AA499" t="s">
        <v>61</v>
      </c>
      <c r="AB499" s="6">
        <v>50000</v>
      </c>
      <c r="AC499" s="2" t="s">
        <v>61</v>
      </c>
      <c r="AD499">
        <v>151000</v>
      </c>
      <c r="AE499" t="s">
        <v>61</v>
      </c>
      <c r="AF499" s="3">
        <v>501023</v>
      </c>
      <c r="AG499" t="s">
        <v>61</v>
      </c>
      <c r="AH499" t="s">
        <v>61</v>
      </c>
      <c r="AI499" t="s">
        <v>61</v>
      </c>
      <c r="AJ499" t="s">
        <v>61</v>
      </c>
      <c r="AK499" t="s">
        <v>61</v>
      </c>
      <c r="AL499" t="s">
        <v>61</v>
      </c>
      <c r="AM499" t="s">
        <v>61</v>
      </c>
      <c r="AN499" t="s">
        <v>61</v>
      </c>
      <c r="AO499" t="s">
        <v>61</v>
      </c>
      <c r="AP499" t="s">
        <v>61</v>
      </c>
      <c r="AQ499" t="s">
        <v>61</v>
      </c>
    </row>
    <row r="500" spans="1:43" x14ac:dyDescent="0.25">
      <c r="A500" s="1">
        <v>45021.542570011574</v>
      </c>
      <c r="B500" t="s">
        <v>41</v>
      </c>
      <c r="C500">
        <v>400067</v>
      </c>
      <c r="D500" t="s">
        <v>42</v>
      </c>
      <c r="E500" t="s">
        <v>78</v>
      </c>
      <c r="F500" t="s">
        <v>46</v>
      </c>
      <c r="G500" t="s">
        <v>45</v>
      </c>
      <c r="H500" t="s">
        <v>46</v>
      </c>
      <c r="I500" t="s">
        <v>46</v>
      </c>
      <c r="J500">
        <v>7</v>
      </c>
      <c r="K500" t="s">
        <v>113</v>
      </c>
      <c r="L500" t="s">
        <v>63</v>
      </c>
      <c r="M500" t="s">
        <v>80</v>
      </c>
      <c r="N500" t="s">
        <v>115</v>
      </c>
      <c r="O500" t="s">
        <v>109</v>
      </c>
      <c r="P500" t="s">
        <v>73</v>
      </c>
      <c r="Q500" t="s">
        <v>53</v>
      </c>
      <c r="R500" t="s">
        <v>54</v>
      </c>
      <c r="S500" t="s">
        <v>55</v>
      </c>
      <c r="T500" t="s">
        <v>85</v>
      </c>
      <c r="U500" t="s">
        <v>61</v>
      </c>
      <c r="V500" t="s">
        <v>61</v>
      </c>
      <c r="W500" t="s">
        <v>61</v>
      </c>
      <c r="X500" t="s">
        <v>61</v>
      </c>
      <c r="Y500" t="s">
        <v>44</v>
      </c>
      <c r="Z500" t="s">
        <v>44</v>
      </c>
      <c r="AA500" t="s">
        <v>61</v>
      </c>
      <c r="AB500" s="6">
        <v>50000</v>
      </c>
      <c r="AC500" t="s">
        <v>61</v>
      </c>
      <c r="AD500">
        <v>151000</v>
      </c>
      <c r="AE500" t="s">
        <v>61</v>
      </c>
      <c r="AF500" s="3">
        <v>400067</v>
      </c>
      <c r="AG500" t="s">
        <v>61</v>
      </c>
      <c r="AH500" t="s">
        <v>61</v>
      </c>
      <c r="AI500" t="s">
        <v>61</v>
      </c>
      <c r="AJ500" t="s">
        <v>61</v>
      </c>
      <c r="AK500" t="s">
        <v>61</v>
      </c>
      <c r="AL500" t="s">
        <v>61</v>
      </c>
      <c r="AM500" t="s">
        <v>61</v>
      </c>
      <c r="AN500" t="s">
        <v>61</v>
      </c>
      <c r="AO500" t="s">
        <v>61</v>
      </c>
      <c r="AP500" t="s">
        <v>61</v>
      </c>
      <c r="AQ500" t="s">
        <v>61</v>
      </c>
    </row>
    <row r="501" spans="1:43" x14ac:dyDescent="0.25">
      <c r="A501" s="1">
        <v>45021.544982673608</v>
      </c>
      <c r="B501" t="s">
        <v>41</v>
      </c>
      <c r="C501">
        <v>500090</v>
      </c>
      <c r="D501" t="s">
        <v>67</v>
      </c>
      <c r="E501" t="s">
        <v>78</v>
      </c>
      <c r="F501" t="s">
        <v>44</v>
      </c>
      <c r="G501" t="s">
        <v>69</v>
      </c>
      <c r="H501" t="s">
        <v>46</v>
      </c>
      <c r="I501" t="s">
        <v>46</v>
      </c>
      <c r="J501">
        <v>4</v>
      </c>
      <c r="K501" t="s">
        <v>86</v>
      </c>
      <c r="L501" t="s">
        <v>63</v>
      </c>
      <c r="M501" t="s">
        <v>49</v>
      </c>
      <c r="N501" t="s">
        <v>80</v>
      </c>
      <c r="O501" t="s">
        <v>51</v>
      </c>
      <c r="P501" t="s">
        <v>52</v>
      </c>
      <c r="Q501" t="s">
        <v>73</v>
      </c>
      <c r="R501" t="s">
        <v>54</v>
      </c>
      <c r="S501" t="s">
        <v>55</v>
      </c>
      <c r="T501" t="s">
        <v>89</v>
      </c>
      <c r="U501" t="s">
        <v>61</v>
      </c>
      <c r="V501" t="s">
        <v>61</v>
      </c>
      <c r="W501" t="s">
        <v>61</v>
      </c>
      <c r="X501" t="s">
        <v>61</v>
      </c>
      <c r="Y501" t="s">
        <v>44</v>
      </c>
      <c r="Z501" t="s">
        <v>44</v>
      </c>
      <c r="AA501" t="s">
        <v>61</v>
      </c>
      <c r="AB501">
        <v>25000</v>
      </c>
      <c r="AC501" s="2" t="s">
        <v>61</v>
      </c>
      <c r="AD501">
        <v>70000</v>
      </c>
      <c r="AE501" t="s">
        <v>61</v>
      </c>
      <c r="AF501" s="3">
        <v>500090</v>
      </c>
      <c r="AG501" t="s">
        <v>61</v>
      </c>
      <c r="AH501" t="s">
        <v>61</v>
      </c>
      <c r="AI501" t="s">
        <v>61</v>
      </c>
      <c r="AJ501" t="s">
        <v>61</v>
      </c>
      <c r="AK501" t="s">
        <v>61</v>
      </c>
      <c r="AL501" t="s">
        <v>61</v>
      </c>
      <c r="AM501" t="s">
        <v>61</v>
      </c>
      <c r="AN501" t="s">
        <v>61</v>
      </c>
      <c r="AO501" t="s">
        <v>61</v>
      </c>
      <c r="AP501" t="s">
        <v>61</v>
      </c>
      <c r="AQ501" t="s">
        <v>61</v>
      </c>
    </row>
    <row r="502" spans="1:43" x14ac:dyDescent="0.25">
      <c r="A502" s="1">
        <v>45021.546782627316</v>
      </c>
      <c r="B502" t="s">
        <v>41</v>
      </c>
      <c r="C502">
        <v>500048</v>
      </c>
      <c r="D502" t="s">
        <v>67</v>
      </c>
      <c r="E502" t="s">
        <v>83</v>
      </c>
      <c r="F502" t="s">
        <v>44</v>
      </c>
      <c r="G502" t="s">
        <v>45</v>
      </c>
      <c r="H502" t="s">
        <v>46</v>
      </c>
      <c r="I502" t="s">
        <v>46</v>
      </c>
      <c r="J502">
        <v>7</v>
      </c>
      <c r="K502" t="s">
        <v>62</v>
      </c>
      <c r="L502" t="s">
        <v>63</v>
      </c>
      <c r="M502" t="s">
        <v>49</v>
      </c>
      <c r="N502" t="s">
        <v>80</v>
      </c>
      <c r="O502" t="s">
        <v>51</v>
      </c>
      <c r="P502" t="s">
        <v>65</v>
      </c>
      <c r="Q502" t="s">
        <v>116</v>
      </c>
      <c r="R502" t="s">
        <v>54</v>
      </c>
      <c r="S502" t="s">
        <v>55</v>
      </c>
      <c r="T502" t="s">
        <v>75</v>
      </c>
      <c r="U502" t="s">
        <v>58</v>
      </c>
      <c r="V502" t="s">
        <v>61</v>
      </c>
      <c r="W502" t="s">
        <v>61</v>
      </c>
      <c r="X502" t="s">
        <v>61</v>
      </c>
      <c r="Y502" t="s">
        <v>44</v>
      </c>
      <c r="Z502" t="s">
        <v>44</v>
      </c>
      <c r="AA502" t="s">
        <v>61</v>
      </c>
      <c r="AB502" s="6">
        <v>50000</v>
      </c>
      <c r="AC502" s="2" t="s">
        <v>61</v>
      </c>
      <c r="AD502">
        <v>151000</v>
      </c>
      <c r="AE502" t="s">
        <v>61</v>
      </c>
      <c r="AF502" s="3">
        <v>500048</v>
      </c>
      <c r="AG502" t="s">
        <v>61</v>
      </c>
      <c r="AH502" t="s">
        <v>61</v>
      </c>
      <c r="AI502" t="s">
        <v>61</v>
      </c>
      <c r="AJ502" t="s">
        <v>61</v>
      </c>
      <c r="AK502" t="s">
        <v>61</v>
      </c>
      <c r="AL502" t="s">
        <v>61</v>
      </c>
      <c r="AM502" t="s">
        <v>61</v>
      </c>
      <c r="AN502" t="s">
        <v>61</v>
      </c>
      <c r="AO502" t="s">
        <v>61</v>
      </c>
      <c r="AP502" t="s">
        <v>61</v>
      </c>
      <c r="AQ502" t="s">
        <v>61</v>
      </c>
    </row>
    <row r="503" spans="1:43" x14ac:dyDescent="0.25">
      <c r="A503" s="1">
        <v>45021.546866481483</v>
      </c>
      <c r="B503" t="s">
        <v>41</v>
      </c>
      <c r="C503">
        <v>110077</v>
      </c>
      <c r="D503" t="s">
        <v>67</v>
      </c>
      <c r="E503" t="s">
        <v>83</v>
      </c>
      <c r="F503" t="s">
        <v>46</v>
      </c>
      <c r="G503" t="s">
        <v>69</v>
      </c>
      <c r="H503" t="s">
        <v>44</v>
      </c>
      <c r="I503" t="s">
        <v>46</v>
      </c>
      <c r="J503">
        <v>5</v>
      </c>
      <c r="K503" t="s">
        <v>86</v>
      </c>
      <c r="L503" t="s">
        <v>79</v>
      </c>
      <c r="M503" t="s">
        <v>111</v>
      </c>
      <c r="N503" t="s">
        <v>49</v>
      </c>
      <c r="O503" t="s">
        <v>84</v>
      </c>
      <c r="P503" t="s">
        <v>77</v>
      </c>
      <c r="Q503" t="s">
        <v>65</v>
      </c>
      <c r="R503" t="s">
        <v>79</v>
      </c>
      <c r="S503" t="s">
        <v>61</v>
      </c>
      <c r="T503" t="s">
        <v>75</v>
      </c>
      <c r="U503" t="s">
        <v>61</v>
      </c>
      <c r="V503" t="s">
        <v>61</v>
      </c>
      <c r="W503" t="s">
        <v>61</v>
      </c>
      <c r="X503" t="s">
        <v>61</v>
      </c>
      <c r="Y503" t="s">
        <v>46</v>
      </c>
      <c r="Z503" t="s">
        <v>69</v>
      </c>
      <c r="AA503" t="s">
        <v>61</v>
      </c>
      <c r="AB503">
        <v>50000</v>
      </c>
      <c r="AC503" t="s">
        <v>61</v>
      </c>
      <c r="AD503">
        <v>70000</v>
      </c>
      <c r="AE503" t="s">
        <v>61</v>
      </c>
      <c r="AF503" s="3">
        <v>110077</v>
      </c>
      <c r="AG503" t="s">
        <v>61</v>
      </c>
      <c r="AH503" t="s">
        <v>61</v>
      </c>
      <c r="AI503" t="s">
        <v>61</v>
      </c>
      <c r="AJ503" t="s">
        <v>61</v>
      </c>
      <c r="AK503" t="s">
        <v>61</v>
      </c>
      <c r="AL503" t="s">
        <v>61</v>
      </c>
      <c r="AM503" t="s">
        <v>61</v>
      </c>
      <c r="AN503" t="s">
        <v>61</v>
      </c>
      <c r="AO503" t="s">
        <v>61</v>
      </c>
      <c r="AP503" t="s">
        <v>61</v>
      </c>
      <c r="AQ503" t="s">
        <v>61</v>
      </c>
    </row>
    <row r="504" spans="1:43" x14ac:dyDescent="0.25">
      <c r="A504" s="1">
        <v>45021.550239583332</v>
      </c>
      <c r="B504" t="s">
        <v>41</v>
      </c>
      <c r="C504">
        <v>209305</v>
      </c>
      <c r="D504" t="s">
        <v>42</v>
      </c>
      <c r="E504" t="s">
        <v>68</v>
      </c>
      <c r="F504" t="s">
        <v>44</v>
      </c>
      <c r="G504" t="s">
        <v>45</v>
      </c>
      <c r="H504" t="s">
        <v>44</v>
      </c>
      <c r="I504" t="s">
        <v>70</v>
      </c>
      <c r="J504">
        <v>9</v>
      </c>
      <c r="K504" t="s">
        <v>62</v>
      </c>
      <c r="L504" t="s">
        <v>63</v>
      </c>
      <c r="M504" t="s">
        <v>80</v>
      </c>
      <c r="N504" t="s">
        <v>50</v>
      </c>
      <c r="O504" t="s">
        <v>99</v>
      </c>
      <c r="P504" t="s">
        <v>73</v>
      </c>
      <c r="Q504" t="s">
        <v>65</v>
      </c>
      <c r="R504" t="s">
        <v>96</v>
      </c>
      <c r="S504" t="s">
        <v>61</v>
      </c>
      <c r="T504" t="s">
        <v>75</v>
      </c>
      <c r="U504" t="s">
        <v>58</v>
      </c>
      <c r="V504" t="s">
        <v>91</v>
      </c>
      <c r="W504" t="s">
        <v>98</v>
      </c>
      <c r="X504" t="s">
        <v>61</v>
      </c>
      <c r="Y504" t="s">
        <v>46</v>
      </c>
      <c r="Z504" t="s">
        <v>44</v>
      </c>
      <c r="AA504" t="s">
        <v>61</v>
      </c>
      <c r="AB504" s="8">
        <v>50000</v>
      </c>
      <c r="AC504" s="9" t="s">
        <v>61</v>
      </c>
      <c r="AD504" s="8">
        <v>110000</v>
      </c>
      <c r="AE504" t="s">
        <v>61</v>
      </c>
      <c r="AF504" s="3">
        <v>209305</v>
      </c>
      <c r="AG504" t="s">
        <v>61</v>
      </c>
      <c r="AH504" t="s">
        <v>61</v>
      </c>
      <c r="AI504" t="s">
        <v>61</v>
      </c>
      <c r="AJ504" t="s">
        <v>61</v>
      </c>
      <c r="AK504" t="s">
        <v>61</v>
      </c>
      <c r="AL504" t="s">
        <v>61</v>
      </c>
      <c r="AM504" t="s">
        <v>61</v>
      </c>
      <c r="AN504" t="s">
        <v>61</v>
      </c>
      <c r="AO504" t="s">
        <v>61</v>
      </c>
      <c r="AP504" t="s">
        <v>61</v>
      </c>
      <c r="AQ504" t="s">
        <v>61</v>
      </c>
    </row>
    <row r="505" spans="1:43" x14ac:dyDescent="0.25">
      <c r="A505" s="1">
        <v>45021.550560995369</v>
      </c>
      <c r="B505" t="s">
        <v>41</v>
      </c>
      <c r="C505">
        <v>400067</v>
      </c>
      <c r="D505" t="s">
        <v>42</v>
      </c>
      <c r="E505" t="s">
        <v>43</v>
      </c>
      <c r="F505" t="s">
        <v>44</v>
      </c>
      <c r="G505" t="s">
        <v>45</v>
      </c>
      <c r="H505" t="s">
        <v>46</v>
      </c>
      <c r="I505" t="s">
        <v>46</v>
      </c>
      <c r="J505">
        <v>3</v>
      </c>
      <c r="K505" t="s">
        <v>62</v>
      </c>
      <c r="L505" t="s">
        <v>48</v>
      </c>
      <c r="M505" t="s">
        <v>80</v>
      </c>
      <c r="N505" t="s">
        <v>50</v>
      </c>
      <c r="O505" t="s">
        <v>109</v>
      </c>
      <c r="P505" t="s">
        <v>52</v>
      </c>
      <c r="Q505" t="s">
        <v>74</v>
      </c>
      <c r="R505" t="s">
        <v>79</v>
      </c>
      <c r="S505" t="s">
        <v>61</v>
      </c>
      <c r="T505" t="s">
        <v>66</v>
      </c>
      <c r="U505" t="s">
        <v>61</v>
      </c>
      <c r="V505" t="s">
        <v>61</v>
      </c>
      <c r="W505" t="s">
        <v>61</v>
      </c>
      <c r="X505" t="s">
        <v>61</v>
      </c>
      <c r="Y505" t="s">
        <v>44</v>
      </c>
      <c r="Z505" t="s">
        <v>44</v>
      </c>
      <c r="AA505" t="s">
        <v>61</v>
      </c>
      <c r="AB505" s="6">
        <v>50000</v>
      </c>
      <c r="AC505" s="2" t="s">
        <v>61</v>
      </c>
      <c r="AD505">
        <v>150000</v>
      </c>
      <c r="AE505" t="s">
        <v>61</v>
      </c>
      <c r="AF505" s="3">
        <v>400067</v>
      </c>
      <c r="AG505" t="s">
        <v>61</v>
      </c>
      <c r="AH505" t="s">
        <v>61</v>
      </c>
      <c r="AI505" t="s">
        <v>61</v>
      </c>
      <c r="AJ505" t="s">
        <v>61</v>
      </c>
      <c r="AK505" t="s">
        <v>61</v>
      </c>
      <c r="AL505" t="s">
        <v>61</v>
      </c>
      <c r="AM505" t="s">
        <v>61</v>
      </c>
      <c r="AN505" t="s">
        <v>61</v>
      </c>
      <c r="AO505" t="s">
        <v>61</v>
      </c>
      <c r="AP505" t="s">
        <v>61</v>
      </c>
      <c r="AQ505" t="s">
        <v>61</v>
      </c>
    </row>
    <row r="506" spans="1:43" x14ac:dyDescent="0.25">
      <c r="A506" s="1">
        <v>45021.551760439812</v>
      </c>
      <c r="B506" t="s">
        <v>41</v>
      </c>
      <c r="C506">
        <v>249407</v>
      </c>
      <c r="D506" t="s">
        <v>42</v>
      </c>
      <c r="E506" t="s">
        <v>43</v>
      </c>
      <c r="F506" t="s">
        <v>46</v>
      </c>
      <c r="G506" t="s">
        <v>45</v>
      </c>
      <c r="H506" t="s">
        <v>46</v>
      </c>
      <c r="I506" t="s">
        <v>46</v>
      </c>
      <c r="J506">
        <v>1</v>
      </c>
      <c r="K506" t="s">
        <v>62</v>
      </c>
      <c r="L506" t="s">
        <v>63</v>
      </c>
      <c r="M506" t="s">
        <v>111</v>
      </c>
      <c r="N506" t="s">
        <v>49</v>
      </c>
      <c r="O506" t="s">
        <v>84</v>
      </c>
      <c r="P506" t="s">
        <v>112</v>
      </c>
      <c r="Q506" t="s">
        <v>77</v>
      </c>
      <c r="R506" t="s">
        <v>96</v>
      </c>
      <c r="S506" t="s">
        <v>61</v>
      </c>
      <c r="T506" t="s">
        <v>89</v>
      </c>
      <c r="U506" t="s">
        <v>61</v>
      </c>
      <c r="V506" t="s">
        <v>61</v>
      </c>
      <c r="W506" t="s">
        <v>61</v>
      </c>
      <c r="X506" t="s">
        <v>61</v>
      </c>
      <c r="Y506" t="s">
        <v>44</v>
      </c>
      <c r="Z506" t="s">
        <v>46</v>
      </c>
      <c r="AA506" t="s">
        <v>61</v>
      </c>
      <c r="AB506">
        <v>50000</v>
      </c>
      <c r="AC506" t="s">
        <v>61</v>
      </c>
      <c r="AD506">
        <v>130000</v>
      </c>
      <c r="AE506" t="s">
        <v>61</v>
      </c>
      <c r="AF506" s="3">
        <v>249407</v>
      </c>
      <c r="AG506" t="s">
        <v>61</v>
      </c>
      <c r="AH506" t="s">
        <v>61</v>
      </c>
      <c r="AI506" t="s">
        <v>61</v>
      </c>
      <c r="AJ506" t="s">
        <v>61</v>
      </c>
      <c r="AK506" t="s">
        <v>61</v>
      </c>
      <c r="AL506" t="s">
        <v>61</v>
      </c>
      <c r="AM506" t="s">
        <v>61</v>
      </c>
      <c r="AN506" t="s">
        <v>61</v>
      </c>
      <c r="AO506" t="s">
        <v>61</v>
      </c>
      <c r="AP506" t="s">
        <v>61</v>
      </c>
      <c r="AQ506" t="s">
        <v>61</v>
      </c>
    </row>
    <row r="507" spans="1:43" x14ac:dyDescent="0.25">
      <c r="A507" s="1">
        <v>45021.553651898146</v>
      </c>
      <c r="B507" t="s">
        <v>41</v>
      </c>
      <c r="C507">
        <v>500060</v>
      </c>
      <c r="D507" t="s">
        <v>42</v>
      </c>
      <c r="E507" t="s">
        <v>78</v>
      </c>
      <c r="F507" t="s">
        <v>44</v>
      </c>
      <c r="G507" t="s">
        <v>69</v>
      </c>
      <c r="H507" t="s">
        <v>46</v>
      </c>
      <c r="I507" t="s">
        <v>46</v>
      </c>
      <c r="J507">
        <v>5</v>
      </c>
      <c r="K507" t="s">
        <v>95</v>
      </c>
      <c r="L507" t="s">
        <v>63</v>
      </c>
      <c r="M507" t="s">
        <v>111</v>
      </c>
      <c r="N507" t="s">
        <v>49</v>
      </c>
      <c r="O507" t="s">
        <v>84</v>
      </c>
      <c r="P507" t="s">
        <v>77</v>
      </c>
      <c r="Q507" t="s">
        <v>73</v>
      </c>
      <c r="R507" t="s">
        <v>54</v>
      </c>
      <c r="S507" t="s">
        <v>55</v>
      </c>
      <c r="T507" t="s">
        <v>56</v>
      </c>
      <c r="U507" t="s">
        <v>57</v>
      </c>
      <c r="V507" t="s">
        <v>58</v>
      </c>
      <c r="W507" t="s">
        <v>59</v>
      </c>
      <c r="X507" t="s">
        <v>60</v>
      </c>
      <c r="Y507" t="s">
        <v>44</v>
      </c>
      <c r="Z507" t="s">
        <v>44</v>
      </c>
      <c r="AA507" t="s">
        <v>61</v>
      </c>
      <c r="AB507" s="2">
        <v>40000</v>
      </c>
      <c r="AC507" s="2" t="s">
        <v>61</v>
      </c>
      <c r="AD507">
        <v>90000</v>
      </c>
      <c r="AE507" t="s">
        <v>61</v>
      </c>
      <c r="AF507" s="3">
        <v>500060</v>
      </c>
      <c r="AG507" t="s">
        <v>61</v>
      </c>
      <c r="AH507" t="s">
        <v>61</v>
      </c>
      <c r="AI507" t="s">
        <v>61</v>
      </c>
      <c r="AJ507" t="s">
        <v>61</v>
      </c>
      <c r="AK507" t="s">
        <v>61</v>
      </c>
      <c r="AL507" t="s">
        <v>61</v>
      </c>
      <c r="AM507" t="s">
        <v>61</v>
      </c>
      <c r="AN507" t="s">
        <v>61</v>
      </c>
      <c r="AO507" t="s">
        <v>61</v>
      </c>
      <c r="AP507" t="s">
        <v>61</v>
      </c>
      <c r="AQ507" t="s">
        <v>61</v>
      </c>
    </row>
    <row r="508" spans="1:43" x14ac:dyDescent="0.25">
      <c r="A508" s="1">
        <v>45021.554844548613</v>
      </c>
      <c r="B508" t="s">
        <v>41</v>
      </c>
      <c r="C508">
        <v>500019</v>
      </c>
      <c r="D508" t="s">
        <v>67</v>
      </c>
      <c r="E508" t="s">
        <v>83</v>
      </c>
      <c r="F508" t="s">
        <v>44</v>
      </c>
      <c r="G508" t="s">
        <v>45</v>
      </c>
      <c r="H508" t="s">
        <v>46</v>
      </c>
      <c r="I508" t="s">
        <v>46</v>
      </c>
      <c r="J508">
        <v>5</v>
      </c>
      <c r="K508" t="s">
        <v>113</v>
      </c>
      <c r="L508" t="s">
        <v>79</v>
      </c>
      <c r="M508" t="s">
        <v>111</v>
      </c>
      <c r="N508" t="s">
        <v>49</v>
      </c>
      <c r="O508" t="s">
        <v>87</v>
      </c>
      <c r="P508" t="s">
        <v>65</v>
      </c>
      <c r="Q508" t="s">
        <v>53</v>
      </c>
      <c r="R508" t="s">
        <v>54</v>
      </c>
      <c r="S508" t="s">
        <v>55</v>
      </c>
      <c r="T508" t="s">
        <v>56</v>
      </c>
      <c r="U508" t="s">
        <v>57</v>
      </c>
      <c r="V508" t="s">
        <v>58</v>
      </c>
      <c r="W508" t="s">
        <v>61</v>
      </c>
      <c r="X508" t="s">
        <v>61</v>
      </c>
      <c r="Y508" t="s">
        <v>44</v>
      </c>
      <c r="Z508" t="s">
        <v>44</v>
      </c>
      <c r="AA508" t="s">
        <v>61</v>
      </c>
      <c r="AB508">
        <v>25000</v>
      </c>
      <c r="AC508" s="2" t="s">
        <v>61</v>
      </c>
      <c r="AD508">
        <v>70000</v>
      </c>
      <c r="AE508" t="s">
        <v>61</v>
      </c>
      <c r="AF508" s="3">
        <v>500019</v>
      </c>
      <c r="AG508" t="s">
        <v>61</v>
      </c>
      <c r="AH508" t="s">
        <v>61</v>
      </c>
      <c r="AI508" t="s">
        <v>61</v>
      </c>
      <c r="AJ508" t="s">
        <v>61</v>
      </c>
      <c r="AK508" t="s">
        <v>61</v>
      </c>
      <c r="AL508" t="s">
        <v>61</v>
      </c>
      <c r="AM508" t="s">
        <v>61</v>
      </c>
      <c r="AN508" t="s">
        <v>61</v>
      </c>
      <c r="AO508" t="s">
        <v>61</v>
      </c>
      <c r="AP508" t="s">
        <v>61</v>
      </c>
      <c r="AQ508" t="s">
        <v>61</v>
      </c>
    </row>
    <row r="509" spans="1:43" x14ac:dyDescent="0.25">
      <c r="A509" s="1">
        <v>45021.557269745368</v>
      </c>
      <c r="B509" t="s">
        <v>41</v>
      </c>
      <c r="C509">
        <v>509375</v>
      </c>
      <c r="D509" t="s">
        <v>67</v>
      </c>
      <c r="E509" t="s">
        <v>78</v>
      </c>
      <c r="F509" t="s">
        <v>46</v>
      </c>
      <c r="G509" t="s">
        <v>45</v>
      </c>
      <c r="H509" t="s">
        <v>44</v>
      </c>
      <c r="I509" t="s">
        <v>46</v>
      </c>
      <c r="J509">
        <v>6</v>
      </c>
      <c r="K509" t="s">
        <v>62</v>
      </c>
      <c r="L509" t="s">
        <v>79</v>
      </c>
      <c r="M509" t="s">
        <v>111</v>
      </c>
      <c r="N509" t="s">
        <v>49</v>
      </c>
      <c r="O509" t="s">
        <v>84</v>
      </c>
      <c r="P509" t="s">
        <v>77</v>
      </c>
      <c r="Q509" t="s">
        <v>52</v>
      </c>
      <c r="R509" t="s">
        <v>54</v>
      </c>
      <c r="S509" t="s">
        <v>55</v>
      </c>
      <c r="T509" t="s">
        <v>66</v>
      </c>
      <c r="U509" t="s">
        <v>61</v>
      </c>
      <c r="V509" t="s">
        <v>61</v>
      </c>
      <c r="W509" t="s">
        <v>61</v>
      </c>
      <c r="X509" t="s">
        <v>61</v>
      </c>
      <c r="Y509" t="s">
        <v>46</v>
      </c>
      <c r="Z509" t="s">
        <v>46</v>
      </c>
      <c r="AA509" t="s">
        <v>61</v>
      </c>
      <c r="AB509" s="8">
        <v>50000</v>
      </c>
      <c r="AC509" s="8" t="s">
        <v>61</v>
      </c>
      <c r="AD509" s="8">
        <v>110000</v>
      </c>
      <c r="AE509" t="s">
        <v>61</v>
      </c>
      <c r="AF509" s="3">
        <v>509375</v>
      </c>
      <c r="AG509" t="s">
        <v>61</v>
      </c>
      <c r="AH509" t="s">
        <v>61</v>
      </c>
      <c r="AI509" t="s">
        <v>61</v>
      </c>
      <c r="AJ509" t="s">
        <v>61</v>
      </c>
      <c r="AK509" t="s">
        <v>61</v>
      </c>
      <c r="AL509" t="s">
        <v>61</v>
      </c>
      <c r="AM509" t="s">
        <v>61</v>
      </c>
      <c r="AN509" t="s">
        <v>61</v>
      </c>
      <c r="AO509" t="s">
        <v>61</v>
      </c>
      <c r="AP509" t="s">
        <v>61</v>
      </c>
      <c r="AQ509" t="s">
        <v>61</v>
      </c>
    </row>
    <row r="510" spans="1:43" x14ac:dyDescent="0.25">
      <c r="A510" s="1">
        <v>45021.561269108795</v>
      </c>
      <c r="B510" t="s">
        <v>41</v>
      </c>
      <c r="C510">
        <v>641659</v>
      </c>
      <c r="D510" t="s">
        <v>42</v>
      </c>
      <c r="E510" t="s">
        <v>68</v>
      </c>
      <c r="F510" t="s">
        <v>46</v>
      </c>
      <c r="G510" t="s">
        <v>45</v>
      </c>
      <c r="H510" t="s">
        <v>46</v>
      </c>
      <c r="I510" t="s">
        <v>46</v>
      </c>
      <c r="J510">
        <v>7</v>
      </c>
      <c r="K510" t="s">
        <v>62</v>
      </c>
      <c r="L510" t="s">
        <v>63</v>
      </c>
      <c r="M510" t="s">
        <v>111</v>
      </c>
      <c r="N510" t="s">
        <v>49</v>
      </c>
      <c r="O510" t="s">
        <v>119</v>
      </c>
      <c r="P510" t="s">
        <v>74</v>
      </c>
      <c r="Q510" t="s">
        <v>110</v>
      </c>
      <c r="R510" t="s">
        <v>54</v>
      </c>
      <c r="S510" t="s">
        <v>55</v>
      </c>
      <c r="T510" t="s">
        <v>66</v>
      </c>
      <c r="U510" t="s">
        <v>91</v>
      </c>
      <c r="V510" t="s">
        <v>61</v>
      </c>
      <c r="W510" t="s">
        <v>61</v>
      </c>
      <c r="X510" t="s">
        <v>61</v>
      </c>
      <c r="Y510" t="s">
        <v>44</v>
      </c>
      <c r="Z510" t="s">
        <v>46</v>
      </c>
      <c r="AA510" t="s">
        <v>61</v>
      </c>
      <c r="AB510">
        <v>20000</v>
      </c>
      <c r="AC510" t="s">
        <v>61</v>
      </c>
      <c r="AD510">
        <v>50000</v>
      </c>
      <c r="AE510" t="s">
        <v>61</v>
      </c>
      <c r="AF510" s="3">
        <v>641659</v>
      </c>
      <c r="AG510" t="s">
        <v>61</v>
      </c>
      <c r="AH510" t="s">
        <v>61</v>
      </c>
      <c r="AI510" t="s">
        <v>61</v>
      </c>
      <c r="AJ510" t="s">
        <v>61</v>
      </c>
      <c r="AK510" t="s">
        <v>61</v>
      </c>
      <c r="AL510" t="s">
        <v>61</v>
      </c>
      <c r="AM510" t="s">
        <v>61</v>
      </c>
      <c r="AN510" t="s">
        <v>61</v>
      </c>
      <c r="AO510" t="s">
        <v>61</v>
      </c>
      <c r="AP510" t="s">
        <v>61</v>
      </c>
      <c r="AQ510" t="s">
        <v>61</v>
      </c>
    </row>
    <row r="511" spans="1:43" x14ac:dyDescent="0.25">
      <c r="A511" s="1">
        <v>45021.565090011572</v>
      </c>
      <c r="B511" t="s">
        <v>41</v>
      </c>
      <c r="C511">
        <v>50006</v>
      </c>
      <c r="D511" t="s">
        <v>42</v>
      </c>
      <c r="E511" t="s">
        <v>68</v>
      </c>
      <c r="F511" t="s">
        <v>46</v>
      </c>
      <c r="G511" t="s">
        <v>69</v>
      </c>
      <c r="H511" t="s">
        <v>44</v>
      </c>
      <c r="I511" t="s">
        <v>70</v>
      </c>
      <c r="J511">
        <v>4</v>
      </c>
      <c r="K511" t="s">
        <v>95</v>
      </c>
      <c r="L511" t="s">
        <v>48</v>
      </c>
      <c r="M511" t="s">
        <v>111</v>
      </c>
      <c r="N511" t="s">
        <v>49</v>
      </c>
      <c r="O511" t="s">
        <v>84</v>
      </c>
      <c r="P511" t="s">
        <v>77</v>
      </c>
      <c r="Q511" t="s">
        <v>52</v>
      </c>
      <c r="R511" t="s">
        <v>96</v>
      </c>
      <c r="S511" t="s">
        <v>61</v>
      </c>
      <c r="T511" t="s">
        <v>66</v>
      </c>
      <c r="U511" t="s">
        <v>61</v>
      </c>
      <c r="V511" t="s">
        <v>61</v>
      </c>
      <c r="W511" t="s">
        <v>61</v>
      </c>
      <c r="X511" t="s">
        <v>61</v>
      </c>
      <c r="Y511" t="s">
        <v>44</v>
      </c>
      <c r="Z511" t="s">
        <v>46</v>
      </c>
      <c r="AA511" t="s">
        <v>61</v>
      </c>
      <c r="AB511" s="8">
        <v>25000</v>
      </c>
      <c r="AC511" s="8" t="s">
        <v>61</v>
      </c>
      <c r="AD511" s="8">
        <v>110000</v>
      </c>
      <c r="AE511" t="s">
        <v>61</v>
      </c>
      <c r="AF511" s="3">
        <v>50006</v>
      </c>
      <c r="AG511" t="s">
        <v>61</v>
      </c>
      <c r="AH511" t="s">
        <v>61</v>
      </c>
      <c r="AI511" t="s">
        <v>61</v>
      </c>
      <c r="AJ511" t="s">
        <v>61</v>
      </c>
      <c r="AK511" t="s">
        <v>61</v>
      </c>
      <c r="AL511" t="s">
        <v>61</v>
      </c>
      <c r="AM511" t="s">
        <v>61</v>
      </c>
      <c r="AN511" t="s">
        <v>61</v>
      </c>
      <c r="AO511" t="s">
        <v>61</v>
      </c>
      <c r="AP511" t="s">
        <v>61</v>
      </c>
      <c r="AQ511" t="s">
        <v>61</v>
      </c>
    </row>
    <row r="512" spans="1:43" x14ac:dyDescent="0.25">
      <c r="A512" s="1">
        <v>45021.566257233797</v>
      </c>
      <c r="B512" t="s">
        <v>41</v>
      </c>
      <c r="C512">
        <v>110059</v>
      </c>
      <c r="D512" t="s">
        <v>67</v>
      </c>
      <c r="E512" t="s">
        <v>83</v>
      </c>
      <c r="F512" t="s">
        <v>46</v>
      </c>
      <c r="G512" t="s">
        <v>69</v>
      </c>
      <c r="H512" t="s">
        <v>44</v>
      </c>
      <c r="I512" t="s">
        <v>46</v>
      </c>
      <c r="J512">
        <v>6</v>
      </c>
      <c r="K512" t="s">
        <v>62</v>
      </c>
      <c r="L512" t="s">
        <v>63</v>
      </c>
      <c r="M512" t="s">
        <v>111</v>
      </c>
      <c r="N512" t="s">
        <v>50</v>
      </c>
      <c r="O512" t="s">
        <v>51</v>
      </c>
      <c r="P512" t="s">
        <v>77</v>
      </c>
      <c r="Q512" t="s">
        <v>65</v>
      </c>
      <c r="R512" t="s">
        <v>54</v>
      </c>
      <c r="S512" t="s">
        <v>55</v>
      </c>
      <c r="T512" t="s">
        <v>75</v>
      </c>
      <c r="U512" t="s">
        <v>61</v>
      </c>
      <c r="V512" t="s">
        <v>61</v>
      </c>
      <c r="W512" t="s">
        <v>61</v>
      </c>
      <c r="X512" t="s">
        <v>61</v>
      </c>
      <c r="Y512" t="s">
        <v>44</v>
      </c>
      <c r="Z512" t="s">
        <v>44</v>
      </c>
      <c r="AA512" t="s">
        <v>61</v>
      </c>
      <c r="AB512" s="8">
        <v>25000</v>
      </c>
      <c r="AC512" s="8" t="s">
        <v>61</v>
      </c>
      <c r="AD512" s="8">
        <v>110000</v>
      </c>
      <c r="AE512" t="s">
        <v>61</v>
      </c>
      <c r="AF512" s="3">
        <v>110059</v>
      </c>
      <c r="AG512" t="s">
        <v>61</v>
      </c>
      <c r="AH512" t="s">
        <v>61</v>
      </c>
      <c r="AI512" t="s">
        <v>61</v>
      </c>
      <c r="AJ512" t="s">
        <v>61</v>
      </c>
      <c r="AK512" t="s">
        <v>61</v>
      </c>
      <c r="AL512" t="s">
        <v>61</v>
      </c>
      <c r="AM512" t="s">
        <v>61</v>
      </c>
      <c r="AN512" t="s">
        <v>61</v>
      </c>
      <c r="AO512" t="s">
        <v>61</v>
      </c>
      <c r="AP512" t="s">
        <v>61</v>
      </c>
      <c r="AQ512" t="s">
        <v>61</v>
      </c>
    </row>
    <row r="513" spans="1:43" x14ac:dyDescent="0.25">
      <c r="A513" s="1">
        <v>45021.56758800926</v>
      </c>
      <c r="B513" t="s">
        <v>41</v>
      </c>
      <c r="C513">
        <v>201009</v>
      </c>
      <c r="D513" t="s">
        <v>42</v>
      </c>
      <c r="E513" t="s">
        <v>43</v>
      </c>
      <c r="F513" t="s">
        <v>44</v>
      </c>
      <c r="G513" t="s">
        <v>69</v>
      </c>
      <c r="H513" t="s">
        <v>44</v>
      </c>
      <c r="I513" t="s">
        <v>70</v>
      </c>
      <c r="J513">
        <v>9</v>
      </c>
      <c r="K513" t="s">
        <v>113</v>
      </c>
      <c r="L513" t="s">
        <v>63</v>
      </c>
      <c r="M513" t="s">
        <v>50</v>
      </c>
      <c r="N513" t="s">
        <v>115</v>
      </c>
      <c r="O513" t="s">
        <v>72</v>
      </c>
      <c r="P513" t="s">
        <v>73</v>
      </c>
      <c r="Q513" t="s">
        <v>110</v>
      </c>
      <c r="R513" t="s">
        <v>54</v>
      </c>
      <c r="S513" t="s">
        <v>55</v>
      </c>
      <c r="T513" t="s">
        <v>56</v>
      </c>
      <c r="U513" t="s">
        <v>57</v>
      </c>
      <c r="V513" t="s">
        <v>98</v>
      </c>
      <c r="W513" t="s">
        <v>61</v>
      </c>
      <c r="X513" t="s">
        <v>61</v>
      </c>
      <c r="Y513" t="s">
        <v>44</v>
      </c>
      <c r="Z513" t="s">
        <v>44</v>
      </c>
      <c r="AA513" t="s">
        <v>61</v>
      </c>
      <c r="AB513" s="9">
        <v>40000</v>
      </c>
      <c r="AC513" s="9" t="s">
        <v>61</v>
      </c>
      <c r="AD513" s="8">
        <v>110000</v>
      </c>
      <c r="AE513" t="s">
        <v>61</v>
      </c>
      <c r="AF513" s="3">
        <v>201009</v>
      </c>
      <c r="AG513" t="s">
        <v>61</v>
      </c>
      <c r="AH513" t="s">
        <v>61</v>
      </c>
      <c r="AI513" t="s">
        <v>61</v>
      </c>
      <c r="AJ513" t="s">
        <v>61</v>
      </c>
      <c r="AK513" t="s">
        <v>61</v>
      </c>
      <c r="AL513" t="s">
        <v>61</v>
      </c>
      <c r="AM513" t="s">
        <v>61</v>
      </c>
      <c r="AN513" t="s">
        <v>61</v>
      </c>
      <c r="AO513" t="s">
        <v>61</v>
      </c>
      <c r="AP513" t="s">
        <v>61</v>
      </c>
      <c r="AQ513" t="s">
        <v>61</v>
      </c>
    </row>
    <row r="514" spans="1:43" x14ac:dyDescent="0.25">
      <c r="A514" s="1">
        <v>45021.570062893516</v>
      </c>
      <c r="B514" t="s">
        <v>41</v>
      </c>
      <c r="C514">
        <v>517101</v>
      </c>
      <c r="D514" t="s">
        <v>42</v>
      </c>
      <c r="E514" t="s">
        <v>68</v>
      </c>
      <c r="F514" t="s">
        <v>46</v>
      </c>
      <c r="G514" t="s">
        <v>45</v>
      </c>
      <c r="H514" t="s">
        <v>46</v>
      </c>
      <c r="I514" t="s">
        <v>46</v>
      </c>
      <c r="J514">
        <v>2</v>
      </c>
      <c r="K514" t="s">
        <v>113</v>
      </c>
      <c r="L514" t="s">
        <v>63</v>
      </c>
      <c r="M514" t="s">
        <v>111</v>
      </c>
      <c r="N514" t="s">
        <v>49</v>
      </c>
      <c r="O514" t="s">
        <v>84</v>
      </c>
      <c r="P514" t="s">
        <v>52</v>
      </c>
      <c r="Q514" t="s">
        <v>65</v>
      </c>
      <c r="R514" t="s">
        <v>54</v>
      </c>
      <c r="S514" t="s">
        <v>55</v>
      </c>
      <c r="T514" t="s">
        <v>56</v>
      </c>
      <c r="U514" t="s">
        <v>57</v>
      </c>
      <c r="V514" t="s">
        <v>58</v>
      </c>
      <c r="W514" t="s">
        <v>61</v>
      </c>
      <c r="X514" t="s">
        <v>61</v>
      </c>
      <c r="Y514" t="s">
        <v>44</v>
      </c>
      <c r="Z514" t="s">
        <v>44</v>
      </c>
      <c r="AA514" t="s">
        <v>61</v>
      </c>
      <c r="AB514" s="2">
        <v>40000</v>
      </c>
      <c r="AC514" t="s">
        <v>61</v>
      </c>
      <c r="AD514">
        <v>151000</v>
      </c>
      <c r="AE514" t="s">
        <v>61</v>
      </c>
      <c r="AF514" s="3">
        <v>517101</v>
      </c>
      <c r="AG514" t="s">
        <v>61</v>
      </c>
      <c r="AH514" t="s">
        <v>61</v>
      </c>
      <c r="AI514" t="s">
        <v>61</v>
      </c>
      <c r="AJ514" t="s">
        <v>61</v>
      </c>
      <c r="AK514" t="s">
        <v>61</v>
      </c>
      <c r="AL514" t="s">
        <v>61</v>
      </c>
      <c r="AM514" t="s">
        <v>61</v>
      </c>
      <c r="AN514" t="s">
        <v>61</v>
      </c>
      <c r="AO514" t="s">
        <v>61</v>
      </c>
      <c r="AP514" t="s">
        <v>61</v>
      </c>
      <c r="AQ514" t="s">
        <v>61</v>
      </c>
    </row>
    <row r="515" spans="1:43" x14ac:dyDescent="0.25">
      <c r="A515" s="1">
        <v>45021.569918668982</v>
      </c>
      <c r="B515" t="s">
        <v>41</v>
      </c>
      <c r="C515">
        <v>679101</v>
      </c>
      <c r="D515" t="s">
        <v>42</v>
      </c>
      <c r="E515" t="s">
        <v>43</v>
      </c>
      <c r="F515" t="s">
        <v>44</v>
      </c>
      <c r="G515" t="s">
        <v>45</v>
      </c>
      <c r="H515" t="s">
        <v>46</v>
      </c>
      <c r="I515" t="s">
        <v>46</v>
      </c>
      <c r="J515">
        <v>9</v>
      </c>
      <c r="K515" t="s">
        <v>113</v>
      </c>
      <c r="L515" t="s">
        <v>63</v>
      </c>
      <c r="M515" t="s">
        <v>111</v>
      </c>
      <c r="N515" t="s">
        <v>80</v>
      </c>
      <c r="O515" t="s">
        <v>84</v>
      </c>
      <c r="P515" t="s">
        <v>112</v>
      </c>
      <c r="Q515" t="s">
        <v>52</v>
      </c>
      <c r="R515" t="s">
        <v>54</v>
      </c>
      <c r="S515" t="s">
        <v>55</v>
      </c>
      <c r="T515" t="s">
        <v>66</v>
      </c>
      <c r="U515" t="s">
        <v>61</v>
      </c>
      <c r="V515" t="s">
        <v>61</v>
      </c>
      <c r="W515" t="s">
        <v>61</v>
      </c>
      <c r="X515" t="s">
        <v>61</v>
      </c>
      <c r="Y515" t="s">
        <v>44</v>
      </c>
      <c r="Z515" t="s">
        <v>44</v>
      </c>
      <c r="AA515" t="s">
        <v>61</v>
      </c>
      <c r="AB515" s="6">
        <v>50000</v>
      </c>
      <c r="AC515" s="2" t="s">
        <v>61</v>
      </c>
      <c r="AD515">
        <v>151000</v>
      </c>
      <c r="AE515" t="s">
        <v>61</v>
      </c>
      <c r="AF515" s="3">
        <v>679101</v>
      </c>
      <c r="AG515" t="s">
        <v>61</v>
      </c>
      <c r="AH515" t="s">
        <v>61</v>
      </c>
      <c r="AI515" t="s">
        <v>61</v>
      </c>
      <c r="AJ515" t="s">
        <v>61</v>
      </c>
      <c r="AK515" t="s">
        <v>61</v>
      </c>
      <c r="AL515" t="s">
        <v>61</v>
      </c>
      <c r="AM515" t="s">
        <v>61</v>
      </c>
      <c r="AN515" t="s">
        <v>61</v>
      </c>
      <c r="AO515" t="s">
        <v>61</v>
      </c>
      <c r="AP515" t="s">
        <v>61</v>
      </c>
      <c r="AQ515" t="s">
        <v>61</v>
      </c>
    </row>
    <row r="516" spans="1:43" x14ac:dyDescent="0.25">
      <c r="A516" s="1">
        <v>45021.574566087962</v>
      </c>
      <c r="B516" t="s">
        <v>41</v>
      </c>
      <c r="C516">
        <v>517501</v>
      </c>
      <c r="D516" t="s">
        <v>67</v>
      </c>
      <c r="E516" t="s">
        <v>43</v>
      </c>
      <c r="F516" t="s">
        <v>46</v>
      </c>
      <c r="G516" t="s">
        <v>45</v>
      </c>
      <c r="H516" t="s">
        <v>46</v>
      </c>
      <c r="I516" t="s">
        <v>46</v>
      </c>
      <c r="J516">
        <v>1</v>
      </c>
      <c r="K516" t="s">
        <v>95</v>
      </c>
      <c r="L516" t="s">
        <v>63</v>
      </c>
      <c r="M516" t="s">
        <v>111</v>
      </c>
      <c r="N516" t="s">
        <v>49</v>
      </c>
      <c r="O516" t="s">
        <v>72</v>
      </c>
      <c r="P516" t="s">
        <v>73</v>
      </c>
      <c r="Q516" t="s">
        <v>65</v>
      </c>
      <c r="R516" t="s">
        <v>54</v>
      </c>
      <c r="S516" t="s">
        <v>55</v>
      </c>
      <c r="T516" t="s">
        <v>66</v>
      </c>
      <c r="U516" t="s">
        <v>61</v>
      </c>
      <c r="V516" t="s">
        <v>61</v>
      </c>
      <c r="W516" t="s">
        <v>61</v>
      </c>
      <c r="X516" t="s">
        <v>61</v>
      </c>
      <c r="Y516" t="s">
        <v>44</v>
      </c>
      <c r="Z516" t="s">
        <v>44</v>
      </c>
      <c r="AA516" t="s">
        <v>61</v>
      </c>
      <c r="AB516">
        <v>50000</v>
      </c>
      <c r="AC516" t="s">
        <v>61</v>
      </c>
      <c r="AD516">
        <v>90000</v>
      </c>
      <c r="AE516" t="s">
        <v>61</v>
      </c>
      <c r="AF516" s="3">
        <v>517501</v>
      </c>
      <c r="AG516" t="s">
        <v>61</v>
      </c>
      <c r="AH516" t="s">
        <v>61</v>
      </c>
      <c r="AI516" t="s">
        <v>61</v>
      </c>
      <c r="AJ516" t="s">
        <v>61</v>
      </c>
      <c r="AK516" t="s">
        <v>61</v>
      </c>
      <c r="AL516" t="s">
        <v>61</v>
      </c>
      <c r="AM516" t="s">
        <v>61</v>
      </c>
      <c r="AN516" t="s">
        <v>61</v>
      </c>
      <c r="AO516" t="s">
        <v>61</v>
      </c>
      <c r="AP516" t="s">
        <v>61</v>
      </c>
      <c r="AQ516" t="s">
        <v>61</v>
      </c>
    </row>
    <row r="517" spans="1:43" x14ac:dyDescent="0.25">
      <c r="A517" s="1">
        <v>45021.58252916667</v>
      </c>
      <c r="B517" t="s">
        <v>41</v>
      </c>
      <c r="C517">
        <v>517501</v>
      </c>
      <c r="D517" t="s">
        <v>42</v>
      </c>
      <c r="E517" t="s">
        <v>83</v>
      </c>
      <c r="F517" t="s">
        <v>46</v>
      </c>
      <c r="G517" t="s">
        <v>69</v>
      </c>
      <c r="H517" t="s">
        <v>44</v>
      </c>
      <c r="I517" t="s">
        <v>70</v>
      </c>
      <c r="J517">
        <v>10</v>
      </c>
      <c r="K517" t="s">
        <v>86</v>
      </c>
      <c r="L517" t="s">
        <v>63</v>
      </c>
      <c r="M517" t="s">
        <v>111</v>
      </c>
      <c r="N517" t="s">
        <v>49</v>
      </c>
      <c r="O517" t="s">
        <v>84</v>
      </c>
      <c r="P517" t="s">
        <v>82</v>
      </c>
      <c r="Q517" t="s">
        <v>52</v>
      </c>
      <c r="R517" t="s">
        <v>79</v>
      </c>
      <c r="S517" t="s">
        <v>61</v>
      </c>
      <c r="T517" t="s">
        <v>66</v>
      </c>
      <c r="U517" t="s">
        <v>91</v>
      </c>
      <c r="V517" t="s">
        <v>61</v>
      </c>
      <c r="W517" t="s">
        <v>61</v>
      </c>
      <c r="X517" t="s">
        <v>61</v>
      </c>
      <c r="Y517" t="s">
        <v>46</v>
      </c>
      <c r="Z517" t="s">
        <v>69</v>
      </c>
      <c r="AA517" t="s">
        <v>61</v>
      </c>
      <c r="AB517">
        <v>50000</v>
      </c>
      <c r="AC517" t="s">
        <v>61</v>
      </c>
      <c r="AD517">
        <v>130000</v>
      </c>
      <c r="AE517" t="s">
        <v>61</v>
      </c>
      <c r="AF517" s="3">
        <v>517501</v>
      </c>
      <c r="AG517" t="s">
        <v>61</v>
      </c>
      <c r="AH517" t="s">
        <v>61</v>
      </c>
      <c r="AI517" t="s">
        <v>61</v>
      </c>
      <c r="AJ517" t="s">
        <v>61</v>
      </c>
      <c r="AK517" t="s">
        <v>61</v>
      </c>
      <c r="AL517" t="s">
        <v>61</v>
      </c>
      <c r="AM517" t="s">
        <v>61</v>
      </c>
      <c r="AN517" t="s">
        <v>61</v>
      </c>
      <c r="AO517" t="s">
        <v>61</v>
      </c>
      <c r="AP517" t="s">
        <v>61</v>
      </c>
      <c r="AQ517" t="s">
        <v>61</v>
      </c>
    </row>
    <row r="518" spans="1:43" x14ac:dyDescent="0.25">
      <c r="A518" s="1">
        <v>45021.583204120368</v>
      </c>
      <c r="B518" t="s">
        <v>41</v>
      </c>
      <c r="D518" t="s">
        <v>67</v>
      </c>
      <c r="E518" t="s">
        <v>78</v>
      </c>
      <c r="F518" t="s">
        <v>44</v>
      </c>
      <c r="G518" t="s">
        <v>45</v>
      </c>
      <c r="H518" t="s">
        <v>46</v>
      </c>
      <c r="I518" t="s">
        <v>70</v>
      </c>
      <c r="J518">
        <v>6</v>
      </c>
      <c r="K518" t="s">
        <v>62</v>
      </c>
      <c r="L518" t="s">
        <v>79</v>
      </c>
      <c r="M518" t="s">
        <v>49</v>
      </c>
      <c r="N518" t="s">
        <v>115</v>
      </c>
      <c r="O518" t="s">
        <v>84</v>
      </c>
      <c r="P518" t="s">
        <v>82</v>
      </c>
      <c r="Q518" t="s">
        <v>52</v>
      </c>
      <c r="R518" t="s">
        <v>79</v>
      </c>
      <c r="S518" t="s">
        <v>61</v>
      </c>
      <c r="T518" t="s">
        <v>75</v>
      </c>
      <c r="U518" t="s">
        <v>58</v>
      </c>
      <c r="V518" t="s">
        <v>61</v>
      </c>
      <c r="W518" t="s">
        <v>61</v>
      </c>
      <c r="X518" t="s">
        <v>61</v>
      </c>
      <c r="Y518" t="s">
        <v>114</v>
      </c>
      <c r="Z518" t="s">
        <v>46</v>
      </c>
      <c r="AA518" t="s">
        <v>61</v>
      </c>
      <c r="AB518" s="8">
        <v>50000</v>
      </c>
      <c r="AC518" s="9" t="s">
        <v>61</v>
      </c>
      <c r="AD518" s="8">
        <v>110000</v>
      </c>
      <c r="AE518" t="s">
        <v>61</v>
      </c>
      <c r="AG518" t="s">
        <v>61</v>
      </c>
      <c r="AH518" t="s">
        <v>61</v>
      </c>
      <c r="AI518" t="s">
        <v>61</v>
      </c>
      <c r="AJ518" t="s">
        <v>61</v>
      </c>
      <c r="AK518" t="s">
        <v>61</v>
      </c>
      <c r="AL518" t="s">
        <v>61</v>
      </c>
      <c r="AM518" t="s">
        <v>61</v>
      </c>
      <c r="AN518" t="s">
        <v>61</v>
      </c>
      <c r="AO518" t="s">
        <v>61</v>
      </c>
      <c r="AP518" t="s">
        <v>61</v>
      </c>
      <c r="AQ518" t="s">
        <v>61</v>
      </c>
    </row>
    <row r="519" spans="1:43" x14ac:dyDescent="0.25">
      <c r="A519" s="1">
        <v>45021.592912581022</v>
      </c>
      <c r="B519" t="s">
        <v>41</v>
      </c>
      <c r="C519">
        <v>518563</v>
      </c>
      <c r="D519" t="s">
        <v>42</v>
      </c>
      <c r="E519" t="s">
        <v>76</v>
      </c>
      <c r="F519" t="s">
        <v>46</v>
      </c>
      <c r="G519" t="s">
        <v>45</v>
      </c>
      <c r="H519" t="s">
        <v>46</v>
      </c>
      <c r="I519" t="s">
        <v>46</v>
      </c>
      <c r="J519">
        <v>5</v>
      </c>
      <c r="K519" t="s">
        <v>62</v>
      </c>
      <c r="L519" t="s">
        <v>48</v>
      </c>
      <c r="M519" t="s">
        <v>111</v>
      </c>
      <c r="N519" t="s">
        <v>49</v>
      </c>
      <c r="O519" t="s">
        <v>51</v>
      </c>
      <c r="P519" t="s">
        <v>77</v>
      </c>
      <c r="Q519" t="s">
        <v>52</v>
      </c>
      <c r="R519" t="s">
        <v>54</v>
      </c>
      <c r="S519" t="s">
        <v>55</v>
      </c>
      <c r="T519" t="s">
        <v>75</v>
      </c>
      <c r="U519" t="s">
        <v>61</v>
      </c>
      <c r="V519" t="s">
        <v>61</v>
      </c>
      <c r="W519" t="s">
        <v>61</v>
      </c>
      <c r="X519" t="s">
        <v>61</v>
      </c>
      <c r="Y519" t="s">
        <v>46</v>
      </c>
      <c r="Z519" t="s">
        <v>46</v>
      </c>
      <c r="AA519" t="s">
        <v>61</v>
      </c>
      <c r="AB519" s="6">
        <v>50000</v>
      </c>
      <c r="AC519" t="s">
        <v>61</v>
      </c>
      <c r="AD519">
        <v>90000</v>
      </c>
      <c r="AE519" t="s">
        <v>61</v>
      </c>
      <c r="AF519" s="3">
        <v>518563</v>
      </c>
      <c r="AG519" t="s">
        <v>61</v>
      </c>
      <c r="AH519" t="s">
        <v>61</v>
      </c>
      <c r="AI519" t="s">
        <v>61</v>
      </c>
      <c r="AJ519" t="s">
        <v>61</v>
      </c>
      <c r="AK519" t="s">
        <v>61</v>
      </c>
      <c r="AL519" t="s">
        <v>61</v>
      </c>
      <c r="AM519" t="s">
        <v>61</v>
      </c>
      <c r="AN519" t="s">
        <v>61</v>
      </c>
      <c r="AO519" t="s">
        <v>61</v>
      </c>
      <c r="AP519" t="s">
        <v>61</v>
      </c>
      <c r="AQ519" t="s">
        <v>61</v>
      </c>
    </row>
    <row r="520" spans="1:43" x14ac:dyDescent="0.25">
      <c r="A520" s="1">
        <v>45021.593117905089</v>
      </c>
      <c r="B520" t="s">
        <v>41</v>
      </c>
      <c r="C520">
        <v>600092</v>
      </c>
      <c r="D520" t="s">
        <v>42</v>
      </c>
      <c r="E520" t="s">
        <v>78</v>
      </c>
      <c r="F520" t="s">
        <v>46</v>
      </c>
      <c r="G520" t="s">
        <v>69</v>
      </c>
      <c r="H520" t="s">
        <v>46</v>
      </c>
      <c r="I520" t="s">
        <v>46</v>
      </c>
      <c r="J520">
        <v>6</v>
      </c>
      <c r="K520" t="s">
        <v>86</v>
      </c>
      <c r="L520" t="s">
        <v>79</v>
      </c>
      <c r="M520" t="s">
        <v>111</v>
      </c>
      <c r="N520" t="s">
        <v>80</v>
      </c>
      <c r="O520" t="s">
        <v>84</v>
      </c>
      <c r="P520" t="s">
        <v>82</v>
      </c>
      <c r="Q520" t="s">
        <v>52</v>
      </c>
      <c r="R520" t="s">
        <v>94</v>
      </c>
      <c r="S520" t="s">
        <v>61</v>
      </c>
      <c r="T520" t="s">
        <v>85</v>
      </c>
      <c r="U520" t="s">
        <v>61</v>
      </c>
      <c r="V520" t="s">
        <v>61</v>
      </c>
      <c r="W520" t="s">
        <v>61</v>
      </c>
      <c r="X520" t="s">
        <v>61</v>
      </c>
      <c r="Y520" t="s">
        <v>46</v>
      </c>
      <c r="Z520" t="s">
        <v>46</v>
      </c>
      <c r="AA520" t="s">
        <v>61</v>
      </c>
      <c r="AB520">
        <v>25000</v>
      </c>
      <c r="AC520" t="s">
        <v>61</v>
      </c>
      <c r="AD520">
        <v>90000</v>
      </c>
      <c r="AE520" t="s">
        <v>61</v>
      </c>
      <c r="AF520" s="3">
        <v>600092</v>
      </c>
      <c r="AG520" t="s">
        <v>61</v>
      </c>
      <c r="AH520" t="s">
        <v>61</v>
      </c>
      <c r="AI520" t="s">
        <v>61</v>
      </c>
      <c r="AJ520" t="s">
        <v>61</v>
      </c>
      <c r="AK520" t="s">
        <v>61</v>
      </c>
      <c r="AL520" t="s">
        <v>61</v>
      </c>
      <c r="AM520" t="s">
        <v>61</v>
      </c>
      <c r="AN520" t="s">
        <v>61</v>
      </c>
      <c r="AO520" t="s">
        <v>61</v>
      </c>
      <c r="AP520" t="s">
        <v>61</v>
      </c>
      <c r="AQ520" t="s">
        <v>61</v>
      </c>
    </row>
    <row r="521" spans="1:43" x14ac:dyDescent="0.25">
      <c r="A521" s="1">
        <v>45021.59808476852</v>
      </c>
      <c r="B521" t="s">
        <v>41</v>
      </c>
      <c r="C521">
        <v>600056</v>
      </c>
      <c r="D521" t="s">
        <v>42</v>
      </c>
      <c r="E521" t="s">
        <v>83</v>
      </c>
      <c r="F521" t="s">
        <v>46</v>
      </c>
      <c r="G521" t="s">
        <v>69</v>
      </c>
      <c r="H521" t="s">
        <v>44</v>
      </c>
      <c r="I521" t="s">
        <v>70</v>
      </c>
      <c r="J521">
        <v>6</v>
      </c>
      <c r="K521" t="s">
        <v>113</v>
      </c>
      <c r="L521" t="s">
        <v>63</v>
      </c>
      <c r="M521" t="s">
        <v>111</v>
      </c>
      <c r="N521" t="s">
        <v>80</v>
      </c>
      <c r="O521" t="s">
        <v>99</v>
      </c>
      <c r="P521" t="s">
        <v>65</v>
      </c>
      <c r="Q521" t="s">
        <v>110</v>
      </c>
      <c r="R521" t="s">
        <v>79</v>
      </c>
      <c r="S521" t="s">
        <v>61</v>
      </c>
      <c r="T521" t="s">
        <v>56</v>
      </c>
      <c r="U521" t="s">
        <v>61</v>
      </c>
      <c r="V521" t="s">
        <v>61</v>
      </c>
      <c r="W521" t="s">
        <v>61</v>
      </c>
      <c r="X521" t="s">
        <v>61</v>
      </c>
      <c r="Y521" t="s">
        <v>46</v>
      </c>
      <c r="Z521" t="s">
        <v>69</v>
      </c>
      <c r="AA521" t="s">
        <v>61</v>
      </c>
      <c r="AB521" s="9">
        <v>30000</v>
      </c>
      <c r="AC521" s="8" t="s">
        <v>61</v>
      </c>
      <c r="AD521" s="8">
        <v>110000</v>
      </c>
      <c r="AE521" t="s">
        <v>61</v>
      </c>
      <c r="AF521" s="3">
        <v>600056</v>
      </c>
      <c r="AG521" t="s">
        <v>61</v>
      </c>
      <c r="AH521" t="s">
        <v>61</v>
      </c>
      <c r="AI521" t="s">
        <v>61</v>
      </c>
      <c r="AJ521" t="s">
        <v>61</v>
      </c>
      <c r="AK521" t="s">
        <v>61</v>
      </c>
      <c r="AL521" t="s">
        <v>61</v>
      </c>
      <c r="AM521" t="s">
        <v>61</v>
      </c>
      <c r="AN521" t="s">
        <v>61</v>
      </c>
      <c r="AO521" t="s">
        <v>61</v>
      </c>
      <c r="AP521" t="s">
        <v>61</v>
      </c>
      <c r="AQ521" t="s">
        <v>61</v>
      </c>
    </row>
    <row r="522" spans="1:43" x14ac:dyDescent="0.25">
      <c r="A522" s="1">
        <v>45021.601288449077</v>
      </c>
      <c r="B522" t="s">
        <v>41</v>
      </c>
      <c r="C522">
        <v>453331</v>
      </c>
      <c r="D522" t="s">
        <v>67</v>
      </c>
      <c r="E522" t="s">
        <v>68</v>
      </c>
      <c r="F522" t="s">
        <v>46</v>
      </c>
      <c r="G522" t="s">
        <v>93</v>
      </c>
      <c r="H522" t="s">
        <v>46</v>
      </c>
      <c r="I522" t="s">
        <v>46</v>
      </c>
      <c r="J522">
        <v>7</v>
      </c>
      <c r="K522" t="s">
        <v>62</v>
      </c>
      <c r="L522" t="s">
        <v>48</v>
      </c>
      <c r="M522" t="s">
        <v>111</v>
      </c>
      <c r="N522" t="s">
        <v>49</v>
      </c>
      <c r="O522" t="s">
        <v>72</v>
      </c>
      <c r="P522" t="s">
        <v>65</v>
      </c>
      <c r="Q522" t="s">
        <v>53</v>
      </c>
      <c r="R522" t="s">
        <v>54</v>
      </c>
      <c r="S522" t="s">
        <v>55</v>
      </c>
      <c r="T522" t="s">
        <v>56</v>
      </c>
      <c r="U522" t="s">
        <v>57</v>
      </c>
      <c r="V522" t="s">
        <v>61</v>
      </c>
      <c r="W522" t="s">
        <v>61</v>
      </c>
      <c r="X522" t="s">
        <v>61</v>
      </c>
      <c r="Y522" t="s">
        <v>114</v>
      </c>
      <c r="Z522" t="s">
        <v>46</v>
      </c>
      <c r="AA522" t="s">
        <v>61</v>
      </c>
      <c r="AB522" s="8">
        <v>25000</v>
      </c>
      <c r="AC522" s="8" t="s">
        <v>61</v>
      </c>
      <c r="AD522" s="8">
        <v>110000</v>
      </c>
      <c r="AE522" t="s">
        <v>61</v>
      </c>
      <c r="AF522" s="3">
        <v>453331</v>
      </c>
      <c r="AG522" t="s">
        <v>61</v>
      </c>
      <c r="AH522" t="s">
        <v>61</v>
      </c>
      <c r="AI522" t="s">
        <v>61</v>
      </c>
      <c r="AJ522" t="s">
        <v>61</v>
      </c>
      <c r="AK522" t="s">
        <v>61</v>
      </c>
      <c r="AL522" t="s">
        <v>61</v>
      </c>
      <c r="AM522" t="s">
        <v>61</v>
      </c>
      <c r="AN522" t="s">
        <v>61</v>
      </c>
      <c r="AO522" t="s">
        <v>61</v>
      </c>
      <c r="AP522" t="s">
        <v>61</v>
      </c>
      <c r="AQ522" t="s">
        <v>61</v>
      </c>
    </row>
    <row r="523" spans="1:43" x14ac:dyDescent="0.25">
      <c r="A523" s="1">
        <v>45021.608861932873</v>
      </c>
      <c r="B523" t="s">
        <v>41</v>
      </c>
      <c r="C523">
        <v>600127</v>
      </c>
      <c r="D523" t="s">
        <v>67</v>
      </c>
      <c r="E523" t="s">
        <v>76</v>
      </c>
      <c r="F523" t="s">
        <v>46</v>
      </c>
      <c r="G523" t="s">
        <v>69</v>
      </c>
      <c r="H523" t="s">
        <v>46</v>
      </c>
      <c r="I523" t="s">
        <v>46</v>
      </c>
      <c r="J523">
        <v>8</v>
      </c>
      <c r="K523" t="s">
        <v>113</v>
      </c>
      <c r="L523" t="s">
        <v>63</v>
      </c>
      <c r="M523" t="s">
        <v>49</v>
      </c>
      <c r="N523" t="s">
        <v>50</v>
      </c>
      <c r="O523" t="s">
        <v>51</v>
      </c>
      <c r="P523" t="s">
        <v>77</v>
      </c>
      <c r="Q523" t="s">
        <v>52</v>
      </c>
      <c r="R523" t="s">
        <v>54</v>
      </c>
      <c r="S523" t="s">
        <v>55</v>
      </c>
      <c r="T523" t="s">
        <v>66</v>
      </c>
      <c r="U523" t="s">
        <v>61</v>
      </c>
      <c r="V523" t="s">
        <v>61</v>
      </c>
      <c r="W523" t="s">
        <v>61</v>
      </c>
      <c r="X523" t="s">
        <v>61</v>
      </c>
      <c r="Y523" t="s">
        <v>44</v>
      </c>
      <c r="Z523" t="s">
        <v>69</v>
      </c>
      <c r="AA523" t="s">
        <v>61</v>
      </c>
      <c r="AB523" s="2">
        <v>40000</v>
      </c>
      <c r="AC523" t="s">
        <v>61</v>
      </c>
      <c r="AD523">
        <v>70000</v>
      </c>
      <c r="AE523" t="s">
        <v>61</v>
      </c>
      <c r="AF523" s="3">
        <v>600127</v>
      </c>
      <c r="AG523" t="s">
        <v>61</v>
      </c>
      <c r="AH523" t="s">
        <v>61</v>
      </c>
      <c r="AI523" t="s">
        <v>61</v>
      </c>
      <c r="AJ523" t="s">
        <v>61</v>
      </c>
      <c r="AK523" t="s">
        <v>61</v>
      </c>
      <c r="AL523" t="s">
        <v>61</v>
      </c>
      <c r="AM523" t="s">
        <v>61</v>
      </c>
      <c r="AN523" t="s">
        <v>61</v>
      </c>
      <c r="AO523" t="s">
        <v>61</v>
      </c>
      <c r="AP523" t="s">
        <v>61</v>
      </c>
      <c r="AQ523" t="s">
        <v>61</v>
      </c>
    </row>
    <row r="524" spans="1:43" x14ac:dyDescent="0.25">
      <c r="A524" s="1">
        <v>45021.613395578701</v>
      </c>
      <c r="B524" t="s">
        <v>41</v>
      </c>
      <c r="C524">
        <v>560034</v>
      </c>
      <c r="D524" t="s">
        <v>42</v>
      </c>
      <c r="E524" t="s">
        <v>76</v>
      </c>
      <c r="F524" t="s">
        <v>46</v>
      </c>
      <c r="G524" t="s">
        <v>45</v>
      </c>
      <c r="H524" t="s">
        <v>46</v>
      </c>
      <c r="I524" t="s">
        <v>70</v>
      </c>
      <c r="J524">
        <v>5</v>
      </c>
      <c r="K524" t="s">
        <v>86</v>
      </c>
      <c r="L524" t="s">
        <v>63</v>
      </c>
      <c r="M524" t="s">
        <v>111</v>
      </c>
      <c r="N524" t="s">
        <v>49</v>
      </c>
      <c r="O524" t="s">
        <v>84</v>
      </c>
      <c r="P524" t="s">
        <v>82</v>
      </c>
      <c r="Q524" t="s">
        <v>77</v>
      </c>
      <c r="R524" t="s">
        <v>54</v>
      </c>
      <c r="S524" t="s">
        <v>55</v>
      </c>
      <c r="T524" t="s">
        <v>75</v>
      </c>
      <c r="U524" t="s">
        <v>61</v>
      </c>
      <c r="V524" t="s">
        <v>61</v>
      </c>
      <c r="W524" t="s">
        <v>61</v>
      </c>
      <c r="X524" t="s">
        <v>61</v>
      </c>
      <c r="Y524" t="s">
        <v>44</v>
      </c>
      <c r="Z524" t="s">
        <v>46</v>
      </c>
      <c r="AA524" t="s">
        <v>61</v>
      </c>
      <c r="AB524">
        <v>20000</v>
      </c>
      <c r="AC524" t="s">
        <v>61</v>
      </c>
      <c r="AD524">
        <v>90000</v>
      </c>
      <c r="AE524" t="s">
        <v>61</v>
      </c>
      <c r="AF524" s="3">
        <v>560034</v>
      </c>
      <c r="AG524" t="s">
        <v>61</v>
      </c>
      <c r="AH524" t="s">
        <v>61</v>
      </c>
      <c r="AI524" t="s">
        <v>61</v>
      </c>
      <c r="AJ524" t="s">
        <v>61</v>
      </c>
      <c r="AK524" t="s">
        <v>61</v>
      </c>
      <c r="AL524" t="s">
        <v>61</v>
      </c>
      <c r="AM524" t="s">
        <v>61</v>
      </c>
      <c r="AN524" t="s">
        <v>61</v>
      </c>
      <c r="AO524" t="s">
        <v>61</v>
      </c>
      <c r="AP524" t="s">
        <v>61</v>
      </c>
      <c r="AQ524" t="s">
        <v>61</v>
      </c>
    </row>
    <row r="525" spans="1:43" x14ac:dyDescent="0.25">
      <c r="A525" s="1">
        <v>45021.61467628472</v>
      </c>
      <c r="B525" t="s">
        <v>41</v>
      </c>
      <c r="C525">
        <v>470002</v>
      </c>
      <c r="D525" t="s">
        <v>42</v>
      </c>
      <c r="E525" t="s">
        <v>83</v>
      </c>
      <c r="F525" t="s">
        <v>44</v>
      </c>
      <c r="G525" t="s">
        <v>45</v>
      </c>
      <c r="H525" t="s">
        <v>46</v>
      </c>
      <c r="I525" t="s">
        <v>46</v>
      </c>
      <c r="J525">
        <v>7</v>
      </c>
      <c r="K525" t="s">
        <v>113</v>
      </c>
      <c r="L525" t="s">
        <v>63</v>
      </c>
      <c r="M525" t="s">
        <v>111</v>
      </c>
      <c r="N525" t="s">
        <v>49</v>
      </c>
      <c r="O525" t="s">
        <v>51</v>
      </c>
      <c r="P525" t="s">
        <v>77</v>
      </c>
      <c r="Q525" t="s">
        <v>52</v>
      </c>
      <c r="R525" t="s">
        <v>54</v>
      </c>
      <c r="S525" t="s">
        <v>55</v>
      </c>
      <c r="T525" t="s">
        <v>75</v>
      </c>
      <c r="U525" t="s">
        <v>61</v>
      </c>
      <c r="V525" t="s">
        <v>61</v>
      </c>
      <c r="W525" t="s">
        <v>61</v>
      </c>
      <c r="X525" t="s">
        <v>61</v>
      </c>
      <c r="Y525" t="s">
        <v>44</v>
      </c>
      <c r="Z525" t="s">
        <v>46</v>
      </c>
      <c r="AA525" t="s">
        <v>61</v>
      </c>
      <c r="AB525" s="2">
        <v>30000</v>
      </c>
      <c r="AC525" s="2" t="s">
        <v>61</v>
      </c>
      <c r="AD525">
        <v>70000</v>
      </c>
      <c r="AE525" t="s">
        <v>61</v>
      </c>
      <c r="AF525" s="3">
        <v>470002</v>
      </c>
      <c r="AG525" t="s">
        <v>61</v>
      </c>
      <c r="AH525" t="s">
        <v>61</v>
      </c>
      <c r="AI525" t="s">
        <v>61</v>
      </c>
      <c r="AJ525" t="s">
        <v>61</v>
      </c>
      <c r="AK525" t="s">
        <v>61</v>
      </c>
      <c r="AL525" t="s">
        <v>61</v>
      </c>
      <c r="AM525" t="s">
        <v>61</v>
      </c>
      <c r="AN525" t="s">
        <v>61</v>
      </c>
      <c r="AO525" t="s">
        <v>61</v>
      </c>
      <c r="AP525" t="s">
        <v>61</v>
      </c>
      <c r="AQ525" t="s">
        <v>61</v>
      </c>
    </row>
    <row r="526" spans="1:43" x14ac:dyDescent="0.25">
      <c r="A526" s="1">
        <v>45021.617657175928</v>
      </c>
      <c r="B526" t="s">
        <v>41</v>
      </c>
      <c r="C526">
        <v>560100</v>
      </c>
      <c r="D526" t="s">
        <v>67</v>
      </c>
      <c r="E526" t="s">
        <v>76</v>
      </c>
      <c r="F526" t="s">
        <v>46</v>
      </c>
      <c r="G526" t="s">
        <v>45</v>
      </c>
      <c r="H526" t="s">
        <v>46</v>
      </c>
      <c r="I526" t="s">
        <v>46</v>
      </c>
      <c r="J526">
        <v>7</v>
      </c>
      <c r="K526" t="s">
        <v>86</v>
      </c>
      <c r="L526" t="s">
        <v>79</v>
      </c>
      <c r="M526" t="s">
        <v>111</v>
      </c>
      <c r="N526" t="s">
        <v>50</v>
      </c>
      <c r="O526" t="s">
        <v>51</v>
      </c>
      <c r="P526" t="s">
        <v>52</v>
      </c>
      <c r="Q526" t="s">
        <v>65</v>
      </c>
      <c r="R526" t="s">
        <v>54</v>
      </c>
      <c r="S526" t="s">
        <v>55</v>
      </c>
      <c r="T526" t="s">
        <v>75</v>
      </c>
      <c r="U526" t="s">
        <v>61</v>
      </c>
      <c r="V526" t="s">
        <v>61</v>
      </c>
      <c r="W526" t="s">
        <v>61</v>
      </c>
      <c r="X526" t="s">
        <v>61</v>
      </c>
      <c r="Y526" t="s">
        <v>44</v>
      </c>
      <c r="Z526" t="s">
        <v>44</v>
      </c>
      <c r="AA526" t="s">
        <v>61</v>
      </c>
      <c r="AB526" s="6">
        <v>50000</v>
      </c>
      <c r="AC526" t="s">
        <v>61</v>
      </c>
      <c r="AD526">
        <v>150000</v>
      </c>
      <c r="AE526" t="s">
        <v>61</v>
      </c>
      <c r="AF526" s="3">
        <v>560100</v>
      </c>
      <c r="AG526" t="s">
        <v>61</v>
      </c>
      <c r="AH526" t="s">
        <v>61</v>
      </c>
      <c r="AI526" t="s">
        <v>61</v>
      </c>
      <c r="AJ526" t="s">
        <v>61</v>
      </c>
      <c r="AK526" t="s">
        <v>61</v>
      </c>
      <c r="AL526" t="s">
        <v>61</v>
      </c>
      <c r="AM526" t="s">
        <v>61</v>
      </c>
      <c r="AN526" t="s">
        <v>61</v>
      </c>
      <c r="AO526" t="s">
        <v>61</v>
      </c>
      <c r="AP526" t="s">
        <v>61</v>
      </c>
      <c r="AQ526" t="s">
        <v>61</v>
      </c>
    </row>
    <row r="527" spans="1:43" x14ac:dyDescent="0.25">
      <c r="A527" s="1">
        <v>45021.618461585647</v>
      </c>
      <c r="B527" t="s">
        <v>41</v>
      </c>
      <c r="C527">
        <v>560078</v>
      </c>
      <c r="D527" t="s">
        <v>42</v>
      </c>
      <c r="E527" t="s">
        <v>68</v>
      </c>
      <c r="F527" t="s">
        <v>46</v>
      </c>
      <c r="G527" t="s">
        <v>45</v>
      </c>
      <c r="H527" t="s">
        <v>46</v>
      </c>
      <c r="I527" t="s">
        <v>46</v>
      </c>
      <c r="J527">
        <v>7</v>
      </c>
      <c r="K527" t="s">
        <v>95</v>
      </c>
      <c r="L527" t="s">
        <v>63</v>
      </c>
      <c r="M527" t="s">
        <v>80</v>
      </c>
      <c r="N527" t="s">
        <v>50</v>
      </c>
      <c r="O527" t="s">
        <v>84</v>
      </c>
      <c r="P527" t="s">
        <v>82</v>
      </c>
      <c r="Q527" t="s">
        <v>77</v>
      </c>
      <c r="R527" t="s">
        <v>54</v>
      </c>
      <c r="S527" t="s">
        <v>55</v>
      </c>
      <c r="T527" t="s">
        <v>75</v>
      </c>
      <c r="U527" t="s">
        <v>61</v>
      </c>
      <c r="V527" t="s">
        <v>61</v>
      </c>
      <c r="W527" t="s">
        <v>61</v>
      </c>
      <c r="X527" t="s">
        <v>61</v>
      </c>
      <c r="Y527" t="s">
        <v>46</v>
      </c>
      <c r="Z527" t="s">
        <v>44</v>
      </c>
      <c r="AA527" t="s">
        <v>61</v>
      </c>
      <c r="AB527" s="6">
        <v>50000</v>
      </c>
      <c r="AC527" t="s">
        <v>61</v>
      </c>
      <c r="AD527">
        <v>90000</v>
      </c>
      <c r="AE527" t="s">
        <v>61</v>
      </c>
      <c r="AF527" s="3">
        <v>560078</v>
      </c>
      <c r="AG527" t="s">
        <v>61</v>
      </c>
      <c r="AH527" t="s">
        <v>61</v>
      </c>
      <c r="AI527" t="s">
        <v>61</v>
      </c>
      <c r="AJ527" t="s">
        <v>61</v>
      </c>
      <c r="AK527" t="s">
        <v>61</v>
      </c>
      <c r="AL527" t="s">
        <v>61</v>
      </c>
      <c r="AM527" t="s">
        <v>61</v>
      </c>
      <c r="AN527" t="s">
        <v>61</v>
      </c>
      <c r="AO527" t="s">
        <v>61</v>
      </c>
      <c r="AP527" t="s">
        <v>61</v>
      </c>
      <c r="AQ527" t="s">
        <v>61</v>
      </c>
    </row>
    <row r="528" spans="1:43" x14ac:dyDescent="0.25">
      <c r="A528" s="1">
        <v>45021.619226145835</v>
      </c>
      <c r="B528" t="s">
        <v>117</v>
      </c>
      <c r="C528">
        <v>122001</v>
      </c>
      <c r="D528" t="s">
        <v>42</v>
      </c>
      <c r="E528" t="s">
        <v>43</v>
      </c>
      <c r="F528" t="s">
        <v>46</v>
      </c>
      <c r="G528" t="s">
        <v>45</v>
      </c>
      <c r="H528" t="s">
        <v>46</v>
      </c>
      <c r="I528" t="s">
        <v>46</v>
      </c>
      <c r="J528">
        <v>8</v>
      </c>
      <c r="K528" t="s">
        <v>62</v>
      </c>
      <c r="L528" t="s">
        <v>63</v>
      </c>
      <c r="M528" t="s">
        <v>111</v>
      </c>
      <c r="N528" t="s">
        <v>50</v>
      </c>
      <c r="O528" t="s">
        <v>84</v>
      </c>
      <c r="P528" t="s">
        <v>82</v>
      </c>
      <c r="Q528" t="s">
        <v>53</v>
      </c>
      <c r="R528" t="s">
        <v>54</v>
      </c>
      <c r="S528" t="s">
        <v>55</v>
      </c>
      <c r="T528" t="s">
        <v>56</v>
      </c>
      <c r="U528" t="s">
        <v>61</v>
      </c>
      <c r="V528" t="s">
        <v>61</v>
      </c>
      <c r="W528" t="s">
        <v>61</v>
      </c>
      <c r="X528" t="s">
        <v>61</v>
      </c>
      <c r="Y528" t="s">
        <v>44</v>
      </c>
      <c r="Z528" t="s">
        <v>44</v>
      </c>
      <c r="AA528" t="s">
        <v>61</v>
      </c>
      <c r="AB528" s="6">
        <v>50000</v>
      </c>
      <c r="AC528" t="s">
        <v>61</v>
      </c>
      <c r="AD528">
        <v>151000</v>
      </c>
      <c r="AE528" t="s">
        <v>61</v>
      </c>
      <c r="AF528" s="3">
        <v>122001</v>
      </c>
      <c r="AG528" t="s">
        <v>61</v>
      </c>
      <c r="AH528" t="s">
        <v>61</v>
      </c>
      <c r="AI528" t="s">
        <v>61</v>
      </c>
      <c r="AJ528" t="s">
        <v>61</v>
      </c>
      <c r="AK528" t="s">
        <v>61</v>
      </c>
      <c r="AL528" t="s">
        <v>61</v>
      </c>
      <c r="AM528" t="s">
        <v>61</v>
      </c>
      <c r="AN528" t="s">
        <v>61</v>
      </c>
      <c r="AO528" t="s">
        <v>61</v>
      </c>
      <c r="AP528" t="s">
        <v>61</v>
      </c>
      <c r="AQ528" t="s">
        <v>61</v>
      </c>
    </row>
    <row r="529" spans="1:43" x14ac:dyDescent="0.25">
      <c r="A529" s="1">
        <v>45021.623719317133</v>
      </c>
      <c r="B529" t="s">
        <v>41</v>
      </c>
      <c r="C529">
        <v>400053</v>
      </c>
      <c r="D529" t="s">
        <v>42</v>
      </c>
      <c r="E529" t="s">
        <v>83</v>
      </c>
      <c r="F529" t="s">
        <v>46</v>
      </c>
      <c r="G529" t="s">
        <v>45</v>
      </c>
      <c r="H529" t="s">
        <v>46</v>
      </c>
      <c r="I529" t="s">
        <v>46</v>
      </c>
      <c r="J529">
        <v>5</v>
      </c>
      <c r="K529" t="s">
        <v>113</v>
      </c>
      <c r="L529" t="s">
        <v>63</v>
      </c>
      <c r="M529" t="s">
        <v>49</v>
      </c>
      <c r="N529" t="s">
        <v>80</v>
      </c>
      <c r="O529" t="s">
        <v>109</v>
      </c>
      <c r="P529" t="s">
        <v>82</v>
      </c>
      <c r="Q529" t="s">
        <v>77</v>
      </c>
      <c r="R529" t="s">
        <v>54</v>
      </c>
      <c r="S529" t="s">
        <v>55</v>
      </c>
      <c r="T529" t="s">
        <v>66</v>
      </c>
      <c r="U529" t="s">
        <v>61</v>
      </c>
      <c r="V529" t="s">
        <v>61</v>
      </c>
      <c r="W529" t="s">
        <v>61</v>
      </c>
      <c r="X529" t="s">
        <v>61</v>
      </c>
      <c r="Y529" t="s">
        <v>46</v>
      </c>
      <c r="Z529" t="s">
        <v>44</v>
      </c>
      <c r="AA529" t="s">
        <v>61</v>
      </c>
      <c r="AB529">
        <v>25000</v>
      </c>
      <c r="AC529" t="s">
        <v>61</v>
      </c>
      <c r="AD529">
        <v>90000</v>
      </c>
      <c r="AE529" t="s">
        <v>61</v>
      </c>
      <c r="AF529" s="3">
        <v>400053</v>
      </c>
      <c r="AG529" t="s">
        <v>61</v>
      </c>
      <c r="AH529" t="s">
        <v>61</v>
      </c>
      <c r="AI529" t="s">
        <v>61</v>
      </c>
      <c r="AJ529" t="s">
        <v>61</v>
      </c>
      <c r="AK529" t="s">
        <v>61</v>
      </c>
      <c r="AL529" t="s">
        <v>61</v>
      </c>
      <c r="AM529" t="s">
        <v>61</v>
      </c>
      <c r="AN529" t="s">
        <v>61</v>
      </c>
      <c r="AO529" t="s">
        <v>61</v>
      </c>
      <c r="AP529" t="s">
        <v>61</v>
      </c>
      <c r="AQ529" t="s">
        <v>61</v>
      </c>
    </row>
    <row r="530" spans="1:43" x14ac:dyDescent="0.25">
      <c r="A530" s="1">
        <v>45021.630831342591</v>
      </c>
      <c r="B530" t="s">
        <v>41</v>
      </c>
      <c r="C530">
        <v>517502</v>
      </c>
      <c r="D530" t="s">
        <v>42</v>
      </c>
      <c r="E530" t="s">
        <v>83</v>
      </c>
      <c r="F530" t="s">
        <v>46</v>
      </c>
      <c r="G530" t="s">
        <v>45</v>
      </c>
      <c r="H530" t="s">
        <v>44</v>
      </c>
      <c r="I530" t="s">
        <v>70</v>
      </c>
      <c r="J530">
        <v>3</v>
      </c>
      <c r="K530" t="s">
        <v>86</v>
      </c>
      <c r="L530" t="s">
        <v>100</v>
      </c>
      <c r="M530" t="s">
        <v>50</v>
      </c>
      <c r="N530" t="s">
        <v>115</v>
      </c>
      <c r="O530" t="s">
        <v>51</v>
      </c>
      <c r="P530" t="s">
        <v>110</v>
      </c>
      <c r="Q530" t="s">
        <v>118</v>
      </c>
      <c r="R530" t="s">
        <v>54</v>
      </c>
      <c r="S530" t="s">
        <v>55</v>
      </c>
      <c r="T530" t="s">
        <v>85</v>
      </c>
      <c r="U530" t="s">
        <v>61</v>
      </c>
      <c r="V530" t="s">
        <v>61</v>
      </c>
      <c r="W530" t="s">
        <v>61</v>
      </c>
      <c r="X530" t="s">
        <v>61</v>
      </c>
      <c r="Y530" t="s">
        <v>44</v>
      </c>
      <c r="Z530" t="s">
        <v>46</v>
      </c>
      <c r="AA530" t="s">
        <v>61</v>
      </c>
      <c r="AB530" s="6">
        <v>50000</v>
      </c>
      <c r="AC530" t="s">
        <v>61</v>
      </c>
      <c r="AD530">
        <v>151000</v>
      </c>
      <c r="AE530" t="s">
        <v>61</v>
      </c>
      <c r="AF530" s="3">
        <v>517502</v>
      </c>
      <c r="AG530" t="s">
        <v>61</v>
      </c>
      <c r="AH530" t="s">
        <v>61</v>
      </c>
      <c r="AI530" t="s">
        <v>61</v>
      </c>
      <c r="AJ530" t="s">
        <v>61</v>
      </c>
      <c r="AK530" t="s">
        <v>61</v>
      </c>
      <c r="AL530" t="s">
        <v>61</v>
      </c>
      <c r="AM530" t="s">
        <v>61</v>
      </c>
      <c r="AN530" t="s">
        <v>61</v>
      </c>
      <c r="AO530" t="s">
        <v>61</v>
      </c>
      <c r="AP530" t="s">
        <v>61</v>
      </c>
      <c r="AQ530" t="s">
        <v>61</v>
      </c>
    </row>
    <row r="531" spans="1:43" x14ac:dyDescent="0.25">
      <c r="A531" s="1">
        <v>45021.638523171299</v>
      </c>
      <c r="B531" t="s">
        <v>41</v>
      </c>
      <c r="C531">
        <v>452013</v>
      </c>
      <c r="D531" t="s">
        <v>42</v>
      </c>
      <c r="E531" t="s">
        <v>83</v>
      </c>
      <c r="F531" t="s">
        <v>44</v>
      </c>
      <c r="G531" t="s">
        <v>45</v>
      </c>
      <c r="H531" t="s">
        <v>46</v>
      </c>
      <c r="I531" t="s">
        <v>46</v>
      </c>
      <c r="J531">
        <v>6</v>
      </c>
      <c r="K531" t="s">
        <v>86</v>
      </c>
      <c r="L531" t="s">
        <v>79</v>
      </c>
      <c r="M531" t="s">
        <v>111</v>
      </c>
      <c r="N531" t="s">
        <v>49</v>
      </c>
      <c r="O531" t="s">
        <v>72</v>
      </c>
      <c r="P531" t="s">
        <v>52</v>
      </c>
      <c r="Q531" t="s">
        <v>110</v>
      </c>
      <c r="R531" t="s">
        <v>54</v>
      </c>
      <c r="S531" t="s">
        <v>55</v>
      </c>
      <c r="T531" t="s">
        <v>56</v>
      </c>
      <c r="U531" t="s">
        <v>57</v>
      </c>
      <c r="V531" t="s">
        <v>58</v>
      </c>
      <c r="W531" t="s">
        <v>59</v>
      </c>
      <c r="X531" t="s">
        <v>60</v>
      </c>
      <c r="Y531" t="s">
        <v>114</v>
      </c>
      <c r="Z531" t="s">
        <v>44</v>
      </c>
      <c r="AA531" t="s">
        <v>61</v>
      </c>
      <c r="AB531" s="9">
        <v>40000</v>
      </c>
      <c r="AC531" s="9" t="s">
        <v>61</v>
      </c>
      <c r="AD531" s="8">
        <v>110000</v>
      </c>
      <c r="AE531" t="s">
        <v>61</v>
      </c>
      <c r="AF531" s="3">
        <v>452013</v>
      </c>
      <c r="AG531" t="s">
        <v>61</v>
      </c>
      <c r="AH531" t="s">
        <v>61</v>
      </c>
      <c r="AI531" t="s">
        <v>61</v>
      </c>
      <c r="AJ531" t="s">
        <v>61</v>
      </c>
      <c r="AK531" t="s">
        <v>61</v>
      </c>
      <c r="AL531" t="s">
        <v>61</v>
      </c>
      <c r="AM531" t="s">
        <v>61</v>
      </c>
      <c r="AN531" t="s">
        <v>61</v>
      </c>
      <c r="AO531" t="s">
        <v>61</v>
      </c>
      <c r="AP531" t="s">
        <v>61</v>
      </c>
      <c r="AQ531" t="s">
        <v>61</v>
      </c>
    </row>
    <row r="532" spans="1:43" x14ac:dyDescent="0.25">
      <c r="A532" s="1">
        <v>45021.639524178237</v>
      </c>
      <c r="B532" t="s">
        <v>41</v>
      </c>
      <c r="C532">
        <v>364001</v>
      </c>
      <c r="D532" t="s">
        <v>42</v>
      </c>
      <c r="E532" t="s">
        <v>43</v>
      </c>
      <c r="F532" t="s">
        <v>44</v>
      </c>
      <c r="G532" t="s">
        <v>93</v>
      </c>
      <c r="H532" t="s">
        <v>46</v>
      </c>
      <c r="I532" t="s">
        <v>46</v>
      </c>
      <c r="J532">
        <v>1</v>
      </c>
      <c r="K532" t="s">
        <v>62</v>
      </c>
      <c r="L532" t="s">
        <v>63</v>
      </c>
      <c r="M532" t="s">
        <v>111</v>
      </c>
      <c r="N532" t="s">
        <v>80</v>
      </c>
      <c r="O532" t="s">
        <v>84</v>
      </c>
      <c r="P532" t="s">
        <v>112</v>
      </c>
      <c r="Q532" t="s">
        <v>53</v>
      </c>
      <c r="R532" t="s">
        <v>79</v>
      </c>
      <c r="S532" t="s">
        <v>61</v>
      </c>
      <c r="T532" t="s">
        <v>75</v>
      </c>
      <c r="U532" t="s">
        <v>61</v>
      </c>
      <c r="V532" t="s">
        <v>61</v>
      </c>
      <c r="W532" t="s">
        <v>61</v>
      </c>
      <c r="X532" t="s">
        <v>61</v>
      </c>
      <c r="Y532" t="s">
        <v>46</v>
      </c>
      <c r="Z532" t="s">
        <v>46</v>
      </c>
      <c r="AA532" t="s">
        <v>61</v>
      </c>
      <c r="AB532" s="8">
        <v>50000</v>
      </c>
      <c r="AC532" s="9" t="s">
        <v>61</v>
      </c>
      <c r="AD532" s="8">
        <v>110000</v>
      </c>
      <c r="AE532" t="s">
        <v>61</v>
      </c>
      <c r="AF532" s="3">
        <v>364001</v>
      </c>
      <c r="AG532" t="s">
        <v>61</v>
      </c>
      <c r="AH532" t="s">
        <v>61</v>
      </c>
      <c r="AI532" t="s">
        <v>61</v>
      </c>
      <c r="AJ532" t="s">
        <v>61</v>
      </c>
      <c r="AK532" t="s">
        <v>61</v>
      </c>
      <c r="AL532" t="s">
        <v>61</v>
      </c>
      <c r="AM532" t="s">
        <v>61</v>
      </c>
      <c r="AN532" t="s">
        <v>61</v>
      </c>
      <c r="AO532" t="s">
        <v>61</v>
      </c>
      <c r="AP532" t="s">
        <v>61</v>
      </c>
      <c r="AQ532" t="s">
        <v>61</v>
      </c>
    </row>
    <row r="533" spans="1:43" x14ac:dyDescent="0.25">
      <c r="A533" s="1">
        <v>45021.642121296296</v>
      </c>
      <c r="B533" t="s">
        <v>41</v>
      </c>
      <c r="C533">
        <v>382340</v>
      </c>
      <c r="D533" t="s">
        <v>67</v>
      </c>
      <c r="E533" t="s">
        <v>78</v>
      </c>
      <c r="F533" t="s">
        <v>44</v>
      </c>
      <c r="G533" t="s">
        <v>45</v>
      </c>
      <c r="H533" t="s">
        <v>46</v>
      </c>
      <c r="I533" t="s">
        <v>46</v>
      </c>
      <c r="J533">
        <v>5</v>
      </c>
      <c r="K533" t="s">
        <v>62</v>
      </c>
      <c r="L533" t="s">
        <v>79</v>
      </c>
      <c r="M533" t="s">
        <v>111</v>
      </c>
      <c r="N533" t="s">
        <v>49</v>
      </c>
      <c r="O533" t="s">
        <v>84</v>
      </c>
      <c r="P533" t="s">
        <v>82</v>
      </c>
      <c r="Q533" t="s">
        <v>52</v>
      </c>
      <c r="R533" t="s">
        <v>54</v>
      </c>
      <c r="S533" t="s">
        <v>55</v>
      </c>
      <c r="T533" t="s">
        <v>89</v>
      </c>
      <c r="U533" t="s">
        <v>61</v>
      </c>
      <c r="V533" t="s">
        <v>61</v>
      </c>
      <c r="W533" t="s">
        <v>61</v>
      </c>
      <c r="X533" t="s">
        <v>61</v>
      </c>
      <c r="Y533" t="s">
        <v>44</v>
      </c>
      <c r="Z533" t="s">
        <v>44</v>
      </c>
      <c r="AA533" t="s">
        <v>61</v>
      </c>
      <c r="AB533" s="2">
        <v>40000</v>
      </c>
      <c r="AC533" s="2" t="s">
        <v>61</v>
      </c>
      <c r="AD533">
        <v>90000</v>
      </c>
      <c r="AE533" t="s">
        <v>61</v>
      </c>
      <c r="AF533" s="3">
        <v>382340</v>
      </c>
      <c r="AG533" t="s">
        <v>61</v>
      </c>
      <c r="AH533" t="s">
        <v>61</v>
      </c>
      <c r="AI533" t="s">
        <v>61</v>
      </c>
      <c r="AJ533" t="s">
        <v>61</v>
      </c>
      <c r="AK533" t="s">
        <v>61</v>
      </c>
      <c r="AL533" t="s">
        <v>61</v>
      </c>
      <c r="AM533" t="s">
        <v>61</v>
      </c>
      <c r="AN533" t="s">
        <v>61</v>
      </c>
      <c r="AO533" t="s">
        <v>61</v>
      </c>
      <c r="AP533" t="s">
        <v>61</v>
      </c>
      <c r="AQ533" t="s">
        <v>61</v>
      </c>
    </row>
    <row r="534" spans="1:43" x14ac:dyDescent="0.25">
      <c r="A534" s="1">
        <v>45021.644386956017</v>
      </c>
      <c r="B534" t="s">
        <v>41</v>
      </c>
      <c r="C534">
        <v>831015</v>
      </c>
      <c r="D534" t="s">
        <v>67</v>
      </c>
      <c r="E534" t="s">
        <v>68</v>
      </c>
      <c r="F534" t="s">
        <v>46</v>
      </c>
      <c r="G534" t="s">
        <v>45</v>
      </c>
      <c r="H534" t="s">
        <v>46</v>
      </c>
      <c r="I534" t="s">
        <v>70</v>
      </c>
      <c r="J534">
        <v>9</v>
      </c>
      <c r="K534" t="s">
        <v>62</v>
      </c>
      <c r="L534" t="s">
        <v>48</v>
      </c>
      <c r="M534" t="s">
        <v>49</v>
      </c>
      <c r="N534" t="s">
        <v>50</v>
      </c>
      <c r="O534" t="s">
        <v>84</v>
      </c>
      <c r="P534" t="s">
        <v>82</v>
      </c>
      <c r="Q534" t="s">
        <v>52</v>
      </c>
      <c r="R534" t="s">
        <v>94</v>
      </c>
      <c r="S534" t="s">
        <v>61</v>
      </c>
      <c r="T534" t="s">
        <v>66</v>
      </c>
      <c r="U534" t="s">
        <v>61</v>
      </c>
      <c r="V534" t="s">
        <v>61</v>
      </c>
      <c r="W534" t="s">
        <v>61</v>
      </c>
      <c r="X534" t="s">
        <v>61</v>
      </c>
      <c r="Y534" t="s">
        <v>46</v>
      </c>
      <c r="Z534" t="s">
        <v>44</v>
      </c>
      <c r="AA534" t="s">
        <v>61</v>
      </c>
      <c r="AB534">
        <v>50000</v>
      </c>
      <c r="AC534" t="s">
        <v>61</v>
      </c>
      <c r="AD534">
        <v>150000</v>
      </c>
      <c r="AE534" t="s">
        <v>61</v>
      </c>
      <c r="AF534" s="3">
        <v>831015</v>
      </c>
      <c r="AG534" t="s">
        <v>61</v>
      </c>
      <c r="AH534" t="s">
        <v>61</v>
      </c>
      <c r="AI534" t="s">
        <v>61</v>
      </c>
      <c r="AJ534" t="s">
        <v>61</v>
      </c>
      <c r="AK534" t="s">
        <v>61</v>
      </c>
      <c r="AL534" t="s">
        <v>61</v>
      </c>
      <c r="AM534" t="s">
        <v>61</v>
      </c>
      <c r="AN534" t="s">
        <v>61</v>
      </c>
      <c r="AO534" t="s">
        <v>61</v>
      </c>
      <c r="AP534" t="s">
        <v>61</v>
      </c>
      <c r="AQ534" t="s">
        <v>61</v>
      </c>
    </row>
    <row r="535" spans="1:43" x14ac:dyDescent="0.25">
      <c r="A535" s="1">
        <v>45021.645938796297</v>
      </c>
      <c r="B535" t="s">
        <v>41</v>
      </c>
      <c r="C535">
        <v>422003</v>
      </c>
      <c r="D535" t="s">
        <v>42</v>
      </c>
      <c r="E535" t="s">
        <v>43</v>
      </c>
      <c r="F535" t="s">
        <v>46</v>
      </c>
      <c r="G535" t="s">
        <v>45</v>
      </c>
      <c r="H535" t="s">
        <v>46</v>
      </c>
      <c r="I535" t="s">
        <v>46</v>
      </c>
      <c r="J535">
        <v>5</v>
      </c>
      <c r="K535" t="s">
        <v>86</v>
      </c>
      <c r="L535" t="s">
        <v>79</v>
      </c>
      <c r="M535" t="s">
        <v>49</v>
      </c>
      <c r="N535" t="s">
        <v>80</v>
      </c>
      <c r="O535" t="s">
        <v>51</v>
      </c>
      <c r="P535" t="s">
        <v>77</v>
      </c>
      <c r="Q535" t="s">
        <v>52</v>
      </c>
      <c r="R535" t="s">
        <v>54</v>
      </c>
      <c r="S535" t="s">
        <v>55</v>
      </c>
      <c r="T535" t="s">
        <v>75</v>
      </c>
      <c r="U535" t="s">
        <v>61</v>
      </c>
      <c r="V535" t="s">
        <v>61</v>
      </c>
      <c r="W535" t="s">
        <v>61</v>
      </c>
      <c r="X535" t="s">
        <v>61</v>
      </c>
      <c r="Y535" t="s">
        <v>46</v>
      </c>
      <c r="Z535" t="s">
        <v>44</v>
      </c>
      <c r="AA535" t="s">
        <v>61</v>
      </c>
      <c r="AB535" s="6">
        <v>50000</v>
      </c>
      <c r="AC535" t="s">
        <v>61</v>
      </c>
      <c r="AD535">
        <v>151000</v>
      </c>
      <c r="AE535" t="s">
        <v>61</v>
      </c>
      <c r="AF535" s="3">
        <v>422003</v>
      </c>
      <c r="AG535" t="s">
        <v>61</v>
      </c>
      <c r="AH535" t="s">
        <v>61</v>
      </c>
      <c r="AI535" t="s">
        <v>61</v>
      </c>
      <c r="AJ535" t="s">
        <v>61</v>
      </c>
      <c r="AK535" t="s">
        <v>61</v>
      </c>
      <c r="AL535" t="s">
        <v>61</v>
      </c>
      <c r="AM535" t="s">
        <v>61</v>
      </c>
      <c r="AN535" t="s">
        <v>61</v>
      </c>
      <c r="AO535" t="s">
        <v>61</v>
      </c>
      <c r="AP535" t="s">
        <v>61</v>
      </c>
      <c r="AQ535" t="s">
        <v>61</v>
      </c>
    </row>
    <row r="536" spans="1:43" x14ac:dyDescent="0.25">
      <c r="A536" s="1">
        <v>45021.647568761575</v>
      </c>
      <c r="B536" t="s">
        <v>41</v>
      </c>
      <c r="C536">
        <v>517501</v>
      </c>
      <c r="D536" t="s">
        <v>42</v>
      </c>
      <c r="E536" t="s">
        <v>83</v>
      </c>
      <c r="F536" t="s">
        <v>44</v>
      </c>
      <c r="G536" t="s">
        <v>69</v>
      </c>
      <c r="H536" t="s">
        <v>46</v>
      </c>
      <c r="I536" t="s">
        <v>46</v>
      </c>
      <c r="J536">
        <v>7</v>
      </c>
      <c r="K536" t="s">
        <v>86</v>
      </c>
      <c r="L536" t="s">
        <v>63</v>
      </c>
      <c r="M536" t="s">
        <v>111</v>
      </c>
      <c r="N536" t="s">
        <v>80</v>
      </c>
      <c r="O536" t="s">
        <v>51</v>
      </c>
      <c r="P536" t="s">
        <v>77</v>
      </c>
      <c r="Q536" t="s">
        <v>52</v>
      </c>
      <c r="R536" t="s">
        <v>54</v>
      </c>
      <c r="S536" t="s">
        <v>55</v>
      </c>
      <c r="T536" t="s">
        <v>66</v>
      </c>
      <c r="U536" t="s">
        <v>61</v>
      </c>
      <c r="V536" t="s">
        <v>61</v>
      </c>
      <c r="W536" t="s">
        <v>61</v>
      </c>
      <c r="X536" t="s">
        <v>61</v>
      </c>
      <c r="Y536" t="s">
        <v>44</v>
      </c>
      <c r="Z536" t="s">
        <v>46</v>
      </c>
      <c r="AA536" t="s">
        <v>61</v>
      </c>
      <c r="AB536" s="6">
        <v>50000</v>
      </c>
      <c r="AC536" s="2" t="s">
        <v>61</v>
      </c>
      <c r="AD536">
        <v>130000</v>
      </c>
      <c r="AE536" t="s">
        <v>61</v>
      </c>
      <c r="AF536" s="3">
        <v>517501</v>
      </c>
      <c r="AG536" t="s">
        <v>61</v>
      </c>
      <c r="AH536" t="s">
        <v>61</v>
      </c>
      <c r="AI536" t="s">
        <v>61</v>
      </c>
      <c r="AJ536" t="s">
        <v>61</v>
      </c>
      <c r="AK536" t="s">
        <v>61</v>
      </c>
      <c r="AL536" t="s">
        <v>61</v>
      </c>
      <c r="AM536" t="s">
        <v>61</v>
      </c>
      <c r="AN536" t="s">
        <v>61</v>
      </c>
      <c r="AO536" t="s">
        <v>61</v>
      </c>
      <c r="AP536" t="s">
        <v>61</v>
      </c>
      <c r="AQ536" t="s">
        <v>61</v>
      </c>
    </row>
    <row r="537" spans="1:43" x14ac:dyDescent="0.25">
      <c r="A537" s="1">
        <v>45021.649834479169</v>
      </c>
      <c r="B537" t="s">
        <v>41</v>
      </c>
      <c r="C537">
        <v>831015</v>
      </c>
      <c r="D537" t="s">
        <v>42</v>
      </c>
      <c r="E537" t="s">
        <v>78</v>
      </c>
      <c r="F537" t="s">
        <v>44</v>
      </c>
      <c r="G537" t="s">
        <v>69</v>
      </c>
      <c r="H537" t="s">
        <v>44</v>
      </c>
      <c r="I537" t="s">
        <v>70</v>
      </c>
      <c r="J537">
        <v>10</v>
      </c>
      <c r="K537" t="s">
        <v>62</v>
      </c>
      <c r="L537" t="s">
        <v>79</v>
      </c>
      <c r="M537" t="s">
        <v>111</v>
      </c>
      <c r="N537" t="s">
        <v>49</v>
      </c>
      <c r="O537" t="s">
        <v>84</v>
      </c>
      <c r="P537" t="s">
        <v>82</v>
      </c>
      <c r="Q537" t="s">
        <v>77</v>
      </c>
      <c r="R537" t="s">
        <v>54</v>
      </c>
      <c r="S537" t="s">
        <v>55</v>
      </c>
      <c r="T537" t="s">
        <v>85</v>
      </c>
      <c r="U537" t="s">
        <v>61</v>
      </c>
      <c r="V537" t="s">
        <v>61</v>
      </c>
      <c r="W537" t="s">
        <v>61</v>
      </c>
      <c r="X537" t="s">
        <v>61</v>
      </c>
      <c r="Y537" t="s">
        <v>44</v>
      </c>
      <c r="Z537" t="s">
        <v>44</v>
      </c>
      <c r="AA537" t="s">
        <v>61</v>
      </c>
      <c r="AB537" s="2">
        <v>40000</v>
      </c>
      <c r="AC537" s="2" t="s">
        <v>61</v>
      </c>
      <c r="AD537">
        <v>90000</v>
      </c>
      <c r="AE537" t="s">
        <v>61</v>
      </c>
      <c r="AF537" s="3">
        <v>831015</v>
      </c>
      <c r="AG537" t="s">
        <v>61</v>
      </c>
      <c r="AH537" t="s">
        <v>61</v>
      </c>
      <c r="AI537" t="s">
        <v>61</v>
      </c>
      <c r="AJ537" t="s">
        <v>61</v>
      </c>
      <c r="AK537" t="s">
        <v>61</v>
      </c>
      <c r="AL537" t="s">
        <v>61</v>
      </c>
      <c r="AM537" t="s">
        <v>61</v>
      </c>
      <c r="AN537" t="s">
        <v>61</v>
      </c>
      <c r="AO537" t="s">
        <v>61</v>
      </c>
      <c r="AP537" t="s">
        <v>61</v>
      </c>
      <c r="AQ537" t="s">
        <v>61</v>
      </c>
    </row>
    <row r="538" spans="1:43" x14ac:dyDescent="0.25">
      <c r="A538" s="1">
        <v>45021.653808020834</v>
      </c>
      <c r="B538" t="s">
        <v>41</v>
      </c>
      <c r="C538">
        <v>831006</v>
      </c>
      <c r="D538" t="s">
        <v>67</v>
      </c>
      <c r="E538" t="s">
        <v>83</v>
      </c>
      <c r="F538" t="s">
        <v>44</v>
      </c>
      <c r="G538" t="s">
        <v>45</v>
      </c>
      <c r="H538" t="s">
        <v>44</v>
      </c>
      <c r="I538" t="s">
        <v>70</v>
      </c>
      <c r="J538">
        <v>2</v>
      </c>
      <c r="K538" t="s">
        <v>62</v>
      </c>
      <c r="L538" t="s">
        <v>63</v>
      </c>
      <c r="M538" t="s">
        <v>49</v>
      </c>
      <c r="N538" t="s">
        <v>80</v>
      </c>
      <c r="O538" t="s">
        <v>84</v>
      </c>
      <c r="P538" t="s">
        <v>112</v>
      </c>
      <c r="Q538" t="s">
        <v>82</v>
      </c>
      <c r="R538" t="s">
        <v>94</v>
      </c>
      <c r="S538" t="s">
        <v>61</v>
      </c>
      <c r="T538" t="s">
        <v>75</v>
      </c>
      <c r="U538" t="s">
        <v>61</v>
      </c>
      <c r="V538" t="s">
        <v>61</v>
      </c>
      <c r="W538" t="s">
        <v>61</v>
      </c>
      <c r="X538" t="s">
        <v>61</v>
      </c>
      <c r="Y538" t="s">
        <v>44</v>
      </c>
      <c r="Z538" t="s">
        <v>44</v>
      </c>
      <c r="AA538" t="s">
        <v>61</v>
      </c>
      <c r="AB538" s="6">
        <v>50000</v>
      </c>
      <c r="AC538" s="2" t="s">
        <v>61</v>
      </c>
      <c r="AD538">
        <v>151000</v>
      </c>
      <c r="AE538" t="s">
        <v>61</v>
      </c>
      <c r="AF538" s="3">
        <v>831006</v>
      </c>
      <c r="AG538" t="s">
        <v>61</v>
      </c>
      <c r="AH538" t="s">
        <v>61</v>
      </c>
      <c r="AI538" t="s">
        <v>61</v>
      </c>
      <c r="AJ538" t="s">
        <v>61</v>
      </c>
      <c r="AK538" t="s">
        <v>61</v>
      </c>
      <c r="AL538" t="s">
        <v>61</v>
      </c>
      <c r="AM538" t="s">
        <v>61</v>
      </c>
      <c r="AN538" t="s">
        <v>61</v>
      </c>
      <c r="AO538" t="s">
        <v>61</v>
      </c>
      <c r="AP538" t="s">
        <v>61</v>
      </c>
      <c r="AQ538" t="s">
        <v>61</v>
      </c>
    </row>
    <row r="539" spans="1:43" x14ac:dyDescent="0.25">
      <c r="A539" s="1">
        <v>45021.654072418984</v>
      </c>
      <c r="B539" t="s">
        <v>41</v>
      </c>
      <c r="C539">
        <v>832110</v>
      </c>
      <c r="D539" t="s">
        <v>42</v>
      </c>
      <c r="E539" t="s">
        <v>83</v>
      </c>
      <c r="F539" t="s">
        <v>46</v>
      </c>
      <c r="G539" t="s">
        <v>45</v>
      </c>
      <c r="H539" t="s">
        <v>46</v>
      </c>
      <c r="I539" t="s">
        <v>46</v>
      </c>
      <c r="J539">
        <v>10</v>
      </c>
      <c r="K539" t="s">
        <v>113</v>
      </c>
      <c r="L539" t="s">
        <v>63</v>
      </c>
      <c r="M539" t="s">
        <v>111</v>
      </c>
      <c r="N539" t="s">
        <v>49</v>
      </c>
      <c r="O539" t="s">
        <v>51</v>
      </c>
      <c r="P539" t="s">
        <v>53</v>
      </c>
      <c r="Q539" t="s">
        <v>110</v>
      </c>
      <c r="R539" t="s">
        <v>94</v>
      </c>
      <c r="S539" t="s">
        <v>61</v>
      </c>
      <c r="T539" t="s">
        <v>56</v>
      </c>
      <c r="U539" t="s">
        <v>61</v>
      </c>
      <c r="V539" t="s">
        <v>61</v>
      </c>
      <c r="W539" t="s">
        <v>61</v>
      </c>
      <c r="X539" t="s">
        <v>61</v>
      </c>
      <c r="Y539" t="s">
        <v>44</v>
      </c>
      <c r="Z539" t="s">
        <v>46</v>
      </c>
      <c r="AA539" t="s">
        <v>61</v>
      </c>
      <c r="AB539" s="2">
        <v>40000</v>
      </c>
      <c r="AC539" t="s">
        <v>61</v>
      </c>
      <c r="AD539">
        <v>150000</v>
      </c>
      <c r="AE539" t="s">
        <v>61</v>
      </c>
      <c r="AF539" s="3">
        <v>832110</v>
      </c>
      <c r="AG539" t="s">
        <v>61</v>
      </c>
      <c r="AH539" t="s">
        <v>61</v>
      </c>
      <c r="AI539" t="s">
        <v>61</v>
      </c>
      <c r="AJ539" t="s">
        <v>61</v>
      </c>
      <c r="AK539" t="s">
        <v>61</v>
      </c>
      <c r="AL539" t="s">
        <v>61</v>
      </c>
      <c r="AM539" t="s">
        <v>61</v>
      </c>
      <c r="AN539" t="s">
        <v>61</v>
      </c>
      <c r="AO539" t="s">
        <v>61</v>
      </c>
      <c r="AP539" t="s">
        <v>61</v>
      </c>
      <c r="AQ539" t="s">
        <v>61</v>
      </c>
    </row>
    <row r="540" spans="1:43" x14ac:dyDescent="0.25">
      <c r="A540" s="1">
        <v>45021.654321620372</v>
      </c>
      <c r="B540" t="s">
        <v>41</v>
      </c>
      <c r="C540">
        <v>831016</v>
      </c>
      <c r="D540" t="s">
        <v>42</v>
      </c>
      <c r="E540" t="s">
        <v>76</v>
      </c>
      <c r="F540" t="s">
        <v>44</v>
      </c>
      <c r="G540" t="s">
        <v>93</v>
      </c>
      <c r="H540" t="s">
        <v>46</v>
      </c>
      <c r="I540" t="s">
        <v>70</v>
      </c>
      <c r="J540">
        <v>8</v>
      </c>
      <c r="K540" t="s">
        <v>113</v>
      </c>
      <c r="L540" t="s">
        <v>100</v>
      </c>
      <c r="M540" t="s">
        <v>49</v>
      </c>
      <c r="N540" t="s">
        <v>50</v>
      </c>
      <c r="O540" t="s">
        <v>72</v>
      </c>
      <c r="P540" t="s">
        <v>73</v>
      </c>
      <c r="Q540" t="s">
        <v>92</v>
      </c>
      <c r="R540" t="s">
        <v>79</v>
      </c>
      <c r="S540" t="s">
        <v>61</v>
      </c>
      <c r="T540" t="s">
        <v>66</v>
      </c>
      <c r="U540" t="s">
        <v>61</v>
      </c>
      <c r="V540" t="s">
        <v>61</v>
      </c>
      <c r="W540" t="s">
        <v>61</v>
      </c>
      <c r="X540" t="s">
        <v>61</v>
      </c>
      <c r="Y540" t="s">
        <v>46</v>
      </c>
      <c r="Z540" t="s">
        <v>46</v>
      </c>
      <c r="AA540" t="s">
        <v>61</v>
      </c>
      <c r="AB540" s="2">
        <v>30000</v>
      </c>
      <c r="AC540" s="2" t="s">
        <v>61</v>
      </c>
      <c r="AD540">
        <v>70000</v>
      </c>
      <c r="AE540" t="s">
        <v>61</v>
      </c>
      <c r="AF540" s="3">
        <v>831016</v>
      </c>
      <c r="AG540" t="s">
        <v>61</v>
      </c>
      <c r="AH540" t="s">
        <v>61</v>
      </c>
      <c r="AI540" t="s">
        <v>61</v>
      </c>
      <c r="AJ540" t="s">
        <v>61</v>
      </c>
      <c r="AK540" t="s">
        <v>61</v>
      </c>
      <c r="AL540" t="s">
        <v>61</v>
      </c>
      <c r="AM540" t="s">
        <v>61</v>
      </c>
      <c r="AN540" t="s">
        <v>61</v>
      </c>
      <c r="AO540" t="s">
        <v>61</v>
      </c>
      <c r="AP540" t="s">
        <v>61</v>
      </c>
      <c r="AQ540" t="s">
        <v>61</v>
      </c>
    </row>
    <row r="541" spans="1:43" x14ac:dyDescent="0.25">
      <c r="A541" s="1">
        <v>45021.656755682867</v>
      </c>
      <c r="B541" t="s">
        <v>41</v>
      </c>
      <c r="C541">
        <v>831001</v>
      </c>
      <c r="D541" t="s">
        <v>67</v>
      </c>
      <c r="E541" t="s">
        <v>83</v>
      </c>
      <c r="F541" t="s">
        <v>44</v>
      </c>
      <c r="G541" t="s">
        <v>69</v>
      </c>
      <c r="H541" t="s">
        <v>44</v>
      </c>
      <c r="I541" t="s">
        <v>46</v>
      </c>
      <c r="J541">
        <v>3</v>
      </c>
      <c r="K541" t="s">
        <v>62</v>
      </c>
      <c r="L541" t="s">
        <v>100</v>
      </c>
      <c r="M541" t="s">
        <v>111</v>
      </c>
      <c r="N541" t="s">
        <v>50</v>
      </c>
      <c r="O541" t="s">
        <v>84</v>
      </c>
      <c r="P541" t="s">
        <v>77</v>
      </c>
      <c r="Q541" t="s">
        <v>52</v>
      </c>
      <c r="R541" t="s">
        <v>104</v>
      </c>
      <c r="S541" t="s">
        <v>61</v>
      </c>
      <c r="T541" t="s">
        <v>75</v>
      </c>
      <c r="U541" t="s">
        <v>91</v>
      </c>
      <c r="V541" t="s">
        <v>98</v>
      </c>
      <c r="W541" t="s">
        <v>61</v>
      </c>
      <c r="X541" t="s">
        <v>61</v>
      </c>
      <c r="Y541" t="s">
        <v>44</v>
      </c>
      <c r="Z541" t="s">
        <v>44</v>
      </c>
      <c r="AA541" t="s">
        <v>61</v>
      </c>
      <c r="AB541" s="2">
        <v>40000</v>
      </c>
      <c r="AC541" s="2" t="s">
        <v>61</v>
      </c>
      <c r="AD541">
        <v>70000</v>
      </c>
      <c r="AE541" t="s">
        <v>61</v>
      </c>
      <c r="AF541" s="3">
        <v>831001</v>
      </c>
      <c r="AG541" t="s">
        <v>61</v>
      </c>
      <c r="AH541" t="s">
        <v>61</v>
      </c>
      <c r="AI541" t="s">
        <v>61</v>
      </c>
      <c r="AJ541" t="s">
        <v>61</v>
      </c>
      <c r="AK541" t="s">
        <v>61</v>
      </c>
      <c r="AL541" t="s">
        <v>61</v>
      </c>
      <c r="AM541" t="s">
        <v>61</v>
      </c>
      <c r="AN541" t="s">
        <v>61</v>
      </c>
      <c r="AO541" t="s">
        <v>61</v>
      </c>
      <c r="AP541" t="s">
        <v>61</v>
      </c>
      <c r="AQ541" t="s">
        <v>61</v>
      </c>
    </row>
    <row r="542" spans="1:43" x14ac:dyDescent="0.25">
      <c r="A542" s="1">
        <v>45021.656975289348</v>
      </c>
      <c r="B542" t="s">
        <v>41</v>
      </c>
      <c r="C542">
        <v>831001</v>
      </c>
      <c r="D542" t="s">
        <v>67</v>
      </c>
      <c r="E542" t="s">
        <v>76</v>
      </c>
      <c r="F542" t="s">
        <v>44</v>
      </c>
      <c r="G542" t="s">
        <v>45</v>
      </c>
      <c r="H542" t="s">
        <v>46</v>
      </c>
      <c r="I542" t="s">
        <v>46</v>
      </c>
      <c r="J542">
        <v>4</v>
      </c>
      <c r="K542" t="s">
        <v>62</v>
      </c>
      <c r="L542" t="s">
        <v>102</v>
      </c>
      <c r="M542" t="s">
        <v>49</v>
      </c>
      <c r="N542" t="s">
        <v>50</v>
      </c>
      <c r="O542" t="s">
        <v>99</v>
      </c>
      <c r="P542" t="s">
        <v>73</v>
      </c>
      <c r="Q542" t="s">
        <v>65</v>
      </c>
      <c r="R542" t="s">
        <v>96</v>
      </c>
      <c r="S542" t="s">
        <v>61</v>
      </c>
      <c r="T542" t="s">
        <v>56</v>
      </c>
      <c r="U542" t="s">
        <v>61</v>
      </c>
      <c r="V542" t="s">
        <v>61</v>
      </c>
      <c r="W542" t="s">
        <v>61</v>
      </c>
      <c r="X542" t="s">
        <v>61</v>
      </c>
      <c r="Y542" t="s">
        <v>44</v>
      </c>
      <c r="Z542" t="s">
        <v>44</v>
      </c>
      <c r="AA542" t="s">
        <v>61</v>
      </c>
      <c r="AB542" s="9">
        <v>30000</v>
      </c>
      <c r="AC542" s="9" t="s">
        <v>61</v>
      </c>
      <c r="AD542" s="8">
        <v>110000</v>
      </c>
      <c r="AE542" t="s">
        <v>61</v>
      </c>
      <c r="AF542" s="3">
        <v>831001</v>
      </c>
      <c r="AG542" t="s">
        <v>61</v>
      </c>
      <c r="AH542" t="s">
        <v>61</v>
      </c>
      <c r="AI542" t="s">
        <v>61</v>
      </c>
      <c r="AJ542" t="s">
        <v>61</v>
      </c>
      <c r="AK542" t="s">
        <v>61</v>
      </c>
      <c r="AL542" t="s">
        <v>61</v>
      </c>
      <c r="AM542" t="s">
        <v>61</v>
      </c>
      <c r="AN542" t="s">
        <v>61</v>
      </c>
      <c r="AO542" t="s">
        <v>61</v>
      </c>
      <c r="AP542" t="s">
        <v>61</v>
      </c>
      <c r="AQ542" t="s">
        <v>61</v>
      </c>
    </row>
    <row r="543" spans="1:43" x14ac:dyDescent="0.25">
      <c r="A543" s="1">
        <v>45021.657010740739</v>
      </c>
      <c r="B543" t="s">
        <v>41</v>
      </c>
      <c r="C543">
        <v>442902</v>
      </c>
      <c r="D543" t="s">
        <v>42</v>
      </c>
      <c r="E543" t="s">
        <v>78</v>
      </c>
      <c r="F543" t="s">
        <v>44</v>
      </c>
      <c r="G543" t="s">
        <v>45</v>
      </c>
      <c r="H543" t="s">
        <v>46</v>
      </c>
      <c r="I543" t="s">
        <v>46</v>
      </c>
      <c r="J543">
        <v>2</v>
      </c>
      <c r="K543" t="s">
        <v>62</v>
      </c>
      <c r="L543" t="s">
        <v>63</v>
      </c>
      <c r="M543" t="s">
        <v>111</v>
      </c>
      <c r="N543" t="s">
        <v>80</v>
      </c>
      <c r="O543" t="s">
        <v>84</v>
      </c>
      <c r="P543" t="s">
        <v>82</v>
      </c>
      <c r="Q543" t="s">
        <v>52</v>
      </c>
      <c r="R543" t="s">
        <v>79</v>
      </c>
      <c r="S543" t="s">
        <v>61</v>
      </c>
      <c r="T543" t="s">
        <v>75</v>
      </c>
      <c r="U543" t="s">
        <v>61</v>
      </c>
      <c r="V543" t="s">
        <v>61</v>
      </c>
      <c r="W543" t="s">
        <v>61</v>
      </c>
      <c r="X543" t="s">
        <v>61</v>
      </c>
      <c r="Y543" t="s">
        <v>44</v>
      </c>
      <c r="Z543" t="s">
        <v>44</v>
      </c>
      <c r="AA543" t="s">
        <v>61</v>
      </c>
      <c r="AB543" s="6">
        <v>50000</v>
      </c>
      <c r="AC543" s="2" t="s">
        <v>61</v>
      </c>
      <c r="AD543">
        <v>151000</v>
      </c>
      <c r="AE543" t="s">
        <v>61</v>
      </c>
      <c r="AF543" s="3">
        <v>442902</v>
      </c>
      <c r="AG543" t="s">
        <v>61</v>
      </c>
      <c r="AH543" t="s">
        <v>61</v>
      </c>
      <c r="AI543" t="s">
        <v>61</v>
      </c>
      <c r="AJ543" t="s">
        <v>61</v>
      </c>
      <c r="AK543" t="s">
        <v>61</v>
      </c>
      <c r="AL543" t="s">
        <v>61</v>
      </c>
      <c r="AM543" t="s">
        <v>61</v>
      </c>
      <c r="AN543" t="s">
        <v>61</v>
      </c>
      <c r="AO543" t="s">
        <v>61</v>
      </c>
      <c r="AP543" t="s">
        <v>61</v>
      </c>
      <c r="AQ543" t="s">
        <v>61</v>
      </c>
    </row>
    <row r="544" spans="1:43" x14ac:dyDescent="0.25">
      <c r="A544" s="1">
        <v>45021.661488923608</v>
      </c>
      <c r="B544" t="s">
        <v>117</v>
      </c>
      <c r="C544">
        <v>414</v>
      </c>
      <c r="D544" t="s">
        <v>42</v>
      </c>
      <c r="E544" t="s">
        <v>43</v>
      </c>
      <c r="F544" t="s">
        <v>44</v>
      </c>
      <c r="G544" t="s">
        <v>45</v>
      </c>
      <c r="H544" t="s">
        <v>46</v>
      </c>
      <c r="I544" t="s">
        <v>46</v>
      </c>
      <c r="J544">
        <v>5</v>
      </c>
      <c r="K544" t="s">
        <v>62</v>
      </c>
      <c r="L544" t="s">
        <v>63</v>
      </c>
      <c r="M544" t="s">
        <v>111</v>
      </c>
      <c r="N544" t="s">
        <v>50</v>
      </c>
      <c r="O544" t="s">
        <v>72</v>
      </c>
      <c r="P544" t="s">
        <v>52</v>
      </c>
      <c r="Q544" t="s">
        <v>53</v>
      </c>
      <c r="R544" t="s">
        <v>54</v>
      </c>
      <c r="S544" t="s">
        <v>55</v>
      </c>
      <c r="T544" t="s">
        <v>56</v>
      </c>
      <c r="U544" t="s">
        <v>61</v>
      </c>
      <c r="V544" t="s">
        <v>61</v>
      </c>
      <c r="W544" t="s">
        <v>61</v>
      </c>
      <c r="X544" t="s">
        <v>61</v>
      </c>
      <c r="Y544" t="s">
        <v>44</v>
      </c>
      <c r="Z544" t="s">
        <v>44</v>
      </c>
      <c r="AA544" t="s">
        <v>61</v>
      </c>
      <c r="AB544" s="6">
        <v>50000</v>
      </c>
      <c r="AC544" t="s">
        <v>61</v>
      </c>
      <c r="AD544">
        <v>151000</v>
      </c>
      <c r="AE544" t="s">
        <v>61</v>
      </c>
      <c r="AF544" s="3">
        <v>414</v>
      </c>
      <c r="AG544" t="s">
        <v>61</v>
      </c>
      <c r="AH544" t="s">
        <v>61</v>
      </c>
      <c r="AI544" t="s">
        <v>61</v>
      </c>
      <c r="AJ544" t="s">
        <v>61</v>
      </c>
      <c r="AK544" t="s">
        <v>61</v>
      </c>
      <c r="AL544" t="s">
        <v>61</v>
      </c>
      <c r="AM544" t="s">
        <v>61</v>
      </c>
      <c r="AN544" t="s">
        <v>61</v>
      </c>
      <c r="AO544" t="s">
        <v>61</v>
      </c>
      <c r="AP544" t="s">
        <v>61</v>
      </c>
      <c r="AQ544" t="s">
        <v>61</v>
      </c>
    </row>
    <row r="545" spans="1:43" x14ac:dyDescent="0.25">
      <c r="A545" s="1">
        <v>45021.661924236112</v>
      </c>
      <c r="B545" t="s">
        <v>41</v>
      </c>
      <c r="C545">
        <v>452001</v>
      </c>
      <c r="D545" t="s">
        <v>42</v>
      </c>
      <c r="E545" t="s">
        <v>83</v>
      </c>
      <c r="F545" t="s">
        <v>44</v>
      </c>
      <c r="G545" t="s">
        <v>45</v>
      </c>
      <c r="H545" t="s">
        <v>46</v>
      </c>
      <c r="I545" t="s">
        <v>70</v>
      </c>
      <c r="J545">
        <v>8</v>
      </c>
      <c r="K545" t="s">
        <v>86</v>
      </c>
      <c r="L545" t="s">
        <v>63</v>
      </c>
      <c r="M545" t="s">
        <v>49</v>
      </c>
      <c r="N545" t="s">
        <v>80</v>
      </c>
      <c r="O545" t="s">
        <v>51</v>
      </c>
      <c r="P545" t="s">
        <v>52</v>
      </c>
      <c r="Q545" t="s">
        <v>53</v>
      </c>
      <c r="R545" t="s">
        <v>79</v>
      </c>
      <c r="S545" t="s">
        <v>61</v>
      </c>
      <c r="T545" t="s">
        <v>56</v>
      </c>
      <c r="U545" t="s">
        <v>57</v>
      </c>
      <c r="V545" t="s">
        <v>58</v>
      </c>
      <c r="W545" t="s">
        <v>59</v>
      </c>
      <c r="X545" t="s">
        <v>60</v>
      </c>
      <c r="Y545" t="s">
        <v>44</v>
      </c>
      <c r="Z545" t="s">
        <v>46</v>
      </c>
      <c r="AA545" t="s">
        <v>61</v>
      </c>
      <c r="AB545">
        <v>50000</v>
      </c>
      <c r="AC545" s="2" t="s">
        <v>61</v>
      </c>
      <c r="AD545">
        <v>90000</v>
      </c>
      <c r="AE545" t="s">
        <v>61</v>
      </c>
      <c r="AF545" s="3">
        <v>452001</v>
      </c>
      <c r="AG545" t="s">
        <v>61</v>
      </c>
      <c r="AH545" t="s">
        <v>61</v>
      </c>
      <c r="AI545" t="s">
        <v>61</v>
      </c>
      <c r="AJ545" t="s">
        <v>61</v>
      </c>
      <c r="AK545" t="s">
        <v>61</v>
      </c>
      <c r="AL545" t="s">
        <v>61</v>
      </c>
      <c r="AM545" t="s">
        <v>61</v>
      </c>
      <c r="AN545" t="s">
        <v>61</v>
      </c>
      <c r="AO545" t="s">
        <v>61</v>
      </c>
      <c r="AP545" t="s">
        <v>61</v>
      </c>
      <c r="AQ545" t="s">
        <v>61</v>
      </c>
    </row>
    <row r="546" spans="1:43" x14ac:dyDescent="0.25">
      <c r="A546" s="1">
        <v>45021.663100486112</v>
      </c>
      <c r="B546" t="s">
        <v>41</v>
      </c>
      <c r="C546">
        <v>382424</v>
      </c>
      <c r="D546" t="s">
        <v>67</v>
      </c>
      <c r="E546" t="s">
        <v>76</v>
      </c>
      <c r="F546" t="s">
        <v>46</v>
      </c>
      <c r="G546" t="s">
        <v>45</v>
      </c>
      <c r="H546" t="s">
        <v>46</v>
      </c>
      <c r="I546" t="s">
        <v>46</v>
      </c>
      <c r="J546">
        <v>2</v>
      </c>
      <c r="K546" t="s">
        <v>62</v>
      </c>
      <c r="L546" t="s">
        <v>63</v>
      </c>
      <c r="M546" t="s">
        <v>49</v>
      </c>
      <c r="N546" t="s">
        <v>50</v>
      </c>
      <c r="O546" t="s">
        <v>72</v>
      </c>
      <c r="P546" t="s">
        <v>53</v>
      </c>
      <c r="Q546" t="s">
        <v>74</v>
      </c>
      <c r="R546" t="s">
        <v>54</v>
      </c>
      <c r="S546" t="s">
        <v>55</v>
      </c>
      <c r="T546" t="s">
        <v>66</v>
      </c>
      <c r="U546" t="s">
        <v>61</v>
      </c>
      <c r="V546" t="s">
        <v>61</v>
      </c>
      <c r="W546" t="s">
        <v>61</v>
      </c>
      <c r="X546" t="s">
        <v>61</v>
      </c>
      <c r="Y546" t="s">
        <v>46</v>
      </c>
      <c r="Z546" t="s">
        <v>46</v>
      </c>
      <c r="AA546" t="s">
        <v>61</v>
      </c>
      <c r="AB546" s="2">
        <v>40000</v>
      </c>
      <c r="AC546" t="s">
        <v>61</v>
      </c>
      <c r="AD546">
        <v>130000</v>
      </c>
      <c r="AE546" t="s">
        <v>61</v>
      </c>
      <c r="AF546" s="3">
        <v>382424</v>
      </c>
      <c r="AG546" t="s">
        <v>61</v>
      </c>
      <c r="AH546" t="s">
        <v>61</v>
      </c>
      <c r="AI546" t="s">
        <v>61</v>
      </c>
      <c r="AJ546" t="s">
        <v>61</v>
      </c>
      <c r="AK546" t="s">
        <v>61</v>
      </c>
      <c r="AL546" t="s">
        <v>61</v>
      </c>
      <c r="AM546" t="s">
        <v>61</v>
      </c>
      <c r="AN546" t="s">
        <v>61</v>
      </c>
      <c r="AO546" t="s">
        <v>61</v>
      </c>
      <c r="AP546" t="s">
        <v>61</v>
      </c>
      <c r="AQ546" t="s">
        <v>61</v>
      </c>
    </row>
    <row r="547" spans="1:43" x14ac:dyDescent="0.25">
      <c r="A547" s="1">
        <v>45021.667673252312</v>
      </c>
      <c r="B547" t="s">
        <v>41</v>
      </c>
      <c r="C547">
        <v>452012</v>
      </c>
      <c r="D547" t="s">
        <v>67</v>
      </c>
      <c r="E547" t="s">
        <v>78</v>
      </c>
      <c r="F547" t="s">
        <v>44</v>
      </c>
      <c r="G547" t="s">
        <v>45</v>
      </c>
      <c r="H547" t="s">
        <v>46</v>
      </c>
      <c r="I547" t="s">
        <v>70</v>
      </c>
      <c r="J547">
        <v>6</v>
      </c>
      <c r="K547" t="s">
        <v>86</v>
      </c>
      <c r="L547" t="s">
        <v>63</v>
      </c>
      <c r="M547" t="s">
        <v>49</v>
      </c>
      <c r="N547" t="s">
        <v>115</v>
      </c>
      <c r="O547" t="s">
        <v>84</v>
      </c>
      <c r="P547" t="s">
        <v>52</v>
      </c>
      <c r="Q547" t="s">
        <v>73</v>
      </c>
      <c r="R547" t="s">
        <v>54</v>
      </c>
      <c r="S547" t="s">
        <v>55</v>
      </c>
      <c r="T547" t="s">
        <v>75</v>
      </c>
      <c r="U547" t="s">
        <v>58</v>
      </c>
      <c r="V547" t="s">
        <v>61</v>
      </c>
      <c r="W547" t="s">
        <v>61</v>
      </c>
      <c r="X547" t="s">
        <v>61</v>
      </c>
      <c r="Y547" t="s">
        <v>46</v>
      </c>
      <c r="Z547" t="s">
        <v>44</v>
      </c>
      <c r="AA547" t="s">
        <v>61</v>
      </c>
      <c r="AB547" s="2">
        <v>30000</v>
      </c>
      <c r="AC547" s="2" t="s">
        <v>61</v>
      </c>
      <c r="AD547">
        <v>90000</v>
      </c>
      <c r="AE547" t="s">
        <v>61</v>
      </c>
      <c r="AF547" s="3">
        <v>452012</v>
      </c>
      <c r="AG547" t="s">
        <v>61</v>
      </c>
      <c r="AH547" t="s">
        <v>61</v>
      </c>
      <c r="AI547" t="s">
        <v>61</v>
      </c>
      <c r="AJ547" t="s">
        <v>61</v>
      </c>
      <c r="AK547" t="s">
        <v>61</v>
      </c>
      <c r="AL547" t="s">
        <v>61</v>
      </c>
      <c r="AM547" t="s">
        <v>61</v>
      </c>
      <c r="AN547" t="s">
        <v>61</v>
      </c>
      <c r="AO547" t="s">
        <v>61</v>
      </c>
      <c r="AP547" t="s">
        <v>61</v>
      </c>
      <c r="AQ547" t="s">
        <v>61</v>
      </c>
    </row>
    <row r="548" spans="1:43" x14ac:dyDescent="0.25">
      <c r="A548" s="1">
        <v>45021.668782314817</v>
      </c>
      <c r="B548" t="s">
        <v>41</v>
      </c>
      <c r="C548">
        <v>621216</v>
      </c>
      <c r="D548" t="s">
        <v>42</v>
      </c>
      <c r="E548" t="s">
        <v>83</v>
      </c>
      <c r="F548" t="s">
        <v>46</v>
      </c>
      <c r="G548" t="s">
        <v>69</v>
      </c>
      <c r="H548" t="s">
        <v>44</v>
      </c>
      <c r="I548" t="s">
        <v>46</v>
      </c>
      <c r="J548">
        <v>1</v>
      </c>
      <c r="K548" t="s">
        <v>95</v>
      </c>
      <c r="L548" t="s">
        <v>48</v>
      </c>
      <c r="M548" t="s">
        <v>49</v>
      </c>
      <c r="N548" t="s">
        <v>50</v>
      </c>
      <c r="O548" t="s">
        <v>84</v>
      </c>
      <c r="P548" t="s">
        <v>77</v>
      </c>
      <c r="Q548" t="s">
        <v>65</v>
      </c>
      <c r="R548" t="s">
        <v>94</v>
      </c>
      <c r="S548" t="s">
        <v>61</v>
      </c>
      <c r="T548" t="s">
        <v>66</v>
      </c>
      <c r="U548" t="s">
        <v>98</v>
      </c>
      <c r="V548" t="s">
        <v>61</v>
      </c>
      <c r="W548" t="s">
        <v>61</v>
      </c>
      <c r="X548" t="s">
        <v>61</v>
      </c>
      <c r="Y548" t="s">
        <v>44</v>
      </c>
      <c r="Z548" t="s">
        <v>46</v>
      </c>
      <c r="AA548" t="s">
        <v>61</v>
      </c>
      <c r="AB548">
        <v>50000</v>
      </c>
      <c r="AC548" t="s">
        <v>61</v>
      </c>
      <c r="AD548">
        <v>150000</v>
      </c>
      <c r="AE548" t="s">
        <v>61</v>
      </c>
      <c r="AF548" s="3">
        <v>621216</v>
      </c>
      <c r="AG548" t="s">
        <v>61</v>
      </c>
      <c r="AH548" t="s">
        <v>61</v>
      </c>
      <c r="AI548" t="s">
        <v>61</v>
      </c>
      <c r="AJ548" t="s">
        <v>61</v>
      </c>
      <c r="AK548" t="s">
        <v>61</v>
      </c>
      <c r="AL548" t="s">
        <v>61</v>
      </c>
      <c r="AM548" t="s">
        <v>61</v>
      </c>
      <c r="AN548" t="s">
        <v>61</v>
      </c>
      <c r="AO548" t="s">
        <v>61</v>
      </c>
      <c r="AP548" t="s">
        <v>61</v>
      </c>
      <c r="AQ548" t="s">
        <v>61</v>
      </c>
    </row>
    <row r="549" spans="1:43" x14ac:dyDescent="0.25">
      <c r="A549" s="1">
        <v>45021.671800821758</v>
      </c>
      <c r="B549" t="s">
        <v>41</v>
      </c>
      <c r="C549">
        <v>620003</v>
      </c>
      <c r="D549" t="s">
        <v>42</v>
      </c>
      <c r="E549" t="s">
        <v>83</v>
      </c>
      <c r="F549" t="s">
        <v>46</v>
      </c>
      <c r="G549" t="s">
        <v>45</v>
      </c>
      <c r="H549" t="s">
        <v>44</v>
      </c>
      <c r="I549" t="s">
        <v>70</v>
      </c>
      <c r="J549">
        <v>5</v>
      </c>
      <c r="K549" t="s">
        <v>86</v>
      </c>
      <c r="L549" t="s">
        <v>79</v>
      </c>
      <c r="M549" t="s">
        <v>111</v>
      </c>
      <c r="N549" t="s">
        <v>49</v>
      </c>
      <c r="O549" t="s">
        <v>84</v>
      </c>
      <c r="P549" t="s">
        <v>112</v>
      </c>
      <c r="Q549" t="s">
        <v>82</v>
      </c>
      <c r="R549" t="s">
        <v>94</v>
      </c>
      <c r="S549" t="s">
        <v>61</v>
      </c>
      <c r="T549" t="s">
        <v>75</v>
      </c>
      <c r="U549" t="s">
        <v>91</v>
      </c>
      <c r="V549" t="s">
        <v>98</v>
      </c>
      <c r="W549" t="s">
        <v>61</v>
      </c>
      <c r="X549" t="s">
        <v>61</v>
      </c>
      <c r="Y549" t="s">
        <v>44</v>
      </c>
      <c r="Z549" t="s">
        <v>44</v>
      </c>
      <c r="AA549" t="s">
        <v>61</v>
      </c>
      <c r="AB549" s="6">
        <v>50000</v>
      </c>
      <c r="AC549" t="s">
        <v>61</v>
      </c>
      <c r="AD549">
        <v>150000</v>
      </c>
      <c r="AE549" t="s">
        <v>61</v>
      </c>
      <c r="AF549" s="3">
        <v>620003</v>
      </c>
      <c r="AG549" t="s">
        <v>61</v>
      </c>
      <c r="AH549" t="s">
        <v>61</v>
      </c>
      <c r="AI549" t="s">
        <v>61</v>
      </c>
      <c r="AJ549" t="s">
        <v>61</v>
      </c>
      <c r="AK549" t="s">
        <v>61</v>
      </c>
      <c r="AL549" t="s">
        <v>61</v>
      </c>
      <c r="AM549" t="s">
        <v>61</v>
      </c>
      <c r="AN549" t="s">
        <v>61</v>
      </c>
      <c r="AO549" t="s">
        <v>61</v>
      </c>
      <c r="AP549" t="s">
        <v>61</v>
      </c>
      <c r="AQ549" t="s">
        <v>61</v>
      </c>
    </row>
    <row r="550" spans="1:43" x14ac:dyDescent="0.25">
      <c r="A550" s="1">
        <v>45021.672607766202</v>
      </c>
      <c r="B550" t="s">
        <v>41</v>
      </c>
      <c r="C550">
        <v>625009</v>
      </c>
      <c r="D550" t="s">
        <v>42</v>
      </c>
      <c r="E550" t="s">
        <v>68</v>
      </c>
      <c r="F550" t="s">
        <v>46</v>
      </c>
      <c r="G550" t="s">
        <v>69</v>
      </c>
      <c r="H550" t="s">
        <v>46</v>
      </c>
      <c r="I550" t="s">
        <v>46</v>
      </c>
      <c r="J550">
        <v>6</v>
      </c>
      <c r="K550" t="s">
        <v>62</v>
      </c>
      <c r="L550" t="s">
        <v>79</v>
      </c>
      <c r="M550" t="s">
        <v>111</v>
      </c>
      <c r="N550" t="s">
        <v>49</v>
      </c>
      <c r="O550" t="s">
        <v>84</v>
      </c>
      <c r="P550" t="s">
        <v>82</v>
      </c>
      <c r="Q550" t="s">
        <v>65</v>
      </c>
      <c r="R550" t="s">
        <v>54</v>
      </c>
      <c r="S550" t="s">
        <v>55</v>
      </c>
      <c r="T550" t="s">
        <v>85</v>
      </c>
      <c r="U550" t="s">
        <v>98</v>
      </c>
      <c r="V550" t="s">
        <v>61</v>
      </c>
      <c r="W550" t="s">
        <v>61</v>
      </c>
      <c r="X550" t="s">
        <v>61</v>
      </c>
      <c r="Y550" t="s">
        <v>44</v>
      </c>
      <c r="Z550" t="s">
        <v>44</v>
      </c>
      <c r="AA550" t="s">
        <v>61</v>
      </c>
      <c r="AB550" s="8">
        <v>50000</v>
      </c>
      <c r="AC550" s="8" t="s">
        <v>61</v>
      </c>
      <c r="AD550" s="8">
        <v>110000</v>
      </c>
      <c r="AE550" t="s">
        <v>61</v>
      </c>
      <c r="AF550" s="3">
        <v>625009</v>
      </c>
      <c r="AG550" t="s">
        <v>61</v>
      </c>
      <c r="AH550" t="s">
        <v>61</v>
      </c>
      <c r="AI550" t="s">
        <v>61</v>
      </c>
      <c r="AJ550" t="s">
        <v>61</v>
      </c>
      <c r="AK550" t="s">
        <v>61</v>
      </c>
      <c r="AL550" t="s">
        <v>61</v>
      </c>
      <c r="AM550" t="s">
        <v>61</v>
      </c>
      <c r="AN550" t="s">
        <v>61</v>
      </c>
      <c r="AO550" t="s">
        <v>61</v>
      </c>
      <c r="AP550" t="s">
        <v>61</v>
      </c>
      <c r="AQ550" t="s">
        <v>61</v>
      </c>
    </row>
    <row r="551" spans="1:43" x14ac:dyDescent="0.25">
      <c r="A551" s="1">
        <v>45021.67297929398</v>
      </c>
      <c r="B551" t="s">
        <v>41</v>
      </c>
      <c r="C551">
        <v>452001</v>
      </c>
      <c r="D551" t="s">
        <v>42</v>
      </c>
      <c r="E551" t="s">
        <v>76</v>
      </c>
      <c r="F551" t="s">
        <v>46</v>
      </c>
      <c r="G551" t="s">
        <v>69</v>
      </c>
      <c r="H551" t="s">
        <v>44</v>
      </c>
      <c r="I551" t="s">
        <v>70</v>
      </c>
      <c r="J551">
        <v>8</v>
      </c>
      <c r="K551" t="s">
        <v>86</v>
      </c>
      <c r="L551" t="s">
        <v>63</v>
      </c>
      <c r="M551" t="s">
        <v>49</v>
      </c>
      <c r="N551" t="s">
        <v>80</v>
      </c>
      <c r="O551" t="s">
        <v>51</v>
      </c>
      <c r="P551" t="s">
        <v>52</v>
      </c>
      <c r="Q551" t="s">
        <v>110</v>
      </c>
      <c r="R551" t="s">
        <v>94</v>
      </c>
      <c r="S551" t="s">
        <v>61</v>
      </c>
      <c r="T551" t="s">
        <v>56</v>
      </c>
      <c r="U551" t="s">
        <v>57</v>
      </c>
      <c r="V551" t="s">
        <v>58</v>
      </c>
      <c r="W551" t="s">
        <v>59</v>
      </c>
      <c r="X551" t="s">
        <v>60</v>
      </c>
      <c r="Y551" t="s">
        <v>44</v>
      </c>
      <c r="Z551" t="s">
        <v>69</v>
      </c>
      <c r="AA551" t="s">
        <v>61</v>
      </c>
      <c r="AB551" s="2">
        <v>40000</v>
      </c>
      <c r="AC551" t="s">
        <v>61</v>
      </c>
      <c r="AD551">
        <v>90000</v>
      </c>
      <c r="AE551" t="s">
        <v>61</v>
      </c>
      <c r="AF551" s="3">
        <v>452001</v>
      </c>
      <c r="AG551" t="s">
        <v>61</v>
      </c>
      <c r="AH551" t="s">
        <v>61</v>
      </c>
      <c r="AI551" t="s">
        <v>61</v>
      </c>
      <c r="AJ551" t="s">
        <v>61</v>
      </c>
      <c r="AK551" t="s">
        <v>61</v>
      </c>
      <c r="AL551" t="s">
        <v>61</v>
      </c>
      <c r="AM551" t="s">
        <v>61</v>
      </c>
      <c r="AN551" t="s">
        <v>61</v>
      </c>
      <c r="AO551" t="s">
        <v>61</v>
      </c>
      <c r="AP551" t="s">
        <v>61</v>
      </c>
      <c r="AQ551" t="s">
        <v>61</v>
      </c>
    </row>
    <row r="552" spans="1:43" x14ac:dyDescent="0.25">
      <c r="A552" s="1">
        <v>45021.675797349541</v>
      </c>
      <c r="B552" t="s">
        <v>41</v>
      </c>
      <c r="C552">
        <v>670561</v>
      </c>
      <c r="D552" t="s">
        <v>67</v>
      </c>
      <c r="E552" t="s">
        <v>68</v>
      </c>
      <c r="F552" t="s">
        <v>46</v>
      </c>
      <c r="G552" t="s">
        <v>45</v>
      </c>
      <c r="H552" t="s">
        <v>46</v>
      </c>
      <c r="I552" t="s">
        <v>70</v>
      </c>
      <c r="J552">
        <v>5</v>
      </c>
      <c r="K552" t="s">
        <v>47</v>
      </c>
      <c r="L552" t="s">
        <v>48</v>
      </c>
      <c r="M552" t="s">
        <v>49</v>
      </c>
      <c r="N552" t="s">
        <v>50</v>
      </c>
      <c r="O552" t="s">
        <v>84</v>
      </c>
      <c r="P552" t="s">
        <v>82</v>
      </c>
      <c r="Q552" t="s">
        <v>77</v>
      </c>
      <c r="R552" t="s">
        <v>54</v>
      </c>
      <c r="S552" t="s">
        <v>55</v>
      </c>
      <c r="T552" t="s">
        <v>85</v>
      </c>
      <c r="U552" t="s">
        <v>98</v>
      </c>
      <c r="V552" t="s">
        <v>61</v>
      </c>
      <c r="W552" t="s">
        <v>61</v>
      </c>
      <c r="X552" t="s">
        <v>61</v>
      </c>
      <c r="Y552" t="s">
        <v>44</v>
      </c>
      <c r="Z552" t="s">
        <v>44</v>
      </c>
      <c r="AA552" t="s">
        <v>61</v>
      </c>
      <c r="AB552">
        <v>50000</v>
      </c>
      <c r="AC552" t="s">
        <v>61</v>
      </c>
      <c r="AD552">
        <v>90000</v>
      </c>
      <c r="AE552" t="s">
        <v>61</v>
      </c>
      <c r="AF552" s="3">
        <v>670561</v>
      </c>
      <c r="AG552" t="s">
        <v>61</v>
      </c>
      <c r="AH552" t="s">
        <v>61</v>
      </c>
      <c r="AI552" t="s">
        <v>61</v>
      </c>
      <c r="AJ552" t="s">
        <v>61</v>
      </c>
      <c r="AK552" t="s">
        <v>61</v>
      </c>
      <c r="AL552" t="s">
        <v>61</v>
      </c>
      <c r="AM552" t="s">
        <v>61</v>
      </c>
      <c r="AN552" t="s">
        <v>61</v>
      </c>
      <c r="AO552" t="s">
        <v>61</v>
      </c>
      <c r="AP552" t="s">
        <v>61</v>
      </c>
      <c r="AQ552" t="s">
        <v>61</v>
      </c>
    </row>
    <row r="553" spans="1:43" x14ac:dyDescent="0.25">
      <c r="A553" s="1">
        <v>45021.684406238426</v>
      </c>
      <c r="B553" t="s">
        <v>41</v>
      </c>
      <c r="C553">
        <v>600044</v>
      </c>
      <c r="D553" t="s">
        <v>42</v>
      </c>
      <c r="E553" t="s">
        <v>76</v>
      </c>
      <c r="F553" t="s">
        <v>44</v>
      </c>
      <c r="G553" t="s">
        <v>69</v>
      </c>
      <c r="H553" t="s">
        <v>46</v>
      </c>
      <c r="I553" t="s">
        <v>46</v>
      </c>
      <c r="J553">
        <v>10</v>
      </c>
      <c r="K553" t="s">
        <v>86</v>
      </c>
      <c r="L553" t="s">
        <v>79</v>
      </c>
      <c r="M553" t="s">
        <v>111</v>
      </c>
      <c r="N553" t="s">
        <v>80</v>
      </c>
      <c r="O553" t="s">
        <v>84</v>
      </c>
      <c r="P553" t="s">
        <v>82</v>
      </c>
      <c r="Q553" t="s">
        <v>52</v>
      </c>
      <c r="R553" t="s">
        <v>54</v>
      </c>
      <c r="S553" t="s">
        <v>55</v>
      </c>
      <c r="T553" t="s">
        <v>89</v>
      </c>
      <c r="U553" t="s">
        <v>61</v>
      </c>
      <c r="V553" t="s">
        <v>61</v>
      </c>
      <c r="W553" t="s">
        <v>61</v>
      </c>
      <c r="X553" t="s">
        <v>61</v>
      </c>
      <c r="Y553" t="s">
        <v>44</v>
      </c>
      <c r="Z553" t="s">
        <v>44</v>
      </c>
      <c r="AA553" t="s">
        <v>61</v>
      </c>
      <c r="AB553" s="6">
        <v>50000</v>
      </c>
      <c r="AC553" s="2" t="s">
        <v>61</v>
      </c>
      <c r="AD553">
        <v>150000</v>
      </c>
      <c r="AE553" t="s">
        <v>61</v>
      </c>
      <c r="AF553" s="3">
        <v>600044</v>
      </c>
      <c r="AG553" t="s">
        <v>61</v>
      </c>
      <c r="AH553" t="s">
        <v>61</v>
      </c>
      <c r="AI553" t="s">
        <v>61</v>
      </c>
      <c r="AJ553" t="s">
        <v>61</v>
      </c>
      <c r="AK553" t="s">
        <v>61</v>
      </c>
      <c r="AL553" t="s">
        <v>61</v>
      </c>
      <c r="AM553" t="s">
        <v>61</v>
      </c>
      <c r="AN553" t="s">
        <v>61</v>
      </c>
      <c r="AO553" t="s">
        <v>61</v>
      </c>
      <c r="AP553" t="s">
        <v>61</v>
      </c>
      <c r="AQ553" t="s">
        <v>61</v>
      </c>
    </row>
    <row r="554" spans="1:43" x14ac:dyDescent="0.25">
      <c r="A554" s="1">
        <v>45021.690395833335</v>
      </c>
      <c r="B554" t="s">
        <v>41</v>
      </c>
      <c r="C554">
        <v>485001</v>
      </c>
      <c r="D554" t="s">
        <v>42</v>
      </c>
      <c r="E554" t="s">
        <v>76</v>
      </c>
      <c r="F554" t="s">
        <v>46</v>
      </c>
      <c r="G554" t="s">
        <v>45</v>
      </c>
      <c r="H554" t="s">
        <v>46</v>
      </c>
      <c r="I554" t="s">
        <v>46</v>
      </c>
      <c r="J554">
        <v>1</v>
      </c>
      <c r="K554" t="s">
        <v>62</v>
      </c>
      <c r="L554" t="s">
        <v>79</v>
      </c>
      <c r="M554" t="s">
        <v>49</v>
      </c>
      <c r="N554" t="s">
        <v>80</v>
      </c>
      <c r="O554" t="s">
        <v>84</v>
      </c>
      <c r="P554" t="s">
        <v>112</v>
      </c>
      <c r="Q554" t="s">
        <v>53</v>
      </c>
      <c r="R554" t="s">
        <v>54</v>
      </c>
      <c r="S554" t="s">
        <v>55</v>
      </c>
      <c r="T554" t="s">
        <v>75</v>
      </c>
      <c r="U554" t="s">
        <v>61</v>
      </c>
      <c r="V554" t="s">
        <v>61</v>
      </c>
      <c r="W554" t="s">
        <v>61</v>
      </c>
      <c r="X554" t="s">
        <v>61</v>
      </c>
      <c r="Y554" t="s">
        <v>46</v>
      </c>
      <c r="Z554" t="s">
        <v>46</v>
      </c>
      <c r="AA554" t="s">
        <v>61</v>
      </c>
      <c r="AB554" s="6">
        <v>50000</v>
      </c>
      <c r="AC554" t="s">
        <v>61</v>
      </c>
      <c r="AD554">
        <v>151000</v>
      </c>
      <c r="AE554" t="s">
        <v>61</v>
      </c>
      <c r="AF554" s="3">
        <v>485001</v>
      </c>
      <c r="AG554" t="s">
        <v>61</v>
      </c>
      <c r="AH554" t="s">
        <v>61</v>
      </c>
      <c r="AI554" t="s">
        <v>61</v>
      </c>
      <c r="AJ554" t="s">
        <v>61</v>
      </c>
      <c r="AK554" t="s">
        <v>61</v>
      </c>
      <c r="AL554" t="s">
        <v>61</v>
      </c>
      <c r="AM554" t="s">
        <v>61</v>
      </c>
      <c r="AN554" t="s">
        <v>61</v>
      </c>
      <c r="AO554" t="s">
        <v>61</v>
      </c>
      <c r="AP554" t="s">
        <v>61</v>
      </c>
      <c r="AQ554" t="s">
        <v>61</v>
      </c>
    </row>
    <row r="555" spans="1:43" x14ac:dyDescent="0.25">
      <c r="A555" s="1">
        <v>45021.694024780096</v>
      </c>
      <c r="B555" t="s">
        <v>41</v>
      </c>
      <c r="C555">
        <v>635109</v>
      </c>
      <c r="D555" t="s">
        <v>42</v>
      </c>
      <c r="E555" t="s">
        <v>68</v>
      </c>
      <c r="F555" t="s">
        <v>44</v>
      </c>
      <c r="G555" t="s">
        <v>45</v>
      </c>
      <c r="H555" t="s">
        <v>44</v>
      </c>
      <c r="I555" t="s">
        <v>70</v>
      </c>
      <c r="J555">
        <v>9</v>
      </c>
      <c r="K555" t="s">
        <v>86</v>
      </c>
      <c r="L555" t="s">
        <v>63</v>
      </c>
      <c r="M555" t="s">
        <v>49</v>
      </c>
      <c r="N555" t="s">
        <v>80</v>
      </c>
      <c r="O555" t="s">
        <v>51</v>
      </c>
      <c r="P555" t="s">
        <v>77</v>
      </c>
      <c r="Q555" t="s">
        <v>52</v>
      </c>
      <c r="R555" t="s">
        <v>79</v>
      </c>
      <c r="S555" t="s">
        <v>61</v>
      </c>
      <c r="T555" t="s">
        <v>85</v>
      </c>
      <c r="U555" t="s">
        <v>61</v>
      </c>
      <c r="V555" t="s">
        <v>61</v>
      </c>
      <c r="W555" t="s">
        <v>61</v>
      </c>
      <c r="X555" t="s">
        <v>61</v>
      </c>
      <c r="Y555" t="s">
        <v>44</v>
      </c>
      <c r="Z555" t="s">
        <v>46</v>
      </c>
      <c r="AA555" t="s">
        <v>61</v>
      </c>
      <c r="AB555">
        <v>50000</v>
      </c>
      <c r="AC555" s="2" t="s">
        <v>61</v>
      </c>
      <c r="AD555">
        <v>150000</v>
      </c>
      <c r="AE555" t="s">
        <v>61</v>
      </c>
      <c r="AF555" s="3">
        <v>635109</v>
      </c>
      <c r="AG555" t="s">
        <v>61</v>
      </c>
      <c r="AH555" t="s">
        <v>61</v>
      </c>
      <c r="AI555" t="s">
        <v>61</v>
      </c>
      <c r="AJ555" t="s">
        <v>61</v>
      </c>
      <c r="AK555" t="s">
        <v>61</v>
      </c>
      <c r="AL555" t="s">
        <v>61</v>
      </c>
      <c r="AM555" t="s">
        <v>61</v>
      </c>
      <c r="AN555" t="s">
        <v>61</v>
      </c>
      <c r="AO555" t="s">
        <v>61</v>
      </c>
      <c r="AP555" t="s">
        <v>61</v>
      </c>
      <c r="AQ555" t="s">
        <v>61</v>
      </c>
    </row>
    <row r="556" spans="1:43" x14ac:dyDescent="0.25">
      <c r="A556" s="1">
        <v>45021.697580092594</v>
      </c>
      <c r="B556" t="s">
        <v>41</v>
      </c>
      <c r="C556">
        <v>360001</v>
      </c>
      <c r="D556" t="s">
        <v>42</v>
      </c>
      <c r="E556" t="s">
        <v>83</v>
      </c>
      <c r="F556" t="s">
        <v>44</v>
      </c>
      <c r="G556" t="s">
        <v>45</v>
      </c>
      <c r="H556" t="s">
        <v>46</v>
      </c>
      <c r="I556" t="s">
        <v>46</v>
      </c>
      <c r="J556">
        <v>1</v>
      </c>
      <c r="K556" t="s">
        <v>86</v>
      </c>
      <c r="L556" t="s">
        <v>63</v>
      </c>
      <c r="M556" t="s">
        <v>111</v>
      </c>
      <c r="N556" t="s">
        <v>49</v>
      </c>
      <c r="O556" t="s">
        <v>51</v>
      </c>
      <c r="P556" t="s">
        <v>77</v>
      </c>
      <c r="Q556" t="s">
        <v>52</v>
      </c>
      <c r="R556" t="s">
        <v>94</v>
      </c>
      <c r="S556" t="s">
        <v>61</v>
      </c>
      <c r="T556" t="s">
        <v>85</v>
      </c>
      <c r="U556" t="s">
        <v>61</v>
      </c>
      <c r="V556" t="s">
        <v>61</v>
      </c>
      <c r="W556" t="s">
        <v>61</v>
      </c>
      <c r="X556" t="s">
        <v>61</v>
      </c>
      <c r="Y556" t="s">
        <v>46</v>
      </c>
      <c r="Z556" t="s">
        <v>46</v>
      </c>
      <c r="AA556" t="s">
        <v>61</v>
      </c>
      <c r="AB556" s="2">
        <v>30000</v>
      </c>
      <c r="AC556" s="2" t="s">
        <v>61</v>
      </c>
      <c r="AD556">
        <v>90000</v>
      </c>
      <c r="AE556" t="s">
        <v>61</v>
      </c>
      <c r="AF556" s="3">
        <v>360001</v>
      </c>
      <c r="AG556" t="s">
        <v>61</v>
      </c>
      <c r="AH556" t="s">
        <v>61</v>
      </c>
      <c r="AI556" t="s">
        <v>61</v>
      </c>
      <c r="AJ556" t="s">
        <v>61</v>
      </c>
      <c r="AK556" t="s">
        <v>61</v>
      </c>
      <c r="AL556" t="s">
        <v>61</v>
      </c>
      <c r="AM556" t="s">
        <v>61</v>
      </c>
      <c r="AN556" t="s">
        <v>61</v>
      </c>
      <c r="AO556" t="s">
        <v>61</v>
      </c>
      <c r="AP556" t="s">
        <v>61</v>
      </c>
      <c r="AQ556" t="s">
        <v>61</v>
      </c>
    </row>
    <row r="557" spans="1:43" x14ac:dyDescent="0.25">
      <c r="A557" s="1">
        <v>45021.70251412037</v>
      </c>
      <c r="B557" t="s">
        <v>41</v>
      </c>
      <c r="C557">
        <v>620008</v>
      </c>
      <c r="D557" t="s">
        <v>67</v>
      </c>
      <c r="E557" t="s">
        <v>83</v>
      </c>
      <c r="F557" t="s">
        <v>44</v>
      </c>
      <c r="G557" t="s">
        <v>45</v>
      </c>
      <c r="H557" t="s">
        <v>44</v>
      </c>
      <c r="I557" t="s">
        <v>46</v>
      </c>
      <c r="J557">
        <v>1</v>
      </c>
      <c r="K557" t="s">
        <v>95</v>
      </c>
      <c r="L557" t="s">
        <v>79</v>
      </c>
      <c r="M557" t="s">
        <v>49</v>
      </c>
      <c r="N557" t="s">
        <v>50</v>
      </c>
      <c r="O557" t="s">
        <v>109</v>
      </c>
      <c r="P557" t="s">
        <v>52</v>
      </c>
      <c r="Q557" t="s">
        <v>110</v>
      </c>
      <c r="R557" t="s">
        <v>79</v>
      </c>
      <c r="S557" t="s">
        <v>61</v>
      </c>
      <c r="T557" t="s">
        <v>75</v>
      </c>
      <c r="U557" t="s">
        <v>58</v>
      </c>
      <c r="V557" t="s">
        <v>61</v>
      </c>
      <c r="W557" t="s">
        <v>61</v>
      </c>
      <c r="X557" t="s">
        <v>61</v>
      </c>
      <c r="Y557" t="s">
        <v>44</v>
      </c>
      <c r="Z557" t="s">
        <v>44</v>
      </c>
      <c r="AA557" t="s">
        <v>61</v>
      </c>
      <c r="AB557" s="9">
        <v>30000</v>
      </c>
      <c r="AC557" s="9" t="s">
        <v>61</v>
      </c>
      <c r="AD557" s="8">
        <v>110000</v>
      </c>
      <c r="AE557" t="s">
        <v>61</v>
      </c>
      <c r="AF557" s="3">
        <v>620008</v>
      </c>
      <c r="AG557" t="s">
        <v>61</v>
      </c>
      <c r="AH557" t="s">
        <v>61</v>
      </c>
      <c r="AI557" t="s">
        <v>61</v>
      </c>
      <c r="AJ557" t="s">
        <v>61</v>
      </c>
      <c r="AK557" t="s">
        <v>61</v>
      </c>
      <c r="AL557" t="s">
        <v>61</v>
      </c>
      <c r="AM557" t="s">
        <v>61</v>
      </c>
      <c r="AN557" t="s">
        <v>61</v>
      </c>
      <c r="AO557" t="s">
        <v>61</v>
      </c>
      <c r="AP557" t="s">
        <v>61</v>
      </c>
      <c r="AQ557" t="s">
        <v>61</v>
      </c>
    </row>
    <row r="558" spans="1:43" x14ac:dyDescent="0.25">
      <c r="A558" s="1">
        <v>45021.704093425928</v>
      </c>
      <c r="B558" t="s">
        <v>41</v>
      </c>
      <c r="C558">
        <v>122001</v>
      </c>
      <c r="D558" t="s">
        <v>42</v>
      </c>
      <c r="E558" t="s">
        <v>83</v>
      </c>
      <c r="F558" t="s">
        <v>44</v>
      </c>
      <c r="G558" t="s">
        <v>69</v>
      </c>
      <c r="H558" t="s">
        <v>46</v>
      </c>
      <c r="I558" t="s">
        <v>46</v>
      </c>
      <c r="J558">
        <v>5</v>
      </c>
      <c r="K558" t="s">
        <v>113</v>
      </c>
      <c r="L558" t="s">
        <v>63</v>
      </c>
      <c r="M558" t="s">
        <v>111</v>
      </c>
      <c r="N558" t="s">
        <v>49</v>
      </c>
      <c r="O558" t="s">
        <v>84</v>
      </c>
      <c r="P558" t="s">
        <v>112</v>
      </c>
      <c r="Q558" t="s">
        <v>52</v>
      </c>
      <c r="R558" t="s">
        <v>54</v>
      </c>
      <c r="S558" t="s">
        <v>55</v>
      </c>
      <c r="T558" t="s">
        <v>66</v>
      </c>
      <c r="U558" t="s">
        <v>91</v>
      </c>
      <c r="V558" t="s">
        <v>61</v>
      </c>
      <c r="W558" t="s">
        <v>61</v>
      </c>
      <c r="X558" t="s">
        <v>61</v>
      </c>
      <c r="Y558" t="s">
        <v>44</v>
      </c>
      <c r="Z558" t="s">
        <v>69</v>
      </c>
      <c r="AA558" t="s">
        <v>61</v>
      </c>
      <c r="AB558">
        <v>25000</v>
      </c>
      <c r="AC558" s="2" t="s">
        <v>61</v>
      </c>
      <c r="AD558">
        <v>50000</v>
      </c>
      <c r="AE558" t="s">
        <v>61</v>
      </c>
      <c r="AF558" s="3">
        <v>122001</v>
      </c>
      <c r="AG558" t="s">
        <v>61</v>
      </c>
      <c r="AH558" t="s">
        <v>61</v>
      </c>
      <c r="AI558" t="s">
        <v>61</v>
      </c>
      <c r="AJ558" t="s">
        <v>61</v>
      </c>
      <c r="AK558" t="s">
        <v>61</v>
      </c>
      <c r="AL558" t="s">
        <v>61</v>
      </c>
      <c r="AM558" t="s">
        <v>61</v>
      </c>
      <c r="AN558" t="s">
        <v>61</v>
      </c>
      <c r="AO558" t="s">
        <v>61</v>
      </c>
      <c r="AP558" t="s">
        <v>61</v>
      </c>
      <c r="AQ558" t="s">
        <v>61</v>
      </c>
    </row>
    <row r="559" spans="1:43" x14ac:dyDescent="0.25">
      <c r="A559" s="1">
        <v>45021.704906990744</v>
      </c>
      <c r="B559" t="s">
        <v>41</v>
      </c>
      <c r="C559">
        <v>626108</v>
      </c>
      <c r="D559" t="s">
        <v>42</v>
      </c>
      <c r="E559" t="s">
        <v>76</v>
      </c>
      <c r="F559" t="s">
        <v>46</v>
      </c>
      <c r="G559" t="s">
        <v>69</v>
      </c>
      <c r="H559" t="s">
        <v>46</v>
      </c>
      <c r="I559" t="s">
        <v>46</v>
      </c>
      <c r="J559">
        <v>10</v>
      </c>
      <c r="K559" t="s">
        <v>95</v>
      </c>
      <c r="L559" t="s">
        <v>79</v>
      </c>
      <c r="M559" t="s">
        <v>49</v>
      </c>
      <c r="N559" t="s">
        <v>80</v>
      </c>
      <c r="O559" t="s">
        <v>51</v>
      </c>
      <c r="P559" t="s">
        <v>52</v>
      </c>
      <c r="Q559" t="s">
        <v>65</v>
      </c>
      <c r="R559" t="s">
        <v>79</v>
      </c>
      <c r="S559" t="s">
        <v>61</v>
      </c>
      <c r="T559" t="s">
        <v>75</v>
      </c>
      <c r="U559" t="s">
        <v>61</v>
      </c>
      <c r="V559" t="s">
        <v>61</v>
      </c>
      <c r="W559" t="s">
        <v>61</v>
      </c>
      <c r="X559" t="s">
        <v>61</v>
      </c>
      <c r="Y559" t="s">
        <v>44</v>
      </c>
      <c r="Z559" t="s">
        <v>46</v>
      </c>
      <c r="AA559" t="s">
        <v>61</v>
      </c>
      <c r="AB559">
        <v>20000</v>
      </c>
      <c r="AC559" t="s">
        <v>61</v>
      </c>
      <c r="AD559">
        <v>90000</v>
      </c>
      <c r="AE559" t="s">
        <v>61</v>
      </c>
      <c r="AF559" s="3">
        <v>626108</v>
      </c>
      <c r="AG559" t="s">
        <v>61</v>
      </c>
      <c r="AH559" t="s">
        <v>61</v>
      </c>
      <c r="AI559" t="s">
        <v>61</v>
      </c>
      <c r="AJ559" t="s">
        <v>61</v>
      </c>
      <c r="AK559" t="s">
        <v>61</v>
      </c>
      <c r="AL559" t="s">
        <v>61</v>
      </c>
      <c r="AM559" t="s">
        <v>61</v>
      </c>
      <c r="AN559" t="s">
        <v>61</v>
      </c>
      <c r="AO559" t="s">
        <v>61</v>
      </c>
      <c r="AP559" t="s">
        <v>61</v>
      </c>
      <c r="AQ559" t="s">
        <v>61</v>
      </c>
    </row>
    <row r="560" spans="1:43" x14ac:dyDescent="0.25">
      <c r="A560" s="1">
        <v>45021.705710648152</v>
      </c>
      <c r="B560" t="s">
        <v>41</v>
      </c>
      <c r="C560">
        <v>641004</v>
      </c>
      <c r="D560" t="s">
        <v>42</v>
      </c>
      <c r="E560" t="s">
        <v>78</v>
      </c>
      <c r="F560" t="s">
        <v>44</v>
      </c>
      <c r="G560" t="s">
        <v>45</v>
      </c>
      <c r="H560" t="s">
        <v>46</v>
      </c>
      <c r="I560" t="s">
        <v>46</v>
      </c>
      <c r="J560">
        <v>3</v>
      </c>
      <c r="K560" t="s">
        <v>95</v>
      </c>
      <c r="L560" t="s">
        <v>79</v>
      </c>
      <c r="M560" t="s">
        <v>49</v>
      </c>
      <c r="N560" t="s">
        <v>80</v>
      </c>
      <c r="O560" t="s">
        <v>84</v>
      </c>
      <c r="P560" t="s">
        <v>82</v>
      </c>
      <c r="Q560" t="s">
        <v>110</v>
      </c>
      <c r="R560" t="s">
        <v>94</v>
      </c>
      <c r="S560" t="s">
        <v>61</v>
      </c>
      <c r="T560" t="s">
        <v>89</v>
      </c>
      <c r="U560" t="s">
        <v>61</v>
      </c>
      <c r="V560" t="s">
        <v>61</v>
      </c>
      <c r="W560" t="s">
        <v>61</v>
      </c>
      <c r="X560" t="s">
        <v>61</v>
      </c>
      <c r="Y560" t="s">
        <v>114</v>
      </c>
      <c r="Z560" t="s">
        <v>44</v>
      </c>
      <c r="AA560" t="s">
        <v>61</v>
      </c>
      <c r="AB560" s="9">
        <v>30000</v>
      </c>
      <c r="AC560" s="9" t="s">
        <v>61</v>
      </c>
      <c r="AD560" s="8">
        <v>110000</v>
      </c>
      <c r="AE560" t="s">
        <v>61</v>
      </c>
      <c r="AF560" s="3">
        <v>641004</v>
      </c>
      <c r="AG560" t="s">
        <v>61</v>
      </c>
      <c r="AH560" t="s">
        <v>61</v>
      </c>
      <c r="AI560" t="s">
        <v>61</v>
      </c>
      <c r="AJ560" t="s">
        <v>61</v>
      </c>
      <c r="AK560" t="s">
        <v>61</v>
      </c>
      <c r="AL560" t="s">
        <v>61</v>
      </c>
      <c r="AM560" t="s">
        <v>61</v>
      </c>
      <c r="AN560" t="s">
        <v>61</v>
      </c>
      <c r="AO560" t="s">
        <v>61</v>
      </c>
      <c r="AP560" t="s">
        <v>61</v>
      </c>
      <c r="AQ560" t="s">
        <v>61</v>
      </c>
    </row>
    <row r="561" spans="1:43" x14ac:dyDescent="0.25">
      <c r="A561" s="1">
        <v>45021.707162071762</v>
      </c>
      <c r="B561" t="s">
        <v>41</v>
      </c>
      <c r="C561">
        <v>110059</v>
      </c>
      <c r="D561" t="s">
        <v>42</v>
      </c>
      <c r="E561" t="s">
        <v>76</v>
      </c>
      <c r="F561" t="s">
        <v>46</v>
      </c>
      <c r="G561" t="s">
        <v>45</v>
      </c>
      <c r="H561" t="s">
        <v>46</v>
      </c>
      <c r="I561" t="s">
        <v>46</v>
      </c>
      <c r="J561">
        <v>2</v>
      </c>
      <c r="K561" t="s">
        <v>113</v>
      </c>
      <c r="L561" t="s">
        <v>63</v>
      </c>
      <c r="M561" t="s">
        <v>111</v>
      </c>
      <c r="N561" t="s">
        <v>80</v>
      </c>
      <c r="O561" t="s">
        <v>84</v>
      </c>
      <c r="P561" t="s">
        <v>65</v>
      </c>
      <c r="Q561" t="s">
        <v>53</v>
      </c>
      <c r="R561" t="s">
        <v>79</v>
      </c>
      <c r="S561" t="s">
        <v>61</v>
      </c>
      <c r="T561" t="s">
        <v>56</v>
      </c>
      <c r="U561" t="s">
        <v>61</v>
      </c>
      <c r="V561" t="s">
        <v>61</v>
      </c>
      <c r="W561" t="s">
        <v>61</v>
      </c>
      <c r="X561" t="s">
        <v>61</v>
      </c>
      <c r="Y561" t="s">
        <v>114</v>
      </c>
      <c r="Z561" t="s">
        <v>46</v>
      </c>
      <c r="AA561" t="s">
        <v>61</v>
      </c>
      <c r="AB561">
        <v>50000</v>
      </c>
      <c r="AC561" t="s">
        <v>61</v>
      </c>
      <c r="AD561">
        <v>150000</v>
      </c>
      <c r="AE561" t="s">
        <v>61</v>
      </c>
      <c r="AF561" s="3">
        <v>110059</v>
      </c>
      <c r="AG561" t="s">
        <v>61</v>
      </c>
      <c r="AH561" t="s">
        <v>61</v>
      </c>
      <c r="AI561" t="s">
        <v>61</v>
      </c>
      <c r="AJ561" t="s">
        <v>61</v>
      </c>
      <c r="AK561" t="s">
        <v>61</v>
      </c>
      <c r="AL561" t="s">
        <v>61</v>
      </c>
      <c r="AM561" t="s">
        <v>61</v>
      </c>
      <c r="AN561" t="s">
        <v>61</v>
      </c>
      <c r="AO561" t="s">
        <v>61</v>
      </c>
      <c r="AP561" t="s">
        <v>61</v>
      </c>
      <c r="AQ561" t="s">
        <v>61</v>
      </c>
    </row>
    <row r="562" spans="1:43" x14ac:dyDescent="0.25">
      <c r="A562" s="1">
        <v>45021.709464016203</v>
      </c>
      <c r="B562" t="s">
        <v>41</v>
      </c>
      <c r="C562">
        <v>380007</v>
      </c>
      <c r="D562" t="s">
        <v>67</v>
      </c>
      <c r="E562" t="s">
        <v>43</v>
      </c>
      <c r="F562" t="s">
        <v>46</v>
      </c>
      <c r="G562" t="s">
        <v>45</v>
      </c>
      <c r="H562" t="s">
        <v>46</v>
      </c>
      <c r="I562" t="s">
        <v>46</v>
      </c>
      <c r="J562">
        <v>2</v>
      </c>
      <c r="K562" t="s">
        <v>62</v>
      </c>
      <c r="L562" t="s">
        <v>63</v>
      </c>
      <c r="M562" t="s">
        <v>49</v>
      </c>
      <c r="N562" t="s">
        <v>80</v>
      </c>
      <c r="O562" t="s">
        <v>84</v>
      </c>
      <c r="P562" t="s">
        <v>77</v>
      </c>
      <c r="Q562" t="s">
        <v>52</v>
      </c>
      <c r="R562" t="s">
        <v>94</v>
      </c>
      <c r="S562" t="s">
        <v>61</v>
      </c>
      <c r="T562" t="s">
        <v>89</v>
      </c>
      <c r="U562" t="s">
        <v>61</v>
      </c>
      <c r="V562" t="s">
        <v>61</v>
      </c>
      <c r="W562" t="s">
        <v>61</v>
      </c>
      <c r="X562" t="s">
        <v>61</v>
      </c>
      <c r="Y562" t="s">
        <v>46</v>
      </c>
      <c r="Z562" t="s">
        <v>44</v>
      </c>
      <c r="AA562" t="s">
        <v>61</v>
      </c>
      <c r="AB562" s="2">
        <v>40000</v>
      </c>
      <c r="AC562" t="s">
        <v>61</v>
      </c>
      <c r="AD562">
        <v>90000</v>
      </c>
      <c r="AE562" t="s">
        <v>61</v>
      </c>
      <c r="AF562" s="3">
        <v>380007</v>
      </c>
      <c r="AG562" t="s">
        <v>61</v>
      </c>
      <c r="AH562" t="s">
        <v>61</v>
      </c>
      <c r="AI562" t="s">
        <v>61</v>
      </c>
      <c r="AJ562" t="s">
        <v>61</v>
      </c>
      <c r="AK562" t="s">
        <v>61</v>
      </c>
      <c r="AL562" t="s">
        <v>61</v>
      </c>
      <c r="AM562" t="s">
        <v>61</v>
      </c>
      <c r="AN562" t="s">
        <v>61</v>
      </c>
      <c r="AO562" t="s">
        <v>61</v>
      </c>
      <c r="AP562" t="s">
        <v>61</v>
      </c>
      <c r="AQ562" t="s">
        <v>61</v>
      </c>
    </row>
    <row r="563" spans="1:43" x14ac:dyDescent="0.25">
      <c r="A563" s="1">
        <v>45021.710870069444</v>
      </c>
      <c r="B563" t="s">
        <v>41</v>
      </c>
      <c r="C563">
        <v>631101</v>
      </c>
      <c r="D563" t="s">
        <v>42</v>
      </c>
      <c r="E563" t="s">
        <v>43</v>
      </c>
      <c r="F563" t="s">
        <v>44</v>
      </c>
      <c r="G563" t="s">
        <v>69</v>
      </c>
      <c r="H563" t="s">
        <v>46</v>
      </c>
      <c r="I563" t="s">
        <v>46</v>
      </c>
      <c r="J563">
        <v>5</v>
      </c>
      <c r="K563" t="s">
        <v>95</v>
      </c>
      <c r="L563" t="s">
        <v>48</v>
      </c>
      <c r="M563" t="s">
        <v>111</v>
      </c>
      <c r="N563" t="s">
        <v>50</v>
      </c>
      <c r="O563" t="s">
        <v>84</v>
      </c>
      <c r="P563" t="s">
        <v>77</v>
      </c>
      <c r="Q563" t="s">
        <v>65</v>
      </c>
      <c r="R563" t="s">
        <v>54</v>
      </c>
      <c r="S563" t="s">
        <v>55</v>
      </c>
      <c r="T563" t="s">
        <v>56</v>
      </c>
      <c r="U563" t="s">
        <v>98</v>
      </c>
      <c r="V563" t="s">
        <v>61</v>
      </c>
      <c r="W563" t="s">
        <v>61</v>
      </c>
      <c r="X563" t="s">
        <v>61</v>
      </c>
      <c r="Y563" t="s">
        <v>46</v>
      </c>
      <c r="Z563" t="s">
        <v>44</v>
      </c>
      <c r="AA563" t="s">
        <v>61</v>
      </c>
      <c r="AB563">
        <v>25000</v>
      </c>
      <c r="AC563" s="2" t="s">
        <v>61</v>
      </c>
      <c r="AD563">
        <v>130000</v>
      </c>
      <c r="AE563" t="s">
        <v>61</v>
      </c>
      <c r="AF563" s="3">
        <v>631101</v>
      </c>
      <c r="AG563" t="s">
        <v>61</v>
      </c>
      <c r="AH563" t="s">
        <v>61</v>
      </c>
      <c r="AI563" t="s">
        <v>61</v>
      </c>
      <c r="AJ563" t="s">
        <v>61</v>
      </c>
      <c r="AK563" t="s">
        <v>61</v>
      </c>
      <c r="AL563" t="s">
        <v>61</v>
      </c>
      <c r="AM563" t="s">
        <v>61</v>
      </c>
      <c r="AN563" t="s">
        <v>61</v>
      </c>
      <c r="AO563" t="s">
        <v>61</v>
      </c>
      <c r="AP563" t="s">
        <v>61</v>
      </c>
      <c r="AQ563" t="s">
        <v>61</v>
      </c>
    </row>
    <row r="564" spans="1:43" x14ac:dyDescent="0.25">
      <c r="A564" s="1">
        <v>45021.710914791664</v>
      </c>
      <c r="B564" t="s">
        <v>41</v>
      </c>
      <c r="C564">
        <v>626136</v>
      </c>
      <c r="D564" t="s">
        <v>42</v>
      </c>
      <c r="E564" t="s">
        <v>76</v>
      </c>
      <c r="F564" t="s">
        <v>46</v>
      </c>
      <c r="G564" t="s">
        <v>45</v>
      </c>
      <c r="H564" t="s">
        <v>44</v>
      </c>
      <c r="I564" t="s">
        <v>70</v>
      </c>
      <c r="J564">
        <v>7</v>
      </c>
      <c r="K564" t="s">
        <v>62</v>
      </c>
      <c r="L564" t="s">
        <v>63</v>
      </c>
      <c r="M564" t="s">
        <v>49</v>
      </c>
      <c r="N564" t="s">
        <v>80</v>
      </c>
      <c r="O564" t="s">
        <v>109</v>
      </c>
      <c r="P564" t="s">
        <v>73</v>
      </c>
      <c r="Q564" t="s">
        <v>65</v>
      </c>
      <c r="R564" t="s">
        <v>79</v>
      </c>
      <c r="S564" t="s">
        <v>61</v>
      </c>
      <c r="T564" t="s">
        <v>66</v>
      </c>
      <c r="U564" t="s">
        <v>61</v>
      </c>
      <c r="V564" t="s">
        <v>61</v>
      </c>
      <c r="W564" t="s">
        <v>61</v>
      </c>
      <c r="X564" t="s">
        <v>61</v>
      </c>
      <c r="Y564" t="s">
        <v>44</v>
      </c>
      <c r="Z564" t="s">
        <v>46</v>
      </c>
      <c r="AA564" t="s">
        <v>61</v>
      </c>
      <c r="AB564" s="6">
        <v>50000</v>
      </c>
      <c r="AC564" t="s">
        <v>61</v>
      </c>
      <c r="AD564">
        <v>151000</v>
      </c>
      <c r="AE564" t="s">
        <v>61</v>
      </c>
      <c r="AF564" s="3">
        <v>626136</v>
      </c>
      <c r="AG564" t="s">
        <v>61</v>
      </c>
      <c r="AH564" t="s">
        <v>61</v>
      </c>
      <c r="AI564" t="s">
        <v>61</v>
      </c>
      <c r="AJ564" t="s">
        <v>61</v>
      </c>
      <c r="AK564" t="s">
        <v>61</v>
      </c>
      <c r="AL564" t="s">
        <v>61</v>
      </c>
      <c r="AM564" t="s">
        <v>61</v>
      </c>
      <c r="AN564" t="s">
        <v>61</v>
      </c>
      <c r="AO564" t="s">
        <v>61</v>
      </c>
      <c r="AP564" t="s">
        <v>61</v>
      </c>
      <c r="AQ564" t="s">
        <v>61</v>
      </c>
    </row>
    <row r="565" spans="1:43" x14ac:dyDescent="0.25">
      <c r="A565" s="1">
        <v>45021.712858935185</v>
      </c>
      <c r="B565" t="s">
        <v>41</v>
      </c>
      <c r="C565">
        <v>530024</v>
      </c>
      <c r="D565" t="s">
        <v>42</v>
      </c>
      <c r="E565" t="s">
        <v>83</v>
      </c>
      <c r="F565" t="s">
        <v>46</v>
      </c>
      <c r="G565" t="s">
        <v>69</v>
      </c>
      <c r="H565" t="s">
        <v>46</v>
      </c>
      <c r="I565" t="s">
        <v>46</v>
      </c>
      <c r="J565">
        <v>7</v>
      </c>
      <c r="K565" t="s">
        <v>62</v>
      </c>
      <c r="L565" t="s">
        <v>63</v>
      </c>
      <c r="M565" t="s">
        <v>111</v>
      </c>
      <c r="N565" t="s">
        <v>80</v>
      </c>
      <c r="O565" t="s">
        <v>72</v>
      </c>
      <c r="P565" t="s">
        <v>73</v>
      </c>
      <c r="Q565" t="s">
        <v>110</v>
      </c>
      <c r="R565" t="s">
        <v>54</v>
      </c>
      <c r="S565" t="s">
        <v>55</v>
      </c>
      <c r="T565" t="s">
        <v>66</v>
      </c>
      <c r="U565" t="s">
        <v>61</v>
      </c>
      <c r="V565" t="s">
        <v>61</v>
      </c>
      <c r="W565" t="s">
        <v>61</v>
      </c>
      <c r="X565" t="s">
        <v>61</v>
      </c>
      <c r="Y565" t="s">
        <v>114</v>
      </c>
      <c r="Z565" t="s">
        <v>44</v>
      </c>
      <c r="AA565" t="s">
        <v>61</v>
      </c>
      <c r="AB565" s="2">
        <v>40000</v>
      </c>
      <c r="AC565" t="s">
        <v>61</v>
      </c>
      <c r="AD565">
        <v>90000</v>
      </c>
      <c r="AE565" t="s">
        <v>61</v>
      </c>
      <c r="AF565" s="3">
        <v>530024</v>
      </c>
      <c r="AG565" t="s">
        <v>61</v>
      </c>
      <c r="AH565" t="s">
        <v>61</v>
      </c>
      <c r="AI565" t="s">
        <v>61</v>
      </c>
      <c r="AJ565" t="s">
        <v>61</v>
      </c>
      <c r="AK565" t="s">
        <v>61</v>
      </c>
      <c r="AL565" t="s">
        <v>61</v>
      </c>
      <c r="AM565" t="s">
        <v>61</v>
      </c>
      <c r="AN565" t="s">
        <v>61</v>
      </c>
      <c r="AO565" t="s">
        <v>61</v>
      </c>
      <c r="AP565" t="s">
        <v>61</v>
      </c>
      <c r="AQ565" t="s">
        <v>61</v>
      </c>
    </row>
    <row r="566" spans="1:43" x14ac:dyDescent="0.25">
      <c r="A566" s="1">
        <v>45021.713245439816</v>
      </c>
      <c r="B566" t="s">
        <v>41</v>
      </c>
      <c r="C566">
        <v>606601</v>
      </c>
      <c r="D566" t="s">
        <v>42</v>
      </c>
      <c r="E566" t="s">
        <v>83</v>
      </c>
      <c r="F566" t="s">
        <v>44</v>
      </c>
      <c r="G566" t="s">
        <v>69</v>
      </c>
      <c r="H566" t="s">
        <v>44</v>
      </c>
      <c r="I566" t="s">
        <v>70</v>
      </c>
      <c r="J566">
        <v>10</v>
      </c>
      <c r="K566" t="s">
        <v>62</v>
      </c>
      <c r="L566" t="s">
        <v>63</v>
      </c>
      <c r="M566" t="s">
        <v>111</v>
      </c>
      <c r="N566" t="s">
        <v>80</v>
      </c>
      <c r="O566" t="s">
        <v>51</v>
      </c>
      <c r="P566" t="s">
        <v>52</v>
      </c>
      <c r="Q566" t="s">
        <v>110</v>
      </c>
      <c r="R566" t="s">
        <v>54</v>
      </c>
      <c r="S566" t="s">
        <v>55</v>
      </c>
      <c r="T566" t="s">
        <v>89</v>
      </c>
      <c r="U566" t="s">
        <v>61</v>
      </c>
      <c r="V566" t="s">
        <v>61</v>
      </c>
      <c r="W566" t="s">
        <v>61</v>
      </c>
      <c r="X566" t="s">
        <v>61</v>
      </c>
      <c r="Y566" t="s">
        <v>44</v>
      </c>
      <c r="Z566" t="s">
        <v>46</v>
      </c>
      <c r="AA566" t="s">
        <v>61</v>
      </c>
      <c r="AB566">
        <v>50000</v>
      </c>
      <c r="AC566" s="2" t="s">
        <v>61</v>
      </c>
      <c r="AD566">
        <v>130000</v>
      </c>
      <c r="AE566" t="s">
        <v>61</v>
      </c>
      <c r="AF566" s="3">
        <v>606601</v>
      </c>
      <c r="AG566" t="s">
        <v>61</v>
      </c>
      <c r="AH566" t="s">
        <v>61</v>
      </c>
      <c r="AI566" t="s">
        <v>61</v>
      </c>
      <c r="AJ566" t="s">
        <v>61</v>
      </c>
      <c r="AK566" t="s">
        <v>61</v>
      </c>
      <c r="AL566" t="s">
        <v>61</v>
      </c>
      <c r="AM566" t="s">
        <v>61</v>
      </c>
      <c r="AN566" t="s">
        <v>61</v>
      </c>
      <c r="AO566" t="s">
        <v>61</v>
      </c>
      <c r="AP566" t="s">
        <v>61</v>
      </c>
      <c r="AQ566" t="s">
        <v>61</v>
      </c>
    </row>
    <row r="567" spans="1:43" x14ac:dyDescent="0.25">
      <c r="A567" s="1">
        <v>45021.713807002314</v>
      </c>
      <c r="B567" t="s">
        <v>41</v>
      </c>
      <c r="C567">
        <v>522006</v>
      </c>
      <c r="D567" t="s">
        <v>42</v>
      </c>
      <c r="E567" t="s">
        <v>83</v>
      </c>
      <c r="F567" t="s">
        <v>46</v>
      </c>
      <c r="G567" t="s">
        <v>45</v>
      </c>
      <c r="H567" t="s">
        <v>46</v>
      </c>
      <c r="I567" t="s">
        <v>46</v>
      </c>
      <c r="J567">
        <v>1</v>
      </c>
      <c r="K567" t="s">
        <v>86</v>
      </c>
      <c r="L567" t="s">
        <v>79</v>
      </c>
      <c r="M567" t="s">
        <v>111</v>
      </c>
      <c r="N567" t="s">
        <v>49</v>
      </c>
      <c r="O567" t="s">
        <v>84</v>
      </c>
      <c r="P567" t="s">
        <v>112</v>
      </c>
      <c r="Q567" t="s">
        <v>82</v>
      </c>
      <c r="R567" t="s">
        <v>79</v>
      </c>
      <c r="S567" t="s">
        <v>61</v>
      </c>
      <c r="T567" t="s">
        <v>56</v>
      </c>
      <c r="U567" t="s">
        <v>57</v>
      </c>
      <c r="V567" t="s">
        <v>61</v>
      </c>
      <c r="W567" t="s">
        <v>61</v>
      </c>
      <c r="X567" t="s">
        <v>61</v>
      </c>
      <c r="Y567" t="s">
        <v>46</v>
      </c>
      <c r="Z567" t="s">
        <v>44</v>
      </c>
      <c r="AA567" t="s">
        <v>61</v>
      </c>
      <c r="AB567">
        <v>50000</v>
      </c>
      <c r="AC567" t="s">
        <v>61</v>
      </c>
      <c r="AD567">
        <v>70000</v>
      </c>
      <c r="AE567" t="s">
        <v>61</v>
      </c>
      <c r="AF567" s="3">
        <v>522006</v>
      </c>
      <c r="AG567" t="s">
        <v>61</v>
      </c>
      <c r="AH567" t="s">
        <v>61</v>
      </c>
      <c r="AI567" t="s">
        <v>61</v>
      </c>
      <c r="AJ567" t="s">
        <v>61</v>
      </c>
      <c r="AK567" t="s">
        <v>61</v>
      </c>
      <c r="AL567" t="s">
        <v>61</v>
      </c>
      <c r="AM567" t="s">
        <v>61</v>
      </c>
      <c r="AN567" t="s">
        <v>61</v>
      </c>
      <c r="AO567" t="s">
        <v>61</v>
      </c>
      <c r="AP567" t="s">
        <v>61</v>
      </c>
      <c r="AQ567" t="s">
        <v>61</v>
      </c>
    </row>
    <row r="568" spans="1:43" x14ac:dyDescent="0.25">
      <c r="A568" s="1">
        <v>45021.714472002313</v>
      </c>
      <c r="B568" t="s">
        <v>41</v>
      </c>
      <c r="C568">
        <v>523301</v>
      </c>
      <c r="D568" t="s">
        <v>67</v>
      </c>
      <c r="E568" t="s">
        <v>83</v>
      </c>
      <c r="F568" t="s">
        <v>44</v>
      </c>
      <c r="G568" t="s">
        <v>69</v>
      </c>
      <c r="H568" t="s">
        <v>44</v>
      </c>
      <c r="I568" t="s">
        <v>70</v>
      </c>
      <c r="J568">
        <v>6</v>
      </c>
      <c r="K568" t="s">
        <v>95</v>
      </c>
      <c r="L568" t="s">
        <v>63</v>
      </c>
      <c r="M568" t="s">
        <v>111</v>
      </c>
      <c r="N568" t="s">
        <v>80</v>
      </c>
      <c r="O568" t="s">
        <v>84</v>
      </c>
      <c r="P568" t="s">
        <v>82</v>
      </c>
      <c r="Q568" t="s">
        <v>77</v>
      </c>
      <c r="R568" t="s">
        <v>94</v>
      </c>
      <c r="S568" t="s">
        <v>61</v>
      </c>
      <c r="T568" t="s">
        <v>56</v>
      </c>
      <c r="U568" t="s">
        <v>57</v>
      </c>
      <c r="V568" t="s">
        <v>61</v>
      </c>
      <c r="W568" t="s">
        <v>61</v>
      </c>
      <c r="X568" t="s">
        <v>61</v>
      </c>
      <c r="Y568" t="s">
        <v>44</v>
      </c>
      <c r="Z568" t="s">
        <v>69</v>
      </c>
      <c r="AA568" t="s">
        <v>61</v>
      </c>
      <c r="AB568" s="6">
        <v>50000</v>
      </c>
      <c r="AC568" s="2" t="s">
        <v>61</v>
      </c>
      <c r="AD568">
        <v>130000</v>
      </c>
      <c r="AE568" t="s">
        <v>61</v>
      </c>
      <c r="AF568" s="3">
        <v>523301</v>
      </c>
      <c r="AG568" t="s">
        <v>61</v>
      </c>
      <c r="AH568" t="s">
        <v>61</v>
      </c>
      <c r="AI568" t="s">
        <v>61</v>
      </c>
      <c r="AJ568" t="s">
        <v>61</v>
      </c>
      <c r="AK568" t="s">
        <v>61</v>
      </c>
      <c r="AL568" t="s">
        <v>61</v>
      </c>
      <c r="AM568" t="s">
        <v>61</v>
      </c>
      <c r="AN568" t="s">
        <v>61</v>
      </c>
      <c r="AO568" t="s">
        <v>61</v>
      </c>
      <c r="AP568" t="s">
        <v>61</v>
      </c>
      <c r="AQ568" t="s">
        <v>61</v>
      </c>
    </row>
    <row r="569" spans="1:43" x14ac:dyDescent="0.25">
      <c r="A569" s="1">
        <v>45021.714580034721</v>
      </c>
      <c r="B569" t="s">
        <v>41</v>
      </c>
      <c r="C569">
        <v>500089</v>
      </c>
      <c r="D569" t="s">
        <v>67</v>
      </c>
      <c r="E569" t="s">
        <v>83</v>
      </c>
      <c r="F569" t="s">
        <v>44</v>
      </c>
      <c r="G569" t="s">
        <v>45</v>
      </c>
      <c r="H569" t="s">
        <v>44</v>
      </c>
      <c r="I569" t="s">
        <v>70</v>
      </c>
      <c r="J569">
        <v>10</v>
      </c>
      <c r="K569" t="s">
        <v>95</v>
      </c>
      <c r="L569" t="s">
        <v>79</v>
      </c>
      <c r="M569" t="s">
        <v>111</v>
      </c>
      <c r="N569" t="s">
        <v>49</v>
      </c>
      <c r="O569" t="s">
        <v>84</v>
      </c>
      <c r="P569" t="s">
        <v>112</v>
      </c>
      <c r="Q569" t="s">
        <v>82</v>
      </c>
      <c r="R569" t="s">
        <v>94</v>
      </c>
      <c r="S569" t="s">
        <v>61</v>
      </c>
      <c r="T569" t="s">
        <v>75</v>
      </c>
      <c r="U569" t="s">
        <v>61</v>
      </c>
      <c r="V569" t="s">
        <v>61</v>
      </c>
      <c r="W569" t="s">
        <v>61</v>
      </c>
      <c r="X569" t="s">
        <v>61</v>
      </c>
      <c r="Y569" t="s">
        <v>44</v>
      </c>
      <c r="Z569" t="s">
        <v>44</v>
      </c>
      <c r="AA569" t="s">
        <v>61</v>
      </c>
      <c r="AB569" s="6">
        <v>50000</v>
      </c>
      <c r="AC569" s="2" t="s">
        <v>61</v>
      </c>
      <c r="AD569">
        <v>150000</v>
      </c>
      <c r="AE569" t="s">
        <v>61</v>
      </c>
      <c r="AF569" s="3">
        <v>500089</v>
      </c>
      <c r="AG569" t="s">
        <v>61</v>
      </c>
      <c r="AH569" t="s">
        <v>61</v>
      </c>
      <c r="AI569" t="s">
        <v>61</v>
      </c>
      <c r="AJ569" t="s">
        <v>61</v>
      </c>
      <c r="AK569" t="s">
        <v>61</v>
      </c>
      <c r="AL569" t="s">
        <v>61</v>
      </c>
      <c r="AM569" t="s">
        <v>61</v>
      </c>
      <c r="AN569" t="s">
        <v>61</v>
      </c>
      <c r="AO569" t="s">
        <v>61</v>
      </c>
      <c r="AP569" t="s">
        <v>61</v>
      </c>
      <c r="AQ569" t="s">
        <v>61</v>
      </c>
    </row>
    <row r="570" spans="1:43" x14ac:dyDescent="0.25">
      <c r="A570" s="1">
        <v>45021.715148043979</v>
      </c>
      <c r="B570" t="s">
        <v>41</v>
      </c>
      <c r="C570">
        <v>517583</v>
      </c>
      <c r="D570" t="s">
        <v>42</v>
      </c>
      <c r="E570" t="s">
        <v>43</v>
      </c>
      <c r="F570" t="s">
        <v>46</v>
      </c>
      <c r="G570" t="s">
        <v>69</v>
      </c>
      <c r="H570" t="s">
        <v>46</v>
      </c>
      <c r="I570" t="s">
        <v>46</v>
      </c>
      <c r="J570">
        <v>2</v>
      </c>
      <c r="K570" t="s">
        <v>86</v>
      </c>
      <c r="L570" t="s">
        <v>63</v>
      </c>
      <c r="M570" t="s">
        <v>111</v>
      </c>
      <c r="N570" t="s">
        <v>80</v>
      </c>
      <c r="O570" t="s">
        <v>84</v>
      </c>
      <c r="P570" t="s">
        <v>77</v>
      </c>
      <c r="Q570" t="s">
        <v>110</v>
      </c>
      <c r="R570" t="s">
        <v>94</v>
      </c>
      <c r="S570" t="s">
        <v>61</v>
      </c>
      <c r="T570" t="s">
        <v>66</v>
      </c>
      <c r="U570" t="s">
        <v>61</v>
      </c>
      <c r="V570" t="s">
        <v>61</v>
      </c>
      <c r="W570" t="s">
        <v>61</v>
      </c>
      <c r="X570" t="s">
        <v>61</v>
      </c>
      <c r="Y570" t="s">
        <v>46</v>
      </c>
      <c r="Z570" t="s">
        <v>44</v>
      </c>
      <c r="AA570" t="s">
        <v>61</v>
      </c>
      <c r="AB570">
        <v>50000</v>
      </c>
      <c r="AC570" t="s">
        <v>61</v>
      </c>
      <c r="AD570">
        <v>150000</v>
      </c>
      <c r="AE570" t="s">
        <v>61</v>
      </c>
      <c r="AF570" s="3">
        <v>517583</v>
      </c>
      <c r="AG570" t="s">
        <v>61</v>
      </c>
      <c r="AH570" t="s">
        <v>61</v>
      </c>
      <c r="AI570" t="s">
        <v>61</v>
      </c>
      <c r="AJ570" t="s">
        <v>61</v>
      </c>
      <c r="AK570" t="s">
        <v>61</v>
      </c>
      <c r="AL570" t="s">
        <v>61</v>
      </c>
      <c r="AM570" t="s">
        <v>61</v>
      </c>
      <c r="AN570" t="s">
        <v>61</v>
      </c>
      <c r="AO570" t="s">
        <v>61</v>
      </c>
      <c r="AP570" t="s">
        <v>61</v>
      </c>
      <c r="AQ570" t="s">
        <v>61</v>
      </c>
    </row>
    <row r="571" spans="1:43" x14ac:dyDescent="0.25">
      <c r="A571" s="1">
        <v>45021.715394363426</v>
      </c>
      <c r="B571" t="s">
        <v>41</v>
      </c>
      <c r="C571">
        <v>530024</v>
      </c>
      <c r="D571" t="s">
        <v>42</v>
      </c>
      <c r="E571" t="s">
        <v>78</v>
      </c>
      <c r="F571" t="s">
        <v>46</v>
      </c>
      <c r="G571" t="s">
        <v>45</v>
      </c>
      <c r="H571" t="s">
        <v>44</v>
      </c>
      <c r="I571" t="s">
        <v>70</v>
      </c>
      <c r="J571">
        <v>8</v>
      </c>
      <c r="K571" t="s">
        <v>62</v>
      </c>
      <c r="L571" t="s">
        <v>79</v>
      </c>
      <c r="M571" t="s">
        <v>49</v>
      </c>
      <c r="N571" t="s">
        <v>80</v>
      </c>
      <c r="O571" t="s">
        <v>51</v>
      </c>
      <c r="P571" t="s">
        <v>77</v>
      </c>
      <c r="Q571" t="s">
        <v>73</v>
      </c>
      <c r="R571" t="s">
        <v>79</v>
      </c>
      <c r="S571" t="s">
        <v>61</v>
      </c>
      <c r="T571" t="s">
        <v>66</v>
      </c>
      <c r="U571" t="s">
        <v>91</v>
      </c>
      <c r="V571" t="s">
        <v>61</v>
      </c>
      <c r="W571" t="s">
        <v>61</v>
      </c>
      <c r="X571" t="s">
        <v>61</v>
      </c>
      <c r="Y571" t="s">
        <v>44</v>
      </c>
      <c r="Z571" t="s">
        <v>46</v>
      </c>
      <c r="AA571" t="s">
        <v>61</v>
      </c>
      <c r="AB571" s="9">
        <v>30000</v>
      </c>
      <c r="AC571" s="8" t="s">
        <v>61</v>
      </c>
      <c r="AD571" s="8">
        <v>110000</v>
      </c>
      <c r="AE571" t="s">
        <v>61</v>
      </c>
      <c r="AF571" s="3">
        <v>530024</v>
      </c>
      <c r="AG571" t="s">
        <v>61</v>
      </c>
      <c r="AH571" t="s">
        <v>61</v>
      </c>
      <c r="AI571" t="s">
        <v>61</v>
      </c>
      <c r="AJ571" t="s">
        <v>61</v>
      </c>
      <c r="AK571" t="s">
        <v>61</v>
      </c>
      <c r="AL571" t="s">
        <v>61</v>
      </c>
      <c r="AM571" t="s">
        <v>61</v>
      </c>
      <c r="AN571" t="s">
        <v>61</v>
      </c>
      <c r="AO571" t="s">
        <v>61</v>
      </c>
      <c r="AP571" t="s">
        <v>61</v>
      </c>
      <c r="AQ571" t="s">
        <v>61</v>
      </c>
    </row>
    <row r="572" spans="1:43" x14ac:dyDescent="0.25">
      <c r="A572" s="1">
        <v>45021.716488749997</v>
      </c>
      <c r="B572" t="s">
        <v>41</v>
      </c>
      <c r="C572">
        <v>641015</v>
      </c>
      <c r="D572" t="s">
        <v>42</v>
      </c>
      <c r="E572" t="s">
        <v>68</v>
      </c>
      <c r="F572" t="s">
        <v>44</v>
      </c>
      <c r="G572" t="s">
        <v>45</v>
      </c>
      <c r="H572" t="s">
        <v>46</v>
      </c>
      <c r="I572" t="s">
        <v>46</v>
      </c>
      <c r="J572">
        <v>1</v>
      </c>
      <c r="K572" t="s">
        <v>95</v>
      </c>
      <c r="L572" t="s">
        <v>63</v>
      </c>
      <c r="M572" t="s">
        <v>49</v>
      </c>
      <c r="N572" t="s">
        <v>50</v>
      </c>
      <c r="O572" t="s">
        <v>84</v>
      </c>
      <c r="P572" t="s">
        <v>82</v>
      </c>
      <c r="Q572" t="s">
        <v>52</v>
      </c>
      <c r="R572" t="s">
        <v>54</v>
      </c>
      <c r="S572" t="s">
        <v>55</v>
      </c>
      <c r="T572" t="s">
        <v>56</v>
      </c>
      <c r="U572" t="s">
        <v>58</v>
      </c>
      <c r="V572" t="s">
        <v>61</v>
      </c>
      <c r="W572" t="s">
        <v>61</v>
      </c>
      <c r="X572" t="s">
        <v>61</v>
      </c>
      <c r="Y572" t="s">
        <v>46</v>
      </c>
      <c r="Z572" t="s">
        <v>44</v>
      </c>
      <c r="AA572" t="s">
        <v>61</v>
      </c>
      <c r="AB572" s="6">
        <v>50000</v>
      </c>
      <c r="AC572" s="2" t="s">
        <v>61</v>
      </c>
      <c r="AD572">
        <v>150000</v>
      </c>
      <c r="AE572" t="s">
        <v>61</v>
      </c>
      <c r="AF572" s="3">
        <v>641015</v>
      </c>
      <c r="AG572" t="s">
        <v>61</v>
      </c>
      <c r="AH572" t="s">
        <v>61</v>
      </c>
      <c r="AI572" t="s">
        <v>61</v>
      </c>
      <c r="AJ572" t="s">
        <v>61</v>
      </c>
      <c r="AK572" t="s">
        <v>61</v>
      </c>
      <c r="AL572" t="s">
        <v>61</v>
      </c>
      <c r="AM572" t="s">
        <v>61</v>
      </c>
      <c r="AN572" t="s">
        <v>61</v>
      </c>
      <c r="AO572" t="s">
        <v>61</v>
      </c>
      <c r="AP572" t="s">
        <v>61</v>
      </c>
      <c r="AQ572" t="s">
        <v>61</v>
      </c>
    </row>
    <row r="573" spans="1:43" x14ac:dyDescent="0.25">
      <c r="A573" s="1">
        <v>45021.716504826392</v>
      </c>
      <c r="B573" t="s">
        <v>41</v>
      </c>
      <c r="C573">
        <v>603203</v>
      </c>
      <c r="D573" t="s">
        <v>42</v>
      </c>
      <c r="E573" t="s">
        <v>78</v>
      </c>
      <c r="F573" t="s">
        <v>44</v>
      </c>
      <c r="G573" t="s">
        <v>69</v>
      </c>
      <c r="H573" t="s">
        <v>44</v>
      </c>
      <c r="I573" t="s">
        <v>46</v>
      </c>
      <c r="J573">
        <v>4</v>
      </c>
      <c r="K573" t="s">
        <v>95</v>
      </c>
      <c r="L573" t="s">
        <v>79</v>
      </c>
      <c r="M573" t="s">
        <v>111</v>
      </c>
      <c r="N573" t="s">
        <v>49</v>
      </c>
      <c r="O573" t="s">
        <v>51</v>
      </c>
      <c r="P573" t="s">
        <v>73</v>
      </c>
      <c r="Q573" t="s">
        <v>65</v>
      </c>
      <c r="R573" t="s">
        <v>79</v>
      </c>
      <c r="S573" t="s">
        <v>61</v>
      </c>
      <c r="T573" t="s">
        <v>89</v>
      </c>
      <c r="U573" t="s">
        <v>61</v>
      </c>
      <c r="V573" t="s">
        <v>61</v>
      </c>
      <c r="W573" t="s">
        <v>61</v>
      </c>
      <c r="X573" t="s">
        <v>61</v>
      </c>
      <c r="Y573" t="s">
        <v>44</v>
      </c>
      <c r="Z573" t="s">
        <v>44</v>
      </c>
      <c r="AA573" t="s">
        <v>61</v>
      </c>
      <c r="AB573" s="6">
        <v>50000</v>
      </c>
      <c r="AC573" s="2" t="s">
        <v>61</v>
      </c>
      <c r="AD573">
        <v>90000</v>
      </c>
      <c r="AE573" t="s">
        <v>61</v>
      </c>
      <c r="AF573" s="3">
        <v>603203</v>
      </c>
      <c r="AG573" t="s">
        <v>61</v>
      </c>
      <c r="AH573" t="s">
        <v>61</v>
      </c>
      <c r="AI573" t="s">
        <v>61</v>
      </c>
      <c r="AJ573" t="s">
        <v>61</v>
      </c>
      <c r="AK573" t="s">
        <v>61</v>
      </c>
      <c r="AL573" t="s">
        <v>61</v>
      </c>
      <c r="AM573" t="s">
        <v>61</v>
      </c>
      <c r="AN573" t="s">
        <v>61</v>
      </c>
      <c r="AO573" t="s">
        <v>61</v>
      </c>
      <c r="AP573" t="s">
        <v>61</v>
      </c>
      <c r="AQ573" t="s">
        <v>61</v>
      </c>
    </row>
    <row r="574" spans="1:43" x14ac:dyDescent="0.25">
      <c r="A574" s="1">
        <v>45021.717500069448</v>
      </c>
      <c r="B574" t="s">
        <v>41</v>
      </c>
      <c r="C574">
        <v>630562</v>
      </c>
      <c r="D574" t="s">
        <v>42</v>
      </c>
      <c r="E574" t="s">
        <v>78</v>
      </c>
      <c r="F574" t="s">
        <v>44</v>
      </c>
      <c r="G574" t="s">
        <v>45</v>
      </c>
      <c r="H574" t="s">
        <v>46</v>
      </c>
      <c r="I574" t="s">
        <v>46</v>
      </c>
      <c r="J574">
        <v>5</v>
      </c>
      <c r="K574" t="s">
        <v>86</v>
      </c>
      <c r="L574" t="s">
        <v>63</v>
      </c>
      <c r="M574" t="s">
        <v>111</v>
      </c>
      <c r="N574" t="s">
        <v>49</v>
      </c>
      <c r="O574" t="s">
        <v>84</v>
      </c>
      <c r="P574" t="s">
        <v>82</v>
      </c>
      <c r="Q574" t="s">
        <v>65</v>
      </c>
      <c r="R574" t="s">
        <v>94</v>
      </c>
      <c r="S574" t="s">
        <v>61</v>
      </c>
      <c r="T574" t="s">
        <v>56</v>
      </c>
      <c r="U574" t="s">
        <v>57</v>
      </c>
      <c r="V574" t="s">
        <v>58</v>
      </c>
      <c r="W574" t="s">
        <v>59</v>
      </c>
      <c r="X574" t="s">
        <v>60</v>
      </c>
      <c r="Y574" t="s">
        <v>44</v>
      </c>
      <c r="Z574" t="s">
        <v>44</v>
      </c>
      <c r="AA574" t="s">
        <v>61</v>
      </c>
      <c r="AB574" s="2">
        <v>40000</v>
      </c>
      <c r="AC574" s="2" t="s">
        <v>61</v>
      </c>
      <c r="AD574">
        <v>130000</v>
      </c>
      <c r="AE574" t="s">
        <v>61</v>
      </c>
      <c r="AF574" s="3">
        <v>630562</v>
      </c>
      <c r="AG574" t="s">
        <v>61</v>
      </c>
      <c r="AH574" t="s">
        <v>61</v>
      </c>
      <c r="AI574" t="s">
        <v>61</v>
      </c>
      <c r="AJ574" t="s">
        <v>61</v>
      </c>
      <c r="AK574" t="s">
        <v>61</v>
      </c>
      <c r="AL574" t="s">
        <v>61</v>
      </c>
      <c r="AM574" t="s">
        <v>61</v>
      </c>
      <c r="AN574" t="s">
        <v>61</v>
      </c>
      <c r="AO574" t="s">
        <v>61</v>
      </c>
      <c r="AP574" t="s">
        <v>61</v>
      </c>
      <c r="AQ574" t="s">
        <v>61</v>
      </c>
    </row>
    <row r="575" spans="1:43" x14ac:dyDescent="0.25">
      <c r="A575" s="1">
        <v>45021.718472638888</v>
      </c>
      <c r="B575" t="s">
        <v>41</v>
      </c>
      <c r="C575">
        <v>577204</v>
      </c>
      <c r="D575" t="s">
        <v>67</v>
      </c>
      <c r="E575" t="s">
        <v>76</v>
      </c>
      <c r="F575" t="s">
        <v>44</v>
      </c>
      <c r="G575" t="s">
        <v>45</v>
      </c>
      <c r="H575" t="s">
        <v>46</v>
      </c>
      <c r="I575" t="s">
        <v>46</v>
      </c>
      <c r="J575">
        <v>4</v>
      </c>
      <c r="K575" t="s">
        <v>62</v>
      </c>
      <c r="L575" t="s">
        <v>79</v>
      </c>
      <c r="M575" t="s">
        <v>80</v>
      </c>
      <c r="N575" t="s">
        <v>50</v>
      </c>
      <c r="O575" t="s">
        <v>51</v>
      </c>
      <c r="P575" t="s">
        <v>73</v>
      </c>
      <c r="Q575" t="s">
        <v>65</v>
      </c>
      <c r="R575" t="s">
        <v>54</v>
      </c>
      <c r="S575" t="s">
        <v>55</v>
      </c>
      <c r="T575" t="s">
        <v>56</v>
      </c>
      <c r="U575" t="s">
        <v>57</v>
      </c>
      <c r="V575" t="s">
        <v>61</v>
      </c>
      <c r="W575" t="s">
        <v>61</v>
      </c>
      <c r="X575" t="s">
        <v>61</v>
      </c>
      <c r="Y575" t="s">
        <v>44</v>
      </c>
      <c r="Z575" t="s">
        <v>46</v>
      </c>
      <c r="AA575" t="s">
        <v>61</v>
      </c>
      <c r="AB575">
        <v>25000</v>
      </c>
      <c r="AC575" s="2" t="s">
        <v>61</v>
      </c>
      <c r="AD575">
        <v>70000</v>
      </c>
      <c r="AE575" t="s">
        <v>61</v>
      </c>
      <c r="AF575" s="3">
        <v>577204</v>
      </c>
      <c r="AG575" t="s">
        <v>61</v>
      </c>
      <c r="AH575" t="s">
        <v>61</v>
      </c>
      <c r="AI575" t="s">
        <v>61</v>
      </c>
      <c r="AJ575" t="s">
        <v>61</v>
      </c>
      <c r="AK575" t="s">
        <v>61</v>
      </c>
      <c r="AL575" t="s">
        <v>61</v>
      </c>
      <c r="AM575" t="s">
        <v>61</v>
      </c>
      <c r="AN575" t="s">
        <v>61</v>
      </c>
      <c r="AO575" t="s">
        <v>61</v>
      </c>
      <c r="AP575" t="s">
        <v>61</v>
      </c>
      <c r="AQ575" t="s">
        <v>61</v>
      </c>
    </row>
    <row r="576" spans="1:43" x14ac:dyDescent="0.25">
      <c r="A576" s="1">
        <v>45021.720453622685</v>
      </c>
      <c r="B576" t="s">
        <v>41</v>
      </c>
      <c r="C576">
        <v>442902</v>
      </c>
      <c r="D576" t="s">
        <v>42</v>
      </c>
      <c r="E576" t="s">
        <v>78</v>
      </c>
      <c r="F576" t="s">
        <v>46</v>
      </c>
      <c r="G576" t="s">
        <v>45</v>
      </c>
      <c r="H576" t="s">
        <v>44</v>
      </c>
      <c r="I576" t="s">
        <v>70</v>
      </c>
      <c r="J576">
        <v>8</v>
      </c>
      <c r="K576" t="s">
        <v>62</v>
      </c>
      <c r="L576" t="s">
        <v>63</v>
      </c>
      <c r="M576" t="s">
        <v>49</v>
      </c>
      <c r="N576" t="s">
        <v>80</v>
      </c>
      <c r="O576" t="s">
        <v>109</v>
      </c>
      <c r="P576" t="s">
        <v>82</v>
      </c>
      <c r="Q576" t="s">
        <v>74</v>
      </c>
      <c r="R576" t="s">
        <v>54</v>
      </c>
      <c r="S576" t="s">
        <v>55</v>
      </c>
      <c r="T576" t="s">
        <v>66</v>
      </c>
      <c r="U576" t="s">
        <v>61</v>
      </c>
      <c r="V576" t="s">
        <v>61</v>
      </c>
      <c r="W576" t="s">
        <v>61</v>
      </c>
      <c r="X576" t="s">
        <v>61</v>
      </c>
      <c r="Y576" t="s">
        <v>44</v>
      </c>
      <c r="Z576" t="s">
        <v>44</v>
      </c>
      <c r="AA576" t="s">
        <v>61</v>
      </c>
      <c r="AB576" s="8">
        <v>50000</v>
      </c>
      <c r="AC576" s="8" t="s">
        <v>61</v>
      </c>
      <c r="AD576" s="8">
        <v>110000</v>
      </c>
      <c r="AE576" t="s">
        <v>61</v>
      </c>
      <c r="AF576" s="3">
        <v>442902</v>
      </c>
      <c r="AG576" t="s">
        <v>61</v>
      </c>
      <c r="AH576" t="s">
        <v>61</v>
      </c>
      <c r="AI576" t="s">
        <v>61</v>
      </c>
      <c r="AJ576" t="s">
        <v>61</v>
      </c>
      <c r="AK576" t="s">
        <v>61</v>
      </c>
      <c r="AL576" t="s">
        <v>61</v>
      </c>
      <c r="AM576" t="s">
        <v>61</v>
      </c>
      <c r="AN576" t="s">
        <v>61</v>
      </c>
      <c r="AO576" t="s">
        <v>61</v>
      </c>
      <c r="AP576" t="s">
        <v>61</v>
      </c>
      <c r="AQ576" t="s">
        <v>61</v>
      </c>
    </row>
    <row r="577" spans="1:43" x14ac:dyDescent="0.25">
      <c r="A577" s="1">
        <v>45021.720882013891</v>
      </c>
      <c r="B577" t="s">
        <v>41</v>
      </c>
      <c r="C577">
        <v>641005</v>
      </c>
      <c r="D577" t="s">
        <v>120</v>
      </c>
      <c r="E577" t="s">
        <v>43</v>
      </c>
      <c r="F577" t="s">
        <v>44</v>
      </c>
      <c r="G577" t="s">
        <v>45</v>
      </c>
      <c r="H577" t="s">
        <v>46</v>
      </c>
      <c r="I577" t="s">
        <v>46</v>
      </c>
      <c r="J577">
        <v>1</v>
      </c>
      <c r="K577" t="s">
        <v>86</v>
      </c>
      <c r="L577" t="s">
        <v>63</v>
      </c>
      <c r="M577" t="s">
        <v>49</v>
      </c>
      <c r="N577" t="s">
        <v>80</v>
      </c>
      <c r="O577" t="s">
        <v>84</v>
      </c>
      <c r="P577" t="s">
        <v>52</v>
      </c>
      <c r="Q577" t="s">
        <v>65</v>
      </c>
      <c r="R577" t="s">
        <v>94</v>
      </c>
      <c r="S577" t="s">
        <v>61</v>
      </c>
      <c r="T577" t="s">
        <v>75</v>
      </c>
      <c r="U577" t="s">
        <v>58</v>
      </c>
      <c r="V577" t="s">
        <v>61</v>
      </c>
      <c r="W577" t="s">
        <v>61</v>
      </c>
      <c r="X577" t="s">
        <v>61</v>
      </c>
      <c r="Y577" t="s">
        <v>44</v>
      </c>
      <c r="Z577" t="s">
        <v>44</v>
      </c>
      <c r="AA577" t="s">
        <v>61</v>
      </c>
      <c r="AB577" s="2">
        <v>40000</v>
      </c>
      <c r="AC577" s="2" t="s">
        <v>61</v>
      </c>
      <c r="AD577">
        <v>150000</v>
      </c>
      <c r="AE577" t="s">
        <v>61</v>
      </c>
      <c r="AF577" s="3">
        <v>641005</v>
      </c>
      <c r="AG577" t="s">
        <v>61</v>
      </c>
      <c r="AH577" t="s">
        <v>61</v>
      </c>
      <c r="AI577" t="s">
        <v>61</v>
      </c>
      <c r="AJ577" t="s">
        <v>61</v>
      </c>
      <c r="AK577" t="s">
        <v>61</v>
      </c>
      <c r="AL577" t="s">
        <v>61</v>
      </c>
      <c r="AM577" t="s">
        <v>61</v>
      </c>
      <c r="AN577" t="s">
        <v>61</v>
      </c>
      <c r="AO577" t="s">
        <v>61</v>
      </c>
      <c r="AP577" t="s">
        <v>61</v>
      </c>
      <c r="AQ577" t="s">
        <v>61</v>
      </c>
    </row>
    <row r="578" spans="1:43" x14ac:dyDescent="0.25">
      <c r="A578" s="1">
        <v>45021.721322407408</v>
      </c>
      <c r="B578" t="s">
        <v>41</v>
      </c>
      <c r="C578">
        <v>641062</v>
      </c>
      <c r="D578" t="s">
        <v>42</v>
      </c>
      <c r="E578" t="s">
        <v>68</v>
      </c>
      <c r="F578" t="s">
        <v>46</v>
      </c>
      <c r="G578" t="s">
        <v>45</v>
      </c>
      <c r="H578" t="s">
        <v>46</v>
      </c>
      <c r="I578" t="s">
        <v>46</v>
      </c>
      <c r="J578">
        <v>1</v>
      </c>
      <c r="K578" t="s">
        <v>62</v>
      </c>
      <c r="L578" t="s">
        <v>63</v>
      </c>
      <c r="M578" t="s">
        <v>111</v>
      </c>
      <c r="N578" t="s">
        <v>49</v>
      </c>
      <c r="O578" t="s">
        <v>51</v>
      </c>
      <c r="P578" t="s">
        <v>53</v>
      </c>
      <c r="Q578" t="s">
        <v>110</v>
      </c>
      <c r="R578" t="s">
        <v>54</v>
      </c>
      <c r="S578" t="s">
        <v>55</v>
      </c>
      <c r="T578" t="s">
        <v>75</v>
      </c>
      <c r="U578" t="s">
        <v>61</v>
      </c>
      <c r="V578" t="s">
        <v>61</v>
      </c>
      <c r="W578" t="s">
        <v>61</v>
      </c>
      <c r="X578" t="s">
        <v>61</v>
      </c>
      <c r="Y578" t="s">
        <v>44</v>
      </c>
      <c r="Z578" t="s">
        <v>44</v>
      </c>
      <c r="AA578" t="s">
        <v>61</v>
      </c>
      <c r="AB578">
        <v>25000</v>
      </c>
      <c r="AC578" t="s">
        <v>61</v>
      </c>
      <c r="AD578">
        <v>130000</v>
      </c>
      <c r="AE578" t="s">
        <v>61</v>
      </c>
      <c r="AF578" s="3">
        <v>641062</v>
      </c>
      <c r="AG578" t="s">
        <v>61</v>
      </c>
      <c r="AH578" t="s">
        <v>61</v>
      </c>
      <c r="AI578" t="s">
        <v>61</v>
      </c>
      <c r="AJ578" t="s">
        <v>61</v>
      </c>
      <c r="AK578" t="s">
        <v>61</v>
      </c>
      <c r="AL578" t="s">
        <v>61</v>
      </c>
      <c r="AM578" t="s">
        <v>61</v>
      </c>
      <c r="AN578" t="s">
        <v>61</v>
      </c>
      <c r="AO578" t="s">
        <v>61</v>
      </c>
      <c r="AP578" t="s">
        <v>61</v>
      </c>
      <c r="AQ578" t="s">
        <v>61</v>
      </c>
    </row>
    <row r="579" spans="1:43" x14ac:dyDescent="0.25">
      <c r="A579" s="1">
        <v>45021.726195601848</v>
      </c>
      <c r="B579" t="s">
        <v>41</v>
      </c>
      <c r="C579">
        <v>400097</v>
      </c>
      <c r="D579" t="s">
        <v>42</v>
      </c>
      <c r="E579" t="s">
        <v>83</v>
      </c>
      <c r="F579" t="s">
        <v>46</v>
      </c>
      <c r="G579" t="s">
        <v>45</v>
      </c>
      <c r="H579" t="s">
        <v>46</v>
      </c>
      <c r="I579" t="s">
        <v>46</v>
      </c>
      <c r="J579">
        <v>3</v>
      </c>
      <c r="K579" t="s">
        <v>62</v>
      </c>
      <c r="L579" t="s">
        <v>79</v>
      </c>
      <c r="M579" t="s">
        <v>49</v>
      </c>
      <c r="N579" t="s">
        <v>80</v>
      </c>
      <c r="O579" t="s">
        <v>51</v>
      </c>
      <c r="P579" t="s">
        <v>52</v>
      </c>
      <c r="Q579" t="s">
        <v>73</v>
      </c>
      <c r="R579" t="s">
        <v>94</v>
      </c>
      <c r="S579" t="s">
        <v>61</v>
      </c>
      <c r="T579" t="s">
        <v>85</v>
      </c>
      <c r="U579" t="s">
        <v>61</v>
      </c>
      <c r="V579" t="s">
        <v>61</v>
      </c>
      <c r="W579" t="s">
        <v>61</v>
      </c>
      <c r="X579" t="s">
        <v>61</v>
      </c>
      <c r="Y579" t="s">
        <v>46</v>
      </c>
      <c r="Z579" t="s">
        <v>44</v>
      </c>
      <c r="AA579" t="s">
        <v>61</v>
      </c>
      <c r="AB579" s="2">
        <v>40000</v>
      </c>
      <c r="AC579" t="s">
        <v>61</v>
      </c>
      <c r="AD579">
        <v>90000</v>
      </c>
      <c r="AE579" t="s">
        <v>61</v>
      </c>
      <c r="AF579" s="3">
        <v>400097</v>
      </c>
      <c r="AG579" t="s">
        <v>61</v>
      </c>
      <c r="AH579" t="s">
        <v>61</v>
      </c>
      <c r="AI579" t="s">
        <v>61</v>
      </c>
      <c r="AJ579" t="s">
        <v>61</v>
      </c>
      <c r="AK579" t="s">
        <v>61</v>
      </c>
      <c r="AL579" t="s">
        <v>61</v>
      </c>
      <c r="AM579" t="s">
        <v>61</v>
      </c>
      <c r="AN579" t="s">
        <v>61</v>
      </c>
      <c r="AO579" t="s">
        <v>61</v>
      </c>
      <c r="AP579" t="s">
        <v>61</v>
      </c>
      <c r="AQ579" t="s">
        <v>61</v>
      </c>
    </row>
    <row r="580" spans="1:43" x14ac:dyDescent="0.25">
      <c r="A580" s="1">
        <v>45021.726447199071</v>
      </c>
      <c r="B580" t="s">
        <v>41</v>
      </c>
      <c r="C580">
        <v>442902</v>
      </c>
      <c r="D580" t="s">
        <v>67</v>
      </c>
      <c r="E580" t="s">
        <v>83</v>
      </c>
      <c r="F580" t="s">
        <v>46</v>
      </c>
      <c r="G580" t="s">
        <v>45</v>
      </c>
      <c r="H580" t="s">
        <v>46</v>
      </c>
      <c r="I580" t="s">
        <v>46</v>
      </c>
      <c r="J580">
        <v>1</v>
      </c>
      <c r="K580" t="s">
        <v>86</v>
      </c>
      <c r="L580" t="s">
        <v>79</v>
      </c>
      <c r="M580" t="s">
        <v>111</v>
      </c>
      <c r="N580" t="s">
        <v>80</v>
      </c>
      <c r="O580" t="s">
        <v>84</v>
      </c>
      <c r="P580" t="s">
        <v>112</v>
      </c>
      <c r="Q580" t="s">
        <v>52</v>
      </c>
      <c r="R580" t="s">
        <v>54</v>
      </c>
      <c r="S580" t="s">
        <v>55</v>
      </c>
      <c r="T580" t="s">
        <v>75</v>
      </c>
      <c r="U580" t="s">
        <v>61</v>
      </c>
      <c r="V580" t="s">
        <v>61</v>
      </c>
      <c r="W580" t="s">
        <v>61</v>
      </c>
      <c r="X580" t="s">
        <v>61</v>
      </c>
      <c r="Y580" t="s">
        <v>46</v>
      </c>
      <c r="Z580" t="s">
        <v>44</v>
      </c>
      <c r="AA580" t="s">
        <v>61</v>
      </c>
      <c r="AB580">
        <v>50000</v>
      </c>
      <c r="AC580" t="s">
        <v>61</v>
      </c>
      <c r="AD580">
        <v>90000</v>
      </c>
      <c r="AE580" t="s">
        <v>61</v>
      </c>
      <c r="AF580" s="3">
        <v>442902</v>
      </c>
      <c r="AG580" t="s">
        <v>61</v>
      </c>
      <c r="AH580" t="s">
        <v>61</v>
      </c>
      <c r="AI580" t="s">
        <v>61</v>
      </c>
      <c r="AJ580" t="s">
        <v>61</v>
      </c>
      <c r="AK580" t="s">
        <v>61</v>
      </c>
      <c r="AL580" t="s">
        <v>61</v>
      </c>
      <c r="AM580" t="s">
        <v>61</v>
      </c>
      <c r="AN580" t="s">
        <v>61</v>
      </c>
      <c r="AO580" t="s">
        <v>61</v>
      </c>
      <c r="AP580" t="s">
        <v>61</v>
      </c>
      <c r="AQ580" t="s">
        <v>61</v>
      </c>
    </row>
    <row r="581" spans="1:43" x14ac:dyDescent="0.25">
      <c r="A581" s="1">
        <v>45021.727038576391</v>
      </c>
      <c r="B581" t="s">
        <v>41</v>
      </c>
      <c r="C581">
        <v>621218</v>
      </c>
      <c r="D581" t="s">
        <v>67</v>
      </c>
      <c r="E581" t="s">
        <v>83</v>
      </c>
      <c r="F581" t="s">
        <v>46</v>
      </c>
      <c r="G581" t="s">
        <v>45</v>
      </c>
      <c r="H581" t="s">
        <v>46</v>
      </c>
      <c r="I581" t="s">
        <v>46</v>
      </c>
      <c r="J581">
        <v>2</v>
      </c>
      <c r="K581" t="s">
        <v>86</v>
      </c>
      <c r="L581" t="s">
        <v>79</v>
      </c>
      <c r="M581" t="s">
        <v>111</v>
      </c>
      <c r="N581" t="s">
        <v>49</v>
      </c>
      <c r="O581" t="s">
        <v>84</v>
      </c>
      <c r="P581" t="s">
        <v>52</v>
      </c>
      <c r="Q581" t="s">
        <v>73</v>
      </c>
      <c r="R581" t="s">
        <v>54</v>
      </c>
      <c r="S581" t="s">
        <v>55</v>
      </c>
      <c r="T581" t="s">
        <v>56</v>
      </c>
      <c r="U581" t="s">
        <v>57</v>
      </c>
      <c r="V581" t="s">
        <v>61</v>
      </c>
      <c r="W581" t="s">
        <v>61</v>
      </c>
      <c r="X581" t="s">
        <v>61</v>
      </c>
      <c r="Y581" t="s">
        <v>46</v>
      </c>
      <c r="Z581" t="s">
        <v>44</v>
      </c>
      <c r="AA581" t="s">
        <v>61</v>
      </c>
      <c r="AB581" s="6">
        <v>50000</v>
      </c>
      <c r="AC581" t="s">
        <v>61</v>
      </c>
      <c r="AD581">
        <v>151000</v>
      </c>
      <c r="AE581" t="s">
        <v>61</v>
      </c>
      <c r="AF581" s="3">
        <v>621218</v>
      </c>
      <c r="AG581" t="s">
        <v>61</v>
      </c>
      <c r="AH581" t="s">
        <v>61</v>
      </c>
      <c r="AI581" t="s">
        <v>61</v>
      </c>
      <c r="AJ581" t="s">
        <v>61</v>
      </c>
      <c r="AK581" t="s">
        <v>61</v>
      </c>
      <c r="AL581" t="s">
        <v>61</v>
      </c>
      <c r="AM581" t="s">
        <v>61</v>
      </c>
      <c r="AN581" t="s">
        <v>61</v>
      </c>
      <c r="AO581" t="s">
        <v>61</v>
      </c>
      <c r="AP581" t="s">
        <v>61</v>
      </c>
      <c r="AQ581" t="s">
        <v>61</v>
      </c>
    </row>
    <row r="582" spans="1:43" x14ac:dyDescent="0.25">
      <c r="A582" s="1">
        <v>45021.728146956018</v>
      </c>
      <c r="B582" t="s">
        <v>41</v>
      </c>
      <c r="C582">
        <v>560100</v>
      </c>
      <c r="D582" t="s">
        <v>67</v>
      </c>
      <c r="E582" t="s">
        <v>76</v>
      </c>
      <c r="F582" t="s">
        <v>46</v>
      </c>
      <c r="G582" t="s">
        <v>45</v>
      </c>
      <c r="H582" t="s">
        <v>46</v>
      </c>
      <c r="I582" t="s">
        <v>46</v>
      </c>
      <c r="J582">
        <v>5</v>
      </c>
      <c r="K582" t="s">
        <v>113</v>
      </c>
      <c r="L582" t="s">
        <v>79</v>
      </c>
      <c r="M582" t="s">
        <v>111</v>
      </c>
      <c r="N582" t="s">
        <v>49</v>
      </c>
      <c r="O582" t="s">
        <v>51</v>
      </c>
      <c r="P582" t="s">
        <v>77</v>
      </c>
      <c r="Q582" t="s">
        <v>52</v>
      </c>
      <c r="R582" t="s">
        <v>54</v>
      </c>
      <c r="S582" t="s">
        <v>55</v>
      </c>
      <c r="T582" t="s">
        <v>89</v>
      </c>
      <c r="U582" t="s">
        <v>61</v>
      </c>
      <c r="V582" t="s">
        <v>61</v>
      </c>
      <c r="W582" t="s">
        <v>61</v>
      </c>
      <c r="X582" t="s">
        <v>61</v>
      </c>
      <c r="Y582" t="s">
        <v>46</v>
      </c>
      <c r="Z582" t="s">
        <v>46</v>
      </c>
      <c r="AA582" t="s">
        <v>61</v>
      </c>
      <c r="AB582" s="6">
        <v>50000</v>
      </c>
      <c r="AC582" t="s">
        <v>61</v>
      </c>
      <c r="AD582">
        <v>151000</v>
      </c>
      <c r="AE582" t="s">
        <v>61</v>
      </c>
      <c r="AF582" s="3">
        <v>560100</v>
      </c>
      <c r="AG582" t="s">
        <v>61</v>
      </c>
      <c r="AH582" t="s">
        <v>61</v>
      </c>
      <c r="AI582" t="s">
        <v>61</v>
      </c>
      <c r="AJ582" t="s">
        <v>61</v>
      </c>
      <c r="AK582" t="s">
        <v>61</v>
      </c>
      <c r="AL582" t="s">
        <v>61</v>
      </c>
      <c r="AM582" t="s">
        <v>61</v>
      </c>
      <c r="AN582" t="s">
        <v>61</v>
      </c>
      <c r="AO582" t="s">
        <v>61</v>
      </c>
      <c r="AP582" t="s">
        <v>61</v>
      </c>
      <c r="AQ582" t="s">
        <v>61</v>
      </c>
    </row>
    <row r="583" spans="1:43" x14ac:dyDescent="0.25">
      <c r="A583" s="1">
        <v>45021.731078217592</v>
      </c>
      <c r="B583" t="s">
        <v>41</v>
      </c>
      <c r="C583">
        <v>364001</v>
      </c>
      <c r="D583" t="s">
        <v>67</v>
      </c>
      <c r="E583" t="s">
        <v>43</v>
      </c>
      <c r="F583" t="s">
        <v>44</v>
      </c>
      <c r="G583" t="s">
        <v>45</v>
      </c>
      <c r="H583" t="s">
        <v>46</v>
      </c>
      <c r="I583" t="s">
        <v>46</v>
      </c>
      <c r="J583">
        <v>3</v>
      </c>
      <c r="K583" t="s">
        <v>86</v>
      </c>
      <c r="L583" t="s">
        <v>79</v>
      </c>
      <c r="M583" t="s">
        <v>111</v>
      </c>
      <c r="N583" t="s">
        <v>49</v>
      </c>
      <c r="O583" t="s">
        <v>84</v>
      </c>
      <c r="P583" t="s">
        <v>77</v>
      </c>
      <c r="Q583" t="s">
        <v>52</v>
      </c>
      <c r="R583" t="s">
        <v>54</v>
      </c>
      <c r="S583" t="s">
        <v>55</v>
      </c>
      <c r="T583" t="s">
        <v>89</v>
      </c>
      <c r="U583" t="s">
        <v>61</v>
      </c>
      <c r="V583" t="s">
        <v>61</v>
      </c>
      <c r="W583" t="s">
        <v>61</v>
      </c>
      <c r="X583" t="s">
        <v>61</v>
      </c>
      <c r="Y583" t="s">
        <v>44</v>
      </c>
      <c r="Z583" t="s">
        <v>44</v>
      </c>
      <c r="AA583" t="s">
        <v>61</v>
      </c>
      <c r="AB583">
        <v>50000</v>
      </c>
      <c r="AC583" s="2" t="s">
        <v>61</v>
      </c>
      <c r="AD583">
        <v>151000</v>
      </c>
      <c r="AE583" t="s">
        <v>61</v>
      </c>
      <c r="AF583" s="3">
        <v>364001</v>
      </c>
      <c r="AG583" t="s">
        <v>61</v>
      </c>
      <c r="AH583" t="s">
        <v>61</v>
      </c>
      <c r="AI583" t="s">
        <v>61</v>
      </c>
      <c r="AJ583" t="s">
        <v>61</v>
      </c>
      <c r="AK583" t="s">
        <v>61</v>
      </c>
      <c r="AL583" t="s">
        <v>61</v>
      </c>
      <c r="AM583" t="s">
        <v>61</v>
      </c>
      <c r="AN583" t="s">
        <v>61</v>
      </c>
      <c r="AO583" t="s">
        <v>61</v>
      </c>
      <c r="AP583" t="s">
        <v>61</v>
      </c>
      <c r="AQ583" t="s">
        <v>61</v>
      </c>
    </row>
    <row r="584" spans="1:43" x14ac:dyDescent="0.25">
      <c r="A584" s="1">
        <v>45021.732271921297</v>
      </c>
      <c r="B584" t="s">
        <v>41</v>
      </c>
      <c r="C584">
        <v>442501</v>
      </c>
      <c r="D584" t="s">
        <v>67</v>
      </c>
      <c r="E584" t="s">
        <v>43</v>
      </c>
      <c r="F584" t="s">
        <v>44</v>
      </c>
      <c r="G584" t="s">
        <v>45</v>
      </c>
      <c r="H584" t="s">
        <v>44</v>
      </c>
      <c r="I584" t="s">
        <v>70</v>
      </c>
      <c r="J584">
        <v>3</v>
      </c>
      <c r="K584" t="s">
        <v>86</v>
      </c>
      <c r="L584" t="s">
        <v>63</v>
      </c>
      <c r="M584" t="s">
        <v>111</v>
      </c>
      <c r="N584" t="s">
        <v>115</v>
      </c>
      <c r="O584" t="s">
        <v>84</v>
      </c>
      <c r="P584" t="s">
        <v>52</v>
      </c>
      <c r="Q584" t="s">
        <v>73</v>
      </c>
      <c r="R584" t="s">
        <v>96</v>
      </c>
      <c r="S584" t="s">
        <v>61</v>
      </c>
      <c r="T584" t="s">
        <v>66</v>
      </c>
      <c r="U584" t="s">
        <v>61</v>
      </c>
      <c r="V584" t="s">
        <v>61</v>
      </c>
      <c r="W584" t="s">
        <v>61</v>
      </c>
      <c r="X584" t="s">
        <v>61</v>
      </c>
      <c r="Y584" t="s">
        <v>46</v>
      </c>
      <c r="Z584" t="s">
        <v>44</v>
      </c>
      <c r="AA584" t="s">
        <v>61</v>
      </c>
      <c r="AB584" s="2">
        <v>30000</v>
      </c>
      <c r="AC584" s="2" t="s">
        <v>61</v>
      </c>
      <c r="AD584">
        <v>151000</v>
      </c>
      <c r="AE584" t="s">
        <v>61</v>
      </c>
      <c r="AF584" s="3">
        <v>442501</v>
      </c>
      <c r="AG584" t="s">
        <v>61</v>
      </c>
      <c r="AH584" t="s">
        <v>61</v>
      </c>
      <c r="AI584" t="s">
        <v>61</v>
      </c>
      <c r="AJ584" t="s">
        <v>61</v>
      </c>
      <c r="AK584" t="s">
        <v>61</v>
      </c>
      <c r="AL584" t="s">
        <v>61</v>
      </c>
      <c r="AM584" t="s">
        <v>61</v>
      </c>
      <c r="AN584" t="s">
        <v>61</v>
      </c>
      <c r="AO584" t="s">
        <v>61</v>
      </c>
      <c r="AP584" t="s">
        <v>61</v>
      </c>
      <c r="AQ584" t="s">
        <v>61</v>
      </c>
    </row>
    <row r="585" spans="1:43" x14ac:dyDescent="0.25">
      <c r="A585" s="1">
        <v>45021.73291402778</v>
      </c>
      <c r="B585" t="s">
        <v>41</v>
      </c>
      <c r="C585">
        <v>500083</v>
      </c>
      <c r="D585" t="s">
        <v>42</v>
      </c>
      <c r="E585" t="s">
        <v>83</v>
      </c>
      <c r="F585" t="s">
        <v>44</v>
      </c>
      <c r="G585" t="s">
        <v>45</v>
      </c>
      <c r="H585" t="s">
        <v>46</v>
      </c>
      <c r="I585" t="s">
        <v>46</v>
      </c>
      <c r="J585">
        <v>5</v>
      </c>
      <c r="K585" t="s">
        <v>95</v>
      </c>
      <c r="L585" t="s">
        <v>63</v>
      </c>
      <c r="M585" t="s">
        <v>80</v>
      </c>
      <c r="N585" t="s">
        <v>50</v>
      </c>
      <c r="O585" t="s">
        <v>84</v>
      </c>
      <c r="P585" t="s">
        <v>52</v>
      </c>
      <c r="Q585" t="s">
        <v>73</v>
      </c>
      <c r="R585" t="s">
        <v>54</v>
      </c>
      <c r="S585" t="s">
        <v>55</v>
      </c>
      <c r="T585" t="s">
        <v>56</v>
      </c>
      <c r="U585" t="s">
        <v>61</v>
      </c>
      <c r="V585" t="s">
        <v>61</v>
      </c>
      <c r="W585" t="s">
        <v>61</v>
      </c>
      <c r="X585" t="s">
        <v>61</v>
      </c>
      <c r="Y585" t="s">
        <v>44</v>
      </c>
      <c r="Z585" t="s">
        <v>44</v>
      </c>
      <c r="AA585" t="s">
        <v>61</v>
      </c>
      <c r="AB585" s="6">
        <v>50000</v>
      </c>
      <c r="AC585" s="2" t="s">
        <v>61</v>
      </c>
      <c r="AD585">
        <v>151000</v>
      </c>
      <c r="AE585" t="s">
        <v>61</v>
      </c>
      <c r="AF585" s="3">
        <v>500083</v>
      </c>
      <c r="AG585" t="s">
        <v>61</v>
      </c>
      <c r="AH585" t="s">
        <v>61</v>
      </c>
      <c r="AI585" t="s">
        <v>61</v>
      </c>
      <c r="AJ585" t="s">
        <v>61</v>
      </c>
      <c r="AK585" t="s">
        <v>61</v>
      </c>
      <c r="AL585" t="s">
        <v>61</v>
      </c>
      <c r="AM585" t="s">
        <v>61</v>
      </c>
      <c r="AN585" t="s">
        <v>61</v>
      </c>
      <c r="AO585" t="s">
        <v>61</v>
      </c>
      <c r="AP585" t="s">
        <v>61</v>
      </c>
      <c r="AQ585" t="s">
        <v>61</v>
      </c>
    </row>
    <row r="586" spans="1:43" x14ac:dyDescent="0.25">
      <c r="A586" s="1">
        <v>45021.733231967592</v>
      </c>
      <c r="B586" t="s">
        <v>41</v>
      </c>
      <c r="C586">
        <v>670301</v>
      </c>
      <c r="D586" t="s">
        <v>42</v>
      </c>
      <c r="E586" t="s">
        <v>83</v>
      </c>
      <c r="F586" t="s">
        <v>44</v>
      </c>
      <c r="G586" t="s">
        <v>45</v>
      </c>
      <c r="H586" t="s">
        <v>46</v>
      </c>
      <c r="I586" t="s">
        <v>46</v>
      </c>
      <c r="J586">
        <v>5</v>
      </c>
      <c r="K586" t="s">
        <v>86</v>
      </c>
      <c r="L586" t="s">
        <v>79</v>
      </c>
      <c r="M586" t="s">
        <v>111</v>
      </c>
      <c r="N586" t="s">
        <v>80</v>
      </c>
      <c r="O586" t="s">
        <v>84</v>
      </c>
      <c r="P586" t="s">
        <v>73</v>
      </c>
      <c r="Q586" t="s">
        <v>53</v>
      </c>
      <c r="R586" t="s">
        <v>54</v>
      </c>
      <c r="S586" t="s">
        <v>55</v>
      </c>
      <c r="T586" t="s">
        <v>56</v>
      </c>
      <c r="U586" t="s">
        <v>61</v>
      </c>
      <c r="V586" t="s">
        <v>61</v>
      </c>
      <c r="W586" t="s">
        <v>61</v>
      </c>
      <c r="X586" t="s">
        <v>61</v>
      </c>
      <c r="Y586" t="s">
        <v>46</v>
      </c>
      <c r="Z586" t="s">
        <v>46</v>
      </c>
      <c r="AA586" t="s">
        <v>61</v>
      </c>
      <c r="AB586" s="6">
        <v>50000</v>
      </c>
      <c r="AC586" s="2" t="s">
        <v>61</v>
      </c>
      <c r="AD586">
        <v>151000</v>
      </c>
      <c r="AE586" t="s">
        <v>61</v>
      </c>
      <c r="AF586" s="3">
        <v>670301</v>
      </c>
      <c r="AG586" t="s">
        <v>61</v>
      </c>
      <c r="AH586" t="s">
        <v>61</v>
      </c>
      <c r="AI586" t="s">
        <v>61</v>
      </c>
      <c r="AJ586" t="s">
        <v>61</v>
      </c>
      <c r="AK586" t="s">
        <v>61</v>
      </c>
      <c r="AL586" t="s">
        <v>61</v>
      </c>
      <c r="AM586" t="s">
        <v>61</v>
      </c>
      <c r="AN586" t="s">
        <v>61</v>
      </c>
      <c r="AO586" t="s">
        <v>61</v>
      </c>
      <c r="AP586" t="s">
        <v>61</v>
      </c>
      <c r="AQ586" t="s">
        <v>61</v>
      </c>
    </row>
    <row r="587" spans="1:43" x14ac:dyDescent="0.25">
      <c r="A587" s="1">
        <v>45021.735646400462</v>
      </c>
      <c r="B587" t="s">
        <v>41</v>
      </c>
      <c r="C587">
        <v>400607</v>
      </c>
      <c r="D587" t="s">
        <v>42</v>
      </c>
      <c r="E587" t="s">
        <v>43</v>
      </c>
      <c r="F587" t="s">
        <v>46</v>
      </c>
      <c r="G587" t="s">
        <v>45</v>
      </c>
      <c r="H587" t="s">
        <v>46</v>
      </c>
      <c r="I587" t="s">
        <v>46</v>
      </c>
      <c r="J587">
        <v>5</v>
      </c>
      <c r="K587" t="s">
        <v>113</v>
      </c>
      <c r="L587" t="s">
        <v>79</v>
      </c>
      <c r="M587" t="s">
        <v>111</v>
      </c>
      <c r="N587" t="s">
        <v>80</v>
      </c>
      <c r="O587" t="s">
        <v>84</v>
      </c>
      <c r="P587" t="s">
        <v>77</v>
      </c>
      <c r="Q587" t="s">
        <v>52</v>
      </c>
      <c r="R587" t="s">
        <v>54</v>
      </c>
      <c r="S587" t="s">
        <v>55</v>
      </c>
      <c r="T587" t="s">
        <v>75</v>
      </c>
      <c r="U587" t="s">
        <v>61</v>
      </c>
      <c r="V587" t="s">
        <v>61</v>
      </c>
      <c r="W587" t="s">
        <v>61</v>
      </c>
      <c r="X587" t="s">
        <v>61</v>
      </c>
      <c r="Y587" t="s">
        <v>44</v>
      </c>
      <c r="Z587" t="s">
        <v>46</v>
      </c>
      <c r="AA587" t="s">
        <v>61</v>
      </c>
      <c r="AB587" s="2">
        <v>40000</v>
      </c>
      <c r="AC587" t="s">
        <v>61</v>
      </c>
      <c r="AD587">
        <v>90000</v>
      </c>
      <c r="AE587" t="s">
        <v>61</v>
      </c>
      <c r="AF587" s="3">
        <v>400607</v>
      </c>
      <c r="AG587" t="s">
        <v>61</v>
      </c>
      <c r="AH587" t="s">
        <v>61</v>
      </c>
      <c r="AI587" t="s">
        <v>61</v>
      </c>
      <c r="AJ587" t="s">
        <v>61</v>
      </c>
      <c r="AK587" t="s">
        <v>61</v>
      </c>
      <c r="AL587" t="s">
        <v>61</v>
      </c>
      <c r="AM587" t="s">
        <v>61</v>
      </c>
      <c r="AN587" t="s">
        <v>61</v>
      </c>
      <c r="AO587" t="s">
        <v>61</v>
      </c>
      <c r="AP587" t="s">
        <v>61</v>
      </c>
      <c r="AQ587" t="s">
        <v>61</v>
      </c>
    </row>
    <row r="588" spans="1:43" x14ac:dyDescent="0.25">
      <c r="A588" s="1">
        <v>45021.736170567128</v>
      </c>
      <c r="B588" t="s">
        <v>41</v>
      </c>
      <c r="C588">
        <v>632515</v>
      </c>
      <c r="D588" t="s">
        <v>42</v>
      </c>
      <c r="E588" t="s">
        <v>68</v>
      </c>
      <c r="F588" t="s">
        <v>46</v>
      </c>
      <c r="G588" t="s">
        <v>45</v>
      </c>
      <c r="H588" t="s">
        <v>46</v>
      </c>
      <c r="I588" t="s">
        <v>46</v>
      </c>
      <c r="J588">
        <v>5</v>
      </c>
      <c r="K588" t="s">
        <v>62</v>
      </c>
      <c r="L588" t="s">
        <v>48</v>
      </c>
      <c r="M588" t="s">
        <v>111</v>
      </c>
      <c r="N588" t="s">
        <v>49</v>
      </c>
      <c r="O588" t="s">
        <v>72</v>
      </c>
      <c r="P588" t="s">
        <v>52</v>
      </c>
      <c r="Q588" t="s">
        <v>65</v>
      </c>
      <c r="R588" t="s">
        <v>54</v>
      </c>
      <c r="S588" t="s">
        <v>55</v>
      </c>
      <c r="T588" t="s">
        <v>56</v>
      </c>
      <c r="U588" t="s">
        <v>57</v>
      </c>
      <c r="V588" t="s">
        <v>58</v>
      </c>
      <c r="W588" t="s">
        <v>59</v>
      </c>
      <c r="X588" t="s">
        <v>60</v>
      </c>
      <c r="Y588" t="s">
        <v>44</v>
      </c>
      <c r="Z588" t="s">
        <v>44</v>
      </c>
      <c r="AA588" t="s">
        <v>61</v>
      </c>
      <c r="AB588" s="6">
        <v>50000</v>
      </c>
      <c r="AC588" t="s">
        <v>61</v>
      </c>
      <c r="AD588">
        <v>151000</v>
      </c>
      <c r="AE588" t="s">
        <v>61</v>
      </c>
      <c r="AF588" s="3">
        <v>632515</v>
      </c>
      <c r="AG588" t="s">
        <v>61</v>
      </c>
      <c r="AH588" t="s">
        <v>61</v>
      </c>
      <c r="AI588" t="s">
        <v>61</v>
      </c>
      <c r="AJ588" t="s">
        <v>61</v>
      </c>
      <c r="AK588" t="s">
        <v>61</v>
      </c>
      <c r="AL588" t="s">
        <v>61</v>
      </c>
      <c r="AM588" t="s">
        <v>61</v>
      </c>
      <c r="AN588" t="s">
        <v>61</v>
      </c>
      <c r="AO588" t="s">
        <v>61</v>
      </c>
      <c r="AP588" t="s">
        <v>61</v>
      </c>
      <c r="AQ588" t="s">
        <v>61</v>
      </c>
    </row>
    <row r="589" spans="1:43" x14ac:dyDescent="0.25">
      <c r="A589" s="1">
        <v>45021.736851562498</v>
      </c>
      <c r="B589" t="s">
        <v>41</v>
      </c>
      <c r="C589">
        <v>516329</v>
      </c>
      <c r="D589" t="s">
        <v>67</v>
      </c>
      <c r="E589" t="s">
        <v>83</v>
      </c>
      <c r="F589" t="s">
        <v>46</v>
      </c>
      <c r="G589" t="s">
        <v>69</v>
      </c>
      <c r="H589" t="s">
        <v>46</v>
      </c>
      <c r="I589" t="s">
        <v>70</v>
      </c>
      <c r="J589">
        <v>7</v>
      </c>
      <c r="K589" t="s">
        <v>62</v>
      </c>
      <c r="L589" t="s">
        <v>63</v>
      </c>
      <c r="M589" t="s">
        <v>80</v>
      </c>
      <c r="N589" t="s">
        <v>50</v>
      </c>
      <c r="O589" t="s">
        <v>51</v>
      </c>
      <c r="P589" t="s">
        <v>92</v>
      </c>
      <c r="Q589" t="s">
        <v>116</v>
      </c>
      <c r="R589" t="s">
        <v>54</v>
      </c>
      <c r="S589" t="s">
        <v>55</v>
      </c>
      <c r="T589" t="s">
        <v>75</v>
      </c>
      <c r="U589" t="s">
        <v>58</v>
      </c>
      <c r="V589" t="s">
        <v>61</v>
      </c>
      <c r="W589" t="s">
        <v>61</v>
      </c>
      <c r="X589" t="s">
        <v>61</v>
      </c>
      <c r="Y589" t="s">
        <v>44</v>
      </c>
      <c r="Z589" t="s">
        <v>69</v>
      </c>
      <c r="AA589" t="s">
        <v>61</v>
      </c>
      <c r="AB589" s="2">
        <v>5000</v>
      </c>
      <c r="AC589" t="s">
        <v>61</v>
      </c>
      <c r="AD589">
        <v>50000</v>
      </c>
      <c r="AE589" t="s">
        <v>61</v>
      </c>
      <c r="AF589" s="3">
        <v>516329</v>
      </c>
      <c r="AG589" t="s">
        <v>61</v>
      </c>
      <c r="AH589" t="s">
        <v>61</v>
      </c>
      <c r="AI589" t="s">
        <v>61</v>
      </c>
      <c r="AJ589" t="s">
        <v>61</v>
      </c>
      <c r="AK589" t="s">
        <v>61</v>
      </c>
      <c r="AL589" t="s">
        <v>61</v>
      </c>
      <c r="AM589" t="s">
        <v>61</v>
      </c>
      <c r="AN589" t="s">
        <v>61</v>
      </c>
      <c r="AO589" t="s">
        <v>61</v>
      </c>
      <c r="AP589" t="s">
        <v>61</v>
      </c>
      <c r="AQ589" t="s">
        <v>61</v>
      </c>
    </row>
    <row r="590" spans="1:43" x14ac:dyDescent="0.25">
      <c r="A590" s="1">
        <v>45021.738362696757</v>
      </c>
      <c r="B590" t="s">
        <v>41</v>
      </c>
      <c r="C590">
        <v>620001</v>
      </c>
      <c r="D590" t="s">
        <v>67</v>
      </c>
      <c r="E590" t="s">
        <v>76</v>
      </c>
      <c r="F590" t="s">
        <v>46</v>
      </c>
      <c r="G590" t="s">
        <v>69</v>
      </c>
      <c r="H590" t="s">
        <v>46</v>
      </c>
      <c r="I590" t="s">
        <v>46</v>
      </c>
      <c r="J590">
        <v>6</v>
      </c>
      <c r="K590" t="s">
        <v>62</v>
      </c>
      <c r="L590" t="s">
        <v>63</v>
      </c>
      <c r="M590" t="s">
        <v>111</v>
      </c>
      <c r="N590" t="s">
        <v>80</v>
      </c>
      <c r="O590" t="s">
        <v>121</v>
      </c>
      <c r="P590" t="s">
        <v>118</v>
      </c>
      <c r="Q590" t="s">
        <v>116</v>
      </c>
      <c r="R590" t="s">
        <v>54</v>
      </c>
      <c r="S590" t="s">
        <v>55</v>
      </c>
      <c r="T590" t="s">
        <v>66</v>
      </c>
      <c r="U590" t="s">
        <v>61</v>
      </c>
      <c r="V590" t="s">
        <v>61</v>
      </c>
      <c r="W590" t="s">
        <v>61</v>
      </c>
      <c r="X590" t="s">
        <v>61</v>
      </c>
      <c r="Y590" t="s">
        <v>44</v>
      </c>
      <c r="Z590" t="s">
        <v>44</v>
      </c>
      <c r="AA590" t="s">
        <v>61</v>
      </c>
      <c r="AB590" s="2">
        <v>30000</v>
      </c>
      <c r="AC590" t="s">
        <v>61</v>
      </c>
      <c r="AD590">
        <v>130000</v>
      </c>
      <c r="AE590" t="s">
        <v>61</v>
      </c>
      <c r="AF590" s="3">
        <v>620001</v>
      </c>
      <c r="AG590" t="s">
        <v>61</v>
      </c>
      <c r="AH590" t="s">
        <v>61</v>
      </c>
      <c r="AI590" t="s">
        <v>61</v>
      </c>
      <c r="AJ590" t="s">
        <v>61</v>
      </c>
      <c r="AK590" t="s">
        <v>61</v>
      </c>
      <c r="AL590" t="s">
        <v>61</v>
      </c>
      <c r="AM590" t="s">
        <v>61</v>
      </c>
      <c r="AN590" t="s">
        <v>61</v>
      </c>
      <c r="AO590" t="s">
        <v>61</v>
      </c>
      <c r="AP590" t="s">
        <v>61</v>
      </c>
      <c r="AQ590" t="s">
        <v>61</v>
      </c>
    </row>
    <row r="591" spans="1:43" x14ac:dyDescent="0.25">
      <c r="A591" s="1">
        <v>45021.738802349537</v>
      </c>
      <c r="B591" t="s">
        <v>41</v>
      </c>
      <c r="C591">
        <v>600116</v>
      </c>
      <c r="D591" t="s">
        <v>42</v>
      </c>
      <c r="E591" t="s">
        <v>76</v>
      </c>
      <c r="F591" t="s">
        <v>46</v>
      </c>
      <c r="G591" t="s">
        <v>69</v>
      </c>
      <c r="H591" t="s">
        <v>46</v>
      </c>
      <c r="I591" t="s">
        <v>70</v>
      </c>
      <c r="J591">
        <v>4</v>
      </c>
      <c r="K591" t="s">
        <v>113</v>
      </c>
      <c r="L591" t="s">
        <v>79</v>
      </c>
      <c r="M591" t="s">
        <v>80</v>
      </c>
      <c r="N591" t="s">
        <v>115</v>
      </c>
      <c r="O591" t="s">
        <v>84</v>
      </c>
      <c r="P591" t="s">
        <v>77</v>
      </c>
      <c r="Q591" t="s">
        <v>52</v>
      </c>
      <c r="R591" t="s">
        <v>54</v>
      </c>
      <c r="S591" t="s">
        <v>55</v>
      </c>
      <c r="T591" t="s">
        <v>89</v>
      </c>
      <c r="U591" t="s">
        <v>61</v>
      </c>
      <c r="V591" t="s">
        <v>61</v>
      </c>
      <c r="W591" t="s">
        <v>61</v>
      </c>
      <c r="X591" t="s">
        <v>61</v>
      </c>
      <c r="Y591" t="s">
        <v>46</v>
      </c>
      <c r="Z591" t="s">
        <v>69</v>
      </c>
      <c r="AA591" t="s">
        <v>61</v>
      </c>
      <c r="AB591" s="6">
        <v>50000</v>
      </c>
      <c r="AC591" t="s">
        <v>61</v>
      </c>
      <c r="AD591">
        <v>150000</v>
      </c>
      <c r="AE591" t="s">
        <v>61</v>
      </c>
      <c r="AF591" s="3">
        <v>600116</v>
      </c>
      <c r="AG591" t="s">
        <v>61</v>
      </c>
      <c r="AH591" t="s">
        <v>61</v>
      </c>
      <c r="AI591" t="s">
        <v>61</v>
      </c>
      <c r="AJ591" t="s">
        <v>61</v>
      </c>
      <c r="AK591" t="s">
        <v>61</v>
      </c>
      <c r="AL591" t="s">
        <v>61</v>
      </c>
      <c r="AM591" t="s">
        <v>61</v>
      </c>
      <c r="AN591" t="s">
        <v>61</v>
      </c>
      <c r="AO591" t="s">
        <v>61</v>
      </c>
      <c r="AP591" t="s">
        <v>61</v>
      </c>
      <c r="AQ591" t="s">
        <v>61</v>
      </c>
    </row>
    <row r="592" spans="1:43" x14ac:dyDescent="0.25">
      <c r="A592" s="1">
        <v>45021.739141469909</v>
      </c>
      <c r="B592" t="s">
        <v>41</v>
      </c>
      <c r="C592">
        <v>560016</v>
      </c>
      <c r="D592" t="s">
        <v>42</v>
      </c>
      <c r="E592" t="s">
        <v>76</v>
      </c>
      <c r="F592" t="s">
        <v>44</v>
      </c>
      <c r="G592" t="s">
        <v>45</v>
      </c>
      <c r="H592" t="s">
        <v>44</v>
      </c>
      <c r="I592" t="s">
        <v>46</v>
      </c>
      <c r="J592">
        <v>8</v>
      </c>
      <c r="K592" t="s">
        <v>113</v>
      </c>
      <c r="L592" t="s">
        <v>63</v>
      </c>
      <c r="M592" t="s">
        <v>49</v>
      </c>
      <c r="N592" t="s">
        <v>80</v>
      </c>
      <c r="O592" t="s">
        <v>51</v>
      </c>
      <c r="P592" t="s">
        <v>77</v>
      </c>
      <c r="Q592" t="s">
        <v>110</v>
      </c>
      <c r="R592" t="s">
        <v>54</v>
      </c>
      <c r="S592" t="s">
        <v>55</v>
      </c>
      <c r="T592" t="s">
        <v>66</v>
      </c>
      <c r="U592" t="s">
        <v>61</v>
      </c>
      <c r="V592" t="s">
        <v>61</v>
      </c>
      <c r="W592" t="s">
        <v>61</v>
      </c>
      <c r="X592" t="s">
        <v>61</v>
      </c>
      <c r="Y592" t="s">
        <v>44</v>
      </c>
      <c r="Z592" t="s">
        <v>44</v>
      </c>
      <c r="AA592" t="s">
        <v>61</v>
      </c>
      <c r="AB592" s="2">
        <v>30000</v>
      </c>
      <c r="AC592" s="2" t="s">
        <v>61</v>
      </c>
      <c r="AD592">
        <v>90000</v>
      </c>
      <c r="AE592" t="s">
        <v>61</v>
      </c>
      <c r="AF592" s="3">
        <v>560016</v>
      </c>
      <c r="AG592" t="s">
        <v>61</v>
      </c>
      <c r="AH592" t="s">
        <v>61</v>
      </c>
      <c r="AI592" t="s">
        <v>61</v>
      </c>
      <c r="AJ592" t="s">
        <v>61</v>
      </c>
      <c r="AK592" t="s">
        <v>61</v>
      </c>
      <c r="AL592" t="s">
        <v>61</v>
      </c>
      <c r="AM592" t="s">
        <v>61</v>
      </c>
      <c r="AN592" t="s">
        <v>61</v>
      </c>
      <c r="AO592" t="s">
        <v>61</v>
      </c>
      <c r="AP592" t="s">
        <v>61</v>
      </c>
      <c r="AQ592" t="s">
        <v>61</v>
      </c>
    </row>
    <row r="593" spans="1:43" x14ac:dyDescent="0.25">
      <c r="A593" s="1">
        <v>45021.739259444446</v>
      </c>
      <c r="B593" t="s">
        <v>41</v>
      </c>
      <c r="C593">
        <v>641062</v>
      </c>
      <c r="D593" t="s">
        <v>42</v>
      </c>
      <c r="E593" t="s">
        <v>78</v>
      </c>
      <c r="F593" t="s">
        <v>46</v>
      </c>
      <c r="G593" t="s">
        <v>45</v>
      </c>
      <c r="H593" t="s">
        <v>46</v>
      </c>
      <c r="I593" t="s">
        <v>46</v>
      </c>
      <c r="J593">
        <v>1</v>
      </c>
      <c r="K593" t="s">
        <v>95</v>
      </c>
      <c r="L593" t="s">
        <v>63</v>
      </c>
      <c r="M593" t="s">
        <v>111</v>
      </c>
      <c r="N593" t="s">
        <v>49</v>
      </c>
      <c r="O593" t="s">
        <v>84</v>
      </c>
      <c r="P593" t="s">
        <v>53</v>
      </c>
      <c r="Q593" t="s">
        <v>74</v>
      </c>
      <c r="R593" t="s">
        <v>54</v>
      </c>
      <c r="S593" t="s">
        <v>55</v>
      </c>
      <c r="T593" t="s">
        <v>75</v>
      </c>
      <c r="U593" t="s">
        <v>61</v>
      </c>
      <c r="V593" t="s">
        <v>61</v>
      </c>
      <c r="W593" t="s">
        <v>61</v>
      </c>
      <c r="X593" t="s">
        <v>61</v>
      </c>
      <c r="Y593" t="s">
        <v>44</v>
      </c>
      <c r="Z593" t="s">
        <v>44</v>
      </c>
      <c r="AA593" t="s">
        <v>61</v>
      </c>
      <c r="AB593" s="6">
        <v>50000</v>
      </c>
      <c r="AC593" t="s">
        <v>61</v>
      </c>
      <c r="AD593">
        <v>151000</v>
      </c>
      <c r="AE593" t="s">
        <v>61</v>
      </c>
      <c r="AF593" s="3">
        <v>641062</v>
      </c>
      <c r="AG593" t="s">
        <v>61</v>
      </c>
      <c r="AH593" t="s">
        <v>61</v>
      </c>
      <c r="AI593" t="s">
        <v>61</v>
      </c>
      <c r="AJ593" t="s">
        <v>61</v>
      </c>
      <c r="AK593" t="s">
        <v>61</v>
      </c>
      <c r="AL593" t="s">
        <v>61</v>
      </c>
      <c r="AM593" t="s">
        <v>61</v>
      </c>
      <c r="AN593" t="s">
        <v>61</v>
      </c>
      <c r="AO593" t="s">
        <v>61</v>
      </c>
      <c r="AP593" t="s">
        <v>61</v>
      </c>
      <c r="AQ593" t="s">
        <v>61</v>
      </c>
    </row>
    <row r="594" spans="1:43" x14ac:dyDescent="0.25">
      <c r="A594" s="1">
        <v>45021.742798067127</v>
      </c>
      <c r="B594" t="s">
        <v>41</v>
      </c>
      <c r="C594">
        <v>793002</v>
      </c>
      <c r="D594" t="s">
        <v>42</v>
      </c>
      <c r="E594" t="s">
        <v>76</v>
      </c>
      <c r="F594" t="s">
        <v>46</v>
      </c>
      <c r="G594" t="s">
        <v>45</v>
      </c>
      <c r="H594" t="s">
        <v>44</v>
      </c>
      <c r="I594" t="s">
        <v>46</v>
      </c>
      <c r="J594">
        <v>4</v>
      </c>
      <c r="K594" t="s">
        <v>62</v>
      </c>
      <c r="L594" t="s">
        <v>63</v>
      </c>
      <c r="M594" t="s">
        <v>111</v>
      </c>
      <c r="N594" t="s">
        <v>80</v>
      </c>
      <c r="O594" t="s">
        <v>72</v>
      </c>
      <c r="P594" t="s">
        <v>65</v>
      </c>
      <c r="Q594" t="s">
        <v>53</v>
      </c>
      <c r="R594" t="s">
        <v>54</v>
      </c>
      <c r="S594" t="s">
        <v>55</v>
      </c>
      <c r="T594" t="s">
        <v>56</v>
      </c>
      <c r="U594" t="s">
        <v>57</v>
      </c>
      <c r="V594" t="s">
        <v>58</v>
      </c>
      <c r="W594" t="s">
        <v>61</v>
      </c>
      <c r="X594" t="s">
        <v>61</v>
      </c>
      <c r="Y594" t="s">
        <v>46</v>
      </c>
      <c r="Z594" t="s">
        <v>46</v>
      </c>
      <c r="AA594" t="s">
        <v>61</v>
      </c>
      <c r="AB594" s="8">
        <v>25000</v>
      </c>
      <c r="AC594" s="8" t="s">
        <v>61</v>
      </c>
      <c r="AD594" s="8">
        <v>110000</v>
      </c>
      <c r="AE594" t="s">
        <v>61</v>
      </c>
      <c r="AF594" s="3">
        <v>793002</v>
      </c>
      <c r="AG594" t="s">
        <v>61</v>
      </c>
      <c r="AH594" t="s">
        <v>61</v>
      </c>
      <c r="AI594" t="s">
        <v>61</v>
      </c>
      <c r="AJ594" t="s">
        <v>61</v>
      </c>
      <c r="AK594" t="s">
        <v>61</v>
      </c>
      <c r="AL594" t="s">
        <v>61</v>
      </c>
      <c r="AM594" t="s">
        <v>61</v>
      </c>
      <c r="AN594" t="s">
        <v>61</v>
      </c>
      <c r="AO594" t="s">
        <v>61</v>
      </c>
      <c r="AP594" t="s">
        <v>61</v>
      </c>
      <c r="AQ594" t="s">
        <v>61</v>
      </c>
    </row>
    <row r="595" spans="1:43" x14ac:dyDescent="0.25">
      <c r="A595" s="1">
        <v>45021.745111493059</v>
      </c>
      <c r="B595" t="s">
        <v>41</v>
      </c>
      <c r="C595">
        <v>122022</v>
      </c>
      <c r="D595" t="s">
        <v>42</v>
      </c>
      <c r="E595" t="s">
        <v>76</v>
      </c>
      <c r="F595" t="s">
        <v>46</v>
      </c>
      <c r="G595" t="s">
        <v>69</v>
      </c>
      <c r="H595" t="s">
        <v>46</v>
      </c>
      <c r="I595" t="s">
        <v>46</v>
      </c>
      <c r="J595">
        <v>10</v>
      </c>
      <c r="K595" t="s">
        <v>95</v>
      </c>
      <c r="L595" t="s">
        <v>63</v>
      </c>
      <c r="M595" t="s">
        <v>49</v>
      </c>
      <c r="N595" t="s">
        <v>50</v>
      </c>
      <c r="O595" t="s">
        <v>84</v>
      </c>
      <c r="P595" t="s">
        <v>112</v>
      </c>
      <c r="Q595" t="s">
        <v>82</v>
      </c>
      <c r="R595" t="s">
        <v>94</v>
      </c>
      <c r="S595" t="s">
        <v>61</v>
      </c>
      <c r="T595" t="s">
        <v>89</v>
      </c>
      <c r="U595" t="s">
        <v>61</v>
      </c>
      <c r="V595" t="s">
        <v>61</v>
      </c>
      <c r="W595" t="s">
        <v>61</v>
      </c>
      <c r="X595" t="s">
        <v>61</v>
      </c>
      <c r="Y595" t="s">
        <v>46</v>
      </c>
      <c r="Z595" t="s">
        <v>44</v>
      </c>
      <c r="AA595" t="s">
        <v>61</v>
      </c>
      <c r="AB595" s="2">
        <v>30000</v>
      </c>
      <c r="AC595" t="s">
        <v>61</v>
      </c>
      <c r="AD595">
        <v>70000</v>
      </c>
      <c r="AE595" t="s">
        <v>61</v>
      </c>
      <c r="AF595" s="3">
        <v>122022</v>
      </c>
      <c r="AG595" t="s">
        <v>61</v>
      </c>
      <c r="AH595" t="s">
        <v>61</v>
      </c>
      <c r="AI595" t="s">
        <v>61</v>
      </c>
      <c r="AJ595" t="s">
        <v>61</v>
      </c>
      <c r="AK595" t="s">
        <v>61</v>
      </c>
      <c r="AL595" t="s">
        <v>61</v>
      </c>
      <c r="AM595" t="s">
        <v>61</v>
      </c>
      <c r="AN595" t="s">
        <v>61</v>
      </c>
      <c r="AO595" t="s">
        <v>61</v>
      </c>
      <c r="AP595" t="s">
        <v>61</v>
      </c>
      <c r="AQ595" t="s">
        <v>61</v>
      </c>
    </row>
    <row r="596" spans="1:43" x14ac:dyDescent="0.25">
      <c r="A596" s="1">
        <v>45021.746831886572</v>
      </c>
      <c r="B596" t="s">
        <v>41</v>
      </c>
      <c r="C596">
        <v>110059</v>
      </c>
      <c r="D596" t="s">
        <v>42</v>
      </c>
      <c r="E596" t="s">
        <v>43</v>
      </c>
      <c r="F596" t="s">
        <v>46</v>
      </c>
      <c r="G596" t="s">
        <v>45</v>
      </c>
      <c r="H596" t="s">
        <v>46</v>
      </c>
      <c r="I596" t="s">
        <v>46</v>
      </c>
      <c r="J596">
        <v>2</v>
      </c>
      <c r="K596" t="s">
        <v>62</v>
      </c>
      <c r="L596" t="s">
        <v>63</v>
      </c>
      <c r="M596" t="s">
        <v>111</v>
      </c>
      <c r="N596" t="s">
        <v>49</v>
      </c>
      <c r="O596" t="s">
        <v>84</v>
      </c>
      <c r="P596" t="s">
        <v>82</v>
      </c>
      <c r="Q596" t="s">
        <v>65</v>
      </c>
      <c r="R596" t="s">
        <v>54</v>
      </c>
      <c r="S596" t="s">
        <v>55</v>
      </c>
      <c r="T596" t="s">
        <v>66</v>
      </c>
      <c r="U596" t="s">
        <v>61</v>
      </c>
      <c r="V596" t="s">
        <v>61</v>
      </c>
      <c r="W596" t="s">
        <v>61</v>
      </c>
      <c r="X596" t="s">
        <v>61</v>
      </c>
      <c r="Y596" t="s">
        <v>44</v>
      </c>
      <c r="Z596" t="s">
        <v>46</v>
      </c>
      <c r="AA596" t="s">
        <v>61</v>
      </c>
      <c r="AB596" s="2">
        <v>30000</v>
      </c>
      <c r="AC596" t="s">
        <v>61</v>
      </c>
      <c r="AD596">
        <v>90000</v>
      </c>
      <c r="AE596" t="s">
        <v>61</v>
      </c>
      <c r="AF596" s="3">
        <v>110059</v>
      </c>
      <c r="AG596" t="s">
        <v>61</v>
      </c>
      <c r="AH596" t="s">
        <v>61</v>
      </c>
      <c r="AI596" t="s">
        <v>61</v>
      </c>
      <c r="AJ596" t="s">
        <v>61</v>
      </c>
      <c r="AK596" t="s">
        <v>61</v>
      </c>
      <c r="AL596" t="s">
        <v>61</v>
      </c>
      <c r="AM596" t="s">
        <v>61</v>
      </c>
      <c r="AN596" t="s">
        <v>61</v>
      </c>
      <c r="AO596" t="s">
        <v>61</v>
      </c>
      <c r="AP596" t="s">
        <v>61</v>
      </c>
      <c r="AQ596" t="s">
        <v>61</v>
      </c>
    </row>
    <row r="597" spans="1:43" x14ac:dyDescent="0.25">
      <c r="A597" s="1">
        <v>45021.747315891203</v>
      </c>
      <c r="B597" t="s">
        <v>41</v>
      </c>
      <c r="C597">
        <v>620002</v>
      </c>
      <c r="D597" t="s">
        <v>42</v>
      </c>
      <c r="E597" t="s">
        <v>78</v>
      </c>
      <c r="F597" t="s">
        <v>46</v>
      </c>
      <c r="G597" t="s">
        <v>45</v>
      </c>
      <c r="H597" t="s">
        <v>44</v>
      </c>
      <c r="I597" t="s">
        <v>46</v>
      </c>
      <c r="J597">
        <v>5</v>
      </c>
      <c r="K597" t="s">
        <v>95</v>
      </c>
      <c r="L597" t="s">
        <v>63</v>
      </c>
      <c r="M597" t="s">
        <v>111</v>
      </c>
      <c r="N597" t="s">
        <v>80</v>
      </c>
      <c r="O597" t="s">
        <v>84</v>
      </c>
      <c r="P597" t="s">
        <v>82</v>
      </c>
      <c r="Q597" t="s">
        <v>52</v>
      </c>
      <c r="R597" t="s">
        <v>79</v>
      </c>
      <c r="S597" t="s">
        <v>61</v>
      </c>
      <c r="T597" t="s">
        <v>85</v>
      </c>
      <c r="U597" t="s">
        <v>61</v>
      </c>
      <c r="V597" t="s">
        <v>61</v>
      </c>
      <c r="W597" t="s">
        <v>61</v>
      </c>
      <c r="X597" t="s">
        <v>61</v>
      </c>
      <c r="Y597" t="s">
        <v>44</v>
      </c>
      <c r="Z597" t="s">
        <v>44</v>
      </c>
      <c r="AA597" t="s">
        <v>61</v>
      </c>
      <c r="AB597">
        <v>50000</v>
      </c>
      <c r="AC597" t="s">
        <v>61</v>
      </c>
      <c r="AD597">
        <v>151000</v>
      </c>
      <c r="AE597" t="s">
        <v>61</v>
      </c>
      <c r="AF597" s="3">
        <v>620002</v>
      </c>
      <c r="AG597" t="s">
        <v>61</v>
      </c>
      <c r="AH597" t="s">
        <v>61</v>
      </c>
      <c r="AI597" t="s">
        <v>61</v>
      </c>
      <c r="AJ597" t="s">
        <v>61</v>
      </c>
      <c r="AK597" t="s">
        <v>61</v>
      </c>
      <c r="AL597" t="s">
        <v>61</v>
      </c>
      <c r="AM597" t="s">
        <v>61</v>
      </c>
      <c r="AN597" t="s">
        <v>61</v>
      </c>
      <c r="AO597" t="s">
        <v>61</v>
      </c>
      <c r="AP597" t="s">
        <v>61</v>
      </c>
      <c r="AQ597" t="s">
        <v>61</v>
      </c>
    </row>
    <row r="598" spans="1:43" x14ac:dyDescent="0.25">
      <c r="A598" s="1">
        <v>45021.748447534723</v>
      </c>
      <c r="B598" t="s">
        <v>41</v>
      </c>
      <c r="C598">
        <v>641028</v>
      </c>
      <c r="D598" t="s">
        <v>42</v>
      </c>
      <c r="E598" t="s">
        <v>76</v>
      </c>
      <c r="F598" t="s">
        <v>46</v>
      </c>
      <c r="G598" t="s">
        <v>45</v>
      </c>
      <c r="H598" t="s">
        <v>46</v>
      </c>
      <c r="I598" t="s">
        <v>46</v>
      </c>
      <c r="J598">
        <v>3</v>
      </c>
      <c r="K598" t="s">
        <v>113</v>
      </c>
      <c r="L598" t="s">
        <v>63</v>
      </c>
      <c r="M598" t="s">
        <v>111</v>
      </c>
      <c r="N598" t="s">
        <v>80</v>
      </c>
      <c r="O598" t="s">
        <v>72</v>
      </c>
      <c r="P598" t="s">
        <v>52</v>
      </c>
      <c r="Q598" t="s">
        <v>53</v>
      </c>
      <c r="R598" t="s">
        <v>94</v>
      </c>
      <c r="S598" t="s">
        <v>61</v>
      </c>
      <c r="T598" t="s">
        <v>85</v>
      </c>
      <c r="U598" t="s">
        <v>61</v>
      </c>
      <c r="V598" t="s">
        <v>61</v>
      </c>
      <c r="W598" t="s">
        <v>61</v>
      </c>
      <c r="X598" t="s">
        <v>61</v>
      </c>
      <c r="Y598" t="s">
        <v>44</v>
      </c>
      <c r="Z598" t="s">
        <v>46</v>
      </c>
      <c r="AA598" t="s">
        <v>61</v>
      </c>
      <c r="AB598" s="2">
        <v>40000</v>
      </c>
      <c r="AC598" t="s">
        <v>61</v>
      </c>
      <c r="AD598">
        <v>90000</v>
      </c>
      <c r="AE598" t="s">
        <v>61</v>
      </c>
      <c r="AF598" s="3">
        <v>641028</v>
      </c>
      <c r="AG598" t="s">
        <v>61</v>
      </c>
      <c r="AH598" t="s">
        <v>61</v>
      </c>
      <c r="AI598" t="s">
        <v>61</v>
      </c>
      <c r="AJ598" t="s">
        <v>61</v>
      </c>
      <c r="AK598" t="s">
        <v>61</v>
      </c>
      <c r="AL598" t="s">
        <v>61</v>
      </c>
      <c r="AM598" t="s">
        <v>61</v>
      </c>
      <c r="AN598" t="s">
        <v>61</v>
      </c>
      <c r="AO598" t="s">
        <v>61</v>
      </c>
      <c r="AP598" t="s">
        <v>61</v>
      </c>
      <c r="AQ598" t="s">
        <v>61</v>
      </c>
    </row>
    <row r="599" spans="1:43" x14ac:dyDescent="0.25">
      <c r="A599" s="1">
        <v>45021.748869560186</v>
      </c>
      <c r="B599" t="s">
        <v>41</v>
      </c>
      <c r="C599">
        <v>632515</v>
      </c>
      <c r="D599" t="s">
        <v>42</v>
      </c>
      <c r="E599" t="s">
        <v>83</v>
      </c>
      <c r="F599" t="s">
        <v>44</v>
      </c>
      <c r="G599" t="s">
        <v>93</v>
      </c>
      <c r="H599" t="s">
        <v>46</v>
      </c>
      <c r="I599" t="s">
        <v>46</v>
      </c>
      <c r="J599">
        <v>4</v>
      </c>
      <c r="K599" t="s">
        <v>95</v>
      </c>
      <c r="L599" t="s">
        <v>48</v>
      </c>
      <c r="M599" t="s">
        <v>49</v>
      </c>
      <c r="N599" t="s">
        <v>80</v>
      </c>
      <c r="O599" t="s">
        <v>84</v>
      </c>
      <c r="P599" t="s">
        <v>82</v>
      </c>
      <c r="Q599" t="s">
        <v>73</v>
      </c>
      <c r="R599" t="s">
        <v>79</v>
      </c>
      <c r="S599" t="s">
        <v>61</v>
      </c>
      <c r="T599" t="s">
        <v>66</v>
      </c>
      <c r="U599" t="s">
        <v>98</v>
      </c>
      <c r="V599" t="s">
        <v>61</v>
      </c>
      <c r="W599" t="s">
        <v>61</v>
      </c>
      <c r="X599" t="s">
        <v>61</v>
      </c>
      <c r="Y599" t="s">
        <v>46</v>
      </c>
      <c r="Z599" t="s">
        <v>46</v>
      </c>
      <c r="AA599" t="s">
        <v>61</v>
      </c>
      <c r="AB599">
        <v>50000</v>
      </c>
      <c r="AC599" s="2" t="s">
        <v>61</v>
      </c>
      <c r="AD599">
        <v>151000</v>
      </c>
      <c r="AE599" t="s">
        <v>61</v>
      </c>
      <c r="AF599" s="3">
        <v>632515</v>
      </c>
      <c r="AG599" t="s">
        <v>61</v>
      </c>
      <c r="AH599" t="s">
        <v>61</v>
      </c>
      <c r="AI599" t="s">
        <v>61</v>
      </c>
      <c r="AJ599" t="s">
        <v>61</v>
      </c>
      <c r="AK599" t="s">
        <v>61</v>
      </c>
      <c r="AL599" t="s">
        <v>61</v>
      </c>
      <c r="AM599" t="s">
        <v>61</v>
      </c>
      <c r="AN599" t="s">
        <v>61</v>
      </c>
      <c r="AO599" t="s">
        <v>61</v>
      </c>
      <c r="AP599" t="s">
        <v>61</v>
      </c>
      <c r="AQ599" t="s">
        <v>61</v>
      </c>
    </row>
    <row r="600" spans="1:43" x14ac:dyDescent="0.25">
      <c r="A600" s="1">
        <v>45021.752834375002</v>
      </c>
      <c r="B600" t="s">
        <v>41</v>
      </c>
      <c r="C600">
        <v>620017</v>
      </c>
      <c r="D600" t="s">
        <v>67</v>
      </c>
      <c r="E600" t="s">
        <v>43</v>
      </c>
      <c r="F600" t="s">
        <v>44</v>
      </c>
      <c r="G600" t="s">
        <v>45</v>
      </c>
      <c r="H600" t="s">
        <v>46</v>
      </c>
      <c r="I600" t="s">
        <v>46</v>
      </c>
      <c r="J600">
        <v>6</v>
      </c>
      <c r="K600" t="s">
        <v>113</v>
      </c>
      <c r="L600" t="s">
        <v>79</v>
      </c>
      <c r="M600" t="s">
        <v>111</v>
      </c>
      <c r="N600" t="s">
        <v>49</v>
      </c>
      <c r="O600" t="s">
        <v>84</v>
      </c>
      <c r="P600" t="s">
        <v>82</v>
      </c>
      <c r="Q600" t="s">
        <v>52</v>
      </c>
      <c r="R600" t="s">
        <v>96</v>
      </c>
      <c r="S600" t="s">
        <v>61</v>
      </c>
      <c r="T600" t="s">
        <v>85</v>
      </c>
      <c r="U600" t="s">
        <v>98</v>
      </c>
      <c r="V600" t="s">
        <v>61</v>
      </c>
      <c r="W600" t="s">
        <v>61</v>
      </c>
      <c r="X600" t="s">
        <v>61</v>
      </c>
      <c r="Y600" t="s">
        <v>44</v>
      </c>
      <c r="Z600" t="s">
        <v>44</v>
      </c>
      <c r="AA600" t="s">
        <v>61</v>
      </c>
      <c r="AB600" s="6">
        <v>50000</v>
      </c>
      <c r="AC600" s="2" t="s">
        <v>61</v>
      </c>
      <c r="AD600">
        <v>151000</v>
      </c>
      <c r="AE600" t="s">
        <v>61</v>
      </c>
      <c r="AF600" s="3">
        <v>620017</v>
      </c>
      <c r="AG600" t="s">
        <v>61</v>
      </c>
      <c r="AH600" t="s">
        <v>61</v>
      </c>
      <c r="AI600" t="s">
        <v>61</v>
      </c>
      <c r="AJ600" t="s">
        <v>61</v>
      </c>
      <c r="AK600" t="s">
        <v>61</v>
      </c>
      <c r="AL600" t="s">
        <v>61</v>
      </c>
      <c r="AM600" t="s">
        <v>61</v>
      </c>
      <c r="AN600" t="s">
        <v>61</v>
      </c>
      <c r="AO600" t="s">
        <v>61</v>
      </c>
      <c r="AP600" t="s">
        <v>61</v>
      </c>
      <c r="AQ600" t="s">
        <v>61</v>
      </c>
    </row>
    <row r="601" spans="1:43" x14ac:dyDescent="0.25">
      <c r="A601" s="1">
        <v>45021.753411909725</v>
      </c>
      <c r="B601" t="s">
        <v>41</v>
      </c>
      <c r="C601">
        <v>574106</v>
      </c>
      <c r="D601" t="s">
        <v>67</v>
      </c>
      <c r="E601" t="s">
        <v>68</v>
      </c>
      <c r="F601" t="s">
        <v>44</v>
      </c>
      <c r="G601" t="s">
        <v>69</v>
      </c>
      <c r="H601" t="s">
        <v>44</v>
      </c>
      <c r="I601" t="s">
        <v>70</v>
      </c>
      <c r="J601">
        <v>7</v>
      </c>
      <c r="K601" t="s">
        <v>62</v>
      </c>
      <c r="L601" t="s">
        <v>63</v>
      </c>
      <c r="M601" t="s">
        <v>111</v>
      </c>
      <c r="N601" t="s">
        <v>49</v>
      </c>
      <c r="O601" t="s">
        <v>99</v>
      </c>
      <c r="P601" t="s">
        <v>92</v>
      </c>
      <c r="Q601" t="s">
        <v>53</v>
      </c>
      <c r="R601" t="s">
        <v>54</v>
      </c>
      <c r="S601" t="s">
        <v>55</v>
      </c>
      <c r="T601" t="s">
        <v>75</v>
      </c>
      <c r="U601" t="s">
        <v>61</v>
      </c>
      <c r="V601" t="s">
        <v>61</v>
      </c>
      <c r="W601" t="s">
        <v>61</v>
      </c>
      <c r="X601" t="s">
        <v>61</v>
      </c>
      <c r="Y601" t="s">
        <v>114</v>
      </c>
      <c r="Z601" t="s">
        <v>44</v>
      </c>
      <c r="AA601" t="s">
        <v>61</v>
      </c>
      <c r="AB601">
        <v>25000</v>
      </c>
      <c r="AC601" s="2" t="s">
        <v>61</v>
      </c>
      <c r="AD601">
        <v>151000</v>
      </c>
      <c r="AE601" t="s">
        <v>61</v>
      </c>
      <c r="AF601" s="3">
        <v>574106</v>
      </c>
      <c r="AG601" t="s">
        <v>61</v>
      </c>
      <c r="AH601" t="s">
        <v>61</v>
      </c>
      <c r="AI601" t="s">
        <v>61</v>
      </c>
      <c r="AJ601" t="s">
        <v>61</v>
      </c>
      <c r="AK601" t="s">
        <v>61</v>
      </c>
      <c r="AL601" t="s">
        <v>61</v>
      </c>
      <c r="AM601" t="s">
        <v>61</v>
      </c>
      <c r="AN601" t="s">
        <v>61</v>
      </c>
      <c r="AO601" t="s">
        <v>61</v>
      </c>
      <c r="AP601" t="s">
        <v>61</v>
      </c>
      <c r="AQ601" t="s">
        <v>61</v>
      </c>
    </row>
    <row r="602" spans="1:43" x14ac:dyDescent="0.25">
      <c r="A602" s="1">
        <v>45021.753736342594</v>
      </c>
      <c r="B602" t="s">
        <v>41</v>
      </c>
      <c r="C602">
        <v>752050</v>
      </c>
      <c r="D602" t="s">
        <v>42</v>
      </c>
      <c r="E602" t="s">
        <v>76</v>
      </c>
      <c r="F602" t="s">
        <v>46</v>
      </c>
      <c r="G602" t="s">
        <v>45</v>
      </c>
      <c r="H602" t="s">
        <v>46</v>
      </c>
      <c r="I602" t="s">
        <v>46</v>
      </c>
      <c r="J602">
        <v>8</v>
      </c>
      <c r="K602" t="s">
        <v>62</v>
      </c>
      <c r="L602" t="s">
        <v>48</v>
      </c>
      <c r="M602" t="s">
        <v>111</v>
      </c>
      <c r="N602" t="s">
        <v>49</v>
      </c>
      <c r="O602" t="s">
        <v>99</v>
      </c>
      <c r="P602" t="s">
        <v>65</v>
      </c>
      <c r="Q602" t="s">
        <v>53</v>
      </c>
      <c r="R602" t="s">
        <v>96</v>
      </c>
      <c r="S602" t="s">
        <v>61</v>
      </c>
      <c r="T602" t="s">
        <v>66</v>
      </c>
      <c r="U602" t="s">
        <v>61</v>
      </c>
      <c r="V602" t="s">
        <v>61</v>
      </c>
      <c r="W602" t="s">
        <v>61</v>
      </c>
      <c r="X602" t="s">
        <v>61</v>
      </c>
      <c r="Y602" t="s">
        <v>44</v>
      </c>
      <c r="Z602" t="s">
        <v>44</v>
      </c>
      <c r="AA602" t="s">
        <v>61</v>
      </c>
      <c r="AB602">
        <v>50000</v>
      </c>
      <c r="AC602" t="s">
        <v>61</v>
      </c>
      <c r="AD602">
        <v>150000</v>
      </c>
      <c r="AE602" t="s">
        <v>61</v>
      </c>
      <c r="AF602" s="3">
        <v>752050</v>
      </c>
      <c r="AG602" t="s">
        <v>61</v>
      </c>
      <c r="AH602" t="s">
        <v>61</v>
      </c>
      <c r="AI602" t="s">
        <v>61</v>
      </c>
      <c r="AJ602" t="s">
        <v>61</v>
      </c>
      <c r="AK602" t="s">
        <v>61</v>
      </c>
      <c r="AL602" t="s">
        <v>61</v>
      </c>
      <c r="AM602" t="s">
        <v>61</v>
      </c>
      <c r="AN602" t="s">
        <v>61</v>
      </c>
      <c r="AO602" t="s">
        <v>61</v>
      </c>
      <c r="AP602" t="s">
        <v>61</v>
      </c>
      <c r="AQ602" t="s">
        <v>61</v>
      </c>
    </row>
    <row r="603" spans="1:43" x14ac:dyDescent="0.25">
      <c r="A603" s="1">
        <v>45021.755916655093</v>
      </c>
      <c r="B603" t="s">
        <v>41</v>
      </c>
      <c r="C603">
        <v>781015</v>
      </c>
      <c r="D603" t="s">
        <v>42</v>
      </c>
      <c r="E603" t="s">
        <v>83</v>
      </c>
      <c r="F603" t="s">
        <v>44</v>
      </c>
      <c r="G603" t="s">
        <v>69</v>
      </c>
      <c r="H603" t="s">
        <v>44</v>
      </c>
      <c r="I603" t="s">
        <v>70</v>
      </c>
      <c r="J603">
        <v>1</v>
      </c>
      <c r="K603" t="s">
        <v>86</v>
      </c>
      <c r="L603" t="s">
        <v>79</v>
      </c>
      <c r="M603" t="s">
        <v>111</v>
      </c>
      <c r="N603" t="s">
        <v>80</v>
      </c>
      <c r="O603" t="s">
        <v>84</v>
      </c>
      <c r="P603" t="s">
        <v>112</v>
      </c>
      <c r="Q603" t="s">
        <v>82</v>
      </c>
      <c r="R603" t="s">
        <v>96</v>
      </c>
      <c r="S603" t="s">
        <v>61</v>
      </c>
      <c r="T603" t="s">
        <v>85</v>
      </c>
      <c r="U603" t="s">
        <v>61</v>
      </c>
      <c r="V603" t="s">
        <v>61</v>
      </c>
      <c r="W603" t="s">
        <v>61</v>
      </c>
      <c r="X603" t="s">
        <v>61</v>
      </c>
      <c r="Y603" t="s">
        <v>44</v>
      </c>
      <c r="Z603" t="s">
        <v>69</v>
      </c>
      <c r="AA603" t="s">
        <v>61</v>
      </c>
      <c r="AB603" s="6">
        <v>50000</v>
      </c>
      <c r="AC603" s="2" t="s">
        <v>61</v>
      </c>
      <c r="AD603">
        <v>150000</v>
      </c>
      <c r="AE603" t="s">
        <v>61</v>
      </c>
      <c r="AF603" s="3">
        <v>781015</v>
      </c>
      <c r="AG603" t="s">
        <v>61</v>
      </c>
      <c r="AH603" t="s">
        <v>61</v>
      </c>
      <c r="AI603" t="s">
        <v>61</v>
      </c>
      <c r="AJ603" t="s">
        <v>61</v>
      </c>
      <c r="AK603" t="s">
        <v>61</v>
      </c>
      <c r="AL603" t="s">
        <v>61</v>
      </c>
      <c r="AM603" t="s">
        <v>61</v>
      </c>
      <c r="AN603" t="s">
        <v>61</v>
      </c>
      <c r="AO603" t="s">
        <v>61</v>
      </c>
      <c r="AP603" t="s">
        <v>61</v>
      </c>
      <c r="AQ603" t="s">
        <v>61</v>
      </c>
    </row>
    <row r="604" spans="1:43" x14ac:dyDescent="0.25">
      <c r="A604" s="1">
        <v>45021.769428009262</v>
      </c>
      <c r="B604" t="s">
        <v>41</v>
      </c>
      <c r="C604">
        <v>380008</v>
      </c>
      <c r="D604" t="s">
        <v>42</v>
      </c>
      <c r="E604" t="s">
        <v>78</v>
      </c>
      <c r="F604" t="s">
        <v>44</v>
      </c>
      <c r="G604" t="s">
        <v>69</v>
      </c>
      <c r="H604" t="s">
        <v>46</v>
      </c>
      <c r="I604" t="s">
        <v>46</v>
      </c>
      <c r="J604">
        <v>6</v>
      </c>
      <c r="K604" t="s">
        <v>95</v>
      </c>
      <c r="L604" t="s">
        <v>63</v>
      </c>
      <c r="M604" t="s">
        <v>111</v>
      </c>
      <c r="N604" t="s">
        <v>80</v>
      </c>
      <c r="O604" t="s">
        <v>51</v>
      </c>
      <c r="P604" t="s">
        <v>65</v>
      </c>
      <c r="Q604" t="s">
        <v>116</v>
      </c>
      <c r="R604" t="s">
        <v>79</v>
      </c>
      <c r="S604" t="s">
        <v>61</v>
      </c>
      <c r="T604" t="s">
        <v>75</v>
      </c>
      <c r="U604" t="s">
        <v>61</v>
      </c>
      <c r="V604" t="s">
        <v>61</v>
      </c>
      <c r="W604" t="s">
        <v>61</v>
      </c>
      <c r="X604" t="s">
        <v>61</v>
      </c>
      <c r="Y604" t="s">
        <v>44</v>
      </c>
      <c r="Z604" t="s">
        <v>44</v>
      </c>
      <c r="AA604" t="s">
        <v>61</v>
      </c>
      <c r="AB604" s="8">
        <v>50000</v>
      </c>
      <c r="AC604" s="9" t="s">
        <v>61</v>
      </c>
      <c r="AD604" s="8">
        <v>110000</v>
      </c>
      <c r="AE604" t="s">
        <v>61</v>
      </c>
      <c r="AF604" s="3">
        <v>380008</v>
      </c>
      <c r="AG604" t="s">
        <v>61</v>
      </c>
      <c r="AH604" t="s">
        <v>61</v>
      </c>
      <c r="AI604" t="s">
        <v>61</v>
      </c>
      <c r="AJ604" t="s">
        <v>61</v>
      </c>
      <c r="AK604" t="s">
        <v>61</v>
      </c>
      <c r="AL604" t="s">
        <v>61</v>
      </c>
      <c r="AM604" t="s">
        <v>61</v>
      </c>
      <c r="AN604" t="s">
        <v>61</v>
      </c>
      <c r="AO604" t="s">
        <v>61</v>
      </c>
      <c r="AP604" t="s">
        <v>61</v>
      </c>
      <c r="AQ604" t="s">
        <v>61</v>
      </c>
    </row>
    <row r="605" spans="1:43" x14ac:dyDescent="0.25">
      <c r="A605" s="1">
        <v>45021.772764143519</v>
      </c>
      <c r="B605" t="s">
        <v>41</v>
      </c>
      <c r="C605">
        <v>600073</v>
      </c>
      <c r="D605" t="s">
        <v>42</v>
      </c>
      <c r="E605" t="s">
        <v>43</v>
      </c>
      <c r="F605" t="s">
        <v>46</v>
      </c>
      <c r="G605" t="s">
        <v>45</v>
      </c>
      <c r="H605" t="s">
        <v>46</v>
      </c>
      <c r="I605" t="s">
        <v>46</v>
      </c>
      <c r="J605">
        <v>3</v>
      </c>
      <c r="K605" t="s">
        <v>62</v>
      </c>
      <c r="L605" t="s">
        <v>48</v>
      </c>
      <c r="M605" t="s">
        <v>111</v>
      </c>
      <c r="N605" t="s">
        <v>80</v>
      </c>
      <c r="O605" t="s">
        <v>51</v>
      </c>
      <c r="P605" t="s">
        <v>77</v>
      </c>
      <c r="Q605" t="s">
        <v>52</v>
      </c>
      <c r="R605" t="s">
        <v>79</v>
      </c>
      <c r="S605" t="s">
        <v>61</v>
      </c>
      <c r="T605" t="s">
        <v>85</v>
      </c>
      <c r="U605" t="s">
        <v>61</v>
      </c>
      <c r="V605" t="s">
        <v>61</v>
      </c>
      <c r="W605" t="s">
        <v>61</v>
      </c>
      <c r="X605" t="s">
        <v>61</v>
      </c>
      <c r="Y605" t="s">
        <v>44</v>
      </c>
      <c r="Z605" t="s">
        <v>44</v>
      </c>
      <c r="AA605" t="s">
        <v>61</v>
      </c>
      <c r="AB605">
        <v>50000</v>
      </c>
      <c r="AC605" t="s">
        <v>61</v>
      </c>
      <c r="AD605">
        <v>90000</v>
      </c>
      <c r="AE605" t="s">
        <v>61</v>
      </c>
      <c r="AF605" s="3">
        <v>600073</v>
      </c>
      <c r="AG605" t="s">
        <v>61</v>
      </c>
      <c r="AH605" t="s">
        <v>61</v>
      </c>
      <c r="AI605" t="s">
        <v>61</v>
      </c>
      <c r="AJ605" t="s">
        <v>61</v>
      </c>
      <c r="AK605" t="s">
        <v>61</v>
      </c>
      <c r="AL605" t="s">
        <v>61</v>
      </c>
      <c r="AM605" t="s">
        <v>61</v>
      </c>
      <c r="AN605" t="s">
        <v>61</v>
      </c>
      <c r="AO605" t="s">
        <v>61</v>
      </c>
      <c r="AP605" t="s">
        <v>61</v>
      </c>
      <c r="AQ605" t="s">
        <v>61</v>
      </c>
    </row>
    <row r="606" spans="1:43" x14ac:dyDescent="0.25">
      <c r="A606" s="1">
        <v>45021.780750254627</v>
      </c>
      <c r="B606" t="s">
        <v>41</v>
      </c>
      <c r="C606">
        <v>620001</v>
      </c>
      <c r="D606" t="s">
        <v>42</v>
      </c>
      <c r="E606" t="s">
        <v>78</v>
      </c>
      <c r="F606" t="s">
        <v>44</v>
      </c>
      <c r="G606" t="s">
        <v>69</v>
      </c>
      <c r="H606" t="s">
        <v>46</v>
      </c>
      <c r="I606" t="s">
        <v>46</v>
      </c>
      <c r="J606">
        <v>10</v>
      </c>
      <c r="K606" t="s">
        <v>86</v>
      </c>
      <c r="L606" t="s">
        <v>79</v>
      </c>
      <c r="M606" t="s">
        <v>111</v>
      </c>
      <c r="N606" t="s">
        <v>49</v>
      </c>
      <c r="O606" t="s">
        <v>84</v>
      </c>
      <c r="P606" t="s">
        <v>82</v>
      </c>
      <c r="Q606" t="s">
        <v>65</v>
      </c>
      <c r="R606" t="s">
        <v>94</v>
      </c>
      <c r="S606" t="s">
        <v>61</v>
      </c>
      <c r="T606" t="s">
        <v>66</v>
      </c>
      <c r="U606" t="s">
        <v>61</v>
      </c>
      <c r="V606" t="s">
        <v>61</v>
      </c>
      <c r="W606" t="s">
        <v>61</v>
      </c>
      <c r="X606" t="s">
        <v>61</v>
      </c>
      <c r="Y606" t="s">
        <v>44</v>
      </c>
      <c r="Z606" t="s">
        <v>44</v>
      </c>
      <c r="AA606" t="s">
        <v>61</v>
      </c>
      <c r="AB606" s="8">
        <v>50000</v>
      </c>
      <c r="AC606" s="9" t="s">
        <v>61</v>
      </c>
      <c r="AD606" s="8">
        <v>110000</v>
      </c>
      <c r="AE606" t="s">
        <v>61</v>
      </c>
      <c r="AF606" s="3">
        <v>620001</v>
      </c>
      <c r="AG606" t="s">
        <v>61</v>
      </c>
      <c r="AH606" t="s">
        <v>61</v>
      </c>
      <c r="AI606" t="s">
        <v>61</v>
      </c>
      <c r="AJ606" t="s">
        <v>61</v>
      </c>
      <c r="AK606" t="s">
        <v>61</v>
      </c>
      <c r="AL606" t="s">
        <v>61</v>
      </c>
      <c r="AM606" t="s">
        <v>61</v>
      </c>
      <c r="AN606" t="s">
        <v>61</v>
      </c>
      <c r="AO606" t="s">
        <v>61</v>
      </c>
      <c r="AP606" t="s">
        <v>61</v>
      </c>
      <c r="AQ606" t="s">
        <v>61</v>
      </c>
    </row>
    <row r="607" spans="1:43" x14ac:dyDescent="0.25">
      <c r="A607" s="1">
        <v>45021.784128599538</v>
      </c>
      <c r="B607" t="s">
        <v>41</v>
      </c>
      <c r="C607">
        <v>401202</v>
      </c>
      <c r="D607" t="s">
        <v>42</v>
      </c>
      <c r="E607" t="s">
        <v>78</v>
      </c>
      <c r="F607" t="s">
        <v>44</v>
      </c>
      <c r="G607" t="s">
        <v>45</v>
      </c>
      <c r="H607" t="s">
        <v>44</v>
      </c>
      <c r="I607" t="s">
        <v>70</v>
      </c>
      <c r="J607">
        <v>7</v>
      </c>
      <c r="K607" t="s">
        <v>86</v>
      </c>
      <c r="L607" t="s">
        <v>63</v>
      </c>
      <c r="M607" t="s">
        <v>111</v>
      </c>
      <c r="N607" t="s">
        <v>49</v>
      </c>
      <c r="O607" t="s">
        <v>109</v>
      </c>
      <c r="P607" t="s">
        <v>53</v>
      </c>
      <c r="Q607" t="s">
        <v>116</v>
      </c>
      <c r="R607" t="s">
        <v>54</v>
      </c>
      <c r="S607" t="s">
        <v>55</v>
      </c>
      <c r="T607" t="s">
        <v>75</v>
      </c>
      <c r="U607" t="s">
        <v>58</v>
      </c>
      <c r="V607" t="s">
        <v>91</v>
      </c>
      <c r="W607" t="s">
        <v>98</v>
      </c>
      <c r="X607" t="s">
        <v>61</v>
      </c>
      <c r="Y607" t="s">
        <v>44</v>
      </c>
      <c r="Z607" t="s">
        <v>44</v>
      </c>
      <c r="AA607" t="s">
        <v>61</v>
      </c>
      <c r="AB607" s="6">
        <v>50000</v>
      </c>
      <c r="AC607" s="2" t="s">
        <v>61</v>
      </c>
      <c r="AD607">
        <v>130000</v>
      </c>
      <c r="AE607" t="s">
        <v>61</v>
      </c>
      <c r="AF607" s="3">
        <v>401202</v>
      </c>
      <c r="AG607" t="s">
        <v>61</v>
      </c>
      <c r="AH607" t="s">
        <v>61</v>
      </c>
      <c r="AI607" t="s">
        <v>61</v>
      </c>
      <c r="AJ607" t="s">
        <v>61</v>
      </c>
      <c r="AK607" t="s">
        <v>61</v>
      </c>
      <c r="AL607" t="s">
        <v>61</v>
      </c>
      <c r="AM607" t="s">
        <v>61</v>
      </c>
      <c r="AN607" t="s">
        <v>61</v>
      </c>
      <c r="AO607" t="s">
        <v>61</v>
      </c>
      <c r="AP607" t="s">
        <v>61</v>
      </c>
      <c r="AQ607" t="s">
        <v>61</v>
      </c>
    </row>
    <row r="608" spans="1:43" x14ac:dyDescent="0.25">
      <c r="A608" s="1">
        <v>45021.788257777778</v>
      </c>
      <c r="B608" t="s">
        <v>41</v>
      </c>
      <c r="C608">
        <v>620102</v>
      </c>
      <c r="D608" t="s">
        <v>67</v>
      </c>
      <c r="E608" t="s">
        <v>83</v>
      </c>
      <c r="F608" t="s">
        <v>44</v>
      </c>
      <c r="G608" t="s">
        <v>45</v>
      </c>
      <c r="H608" t="s">
        <v>46</v>
      </c>
      <c r="I608" t="s">
        <v>46</v>
      </c>
      <c r="J608">
        <v>3</v>
      </c>
      <c r="K608" t="s">
        <v>86</v>
      </c>
      <c r="L608" t="s">
        <v>48</v>
      </c>
      <c r="M608" t="s">
        <v>111</v>
      </c>
      <c r="N608" t="s">
        <v>49</v>
      </c>
      <c r="O608" t="s">
        <v>51</v>
      </c>
      <c r="P608" t="s">
        <v>77</v>
      </c>
      <c r="Q608" t="s">
        <v>52</v>
      </c>
      <c r="R608" t="s">
        <v>79</v>
      </c>
      <c r="S608" t="s">
        <v>61</v>
      </c>
      <c r="T608" t="s">
        <v>66</v>
      </c>
      <c r="U608" t="s">
        <v>61</v>
      </c>
      <c r="V608" t="s">
        <v>61</v>
      </c>
      <c r="W608" t="s">
        <v>61</v>
      </c>
      <c r="X608" t="s">
        <v>61</v>
      </c>
      <c r="Y608" t="s">
        <v>46</v>
      </c>
      <c r="Z608" t="s">
        <v>44</v>
      </c>
      <c r="AA608" t="s">
        <v>61</v>
      </c>
      <c r="AB608" s="2">
        <v>40000</v>
      </c>
      <c r="AC608" s="2" t="s">
        <v>61</v>
      </c>
      <c r="AD608">
        <v>130000</v>
      </c>
      <c r="AE608" t="s">
        <v>61</v>
      </c>
      <c r="AF608" s="3">
        <v>620102</v>
      </c>
      <c r="AG608" t="s">
        <v>61</v>
      </c>
      <c r="AH608" t="s">
        <v>61</v>
      </c>
      <c r="AI608" t="s">
        <v>61</v>
      </c>
      <c r="AJ608" t="s">
        <v>61</v>
      </c>
      <c r="AK608" t="s">
        <v>61</v>
      </c>
      <c r="AL608" t="s">
        <v>61</v>
      </c>
      <c r="AM608" t="s">
        <v>61</v>
      </c>
      <c r="AN608" t="s">
        <v>61</v>
      </c>
      <c r="AO608" t="s">
        <v>61</v>
      </c>
      <c r="AP608" t="s">
        <v>61</v>
      </c>
      <c r="AQ608" t="s">
        <v>61</v>
      </c>
    </row>
    <row r="609" spans="1:43" x14ac:dyDescent="0.25">
      <c r="A609" s="1">
        <v>45021.792178043979</v>
      </c>
      <c r="B609" t="s">
        <v>41</v>
      </c>
      <c r="C609">
        <v>560037</v>
      </c>
      <c r="D609" t="s">
        <v>42</v>
      </c>
      <c r="E609" t="s">
        <v>83</v>
      </c>
      <c r="F609" t="s">
        <v>44</v>
      </c>
      <c r="G609" t="s">
        <v>45</v>
      </c>
      <c r="H609" t="s">
        <v>46</v>
      </c>
      <c r="I609" t="s">
        <v>46</v>
      </c>
      <c r="J609">
        <v>1</v>
      </c>
      <c r="K609" t="s">
        <v>113</v>
      </c>
      <c r="L609" t="s">
        <v>79</v>
      </c>
      <c r="M609" t="s">
        <v>111</v>
      </c>
      <c r="N609" t="s">
        <v>49</v>
      </c>
      <c r="O609" t="s">
        <v>51</v>
      </c>
      <c r="P609" t="s">
        <v>77</v>
      </c>
      <c r="Q609" t="s">
        <v>52</v>
      </c>
      <c r="R609" t="s">
        <v>94</v>
      </c>
      <c r="S609" t="s">
        <v>61</v>
      </c>
      <c r="T609" t="s">
        <v>56</v>
      </c>
      <c r="U609" t="s">
        <v>57</v>
      </c>
      <c r="V609" t="s">
        <v>58</v>
      </c>
      <c r="W609" t="s">
        <v>61</v>
      </c>
      <c r="X609" t="s">
        <v>61</v>
      </c>
      <c r="Y609" t="s">
        <v>44</v>
      </c>
      <c r="Z609" t="s">
        <v>44</v>
      </c>
      <c r="AA609" t="s">
        <v>61</v>
      </c>
      <c r="AB609" s="6">
        <v>50000</v>
      </c>
      <c r="AC609" s="2" t="s">
        <v>61</v>
      </c>
      <c r="AD609">
        <v>151000</v>
      </c>
      <c r="AE609" t="s">
        <v>61</v>
      </c>
      <c r="AF609" s="3">
        <v>560037</v>
      </c>
      <c r="AG609" t="s">
        <v>61</v>
      </c>
      <c r="AH609" t="s">
        <v>61</v>
      </c>
      <c r="AI609" t="s">
        <v>61</v>
      </c>
      <c r="AJ609" t="s">
        <v>61</v>
      </c>
      <c r="AK609" t="s">
        <v>61</v>
      </c>
      <c r="AL609" t="s">
        <v>61</v>
      </c>
      <c r="AM609" t="s">
        <v>61</v>
      </c>
      <c r="AN609" t="s">
        <v>61</v>
      </c>
      <c r="AO609" t="s">
        <v>61</v>
      </c>
      <c r="AP609" t="s">
        <v>61</v>
      </c>
      <c r="AQ609" t="s">
        <v>61</v>
      </c>
    </row>
    <row r="610" spans="1:43" x14ac:dyDescent="0.25">
      <c r="A610" s="1">
        <v>45021.792924560184</v>
      </c>
      <c r="B610" t="s">
        <v>41</v>
      </c>
      <c r="C610">
        <v>400053</v>
      </c>
      <c r="D610" t="s">
        <v>67</v>
      </c>
      <c r="E610" t="s">
        <v>83</v>
      </c>
      <c r="F610" t="s">
        <v>46</v>
      </c>
      <c r="G610" t="s">
        <v>45</v>
      </c>
      <c r="H610" t="s">
        <v>46</v>
      </c>
      <c r="I610" t="s">
        <v>46</v>
      </c>
      <c r="J610">
        <v>3</v>
      </c>
      <c r="K610" t="s">
        <v>86</v>
      </c>
      <c r="L610" t="s">
        <v>79</v>
      </c>
      <c r="M610" t="s">
        <v>111</v>
      </c>
      <c r="N610" t="s">
        <v>80</v>
      </c>
      <c r="O610" t="s">
        <v>109</v>
      </c>
      <c r="P610" t="s">
        <v>73</v>
      </c>
      <c r="Q610" t="s">
        <v>53</v>
      </c>
      <c r="R610" t="s">
        <v>94</v>
      </c>
      <c r="S610" t="s">
        <v>61</v>
      </c>
      <c r="T610" t="s">
        <v>75</v>
      </c>
      <c r="U610" t="s">
        <v>61</v>
      </c>
      <c r="V610" t="s">
        <v>61</v>
      </c>
      <c r="W610" t="s">
        <v>61</v>
      </c>
      <c r="X610" t="s">
        <v>61</v>
      </c>
      <c r="Y610" t="s">
        <v>46</v>
      </c>
      <c r="Z610" t="s">
        <v>44</v>
      </c>
      <c r="AA610" t="s">
        <v>61</v>
      </c>
      <c r="AB610" s="6">
        <v>50000</v>
      </c>
      <c r="AC610" t="s">
        <v>61</v>
      </c>
      <c r="AD610">
        <v>130000</v>
      </c>
      <c r="AE610" t="s">
        <v>61</v>
      </c>
      <c r="AF610" s="3">
        <v>400053</v>
      </c>
      <c r="AG610" t="s">
        <v>61</v>
      </c>
      <c r="AH610" t="s">
        <v>61</v>
      </c>
      <c r="AI610" t="s">
        <v>61</v>
      </c>
      <c r="AJ610" t="s">
        <v>61</v>
      </c>
      <c r="AK610" t="s">
        <v>61</v>
      </c>
      <c r="AL610" t="s">
        <v>61</v>
      </c>
      <c r="AM610" t="s">
        <v>61</v>
      </c>
      <c r="AN610" t="s">
        <v>61</v>
      </c>
      <c r="AO610" t="s">
        <v>61</v>
      </c>
      <c r="AP610" t="s">
        <v>61</v>
      </c>
      <c r="AQ610" t="s">
        <v>61</v>
      </c>
    </row>
    <row r="611" spans="1:43" x14ac:dyDescent="0.25">
      <c r="A611" s="1">
        <v>45021.795224490743</v>
      </c>
      <c r="B611" t="s">
        <v>41</v>
      </c>
      <c r="C611">
        <v>620002</v>
      </c>
      <c r="D611" t="s">
        <v>67</v>
      </c>
      <c r="E611" t="s">
        <v>43</v>
      </c>
      <c r="F611" t="s">
        <v>44</v>
      </c>
      <c r="G611" t="s">
        <v>45</v>
      </c>
      <c r="H611" t="s">
        <v>46</v>
      </c>
      <c r="I611" t="s">
        <v>46</v>
      </c>
      <c r="J611">
        <v>5</v>
      </c>
      <c r="K611" t="s">
        <v>62</v>
      </c>
      <c r="L611" t="s">
        <v>63</v>
      </c>
      <c r="M611" t="s">
        <v>49</v>
      </c>
      <c r="N611" t="s">
        <v>80</v>
      </c>
      <c r="O611" t="s">
        <v>84</v>
      </c>
      <c r="P611" t="s">
        <v>112</v>
      </c>
      <c r="Q611" t="s">
        <v>52</v>
      </c>
      <c r="R611" t="s">
        <v>54</v>
      </c>
      <c r="S611" t="s">
        <v>55</v>
      </c>
      <c r="T611" t="s">
        <v>75</v>
      </c>
      <c r="U611" t="s">
        <v>61</v>
      </c>
      <c r="V611" t="s">
        <v>61</v>
      </c>
      <c r="W611" t="s">
        <v>61</v>
      </c>
      <c r="X611" t="s">
        <v>61</v>
      </c>
      <c r="Y611" t="s">
        <v>46</v>
      </c>
      <c r="Z611" t="s">
        <v>44</v>
      </c>
      <c r="AA611" t="s">
        <v>61</v>
      </c>
      <c r="AB611">
        <v>25000</v>
      </c>
      <c r="AC611" s="2" t="s">
        <v>61</v>
      </c>
      <c r="AD611">
        <v>90000</v>
      </c>
      <c r="AE611" t="s">
        <v>61</v>
      </c>
      <c r="AF611" s="3">
        <v>620002</v>
      </c>
      <c r="AG611" t="s">
        <v>61</v>
      </c>
      <c r="AH611" t="s">
        <v>61</v>
      </c>
      <c r="AI611" t="s">
        <v>61</v>
      </c>
      <c r="AJ611" t="s">
        <v>61</v>
      </c>
      <c r="AK611" t="s">
        <v>61</v>
      </c>
      <c r="AL611" t="s">
        <v>61</v>
      </c>
      <c r="AM611" t="s">
        <v>61</v>
      </c>
      <c r="AN611" t="s">
        <v>61</v>
      </c>
      <c r="AO611" t="s">
        <v>61</v>
      </c>
      <c r="AP611" t="s">
        <v>61</v>
      </c>
      <c r="AQ611" t="s">
        <v>61</v>
      </c>
    </row>
    <row r="612" spans="1:43" x14ac:dyDescent="0.25">
      <c r="A612" s="1">
        <v>45021.801200995367</v>
      </c>
      <c r="B612" t="s">
        <v>41</v>
      </c>
      <c r="C612">
        <v>711102</v>
      </c>
      <c r="D612" t="s">
        <v>42</v>
      </c>
      <c r="E612" t="s">
        <v>43</v>
      </c>
      <c r="F612" t="s">
        <v>46</v>
      </c>
      <c r="G612" t="s">
        <v>45</v>
      </c>
      <c r="H612" t="s">
        <v>46</v>
      </c>
      <c r="I612" t="s">
        <v>46</v>
      </c>
      <c r="J612">
        <v>10</v>
      </c>
      <c r="K612" t="s">
        <v>62</v>
      </c>
      <c r="L612" t="s">
        <v>63</v>
      </c>
      <c r="M612" t="s">
        <v>49</v>
      </c>
      <c r="N612" t="s">
        <v>50</v>
      </c>
      <c r="O612" t="s">
        <v>51</v>
      </c>
      <c r="P612" t="s">
        <v>77</v>
      </c>
      <c r="Q612" t="s">
        <v>65</v>
      </c>
      <c r="R612" t="s">
        <v>54</v>
      </c>
      <c r="S612" t="s">
        <v>55</v>
      </c>
      <c r="T612" t="s">
        <v>66</v>
      </c>
      <c r="U612" t="s">
        <v>91</v>
      </c>
      <c r="V612" t="s">
        <v>61</v>
      </c>
      <c r="W612" t="s">
        <v>61</v>
      </c>
      <c r="X612" t="s">
        <v>61</v>
      </c>
      <c r="Y612" t="s">
        <v>46</v>
      </c>
      <c r="Z612" t="s">
        <v>44</v>
      </c>
      <c r="AA612" t="s">
        <v>61</v>
      </c>
      <c r="AB612" s="6">
        <v>50000</v>
      </c>
      <c r="AC612" t="s">
        <v>61</v>
      </c>
      <c r="AD612">
        <v>150000</v>
      </c>
      <c r="AE612" t="s">
        <v>61</v>
      </c>
      <c r="AF612" s="3">
        <v>711102</v>
      </c>
      <c r="AG612" t="s">
        <v>61</v>
      </c>
      <c r="AH612" t="s">
        <v>61</v>
      </c>
      <c r="AI612" t="s">
        <v>61</v>
      </c>
      <c r="AJ612" t="s">
        <v>61</v>
      </c>
      <c r="AK612" t="s">
        <v>61</v>
      </c>
      <c r="AL612" t="s">
        <v>61</v>
      </c>
      <c r="AM612" t="s">
        <v>61</v>
      </c>
      <c r="AN612" t="s">
        <v>61</v>
      </c>
      <c r="AO612" t="s">
        <v>61</v>
      </c>
      <c r="AP612" t="s">
        <v>61</v>
      </c>
      <c r="AQ612" t="s">
        <v>61</v>
      </c>
    </row>
    <row r="613" spans="1:43" x14ac:dyDescent="0.25">
      <c r="A613" s="1">
        <v>45021.803036817131</v>
      </c>
      <c r="B613" t="s">
        <v>41</v>
      </c>
      <c r="C613">
        <v>520015</v>
      </c>
      <c r="D613" t="s">
        <v>67</v>
      </c>
      <c r="E613" t="s">
        <v>78</v>
      </c>
      <c r="F613" t="s">
        <v>44</v>
      </c>
      <c r="G613" t="s">
        <v>69</v>
      </c>
      <c r="H613" t="s">
        <v>46</v>
      </c>
      <c r="I613" t="s">
        <v>46</v>
      </c>
      <c r="J613">
        <v>4</v>
      </c>
      <c r="K613" t="s">
        <v>95</v>
      </c>
      <c r="L613" t="s">
        <v>79</v>
      </c>
      <c r="M613" t="s">
        <v>111</v>
      </c>
      <c r="N613" t="s">
        <v>49</v>
      </c>
      <c r="O613" t="s">
        <v>51</v>
      </c>
      <c r="P613" t="s">
        <v>77</v>
      </c>
      <c r="Q613" t="s">
        <v>52</v>
      </c>
      <c r="R613" t="s">
        <v>54</v>
      </c>
      <c r="S613" t="s">
        <v>55</v>
      </c>
      <c r="T613" t="s">
        <v>66</v>
      </c>
      <c r="U613" t="s">
        <v>61</v>
      </c>
      <c r="V613" t="s">
        <v>61</v>
      </c>
      <c r="W613" t="s">
        <v>61</v>
      </c>
      <c r="X613" t="s">
        <v>61</v>
      </c>
      <c r="Y613" t="s">
        <v>44</v>
      </c>
      <c r="Z613" t="s">
        <v>44</v>
      </c>
      <c r="AA613" t="s">
        <v>61</v>
      </c>
      <c r="AB613" s="8">
        <v>50000</v>
      </c>
      <c r="AC613" s="9" t="s">
        <v>61</v>
      </c>
      <c r="AD613" s="8">
        <v>110000</v>
      </c>
      <c r="AE613" t="s">
        <v>61</v>
      </c>
      <c r="AF613" s="3">
        <v>520015</v>
      </c>
      <c r="AG613" t="s">
        <v>61</v>
      </c>
      <c r="AH613" t="s">
        <v>61</v>
      </c>
      <c r="AI613" t="s">
        <v>61</v>
      </c>
      <c r="AJ613" t="s">
        <v>61</v>
      </c>
      <c r="AK613" t="s">
        <v>61</v>
      </c>
      <c r="AL613" t="s">
        <v>61</v>
      </c>
      <c r="AM613" t="s">
        <v>61</v>
      </c>
      <c r="AN613" t="s">
        <v>61</v>
      </c>
      <c r="AO613" t="s">
        <v>61</v>
      </c>
      <c r="AP613" t="s">
        <v>61</v>
      </c>
      <c r="AQ613" t="s">
        <v>61</v>
      </c>
    </row>
    <row r="614" spans="1:43" x14ac:dyDescent="0.25">
      <c r="A614" s="1">
        <v>45021.805137013886</v>
      </c>
      <c r="B614" t="s">
        <v>41</v>
      </c>
      <c r="C614">
        <v>607104</v>
      </c>
      <c r="D614" t="s">
        <v>42</v>
      </c>
      <c r="E614" t="s">
        <v>78</v>
      </c>
      <c r="F614" t="s">
        <v>46</v>
      </c>
      <c r="G614" t="s">
        <v>45</v>
      </c>
      <c r="H614" t="s">
        <v>46</v>
      </c>
      <c r="I614" t="s">
        <v>46</v>
      </c>
      <c r="J614">
        <v>8</v>
      </c>
      <c r="K614" t="s">
        <v>95</v>
      </c>
      <c r="L614" t="s">
        <v>79</v>
      </c>
      <c r="M614" t="s">
        <v>49</v>
      </c>
      <c r="N614" t="s">
        <v>115</v>
      </c>
      <c r="O614" t="s">
        <v>84</v>
      </c>
      <c r="P614" t="s">
        <v>82</v>
      </c>
      <c r="Q614" t="s">
        <v>74</v>
      </c>
      <c r="R614" t="s">
        <v>54</v>
      </c>
      <c r="S614" t="s">
        <v>55</v>
      </c>
      <c r="T614" t="s">
        <v>66</v>
      </c>
      <c r="U614" t="s">
        <v>61</v>
      </c>
      <c r="V614" t="s">
        <v>61</v>
      </c>
      <c r="W614" t="s">
        <v>61</v>
      </c>
      <c r="X614" t="s">
        <v>61</v>
      </c>
      <c r="Y614" t="s">
        <v>44</v>
      </c>
      <c r="Z614" t="s">
        <v>44</v>
      </c>
      <c r="AA614" t="s">
        <v>61</v>
      </c>
      <c r="AB614">
        <v>20000</v>
      </c>
      <c r="AC614" t="s">
        <v>61</v>
      </c>
      <c r="AD614">
        <v>151000</v>
      </c>
      <c r="AE614" t="s">
        <v>61</v>
      </c>
      <c r="AF614" s="3">
        <v>607104</v>
      </c>
      <c r="AG614" t="s">
        <v>61</v>
      </c>
      <c r="AH614" t="s">
        <v>61</v>
      </c>
      <c r="AI614" t="s">
        <v>61</v>
      </c>
      <c r="AJ614" t="s">
        <v>61</v>
      </c>
      <c r="AK614" t="s">
        <v>61</v>
      </c>
      <c r="AL614" t="s">
        <v>61</v>
      </c>
      <c r="AM614" t="s">
        <v>61</v>
      </c>
      <c r="AN614" t="s">
        <v>61</v>
      </c>
      <c r="AO614" t="s">
        <v>61</v>
      </c>
      <c r="AP614" t="s">
        <v>61</v>
      </c>
      <c r="AQ614" t="s">
        <v>61</v>
      </c>
    </row>
    <row r="615" spans="1:43" x14ac:dyDescent="0.25">
      <c r="A615" s="1">
        <v>45021.805844918985</v>
      </c>
      <c r="B615" t="s">
        <v>41</v>
      </c>
      <c r="C615">
        <v>842002</v>
      </c>
      <c r="D615" t="s">
        <v>67</v>
      </c>
      <c r="E615" t="s">
        <v>43</v>
      </c>
      <c r="F615" t="s">
        <v>46</v>
      </c>
      <c r="G615" t="s">
        <v>45</v>
      </c>
      <c r="H615" t="s">
        <v>46</v>
      </c>
      <c r="I615" t="s">
        <v>46</v>
      </c>
      <c r="J615">
        <v>5</v>
      </c>
      <c r="K615" t="s">
        <v>113</v>
      </c>
      <c r="L615" t="s">
        <v>48</v>
      </c>
      <c r="M615" t="s">
        <v>49</v>
      </c>
      <c r="N615" t="s">
        <v>80</v>
      </c>
      <c r="O615" t="s">
        <v>109</v>
      </c>
      <c r="P615" t="s">
        <v>82</v>
      </c>
      <c r="Q615" t="s">
        <v>77</v>
      </c>
      <c r="R615" t="s">
        <v>79</v>
      </c>
      <c r="S615" t="s">
        <v>61</v>
      </c>
      <c r="T615" t="s">
        <v>75</v>
      </c>
      <c r="U615" t="s">
        <v>58</v>
      </c>
      <c r="V615" t="s">
        <v>61</v>
      </c>
      <c r="W615" t="s">
        <v>61</v>
      </c>
      <c r="X615" t="s">
        <v>61</v>
      </c>
      <c r="Y615" t="s">
        <v>44</v>
      </c>
      <c r="Z615" t="s">
        <v>46</v>
      </c>
      <c r="AA615" t="s">
        <v>61</v>
      </c>
      <c r="AB615" s="2">
        <v>40000</v>
      </c>
      <c r="AC615" t="s">
        <v>61</v>
      </c>
      <c r="AD615">
        <v>90000</v>
      </c>
      <c r="AE615" t="s">
        <v>61</v>
      </c>
      <c r="AF615" s="3">
        <v>842002</v>
      </c>
      <c r="AG615" t="s">
        <v>61</v>
      </c>
      <c r="AH615" t="s">
        <v>61</v>
      </c>
      <c r="AI615" t="s">
        <v>61</v>
      </c>
      <c r="AJ615" t="s">
        <v>61</v>
      </c>
      <c r="AK615" t="s">
        <v>61</v>
      </c>
      <c r="AL615" t="s">
        <v>61</v>
      </c>
      <c r="AM615" t="s">
        <v>61</v>
      </c>
      <c r="AN615" t="s">
        <v>61</v>
      </c>
      <c r="AO615" t="s">
        <v>61</v>
      </c>
      <c r="AP615" t="s">
        <v>61</v>
      </c>
      <c r="AQ615" t="s">
        <v>61</v>
      </c>
    </row>
    <row r="616" spans="1:43" x14ac:dyDescent="0.25">
      <c r="A616" s="1">
        <v>45021.806865798608</v>
      </c>
      <c r="B616" t="s">
        <v>41</v>
      </c>
      <c r="C616">
        <v>517501</v>
      </c>
      <c r="D616" t="s">
        <v>42</v>
      </c>
      <c r="E616" t="s">
        <v>43</v>
      </c>
      <c r="F616" t="s">
        <v>44</v>
      </c>
      <c r="G616" t="s">
        <v>45</v>
      </c>
      <c r="H616" t="s">
        <v>46</v>
      </c>
      <c r="I616" t="s">
        <v>46</v>
      </c>
      <c r="J616">
        <v>4</v>
      </c>
      <c r="K616" t="s">
        <v>95</v>
      </c>
      <c r="L616" t="s">
        <v>79</v>
      </c>
      <c r="M616" t="s">
        <v>111</v>
      </c>
      <c r="N616" t="s">
        <v>49</v>
      </c>
      <c r="O616" t="s">
        <v>84</v>
      </c>
      <c r="P616" t="s">
        <v>82</v>
      </c>
      <c r="Q616" t="s">
        <v>77</v>
      </c>
      <c r="R616" t="s">
        <v>94</v>
      </c>
      <c r="S616" t="s">
        <v>61</v>
      </c>
      <c r="T616" t="s">
        <v>75</v>
      </c>
      <c r="U616" t="s">
        <v>61</v>
      </c>
      <c r="V616" t="s">
        <v>61</v>
      </c>
      <c r="W616" t="s">
        <v>61</v>
      </c>
      <c r="X616" t="s">
        <v>61</v>
      </c>
      <c r="Y616" t="s">
        <v>44</v>
      </c>
      <c r="Z616" t="s">
        <v>46</v>
      </c>
      <c r="AA616" t="s">
        <v>61</v>
      </c>
      <c r="AB616" s="8">
        <v>50000</v>
      </c>
      <c r="AC616" s="9" t="s">
        <v>61</v>
      </c>
      <c r="AD616" s="8">
        <v>110000</v>
      </c>
      <c r="AE616" t="s">
        <v>61</v>
      </c>
      <c r="AF616" s="3">
        <v>517501</v>
      </c>
      <c r="AG616" t="s">
        <v>61</v>
      </c>
      <c r="AH616" t="s">
        <v>61</v>
      </c>
      <c r="AI616" t="s">
        <v>61</v>
      </c>
      <c r="AJ616" t="s">
        <v>61</v>
      </c>
      <c r="AK616" t="s">
        <v>61</v>
      </c>
      <c r="AL616" t="s">
        <v>61</v>
      </c>
      <c r="AM616" t="s">
        <v>61</v>
      </c>
      <c r="AN616" t="s">
        <v>61</v>
      </c>
      <c r="AO616" t="s">
        <v>61</v>
      </c>
      <c r="AP616" t="s">
        <v>61</v>
      </c>
      <c r="AQ616" t="s">
        <v>61</v>
      </c>
    </row>
    <row r="617" spans="1:43" x14ac:dyDescent="0.25">
      <c r="A617" s="1">
        <v>45021.807028587966</v>
      </c>
      <c r="B617" t="s">
        <v>41</v>
      </c>
      <c r="C617">
        <v>208027</v>
      </c>
      <c r="D617" t="s">
        <v>42</v>
      </c>
      <c r="E617" t="s">
        <v>78</v>
      </c>
      <c r="F617" t="s">
        <v>44</v>
      </c>
      <c r="G617" t="s">
        <v>45</v>
      </c>
      <c r="H617" t="s">
        <v>46</v>
      </c>
      <c r="I617" t="s">
        <v>46</v>
      </c>
      <c r="J617">
        <v>5</v>
      </c>
      <c r="K617" t="s">
        <v>86</v>
      </c>
      <c r="L617" t="s">
        <v>63</v>
      </c>
      <c r="M617" t="s">
        <v>111</v>
      </c>
      <c r="N617" t="s">
        <v>80</v>
      </c>
      <c r="O617" t="s">
        <v>51</v>
      </c>
      <c r="P617" t="s">
        <v>77</v>
      </c>
      <c r="Q617" t="s">
        <v>65</v>
      </c>
      <c r="R617" t="s">
        <v>79</v>
      </c>
      <c r="S617" t="s">
        <v>61</v>
      </c>
      <c r="T617" t="s">
        <v>75</v>
      </c>
      <c r="U617" t="s">
        <v>58</v>
      </c>
      <c r="V617" t="s">
        <v>91</v>
      </c>
      <c r="W617" t="s">
        <v>98</v>
      </c>
      <c r="X617" t="s">
        <v>61</v>
      </c>
      <c r="Y617" t="s">
        <v>44</v>
      </c>
      <c r="Z617" t="s">
        <v>44</v>
      </c>
      <c r="AA617" t="s">
        <v>61</v>
      </c>
      <c r="AB617">
        <v>20000</v>
      </c>
      <c r="AC617" s="2" t="s">
        <v>61</v>
      </c>
      <c r="AD617">
        <v>70000</v>
      </c>
      <c r="AE617" t="s">
        <v>61</v>
      </c>
      <c r="AF617" s="3">
        <v>208027</v>
      </c>
      <c r="AG617" t="s">
        <v>61</v>
      </c>
      <c r="AH617" t="s">
        <v>61</v>
      </c>
      <c r="AI617" t="s">
        <v>61</v>
      </c>
      <c r="AJ617" t="s">
        <v>61</v>
      </c>
      <c r="AK617" t="s">
        <v>61</v>
      </c>
      <c r="AL617" t="s">
        <v>61</v>
      </c>
      <c r="AM617" t="s">
        <v>61</v>
      </c>
      <c r="AN617" t="s">
        <v>61</v>
      </c>
      <c r="AO617" t="s">
        <v>61</v>
      </c>
      <c r="AP617" t="s">
        <v>61</v>
      </c>
      <c r="AQ617" t="s">
        <v>61</v>
      </c>
    </row>
    <row r="618" spans="1:43" x14ac:dyDescent="0.25">
      <c r="A618" s="1">
        <v>45021.809759826392</v>
      </c>
      <c r="B618" t="s">
        <v>41</v>
      </c>
      <c r="C618">
        <v>400022</v>
      </c>
      <c r="D618" t="s">
        <v>42</v>
      </c>
      <c r="E618" t="s">
        <v>76</v>
      </c>
      <c r="F618" t="s">
        <v>46</v>
      </c>
      <c r="G618" t="s">
        <v>93</v>
      </c>
      <c r="H618" t="s">
        <v>44</v>
      </c>
      <c r="I618" t="s">
        <v>70</v>
      </c>
      <c r="J618">
        <v>10</v>
      </c>
      <c r="K618" t="s">
        <v>95</v>
      </c>
      <c r="L618" t="s">
        <v>79</v>
      </c>
      <c r="M618" t="s">
        <v>111</v>
      </c>
      <c r="N618" t="s">
        <v>49</v>
      </c>
      <c r="O618" t="s">
        <v>84</v>
      </c>
      <c r="P618" t="s">
        <v>112</v>
      </c>
      <c r="Q618" t="s">
        <v>82</v>
      </c>
      <c r="R618" t="s">
        <v>94</v>
      </c>
      <c r="S618" t="s">
        <v>61</v>
      </c>
      <c r="T618" t="s">
        <v>75</v>
      </c>
      <c r="U618" t="s">
        <v>61</v>
      </c>
      <c r="V618" t="s">
        <v>61</v>
      </c>
      <c r="W618" t="s">
        <v>61</v>
      </c>
      <c r="X618" t="s">
        <v>61</v>
      </c>
      <c r="Y618" t="s">
        <v>44</v>
      </c>
      <c r="Z618" t="s">
        <v>44</v>
      </c>
      <c r="AA618" t="s">
        <v>61</v>
      </c>
      <c r="AB618" s="2">
        <v>15000</v>
      </c>
      <c r="AC618" t="s">
        <v>61</v>
      </c>
      <c r="AD618">
        <v>50000</v>
      </c>
      <c r="AE618" t="s">
        <v>61</v>
      </c>
      <c r="AF618" s="3">
        <v>400022</v>
      </c>
      <c r="AG618" t="s">
        <v>61</v>
      </c>
      <c r="AH618" t="s">
        <v>61</v>
      </c>
      <c r="AI618" t="s">
        <v>61</v>
      </c>
      <c r="AJ618" t="s">
        <v>61</v>
      </c>
      <c r="AK618" t="s">
        <v>61</v>
      </c>
      <c r="AL618" t="s">
        <v>61</v>
      </c>
      <c r="AM618" t="s">
        <v>61</v>
      </c>
      <c r="AN618" t="s">
        <v>61</v>
      </c>
      <c r="AO618" t="s">
        <v>61</v>
      </c>
      <c r="AP618" t="s">
        <v>61</v>
      </c>
      <c r="AQ618" t="s">
        <v>61</v>
      </c>
    </row>
    <row r="619" spans="1:43" x14ac:dyDescent="0.25">
      <c r="A619" s="1">
        <v>45021.811068703704</v>
      </c>
      <c r="B619" t="s">
        <v>41</v>
      </c>
      <c r="C619">
        <v>522503</v>
      </c>
      <c r="D619" t="s">
        <v>42</v>
      </c>
      <c r="E619" t="s">
        <v>83</v>
      </c>
      <c r="F619" t="s">
        <v>46</v>
      </c>
      <c r="G619" t="s">
        <v>45</v>
      </c>
      <c r="H619" t="s">
        <v>46</v>
      </c>
      <c r="I619" t="s">
        <v>46</v>
      </c>
      <c r="J619">
        <v>5</v>
      </c>
      <c r="K619" t="s">
        <v>47</v>
      </c>
      <c r="L619" t="s">
        <v>79</v>
      </c>
      <c r="M619" t="s">
        <v>49</v>
      </c>
      <c r="N619" t="s">
        <v>50</v>
      </c>
      <c r="O619" t="s">
        <v>84</v>
      </c>
      <c r="P619" t="s">
        <v>82</v>
      </c>
      <c r="Q619" t="s">
        <v>77</v>
      </c>
      <c r="R619" t="s">
        <v>94</v>
      </c>
      <c r="S619" t="s">
        <v>61</v>
      </c>
      <c r="T619" t="s">
        <v>75</v>
      </c>
      <c r="U619" t="s">
        <v>61</v>
      </c>
      <c r="V619" t="s">
        <v>61</v>
      </c>
      <c r="W619" t="s">
        <v>61</v>
      </c>
      <c r="X619" t="s">
        <v>61</v>
      </c>
      <c r="Y619" t="s">
        <v>44</v>
      </c>
      <c r="Z619" t="s">
        <v>46</v>
      </c>
      <c r="AA619" t="s">
        <v>61</v>
      </c>
      <c r="AB619" s="6">
        <v>50000</v>
      </c>
      <c r="AC619" t="s">
        <v>61</v>
      </c>
      <c r="AD619">
        <v>50000</v>
      </c>
      <c r="AE619" t="s">
        <v>61</v>
      </c>
      <c r="AF619" s="3">
        <v>522503</v>
      </c>
      <c r="AG619" t="s">
        <v>61</v>
      </c>
      <c r="AH619" t="s">
        <v>61</v>
      </c>
      <c r="AI619" t="s">
        <v>61</v>
      </c>
      <c r="AJ619" t="s">
        <v>61</v>
      </c>
      <c r="AK619" t="s">
        <v>61</v>
      </c>
      <c r="AL619" t="s">
        <v>61</v>
      </c>
      <c r="AM619" t="s">
        <v>61</v>
      </c>
      <c r="AN619" t="s">
        <v>61</v>
      </c>
      <c r="AO619" t="s">
        <v>61</v>
      </c>
      <c r="AP619" t="s">
        <v>61</v>
      </c>
      <c r="AQ619" t="s">
        <v>61</v>
      </c>
    </row>
    <row r="620" spans="1:43" x14ac:dyDescent="0.25">
      <c r="A620" s="1">
        <v>45021.811813229164</v>
      </c>
      <c r="B620" t="s">
        <v>41</v>
      </c>
      <c r="C620">
        <v>535125</v>
      </c>
      <c r="D620" t="s">
        <v>42</v>
      </c>
      <c r="E620" t="s">
        <v>78</v>
      </c>
      <c r="F620" t="s">
        <v>46</v>
      </c>
      <c r="G620" t="s">
        <v>45</v>
      </c>
      <c r="H620" t="s">
        <v>46</v>
      </c>
      <c r="I620" t="s">
        <v>46</v>
      </c>
      <c r="J620">
        <v>7</v>
      </c>
      <c r="K620" t="s">
        <v>95</v>
      </c>
      <c r="L620" t="s">
        <v>63</v>
      </c>
      <c r="M620" t="s">
        <v>111</v>
      </c>
      <c r="N620" t="s">
        <v>49</v>
      </c>
      <c r="O620" t="s">
        <v>51</v>
      </c>
      <c r="P620" t="s">
        <v>52</v>
      </c>
      <c r="Q620" t="s">
        <v>53</v>
      </c>
      <c r="R620" t="s">
        <v>54</v>
      </c>
      <c r="S620" t="s">
        <v>55</v>
      </c>
      <c r="T620" t="s">
        <v>66</v>
      </c>
      <c r="U620" t="s">
        <v>61</v>
      </c>
      <c r="V620" t="s">
        <v>61</v>
      </c>
      <c r="W620" t="s">
        <v>61</v>
      </c>
      <c r="X620" t="s">
        <v>61</v>
      </c>
      <c r="Y620" t="s">
        <v>44</v>
      </c>
      <c r="Z620" t="s">
        <v>46</v>
      </c>
      <c r="AA620" t="s">
        <v>61</v>
      </c>
      <c r="AB620" s="9">
        <v>30000</v>
      </c>
      <c r="AC620" s="8" t="s">
        <v>61</v>
      </c>
      <c r="AD620" s="8">
        <v>110000</v>
      </c>
      <c r="AE620" t="s">
        <v>61</v>
      </c>
      <c r="AF620" s="3">
        <v>535125</v>
      </c>
      <c r="AG620" t="s">
        <v>61</v>
      </c>
      <c r="AH620" t="s">
        <v>61</v>
      </c>
      <c r="AI620" t="s">
        <v>61</v>
      </c>
      <c r="AJ620" t="s">
        <v>61</v>
      </c>
      <c r="AK620" t="s">
        <v>61</v>
      </c>
      <c r="AL620" t="s">
        <v>61</v>
      </c>
      <c r="AM620" t="s">
        <v>61</v>
      </c>
      <c r="AN620" t="s">
        <v>61</v>
      </c>
      <c r="AO620" t="s">
        <v>61</v>
      </c>
      <c r="AP620" t="s">
        <v>61</v>
      </c>
      <c r="AQ620" t="s">
        <v>61</v>
      </c>
    </row>
    <row r="621" spans="1:43" x14ac:dyDescent="0.25">
      <c r="A621" s="1">
        <v>45021.81314875</v>
      </c>
      <c r="B621" t="s">
        <v>41</v>
      </c>
      <c r="C621">
        <v>364001</v>
      </c>
      <c r="D621" t="s">
        <v>67</v>
      </c>
      <c r="E621" t="s">
        <v>83</v>
      </c>
      <c r="F621" t="s">
        <v>44</v>
      </c>
      <c r="G621" t="s">
        <v>69</v>
      </c>
      <c r="H621" t="s">
        <v>46</v>
      </c>
      <c r="I621" t="s">
        <v>46</v>
      </c>
      <c r="J621">
        <v>5</v>
      </c>
      <c r="K621" t="s">
        <v>86</v>
      </c>
      <c r="L621" t="s">
        <v>79</v>
      </c>
      <c r="M621" t="s">
        <v>111</v>
      </c>
      <c r="N621" t="s">
        <v>49</v>
      </c>
      <c r="O621" t="s">
        <v>87</v>
      </c>
      <c r="P621" t="s">
        <v>53</v>
      </c>
      <c r="Q621" t="s">
        <v>110</v>
      </c>
      <c r="R621" t="s">
        <v>94</v>
      </c>
      <c r="S621" t="s">
        <v>61</v>
      </c>
      <c r="T621" t="s">
        <v>85</v>
      </c>
      <c r="U621" t="s">
        <v>61</v>
      </c>
      <c r="V621" t="s">
        <v>61</v>
      </c>
      <c r="W621" t="s">
        <v>61</v>
      </c>
      <c r="X621" t="s">
        <v>61</v>
      </c>
      <c r="Y621" t="s">
        <v>44</v>
      </c>
      <c r="Z621" t="s">
        <v>69</v>
      </c>
      <c r="AA621" t="s">
        <v>61</v>
      </c>
      <c r="AB621" s="2">
        <v>40000</v>
      </c>
      <c r="AC621" s="2" t="s">
        <v>61</v>
      </c>
      <c r="AD621">
        <v>150000</v>
      </c>
      <c r="AE621" t="s">
        <v>61</v>
      </c>
      <c r="AF621" s="3">
        <v>364001</v>
      </c>
      <c r="AG621" t="s">
        <v>61</v>
      </c>
      <c r="AH621" t="s">
        <v>61</v>
      </c>
      <c r="AI621" t="s">
        <v>61</v>
      </c>
      <c r="AJ621" t="s">
        <v>61</v>
      </c>
      <c r="AK621" t="s">
        <v>61</v>
      </c>
      <c r="AL621" t="s">
        <v>61</v>
      </c>
      <c r="AM621" t="s">
        <v>61</v>
      </c>
      <c r="AN621" t="s">
        <v>61</v>
      </c>
      <c r="AO621" t="s">
        <v>61</v>
      </c>
      <c r="AP621" t="s">
        <v>61</v>
      </c>
      <c r="AQ621" t="s">
        <v>61</v>
      </c>
    </row>
    <row r="622" spans="1:43" x14ac:dyDescent="0.25">
      <c r="A622" s="1">
        <v>45021.818438888891</v>
      </c>
      <c r="B622" t="s">
        <v>41</v>
      </c>
      <c r="C622">
        <v>91</v>
      </c>
      <c r="D622" t="s">
        <v>67</v>
      </c>
      <c r="E622" t="s">
        <v>43</v>
      </c>
      <c r="F622" t="s">
        <v>44</v>
      </c>
      <c r="G622" t="s">
        <v>45</v>
      </c>
      <c r="H622" t="s">
        <v>46</v>
      </c>
      <c r="I622" t="s">
        <v>46</v>
      </c>
      <c r="J622">
        <v>5</v>
      </c>
      <c r="K622" t="s">
        <v>62</v>
      </c>
      <c r="L622" t="s">
        <v>63</v>
      </c>
      <c r="M622" t="s">
        <v>111</v>
      </c>
      <c r="N622" t="s">
        <v>49</v>
      </c>
      <c r="O622" t="s">
        <v>84</v>
      </c>
      <c r="P622" t="s">
        <v>82</v>
      </c>
      <c r="Q622" t="s">
        <v>77</v>
      </c>
      <c r="R622" t="s">
        <v>54</v>
      </c>
      <c r="S622" t="s">
        <v>55</v>
      </c>
      <c r="T622" t="s">
        <v>66</v>
      </c>
      <c r="U622" t="s">
        <v>61</v>
      </c>
      <c r="V622" t="s">
        <v>61</v>
      </c>
      <c r="W622" t="s">
        <v>61</v>
      </c>
      <c r="X622" t="s">
        <v>61</v>
      </c>
      <c r="Y622" t="s">
        <v>44</v>
      </c>
      <c r="Z622" t="s">
        <v>44</v>
      </c>
      <c r="AA622" t="s">
        <v>61</v>
      </c>
      <c r="AB622">
        <v>20000</v>
      </c>
      <c r="AC622" s="2" t="s">
        <v>61</v>
      </c>
      <c r="AD622">
        <v>90000</v>
      </c>
      <c r="AE622" t="s">
        <v>61</v>
      </c>
      <c r="AF622" s="3">
        <v>91</v>
      </c>
      <c r="AG622" t="s">
        <v>61</v>
      </c>
      <c r="AH622" t="s">
        <v>61</v>
      </c>
      <c r="AI622" t="s">
        <v>61</v>
      </c>
      <c r="AJ622" t="s">
        <v>61</v>
      </c>
      <c r="AK622" t="s">
        <v>61</v>
      </c>
      <c r="AL622" t="s">
        <v>61</v>
      </c>
      <c r="AM622" t="s">
        <v>61</v>
      </c>
      <c r="AN622" t="s">
        <v>61</v>
      </c>
      <c r="AO622" t="s">
        <v>61</v>
      </c>
      <c r="AP622" t="s">
        <v>61</v>
      </c>
      <c r="AQ622" t="s">
        <v>61</v>
      </c>
    </row>
    <row r="623" spans="1:43" x14ac:dyDescent="0.25">
      <c r="A623" s="1">
        <v>45021.826611574077</v>
      </c>
      <c r="B623" t="s">
        <v>41</v>
      </c>
      <c r="C623">
        <v>711102</v>
      </c>
      <c r="D623" t="s">
        <v>42</v>
      </c>
      <c r="E623" t="s">
        <v>78</v>
      </c>
      <c r="F623" t="s">
        <v>44</v>
      </c>
      <c r="G623" t="s">
        <v>69</v>
      </c>
      <c r="H623" t="s">
        <v>46</v>
      </c>
      <c r="I623" t="s">
        <v>46</v>
      </c>
      <c r="J623">
        <v>8</v>
      </c>
      <c r="K623" t="s">
        <v>86</v>
      </c>
      <c r="L623" t="s">
        <v>63</v>
      </c>
      <c r="M623" t="s">
        <v>111</v>
      </c>
      <c r="N623" t="s">
        <v>49</v>
      </c>
      <c r="O623" t="s">
        <v>84</v>
      </c>
      <c r="P623" t="s">
        <v>82</v>
      </c>
      <c r="Q623" t="s">
        <v>77</v>
      </c>
      <c r="R623" t="s">
        <v>54</v>
      </c>
      <c r="S623" t="s">
        <v>55</v>
      </c>
      <c r="T623" t="s">
        <v>75</v>
      </c>
      <c r="U623" t="s">
        <v>61</v>
      </c>
      <c r="V623" t="s">
        <v>61</v>
      </c>
      <c r="W623" t="s">
        <v>61</v>
      </c>
      <c r="X623" t="s">
        <v>61</v>
      </c>
      <c r="Y623" t="s">
        <v>44</v>
      </c>
      <c r="Z623" t="s">
        <v>44</v>
      </c>
      <c r="AA623" t="s">
        <v>61</v>
      </c>
      <c r="AB623" s="8">
        <v>25000</v>
      </c>
      <c r="AC623" s="9" t="s">
        <v>61</v>
      </c>
      <c r="AD623" s="8">
        <v>110000</v>
      </c>
      <c r="AE623" t="s">
        <v>61</v>
      </c>
      <c r="AF623" s="3">
        <v>711102</v>
      </c>
      <c r="AG623" t="s">
        <v>61</v>
      </c>
      <c r="AH623" t="s">
        <v>61</v>
      </c>
      <c r="AI623" t="s">
        <v>61</v>
      </c>
      <c r="AJ623" t="s">
        <v>61</v>
      </c>
      <c r="AK623" t="s">
        <v>61</v>
      </c>
      <c r="AL623" t="s">
        <v>61</v>
      </c>
      <c r="AM623" t="s">
        <v>61</v>
      </c>
      <c r="AN623" t="s">
        <v>61</v>
      </c>
      <c r="AO623" t="s">
        <v>61</v>
      </c>
      <c r="AP623" t="s">
        <v>61</v>
      </c>
      <c r="AQ623" t="s">
        <v>61</v>
      </c>
    </row>
    <row r="624" spans="1:43" x14ac:dyDescent="0.25">
      <c r="A624" s="1">
        <v>45021.828908634256</v>
      </c>
      <c r="B624" t="s">
        <v>41</v>
      </c>
      <c r="C624">
        <v>678732</v>
      </c>
      <c r="D624" t="s">
        <v>67</v>
      </c>
      <c r="E624" t="s">
        <v>76</v>
      </c>
      <c r="F624" t="s">
        <v>44</v>
      </c>
      <c r="G624" t="s">
        <v>45</v>
      </c>
      <c r="H624" t="s">
        <v>46</v>
      </c>
      <c r="I624" t="s">
        <v>46</v>
      </c>
      <c r="J624">
        <v>5</v>
      </c>
      <c r="K624" t="s">
        <v>62</v>
      </c>
      <c r="L624" t="s">
        <v>63</v>
      </c>
      <c r="M624" t="s">
        <v>111</v>
      </c>
      <c r="N624" t="s">
        <v>49</v>
      </c>
      <c r="O624" t="s">
        <v>109</v>
      </c>
      <c r="P624" t="s">
        <v>82</v>
      </c>
      <c r="Q624" t="s">
        <v>52</v>
      </c>
      <c r="R624" t="s">
        <v>54</v>
      </c>
      <c r="S624" t="s">
        <v>55</v>
      </c>
      <c r="T624" t="s">
        <v>56</v>
      </c>
      <c r="U624" t="s">
        <v>57</v>
      </c>
      <c r="V624" t="s">
        <v>58</v>
      </c>
      <c r="W624" t="s">
        <v>61</v>
      </c>
      <c r="X624" t="s">
        <v>61</v>
      </c>
      <c r="Y624" t="s">
        <v>46</v>
      </c>
      <c r="Z624" t="s">
        <v>44</v>
      </c>
      <c r="AA624" t="s">
        <v>61</v>
      </c>
      <c r="AB624" s="2">
        <v>40000</v>
      </c>
      <c r="AC624" s="2" t="s">
        <v>61</v>
      </c>
      <c r="AD624">
        <v>150000</v>
      </c>
      <c r="AE624" t="s">
        <v>61</v>
      </c>
      <c r="AF624" s="3">
        <v>678732</v>
      </c>
      <c r="AG624" t="s">
        <v>61</v>
      </c>
      <c r="AH624" t="s">
        <v>61</v>
      </c>
      <c r="AI624" t="s">
        <v>61</v>
      </c>
      <c r="AJ624" t="s">
        <v>61</v>
      </c>
      <c r="AK624" t="s">
        <v>61</v>
      </c>
      <c r="AL624" t="s">
        <v>61</v>
      </c>
      <c r="AM624" t="s">
        <v>61</v>
      </c>
      <c r="AN624" t="s">
        <v>61</v>
      </c>
      <c r="AO624" t="s">
        <v>61</v>
      </c>
      <c r="AP624" t="s">
        <v>61</v>
      </c>
      <c r="AQ624" t="s">
        <v>61</v>
      </c>
    </row>
    <row r="625" spans="1:43" x14ac:dyDescent="0.25">
      <c r="A625" s="1">
        <v>45021.829782754627</v>
      </c>
      <c r="B625" t="s">
        <v>41</v>
      </c>
      <c r="C625">
        <v>400064</v>
      </c>
      <c r="D625" t="s">
        <v>42</v>
      </c>
      <c r="E625" t="s">
        <v>83</v>
      </c>
      <c r="F625" t="s">
        <v>44</v>
      </c>
      <c r="G625" t="s">
        <v>45</v>
      </c>
      <c r="H625" t="s">
        <v>46</v>
      </c>
      <c r="I625" t="s">
        <v>46</v>
      </c>
      <c r="J625">
        <v>8</v>
      </c>
      <c r="K625" t="s">
        <v>86</v>
      </c>
      <c r="L625" t="s">
        <v>79</v>
      </c>
      <c r="M625" t="s">
        <v>49</v>
      </c>
      <c r="N625" t="s">
        <v>80</v>
      </c>
      <c r="O625" t="s">
        <v>84</v>
      </c>
      <c r="P625" t="s">
        <v>110</v>
      </c>
      <c r="Q625" t="s">
        <v>118</v>
      </c>
      <c r="R625" t="s">
        <v>79</v>
      </c>
      <c r="S625" t="s">
        <v>61</v>
      </c>
      <c r="T625" t="s">
        <v>56</v>
      </c>
      <c r="U625" t="s">
        <v>91</v>
      </c>
      <c r="V625" t="s">
        <v>98</v>
      </c>
      <c r="W625" t="s">
        <v>61</v>
      </c>
      <c r="X625" t="s">
        <v>61</v>
      </c>
      <c r="Y625" t="s">
        <v>44</v>
      </c>
      <c r="Z625" t="s">
        <v>44</v>
      </c>
      <c r="AA625" t="s">
        <v>61</v>
      </c>
      <c r="AB625" s="8">
        <v>50000</v>
      </c>
      <c r="AC625" s="9" t="s">
        <v>61</v>
      </c>
      <c r="AD625" s="8">
        <v>110000</v>
      </c>
      <c r="AE625" t="s">
        <v>61</v>
      </c>
      <c r="AF625" s="3">
        <v>400064</v>
      </c>
      <c r="AG625" t="s">
        <v>61</v>
      </c>
      <c r="AH625" t="s">
        <v>61</v>
      </c>
      <c r="AI625" t="s">
        <v>61</v>
      </c>
      <c r="AJ625" t="s">
        <v>61</v>
      </c>
      <c r="AK625" t="s">
        <v>61</v>
      </c>
      <c r="AL625" t="s">
        <v>61</v>
      </c>
      <c r="AM625" t="s">
        <v>61</v>
      </c>
      <c r="AN625" t="s">
        <v>61</v>
      </c>
      <c r="AO625" t="s">
        <v>61</v>
      </c>
      <c r="AP625" t="s">
        <v>61</v>
      </c>
      <c r="AQ625" t="s">
        <v>61</v>
      </c>
    </row>
    <row r="626" spans="1:43" x14ac:dyDescent="0.25">
      <c r="A626" s="1">
        <v>45021.830176365744</v>
      </c>
      <c r="B626" t="s">
        <v>41</v>
      </c>
      <c r="C626">
        <v>500045</v>
      </c>
      <c r="D626" t="s">
        <v>42</v>
      </c>
      <c r="E626" t="s">
        <v>78</v>
      </c>
      <c r="F626" t="s">
        <v>44</v>
      </c>
      <c r="G626" t="s">
        <v>45</v>
      </c>
      <c r="H626" t="s">
        <v>46</v>
      </c>
      <c r="I626" t="s">
        <v>46</v>
      </c>
      <c r="J626">
        <v>1</v>
      </c>
      <c r="K626" t="s">
        <v>95</v>
      </c>
      <c r="L626" t="s">
        <v>48</v>
      </c>
      <c r="M626" t="s">
        <v>111</v>
      </c>
      <c r="N626" t="s">
        <v>49</v>
      </c>
      <c r="O626" t="s">
        <v>84</v>
      </c>
      <c r="P626" t="s">
        <v>82</v>
      </c>
      <c r="Q626" t="s">
        <v>77</v>
      </c>
      <c r="R626" t="s">
        <v>54</v>
      </c>
      <c r="S626" t="s">
        <v>55</v>
      </c>
      <c r="T626" t="s">
        <v>66</v>
      </c>
      <c r="U626" t="s">
        <v>61</v>
      </c>
      <c r="V626" t="s">
        <v>61</v>
      </c>
      <c r="W626" t="s">
        <v>61</v>
      </c>
      <c r="X626" t="s">
        <v>61</v>
      </c>
      <c r="Y626" t="s">
        <v>44</v>
      </c>
      <c r="Z626" t="s">
        <v>44</v>
      </c>
      <c r="AA626" t="s">
        <v>61</v>
      </c>
      <c r="AB626">
        <v>50000</v>
      </c>
      <c r="AC626" s="2" t="s">
        <v>61</v>
      </c>
      <c r="AD626">
        <v>130000</v>
      </c>
      <c r="AE626" t="s">
        <v>61</v>
      </c>
      <c r="AF626" s="3">
        <v>500045</v>
      </c>
      <c r="AG626" t="s">
        <v>61</v>
      </c>
      <c r="AH626" t="s">
        <v>61</v>
      </c>
      <c r="AI626" t="s">
        <v>61</v>
      </c>
      <c r="AJ626" t="s">
        <v>61</v>
      </c>
      <c r="AK626" t="s">
        <v>61</v>
      </c>
      <c r="AL626" t="s">
        <v>61</v>
      </c>
      <c r="AM626" t="s">
        <v>61</v>
      </c>
      <c r="AN626" t="s">
        <v>61</v>
      </c>
      <c r="AO626" t="s">
        <v>61</v>
      </c>
      <c r="AP626" t="s">
        <v>61</v>
      </c>
      <c r="AQ626" t="s">
        <v>61</v>
      </c>
    </row>
    <row r="627" spans="1:43" x14ac:dyDescent="0.25">
      <c r="A627" s="1">
        <v>45021.830908842596</v>
      </c>
      <c r="B627" t="s">
        <v>117</v>
      </c>
      <c r="D627" t="s">
        <v>42</v>
      </c>
      <c r="E627" t="s">
        <v>76</v>
      </c>
      <c r="F627" t="s">
        <v>44</v>
      </c>
      <c r="G627" t="s">
        <v>45</v>
      </c>
      <c r="H627" t="s">
        <v>44</v>
      </c>
      <c r="I627" t="s">
        <v>70</v>
      </c>
      <c r="J627">
        <v>10</v>
      </c>
      <c r="K627" t="s">
        <v>113</v>
      </c>
      <c r="L627" t="s">
        <v>79</v>
      </c>
      <c r="M627" t="s">
        <v>111</v>
      </c>
      <c r="N627" t="s">
        <v>80</v>
      </c>
      <c r="O627" t="s">
        <v>72</v>
      </c>
      <c r="P627" t="s">
        <v>53</v>
      </c>
      <c r="Q627" t="s">
        <v>110</v>
      </c>
      <c r="R627" t="s">
        <v>54</v>
      </c>
      <c r="S627" t="s">
        <v>55</v>
      </c>
      <c r="T627" t="s">
        <v>56</v>
      </c>
      <c r="U627" t="s">
        <v>57</v>
      </c>
      <c r="V627" t="s">
        <v>61</v>
      </c>
      <c r="W627" t="s">
        <v>61</v>
      </c>
      <c r="X627" t="s">
        <v>61</v>
      </c>
      <c r="Y627" t="s">
        <v>44</v>
      </c>
      <c r="Z627" t="s">
        <v>44</v>
      </c>
      <c r="AA627" t="s">
        <v>61</v>
      </c>
      <c r="AB627" s="8">
        <v>50000</v>
      </c>
      <c r="AC627" s="8" t="s">
        <v>61</v>
      </c>
      <c r="AD627" s="8">
        <v>110000</v>
      </c>
      <c r="AE627" t="s">
        <v>61</v>
      </c>
      <c r="AG627" t="s">
        <v>61</v>
      </c>
      <c r="AH627" t="s">
        <v>61</v>
      </c>
      <c r="AI627" t="s">
        <v>61</v>
      </c>
      <c r="AJ627" t="s">
        <v>61</v>
      </c>
      <c r="AK627" t="s">
        <v>61</v>
      </c>
      <c r="AL627" t="s">
        <v>61</v>
      </c>
      <c r="AM627" t="s">
        <v>61</v>
      </c>
      <c r="AN627" t="s">
        <v>61</v>
      </c>
      <c r="AO627" t="s">
        <v>61</v>
      </c>
      <c r="AP627" t="s">
        <v>61</v>
      </c>
      <c r="AQ627" t="s">
        <v>61</v>
      </c>
    </row>
    <row r="628" spans="1:43" x14ac:dyDescent="0.25">
      <c r="A628" s="1">
        <v>45021.842950057871</v>
      </c>
      <c r="B628" t="s">
        <v>41</v>
      </c>
      <c r="C628">
        <v>440014</v>
      </c>
      <c r="D628" t="s">
        <v>42</v>
      </c>
      <c r="E628" t="s">
        <v>78</v>
      </c>
      <c r="F628" t="s">
        <v>44</v>
      </c>
      <c r="G628" t="s">
        <v>45</v>
      </c>
      <c r="H628" t="s">
        <v>44</v>
      </c>
      <c r="I628" t="s">
        <v>46</v>
      </c>
      <c r="J628">
        <v>4</v>
      </c>
      <c r="K628" t="s">
        <v>86</v>
      </c>
      <c r="L628" t="s">
        <v>79</v>
      </c>
      <c r="M628" t="s">
        <v>49</v>
      </c>
      <c r="N628" t="s">
        <v>80</v>
      </c>
      <c r="O628" t="s">
        <v>72</v>
      </c>
      <c r="P628" t="s">
        <v>52</v>
      </c>
      <c r="Q628" t="s">
        <v>73</v>
      </c>
      <c r="R628" t="s">
        <v>94</v>
      </c>
      <c r="S628" t="s">
        <v>61</v>
      </c>
      <c r="T628" t="s">
        <v>56</v>
      </c>
      <c r="U628" t="s">
        <v>61</v>
      </c>
      <c r="V628" t="s">
        <v>61</v>
      </c>
      <c r="W628" t="s">
        <v>61</v>
      </c>
      <c r="X628" t="s">
        <v>61</v>
      </c>
      <c r="Y628" t="s">
        <v>114</v>
      </c>
      <c r="Z628" t="s">
        <v>46</v>
      </c>
      <c r="AA628" t="s">
        <v>61</v>
      </c>
      <c r="AB628" s="9">
        <v>5000</v>
      </c>
      <c r="AC628" s="9" t="s">
        <v>61</v>
      </c>
      <c r="AD628" s="8">
        <v>110000</v>
      </c>
      <c r="AE628" t="s">
        <v>61</v>
      </c>
      <c r="AF628" s="3">
        <v>440014</v>
      </c>
      <c r="AG628" t="s">
        <v>61</v>
      </c>
      <c r="AH628" t="s">
        <v>61</v>
      </c>
      <c r="AI628" t="s">
        <v>61</v>
      </c>
      <c r="AJ628" t="s">
        <v>61</v>
      </c>
      <c r="AK628" t="s">
        <v>61</v>
      </c>
      <c r="AL628" t="s">
        <v>61</v>
      </c>
      <c r="AM628" t="s">
        <v>61</v>
      </c>
      <c r="AN628" t="s">
        <v>61</v>
      </c>
      <c r="AO628" t="s">
        <v>61</v>
      </c>
      <c r="AP628" t="s">
        <v>61</v>
      </c>
      <c r="AQ628" t="s">
        <v>61</v>
      </c>
    </row>
    <row r="629" spans="1:43" x14ac:dyDescent="0.25">
      <c r="A629" s="1">
        <v>45021.847819907409</v>
      </c>
      <c r="B629" t="s">
        <v>41</v>
      </c>
      <c r="C629">
        <v>400059</v>
      </c>
      <c r="D629" t="s">
        <v>67</v>
      </c>
      <c r="E629" t="s">
        <v>43</v>
      </c>
      <c r="F629" t="s">
        <v>44</v>
      </c>
      <c r="G629" t="s">
        <v>45</v>
      </c>
      <c r="H629" t="s">
        <v>46</v>
      </c>
      <c r="I629" t="s">
        <v>46</v>
      </c>
      <c r="J629">
        <v>5</v>
      </c>
      <c r="K629" t="s">
        <v>95</v>
      </c>
      <c r="L629" t="s">
        <v>63</v>
      </c>
      <c r="M629" t="s">
        <v>49</v>
      </c>
      <c r="N629" t="s">
        <v>80</v>
      </c>
      <c r="O629" t="s">
        <v>51</v>
      </c>
      <c r="P629" t="s">
        <v>77</v>
      </c>
      <c r="Q629" t="s">
        <v>52</v>
      </c>
      <c r="R629" t="s">
        <v>54</v>
      </c>
      <c r="S629" t="s">
        <v>55</v>
      </c>
      <c r="T629" t="s">
        <v>56</v>
      </c>
      <c r="U629" t="s">
        <v>57</v>
      </c>
      <c r="V629" t="s">
        <v>61</v>
      </c>
      <c r="W629" t="s">
        <v>61</v>
      </c>
      <c r="X629" t="s">
        <v>61</v>
      </c>
      <c r="Y629" t="s">
        <v>46</v>
      </c>
      <c r="Z629" t="s">
        <v>44</v>
      </c>
      <c r="AA629" t="s">
        <v>61</v>
      </c>
      <c r="AB629" s="2">
        <v>40000</v>
      </c>
      <c r="AC629" s="2" t="s">
        <v>61</v>
      </c>
      <c r="AD629">
        <v>90000</v>
      </c>
      <c r="AE629" t="s">
        <v>61</v>
      </c>
      <c r="AF629" s="3">
        <v>400059</v>
      </c>
      <c r="AG629" t="s">
        <v>61</v>
      </c>
      <c r="AH629" t="s">
        <v>61</v>
      </c>
      <c r="AI629" t="s">
        <v>61</v>
      </c>
      <c r="AJ629" t="s">
        <v>61</v>
      </c>
      <c r="AK629" t="s">
        <v>61</v>
      </c>
      <c r="AL629" t="s">
        <v>61</v>
      </c>
      <c r="AM629" t="s">
        <v>61</v>
      </c>
      <c r="AN629" t="s">
        <v>61</v>
      </c>
      <c r="AO629" t="s">
        <v>61</v>
      </c>
      <c r="AP629" t="s">
        <v>61</v>
      </c>
      <c r="AQ629" t="s">
        <v>61</v>
      </c>
    </row>
    <row r="630" spans="1:43" x14ac:dyDescent="0.25">
      <c r="A630" s="1">
        <v>45021.848564131942</v>
      </c>
      <c r="B630" t="s">
        <v>41</v>
      </c>
      <c r="C630">
        <v>442902</v>
      </c>
      <c r="D630" t="s">
        <v>42</v>
      </c>
      <c r="E630" t="s">
        <v>76</v>
      </c>
      <c r="F630" t="s">
        <v>46</v>
      </c>
      <c r="G630" t="s">
        <v>45</v>
      </c>
      <c r="H630" t="s">
        <v>46</v>
      </c>
      <c r="I630" t="s">
        <v>46</v>
      </c>
      <c r="J630">
        <v>5</v>
      </c>
      <c r="K630" t="s">
        <v>113</v>
      </c>
      <c r="L630" t="s">
        <v>79</v>
      </c>
      <c r="M630" t="s">
        <v>111</v>
      </c>
      <c r="N630" t="s">
        <v>49</v>
      </c>
      <c r="O630" t="s">
        <v>84</v>
      </c>
      <c r="P630" t="s">
        <v>112</v>
      </c>
      <c r="Q630" t="s">
        <v>73</v>
      </c>
      <c r="R630" t="s">
        <v>54</v>
      </c>
      <c r="S630" t="s">
        <v>55</v>
      </c>
      <c r="T630" t="s">
        <v>75</v>
      </c>
      <c r="U630" t="s">
        <v>61</v>
      </c>
      <c r="V630" t="s">
        <v>61</v>
      </c>
      <c r="W630" t="s">
        <v>61</v>
      </c>
      <c r="X630" t="s">
        <v>61</v>
      </c>
      <c r="Y630" t="s">
        <v>46</v>
      </c>
      <c r="Z630" t="s">
        <v>44</v>
      </c>
      <c r="AA630" t="s">
        <v>61</v>
      </c>
      <c r="AB630">
        <v>50000</v>
      </c>
      <c r="AC630" t="s">
        <v>61</v>
      </c>
      <c r="AD630">
        <v>90000</v>
      </c>
      <c r="AE630" t="s">
        <v>61</v>
      </c>
      <c r="AF630" s="3">
        <v>442902</v>
      </c>
      <c r="AG630" t="s">
        <v>61</v>
      </c>
      <c r="AH630" t="s">
        <v>61</v>
      </c>
      <c r="AI630" t="s">
        <v>61</v>
      </c>
      <c r="AJ630" t="s">
        <v>61</v>
      </c>
      <c r="AK630" t="s">
        <v>61</v>
      </c>
      <c r="AL630" t="s">
        <v>61</v>
      </c>
      <c r="AM630" t="s">
        <v>61</v>
      </c>
      <c r="AN630" t="s">
        <v>61</v>
      </c>
      <c r="AO630" t="s">
        <v>61</v>
      </c>
      <c r="AP630" t="s">
        <v>61</v>
      </c>
      <c r="AQ630" t="s">
        <v>61</v>
      </c>
    </row>
    <row r="631" spans="1:43" x14ac:dyDescent="0.25">
      <c r="A631" s="1">
        <v>45021.84897914352</v>
      </c>
      <c r="B631" t="s">
        <v>41</v>
      </c>
      <c r="C631">
        <v>600088</v>
      </c>
      <c r="D631" t="s">
        <v>42</v>
      </c>
      <c r="E631" t="s">
        <v>83</v>
      </c>
      <c r="F631" t="s">
        <v>46</v>
      </c>
      <c r="G631" t="s">
        <v>69</v>
      </c>
      <c r="H631" t="s">
        <v>46</v>
      </c>
      <c r="I631" t="s">
        <v>70</v>
      </c>
      <c r="J631">
        <v>4</v>
      </c>
      <c r="K631" t="s">
        <v>113</v>
      </c>
      <c r="L631" t="s">
        <v>63</v>
      </c>
      <c r="M631" t="s">
        <v>111</v>
      </c>
      <c r="N631" t="s">
        <v>49</v>
      </c>
      <c r="O631" t="s">
        <v>84</v>
      </c>
      <c r="P631" t="s">
        <v>112</v>
      </c>
      <c r="Q631" t="s">
        <v>82</v>
      </c>
      <c r="R631" t="s">
        <v>79</v>
      </c>
      <c r="S631" t="s">
        <v>61</v>
      </c>
      <c r="T631" t="s">
        <v>66</v>
      </c>
      <c r="U631" t="s">
        <v>61</v>
      </c>
      <c r="V631" t="s">
        <v>61</v>
      </c>
      <c r="W631" t="s">
        <v>61</v>
      </c>
      <c r="X631" t="s">
        <v>61</v>
      </c>
      <c r="Y631" t="s">
        <v>46</v>
      </c>
      <c r="Z631" t="s">
        <v>44</v>
      </c>
      <c r="AA631" t="s">
        <v>61</v>
      </c>
      <c r="AB631" s="2">
        <v>30000</v>
      </c>
      <c r="AC631" t="s">
        <v>61</v>
      </c>
      <c r="AD631">
        <v>130000</v>
      </c>
      <c r="AE631" t="s">
        <v>61</v>
      </c>
      <c r="AF631" s="3">
        <v>600088</v>
      </c>
      <c r="AG631" t="s">
        <v>61</v>
      </c>
      <c r="AH631" t="s">
        <v>61</v>
      </c>
      <c r="AI631" t="s">
        <v>61</v>
      </c>
      <c r="AJ631" t="s">
        <v>61</v>
      </c>
      <c r="AK631" t="s">
        <v>61</v>
      </c>
      <c r="AL631" t="s">
        <v>61</v>
      </c>
      <c r="AM631" t="s">
        <v>61</v>
      </c>
      <c r="AN631" t="s">
        <v>61</v>
      </c>
      <c r="AO631" t="s">
        <v>61</v>
      </c>
      <c r="AP631" t="s">
        <v>61</v>
      </c>
      <c r="AQ631" t="s">
        <v>61</v>
      </c>
    </row>
    <row r="632" spans="1:43" x14ac:dyDescent="0.25">
      <c r="A632" s="1">
        <v>45021.850055162038</v>
      </c>
      <c r="B632" t="s">
        <v>41</v>
      </c>
      <c r="C632">
        <v>641402</v>
      </c>
      <c r="D632" t="s">
        <v>67</v>
      </c>
      <c r="E632" t="s">
        <v>83</v>
      </c>
      <c r="F632" t="s">
        <v>46</v>
      </c>
      <c r="G632" t="s">
        <v>93</v>
      </c>
      <c r="H632" t="s">
        <v>46</v>
      </c>
      <c r="I632" t="s">
        <v>70</v>
      </c>
      <c r="J632">
        <v>4</v>
      </c>
      <c r="K632" t="s">
        <v>95</v>
      </c>
      <c r="L632" t="s">
        <v>79</v>
      </c>
      <c r="M632" t="s">
        <v>80</v>
      </c>
      <c r="N632" t="s">
        <v>50</v>
      </c>
      <c r="O632" t="s">
        <v>109</v>
      </c>
      <c r="P632" t="s">
        <v>52</v>
      </c>
      <c r="Q632" t="s">
        <v>73</v>
      </c>
      <c r="R632" t="s">
        <v>94</v>
      </c>
      <c r="S632" t="s">
        <v>61</v>
      </c>
      <c r="T632" t="s">
        <v>89</v>
      </c>
      <c r="U632" t="s">
        <v>61</v>
      </c>
      <c r="V632" t="s">
        <v>61</v>
      </c>
      <c r="W632" t="s">
        <v>61</v>
      </c>
      <c r="X632" t="s">
        <v>61</v>
      </c>
      <c r="Y632" t="s">
        <v>46</v>
      </c>
      <c r="Z632" t="s">
        <v>46</v>
      </c>
      <c r="AA632" t="s">
        <v>61</v>
      </c>
      <c r="AB632">
        <v>50000</v>
      </c>
      <c r="AC632" t="s">
        <v>61</v>
      </c>
      <c r="AD632">
        <v>151000</v>
      </c>
      <c r="AE632" t="s">
        <v>61</v>
      </c>
      <c r="AF632" s="3">
        <v>641402</v>
      </c>
      <c r="AG632" t="s">
        <v>61</v>
      </c>
      <c r="AH632" t="s">
        <v>61</v>
      </c>
      <c r="AI632" t="s">
        <v>61</v>
      </c>
      <c r="AJ632" t="s">
        <v>61</v>
      </c>
      <c r="AK632" t="s">
        <v>61</v>
      </c>
      <c r="AL632" t="s">
        <v>61</v>
      </c>
      <c r="AM632" t="s">
        <v>61</v>
      </c>
      <c r="AN632" t="s">
        <v>61</v>
      </c>
      <c r="AO632" t="s">
        <v>61</v>
      </c>
      <c r="AP632" t="s">
        <v>61</v>
      </c>
      <c r="AQ632" t="s">
        <v>61</v>
      </c>
    </row>
    <row r="633" spans="1:43" x14ac:dyDescent="0.25">
      <c r="A633" s="1">
        <v>45021.851201030091</v>
      </c>
      <c r="B633" t="s">
        <v>41</v>
      </c>
      <c r="C633">
        <v>606601</v>
      </c>
      <c r="D633" t="s">
        <v>42</v>
      </c>
      <c r="E633" t="s">
        <v>78</v>
      </c>
      <c r="F633" t="s">
        <v>44</v>
      </c>
      <c r="G633" t="s">
        <v>69</v>
      </c>
      <c r="H633" t="s">
        <v>44</v>
      </c>
      <c r="I633" t="s">
        <v>46</v>
      </c>
      <c r="J633">
        <v>7</v>
      </c>
      <c r="K633" t="s">
        <v>113</v>
      </c>
      <c r="L633" t="s">
        <v>79</v>
      </c>
      <c r="M633" t="s">
        <v>49</v>
      </c>
      <c r="N633" t="s">
        <v>80</v>
      </c>
      <c r="O633" t="s">
        <v>51</v>
      </c>
      <c r="P633" t="s">
        <v>52</v>
      </c>
      <c r="Q633" t="s">
        <v>73</v>
      </c>
      <c r="R633" t="s">
        <v>54</v>
      </c>
      <c r="S633" t="s">
        <v>55</v>
      </c>
      <c r="T633" t="s">
        <v>66</v>
      </c>
      <c r="U633" t="s">
        <v>61</v>
      </c>
      <c r="V633" t="s">
        <v>61</v>
      </c>
      <c r="W633" t="s">
        <v>61</v>
      </c>
      <c r="X633" t="s">
        <v>61</v>
      </c>
      <c r="Y633" t="s">
        <v>44</v>
      </c>
      <c r="Z633" t="s">
        <v>44</v>
      </c>
      <c r="AA633" t="s">
        <v>61</v>
      </c>
      <c r="AB633" s="2">
        <v>40000</v>
      </c>
      <c r="AC633" s="2" t="s">
        <v>61</v>
      </c>
      <c r="AD633">
        <v>70000</v>
      </c>
      <c r="AE633" t="s">
        <v>61</v>
      </c>
      <c r="AF633" s="3">
        <v>606601</v>
      </c>
      <c r="AG633" t="s">
        <v>61</v>
      </c>
      <c r="AH633" t="s">
        <v>61</v>
      </c>
      <c r="AI633" t="s">
        <v>61</v>
      </c>
      <c r="AJ633" t="s">
        <v>61</v>
      </c>
      <c r="AK633" t="s">
        <v>61</v>
      </c>
      <c r="AL633" t="s">
        <v>61</v>
      </c>
      <c r="AM633" t="s">
        <v>61</v>
      </c>
      <c r="AN633" t="s">
        <v>61</v>
      </c>
      <c r="AO633" t="s">
        <v>61</v>
      </c>
      <c r="AP633" t="s">
        <v>61</v>
      </c>
      <c r="AQ633" t="s">
        <v>61</v>
      </c>
    </row>
    <row r="634" spans="1:43" x14ac:dyDescent="0.25">
      <c r="A634" s="1">
        <v>45021.853705601854</v>
      </c>
      <c r="B634" t="s">
        <v>41</v>
      </c>
      <c r="C634">
        <v>400075</v>
      </c>
      <c r="D634" t="s">
        <v>67</v>
      </c>
      <c r="E634" t="s">
        <v>83</v>
      </c>
      <c r="F634" t="s">
        <v>46</v>
      </c>
      <c r="G634" t="s">
        <v>45</v>
      </c>
      <c r="H634" t="s">
        <v>46</v>
      </c>
      <c r="I634" t="s">
        <v>70</v>
      </c>
      <c r="J634">
        <v>5</v>
      </c>
      <c r="K634" t="s">
        <v>86</v>
      </c>
      <c r="L634" t="s">
        <v>63</v>
      </c>
      <c r="M634" t="s">
        <v>49</v>
      </c>
      <c r="N634" t="s">
        <v>80</v>
      </c>
      <c r="O634" t="s">
        <v>84</v>
      </c>
      <c r="P634" t="s">
        <v>82</v>
      </c>
      <c r="Q634" t="s">
        <v>65</v>
      </c>
      <c r="R634" t="s">
        <v>54</v>
      </c>
      <c r="S634" t="s">
        <v>55</v>
      </c>
      <c r="T634" t="s">
        <v>66</v>
      </c>
      <c r="U634" t="s">
        <v>61</v>
      </c>
      <c r="V634" t="s">
        <v>61</v>
      </c>
      <c r="W634" t="s">
        <v>61</v>
      </c>
      <c r="X634" t="s">
        <v>61</v>
      </c>
      <c r="Y634" t="s">
        <v>44</v>
      </c>
      <c r="Z634" t="s">
        <v>44</v>
      </c>
      <c r="AA634" t="s">
        <v>61</v>
      </c>
      <c r="AB634">
        <v>50000</v>
      </c>
      <c r="AC634" t="s">
        <v>61</v>
      </c>
      <c r="AD634">
        <v>130000</v>
      </c>
      <c r="AE634" t="s">
        <v>61</v>
      </c>
      <c r="AF634" s="3">
        <v>400075</v>
      </c>
      <c r="AG634" t="s">
        <v>61</v>
      </c>
      <c r="AH634" t="s">
        <v>61</v>
      </c>
      <c r="AI634" t="s">
        <v>61</v>
      </c>
      <c r="AJ634" t="s">
        <v>61</v>
      </c>
      <c r="AK634" t="s">
        <v>61</v>
      </c>
      <c r="AL634" t="s">
        <v>61</v>
      </c>
      <c r="AM634" t="s">
        <v>61</v>
      </c>
      <c r="AN634" t="s">
        <v>61</v>
      </c>
      <c r="AO634" t="s">
        <v>61</v>
      </c>
      <c r="AP634" t="s">
        <v>61</v>
      </c>
      <c r="AQ634" t="s">
        <v>61</v>
      </c>
    </row>
    <row r="635" spans="1:43" x14ac:dyDescent="0.25">
      <c r="A635" s="1">
        <v>45021.85403347222</v>
      </c>
      <c r="B635" t="s">
        <v>117</v>
      </c>
      <c r="C635">
        <v>58200</v>
      </c>
      <c r="D635" t="s">
        <v>42</v>
      </c>
      <c r="E635" t="s">
        <v>68</v>
      </c>
      <c r="F635" t="s">
        <v>46</v>
      </c>
      <c r="G635" t="s">
        <v>69</v>
      </c>
      <c r="H635" t="s">
        <v>46</v>
      </c>
      <c r="I635" t="s">
        <v>46</v>
      </c>
      <c r="J635">
        <v>7</v>
      </c>
      <c r="K635" t="s">
        <v>62</v>
      </c>
      <c r="L635" t="s">
        <v>63</v>
      </c>
      <c r="M635" t="s">
        <v>111</v>
      </c>
      <c r="N635" t="s">
        <v>49</v>
      </c>
      <c r="O635" t="s">
        <v>51</v>
      </c>
      <c r="P635" t="s">
        <v>92</v>
      </c>
      <c r="Q635" t="s">
        <v>53</v>
      </c>
      <c r="R635" t="s">
        <v>54</v>
      </c>
      <c r="S635" t="s">
        <v>55</v>
      </c>
      <c r="T635" t="s">
        <v>89</v>
      </c>
      <c r="U635" t="s">
        <v>61</v>
      </c>
      <c r="V635" t="s">
        <v>61</v>
      </c>
      <c r="W635" t="s">
        <v>61</v>
      </c>
      <c r="X635" t="s">
        <v>61</v>
      </c>
      <c r="Y635" t="s">
        <v>114</v>
      </c>
      <c r="Z635" t="s">
        <v>46</v>
      </c>
      <c r="AA635" t="s">
        <v>61</v>
      </c>
      <c r="AB635">
        <v>20000</v>
      </c>
      <c r="AC635" t="s">
        <v>61</v>
      </c>
      <c r="AD635">
        <v>70000</v>
      </c>
      <c r="AE635" t="s">
        <v>61</v>
      </c>
      <c r="AF635" s="3">
        <v>58200</v>
      </c>
      <c r="AG635" t="s">
        <v>61</v>
      </c>
      <c r="AH635" t="s">
        <v>61</v>
      </c>
      <c r="AI635" t="s">
        <v>61</v>
      </c>
      <c r="AJ635" t="s">
        <v>61</v>
      </c>
      <c r="AK635" t="s">
        <v>61</v>
      </c>
      <c r="AL635" t="s">
        <v>61</v>
      </c>
      <c r="AM635" t="s">
        <v>61</v>
      </c>
      <c r="AN635" t="s">
        <v>61</v>
      </c>
      <c r="AO635" t="s">
        <v>61</v>
      </c>
      <c r="AP635" t="s">
        <v>61</v>
      </c>
      <c r="AQ635" t="s">
        <v>61</v>
      </c>
    </row>
    <row r="636" spans="1:43" x14ac:dyDescent="0.25">
      <c r="A636" s="1">
        <v>45021.854962268517</v>
      </c>
      <c r="B636" t="s">
        <v>41</v>
      </c>
      <c r="C636">
        <v>400067</v>
      </c>
      <c r="D636" t="s">
        <v>42</v>
      </c>
      <c r="E636" t="s">
        <v>43</v>
      </c>
      <c r="F636" t="s">
        <v>46</v>
      </c>
      <c r="G636" t="s">
        <v>45</v>
      </c>
      <c r="H636" t="s">
        <v>46</v>
      </c>
      <c r="I636" t="s">
        <v>46</v>
      </c>
      <c r="J636">
        <v>4</v>
      </c>
      <c r="K636" t="s">
        <v>113</v>
      </c>
      <c r="L636" t="s">
        <v>63</v>
      </c>
      <c r="M636" t="s">
        <v>111</v>
      </c>
      <c r="N636" t="s">
        <v>49</v>
      </c>
      <c r="O636" t="s">
        <v>84</v>
      </c>
      <c r="P636" t="s">
        <v>82</v>
      </c>
      <c r="Q636" t="s">
        <v>52</v>
      </c>
      <c r="R636" t="s">
        <v>54</v>
      </c>
      <c r="S636" t="s">
        <v>55</v>
      </c>
      <c r="T636" t="s">
        <v>66</v>
      </c>
      <c r="U636" t="s">
        <v>61</v>
      </c>
      <c r="V636" t="s">
        <v>61</v>
      </c>
      <c r="W636" t="s">
        <v>61</v>
      </c>
      <c r="X636" t="s">
        <v>61</v>
      </c>
      <c r="Y636" t="s">
        <v>44</v>
      </c>
      <c r="Z636" t="s">
        <v>44</v>
      </c>
      <c r="AA636" t="s">
        <v>61</v>
      </c>
      <c r="AB636" s="6">
        <v>50000</v>
      </c>
      <c r="AC636" t="s">
        <v>61</v>
      </c>
      <c r="AD636">
        <v>151000</v>
      </c>
      <c r="AE636" t="s">
        <v>61</v>
      </c>
      <c r="AF636" s="3">
        <v>400067</v>
      </c>
      <c r="AG636" t="s">
        <v>61</v>
      </c>
      <c r="AH636" t="s">
        <v>61</v>
      </c>
      <c r="AI636" t="s">
        <v>61</v>
      </c>
      <c r="AJ636" t="s">
        <v>61</v>
      </c>
      <c r="AK636" t="s">
        <v>61</v>
      </c>
      <c r="AL636" t="s">
        <v>61</v>
      </c>
      <c r="AM636" t="s">
        <v>61</v>
      </c>
      <c r="AN636" t="s">
        <v>61</v>
      </c>
      <c r="AO636" t="s">
        <v>61</v>
      </c>
      <c r="AP636" t="s">
        <v>61</v>
      </c>
      <c r="AQ636" t="s">
        <v>61</v>
      </c>
    </row>
    <row r="637" spans="1:43" x14ac:dyDescent="0.25">
      <c r="A637" s="1">
        <v>45021.855976967592</v>
      </c>
      <c r="B637" t="s">
        <v>41</v>
      </c>
      <c r="C637">
        <v>452002</v>
      </c>
      <c r="D637" t="s">
        <v>42</v>
      </c>
      <c r="E637" t="s">
        <v>83</v>
      </c>
      <c r="F637" t="s">
        <v>44</v>
      </c>
      <c r="G637" t="s">
        <v>45</v>
      </c>
      <c r="H637" t="s">
        <v>44</v>
      </c>
      <c r="I637" t="s">
        <v>46</v>
      </c>
      <c r="J637">
        <v>2</v>
      </c>
      <c r="K637" t="s">
        <v>86</v>
      </c>
      <c r="L637" t="s">
        <v>79</v>
      </c>
      <c r="M637" t="s">
        <v>111</v>
      </c>
      <c r="N637" t="s">
        <v>80</v>
      </c>
      <c r="O637" t="s">
        <v>99</v>
      </c>
      <c r="P637" t="s">
        <v>65</v>
      </c>
      <c r="Q637" t="s">
        <v>110</v>
      </c>
      <c r="R637" t="s">
        <v>79</v>
      </c>
      <c r="S637" t="s">
        <v>61</v>
      </c>
      <c r="T637" t="s">
        <v>75</v>
      </c>
      <c r="U637" t="s">
        <v>58</v>
      </c>
      <c r="V637" t="s">
        <v>61</v>
      </c>
      <c r="W637" t="s">
        <v>61</v>
      </c>
      <c r="X637" t="s">
        <v>61</v>
      </c>
      <c r="Y637" t="s">
        <v>44</v>
      </c>
      <c r="Z637" t="s">
        <v>44</v>
      </c>
      <c r="AA637" t="s">
        <v>61</v>
      </c>
      <c r="AB637">
        <v>50000</v>
      </c>
      <c r="AC637" s="2" t="s">
        <v>61</v>
      </c>
      <c r="AD637">
        <v>151000</v>
      </c>
      <c r="AE637" t="s">
        <v>61</v>
      </c>
      <c r="AF637" s="3">
        <v>452002</v>
      </c>
      <c r="AG637" t="s">
        <v>61</v>
      </c>
      <c r="AH637" t="s">
        <v>61</v>
      </c>
      <c r="AI637" t="s">
        <v>61</v>
      </c>
      <c r="AJ637" t="s">
        <v>61</v>
      </c>
      <c r="AK637" t="s">
        <v>61</v>
      </c>
      <c r="AL637" t="s">
        <v>61</v>
      </c>
      <c r="AM637" t="s">
        <v>61</v>
      </c>
      <c r="AN637" t="s">
        <v>61</v>
      </c>
      <c r="AO637" t="s">
        <v>61</v>
      </c>
      <c r="AP637" t="s">
        <v>61</v>
      </c>
      <c r="AQ637" t="s">
        <v>61</v>
      </c>
    </row>
    <row r="638" spans="1:43" x14ac:dyDescent="0.25">
      <c r="A638" s="1">
        <v>45021.85833584491</v>
      </c>
      <c r="B638" t="s">
        <v>41</v>
      </c>
      <c r="C638">
        <v>522101</v>
      </c>
      <c r="D638" t="s">
        <v>42</v>
      </c>
      <c r="E638" t="s">
        <v>43</v>
      </c>
      <c r="F638" t="s">
        <v>46</v>
      </c>
      <c r="G638" t="s">
        <v>45</v>
      </c>
      <c r="H638" t="s">
        <v>46</v>
      </c>
      <c r="I638" t="s">
        <v>46</v>
      </c>
      <c r="J638">
        <v>5</v>
      </c>
      <c r="K638" t="s">
        <v>62</v>
      </c>
      <c r="L638" t="s">
        <v>63</v>
      </c>
      <c r="M638" t="s">
        <v>111</v>
      </c>
      <c r="N638" t="s">
        <v>49</v>
      </c>
      <c r="O638" t="s">
        <v>51</v>
      </c>
      <c r="P638" t="s">
        <v>77</v>
      </c>
      <c r="Q638" t="s">
        <v>73</v>
      </c>
      <c r="R638" t="s">
        <v>94</v>
      </c>
      <c r="S638" t="s">
        <v>61</v>
      </c>
      <c r="T638" t="s">
        <v>66</v>
      </c>
      <c r="U638" t="s">
        <v>61</v>
      </c>
      <c r="V638" t="s">
        <v>61</v>
      </c>
      <c r="W638" t="s">
        <v>61</v>
      </c>
      <c r="X638" t="s">
        <v>61</v>
      </c>
      <c r="Y638" t="s">
        <v>44</v>
      </c>
      <c r="Z638" t="s">
        <v>44</v>
      </c>
      <c r="AA638" t="s">
        <v>61</v>
      </c>
      <c r="AB638" s="6">
        <v>50000</v>
      </c>
      <c r="AC638" t="s">
        <v>61</v>
      </c>
      <c r="AD638">
        <v>151000</v>
      </c>
      <c r="AE638" t="s">
        <v>61</v>
      </c>
      <c r="AF638" s="3">
        <v>522101</v>
      </c>
      <c r="AG638" t="s">
        <v>61</v>
      </c>
      <c r="AH638" t="s">
        <v>61</v>
      </c>
      <c r="AI638" t="s">
        <v>61</v>
      </c>
      <c r="AJ638" t="s">
        <v>61</v>
      </c>
      <c r="AK638" t="s">
        <v>61</v>
      </c>
      <c r="AL638" t="s">
        <v>61</v>
      </c>
      <c r="AM638" t="s">
        <v>61</v>
      </c>
      <c r="AN638" t="s">
        <v>61</v>
      </c>
      <c r="AO638" t="s">
        <v>61</v>
      </c>
      <c r="AP638" t="s">
        <v>61</v>
      </c>
      <c r="AQ638" t="s">
        <v>61</v>
      </c>
    </row>
    <row r="639" spans="1:43" x14ac:dyDescent="0.25">
      <c r="A639" s="1">
        <v>45021.86024898148</v>
      </c>
      <c r="B639" t="s">
        <v>41</v>
      </c>
      <c r="C639">
        <v>560023</v>
      </c>
      <c r="D639" t="s">
        <v>67</v>
      </c>
      <c r="E639" t="s">
        <v>43</v>
      </c>
      <c r="F639" t="s">
        <v>44</v>
      </c>
      <c r="G639" t="s">
        <v>45</v>
      </c>
      <c r="H639" t="s">
        <v>46</v>
      </c>
      <c r="I639" t="s">
        <v>46</v>
      </c>
      <c r="J639">
        <v>4</v>
      </c>
      <c r="K639" t="s">
        <v>113</v>
      </c>
      <c r="L639" t="s">
        <v>63</v>
      </c>
      <c r="M639" t="s">
        <v>111</v>
      </c>
      <c r="N639" t="s">
        <v>49</v>
      </c>
      <c r="O639" t="s">
        <v>51</v>
      </c>
      <c r="P639" t="s">
        <v>77</v>
      </c>
      <c r="Q639" t="s">
        <v>52</v>
      </c>
      <c r="R639" t="s">
        <v>54</v>
      </c>
      <c r="S639" t="s">
        <v>55</v>
      </c>
      <c r="T639" t="s">
        <v>75</v>
      </c>
      <c r="U639" t="s">
        <v>61</v>
      </c>
      <c r="V639" t="s">
        <v>61</v>
      </c>
      <c r="W639" t="s">
        <v>61</v>
      </c>
      <c r="X639" t="s">
        <v>61</v>
      </c>
      <c r="Y639" t="s">
        <v>114</v>
      </c>
      <c r="Z639" t="s">
        <v>46</v>
      </c>
      <c r="AA639" t="s">
        <v>61</v>
      </c>
      <c r="AB639" s="2">
        <v>30000</v>
      </c>
      <c r="AC639" s="2" t="s">
        <v>61</v>
      </c>
      <c r="AD639">
        <v>70000</v>
      </c>
      <c r="AE639" t="s">
        <v>61</v>
      </c>
      <c r="AF639" s="3">
        <v>560023</v>
      </c>
      <c r="AG639" t="s">
        <v>61</v>
      </c>
      <c r="AH639" t="s">
        <v>61</v>
      </c>
      <c r="AI639" t="s">
        <v>61</v>
      </c>
      <c r="AJ639" t="s">
        <v>61</v>
      </c>
      <c r="AK639" t="s">
        <v>61</v>
      </c>
      <c r="AL639" t="s">
        <v>61</v>
      </c>
      <c r="AM639" t="s">
        <v>61</v>
      </c>
      <c r="AN639" t="s">
        <v>61</v>
      </c>
      <c r="AO639" t="s">
        <v>61</v>
      </c>
      <c r="AP639" t="s">
        <v>61</v>
      </c>
      <c r="AQ639" t="s">
        <v>61</v>
      </c>
    </row>
    <row r="640" spans="1:43" x14ac:dyDescent="0.25">
      <c r="A640" s="1">
        <v>45021.864784884259</v>
      </c>
      <c r="B640" t="s">
        <v>41</v>
      </c>
      <c r="C640">
        <v>442902</v>
      </c>
      <c r="D640" t="s">
        <v>67</v>
      </c>
      <c r="E640" t="s">
        <v>83</v>
      </c>
      <c r="F640" t="s">
        <v>46</v>
      </c>
      <c r="G640" t="s">
        <v>45</v>
      </c>
      <c r="H640" t="s">
        <v>46</v>
      </c>
      <c r="I640" t="s">
        <v>46</v>
      </c>
      <c r="J640">
        <v>5</v>
      </c>
      <c r="K640" t="s">
        <v>113</v>
      </c>
      <c r="L640" t="s">
        <v>63</v>
      </c>
      <c r="M640" t="s">
        <v>111</v>
      </c>
      <c r="N640" t="s">
        <v>49</v>
      </c>
      <c r="O640" t="s">
        <v>84</v>
      </c>
      <c r="P640" t="s">
        <v>82</v>
      </c>
      <c r="Q640" t="s">
        <v>77</v>
      </c>
      <c r="R640" t="s">
        <v>79</v>
      </c>
      <c r="S640" t="s">
        <v>61</v>
      </c>
      <c r="T640" t="s">
        <v>85</v>
      </c>
      <c r="U640" t="s">
        <v>61</v>
      </c>
      <c r="V640" t="s">
        <v>61</v>
      </c>
      <c r="W640" t="s">
        <v>61</v>
      </c>
      <c r="X640" t="s">
        <v>61</v>
      </c>
      <c r="Y640" t="s">
        <v>44</v>
      </c>
      <c r="Z640" t="s">
        <v>44</v>
      </c>
      <c r="AA640" t="s">
        <v>61</v>
      </c>
      <c r="AB640" s="6">
        <v>50000</v>
      </c>
      <c r="AC640" t="s">
        <v>61</v>
      </c>
      <c r="AD640">
        <v>151000</v>
      </c>
      <c r="AE640" t="s">
        <v>61</v>
      </c>
      <c r="AF640" s="3">
        <v>442902</v>
      </c>
      <c r="AG640" t="s">
        <v>61</v>
      </c>
      <c r="AH640" t="s">
        <v>61</v>
      </c>
      <c r="AI640" t="s">
        <v>61</v>
      </c>
      <c r="AJ640" t="s">
        <v>61</v>
      </c>
      <c r="AK640" t="s">
        <v>61</v>
      </c>
      <c r="AL640" t="s">
        <v>61</v>
      </c>
      <c r="AM640" t="s">
        <v>61</v>
      </c>
      <c r="AN640" t="s">
        <v>61</v>
      </c>
      <c r="AO640" t="s">
        <v>61</v>
      </c>
      <c r="AP640" t="s">
        <v>61</v>
      </c>
      <c r="AQ640" t="s">
        <v>61</v>
      </c>
    </row>
    <row r="641" spans="1:43" x14ac:dyDescent="0.25">
      <c r="A641" s="1">
        <v>45021.864796655093</v>
      </c>
      <c r="B641" t="s">
        <v>41</v>
      </c>
      <c r="C641">
        <v>442902</v>
      </c>
      <c r="D641" t="s">
        <v>42</v>
      </c>
      <c r="E641" t="s">
        <v>83</v>
      </c>
      <c r="F641" t="s">
        <v>46</v>
      </c>
      <c r="G641" t="s">
        <v>45</v>
      </c>
      <c r="H641" t="s">
        <v>46</v>
      </c>
      <c r="I641" t="s">
        <v>46</v>
      </c>
      <c r="J641">
        <v>5</v>
      </c>
      <c r="K641" t="s">
        <v>62</v>
      </c>
      <c r="L641" t="s">
        <v>100</v>
      </c>
      <c r="M641" t="s">
        <v>111</v>
      </c>
      <c r="N641" t="s">
        <v>49</v>
      </c>
      <c r="O641" t="s">
        <v>84</v>
      </c>
      <c r="P641" t="s">
        <v>112</v>
      </c>
      <c r="Q641" t="s">
        <v>82</v>
      </c>
      <c r="R641" t="s">
        <v>54</v>
      </c>
      <c r="S641" t="s">
        <v>55</v>
      </c>
      <c r="T641" t="s">
        <v>85</v>
      </c>
      <c r="U641" t="s">
        <v>61</v>
      </c>
      <c r="V641" t="s">
        <v>61</v>
      </c>
      <c r="W641" t="s">
        <v>61</v>
      </c>
      <c r="X641" t="s">
        <v>61</v>
      </c>
      <c r="Y641" t="s">
        <v>44</v>
      </c>
      <c r="Z641" t="s">
        <v>44</v>
      </c>
      <c r="AA641" t="s">
        <v>61</v>
      </c>
      <c r="AB641" s="6">
        <v>50000</v>
      </c>
      <c r="AC641" t="s">
        <v>61</v>
      </c>
      <c r="AD641">
        <v>151000</v>
      </c>
      <c r="AE641" t="s">
        <v>61</v>
      </c>
      <c r="AF641" s="3">
        <v>442902</v>
      </c>
      <c r="AG641" t="s">
        <v>61</v>
      </c>
      <c r="AH641" t="s">
        <v>61</v>
      </c>
      <c r="AI641" t="s">
        <v>61</v>
      </c>
      <c r="AJ641" t="s">
        <v>61</v>
      </c>
      <c r="AK641" t="s">
        <v>61</v>
      </c>
      <c r="AL641" t="s">
        <v>61</v>
      </c>
      <c r="AM641" t="s">
        <v>61</v>
      </c>
      <c r="AN641" t="s">
        <v>61</v>
      </c>
      <c r="AO641" t="s">
        <v>61</v>
      </c>
      <c r="AP641" t="s">
        <v>61</v>
      </c>
      <c r="AQ641" t="s">
        <v>61</v>
      </c>
    </row>
    <row r="642" spans="1:43" x14ac:dyDescent="0.25">
      <c r="A642" s="1">
        <v>45021.871103101854</v>
      </c>
      <c r="B642" t="s">
        <v>41</v>
      </c>
      <c r="C642">
        <v>560034</v>
      </c>
      <c r="D642" t="s">
        <v>42</v>
      </c>
      <c r="E642" t="s">
        <v>78</v>
      </c>
      <c r="F642" t="s">
        <v>44</v>
      </c>
      <c r="G642" t="s">
        <v>45</v>
      </c>
      <c r="H642" t="s">
        <v>46</v>
      </c>
      <c r="I642" t="s">
        <v>46</v>
      </c>
      <c r="J642">
        <v>6</v>
      </c>
      <c r="K642" t="s">
        <v>113</v>
      </c>
      <c r="L642" t="s">
        <v>48</v>
      </c>
      <c r="M642" t="s">
        <v>49</v>
      </c>
      <c r="N642" t="s">
        <v>80</v>
      </c>
      <c r="O642" t="s">
        <v>84</v>
      </c>
      <c r="P642" t="s">
        <v>73</v>
      </c>
      <c r="Q642" t="s">
        <v>53</v>
      </c>
      <c r="R642" t="s">
        <v>54</v>
      </c>
      <c r="S642" t="s">
        <v>55</v>
      </c>
      <c r="T642" t="s">
        <v>56</v>
      </c>
      <c r="U642" t="s">
        <v>91</v>
      </c>
      <c r="V642" t="s">
        <v>98</v>
      </c>
      <c r="W642" t="s">
        <v>61</v>
      </c>
      <c r="X642" t="s">
        <v>61</v>
      </c>
      <c r="Y642" t="s">
        <v>44</v>
      </c>
      <c r="Z642" t="s">
        <v>46</v>
      </c>
      <c r="AA642" t="s">
        <v>61</v>
      </c>
      <c r="AB642" s="6">
        <v>50000</v>
      </c>
      <c r="AC642" s="2" t="s">
        <v>61</v>
      </c>
      <c r="AD642">
        <v>151000</v>
      </c>
      <c r="AE642" t="s">
        <v>61</v>
      </c>
      <c r="AF642" s="3">
        <v>560034</v>
      </c>
      <c r="AG642" t="s">
        <v>61</v>
      </c>
      <c r="AH642" t="s">
        <v>61</v>
      </c>
      <c r="AI642" t="s">
        <v>61</v>
      </c>
      <c r="AJ642" t="s">
        <v>61</v>
      </c>
      <c r="AK642" t="s">
        <v>61</v>
      </c>
      <c r="AL642" t="s">
        <v>61</v>
      </c>
      <c r="AM642" t="s">
        <v>61</v>
      </c>
      <c r="AN642" t="s">
        <v>61</v>
      </c>
      <c r="AO642" t="s">
        <v>61</v>
      </c>
      <c r="AP642" t="s">
        <v>61</v>
      </c>
      <c r="AQ642" t="s">
        <v>61</v>
      </c>
    </row>
    <row r="643" spans="1:43" x14ac:dyDescent="0.25">
      <c r="A643" s="1">
        <v>45021.875404479164</v>
      </c>
      <c r="B643" t="s">
        <v>41</v>
      </c>
      <c r="C643">
        <v>560064</v>
      </c>
      <c r="D643" t="s">
        <v>42</v>
      </c>
      <c r="E643" t="s">
        <v>83</v>
      </c>
      <c r="F643" t="s">
        <v>44</v>
      </c>
      <c r="G643" t="s">
        <v>45</v>
      </c>
      <c r="H643" t="s">
        <v>46</v>
      </c>
      <c r="I643" t="s">
        <v>46</v>
      </c>
      <c r="J643">
        <v>5</v>
      </c>
      <c r="K643" t="s">
        <v>113</v>
      </c>
      <c r="L643" t="s">
        <v>48</v>
      </c>
      <c r="M643" t="s">
        <v>111</v>
      </c>
      <c r="N643" t="s">
        <v>49</v>
      </c>
      <c r="O643" t="s">
        <v>84</v>
      </c>
      <c r="P643" t="s">
        <v>52</v>
      </c>
      <c r="Q643" t="s">
        <v>73</v>
      </c>
      <c r="R643" t="s">
        <v>54</v>
      </c>
      <c r="S643" t="s">
        <v>55</v>
      </c>
      <c r="T643" t="s">
        <v>66</v>
      </c>
      <c r="U643" t="s">
        <v>61</v>
      </c>
      <c r="V643" t="s">
        <v>61</v>
      </c>
      <c r="W643" t="s">
        <v>61</v>
      </c>
      <c r="X643" t="s">
        <v>61</v>
      </c>
      <c r="Y643" t="s">
        <v>46</v>
      </c>
      <c r="Z643" t="s">
        <v>46</v>
      </c>
      <c r="AA643" t="s">
        <v>61</v>
      </c>
      <c r="AB643" s="2">
        <v>40000</v>
      </c>
      <c r="AC643" s="2" t="s">
        <v>61</v>
      </c>
      <c r="AD643">
        <v>130000</v>
      </c>
      <c r="AE643" t="s">
        <v>61</v>
      </c>
      <c r="AF643" s="3">
        <v>560064</v>
      </c>
      <c r="AG643" t="s">
        <v>61</v>
      </c>
      <c r="AH643" t="s">
        <v>61</v>
      </c>
      <c r="AI643" t="s">
        <v>61</v>
      </c>
      <c r="AJ643" t="s">
        <v>61</v>
      </c>
      <c r="AK643" t="s">
        <v>61</v>
      </c>
      <c r="AL643" t="s">
        <v>61</v>
      </c>
      <c r="AM643" t="s">
        <v>61</v>
      </c>
      <c r="AN643" t="s">
        <v>61</v>
      </c>
      <c r="AO643" t="s">
        <v>61</v>
      </c>
      <c r="AP643" t="s">
        <v>61</v>
      </c>
      <c r="AQ643" t="s">
        <v>61</v>
      </c>
    </row>
    <row r="644" spans="1:43" x14ac:dyDescent="0.25">
      <c r="A644" s="1">
        <v>45021.875562407404</v>
      </c>
      <c r="B644" t="s">
        <v>41</v>
      </c>
      <c r="C644">
        <v>560004</v>
      </c>
      <c r="D644" t="s">
        <v>67</v>
      </c>
      <c r="E644" t="s">
        <v>76</v>
      </c>
      <c r="F644" t="s">
        <v>44</v>
      </c>
      <c r="G644" t="s">
        <v>45</v>
      </c>
      <c r="H644" t="s">
        <v>46</v>
      </c>
      <c r="I644" t="s">
        <v>46</v>
      </c>
      <c r="J644">
        <v>7</v>
      </c>
      <c r="K644" t="s">
        <v>62</v>
      </c>
      <c r="L644" t="s">
        <v>63</v>
      </c>
      <c r="M644" t="s">
        <v>49</v>
      </c>
      <c r="N644" t="s">
        <v>80</v>
      </c>
      <c r="O644" t="s">
        <v>84</v>
      </c>
      <c r="P644" t="s">
        <v>82</v>
      </c>
      <c r="Q644" t="s">
        <v>77</v>
      </c>
      <c r="R644" t="s">
        <v>54</v>
      </c>
      <c r="S644" t="s">
        <v>55</v>
      </c>
      <c r="T644" t="s">
        <v>66</v>
      </c>
      <c r="U644" t="s">
        <v>61</v>
      </c>
      <c r="V644" t="s">
        <v>61</v>
      </c>
      <c r="W644" t="s">
        <v>61</v>
      </c>
      <c r="X644" t="s">
        <v>61</v>
      </c>
      <c r="Y644" t="s">
        <v>46</v>
      </c>
      <c r="Z644" t="s">
        <v>44</v>
      </c>
      <c r="AA644" t="s">
        <v>61</v>
      </c>
      <c r="AB644" s="2">
        <v>30000</v>
      </c>
      <c r="AC644" s="2" t="s">
        <v>61</v>
      </c>
      <c r="AD644">
        <v>70000</v>
      </c>
      <c r="AE644" t="s">
        <v>61</v>
      </c>
      <c r="AF644" s="3">
        <v>560004</v>
      </c>
      <c r="AG644" t="s">
        <v>61</v>
      </c>
      <c r="AH644" t="s">
        <v>61</v>
      </c>
      <c r="AI644" t="s">
        <v>61</v>
      </c>
      <c r="AJ644" t="s">
        <v>61</v>
      </c>
      <c r="AK644" t="s">
        <v>61</v>
      </c>
      <c r="AL644" t="s">
        <v>61</v>
      </c>
      <c r="AM644" t="s">
        <v>61</v>
      </c>
      <c r="AN644" t="s">
        <v>61</v>
      </c>
      <c r="AO644" t="s">
        <v>61</v>
      </c>
      <c r="AP644" t="s">
        <v>61</v>
      </c>
      <c r="AQ644" t="s">
        <v>61</v>
      </c>
    </row>
    <row r="645" spans="1:43" x14ac:dyDescent="0.25">
      <c r="A645" s="1">
        <v>45021.878622418983</v>
      </c>
      <c r="B645" t="s">
        <v>41</v>
      </c>
      <c r="C645">
        <v>603103</v>
      </c>
      <c r="D645" t="s">
        <v>67</v>
      </c>
      <c r="E645" t="s">
        <v>78</v>
      </c>
      <c r="F645" t="s">
        <v>46</v>
      </c>
      <c r="G645" t="s">
        <v>45</v>
      </c>
      <c r="H645" t="s">
        <v>46</v>
      </c>
      <c r="I645" t="s">
        <v>46</v>
      </c>
      <c r="J645">
        <v>1</v>
      </c>
      <c r="K645" t="s">
        <v>95</v>
      </c>
      <c r="L645" t="s">
        <v>79</v>
      </c>
      <c r="M645" t="s">
        <v>111</v>
      </c>
      <c r="N645" t="s">
        <v>80</v>
      </c>
      <c r="O645" t="s">
        <v>84</v>
      </c>
      <c r="P645" t="s">
        <v>52</v>
      </c>
      <c r="Q645" t="s">
        <v>65</v>
      </c>
      <c r="R645" t="s">
        <v>104</v>
      </c>
      <c r="S645" t="s">
        <v>61</v>
      </c>
      <c r="T645" t="s">
        <v>85</v>
      </c>
      <c r="U645" t="s">
        <v>61</v>
      </c>
      <c r="V645" t="s">
        <v>61</v>
      </c>
      <c r="W645" t="s">
        <v>61</v>
      </c>
      <c r="X645" t="s">
        <v>61</v>
      </c>
      <c r="Y645" t="s">
        <v>44</v>
      </c>
      <c r="Z645" t="s">
        <v>44</v>
      </c>
      <c r="AA645" t="s">
        <v>61</v>
      </c>
      <c r="AB645" s="6">
        <v>50000</v>
      </c>
      <c r="AC645" t="s">
        <v>61</v>
      </c>
      <c r="AD645">
        <v>151000</v>
      </c>
      <c r="AE645" t="s">
        <v>61</v>
      </c>
      <c r="AF645" s="3">
        <v>603103</v>
      </c>
      <c r="AG645" t="s">
        <v>61</v>
      </c>
      <c r="AH645" t="s">
        <v>61</v>
      </c>
      <c r="AI645" t="s">
        <v>61</v>
      </c>
      <c r="AJ645" t="s">
        <v>61</v>
      </c>
      <c r="AK645" t="s">
        <v>61</v>
      </c>
      <c r="AL645" t="s">
        <v>61</v>
      </c>
      <c r="AM645" t="s">
        <v>61</v>
      </c>
      <c r="AN645" t="s">
        <v>61</v>
      </c>
      <c r="AO645" t="s">
        <v>61</v>
      </c>
      <c r="AP645" t="s">
        <v>61</v>
      </c>
      <c r="AQ645" t="s">
        <v>61</v>
      </c>
    </row>
    <row r="646" spans="1:43" x14ac:dyDescent="0.25">
      <c r="A646" s="1">
        <v>45021.878873391201</v>
      </c>
      <c r="B646" t="s">
        <v>41</v>
      </c>
      <c r="C646">
        <v>144003</v>
      </c>
      <c r="D646" t="s">
        <v>42</v>
      </c>
      <c r="E646" t="s">
        <v>83</v>
      </c>
      <c r="F646" t="s">
        <v>46</v>
      </c>
      <c r="G646" t="s">
        <v>93</v>
      </c>
      <c r="H646" t="s">
        <v>46</v>
      </c>
      <c r="I646" t="s">
        <v>46</v>
      </c>
      <c r="J646">
        <v>1</v>
      </c>
      <c r="K646" t="s">
        <v>86</v>
      </c>
      <c r="L646" t="s">
        <v>63</v>
      </c>
      <c r="M646" t="s">
        <v>111</v>
      </c>
      <c r="N646" t="s">
        <v>49</v>
      </c>
      <c r="O646" t="s">
        <v>109</v>
      </c>
      <c r="P646" t="s">
        <v>52</v>
      </c>
      <c r="Q646" t="s">
        <v>53</v>
      </c>
      <c r="R646" t="s">
        <v>54</v>
      </c>
      <c r="S646" t="s">
        <v>55</v>
      </c>
      <c r="T646" t="s">
        <v>66</v>
      </c>
      <c r="U646" t="s">
        <v>61</v>
      </c>
      <c r="V646" t="s">
        <v>61</v>
      </c>
      <c r="W646" t="s">
        <v>61</v>
      </c>
      <c r="X646" t="s">
        <v>61</v>
      </c>
      <c r="Y646" t="s">
        <v>46</v>
      </c>
      <c r="Z646" t="s">
        <v>46</v>
      </c>
      <c r="AA646" t="s">
        <v>61</v>
      </c>
      <c r="AB646" s="9">
        <v>40000</v>
      </c>
      <c r="AC646" s="8" t="s">
        <v>61</v>
      </c>
      <c r="AD646" s="8">
        <v>110000</v>
      </c>
      <c r="AE646" t="s">
        <v>61</v>
      </c>
      <c r="AF646" s="3">
        <v>144003</v>
      </c>
      <c r="AG646" t="s">
        <v>61</v>
      </c>
      <c r="AH646" t="s">
        <v>61</v>
      </c>
      <c r="AI646" t="s">
        <v>61</v>
      </c>
      <c r="AJ646" t="s">
        <v>61</v>
      </c>
      <c r="AK646" t="s">
        <v>61</v>
      </c>
      <c r="AL646" t="s">
        <v>61</v>
      </c>
      <c r="AM646" t="s">
        <v>61</v>
      </c>
      <c r="AN646" t="s">
        <v>61</v>
      </c>
      <c r="AO646" t="s">
        <v>61</v>
      </c>
      <c r="AP646" t="s">
        <v>61</v>
      </c>
      <c r="AQ646" t="s">
        <v>61</v>
      </c>
    </row>
    <row r="647" spans="1:43" x14ac:dyDescent="0.25">
      <c r="A647" s="1">
        <v>45021.879531840277</v>
      </c>
      <c r="B647" t="s">
        <v>41</v>
      </c>
      <c r="C647">
        <v>800003</v>
      </c>
      <c r="D647" t="s">
        <v>67</v>
      </c>
      <c r="E647" t="s">
        <v>83</v>
      </c>
      <c r="F647" t="s">
        <v>44</v>
      </c>
      <c r="G647" t="s">
        <v>93</v>
      </c>
      <c r="H647" t="s">
        <v>46</v>
      </c>
      <c r="I647" t="s">
        <v>46</v>
      </c>
      <c r="J647">
        <v>2</v>
      </c>
      <c r="K647" t="s">
        <v>86</v>
      </c>
      <c r="L647" t="s">
        <v>102</v>
      </c>
      <c r="M647" t="s">
        <v>111</v>
      </c>
      <c r="N647" t="s">
        <v>80</v>
      </c>
      <c r="O647" t="s">
        <v>84</v>
      </c>
      <c r="P647" t="s">
        <v>73</v>
      </c>
      <c r="Q647" t="s">
        <v>74</v>
      </c>
      <c r="R647" t="s">
        <v>96</v>
      </c>
      <c r="S647" t="s">
        <v>61</v>
      </c>
      <c r="T647" t="s">
        <v>56</v>
      </c>
      <c r="U647" t="s">
        <v>57</v>
      </c>
      <c r="V647" t="s">
        <v>61</v>
      </c>
      <c r="W647" t="s">
        <v>61</v>
      </c>
      <c r="X647" t="s">
        <v>61</v>
      </c>
      <c r="Y647" t="s">
        <v>44</v>
      </c>
      <c r="Z647" t="s">
        <v>44</v>
      </c>
      <c r="AA647" t="s">
        <v>61</v>
      </c>
      <c r="AB647" s="8">
        <v>50000</v>
      </c>
      <c r="AC647" s="9" t="s">
        <v>61</v>
      </c>
      <c r="AD647" s="8">
        <v>110000</v>
      </c>
      <c r="AE647" t="s">
        <v>61</v>
      </c>
      <c r="AF647" s="3">
        <v>800003</v>
      </c>
      <c r="AG647" t="s">
        <v>61</v>
      </c>
      <c r="AH647" t="s">
        <v>61</v>
      </c>
      <c r="AI647" t="s">
        <v>61</v>
      </c>
      <c r="AJ647" t="s">
        <v>61</v>
      </c>
      <c r="AK647" t="s">
        <v>61</v>
      </c>
      <c r="AL647" t="s">
        <v>61</v>
      </c>
      <c r="AM647" t="s">
        <v>61</v>
      </c>
      <c r="AN647" t="s">
        <v>61</v>
      </c>
      <c r="AO647" t="s">
        <v>61</v>
      </c>
      <c r="AP647" t="s">
        <v>61</v>
      </c>
      <c r="AQ647" t="s">
        <v>61</v>
      </c>
    </row>
    <row r="648" spans="1:43" x14ac:dyDescent="0.25">
      <c r="A648" s="1">
        <v>45021.881099861108</v>
      </c>
      <c r="B648" t="s">
        <v>41</v>
      </c>
      <c r="C648">
        <v>380058</v>
      </c>
      <c r="D648" t="s">
        <v>67</v>
      </c>
      <c r="E648" t="s">
        <v>68</v>
      </c>
      <c r="F648" t="s">
        <v>46</v>
      </c>
      <c r="G648" t="s">
        <v>45</v>
      </c>
      <c r="H648" t="s">
        <v>46</v>
      </c>
      <c r="I648" t="s">
        <v>46</v>
      </c>
      <c r="J648">
        <v>2</v>
      </c>
      <c r="K648" t="s">
        <v>95</v>
      </c>
      <c r="L648" t="s">
        <v>48</v>
      </c>
      <c r="M648" t="s">
        <v>49</v>
      </c>
      <c r="N648" t="s">
        <v>50</v>
      </c>
      <c r="O648" t="s">
        <v>84</v>
      </c>
      <c r="P648" t="s">
        <v>82</v>
      </c>
      <c r="Q648" t="s">
        <v>77</v>
      </c>
      <c r="R648" t="s">
        <v>54</v>
      </c>
      <c r="S648" t="s">
        <v>55</v>
      </c>
      <c r="T648" t="s">
        <v>75</v>
      </c>
      <c r="U648" t="s">
        <v>61</v>
      </c>
      <c r="V648" t="s">
        <v>61</v>
      </c>
      <c r="W648" t="s">
        <v>61</v>
      </c>
      <c r="X648" t="s">
        <v>61</v>
      </c>
      <c r="Y648" t="s">
        <v>44</v>
      </c>
      <c r="Z648" t="s">
        <v>46</v>
      </c>
      <c r="AA648" t="s">
        <v>61</v>
      </c>
      <c r="AB648">
        <v>25000</v>
      </c>
      <c r="AC648" t="s">
        <v>61</v>
      </c>
      <c r="AD648">
        <v>150000</v>
      </c>
      <c r="AE648" t="s">
        <v>61</v>
      </c>
      <c r="AF648" s="3">
        <v>380058</v>
      </c>
      <c r="AG648" t="s">
        <v>61</v>
      </c>
      <c r="AH648" t="s">
        <v>61</v>
      </c>
      <c r="AI648" t="s">
        <v>61</v>
      </c>
      <c r="AJ648" t="s">
        <v>61</v>
      </c>
      <c r="AK648" t="s">
        <v>61</v>
      </c>
      <c r="AL648" t="s">
        <v>61</v>
      </c>
      <c r="AM648" t="s">
        <v>61</v>
      </c>
      <c r="AN648" t="s">
        <v>61</v>
      </c>
      <c r="AO648" t="s">
        <v>61</v>
      </c>
      <c r="AP648" t="s">
        <v>61</v>
      </c>
      <c r="AQ648" t="s">
        <v>61</v>
      </c>
    </row>
    <row r="649" spans="1:43" x14ac:dyDescent="0.25">
      <c r="A649" s="1">
        <v>45021.881133761577</v>
      </c>
      <c r="B649" t="s">
        <v>41</v>
      </c>
      <c r="C649">
        <v>400037</v>
      </c>
      <c r="D649" t="s">
        <v>42</v>
      </c>
      <c r="E649" t="s">
        <v>78</v>
      </c>
      <c r="F649" t="s">
        <v>46</v>
      </c>
      <c r="G649" t="s">
        <v>69</v>
      </c>
      <c r="H649" t="s">
        <v>44</v>
      </c>
      <c r="I649" t="s">
        <v>70</v>
      </c>
      <c r="J649">
        <v>3</v>
      </c>
      <c r="K649" t="s">
        <v>113</v>
      </c>
      <c r="L649" t="s">
        <v>100</v>
      </c>
      <c r="M649" t="s">
        <v>49</v>
      </c>
      <c r="N649" t="s">
        <v>50</v>
      </c>
      <c r="O649" t="s">
        <v>99</v>
      </c>
      <c r="P649" t="s">
        <v>65</v>
      </c>
      <c r="Q649" t="s">
        <v>53</v>
      </c>
      <c r="R649" t="s">
        <v>79</v>
      </c>
      <c r="S649" t="s">
        <v>61</v>
      </c>
      <c r="T649" t="s">
        <v>66</v>
      </c>
      <c r="U649" t="s">
        <v>61</v>
      </c>
      <c r="V649" t="s">
        <v>61</v>
      </c>
      <c r="W649" t="s">
        <v>61</v>
      </c>
      <c r="X649" t="s">
        <v>61</v>
      </c>
      <c r="Y649" t="s">
        <v>44</v>
      </c>
      <c r="Z649" t="s">
        <v>44</v>
      </c>
      <c r="AA649" t="s">
        <v>61</v>
      </c>
      <c r="AB649" s="6">
        <v>50000</v>
      </c>
      <c r="AC649" t="s">
        <v>61</v>
      </c>
      <c r="AD649">
        <v>150000</v>
      </c>
      <c r="AE649" t="s">
        <v>61</v>
      </c>
      <c r="AF649" s="3">
        <v>400037</v>
      </c>
      <c r="AG649" t="s">
        <v>61</v>
      </c>
      <c r="AH649" t="s">
        <v>61</v>
      </c>
      <c r="AI649" t="s">
        <v>61</v>
      </c>
      <c r="AJ649" t="s">
        <v>61</v>
      </c>
      <c r="AK649" t="s">
        <v>61</v>
      </c>
      <c r="AL649" t="s">
        <v>61</v>
      </c>
      <c r="AM649" t="s">
        <v>61</v>
      </c>
      <c r="AN649" t="s">
        <v>61</v>
      </c>
      <c r="AO649" t="s">
        <v>61</v>
      </c>
      <c r="AP649" t="s">
        <v>61</v>
      </c>
      <c r="AQ649" t="s">
        <v>61</v>
      </c>
    </row>
    <row r="650" spans="1:43" x14ac:dyDescent="0.25">
      <c r="A650" s="1">
        <v>45021.881667638889</v>
      </c>
      <c r="B650" t="s">
        <v>41</v>
      </c>
      <c r="C650">
        <v>411040</v>
      </c>
      <c r="D650" t="s">
        <v>67</v>
      </c>
      <c r="E650" t="s">
        <v>83</v>
      </c>
      <c r="F650" t="s">
        <v>44</v>
      </c>
      <c r="G650" t="s">
        <v>69</v>
      </c>
      <c r="H650" t="s">
        <v>46</v>
      </c>
      <c r="I650" t="s">
        <v>46</v>
      </c>
      <c r="J650">
        <v>1</v>
      </c>
      <c r="K650" t="s">
        <v>113</v>
      </c>
      <c r="L650" t="s">
        <v>63</v>
      </c>
      <c r="M650" t="s">
        <v>111</v>
      </c>
      <c r="N650" t="s">
        <v>80</v>
      </c>
      <c r="O650" t="s">
        <v>122</v>
      </c>
      <c r="P650" t="s">
        <v>118</v>
      </c>
      <c r="Q650" t="s">
        <v>116</v>
      </c>
      <c r="R650" t="s">
        <v>94</v>
      </c>
      <c r="S650" t="s">
        <v>61</v>
      </c>
      <c r="T650" t="s">
        <v>75</v>
      </c>
      <c r="U650" t="s">
        <v>61</v>
      </c>
      <c r="V650" t="s">
        <v>61</v>
      </c>
      <c r="W650" t="s">
        <v>61</v>
      </c>
      <c r="X650" t="s">
        <v>61</v>
      </c>
      <c r="Y650" t="s">
        <v>44</v>
      </c>
      <c r="Z650" t="s">
        <v>69</v>
      </c>
      <c r="AA650" t="s">
        <v>61</v>
      </c>
      <c r="AB650" s="6">
        <v>50000</v>
      </c>
      <c r="AC650" s="2" t="s">
        <v>61</v>
      </c>
      <c r="AD650">
        <v>130000</v>
      </c>
      <c r="AE650" t="s">
        <v>61</v>
      </c>
      <c r="AF650" s="3">
        <v>411040</v>
      </c>
      <c r="AG650" t="s">
        <v>61</v>
      </c>
      <c r="AH650" t="s">
        <v>61</v>
      </c>
      <c r="AI650" t="s">
        <v>61</v>
      </c>
      <c r="AJ650" t="s">
        <v>61</v>
      </c>
      <c r="AK650" t="s">
        <v>61</v>
      </c>
      <c r="AL650" t="s">
        <v>61</v>
      </c>
      <c r="AM650" t="s">
        <v>61</v>
      </c>
      <c r="AN650" t="s">
        <v>61</v>
      </c>
      <c r="AO650" t="s">
        <v>61</v>
      </c>
      <c r="AP650" t="s">
        <v>61</v>
      </c>
      <c r="AQ650" t="s">
        <v>61</v>
      </c>
    </row>
    <row r="651" spans="1:43" x14ac:dyDescent="0.25">
      <c r="A651" s="1">
        <v>45021.883719398145</v>
      </c>
      <c r="B651" t="s">
        <v>41</v>
      </c>
      <c r="C651">
        <v>631209</v>
      </c>
      <c r="D651" t="s">
        <v>67</v>
      </c>
      <c r="E651" t="s">
        <v>83</v>
      </c>
      <c r="F651" t="s">
        <v>46</v>
      </c>
      <c r="G651" t="s">
        <v>69</v>
      </c>
      <c r="H651" t="s">
        <v>44</v>
      </c>
      <c r="I651" t="s">
        <v>46</v>
      </c>
      <c r="J651">
        <v>5</v>
      </c>
      <c r="K651" t="s">
        <v>86</v>
      </c>
      <c r="L651" t="s">
        <v>79</v>
      </c>
      <c r="M651" t="s">
        <v>111</v>
      </c>
      <c r="N651" t="s">
        <v>80</v>
      </c>
      <c r="O651" t="s">
        <v>109</v>
      </c>
      <c r="P651" t="s">
        <v>77</v>
      </c>
      <c r="Q651" t="s">
        <v>52</v>
      </c>
      <c r="R651" t="s">
        <v>79</v>
      </c>
      <c r="S651" t="s">
        <v>61</v>
      </c>
      <c r="T651" t="s">
        <v>66</v>
      </c>
      <c r="U651" t="s">
        <v>61</v>
      </c>
      <c r="V651" t="s">
        <v>61</v>
      </c>
      <c r="W651" t="s">
        <v>61</v>
      </c>
      <c r="X651" t="s">
        <v>61</v>
      </c>
      <c r="Y651" t="s">
        <v>44</v>
      </c>
      <c r="Z651" t="s">
        <v>44</v>
      </c>
      <c r="AA651" t="s">
        <v>61</v>
      </c>
      <c r="AB651" s="6">
        <v>50000</v>
      </c>
      <c r="AC651" t="s">
        <v>61</v>
      </c>
      <c r="AD651">
        <v>151000</v>
      </c>
      <c r="AE651" t="s">
        <v>61</v>
      </c>
      <c r="AF651" s="3">
        <v>631209</v>
      </c>
      <c r="AG651" t="s">
        <v>61</v>
      </c>
      <c r="AH651" t="s">
        <v>61</v>
      </c>
      <c r="AI651" t="s">
        <v>61</v>
      </c>
      <c r="AJ651" t="s">
        <v>61</v>
      </c>
      <c r="AK651" t="s">
        <v>61</v>
      </c>
      <c r="AL651" t="s">
        <v>61</v>
      </c>
      <c r="AM651" t="s">
        <v>61</v>
      </c>
      <c r="AN651" t="s">
        <v>61</v>
      </c>
      <c r="AO651" t="s">
        <v>61</v>
      </c>
      <c r="AP651" t="s">
        <v>61</v>
      </c>
      <c r="AQ651" t="s">
        <v>61</v>
      </c>
    </row>
    <row r="652" spans="1:43" x14ac:dyDescent="0.25">
      <c r="A652" s="1">
        <v>45021.884564456021</v>
      </c>
      <c r="B652" t="s">
        <v>41</v>
      </c>
      <c r="C652">
        <v>364002</v>
      </c>
      <c r="D652" t="s">
        <v>67</v>
      </c>
      <c r="E652" t="s">
        <v>83</v>
      </c>
      <c r="F652" t="s">
        <v>46</v>
      </c>
      <c r="G652" t="s">
        <v>45</v>
      </c>
      <c r="H652" t="s">
        <v>44</v>
      </c>
      <c r="I652" t="s">
        <v>70</v>
      </c>
      <c r="J652">
        <v>1</v>
      </c>
      <c r="K652" t="s">
        <v>62</v>
      </c>
      <c r="L652" t="s">
        <v>63</v>
      </c>
      <c r="M652" t="s">
        <v>111</v>
      </c>
      <c r="N652" t="s">
        <v>115</v>
      </c>
      <c r="O652" t="s">
        <v>84</v>
      </c>
      <c r="P652" t="s">
        <v>52</v>
      </c>
      <c r="Q652" t="s">
        <v>74</v>
      </c>
      <c r="R652" t="s">
        <v>54</v>
      </c>
      <c r="S652" t="s">
        <v>55</v>
      </c>
      <c r="T652" t="s">
        <v>66</v>
      </c>
      <c r="U652" t="s">
        <v>61</v>
      </c>
      <c r="V652" t="s">
        <v>61</v>
      </c>
      <c r="W652" t="s">
        <v>61</v>
      </c>
      <c r="X652" t="s">
        <v>61</v>
      </c>
      <c r="Y652" t="s">
        <v>44</v>
      </c>
      <c r="Z652" t="s">
        <v>44</v>
      </c>
      <c r="AA652" t="s">
        <v>61</v>
      </c>
      <c r="AB652" s="8">
        <v>50000</v>
      </c>
      <c r="AC652" s="8" t="s">
        <v>61</v>
      </c>
      <c r="AD652" s="8">
        <v>110000</v>
      </c>
      <c r="AE652" t="s">
        <v>61</v>
      </c>
      <c r="AF652" s="3">
        <v>364002</v>
      </c>
      <c r="AG652" t="s">
        <v>61</v>
      </c>
      <c r="AH652" t="s">
        <v>61</v>
      </c>
      <c r="AI652" t="s">
        <v>61</v>
      </c>
      <c r="AJ652" t="s">
        <v>61</v>
      </c>
      <c r="AK652" t="s">
        <v>61</v>
      </c>
      <c r="AL652" t="s">
        <v>61</v>
      </c>
      <c r="AM652" t="s">
        <v>61</v>
      </c>
      <c r="AN652" t="s">
        <v>61</v>
      </c>
      <c r="AO652" t="s">
        <v>61</v>
      </c>
      <c r="AP652" t="s">
        <v>61</v>
      </c>
      <c r="AQ652" t="s">
        <v>61</v>
      </c>
    </row>
    <row r="653" spans="1:43" x14ac:dyDescent="0.25">
      <c r="A653" s="1">
        <v>45021.887144722219</v>
      </c>
      <c r="B653" t="s">
        <v>41</v>
      </c>
      <c r="C653">
        <v>500088</v>
      </c>
      <c r="D653" t="s">
        <v>67</v>
      </c>
      <c r="E653" t="s">
        <v>83</v>
      </c>
      <c r="F653" t="s">
        <v>44</v>
      </c>
      <c r="G653" t="s">
        <v>45</v>
      </c>
      <c r="H653" t="s">
        <v>46</v>
      </c>
      <c r="I653" t="s">
        <v>46</v>
      </c>
      <c r="J653">
        <v>5</v>
      </c>
      <c r="K653" t="s">
        <v>62</v>
      </c>
      <c r="L653" t="s">
        <v>63</v>
      </c>
      <c r="M653" t="s">
        <v>111</v>
      </c>
      <c r="N653" t="s">
        <v>49</v>
      </c>
      <c r="O653" t="s">
        <v>84</v>
      </c>
      <c r="P653" t="s">
        <v>82</v>
      </c>
      <c r="Q653" t="s">
        <v>52</v>
      </c>
      <c r="R653" t="s">
        <v>54</v>
      </c>
      <c r="S653" t="s">
        <v>55</v>
      </c>
      <c r="T653" t="s">
        <v>66</v>
      </c>
      <c r="U653" t="s">
        <v>61</v>
      </c>
      <c r="V653" t="s">
        <v>61</v>
      </c>
      <c r="W653" t="s">
        <v>61</v>
      </c>
      <c r="X653" t="s">
        <v>61</v>
      </c>
      <c r="Y653" t="s">
        <v>44</v>
      </c>
      <c r="Z653" t="s">
        <v>46</v>
      </c>
      <c r="AA653" t="s">
        <v>61</v>
      </c>
      <c r="AB653" s="9">
        <v>40000</v>
      </c>
      <c r="AC653" s="9" t="s">
        <v>61</v>
      </c>
      <c r="AD653" s="8">
        <v>110000</v>
      </c>
      <c r="AE653" t="s">
        <v>61</v>
      </c>
      <c r="AF653" s="3">
        <v>500088</v>
      </c>
      <c r="AG653" t="s">
        <v>61</v>
      </c>
      <c r="AH653" t="s">
        <v>61</v>
      </c>
      <c r="AI653" t="s">
        <v>61</v>
      </c>
      <c r="AJ653" t="s">
        <v>61</v>
      </c>
      <c r="AK653" t="s">
        <v>61</v>
      </c>
      <c r="AL653" t="s">
        <v>61</v>
      </c>
      <c r="AM653" t="s">
        <v>61</v>
      </c>
      <c r="AN653" t="s">
        <v>61</v>
      </c>
      <c r="AO653" t="s">
        <v>61</v>
      </c>
      <c r="AP653" t="s">
        <v>61</v>
      </c>
      <c r="AQ653" t="s">
        <v>61</v>
      </c>
    </row>
    <row r="654" spans="1:43" x14ac:dyDescent="0.25">
      <c r="A654" s="1">
        <v>45021.888345763888</v>
      </c>
      <c r="B654" t="s">
        <v>41</v>
      </c>
      <c r="C654">
        <v>524002</v>
      </c>
      <c r="D654" t="s">
        <v>42</v>
      </c>
      <c r="E654" t="s">
        <v>78</v>
      </c>
      <c r="F654" t="s">
        <v>46</v>
      </c>
      <c r="G654" t="s">
        <v>45</v>
      </c>
      <c r="H654" t="s">
        <v>46</v>
      </c>
      <c r="I654" t="s">
        <v>46</v>
      </c>
      <c r="J654">
        <v>6</v>
      </c>
      <c r="K654" t="s">
        <v>62</v>
      </c>
      <c r="L654" t="s">
        <v>63</v>
      </c>
      <c r="M654" t="s">
        <v>111</v>
      </c>
      <c r="N654" t="s">
        <v>49</v>
      </c>
      <c r="O654" t="s">
        <v>84</v>
      </c>
      <c r="P654" t="s">
        <v>73</v>
      </c>
      <c r="Q654" t="s">
        <v>110</v>
      </c>
      <c r="R654" t="s">
        <v>54</v>
      </c>
      <c r="S654" t="s">
        <v>55</v>
      </c>
      <c r="T654" t="s">
        <v>66</v>
      </c>
      <c r="U654" t="s">
        <v>61</v>
      </c>
      <c r="V654" t="s">
        <v>61</v>
      </c>
      <c r="W654" t="s">
        <v>61</v>
      </c>
      <c r="X654" t="s">
        <v>61</v>
      </c>
      <c r="Y654" t="s">
        <v>44</v>
      </c>
      <c r="Z654" t="s">
        <v>44</v>
      </c>
      <c r="AA654" t="s">
        <v>61</v>
      </c>
      <c r="AB654" s="2">
        <v>40000</v>
      </c>
      <c r="AC654" t="s">
        <v>61</v>
      </c>
      <c r="AD654">
        <v>130000</v>
      </c>
      <c r="AE654" t="s">
        <v>61</v>
      </c>
      <c r="AF654" s="3">
        <v>524002</v>
      </c>
      <c r="AG654" t="s">
        <v>61</v>
      </c>
      <c r="AH654" t="s">
        <v>61</v>
      </c>
      <c r="AI654" t="s">
        <v>61</v>
      </c>
      <c r="AJ654" t="s">
        <v>61</v>
      </c>
      <c r="AK654" t="s">
        <v>61</v>
      </c>
      <c r="AL654" t="s">
        <v>61</v>
      </c>
      <c r="AM654" t="s">
        <v>61</v>
      </c>
      <c r="AN654" t="s">
        <v>61</v>
      </c>
      <c r="AO654" t="s">
        <v>61</v>
      </c>
      <c r="AP654" t="s">
        <v>61</v>
      </c>
      <c r="AQ654" t="s">
        <v>61</v>
      </c>
    </row>
    <row r="655" spans="1:43" x14ac:dyDescent="0.25">
      <c r="A655" s="1">
        <v>45021.888664108796</v>
      </c>
      <c r="B655" t="s">
        <v>41</v>
      </c>
      <c r="C655">
        <v>110059</v>
      </c>
      <c r="D655" t="s">
        <v>42</v>
      </c>
      <c r="E655" t="s">
        <v>83</v>
      </c>
      <c r="F655" t="s">
        <v>46</v>
      </c>
      <c r="G655" t="s">
        <v>45</v>
      </c>
      <c r="H655" t="s">
        <v>46</v>
      </c>
      <c r="I655" t="s">
        <v>46</v>
      </c>
      <c r="J655">
        <v>7</v>
      </c>
      <c r="K655" t="s">
        <v>113</v>
      </c>
      <c r="L655" t="s">
        <v>63</v>
      </c>
      <c r="M655" t="s">
        <v>49</v>
      </c>
      <c r="N655" t="s">
        <v>80</v>
      </c>
      <c r="O655" t="s">
        <v>84</v>
      </c>
      <c r="P655" t="s">
        <v>52</v>
      </c>
      <c r="Q655" t="s">
        <v>65</v>
      </c>
      <c r="R655" t="s">
        <v>96</v>
      </c>
      <c r="S655" t="s">
        <v>61</v>
      </c>
      <c r="T655" t="s">
        <v>56</v>
      </c>
      <c r="U655" t="s">
        <v>57</v>
      </c>
      <c r="V655" t="s">
        <v>58</v>
      </c>
      <c r="W655" t="s">
        <v>61</v>
      </c>
      <c r="X655" t="s">
        <v>61</v>
      </c>
      <c r="Y655" t="s">
        <v>44</v>
      </c>
      <c r="Z655" t="s">
        <v>44</v>
      </c>
      <c r="AA655" t="s">
        <v>61</v>
      </c>
      <c r="AB655" s="2">
        <v>40000</v>
      </c>
      <c r="AC655" t="s">
        <v>61</v>
      </c>
      <c r="AD655">
        <v>90000</v>
      </c>
      <c r="AE655" t="s">
        <v>61</v>
      </c>
      <c r="AF655" s="3">
        <v>110059</v>
      </c>
      <c r="AG655" t="s">
        <v>61</v>
      </c>
      <c r="AH655" t="s">
        <v>61</v>
      </c>
      <c r="AI655" t="s">
        <v>61</v>
      </c>
      <c r="AJ655" t="s">
        <v>61</v>
      </c>
      <c r="AK655" t="s">
        <v>61</v>
      </c>
      <c r="AL655" t="s">
        <v>61</v>
      </c>
      <c r="AM655" t="s">
        <v>61</v>
      </c>
      <c r="AN655" t="s">
        <v>61</v>
      </c>
      <c r="AO655" t="s">
        <v>61</v>
      </c>
      <c r="AP655" t="s">
        <v>61</v>
      </c>
      <c r="AQ655" t="s">
        <v>61</v>
      </c>
    </row>
    <row r="656" spans="1:43" x14ac:dyDescent="0.25">
      <c r="A656" s="1">
        <v>45021.891507534725</v>
      </c>
      <c r="B656" t="s">
        <v>41</v>
      </c>
      <c r="C656">
        <v>20201</v>
      </c>
      <c r="D656" t="s">
        <v>42</v>
      </c>
      <c r="E656" t="s">
        <v>76</v>
      </c>
      <c r="F656" t="s">
        <v>44</v>
      </c>
      <c r="G656" t="s">
        <v>93</v>
      </c>
      <c r="H656" t="s">
        <v>46</v>
      </c>
      <c r="I656" t="s">
        <v>70</v>
      </c>
      <c r="J656">
        <v>3</v>
      </c>
      <c r="K656" t="s">
        <v>47</v>
      </c>
      <c r="L656" t="s">
        <v>102</v>
      </c>
      <c r="M656" t="s">
        <v>111</v>
      </c>
      <c r="N656" t="s">
        <v>50</v>
      </c>
      <c r="O656" t="s">
        <v>51</v>
      </c>
      <c r="P656" t="s">
        <v>52</v>
      </c>
      <c r="Q656" t="s">
        <v>73</v>
      </c>
      <c r="R656" t="s">
        <v>79</v>
      </c>
      <c r="S656" t="s">
        <v>61</v>
      </c>
      <c r="T656" t="s">
        <v>56</v>
      </c>
      <c r="U656" t="s">
        <v>57</v>
      </c>
      <c r="V656" t="s">
        <v>58</v>
      </c>
      <c r="W656" t="s">
        <v>59</v>
      </c>
      <c r="X656" t="s">
        <v>60</v>
      </c>
      <c r="Y656" t="s">
        <v>46</v>
      </c>
      <c r="Z656" t="s">
        <v>46</v>
      </c>
      <c r="AA656" t="s">
        <v>61</v>
      </c>
      <c r="AB656" s="2">
        <v>40000</v>
      </c>
      <c r="AC656" s="2" t="s">
        <v>61</v>
      </c>
      <c r="AD656">
        <v>130000</v>
      </c>
      <c r="AE656" t="s">
        <v>61</v>
      </c>
      <c r="AF656" s="3">
        <v>20201</v>
      </c>
      <c r="AG656" t="s">
        <v>61</v>
      </c>
      <c r="AH656" t="s">
        <v>61</v>
      </c>
      <c r="AI656" t="s">
        <v>61</v>
      </c>
      <c r="AJ656" t="s">
        <v>61</v>
      </c>
      <c r="AK656" t="s">
        <v>61</v>
      </c>
      <c r="AL656" t="s">
        <v>61</v>
      </c>
      <c r="AM656" t="s">
        <v>61</v>
      </c>
      <c r="AN656" t="s">
        <v>61</v>
      </c>
      <c r="AO656" t="s">
        <v>61</v>
      </c>
      <c r="AP656" t="s">
        <v>61</v>
      </c>
      <c r="AQ656" t="s">
        <v>61</v>
      </c>
    </row>
    <row r="657" spans="1:43" x14ac:dyDescent="0.25">
      <c r="A657" s="1">
        <v>45021.894774687498</v>
      </c>
      <c r="B657" t="s">
        <v>41</v>
      </c>
      <c r="C657">
        <v>800001</v>
      </c>
      <c r="D657" t="s">
        <v>42</v>
      </c>
      <c r="E657" t="s">
        <v>68</v>
      </c>
      <c r="F657" t="s">
        <v>44</v>
      </c>
      <c r="G657" t="s">
        <v>93</v>
      </c>
      <c r="H657" t="s">
        <v>44</v>
      </c>
      <c r="I657" t="s">
        <v>70</v>
      </c>
      <c r="J657">
        <v>5</v>
      </c>
      <c r="K657" t="s">
        <v>113</v>
      </c>
      <c r="L657" t="s">
        <v>100</v>
      </c>
      <c r="M657" t="s">
        <v>111</v>
      </c>
      <c r="N657" t="s">
        <v>50</v>
      </c>
      <c r="O657" t="s">
        <v>84</v>
      </c>
      <c r="P657" t="s">
        <v>112</v>
      </c>
      <c r="Q657" t="s">
        <v>52</v>
      </c>
      <c r="R657" t="s">
        <v>54</v>
      </c>
      <c r="S657" t="s">
        <v>55</v>
      </c>
      <c r="T657" t="s">
        <v>85</v>
      </c>
      <c r="U657" t="s">
        <v>61</v>
      </c>
      <c r="V657" t="s">
        <v>61</v>
      </c>
      <c r="W657" t="s">
        <v>61</v>
      </c>
      <c r="X657" t="s">
        <v>61</v>
      </c>
      <c r="Y657" t="s">
        <v>46</v>
      </c>
      <c r="Z657" t="s">
        <v>46</v>
      </c>
      <c r="AA657" t="s">
        <v>61</v>
      </c>
      <c r="AB657">
        <v>50000</v>
      </c>
      <c r="AC657" s="2" t="s">
        <v>61</v>
      </c>
      <c r="AD657">
        <v>130000</v>
      </c>
      <c r="AE657" t="s">
        <v>61</v>
      </c>
      <c r="AF657" s="3">
        <v>800001</v>
      </c>
      <c r="AG657" t="s">
        <v>61</v>
      </c>
      <c r="AH657" t="s">
        <v>61</v>
      </c>
      <c r="AI657" t="s">
        <v>61</v>
      </c>
      <c r="AJ657" t="s">
        <v>61</v>
      </c>
      <c r="AK657" t="s">
        <v>61</v>
      </c>
      <c r="AL657" t="s">
        <v>61</v>
      </c>
      <c r="AM657" t="s">
        <v>61</v>
      </c>
      <c r="AN657" t="s">
        <v>61</v>
      </c>
      <c r="AO657" t="s">
        <v>61</v>
      </c>
      <c r="AP657" t="s">
        <v>61</v>
      </c>
      <c r="AQ657" t="s">
        <v>61</v>
      </c>
    </row>
    <row r="658" spans="1:43" x14ac:dyDescent="0.25">
      <c r="A658" s="1">
        <v>45021.895154363425</v>
      </c>
      <c r="B658" t="s">
        <v>41</v>
      </c>
      <c r="C658">
        <v>515571</v>
      </c>
      <c r="D658" t="s">
        <v>42</v>
      </c>
      <c r="E658" t="s">
        <v>83</v>
      </c>
      <c r="F658" t="s">
        <v>44</v>
      </c>
      <c r="G658" t="s">
        <v>69</v>
      </c>
      <c r="H658" t="s">
        <v>44</v>
      </c>
      <c r="I658" t="s">
        <v>70</v>
      </c>
      <c r="J658">
        <v>9</v>
      </c>
      <c r="K658" t="s">
        <v>86</v>
      </c>
      <c r="L658" t="s">
        <v>63</v>
      </c>
      <c r="M658" t="s">
        <v>49</v>
      </c>
      <c r="N658" t="s">
        <v>80</v>
      </c>
      <c r="O658" t="s">
        <v>84</v>
      </c>
      <c r="P658" t="s">
        <v>112</v>
      </c>
      <c r="Q658" t="s">
        <v>82</v>
      </c>
      <c r="R658" t="s">
        <v>94</v>
      </c>
      <c r="S658" t="s">
        <v>61</v>
      </c>
      <c r="T658" t="s">
        <v>66</v>
      </c>
      <c r="U658" t="s">
        <v>61</v>
      </c>
      <c r="V658" t="s">
        <v>61</v>
      </c>
      <c r="W658" t="s">
        <v>61</v>
      </c>
      <c r="X658" t="s">
        <v>61</v>
      </c>
      <c r="Y658" t="s">
        <v>46</v>
      </c>
      <c r="Z658" t="s">
        <v>46</v>
      </c>
      <c r="AA658" t="s">
        <v>61</v>
      </c>
      <c r="AB658">
        <v>20000</v>
      </c>
      <c r="AC658" s="2" t="s">
        <v>61</v>
      </c>
      <c r="AD658">
        <v>90000</v>
      </c>
      <c r="AE658" t="s">
        <v>61</v>
      </c>
      <c r="AF658" s="3">
        <v>515571</v>
      </c>
      <c r="AG658" t="s">
        <v>61</v>
      </c>
      <c r="AH658" t="s">
        <v>61</v>
      </c>
      <c r="AI658" t="s">
        <v>61</v>
      </c>
      <c r="AJ658" t="s">
        <v>61</v>
      </c>
      <c r="AK658" t="s">
        <v>61</v>
      </c>
      <c r="AL658" t="s">
        <v>61</v>
      </c>
      <c r="AM658" t="s">
        <v>61</v>
      </c>
      <c r="AN658" t="s">
        <v>61</v>
      </c>
      <c r="AO658" t="s">
        <v>61</v>
      </c>
      <c r="AP658" t="s">
        <v>61</v>
      </c>
      <c r="AQ658" t="s">
        <v>61</v>
      </c>
    </row>
    <row r="659" spans="1:43" x14ac:dyDescent="0.25">
      <c r="A659" s="1">
        <v>45021.896492627318</v>
      </c>
      <c r="B659" t="s">
        <v>41</v>
      </c>
      <c r="C659">
        <v>517503</v>
      </c>
      <c r="D659" t="s">
        <v>42</v>
      </c>
      <c r="E659" t="s">
        <v>78</v>
      </c>
      <c r="F659" t="s">
        <v>46</v>
      </c>
      <c r="G659" t="s">
        <v>45</v>
      </c>
      <c r="H659" t="s">
        <v>44</v>
      </c>
      <c r="I659" t="s">
        <v>70</v>
      </c>
      <c r="J659">
        <v>5</v>
      </c>
      <c r="K659" t="s">
        <v>47</v>
      </c>
      <c r="L659" t="s">
        <v>48</v>
      </c>
      <c r="M659" t="s">
        <v>80</v>
      </c>
      <c r="N659" t="s">
        <v>115</v>
      </c>
      <c r="O659" t="s">
        <v>84</v>
      </c>
      <c r="P659" t="s">
        <v>82</v>
      </c>
      <c r="Q659" t="s">
        <v>52</v>
      </c>
      <c r="R659" t="s">
        <v>79</v>
      </c>
      <c r="S659" t="s">
        <v>61</v>
      </c>
      <c r="T659" t="s">
        <v>66</v>
      </c>
      <c r="U659" t="s">
        <v>61</v>
      </c>
      <c r="V659" t="s">
        <v>61</v>
      </c>
      <c r="W659" t="s">
        <v>61</v>
      </c>
      <c r="X659" t="s">
        <v>61</v>
      </c>
      <c r="Y659" t="s">
        <v>44</v>
      </c>
      <c r="Z659" t="s">
        <v>44</v>
      </c>
      <c r="AA659" t="s">
        <v>61</v>
      </c>
      <c r="AB659" s="6">
        <v>50000</v>
      </c>
      <c r="AC659" t="s">
        <v>61</v>
      </c>
      <c r="AD659">
        <v>151000</v>
      </c>
      <c r="AE659" t="s">
        <v>61</v>
      </c>
      <c r="AF659" s="3">
        <v>517503</v>
      </c>
      <c r="AG659" t="s">
        <v>61</v>
      </c>
      <c r="AH659" t="s">
        <v>61</v>
      </c>
      <c r="AI659" t="s">
        <v>61</v>
      </c>
      <c r="AJ659" t="s">
        <v>61</v>
      </c>
      <c r="AK659" t="s">
        <v>61</v>
      </c>
      <c r="AL659" t="s">
        <v>61</v>
      </c>
      <c r="AM659" t="s">
        <v>61</v>
      </c>
      <c r="AN659" t="s">
        <v>61</v>
      </c>
      <c r="AO659" t="s">
        <v>61</v>
      </c>
      <c r="AP659" t="s">
        <v>61</v>
      </c>
      <c r="AQ659" t="s">
        <v>61</v>
      </c>
    </row>
    <row r="660" spans="1:43" x14ac:dyDescent="0.25">
      <c r="A660" s="1">
        <v>45021.897413773149</v>
      </c>
      <c r="B660" t="s">
        <v>41</v>
      </c>
      <c r="C660">
        <v>201306</v>
      </c>
      <c r="D660" t="s">
        <v>67</v>
      </c>
      <c r="E660" t="s">
        <v>43</v>
      </c>
      <c r="F660" t="s">
        <v>46</v>
      </c>
      <c r="G660" t="s">
        <v>69</v>
      </c>
      <c r="H660" t="s">
        <v>46</v>
      </c>
      <c r="I660" t="s">
        <v>46</v>
      </c>
      <c r="J660">
        <v>2</v>
      </c>
      <c r="K660" t="s">
        <v>62</v>
      </c>
      <c r="L660" t="s">
        <v>79</v>
      </c>
      <c r="M660" t="s">
        <v>49</v>
      </c>
      <c r="N660" t="s">
        <v>80</v>
      </c>
      <c r="O660" t="s">
        <v>84</v>
      </c>
      <c r="P660" t="s">
        <v>65</v>
      </c>
      <c r="Q660" t="s">
        <v>53</v>
      </c>
      <c r="R660" t="s">
        <v>54</v>
      </c>
      <c r="S660" t="s">
        <v>55</v>
      </c>
      <c r="T660" t="s">
        <v>75</v>
      </c>
      <c r="U660" t="s">
        <v>58</v>
      </c>
      <c r="V660" t="s">
        <v>91</v>
      </c>
      <c r="W660" t="s">
        <v>98</v>
      </c>
      <c r="X660" t="s">
        <v>61</v>
      </c>
      <c r="Y660" t="s">
        <v>46</v>
      </c>
      <c r="Z660" t="s">
        <v>44</v>
      </c>
      <c r="AA660" t="s">
        <v>61</v>
      </c>
      <c r="AB660" s="2">
        <v>40000</v>
      </c>
      <c r="AC660" t="s">
        <v>61</v>
      </c>
      <c r="AD660">
        <v>90000</v>
      </c>
      <c r="AE660" t="s">
        <v>61</v>
      </c>
      <c r="AF660" s="3">
        <v>201306</v>
      </c>
      <c r="AG660" t="s">
        <v>61</v>
      </c>
      <c r="AH660" t="s">
        <v>61</v>
      </c>
      <c r="AI660" t="s">
        <v>61</v>
      </c>
      <c r="AJ660" t="s">
        <v>61</v>
      </c>
      <c r="AK660" t="s">
        <v>61</v>
      </c>
      <c r="AL660" t="s">
        <v>61</v>
      </c>
      <c r="AM660" t="s">
        <v>61</v>
      </c>
      <c r="AN660" t="s">
        <v>61</v>
      </c>
      <c r="AO660" t="s">
        <v>61</v>
      </c>
      <c r="AP660" t="s">
        <v>61</v>
      </c>
      <c r="AQ660" t="s">
        <v>61</v>
      </c>
    </row>
    <row r="661" spans="1:43" x14ac:dyDescent="0.25">
      <c r="A661" s="1">
        <v>45021.897457951389</v>
      </c>
      <c r="B661" t="s">
        <v>41</v>
      </c>
      <c r="C661">
        <v>602024</v>
      </c>
      <c r="D661" t="s">
        <v>67</v>
      </c>
      <c r="E661" t="s">
        <v>83</v>
      </c>
      <c r="F661" t="s">
        <v>46</v>
      </c>
      <c r="G661" t="s">
        <v>45</v>
      </c>
      <c r="H661" t="s">
        <v>46</v>
      </c>
      <c r="I661" t="s">
        <v>46</v>
      </c>
      <c r="J661">
        <v>5</v>
      </c>
      <c r="K661" t="s">
        <v>95</v>
      </c>
      <c r="L661" t="s">
        <v>63</v>
      </c>
      <c r="M661" t="s">
        <v>49</v>
      </c>
      <c r="N661" t="s">
        <v>50</v>
      </c>
      <c r="O661" t="s">
        <v>51</v>
      </c>
      <c r="P661" t="s">
        <v>77</v>
      </c>
      <c r="Q661" t="s">
        <v>52</v>
      </c>
      <c r="R661" t="s">
        <v>79</v>
      </c>
      <c r="S661" t="s">
        <v>61</v>
      </c>
      <c r="T661" t="s">
        <v>85</v>
      </c>
      <c r="U661" t="s">
        <v>98</v>
      </c>
      <c r="V661" t="s">
        <v>61</v>
      </c>
      <c r="W661" t="s">
        <v>61</v>
      </c>
      <c r="X661" t="s">
        <v>61</v>
      </c>
      <c r="Y661" t="s">
        <v>44</v>
      </c>
      <c r="Z661" t="s">
        <v>44</v>
      </c>
      <c r="AA661" t="s">
        <v>61</v>
      </c>
      <c r="AB661">
        <v>20000</v>
      </c>
      <c r="AC661" t="s">
        <v>61</v>
      </c>
      <c r="AD661">
        <v>90000</v>
      </c>
      <c r="AE661" t="s">
        <v>61</v>
      </c>
      <c r="AF661" s="3">
        <v>602024</v>
      </c>
      <c r="AG661" t="s">
        <v>61</v>
      </c>
      <c r="AH661" t="s">
        <v>61</v>
      </c>
      <c r="AI661" t="s">
        <v>61</v>
      </c>
      <c r="AJ661" t="s">
        <v>61</v>
      </c>
      <c r="AK661" t="s">
        <v>61</v>
      </c>
      <c r="AL661" t="s">
        <v>61</v>
      </c>
      <c r="AM661" t="s">
        <v>61</v>
      </c>
      <c r="AN661" t="s">
        <v>61</v>
      </c>
      <c r="AO661" t="s">
        <v>61</v>
      </c>
      <c r="AP661" t="s">
        <v>61</v>
      </c>
      <c r="AQ661" t="s">
        <v>61</v>
      </c>
    </row>
    <row r="662" spans="1:43" x14ac:dyDescent="0.25">
      <c r="A662" s="1">
        <v>45021.899919166666</v>
      </c>
      <c r="B662" t="s">
        <v>41</v>
      </c>
      <c r="C662">
        <v>517501</v>
      </c>
      <c r="D662" t="s">
        <v>42</v>
      </c>
      <c r="E662" t="s">
        <v>83</v>
      </c>
      <c r="F662" t="s">
        <v>44</v>
      </c>
      <c r="G662" t="s">
        <v>69</v>
      </c>
      <c r="H662" t="s">
        <v>44</v>
      </c>
      <c r="I662" t="s">
        <v>70</v>
      </c>
      <c r="J662">
        <v>1</v>
      </c>
      <c r="K662" t="s">
        <v>113</v>
      </c>
      <c r="L662" t="s">
        <v>79</v>
      </c>
      <c r="M662" t="s">
        <v>111</v>
      </c>
      <c r="N662" t="s">
        <v>49</v>
      </c>
      <c r="O662" t="s">
        <v>109</v>
      </c>
      <c r="P662" t="s">
        <v>52</v>
      </c>
      <c r="Q662" t="s">
        <v>53</v>
      </c>
      <c r="R662" t="s">
        <v>79</v>
      </c>
      <c r="S662" t="s">
        <v>61</v>
      </c>
      <c r="T662" t="s">
        <v>56</v>
      </c>
      <c r="U662" t="s">
        <v>61</v>
      </c>
      <c r="V662" t="s">
        <v>61</v>
      </c>
      <c r="W662" t="s">
        <v>61</v>
      </c>
      <c r="X662" t="s">
        <v>61</v>
      </c>
      <c r="Y662" t="s">
        <v>44</v>
      </c>
      <c r="Z662" t="s">
        <v>44</v>
      </c>
      <c r="AA662" t="s">
        <v>61</v>
      </c>
      <c r="AB662" s="6">
        <v>50000</v>
      </c>
      <c r="AC662" s="2" t="s">
        <v>61</v>
      </c>
      <c r="AD662">
        <v>130000</v>
      </c>
      <c r="AE662" t="s">
        <v>61</v>
      </c>
      <c r="AF662" s="3">
        <v>517501</v>
      </c>
      <c r="AG662" t="s">
        <v>61</v>
      </c>
      <c r="AH662" t="s">
        <v>61</v>
      </c>
      <c r="AI662" t="s">
        <v>61</v>
      </c>
      <c r="AJ662" t="s">
        <v>61</v>
      </c>
      <c r="AK662" t="s">
        <v>61</v>
      </c>
      <c r="AL662" t="s">
        <v>61</v>
      </c>
      <c r="AM662" t="s">
        <v>61</v>
      </c>
      <c r="AN662" t="s">
        <v>61</v>
      </c>
      <c r="AO662" t="s">
        <v>61</v>
      </c>
      <c r="AP662" t="s">
        <v>61</v>
      </c>
      <c r="AQ662" t="s">
        <v>61</v>
      </c>
    </row>
    <row r="663" spans="1:43" x14ac:dyDescent="0.25">
      <c r="A663" s="1">
        <v>45021.900161180558</v>
      </c>
      <c r="B663" t="s">
        <v>41</v>
      </c>
      <c r="C663">
        <v>560064</v>
      </c>
      <c r="D663" t="s">
        <v>42</v>
      </c>
      <c r="E663" t="s">
        <v>78</v>
      </c>
      <c r="F663" t="s">
        <v>46</v>
      </c>
      <c r="G663" t="s">
        <v>45</v>
      </c>
      <c r="H663" t="s">
        <v>46</v>
      </c>
      <c r="I663" t="s">
        <v>46</v>
      </c>
      <c r="J663">
        <v>4</v>
      </c>
      <c r="K663" t="s">
        <v>113</v>
      </c>
      <c r="L663" t="s">
        <v>48</v>
      </c>
      <c r="M663" t="s">
        <v>80</v>
      </c>
      <c r="N663" t="s">
        <v>50</v>
      </c>
      <c r="O663" t="s">
        <v>51</v>
      </c>
      <c r="P663" t="s">
        <v>92</v>
      </c>
      <c r="Q663" t="s">
        <v>110</v>
      </c>
      <c r="R663" t="s">
        <v>54</v>
      </c>
      <c r="S663" t="s">
        <v>55</v>
      </c>
      <c r="T663" t="s">
        <v>75</v>
      </c>
      <c r="U663" t="s">
        <v>58</v>
      </c>
      <c r="V663" t="s">
        <v>61</v>
      </c>
      <c r="W663" t="s">
        <v>61</v>
      </c>
      <c r="X663" t="s">
        <v>61</v>
      </c>
      <c r="Y663" t="s">
        <v>44</v>
      </c>
      <c r="Z663" t="s">
        <v>46</v>
      </c>
      <c r="AA663" t="s">
        <v>61</v>
      </c>
      <c r="AB663" s="6">
        <v>50000</v>
      </c>
      <c r="AC663" t="s">
        <v>61</v>
      </c>
      <c r="AD663">
        <v>151000</v>
      </c>
      <c r="AE663" t="s">
        <v>61</v>
      </c>
      <c r="AF663" s="3">
        <v>560064</v>
      </c>
      <c r="AG663" t="s">
        <v>61</v>
      </c>
      <c r="AH663" t="s">
        <v>61</v>
      </c>
      <c r="AI663" t="s">
        <v>61</v>
      </c>
      <c r="AJ663" t="s">
        <v>61</v>
      </c>
      <c r="AK663" t="s">
        <v>61</v>
      </c>
      <c r="AL663" t="s">
        <v>61</v>
      </c>
      <c r="AM663" t="s">
        <v>61</v>
      </c>
      <c r="AN663" t="s">
        <v>61</v>
      </c>
      <c r="AO663" t="s">
        <v>61</v>
      </c>
      <c r="AP663" t="s">
        <v>61</v>
      </c>
      <c r="AQ663" t="s">
        <v>61</v>
      </c>
    </row>
    <row r="664" spans="1:43" x14ac:dyDescent="0.25">
      <c r="A664" s="1">
        <v>45021.900895243052</v>
      </c>
      <c r="B664" t="s">
        <v>41</v>
      </c>
      <c r="C664">
        <v>422101</v>
      </c>
      <c r="D664" t="s">
        <v>42</v>
      </c>
      <c r="E664" t="s">
        <v>68</v>
      </c>
      <c r="F664" t="s">
        <v>44</v>
      </c>
      <c r="G664" t="s">
        <v>69</v>
      </c>
      <c r="H664" t="s">
        <v>44</v>
      </c>
      <c r="I664" t="s">
        <v>46</v>
      </c>
      <c r="J664">
        <v>5</v>
      </c>
      <c r="K664" t="s">
        <v>47</v>
      </c>
      <c r="L664" t="s">
        <v>79</v>
      </c>
      <c r="M664" t="s">
        <v>111</v>
      </c>
      <c r="N664" t="s">
        <v>49</v>
      </c>
      <c r="O664" t="s">
        <v>51</v>
      </c>
      <c r="P664" t="s">
        <v>77</v>
      </c>
      <c r="Q664" t="s">
        <v>65</v>
      </c>
      <c r="R664" t="s">
        <v>54</v>
      </c>
      <c r="S664" t="s">
        <v>55</v>
      </c>
      <c r="T664" t="s">
        <v>56</v>
      </c>
      <c r="U664" t="s">
        <v>57</v>
      </c>
      <c r="V664" t="s">
        <v>58</v>
      </c>
      <c r="W664" t="s">
        <v>59</v>
      </c>
      <c r="X664" t="s">
        <v>61</v>
      </c>
      <c r="Y664" t="s">
        <v>44</v>
      </c>
      <c r="Z664" t="s">
        <v>44</v>
      </c>
      <c r="AA664" t="s">
        <v>61</v>
      </c>
      <c r="AB664" s="2">
        <v>30000</v>
      </c>
      <c r="AC664" s="2" t="s">
        <v>61</v>
      </c>
      <c r="AD664">
        <v>130000</v>
      </c>
      <c r="AE664" t="s">
        <v>61</v>
      </c>
      <c r="AF664" s="3">
        <v>422101</v>
      </c>
      <c r="AG664" t="s">
        <v>61</v>
      </c>
      <c r="AH664" t="s">
        <v>61</v>
      </c>
      <c r="AI664" t="s">
        <v>61</v>
      </c>
      <c r="AJ664" t="s">
        <v>61</v>
      </c>
      <c r="AK664" t="s">
        <v>61</v>
      </c>
      <c r="AL664" t="s">
        <v>61</v>
      </c>
      <c r="AM664" t="s">
        <v>61</v>
      </c>
      <c r="AN664" t="s">
        <v>61</v>
      </c>
      <c r="AO664" t="s">
        <v>61</v>
      </c>
      <c r="AP664" t="s">
        <v>61</v>
      </c>
      <c r="AQ664" t="s">
        <v>61</v>
      </c>
    </row>
    <row r="665" spans="1:43" x14ac:dyDescent="0.25">
      <c r="A665" s="1">
        <v>45021.901056087961</v>
      </c>
      <c r="B665" t="s">
        <v>41</v>
      </c>
      <c r="C665">
        <v>560064</v>
      </c>
      <c r="D665" t="s">
        <v>67</v>
      </c>
      <c r="E665" t="s">
        <v>83</v>
      </c>
      <c r="F665" t="s">
        <v>46</v>
      </c>
      <c r="G665" t="s">
        <v>45</v>
      </c>
      <c r="H665" t="s">
        <v>46</v>
      </c>
      <c r="I665" t="s">
        <v>46</v>
      </c>
      <c r="J665">
        <v>5</v>
      </c>
      <c r="K665" t="s">
        <v>62</v>
      </c>
      <c r="L665" t="s">
        <v>63</v>
      </c>
      <c r="M665" t="s">
        <v>111</v>
      </c>
      <c r="N665" t="s">
        <v>49</v>
      </c>
      <c r="O665" t="s">
        <v>99</v>
      </c>
      <c r="P665" t="s">
        <v>65</v>
      </c>
      <c r="Q665" t="s">
        <v>74</v>
      </c>
      <c r="R665" t="s">
        <v>54</v>
      </c>
      <c r="S665" t="s">
        <v>55</v>
      </c>
      <c r="T665" t="s">
        <v>66</v>
      </c>
      <c r="U665" t="s">
        <v>61</v>
      </c>
      <c r="V665" t="s">
        <v>61</v>
      </c>
      <c r="W665" t="s">
        <v>61</v>
      </c>
      <c r="X665" t="s">
        <v>61</v>
      </c>
      <c r="Y665" t="s">
        <v>44</v>
      </c>
      <c r="Z665" t="s">
        <v>44</v>
      </c>
      <c r="AA665" t="s">
        <v>61</v>
      </c>
      <c r="AB665" s="2">
        <v>5000</v>
      </c>
      <c r="AC665" t="s">
        <v>61</v>
      </c>
      <c r="AD665">
        <v>90000</v>
      </c>
      <c r="AE665" t="s">
        <v>61</v>
      </c>
      <c r="AF665" s="3">
        <v>560064</v>
      </c>
      <c r="AG665" t="s">
        <v>61</v>
      </c>
      <c r="AH665" t="s">
        <v>61</v>
      </c>
      <c r="AI665" t="s">
        <v>61</v>
      </c>
      <c r="AJ665" t="s">
        <v>61</v>
      </c>
      <c r="AK665" t="s">
        <v>61</v>
      </c>
      <c r="AL665" t="s">
        <v>61</v>
      </c>
      <c r="AM665" t="s">
        <v>61</v>
      </c>
      <c r="AN665" t="s">
        <v>61</v>
      </c>
      <c r="AO665" t="s">
        <v>61</v>
      </c>
      <c r="AP665" t="s">
        <v>61</v>
      </c>
      <c r="AQ665" t="s">
        <v>61</v>
      </c>
    </row>
    <row r="666" spans="1:43" x14ac:dyDescent="0.25">
      <c r="A666" s="1">
        <v>45021.902440486112</v>
      </c>
      <c r="B666" t="s">
        <v>41</v>
      </c>
      <c r="C666">
        <v>517592</v>
      </c>
      <c r="D666" t="s">
        <v>67</v>
      </c>
      <c r="E666" t="s">
        <v>78</v>
      </c>
      <c r="F666" t="s">
        <v>46</v>
      </c>
      <c r="G666" t="s">
        <v>45</v>
      </c>
      <c r="H666" t="s">
        <v>46</v>
      </c>
      <c r="I666" t="s">
        <v>46</v>
      </c>
      <c r="J666">
        <v>10</v>
      </c>
      <c r="K666" t="s">
        <v>95</v>
      </c>
      <c r="L666" t="s">
        <v>63</v>
      </c>
      <c r="M666" t="s">
        <v>49</v>
      </c>
      <c r="N666" t="s">
        <v>80</v>
      </c>
      <c r="O666" t="s">
        <v>72</v>
      </c>
      <c r="P666" t="s">
        <v>92</v>
      </c>
      <c r="Q666" t="s">
        <v>53</v>
      </c>
      <c r="R666" t="s">
        <v>79</v>
      </c>
      <c r="S666" t="s">
        <v>61</v>
      </c>
      <c r="T666" t="s">
        <v>66</v>
      </c>
      <c r="U666" t="s">
        <v>61</v>
      </c>
      <c r="V666" t="s">
        <v>61</v>
      </c>
      <c r="W666" t="s">
        <v>61</v>
      </c>
      <c r="X666" t="s">
        <v>61</v>
      </c>
      <c r="Y666" t="s">
        <v>114</v>
      </c>
      <c r="Z666" t="s">
        <v>46</v>
      </c>
      <c r="AA666" t="s">
        <v>61</v>
      </c>
      <c r="AB666" s="6">
        <v>50000</v>
      </c>
      <c r="AC666" t="s">
        <v>61</v>
      </c>
      <c r="AD666">
        <v>151000</v>
      </c>
      <c r="AE666" t="s">
        <v>61</v>
      </c>
      <c r="AF666" s="3">
        <v>517592</v>
      </c>
      <c r="AG666" t="s">
        <v>61</v>
      </c>
      <c r="AH666" t="s">
        <v>61</v>
      </c>
      <c r="AI666" t="s">
        <v>61</v>
      </c>
      <c r="AJ666" t="s">
        <v>61</v>
      </c>
      <c r="AK666" t="s">
        <v>61</v>
      </c>
      <c r="AL666" t="s">
        <v>61</v>
      </c>
      <c r="AM666" t="s">
        <v>61</v>
      </c>
      <c r="AN666" t="s">
        <v>61</v>
      </c>
      <c r="AO666" t="s">
        <v>61</v>
      </c>
      <c r="AP666" t="s">
        <v>61</v>
      </c>
      <c r="AQ666" t="s">
        <v>61</v>
      </c>
    </row>
    <row r="667" spans="1:43" x14ac:dyDescent="0.25">
      <c r="A667" s="1">
        <v>45021.903068067128</v>
      </c>
      <c r="B667" t="s">
        <v>41</v>
      </c>
      <c r="C667">
        <v>641004</v>
      </c>
      <c r="D667" t="s">
        <v>67</v>
      </c>
      <c r="E667" t="s">
        <v>83</v>
      </c>
      <c r="F667" t="s">
        <v>46</v>
      </c>
      <c r="G667" t="s">
        <v>69</v>
      </c>
      <c r="H667" t="s">
        <v>44</v>
      </c>
      <c r="I667" t="s">
        <v>46</v>
      </c>
      <c r="J667">
        <v>6</v>
      </c>
      <c r="K667" t="s">
        <v>47</v>
      </c>
      <c r="L667" t="s">
        <v>79</v>
      </c>
      <c r="M667" t="s">
        <v>49</v>
      </c>
      <c r="N667" t="s">
        <v>80</v>
      </c>
      <c r="O667" t="s">
        <v>51</v>
      </c>
      <c r="P667" t="s">
        <v>53</v>
      </c>
      <c r="Q667" t="s">
        <v>110</v>
      </c>
      <c r="R667" t="s">
        <v>54</v>
      </c>
      <c r="S667" t="s">
        <v>55</v>
      </c>
      <c r="T667" t="s">
        <v>56</v>
      </c>
      <c r="U667" t="s">
        <v>57</v>
      </c>
      <c r="V667" t="s">
        <v>58</v>
      </c>
      <c r="W667" t="s">
        <v>61</v>
      </c>
      <c r="X667" t="s">
        <v>61</v>
      </c>
      <c r="Y667" t="s">
        <v>46</v>
      </c>
      <c r="Z667" t="s">
        <v>46</v>
      </c>
      <c r="AA667" t="s">
        <v>61</v>
      </c>
      <c r="AB667" s="6">
        <v>50000</v>
      </c>
      <c r="AC667" t="s">
        <v>61</v>
      </c>
      <c r="AD667">
        <v>151000</v>
      </c>
      <c r="AE667" t="s">
        <v>61</v>
      </c>
      <c r="AF667" s="3">
        <v>641004</v>
      </c>
      <c r="AG667" t="s">
        <v>61</v>
      </c>
      <c r="AH667" t="s">
        <v>61</v>
      </c>
      <c r="AI667" t="s">
        <v>61</v>
      </c>
      <c r="AJ667" t="s">
        <v>61</v>
      </c>
      <c r="AK667" t="s">
        <v>61</v>
      </c>
      <c r="AL667" t="s">
        <v>61</v>
      </c>
      <c r="AM667" t="s">
        <v>61</v>
      </c>
      <c r="AN667" t="s">
        <v>61</v>
      </c>
      <c r="AO667" t="s">
        <v>61</v>
      </c>
      <c r="AP667" t="s">
        <v>61</v>
      </c>
      <c r="AQ667" t="s">
        <v>61</v>
      </c>
    </row>
    <row r="668" spans="1:43" x14ac:dyDescent="0.25">
      <c r="A668" s="1">
        <v>45021.903854861113</v>
      </c>
      <c r="B668" t="s">
        <v>41</v>
      </c>
      <c r="C668">
        <v>600099</v>
      </c>
      <c r="D668" t="s">
        <v>67</v>
      </c>
      <c r="E668" t="s">
        <v>43</v>
      </c>
      <c r="F668" t="s">
        <v>44</v>
      </c>
      <c r="G668" t="s">
        <v>69</v>
      </c>
      <c r="H668" t="s">
        <v>46</v>
      </c>
      <c r="I668" t="s">
        <v>46</v>
      </c>
      <c r="J668">
        <v>7</v>
      </c>
      <c r="K668" t="s">
        <v>95</v>
      </c>
      <c r="L668" t="s">
        <v>63</v>
      </c>
      <c r="M668" t="s">
        <v>111</v>
      </c>
      <c r="N668" t="s">
        <v>49</v>
      </c>
      <c r="O668" t="s">
        <v>84</v>
      </c>
      <c r="P668" t="s">
        <v>65</v>
      </c>
      <c r="Q668" t="s">
        <v>53</v>
      </c>
      <c r="R668" t="s">
        <v>54</v>
      </c>
      <c r="S668" t="s">
        <v>55</v>
      </c>
      <c r="T668" t="s">
        <v>56</v>
      </c>
      <c r="U668" t="s">
        <v>57</v>
      </c>
      <c r="V668" t="s">
        <v>61</v>
      </c>
      <c r="W668" t="s">
        <v>61</v>
      </c>
      <c r="X668" t="s">
        <v>61</v>
      </c>
      <c r="Y668" t="s">
        <v>44</v>
      </c>
      <c r="Z668" t="s">
        <v>44</v>
      </c>
      <c r="AA668" t="s">
        <v>61</v>
      </c>
      <c r="AB668" s="2">
        <v>40000</v>
      </c>
      <c r="AC668" s="2" t="s">
        <v>61</v>
      </c>
      <c r="AD668">
        <v>70000</v>
      </c>
      <c r="AE668" t="s">
        <v>61</v>
      </c>
      <c r="AF668" s="3">
        <v>600099</v>
      </c>
      <c r="AG668" t="s">
        <v>61</v>
      </c>
      <c r="AH668" t="s">
        <v>61</v>
      </c>
      <c r="AI668" t="s">
        <v>61</v>
      </c>
      <c r="AJ668" t="s">
        <v>61</v>
      </c>
      <c r="AK668" t="s">
        <v>61</v>
      </c>
      <c r="AL668" t="s">
        <v>61</v>
      </c>
      <c r="AM668" t="s">
        <v>61</v>
      </c>
      <c r="AN668" t="s">
        <v>61</v>
      </c>
      <c r="AO668" t="s">
        <v>61</v>
      </c>
      <c r="AP668" t="s">
        <v>61</v>
      </c>
      <c r="AQ668" t="s">
        <v>61</v>
      </c>
    </row>
    <row r="669" spans="1:43" x14ac:dyDescent="0.25">
      <c r="A669" s="1">
        <v>45021.904131076386</v>
      </c>
      <c r="B669" t="s">
        <v>41</v>
      </c>
      <c r="C669">
        <v>517123</v>
      </c>
      <c r="D669" t="s">
        <v>42</v>
      </c>
      <c r="E669" t="s">
        <v>83</v>
      </c>
      <c r="F669" t="s">
        <v>46</v>
      </c>
      <c r="G669" t="s">
        <v>93</v>
      </c>
      <c r="H669" t="s">
        <v>46</v>
      </c>
      <c r="I669" t="s">
        <v>46</v>
      </c>
      <c r="J669">
        <v>1</v>
      </c>
      <c r="K669" t="s">
        <v>62</v>
      </c>
      <c r="L669" t="s">
        <v>48</v>
      </c>
      <c r="M669" t="s">
        <v>111</v>
      </c>
      <c r="N669" t="s">
        <v>49</v>
      </c>
      <c r="O669" t="s">
        <v>84</v>
      </c>
      <c r="P669" t="s">
        <v>73</v>
      </c>
      <c r="Q669" t="s">
        <v>65</v>
      </c>
      <c r="R669" t="s">
        <v>94</v>
      </c>
      <c r="S669" t="s">
        <v>61</v>
      </c>
      <c r="T669" t="s">
        <v>75</v>
      </c>
      <c r="U669" t="s">
        <v>58</v>
      </c>
      <c r="V669" t="s">
        <v>91</v>
      </c>
      <c r="W669" t="s">
        <v>98</v>
      </c>
      <c r="X669" t="s">
        <v>61</v>
      </c>
      <c r="Y669" t="s">
        <v>44</v>
      </c>
      <c r="Z669" t="s">
        <v>46</v>
      </c>
      <c r="AA669" t="s">
        <v>61</v>
      </c>
      <c r="AB669">
        <v>25000</v>
      </c>
      <c r="AC669" t="s">
        <v>61</v>
      </c>
      <c r="AD669">
        <v>50000</v>
      </c>
      <c r="AE669" t="s">
        <v>61</v>
      </c>
      <c r="AF669" s="3">
        <v>517123</v>
      </c>
      <c r="AG669" t="s">
        <v>61</v>
      </c>
      <c r="AH669" t="s">
        <v>61</v>
      </c>
      <c r="AI669" t="s">
        <v>61</v>
      </c>
      <c r="AJ669" t="s">
        <v>61</v>
      </c>
      <c r="AK669" t="s">
        <v>61</v>
      </c>
      <c r="AL669" t="s">
        <v>61</v>
      </c>
      <c r="AM669" t="s">
        <v>61</v>
      </c>
      <c r="AN669" t="s">
        <v>61</v>
      </c>
      <c r="AO669" t="s">
        <v>61</v>
      </c>
      <c r="AP669" t="s">
        <v>61</v>
      </c>
      <c r="AQ669" t="s">
        <v>61</v>
      </c>
    </row>
    <row r="670" spans="1:43" x14ac:dyDescent="0.25">
      <c r="A670" s="1">
        <v>45021.904266608799</v>
      </c>
      <c r="B670" t="s">
        <v>41</v>
      </c>
      <c r="C670">
        <v>641015</v>
      </c>
      <c r="D670" t="s">
        <v>42</v>
      </c>
      <c r="E670" t="s">
        <v>83</v>
      </c>
      <c r="F670" t="s">
        <v>44</v>
      </c>
      <c r="G670" t="s">
        <v>69</v>
      </c>
      <c r="H670" t="s">
        <v>44</v>
      </c>
      <c r="I670" t="s">
        <v>70</v>
      </c>
      <c r="J670">
        <v>10</v>
      </c>
      <c r="K670" t="s">
        <v>86</v>
      </c>
      <c r="L670" t="s">
        <v>102</v>
      </c>
      <c r="M670" t="s">
        <v>50</v>
      </c>
      <c r="N670" t="s">
        <v>115</v>
      </c>
      <c r="O670" t="s">
        <v>101</v>
      </c>
      <c r="P670" t="s">
        <v>53</v>
      </c>
      <c r="Q670" t="s">
        <v>118</v>
      </c>
      <c r="R670" t="s">
        <v>79</v>
      </c>
      <c r="S670" t="s">
        <v>61</v>
      </c>
      <c r="T670" t="s">
        <v>66</v>
      </c>
      <c r="U670" t="s">
        <v>98</v>
      </c>
      <c r="V670" t="s">
        <v>61</v>
      </c>
      <c r="W670" t="s">
        <v>61</v>
      </c>
      <c r="X670" t="s">
        <v>61</v>
      </c>
      <c r="Y670" t="s">
        <v>114</v>
      </c>
      <c r="Z670" t="s">
        <v>44</v>
      </c>
      <c r="AA670" t="s">
        <v>61</v>
      </c>
      <c r="AB670">
        <v>50000</v>
      </c>
      <c r="AC670" s="2" t="s">
        <v>61</v>
      </c>
      <c r="AD670">
        <v>150000</v>
      </c>
      <c r="AE670" t="s">
        <v>61</v>
      </c>
      <c r="AF670" s="3">
        <v>641015</v>
      </c>
      <c r="AG670" t="s">
        <v>61</v>
      </c>
      <c r="AH670" t="s">
        <v>61</v>
      </c>
      <c r="AI670" t="s">
        <v>61</v>
      </c>
      <c r="AJ670" t="s">
        <v>61</v>
      </c>
      <c r="AK670" t="s">
        <v>61</v>
      </c>
      <c r="AL670" t="s">
        <v>61</v>
      </c>
      <c r="AM670" t="s">
        <v>61</v>
      </c>
      <c r="AN670" t="s">
        <v>61</v>
      </c>
      <c r="AO670" t="s">
        <v>61</v>
      </c>
      <c r="AP670" t="s">
        <v>61</v>
      </c>
      <c r="AQ670" t="s">
        <v>61</v>
      </c>
    </row>
    <row r="671" spans="1:43" x14ac:dyDescent="0.25">
      <c r="A671" s="1">
        <v>45021.90507270833</v>
      </c>
      <c r="B671" t="s">
        <v>41</v>
      </c>
      <c r="C671">
        <v>560065</v>
      </c>
      <c r="D671" t="s">
        <v>67</v>
      </c>
      <c r="E671" t="s">
        <v>78</v>
      </c>
      <c r="F671" t="s">
        <v>44</v>
      </c>
      <c r="G671" t="s">
        <v>45</v>
      </c>
      <c r="H671" t="s">
        <v>46</v>
      </c>
      <c r="I671" t="s">
        <v>46</v>
      </c>
      <c r="J671">
        <v>2</v>
      </c>
      <c r="K671" t="s">
        <v>113</v>
      </c>
      <c r="L671" t="s">
        <v>48</v>
      </c>
      <c r="M671" t="s">
        <v>49</v>
      </c>
      <c r="N671" t="s">
        <v>50</v>
      </c>
      <c r="O671" t="s">
        <v>84</v>
      </c>
      <c r="P671" t="s">
        <v>82</v>
      </c>
      <c r="Q671" t="s">
        <v>53</v>
      </c>
      <c r="R671" t="s">
        <v>54</v>
      </c>
      <c r="S671" t="s">
        <v>55</v>
      </c>
      <c r="T671" t="s">
        <v>89</v>
      </c>
      <c r="U671" t="s">
        <v>61</v>
      </c>
      <c r="V671" t="s">
        <v>61</v>
      </c>
      <c r="W671" t="s">
        <v>61</v>
      </c>
      <c r="X671" t="s">
        <v>61</v>
      </c>
      <c r="Y671" t="s">
        <v>44</v>
      </c>
      <c r="Z671" t="s">
        <v>44</v>
      </c>
      <c r="AA671" t="s">
        <v>61</v>
      </c>
      <c r="AB671">
        <v>50000</v>
      </c>
      <c r="AC671" s="2" t="s">
        <v>61</v>
      </c>
      <c r="AD671">
        <v>130000</v>
      </c>
      <c r="AE671" t="s">
        <v>61</v>
      </c>
      <c r="AF671" s="3">
        <v>560065</v>
      </c>
      <c r="AG671" t="s">
        <v>61</v>
      </c>
      <c r="AH671" t="s">
        <v>61</v>
      </c>
      <c r="AI671" t="s">
        <v>61</v>
      </c>
      <c r="AJ671" t="s">
        <v>61</v>
      </c>
      <c r="AK671" t="s">
        <v>61</v>
      </c>
      <c r="AL671" t="s">
        <v>61</v>
      </c>
      <c r="AM671" t="s">
        <v>61</v>
      </c>
      <c r="AN671" t="s">
        <v>61</v>
      </c>
      <c r="AO671" t="s">
        <v>61</v>
      </c>
      <c r="AP671" t="s">
        <v>61</v>
      </c>
      <c r="AQ671" t="s">
        <v>61</v>
      </c>
    </row>
    <row r="672" spans="1:43" x14ac:dyDescent="0.25">
      <c r="A672" s="1">
        <v>45021.90584929398</v>
      </c>
      <c r="B672" t="s">
        <v>41</v>
      </c>
      <c r="C672">
        <v>518501</v>
      </c>
      <c r="D672" t="s">
        <v>42</v>
      </c>
      <c r="E672" t="s">
        <v>43</v>
      </c>
      <c r="F672" t="s">
        <v>44</v>
      </c>
      <c r="G672" t="s">
        <v>45</v>
      </c>
      <c r="H672" t="s">
        <v>46</v>
      </c>
      <c r="I672" t="s">
        <v>46</v>
      </c>
      <c r="J672">
        <v>6</v>
      </c>
      <c r="K672" t="s">
        <v>95</v>
      </c>
      <c r="L672" t="s">
        <v>48</v>
      </c>
      <c r="M672" t="s">
        <v>111</v>
      </c>
      <c r="N672" t="s">
        <v>49</v>
      </c>
      <c r="O672" t="s">
        <v>51</v>
      </c>
      <c r="P672" t="s">
        <v>77</v>
      </c>
      <c r="Q672" t="s">
        <v>73</v>
      </c>
      <c r="R672" t="s">
        <v>54</v>
      </c>
      <c r="S672" t="s">
        <v>55</v>
      </c>
      <c r="T672" t="s">
        <v>66</v>
      </c>
      <c r="U672" t="s">
        <v>61</v>
      </c>
      <c r="V672" t="s">
        <v>61</v>
      </c>
      <c r="W672" t="s">
        <v>61</v>
      </c>
      <c r="X672" t="s">
        <v>61</v>
      </c>
      <c r="Y672" t="s">
        <v>44</v>
      </c>
      <c r="Z672" t="s">
        <v>46</v>
      </c>
      <c r="AA672" t="s">
        <v>61</v>
      </c>
      <c r="AB672" s="9">
        <v>30000</v>
      </c>
      <c r="AC672" s="9" t="s">
        <v>61</v>
      </c>
      <c r="AD672" s="8">
        <v>110000</v>
      </c>
      <c r="AE672" t="s">
        <v>61</v>
      </c>
      <c r="AF672" s="3">
        <v>518501</v>
      </c>
      <c r="AG672" t="s">
        <v>61</v>
      </c>
      <c r="AH672" t="s">
        <v>61</v>
      </c>
      <c r="AI672" t="s">
        <v>61</v>
      </c>
      <c r="AJ672" t="s">
        <v>61</v>
      </c>
      <c r="AK672" t="s">
        <v>61</v>
      </c>
      <c r="AL672" t="s">
        <v>61</v>
      </c>
      <c r="AM672" t="s">
        <v>61</v>
      </c>
      <c r="AN672" t="s">
        <v>61</v>
      </c>
      <c r="AO672" t="s">
        <v>61</v>
      </c>
      <c r="AP672" t="s">
        <v>61</v>
      </c>
      <c r="AQ672" t="s">
        <v>61</v>
      </c>
    </row>
    <row r="673" spans="1:43" x14ac:dyDescent="0.25">
      <c r="A673" s="1">
        <v>45021.90626127315</v>
      </c>
      <c r="B673" t="s">
        <v>41</v>
      </c>
      <c r="C673">
        <v>442902</v>
      </c>
      <c r="D673" t="s">
        <v>67</v>
      </c>
      <c r="E673" t="s">
        <v>76</v>
      </c>
      <c r="F673" t="s">
        <v>46</v>
      </c>
      <c r="G673" t="s">
        <v>45</v>
      </c>
      <c r="H673" t="s">
        <v>46</v>
      </c>
      <c r="I673" t="s">
        <v>46</v>
      </c>
      <c r="J673">
        <v>5</v>
      </c>
      <c r="K673" t="s">
        <v>86</v>
      </c>
      <c r="L673" t="s">
        <v>63</v>
      </c>
      <c r="M673" t="s">
        <v>49</v>
      </c>
      <c r="N673" t="s">
        <v>80</v>
      </c>
      <c r="O673" t="s">
        <v>109</v>
      </c>
      <c r="P673" t="s">
        <v>52</v>
      </c>
      <c r="Q673" t="s">
        <v>53</v>
      </c>
      <c r="R673" t="s">
        <v>79</v>
      </c>
      <c r="S673" t="s">
        <v>61</v>
      </c>
      <c r="T673" t="s">
        <v>89</v>
      </c>
      <c r="U673" t="s">
        <v>61</v>
      </c>
      <c r="V673" t="s">
        <v>61</v>
      </c>
      <c r="W673" t="s">
        <v>61</v>
      </c>
      <c r="X673" t="s">
        <v>61</v>
      </c>
      <c r="Y673" t="s">
        <v>44</v>
      </c>
      <c r="Z673" t="s">
        <v>44</v>
      </c>
      <c r="AA673" t="s">
        <v>61</v>
      </c>
      <c r="AB673" s="2">
        <v>5000</v>
      </c>
      <c r="AC673" t="s">
        <v>61</v>
      </c>
      <c r="AD673">
        <v>50000</v>
      </c>
      <c r="AE673" t="s">
        <v>61</v>
      </c>
      <c r="AF673" s="3">
        <v>442902</v>
      </c>
      <c r="AG673" t="s">
        <v>61</v>
      </c>
      <c r="AH673" t="s">
        <v>61</v>
      </c>
      <c r="AI673" t="s">
        <v>61</v>
      </c>
      <c r="AJ673" t="s">
        <v>61</v>
      </c>
      <c r="AK673" t="s">
        <v>61</v>
      </c>
      <c r="AL673" t="s">
        <v>61</v>
      </c>
      <c r="AM673" t="s">
        <v>61</v>
      </c>
      <c r="AN673" t="s">
        <v>61</v>
      </c>
      <c r="AO673" t="s">
        <v>61</v>
      </c>
      <c r="AP673" t="s">
        <v>61</v>
      </c>
      <c r="AQ673" t="s">
        <v>61</v>
      </c>
    </row>
    <row r="674" spans="1:43" x14ac:dyDescent="0.25">
      <c r="A674" s="1">
        <v>45021.906870682869</v>
      </c>
      <c r="B674" t="s">
        <v>41</v>
      </c>
      <c r="C674">
        <v>500036</v>
      </c>
      <c r="D674" t="s">
        <v>67</v>
      </c>
      <c r="E674" t="s">
        <v>83</v>
      </c>
      <c r="F674" t="s">
        <v>44</v>
      </c>
      <c r="G674" t="s">
        <v>69</v>
      </c>
      <c r="H674" t="s">
        <v>46</v>
      </c>
      <c r="I674" t="s">
        <v>46</v>
      </c>
      <c r="J674">
        <v>5</v>
      </c>
      <c r="K674" t="s">
        <v>86</v>
      </c>
      <c r="L674" t="s">
        <v>63</v>
      </c>
      <c r="M674" t="s">
        <v>49</v>
      </c>
      <c r="N674" t="s">
        <v>80</v>
      </c>
      <c r="O674" t="s">
        <v>84</v>
      </c>
      <c r="P674" t="s">
        <v>82</v>
      </c>
      <c r="Q674" t="s">
        <v>77</v>
      </c>
      <c r="R674" t="s">
        <v>79</v>
      </c>
      <c r="S674" t="s">
        <v>61</v>
      </c>
      <c r="T674" t="s">
        <v>66</v>
      </c>
      <c r="U674" t="s">
        <v>61</v>
      </c>
      <c r="V674" t="s">
        <v>61</v>
      </c>
      <c r="W674" t="s">
        <v>61</v>
      </c>
      <c r="X674" t="s">
        <v>61</v>
      </c>
      <c r="Y674" t="s">
        <v>46</v>
      </c>
      <c r="Z674" t="s">
        <v>44</v>
      </c>
      <c r="AA674" t="s">
        <v>61</v>
      </c>
      <c r="AB674" s="6">
        <v>50000</v>
      </c>
      <c r="AC674" s="2" t="s">
        <v>61</v>
      </c>
      <c r="AD674">
        <v>130000</v>
      </c>
      <c r="AE674" t="s">
        <v>61</v>
      </c>
      <c r="AF674" s="3">
        <v>500036</v>
      </c>
      <c r="AG674" t="s">
        <v>61</v>
      </c>
      <c r="AH674" t="s">
        <v>61</v>
      </c>
      <c r="AI674" t="s">
        <v>61</v>
      </c>
      <c r="AJ674" t="s">
        <v>61</v>
      </c>
      <c r="AK674" t="s">
        <v>61</v>
      </c>
      <c r="AL674" t="s">
        <v>61</v>
      </c>
      <c r="AM674" t="s">
        <v>61</v>
      </c>
      <c r="AN674" t="s">
        <v>61</v>
      </c>
      <c r="AO674" t="s">
        <v>61</v>
      </c>
      <c r="AP674" t="s">
        <v>61</v>
      </c>
      <c r="AQ674" t="s">
        <v>61</v>
      </c>
    </row>
    <row r="675" spans="1:43" x14ac:dyDescent="0.25">
      <c r="A675" s="1">
        <v>45021.908007916667</v>
      </c>
      <c r="B675" t="s">
        <v>41</v>
      </c>
      <c r="C675">
        <v>631209</v>
      </c>
      <c r="D675" t="s">
        <v>67</v>
      </c>
      <c r="E675" t="s">
        <v>78</v>
      </c>
      <c r="F675" t="s">
        <v>44</v>
      </c>
      <c r="G675" t="s">
        <v>69</v>
      </c>
      <c r="H675" t="s">
        <v>46</v>
      </c>
      <c r="I675" t="s">
        <v>46</v>
      </c>
      <c r="J675">
        <v>6</v>
      </c>
      <c r="K675" t="s">
        <v>86</v>
      </c>
      <c r="L675" t="s">
        <v>48</v>
      </c>
      <c r="M675" t="s">
        <v>50</v>
      </c>
      <c r="N675" t="s">
        <v>115</v>
      </c>
      <c r="O675" t="s">
        <v>84</v>
      </c>
      <c r="P675" t="s">
        <v>82</v>
      </c>
      <c r="Q675" t="s">
        <v>52</v>
      </c>
      <c r="R675" t="s">
        <v>79</v>
      </c>
      <c r="S675" t="s">
        <v>61</v>
      </c>
      <c r="T675" t="s">
        <v>89</v>
      </c>
      <c r="U675" t="s">
        <v>61</v>
      </c>
      <c r="V675" t="s">
        <v>61</v>
      </c>
      <c r="W675" t="s">
        <v>61</v>
      </c>
      <c r="X675" t="s">
        <v>61</v>
      </c>
      <c r="Y675" t="s">
        <v>44</v>
      </c>
      <c r="Z675" t="s">
        <v>69</v>
      </c>
      <c r="AA675" t="s">
        <v>61</v>
      </c>
      <c r="AB675" s="6">
        <v>50000</v>
      </c>
      <c r="AC675" s="2" t="s">
        <v>61</v>
      </c>
      <c r="AD675">
        <v>130000</v>
      </c>
      <c r="AE675" t="s">
        <v>61</v>
      </c>
      <c r="AF675" s="3">
        <v>631209</v>
      </c>
      <c r="AG675" t="s">
        <v>61</v>
      </c>
      <c r="AH675" t="s">
        <v>61</v>
      </c>
      <c r="AI675" t="s">
        <v>61</v>
      </c>
      <c r="AJ675" t="s">
        <v>61</v>
      </c>
      <c r="AK675" t="s">
        <v>61</v>
      </c>
      <c r="AL675" t="s">
        <v>61</v>
      </c>
      <c r="AM675" t="s">
        <v>61</v>
      </c>
      <c r="AN675" t="s">
        <v>61</v>
      </c>
      <c r="AO675" t="s">
        <v>61</v>
      </c>
      <c r="AP675" t="s">
        <v>61</v>
      </c>
      <c r="AQ675" t="s">
        <v>61</v>
      </c>
    </row>
    <row r="676" spans="1:43" x14ac:dyDescent="0.25">
      <c r="A676" s="1">
        <v>45021.910979097222</v>
      </c>
      <c r="B676" t="s">
        <v>41</v>
      </c>
      <c r="C676">
        <v>632007</v>
      </c>
      <c r="D676" t="s">
        <v>67</v>
      </c>
      <c r="E676" t="s">
        <v>83</v>
      </c>
      <c r="F676" t="s">
        <v>44</v>
      </c>
      <c r="G676" t="s">
        <v>69</v>
      </c>
      <c r="H676" t="s">
        <v>44</v>
      </c>
      <c r="I676" t="s">
        <v>70</v>
      </c>
      <c r="J676">
        <v>6</v>
      </c>
      <c r="K676" t="s">
        <v>86</v>
      </c>
      <c r="L676" t="s">
        <v>48</v>
      </c>
      <c r="M676" t="s">
        <v>111</v>
      </c>
      <c r="N676" t="s">
        <v>49</v>
      </c>
      <c r="O676" t="s">
        <v>84</v>
      </c>
      <c r="P676" t="s">
        <v>118</v>
      </c>
      <c r="Q676" t="s">
        <v>116</v>
      </c>
      <c r="R676" t="s">
        <v>79</v>
      </c>
      <c r="S676" t="s">
        <v>61</v>
      </c>
      <c r="T676" t="s">
        <v>56</v>
      </c>
      <c r="U676" t="s">
        <v>61</v>
      </c>
      <c r="V676" t="s">
        <v>61</v>
      </c>
      <c r="W676" t="s">
        <v>61</v>
      </c>
      <c r="X676" t="s">
        <v>61</v>
      </c>
      <c r="Y676" t="s">
        <v>44</v>
      </c>
      <c r="Z676" t="s">
        <v>46</v>
      </c>
      <c r="AA676" t="s">
        <v>61</v>
      </c>
      <c r="AB676" s="6">
        <v>50000</v>
      </c>
      <c r="AC676" s="2" t="s">
        <v>61</v>
      </c>
      <c r="AD676">
        <v>151000</v>
      </c>
      <c r="AE676" t="s">
        <v>61</v>
      </c>
      <c r="AF676" s="3">
        <v>632007</v>
      </c>
      <c r="AG676" t="s">
        <v>61</v>
      </c>
      <c r="AH676" t="s">
        <v>61</v>
      </c>
      <c r="AI676" t="s">
        <v>61</v>
      </c>
      <c r="AJ676" t="s">
        <v>61</v>
      </c>
      <c r="AK676" t="s">
        <v>61</v>
      </c>
      <c r="AL676" t="s">
        <v>61</v>
      </c>
      <c r="AM676" t="s">
        <v>61</v>
      </c>
      <c r="AN676" t="s">
        <v>61</v>
      </c>
      <c r="AO676" t="s">
        <v>61</v>
      </c>
      <c r="AP676" t="s">
        <v>61</v>
      </c>
      <c r="AQ676" t="s">
        <v>61</v>
      </c>
    </row>
    <row r="677" spans="1:43" x14ac:dyDescent="0.25">
      <c r="A677" s="1">
        <v>45021.913231273145</v>
      </c>
      <c r="B677" t="s">
        <v>41</v>
      </c>
      <c r="C677">
        <v>515721</v>
      </c>
      <c r="D677" t="s">
        <v>42</v>
      </c>
      <c r="E677" t="s">
        <v>76</v>
      </c>
      <c r="F677" t="s">
        <v>44</v>
      </c>
      <c r="G677" t="s">
        <v>45</v>
      </c>
      <c r="H677" t="s">
        <v>46</v>
      </c>
      <c r="I677" t="s">
        <v>46</v>
      </c>
      <c r="J677">
        <v>5</v>
      </c>
      <c r="K677" t="s">
        <v>62</v>
      </c>
      <c r="L677" t="s">
        <v>48</v>
      </c>
      <c r="M677" t="s">
        <v>49</v>
      </c>
      <c r="N677" t="s">
        <v>80</v>
      </c>
      <c r="O677" t="s">
        <v>51</v>
      </c>
      <c r="P677" t="s">
        <v>77</v>
      </c>
      <c r="Q677" t="s">
        <v>52</v>
      </c>
      <c r="R677" t="s">
        <v>54</v>
      </c>
      <c r="S677" t="s">
        <v>55</v>
      </c>
      <c r="T677" t="s">
        <v>66</v>
      </c>
      <c r="U677" t="s">
        <v>61</v>
      </c>
      <c r="V677" t="s">
        <v>61</v>
      </c>
      <c r="W677" t="s">
        <v>61</v>
      </c>
      <c r="X677" t="s">
        <v>61</v>
      </c>
      <c r="Y677" t="s">
        <v>44</v>
      </c>
      <c r="Z677" t="s">
        <v>44</v>
      </c>
      <c r="AA677" t="s">
        <v>61</v>
      </c>
      <c r="AB677">
        <v>50000</v>
      </c>
      <c r="AC677" s="2" t="s">
        <v>61</v>
      </c>
      <c r="AD677">
        <v>130000</v>
      </c>
      <c r="AE677" t="s">
        <v>61</v>
      </c>
      <c r="AF677" s="3">
        <v>515721</v>
      </c>
      <c r="AG677" t="s">
        <v>61</v>
      </c>
      <c r="AH677" t="s">
        <v>61</v>
      </c>
      <c r="AI677" t="s">
        <v>61</v>
      </c>
      <c r="AJ677" t="s">
        <v>61</v>
      </c>
      <c r="AK677" t="s">
        <v>61</v>
      </c>
      <c r="AL677" t="s">
        <v>61</v>
      </c>
      <c r="AM677" t="s">
        <v>61</v>
      </c>
      <c r="AN677" t="s">
        <v>61</v>
      </c>
      <c r="AO677" t="s">
        <v>61</v>
      </c>
      <c r="AP677" t="s">
        <v>61</v>
      </c>
      <c r="AQ677" t="s">
        <v>61</v>
      </c>
    </row>
    <row r="678" spans="1:43" x14ac:dyDescent="0.25">
      <c r="A678" s="1">
        <v>45021.913656307872</v>
      </c>
      <c r="B678" t="s">
        <v>41</v>
      </c>
      <c r="C678">
        <v>641015</v>
      </c>
      <c r="D678" t="s">
        <v>42</v>
      </c>
      <c r="E678" t="s">
        <v>76</v>
      </c>
      <c r="F678" t="s">
        <v>44</v>
      </c>
      <c r="G678" t="s">
        <v>45</v>
      </c>
      <c r="H678" t="s">
        <v>46</v>
      </c>
      <c r="I678" t="s">
        <v>46</v>
      </c>
      <c r="J678">
        <v>5</v>
      </c>
      <c r="K678" t="s">
        <v>62</v>
      </c>
      <c r="L678" t="s">
        <v>48</v>
      </c>
      <c r="M678" t="s">
        <v>111</v>
      </c>
      <c r="N678" t="s">
        <v>49</v>
      </c>
      <c r="O678" t="s">
        <v>51</v>
      </c>
      <c r="P678" t="s">
        <v>110</v>
      </c>
      <c r="Q678" t="s">
        <v>118</v>
      </c>
      <c r="R678" t="s">
        <v>54</v>
      </c>
      <c r="S678" t="s">
        <v>55</v>
      </c>
      <c r="T678" t="s">
        <v>75</v>
      </c>
      <c r="U678" t="s">
        <v>58</v>
      </c>
      <c r="V678" t="s">
        <v>91</v>
      </c>
      <c r="W678" t="s">
        <v>98</v>
      </c>
      <c r="X678" t="s">
        <v>61</v>
      </c>
      <c r="Y678" t="s">
        <v>114</v>
      </c>
      <c r="Z678" t="s">
        <v>44</v>
      </c>
      <c r="AA678" t="s">
        <v>61</v>
      </c>
      <c r="AB678">
        <v>50000</v>
      </c>
      <c r="AC678" s="2" t="s">
        <v>61</v>
      </c>
      <c r="AD678">
        <v>130000</v>
      </c>
      <c r="AE678" t="s">
        <v>61</v>
      </c>
      <c r="AF678" s="3">
        <v>641015</v>
      </c>
      <c r="AG678" t="s">
        <v>61</v>
      </c>
      <c r="AH678" t="s">
        <v>61</v>
      </c>
      <c r="AI678" t="s">
        <v>61</v>
      </c>
      <c r="AJ678" t="s">
        <v>61</v>
      </c>
      <c r="AK678" t="s">
        <v>61</v>
      </c>
      <c r="AL678" t="s">
        <v>61</v>
      </c>
      <c r="AM678" t="s">
        <v>61</v>
      </c>
      <c r="AN678" t="s">
        <v>61</v>
      </c>
      <c r="AO678" t="s">
        <v>61</v>
      </c>
      <c r="AP678" t="s">
        <v>61</v>
      </c>
      <c r="AQ678" t="s">
        <v>61</v>
      </c>
    </row>
    <row r="679" spans="1:43" x14ac:dyDescent="0.25">
      <c r="A679" s="1">
        <v>45021.913695057869</v>
      </c>
      <c r="B679" t="s">
        <v>41</v>
      </c>
      <c r="C679">
        <v>500072</v>
      </c>
      <c r="D679" t="s">
        <v>42</v>
      </c>
      <c r="E679" t="s">
        <v>83</v>
      </c>
      <c r="F679" t="s">
        <v>46</v>
      </c>
      <c r="G679" t="s">
        <v>45</v>
      </c>
      <c r="H679" t="s">
        <v>44</v>
      </c>
      <c r="I679" t="s">
        <v>46</v>
      </c>
      <c r="J679">
        <v>6</v>
      </c>
      <c r="K679" t="s">
        <v>47</v>
      </c>
      <c r="L679" t="s">
        <v>63</v>
      </c>
      <c r="M679" t="s">
        <v>111</v>
      </c>
      <c r="N679" t="s">
        <v>49</v>
      </c>
      <c r="O679" t="s">
        <v>84</v>
      </c>
      <c r="P679" t="s">
        <v>112</v>
      </c>
      <c r="Q679" t="s">
        <v>82</v>
      </c>
      <c r="R679" t="s">
        <v>94</v>
      </c>
      <c r="S679" t="s">
        <v>61</v>
      </c>
      <c r="T679" t="s">
        <v>66</v>
      </c>
      <c r="U679" t="s">
        <v>61</v>
      </c>
      <c r="V679" t="s">
        <v>61</v>
      </c>
      <c r="W679" t="s">
        <v>61</v>
      </c>
      <c r="X679" t="s">
        <v>61</v>
      </c>
      <c r="Y679" t="s">
        <v>44</v>
      </c>
      <c r="Z679" t="s">
        <v>44</v>
      </c>
      <c r="AA679" t="s">
        <v>61</v>
      </c>
      <c r="AB679">
        <v>50000</v>
      </c>
      <c r="AC679" t="s">
        <v>61</v>
      </c>
      <c r="AD679">
        <v>151000</v>
      </c>
      <c r="AE679" t="s">
        <v>61</v>
      </c>
      <c r="AF679" s="3">
        <v>500072</v>
      </c>
      <c r="AG679" t="s">
        <v>61</v>
      </c>
      <c r="AH679" t="s">
        <v>61</v>
      </c>
      <c r="AI679" t="s">
        <v>61</v>
      </c>
      <c r="AJ679" t="s">
        <v>61</v>
      </c>
      <c r="AK679" t="s">
        <v>61</v>
      </c>
      <c r="AL679" t="s">
        <v>61</v>
      </c>
      <c r="AM679" t="s">
        <v>61</v>
      </c>
      <c r="AN679" t="s">
        <v>61</v>
      </c>
      <c r="AO679" t="s">
        <v>61</v>
      </c>
      <c r="AP679" t="s">
        <v>61</v>
      </c>
      <c r="AQ679" t="s">
        <v>61</v>
      </c>
    </row>
    <row r="680" spans="1:43" x14ac:dyDescent="0.25">
      <c r="A680" s="1">
        <v>45021.920391967593</v>
      </c>
      <c r="B680" t="s">
        <v>41</v>
      </c>
      <c r="C680">
        <v>410206</v>
      </c>
      <c r="D680" t="s">
        <v>42</v>
      </c>
      <c r="E680" t="s">
        <v>76</v>
      </c>
      <c r="F680" t="s">
        <v>46</v>
      </c>
      <c r="G680" t="s">
        <v>45</v>
      </c>
      <c r="H680" t="s">
        <v>46</v>
      </c>
      <c r="I680" t="s">
        <v>46</v>
      </c>
      <c r="J680">
        <v>5</v>
      </c>
      <c r="K680" t="s">
        <v>47</v>
      </c>
      <c r="L680" t="s">
        <v>79</v>
      </c>
      <c r="M680" t="s">
        <v>111</v>
      </c>
      <c r="N680" t="s">
        <v>50</v>
      </c>
      <c r="O680" t="s">
        <v>72</v>
      </c>
      <c r="P680" t="s">
        <v>52</v>
      </c>
      <c r="Q680" t="s">
        <v>73</v>
      </c>
      <c r="R680" t="s">
        <v>54</v>
      </c>
      <c r="S680" t="s">
        <v>55</v>
      </c>
      <c r="T680" t="s">
        <v>75</v>
      </c>
      <c r="U680" t="s">
        <v>58</v>
      </c>
      <c r="V680" t="s">
        <v>91</v>
      </c>
      <c r="W680" t="s">
        <v>61</v>
      </c>
      <c r="X680" t="s">
        <v>61</v>
      </c>
      <c r="Y680" t="s">
        <v>44</v>
      </c>
      <c r="Z680" t="s">
        <v>44</v>
      </c>
      <c r="AA680" t="s">
        <v>61</v>
      </c>
      <c r="AB680" s="9">
        <v>40000</v>
      </c>
      <c r="AC680" s="8" t="s">
        <v>61</v>
      </c>
      <c r="AD680" s="8">
        <v>110000</v>
      </c>
      <c r="AE680" t="s">
        <v>61</v>
      </c>
      <c r="AF680" s="3">
        <v>410206</v>
      </c>
      <c r="AG680" t="s">
        <v>61</v>
      </c>
      <c r="AH680" t="s">
        <v>61</v>
      </c>
      <c r="AI680" t="s">
        <v>61</v>
      </c>
      <c r="AJ680" t="s">
        <v>61</v>
      </c>
      <c r="AK680" t="s">
        <v>61</v>
      </c>
      <c r="AL680" t="s">
        <v>61</v>
      </c>
      <c r="AM680" t="s">
        <v>61</v>
      </c>
      <c r="AN680" t="s">
        <v>61</v>
      </c>
      <c r="AO680" t="s">
        <v>61</v>
      </c>
      <c r="AP680" t="s">
        <v>61</v>
      </c>
      <c r="AQ680" t="s">
        <v>61</v>
      </c>
    </row>
    <row r="681" spans="1:43" x14ac:dyDescent="0.25">
      <c r="A681" s="1">
        <v>45021.920909814813</v>
      </c>
      <c r="B681" t="s">
        <v>41</v>
      </c>
      <c r="C681">
        <v>577201</v>
      </c>
      <c r="D681" t="s">
        <v>67</v>
      </c>
      <c r="E681" t="s">
        <v>43</v>
      </c>
      <c r="F681" t="s">
        <v>46</v>
      </c>
      <c r="G681" t="s">
        <v>69</v>
      </c>
      <c r="H681" t="s">
        <v>46</v>
      </c>
      <c r="I681" t="s">
        <v>46</v>
      </c>
      <c r="J681">
        <v>1</v>
      </c>
      <c r="K681" t="s">
        <v>113</v>
      </c>
      <c r="L681" t="s">
        <v>63</v>
      </c>
      <c r="M681" t="s">
        <v>111</v>
      </c>
      <c r="N681" t="s">
        <v>49</v>
      </c>
      <c r="O681" t="s">
        <v>51</v>
      </c>
      <c r="P681" t="s">
        <v>77</v>
      </c>
      <c r="Q681" t="s">
        <v>74</v>
      </c>
      <c r="R681" t="s">
        <v>54</v>
      </c>
      <c r="S681" t="s">
        <v>55</v>
      </c>
      <c r="T681" t="s">
        <v>89</v>
      </c>
      <c r="U681" t="s">
        <v>61</v>
      </c>
      <c r="V681" t="s">
        <v>61</v>
      </c>
      <c r="W681" t="s">
        <v>61</v>
      </c>
      <c r="X681" t="s">
        <v>61</v>
      </c>
      <c r="Y681" t="s">
        <v>44</v>
      </c>
      <c r="Z681" t="s">
        <v>69</v>
      </c>
      <c r="AA681" t="s">
        <v>61</v>
      </c>
      <c r="AB681" s="6">
        <v>50000</v>
      </c>
      <c r="AC681" t="s">
        <v>61</v>
      </c>
      <c r="AD681">
        <v>151000</v>
      </c>
      <c r="AE681" t="s">
        <v>61</v>
      </c>
      <c r="AF681" s="3">
        <v>577201</v>
      </c>
      <c r="AG681" t="s">
        <v>61</v>
      </c>
      <c r="AH681" t="s">
        <v>61</v>
      </c>
      <c r="AI681" t="s">
        <v>61</v>
      </c>
      <c r="AJ681" t="s">
        <v>61</v>
      </c>
      <c r="AK681" t="s">
        <v>61</v>
      </c>
      <c r="AL681" t="s">
        <v>61</v>
      </c>
      <c r="AM681" t="s">
        <v>61</v>
      </c>
      <c r="AN681" t="s">
        <v>61</v>
      </c>
      <c r="AO681" t="s">
        <v>61</v>
      </c>
      <c r="AP681" t="s">
        <v>61</v>
      </c>
      <c r="AQ681" t="s">
        <v>61</v>
      </c>
    </row>
    <row r="682" spans="1:43" x14ac:dyDescent="0.25">
      <c r="A682" s="1">
        <v>45021.922719224538</v>
      </c>
      <c r="B682" t="s">
        <v>41</v>
      </c>
      <c r="C682">
        <v>632007</v>
      </c>
      <c r="D682" t="s">
        <v>42</v>
      </c>
      <c r="E682" t="s">
        <v>78</v>
      </c>
      <c r="F682" t="s">
        <v>46</v>
      </c>
      <c r="G682" t="s">
        <v>45</v>
      </c>
      <c r="H682" t="s">
        <v>46</v>
      </c>
      <c r="I682" t="s">
        <v>46</v>
      </c>
      <c r="J682">
        <v>8</v>
      </c>
      <c r="K682" t="s">
        <v>62</v>
      </c>
      <c r="L682" t="s">
        <v>63</v>
      </c>
      <c r="M682" t="s">
        <v>111</v>
      </c>
      <c r="N682" t="s">
        <v>49</v>
      </c>
      <c r="O682" t="s">
        <v>51</v>
      </c>
      <c r="P682" t="s">
        <v>77</v>
      </c>
      <c r="Q682" t="s">
        <v>52</v>
      </c>
      <c r="R682" t="s">
        <v>79</v>
      </c>
      <c r="S682" t="s">
        <v>61</v>
      </c>
      <c r="T682" t="s">
        <v>66</v>
      </c>
      <c r="U682" t="s">
        <v>61</v>
      </c>
      <c r="V682" t="s">
        <v>61</v>
      </c>
      <c r="W682" t="s">
        <v>61</v>
      </c>
      <c r="X682" t="s">
        <v>61</v>
      </c>
      <c r="Y682" t="s">
        <v>44</v>
      </c>
      <c r="Z682" t="s">
        <v>46</v>
      </c>
      <c r="AA682" t="s">
        <v>61</v>
      </c>
      <c r="AB682" s="6">
        <v>50000</v>
      </c>
      <c r="AC682" t="s">
        <v>61</v>
      </c>
      <c r="AD682">
        <v>130000</v>
      </c>
      <c r="AE682" t="s">
        <v>61</v>
      </c>
      <c r="AF682" s="3">
        <v>632007</v>
      </c>
      <c r="AG682" t="s">
        <v>61</v>
      </c>
      <c r="AH682" t="s">
        <v>61</v>
      </c>
      <c r="AI682" t="s">
        <v>61</v>
      </c>
      <c r="AJ682" t="s">
        <v>61</v>
      </c>
      <c r="AK682" t="s">
        <v>61</v>
      </c>
      <c r="AL682" t="s">
        <v>61</v>
      </c>
      <c r="AM682" t="s">
        <v>61</v>
      </c>
      <c r="AN682" t="s">
        <v>61</v>
      </c>
      <c r="AO682" t="s">
        <v>61</v>
      </c>
      <c r="AP682" t="s">
        <v>61</v>
      </c>
      <c r="AQ682" t="s">
        <v>61</v>
      </c>
    </row>
    <row r="683" spans="1:43" x14ac:dyDescent="0.25">
      <c r="A683" s="1">
        <v>45021.929209131944</v>
      </c>
      <c r="B683" t="s">
        <v>41</v>
      </c>
      <c r="C683">
        <v>201009</v>
      </c>
      <c r="D683" t="s">
        <v>42</v>
      </c>
      <c r="E683" t="s">
        <v>43</v>
      </c>
      <c r="F683" t="s">
        <v>46</v>
      </c>
      <c r="G683" t="s">
        <v>69</v>
      </c>
      <c r="H683" t="s">
        <v>46</v>
      </c>
      <c r="I683" t="s">
        <v>46</v>
      </c>
      <c r="J683">
        <v>2</v>
      </c>
      <c r="K683" t="s">
        <v>95</v>
      </c>
      <c r="L683" t="s">
        <v>63</v>
      </c>
      <c r="M683" t="s">
        <v>111</v>
      </c>
      <c r="N683" t="s">
        <v>49</v>
      </c>
      <c r="O683" t="s">
        <v>109</v>
      </c>
      <c r="P683" t="s">
        <v>77</v>
      </c>
      <c r="Q683" t="s">
        <v>73</v>
      </c>
      <c r="R683" t="s">
        <v>54</v>
      </c>
      <c r="S683" t="s">
        <v>55</v>
      </c>
      <c r="T683" t="s">
        <v>66</v>
      </c>
      <c r="U683" t="s">
        <v>61</v>
      </c>
      <c r="V683" t="s">
        <v>61</v>
      </c>
      <c r="W683" t="s">
        <v>61</v>
      </c>
      <c r="X683" t="s">
        <v>61</v>
      </c>
      <c r="Y683" t="s">
        <v>44</v>
      </c>
      <c r="Z683" t="s">
        <v>44</v>
      </c>
      <c r="AA683" t="s">
        <v>61</v>
      </c>
      <c r="AB683" s="6">
        <v>50000</v>
      </c>
      <c r="AC683" t="s">
        <v>61</v>
      </c>
      <c r="AD683">
        <v>151000</v>
      </c>
      <c r="AE683" t="s">
        <v>61</v>
      </c>
      <c r="AF683" s="3">
        <v>201009</v>
      </c>
      <c r="AG683" t="s">
        <v>61</v>
      </c>
      <c r="AH683" t="s">
        <v>61</v>
      </c>
      <c r="AI683" t="s">
        <v>61</v>
      </c>
      <c r="AJ683" t="s">
        <v>61</v>
      </c>
      <c r="AK683" t="s">
        <v>61</v>
      </c>
      <c r="AL683" t="s">
        <v>61</v>
      </c>
      <c r="AM683" t="s">
        <v>61</v>
      </c>
      <c r="AN683" t="s">
        <v>61</v>
      </c>
      <c r="AO683" t="s">
        <v>61</v>
      </c>
      <c r="AP683" t="s">
        <v>61</v>
      </c>
      <c r="AQ683" t="s">
        <v>61</v>
      </c>
    </row>
    <row r="684" spans="1:43" x14ac:dyDescent="0.25">
      <c r="A684" s="1">
        <v>45021.936475185183</v>
      </c>
      <c r="B684" t="s">
        <v>41</v>
      </c>
      <c r="C684">
        <v>510101</v>
      </c>
      <c r="D684" t="s">
        <v>42</v>
      </c>
      <c r="E684" t="s">
        <v>78</v>
      </c>
      <c r="F684" t="s">
        <v>46</v>
      </c>
      <c r="G684" t="s">
        <v>69</v>
      </c>
      <c r="H684" t="s">
        <v>46</v>
      </c>
      <c r="I684" t="s">
        <v>46</v>
      </c>
      <c r="J684">
        <v>10</v>
      </c>
      <c r="K684" t="s">
        <v>86</v>
      </c>
      <c r="L684" t="s">
        <v>102</v>
      </c>
      <c r="M684" t="s">
        <v>49</v>
      </c>
      <c r="N684" t="s">
        <v>50</v>
      </c>
      <c r="O684" t="s">
        <v>84</v>
      </c>
      <c r="P684" t="s">
        <v>82</v>
      </c>
      <c r="Q684" t="s">
        <v>65</v>
      </c>
      <c r="R684" t="s">
        <v>79</v>
      </c>
      <c r="S684" t="s">
        <v>61</v>
      </c>
      <c r="T684" t="s">
        <v>56</v>
      </c>
      <c r="U684" t="s">
        <v>61</v>
      </c>
      <c r="V684" t="s">
        <v>61</v>
      </c>
      <c r="W684" t="s">
        <v>61</v>
      </c>
      <c r="X684" t="s">
        <v>61</v>
      </c>
      <c r="Y684" t="s">
        <v>114</v>
      </c>
      <c r="Z684" t="s">
        <v>46</v>
      </c>
      <c r="AA684" t="s">
        <v>61</v>
      </c>
      <c r="AB684">
        <v>25000</v>
      </c>
      <c r="AC684" t="s">
        <v>61</v>
      </c>
      <c r="AD684">
        <v>151000</v>
      </c>
      <c r="AE684" t="s">
        <v>61</v>
      </c>
      <c r="AF684" s="3">
        <v>510101</v>
      </c>
      <c r="AG684" t="s">
        <v>61</v>
      </c>
      <c r="AH684" t="s">
        <v>61</v>
      </c>
      <c r="AI684" t="s">
        <v>61</v>
      </c>
      <c r="AJ684" t="s">
        <v>61</v>
      </c>
      <c r="AK684" t="s">
        <v>61</v>
      </c>
      <c r="AL684" t="s">
        <v>61</v>
      </c>
      <c r="AM684" t="s">
        <v>61</v>
      </c>
      <c r="AN684" t="s">
        <v>61</v>
      </c>
      <c r="AO684" t="s">
        <v>61</v>
      </c>
      <c r="AP684" t="s">
        <v>61</v>
      </c>
      <c r="AQ684" t="s">
        <v>61</v>
      </c>
    </row>
    <row r="685" spans="1:43" x14ac:dyDescent="0.25">
      <c r="A685" s="1">
        <v>45021.9400012037</v>
      </c>
      <c r="B685" t="s">
        <v>41</v>
      </c>
      <c r="C685">
        <v>122001</v>
      </c>
      <c r="D685" t="s">
        <v>42</v>
      </c>
      <c r="E685" t="s">
        <v>43</v>
      </c>
      <c r="F685" t="s">
        <v>46</v>
      </c>
      <c r="G685" t="s">
        <v>69</v>
      </c>
      <c r="H685" t="s">
        <v>44</v>
      </c>
      <c r="I685" t="s">
        <v>70</v>
      </c>
      <c r="J685">
        <v>10</v>
      </c>
      <c r="K685" t="s">
        <v>62</v>
      </c>
      <c r="L685" t="s">
        <v>63</v>
      </c>
      <c r="M685" t="s">
        <v>111</v>
      </c>
      <c r="N685" t="s">
        <v>80</v>
      </c>
      <c r="O685" t="s">
        <v>72</v>
      </c>
      <c r="P685" t="s">
        <v>65</v>
      </c>
      <c r="Q685" t="s">
        <v>53</v>
      </c>
      <c r="R685" t="s">
        <v>94</v>
      </c>
      <c r="S685" t="s">
        <v>61</v>
      </c>
      <c r="T685" t="s">
        <v>56</v>
      </c>
      <c r="U685" t="s">
        <v>58</v>
      </c>
      <c r="V685" t="s">
        <v>61</v>
      </c>
      <c r="W685" t="s">
        <v>61</v>
      </c>
      <c r="X685" t="s">
        <v>61</v>
      </c>
      <c r="Y685" t="s">
        <v>46</v>
      </c>
      <c r="Z685" t="s">
        <v>69</v>
      </c>
      <c r="AA685" t="s">
        <v>61</v>
      </c>
      <c r="AB685">
        <v>50000</v>
      </c>
      <c r="AC685" t="s">
        <v>61</v>
      </c>
      <c r="AD685">
        <v>151000</v>
      </c>
      <c r="AE685" t="s">
        <v>61</v>
      </c>
      <c r="AF685" s="3">
        <v>122001</v>
      </c>
      <c r="AG685" t="s">
        <v>61</v>
      </c>
      <c r="AH685" t="s">
        <v>61</v>
      </c>
      <c r="AI685" t="s">
        <v>61</v>
      </c>
      <c r="AJ685" t="s">
        <v>61</v>
      </c>
      <c r="AK685" t="s">
        <v>61</v>
      </c>
      <c r="AL685" t="s">
        <v>61</v>
      </c>
      <c r="AM685" t="s">
        <v>61</v>
      </c>
      <c r="AN685" t="s">
        <v>61</v>
      </c>
      <c r="AO685" t="s">
        <v>61</v>
      </c>
      <c r="AP685" t="s">
        <v>61</v>
      </c>
      <c r="AQ685" t="s">
        <v>61</v>
      </c>
    </row>
    <row r="686" spans="1:43" x14ac:dyDescent="0.25">
      <c r="A686" s="1">
        <v>45021.94351917824</v>
      </c>
      <c r="B686" t="s">
        <v>41</v>
      </c>
      <c r="C686">
        <v>305001</v>
      </c>
      <c r="D686" t="s">
        <v>42</v>
      </c>
      <c r="E686" t="s">
        <v>83</v>
      </c>
      <c r="F686" t="s">
        <v>46</v>
      </c>
      <c r="G686" t="s">
        <v>69</v>
      </c>
      <c r="H686" t="s">
        <v>44</v>
      </c>
      <c r="I686" t="s">
        <v>70</v>
      </c>
      <c r="J686">
        <v>2</v>
      </c>
      <c r="K686" t="s">
        <v>113</v>
      </c>
      <c r="L686" t="s">
        <v>79</v>
      </c>
      <c r="M686" t="s">
        <v>49</v>
      </c>
      <c r="N686" t="s">
        <v>80</v>
      </c>
      <c r="O686" t="s">
        <v>109</v>
      </c>
      <c r="P686" t="s">
        <v>65</v>
      </c>
      <c r="Q686" t="s">
        <v>74</v>
      </c>
      <c r="R686" t="s">
        <v>54</v>
      </c>
      <c r="S686" t="s">
        <v>55</v>
      </c>
      <c r="T686" t="s">
        <v>75</v>
      </c>
      <c r="U686" t="s">
        <v>61</v>
      </c>
      <c r="V686" t="s">
        <v>61</v>
      </c>
      <c r="W686" t="s">
        <v>61</v>
      </c>
      <c r="X686" t="s">
        <v>61</v>
      </c>
      <c r="Y686" t="s">
        <v>44</v>
      </c>
      <c r="Z686" t="s">
        <v>69</v>
      </c>
      <c r="AA686" t="s">
        <v>61</v>
      </c>
      <c r="AB686" s="6">
        <v>50000</v>
      </c>
      <c r="AC686" t="s">
        <v>61</v>
      </c>
      <c r="AD686">
        <v>151000</v>
      </c>
      <c r="AE686" t="s">
        <v>61</v>
      </c>
      <c r="AF686" s="3">
        <v>305001</v>
      </c>
      <c r="AG686" t="s">
        <v>61</v>
      </c>
      <c r="AH686" t="s">
        <v>61</v>
      </c>
      <c r="AI686" t="s">
        <v>61</v>
      </c>
      <c r="AJ686" t="s">
        <v>61</v>
      </c>
      <c r="AK686" t="s">
        <v>61</v>
      </c>
      <c r="AL686" t="s">
        <v>61</v>
      </c>
      <c r="AM686" t="s">
        <v>61</v>
      </c>
      <c r="AN686" t="s">
        <v>61</v>
      </c>
      <c r="AO686" t="s">
        <v>61</v>
      </c>
      <c r="AP686" t="s">
        <v>61</v>
      </c>
      <c r="AQ686" t="s">
        <v>61</v>
      </c>
    </row>
    <row r="687" spans="1:43" x14ac:dyDescent="0.25">
      <c r="A687" s="1">
        <v>45021.943941400466</v>
      </c>
      <c r="B687" t="s">
        <v>41</v>
      </c>
      <c r="C687">
        <v>110059</v>
      </c>
      <c r="D687" t="s">
        <v>67</v>
      </c>
      <c r="E687" t="s">
        <v>43</v>
      </c>
      <c r="F687" t="s">
        <v>44</v>
      </c>
      <c r="G687" t="s">
        <v>45</v>
      </c>
      <c r="H687" t="s">
        <v>44</v>
      </c>
      <c r="I687" t="s">
        <v>46</v>
      </c>
      <c r="J687">
        <v>6</v>
      </c>
      <c r="K687" t="s">
        <v>47</v>
      </c>
      <c r="L687" t="s">
        <v>79</v>
      </c>
      <c r="M687" t="s">
        <v>111</v>
      </c>
      <c r="N687" t="s">
        <v>80</v>
      </c>
      <c r="O687" t="s">
        <v>51</v>
      </c>
      <c r="P687" t="s">
        <v>53</v>
      </c>
      <c r="Q687" t="s">
        <v>74</v>
      </c>
      <c r="R687" t="s">
        <v>54</v>
      </c>
      <c r="S687" t="s">
        <v>55</v>
      </c>
      <c r="T687" t="s">
        <v>85</v>
      </c>
      <c r="U687" t="s">
        <v>61</v>
      </c>
      <c r="V687" t="s">
        <v>61</v>
      </c>
      <c r="W687" t="s">
        <v>61</v>
      </c>
      <c r="X687" t="s">
        <v>61</v>
      </c>
      <c r="Y687" t="s">
        <v>44</v>
      </c>
      <c r="Z687" t="s">
        <v>46</v>
      </c>
      <c r="AA687" t="s">
        <v>61</v>
      </c>
      <c r="AB687">
        <v>50000</v>
      </c>
      <c r="AC687" s="2" t="s">
        <v>61</v>
      </c>
      <c r="AD687">
        <v>90000</v>
      </c>
      <c r="AE687" t="s">
        <v>61</v>
      </c>
      <c r="AF687" s="3">
        <v>110059</v>
      </c>
      <c r="AG687" t="s">
        <v>61</v>
      </c>
      <c r="AH687" t="s">
        <v>61</v>
      </c>
      <c r="AI687" t="s">
        <v>61</v>
      </c>
      <c r="AJ687" t="s">
        <v>61</v>
      </c>
      <c r="AK687" t="s">
        <v>61</v>
      </c>
      <c r="AL687" t="s">
        <v>61</v>
      </c>
      <c r="AM687" t="s">
        <v>61</v>
      </c>
      <c r="AN687" t="s">
        <v>61</v>
      </c>
      <c r="AO687" t="s">
        <v>61</v>
      </c>
      <c r="AP687" t="s">
        <v>61</v>
      </c>
      <c r="AQ687" t="s">
        <v>61</v>
      </c>
    </row>
    <row r="688" spans="1:43" x14ac:dyDescent="0.25">
      <c r="A688" s="1">
        <v>45021.944080370369</v>
      </c>
      <c r="B688" t="s">
        <v>41</v>
      </c>
      <c r="C688">
        <v>400072</v>
      </c>
      <c r="D688" t="s">
        <v>42</v>
      </c>
      <c r="E688" t="s">
        <v>78</v>
      </c>
      <c r="F688" t="s">
        <v>44</v>
      </c>
      <c r="G688" t="s">
        <v>45</v>
      </c>
      <c r="H688" t="s">
        <v>46</v>
      </c>
      <c r="I688" t="s">
        <v>46</v>
      </c>
      <c r="J688">
        <v>5</v>
      </c>
      <c r="K688" t="s">
        <v>95</v>
      </c>
      <c r="L688" t="s">
        <v>63</v>
      </c>
      <c r="M688" t="s">
        <v>49</v>
      </c>
      <c r="N688" t="s">
        <v>50</v>
      </c>
      <c r="O688" t="s">
        <v>84</v>
      </c>
      <c r="P688" t="s">
        <v>82</v>
      </c>
      <c r="Q688" t="s">
        <v>77</v>
      </c>
      <c r="R688" t="s">
        <v>54</v>
      </c>
      <c r="S688" t="s">
        <v>55</v>
      </c>
      <c r="T688" t="s">
        <v>56</v>
      </c>
      <c r="U688" t="s">
        <v>57</v>
      </c>
      <c r="V688" t="s">
        <v>58</v>
      </c>
      <c r="W688" t="s">
        <v>59</v>
      </c>
      <c r="X688" t="s">
        <v>60</v>
      </c>
      <c r="Y688" t="s">
        <v>44</v>
      </c>
      <c r="Z688" t="s">
        <v>44</v>
      </c>
      <c r="AA688" t="s">
        <v>61</v>
      </c>
      <c r="AB688" s="2">
        <v>30000</v>
      </c>
      <c r="AC688" s="2" t="s">
        <v>61</v>
      </c>
      <c r="AD688">
        <v>90000</v>
      </c>
      <c r="AE688" t="s">
        <v>61</v>
      </c>
      <c r="AF688" s="3">
        <v>400072</v>
      </c>
      <c r="AG688" t="s">
        <v>61</v>
      </c>
      <c r="AH688" t="s">
        <v>61</v>
      </c>
      <c r="AI688" t="s">
        <v>61</v>
      </c>
      <c r="AJ688" t="s">
        <v>61</v>
      </c>
      <c r="AK688" t="s">
        <v>61</v>
      </c>
      <c r="AL688" t="s">
        <v>61</v>
      </c>
      <c r="AM688" t="s">
        <v>61</v>
      </c>
      <c r="AN688" t="s">
        <v>61</v>
      </c>
      <c r="AO688" t="s">
        <v>61</v>
      </c>
      <c r="AP688" t="s">
        <v>61</v>
      </c>
      <c r="AQ688" t="s">
        <v>61</v>
      </c>
    </row>
    <row r="689" spans="1:43" x14ac:dyDescent="0.25">
      <c r="A689" s="1">
        <v>45021.946581180557</v>
      </c>
      <c r="B689" t="s">
        <v>41</v>
      </c>
      <c r="C689">
        <v>620011</v>
      </c>
      <c r="D689" t="s">
        <v>67</v>
      </c>
      <c r="E689" t="s">
        <v>76</v>
      </c>
      <c r="F689" t="s">
        <v>46</v>
      </c>
      <c r="G689" t="s">
        <v>45</v>
      </c>
      <c r="H689" t="s">
        <v>44</v>
      </c>
      <c r="I689" t="s">
        <v>46</v>
      </c>
      <c r="J689">
        <v>3</v>
      </c>
      <c r="K689" t="s">
        <v>113</v>
      </c>
      <c r="L689" t="s">
        <v>63</v>
      </c>
      <c r="M689" t="s">
        <v>49</v>
      </c>
      <c r="N689" t="s">
        <v>80</v>
      </c>
      <c r="O689" t="s">
        <v>99</v>
      </c>
      <c r="P689" t="s">
        <v>110</v>
      </c>
      <c r="Q689" t="s">
        <v>118</v>
      </c>
      <c r="R689" t="s">
        <v>96</v>
      </c>
      <c r="S689" t="s">
        <v>61</v>
      </c>
      <c r="T689" t="s">
        <v>66</v>
      </c>
      <c r="U689" t="s">
        <v>61</v>
      </c>
      <c r="V689" t="s">
        <v>61</v>
      </c>
      <c r="W689" t="s">
        <v>61</v>
      </c>
      <c r="X689" t="s">
        <v>61</v>
      </c>
      <c r="Y689" t="s">
        <v>44</v>
      </c>
      <c r="Z689" t="s">
        <v>46</v>
      </c>
      <c r="AA689" t="s">
        <v>61</v>
      </c>
      <c r="AB689" s="6">
        <v>50000</v>
      </c>
      <c r="AC689" t="s">
        <v>61</v>
      </c>
      <c r="AD689">
        <v>151000</v>
      </c>
      <c r="AE689" t="s">
        <v>61</v>
      </c>
      <c r="AF689" s="3">
        <v>620011</v>
      </c>
      <c r="AG689" t="s">
        <v>61</v>
      </c>
      <c r="AH689" t="s">
        <v>61</v>
      </c>
      <c r="AI689" t="s">
        <v>61</v>
      </c>
      <c r="AJ689" t="s">
        <v>61</v>
      </c>
      <c r="AK689" t="s">
        <v>61</v>
      </c>
      <c r="AL689" t="s">
        <v>61</v>
      </c>
      <c r="AM689" t="s">
        <v>61</v>
      </c>
      <c r="AN689" t="s">
        <v>61</v>
      </c>
      <c r="AO689" t="s">
        <v>61</v>
      </c>
      <c r="AP689" t="s">
        <v>61</v>
      </c>
      <c r="AQ689" t="s">
        <v>61</v>
      </c>
    </row>
    <row r="690" spans="1:43" x14ac:dyDescent="0.25">
      <c r="A690" s="1">
        <v>45021.948344085649</v>
      </c>
      <c r="B690" t="s">
        <v>41</v>
      </c>
      <c r="C690">
        <v>110059</v>
      </c>
      <c r="D690" t="s">
        <v>67</v>
      </c>
      <c r="E690" t="s">
        <v>43</v>
      </c>
      <c r="F690" t="s">
        <v>44</v>
      </c>
      <c r="G690" t="s">
        <v>93</v>
      </c>
      <c r="H690" t="s">
        <v>44</v>
      </c>
      <c r="I690" t="s">
        <v>46</v>
      </c>
      <c r="J690">
        <v>4</v>
      </c>
      <c r="K690" t="s">
        <v>95</v>
      </c>
      <c r="L690" t="s">
        <v>48</v>
      </c>
      <c r="M690" t="s">
        <v>111</v>
      </c>
      <c r="N690" t="s">
        <v>80</v>
      </c>
      <c r="O690" t="s">
        <v>84</v>
      </c>
      <c r="P690" t="s">
        <v>112</v>
      </c>
      <c r="Q690" t="s">
        <v>53</v>
      </c>
      <c r="R690" t="s">
        <v>54</v>
      </c>
      <c r="S690" t="s">
        <v>55</v>
      </c>
      <c r="T690" t="s">
        <v>66</v>
      </c>
      <c r="U690" t="s">
        <v>61</v>
      </c>
      <c r="V690" t="s">
        <v>61</v>
      </c>
      <c r="W690" t="s">
        <v>61</v>
      </c>
      <c r="X690" t="s">
        <v>61</v>
      </c>
      <c r="Y690" t="s">
        <v>114</v>
      </c>
      <c r="Z690" t="s">
        <v>46</v>
      </c>
      <c r="AA690" t="s">
        <v>61</v>
      </c>
      <c r="AB690">
        <v>50000</v>
      </c>
      <c r="AC690" s="2" t="s">
        <v>61</v>
      </c>
      <c r="AD690">
        <v>150000</v>
      </c>
      <c r="AE690" t="s">
        <v>61</v>
      </c>
      <c r="AF690" s="3">
        <v>110059</v>
      </c>
      <c r="AG690" t="s">
        <v>61</v>
      </c>
      <c r="AH690" t="s">
        <v>61</v>
      </c>
      <c r="AI690" t="s">
        <v>61</v>
      </c>
      <c r="AJ690" t="s">
        <v>61</v>
      </c>
      <c r="AK690" t="s">
        <v>61</v>
      </c>
      <c r="AL690" t="s">
        <v>61</v>
      </c>
      <c r="AM690" t="s">
        <v>61</v>
      </c>
      <c r="AN690" t="s">
        <v>61</v>
      </c>
      <c r="AO690" t="s">
        <v>61</v>
      </c>
      <c r="AP690" t="s">
        <v>61</v>
      </c>
      <c r="AQ690" t="s">
        <v>61</v>
      </c>
    </row>
    <row r="691" spans="1:43" x14ac:dyDescent="0.25">
      <c r="A691" s="1">
        <v>45021.957005752316</v>
      </c>
      <c r="B691" t="s">
        <v>41</v>
      </c>
      <c r="C691">
        <v>641663</v>
      </c>
      <c r="D691" t="s">
        <v>67</v>
      </c>
      <c r="E691" t="s">
        <v>43</v>
      </c>
      <c r="F691" t="s">
        <v>46</v>
      </c>
      <c r="G691" t="s">
        <v>45</v>
      </c>
      <c r="H691" t="s">
        <v>44</v>
      </c>
      <c r="I691" t="s">
        <v>46</v>
      </c>
      <c r="J691">
        <v>3</v>
      </c>
      <c r="K691" t="s">
        <v>47</v>
      </c>
      <c r="L691" t="s">
        <v>63</v>
      </c>
      <c r="M691" t="s">
        <v>80</v>
      </c>
      <c r="N691" t="s">
        <v>50</v>
      </c>
      <c r="O691" t="s">
        <v>109</v>
      </c>
      <c r="P691" t="s">
        <v>82</v>
      </c>
      <c r="Q691" t="s">
        <v>74</v>
      </c>
      <c r="R691" t="s">
        <v>54</v>
      </c>
      <c r="S691" t="s">
        <v>55</v>
      </c>
      <c r="T691" t="s">
        <v>56</v>
      </c>
      <c r="U691" t="s">
        <v>61</v>
      </c>
      <c r="V691" t="s">
        <v>61</v>
      </c>
      <c r="W691" t="s">
        <v>61</v>
      </c>
      <c r="X691" t="s">
        <v>61</v>
      </c>
      <c r="Y691" t="s">
        <v>46</v>
      </c>
      <c r="Z691" t="s">
        <v>44</v>
      </c>
      <c r="AA691" t="s">
        <v>61</v>
      </c>
      <c r="AB691" s="6">
        <v>50000</v>
      </c>
      <c r="AC691" t="s">
        <v>61</v>
      </c>
      <c r="AD691">
        <v>151000</v>
      </c>
      <c r="AE691" t="s">
        <v>61</v>
      </c>
      <c r="AF691" s="3">
        <v>641663</v>
      </c>
      <c r="AG691" t="s">
        <v>61</v>
      </c>
      <c r="AH691" t="s">
        <v>61</v>
      </c>
      <c r="AI691" t="s">
        <v>61</v>
      </c>
      <c r="AJ691" t="s">
        <v>61</v>
      </c>
      <c r="AK691" t="s">
        <v>61</v>
      </c>
      <c r="AL691" t="s">
        <v>61</v>
      </c>
      <c r="AM691" t="s">
        <v>61</v>
      </c>
      <c r="AN691" t="s">
        <v>61</v>
      </c>
      <c r="AO691" t="s">
        <v>61</v>
      </c>
      <c r="AP691" t="s">
        <v>61</v>
      </c>
      <c r="AQ691" t="s">
        <v>61</v>
      </c>
    </row>
    <row r="692" spans="1:43" x14ac:dyDescent="0.25">
      <c r="A692" s="1">
        <v>45021.957674317127</v>
      </c>
      <c r="B692" t="s">
        <v>41</v>
      </c>
      <c r="C692">
        <v>641004</v>
      </c>
      <c r="D692" t="s">
        <v>42</v>
      </c>
      <c r="E692" t="s">
        <v>83</v>
      </c>
      <c r="F692" t="s">
        <v>46</v>
      </c>
      <c r="G692" t="s">
        <v>45</v>
      </c>
      <c r="H692" t="s">
        <v>44</v>
      </c>
      <c r="I692" t="s">
        <v>70</v>
      </c>
      <c r="J692">
        <v>8</v>
      </c>
      <c r="K692" t="s">
        <v>113</v>
      </c>
      <c r="L692" t="s">
        <v>48</v>
      </c>
      <c r="M692" t="s">
        <v>49</v>
      </c>
      <c r="N692" t="s">
        <v>80</v>
      </c>
      <c r="O692" t="s">
        <v>109</v>
      </c>
      <c r="P692" t="s">
        <v>82</v>
      </c>
      <c r="Q692" t="s">
        <v>52</v>
      </c>
      <c r="R692" t="s">
        <v>79</v>
      </c>
      <c r="S692" t="s">
        <v>61</v>
      </c>
      <c r="T692" t="s">
        <v>56</v>
      </c>
      <c r="U692" t="s">
        <v>57</v>
      </c>
      <c r="V692" t="s">
        <v>58</v>
      </c>
      <c r="W692" t="s">
        <v>61</v>
      </c>
      <c r="X692" t="s">
        <v>61</v>
      </c>
      <c r="Y692" t="s">
        <v>46</v>
      </c>
      <c r="Z692" t="s">
        <v>44</v>
      </c>
      <c r="AA692" t="s">
        <v>61</v>
      </c>
      <c r="AB692" s="6">
        <v>50000</v>
      </c>
      <c r="AC692" t="s">
        <v>61</v>
      </c>
      <c r="AD692">
        <v>150000</v>
      </c>
      <c r="AE692" t="s">
        <v>61</v>
      </c>
      <c r="AF692" s="3">
        <v>641004</v>
      </c>
      <c r="AG692" t="s">
        <v>61</v>
      </c>
      <c r="AH692" t="s">
        <v>61</v>
      </c>
      <c r="AI692" t="s">
        <v>61</v>
      </c>
      <c r="AJ692" t="s">
        <v>61</v>
      </c>
      <c r="AK692" t="s">
        <v>61</v>
      </c>
      <c r="AL692" t="s">
        <v>61</v>
      </c>
      <c r="AM692" t="s">
        <v>61</v>
      </c>
      <c r="AN692" t="s">
        <v>61</v>
      </c>
      <c r="AO692" t="s">
        <v>61</v>
      </c>
      <c r="AP692" t="s">
        <v>61</v>
      </c>
      <c r="AQ692" t="s">
        <v>61</v>
      </c>
    </row>
    <row r="693" spans="1:43" x14ac:dyDescent="0.25">
      <c r="A693" s="1">
        <v>45021.964866851849</v>
      </c>
      <c r="B693" t="s">
        <v>41</v>
      </c>
      <c r="C693">
        <v>673005</v>
      </c>
      <c r="D693" t="s">
        <v>67</v>
      </c>
      <c r="E693" t="s">
        <v>76</v>
      </c>
      <c r="F693" t="s">
        <v>44</v>
      </c>
      <c r="G693" t="s">
        <v>45</v>
      </c>
      <c r="H693" t="s">
        <v>46</v>
      </c>
      <c r="I693" t="s">
        <v>46</v>
      </c>
      <c r="J693">
        <v>5</v>
      </c>
      <c r="K693" t="s">
        <v>62</v>
      </c>
      <c r="L693" t="s">
        <v>48</v>
      </c>
      <c r="M693" t="s">
        <v>111</v>
      </c>
      <c r="N693" t="s">
        <v>50</v>
      </c>
      <c r="O693" t="s">
        <v>51</v>
      </c>
      <c r="P693" t="s">
        <v>77</v>
      </c>
      <c r="Q693" t="s">
        <v>52</v>
      </c>
      <c r="R693" t="s">
        <v>54</v>
      </c>
      <c r="S693" t="s">
        <v>55</v>
      </c>
      <c r="T693" t="s">
        <v>75</v>
      </c>
      <c r="U693" t="s">
        <v>61</v>
      </c>
      <c r="V693" t="s">
        <v>61</v>
      </c>
      <c r="W693" t="s">
        <v>61</v>
      </c>
      <c r="X693" t="s">
        <v>61</v>
      </c>
      <c r="Y693" t="s">
        <v>46</v>
      </c>
      <c r="Z693" t="s">
        <v>44</v>
      </c>
      <c r="AA693" t="s">
        <v>61</v>
      </c>
      <c r="AB693" s="6">
        <v>50000</v>
      </c>
      <c r="AC693" s="2" t="s">
        <v>61</v>
      </c>
      <c r="AD693">
        <v>151000</v>
      </c>
      <c r="AE693" t="s">
        <v>61</v>
      </c>
      <c r="AF693" s="3">
        <v>673005</v>
      </c>
      <c r="AG693" t="s">
        <v>61</v>
      </c>
      <c r="AH693" t="s">
        <v>61</v>
      </c>
      <c r="AI693" t="s">
        <v>61</v>
      </c>
      <c r="AJ693" t="s">
        <v>61</v>
      </c>
      <c r="AK693" t="s">
        <v>61</v>
      </c>
      <c r="AL693" t="s">
        <v>61</v>
      </c>
      <c r="AM693" t="s">
        <v>61</v>
      </c>
      <c r="AN693" t="s">
        <v>61</v>
      </c>
      <c r="AO693" t="s">
        <v>61</v>
      </c>
      <c r="AP693" t="s">
        <v>61</v>
      </c>
      <c r="AQ693" t="s">
        <v>61</v>
      </c>
    </row>
    <row r="694" spans="1:43" x14ac:dyDescent="0.25">
      <c r="A694" s="1">
        <v>45021.9666325</v>
      </c>
      <c r="B694" t="s">
        <v>41</v>
      </c>
      <c r="C694">
        <v>400067</v>
      </c>
      <c r="D694" t="s">
        <v>42</v>
      </c>
      <c r="E694" t="s">
        <v>83</v>
      </c>
      <c r="F694" t="s">
        <v>46</v>
      </c>
      <c r="G694" t="s">
        <v>45</v>
      </c>
      <c r="H694" t="s">
        <v>44</v>
      </c>
      <c r="I694" t="s">
        <v>70</v>
      </c>
      <c r="J694">
        <v>10</v>
      </c>
      <c r="K694" t="s">
        <v>95</v>
      </c>
      <c r="L694" t="s">
        <v>63</v>
      </c>
      <c r="M694" t="s">
        <v>111</v>
      </c>
      <c r="N694" t="s">
        <v>49</v>
      </c>
      <c r="O694" t="s">
        <v>84</v>
      </c>
      <c r="P694" t="s">
        <v>82</v>
      </c>
      <c r="Q694" t="s">
        <v>77</v>
      </c>
      <c r="R694" t="s">
        <v>54</v>
      </c>
      <c r="S694" t="s">
        <v>55</v>
      </c>
      <c r="T694" t="s">
        <v>89</v>
      </c>
      <c r="U694" t="s">
        <v>61</v>
      </c>
      <c r="V694" t="s">
        <v>61</v>
      </c>
      <c r="W694" t="s">
        <v>61</v>
      </c>
      <c r="X694" t="s">
        <v>61</v>
      </c>
      <c r="Y694" t="s">
        <v>46</v>
      </c>
      <c r="Z694" t="s">
        <v>46</v>
      </c>
      <c r="AA694" t="s">
        <v>61</v>
      </c>
      <c r="AB694" s="2">
        <v>40000</v>
      </c>
      <c r="AC694" t="s">
        <v>61</v>
      </c>
      <c r="AD694">
        <v>130000</v>
      </c>
      <c r="AE694" t="s">
        <v>61</v>
      </c>
      <c r="AF694" s="3">
        <v>400067</v>
      </c>
      <c r="AG694" t="s">
        <v>61</v>
      </c>
      <c r="AH694" t="s">
        <v>61</v>
      </c>
      <c r="AI694" t="s">
        <v>61</v>
      </c>
      <c r="AJ694" t="s">
        <v>61</v>
      </c>
      <c r="AK694" t="s">
        <v>61</v>
      </c>
      <c r="AL694" t="s">
        <v>61</v>
      </c>
      <c r="AM694" t="s">
        <v>61</v>
      </c>
      <c r="AN694" t="s">
        <v>61</v>
      </c>
      <c r="AO694" t="s">
        <v>61</v>
      </c>
      <c r="AP694" t="s">
        <v>61</v>
      </c>
      <c r="AQ694" t="s">
        <v>61</v>
      </c>
    </row>
    <row r="695" spans="1:43" x14ac:dyDescent="0.25">
      <c r="A695" s="1">
        <v>45021.970748217595</v>
      </c>
      <c r="B695" t="s">
        <v>41</v>
      </c>
      <c r="C695">
        <v>400067</v>
      </c>
      <c r="D695" t="s">
        <v>67</v>
      </c>
      <c r="E695" t="s">
        <v>83</v>
      </c>
      <c r="F695" t="s">
        <v>46</v>
      </c>
      <c r="G695" t="s">
        <v>93</v>
      </c>
      <c r="H695" t="s">
        <v>46</v>
      </c>
      <c r="I695" t="s">
        <v>46</v>
      </c>
      <c r="J695">
        <v>1</v>
      </c>
      <c r="K695" t="s">
        <v>113</v>
      </c>
      <c r="L695" t="s">
        <v>63</v>
      </c>
      <c r="M695" t="s">
        <v>49</v>
      </c>
      <c r="N695" t="s">
        <v>50</v>
      </c>
      <c r="O695" t="s">
        <v>84</v>
      </c>
      <c r="P695" t="s">
        <v>112</v>
      </c>
      <c r="Q695" t="s">
        <v>73</v>
      </c>
      <c r="R695" t="s">
        <v>54</v>
      </c>
      <c r="S695" t="s">
        <v>55</v>
      </c>
      <c r="T695" t="s">
        <v>66</v>
      </c>
      <c r="U695" t="s">
        <v>91</v>
      </c>
      <c r="V695" t="s">
        <v>98</v>
      </c>
      <c r="W695" t="s">
        <v>61</v>
      </c>
      <c r="X695" t="s">
        <v>61</v>
      </c>
      <c r="Y695" t="s">
        <v>46</v>
      </c>
      <c r="Z695" t="s">
        <v>46</v>
      </c>
      <c r="AA695" t="s">
        <v>61</v>
      </c>
      <c r="AB695">
        <v>25000</v>
      </c>
      <c r="AC695" t="s">
        <v>61</v>
      </c>
      <c r="AD695">
        <v>130000</v>
      </c>
      <c r="AE695" t="s">
        <v>61</v>
      </c>
      <c r="AF695" s="3">
        <v>400067</v>
      </c>
      <c r="AG695" t="s">
        <v>61</v>
      </c>
      <c r="AH695" t="s">
        <v>61</v>
      </c>
      <c r="AI695" t="s">
        <v>61</v>
      </c>
      <c r="AJ695" t="s">
        <v>61</v>
      </c>
      <c r="AK695" t="s">
        <v>61</v>
      </c>
      <c r="AL695" t="s">
        <v>61</v>
      </c>
      <c r="AM695" t="s">
        <v>61</v>
      </c>
      <c r="AN695" t="s">
        <v>61</v>
      </c>
      <c r="AO695" t="s">
        <v>61</v>
      </c>
      <c r="AP695" t="s">
        <v>61</v>
      </c>
      <c r="AQ695" t="s">
        <v>61</v>
      </c>
    </row>
    <row r="696" spans="1:43" x14ac:dyDescent="0.25">
      <c r="A696" s="1">
        <v>45021.979421412034</v>
      </c>
      <c r="B696" t="s">
        <v>41</v>
      </c>
      <c r="C696">
        <v>507002</v>
      </c>
      <c r="D696" t="s">
        <v>42</v>
      </c>
      <c r="E696" t="s">
        <v>76</v>
      </c>
      <c r="F696" t="s">
        <v>44</v>
      </c>
      <c r="G696" t="s">
        <v>45</v>
      </c>
      <c r="H696" t="s">
        <v>44</v>
      </c>
      <c r="I696" t="s">
        <v>46</v>
      </c>
      <c r="J696">
        <v>8</v>
      </c>
      <c r="K696" t="s">
        <v>95</v>
      </c>
      <c r="L696" t="s">
        <v>63</v>
      </c>
      <c r="M696" t="s">
        <v>49</v>
      </c>
      <c r="N696" t="s">
        <v>80</v>
      </c>
      <c r="O696" t="s">
        <v>51</v>
      </c>
      <c r="P696" t="s">
        <v>77</v>
      </c>
      <c r="Q696" t="s">
        <v>53</v>
      </c>
      <c r="R696" t="s">
        <v>79</v>
      </c>
      <c r="S696" t="s">
        <v>61</v>
      </c>
      <c r="T696" t="s">
        <v>75</v>
      </c>
      <c r="U696" t="s">
        <v>61</v>
      </c>
      <c r="V696" t="s">
        <v>61</v>
      </c>
      <c r="W696" t="s">
        <v>61</v>
      </c>
      <c r="X696" t="s">
        <v>61</v>
      </c>
      <c r="Y696" t="s">
        <v>44</v>
      </c>
      <c r="Z696" t="s">
        <v>44</v>
      </c>
      <c r="AA696" t="s">
        <v>61</v>
      </c>
      <c r="AB696">
        <v>50000</v>
      </c>
      <c r="AC696" s="2" t="s">
        <v>61</v>
      </c>
      <c r="AD696">
        <v>150000</v>
      </c>
      <c r="AE696" t="s">
        <v>61</v>
      </c>
      <c r="AF696" s="3">
        <v>507002</v>
      </c>
      <c r="AG696" t="s">
        <v>61</v>
      </c>
      <c r="AH696" t="s">
        <v>61</v>
      </c>
      <c r="AI696" t="s">
        <v>61</v>
      </c>
      <c r="AJ696" t="s">
        <v>61</v>
      </c>
      <c r="AK696" t="s">
        <v>61</v>
      </c>
      <c r="AL696" t="s">
        <v>61</v>
      </c>
      <c r="AM696" t="s">
        <v>61</v>
      </c>
      <c r="AN696" t="s">
        <v>61</v>
      </c>
      <c r="AO696" t="s">
        <v>61</v>
      </c>
      <c r="AP696" t="s">
        <v>61</v>
      </c>
      <c r="AQ696" t="s">
        <v>61</v>
      </c>
    </row>
    <row r="697" spans="1:43" x14ac:dyDescent="0.25">
      <c r="A697" s="1">
        <v>45021.979542013891</v>
      </c>
      <c r="B697" t="s">
        <v>41</v>
      </c>
      <c r="C697">
        <v>574102</v>
      </c>
      <c r="D697" t="s">
        <v>42</v>
      </c>
      <c r="E697" t="s">
        <v>78</v>
      </c>
      <c r="F697" t="s">
        <v>46</v>
      </c>
      <c r="G697" t="s">
        <v>69</v>
      </c>
      <c r="H697" t="s">
        <v>46</v>
      </c>
      <c r="I697" t="s">
        <v>70</v>
      </c>
      <c r="J697">
        <v>10</v>
      </c>
      <c r="K697" t="s">
        <v>113</v>
      </c>
      <c r="L697" t="s">
        <v>48</v>
      </c>
      <c r="M697" t="s">
        <v>111</v>
      </c>
      <c r="N697" t="s">
        <v>49</v>
      </c>
      <c r="O697" t="s">
        <v>84</v>
      </c>
      <c r="P697" t="s">
        <v>112</v>
      </c>
      <c r="Q697" t="s">
        <v>82</v>
      </c>
      <c r="R697" t="s">
        <v>96</v>
      </c>
      <c r="S697" t="s">
        <v>61</v>
      </c>
      <c r="T697" t="s">
        <v>89</v>
      </c>
      <c r="U697" t="s">
        <v>61</v>
      </c>
      <c r="V697" t="s">
        <v>61</v>
      </c>
      <c r="W697" t="s">
        <v>61</v>
      </c>
      <c r="X697" t="s">
        <v>61</v>
      </c>
      <c r="Y697" t="s">
        <v>44</v>
      </c>
      <c r="Z697" t="s">
        <v>44</v>
      </c>
      <c r="AA697" t="s">
        <v>61</v>
      </c>
      <c r="AB697" s="6">
        <v>50000</v>
      </c>
      <c r="AC697" t="s">
        <v>61</v>
      </c>
      <c r="AD697">
        <v>151000</v>
      </c>
      <c r="AE697" t="s">
        <v>61</v>
      </c>
      <c r="AF697" s="3">
        <v>574102</v>
      </c>
      <c r="AG697" t="s">
        <v>61</v>
      </c>
      <c r="AH697" t="s">
        <v>61</v>
      </c>
      <c r="AI697" t="s">
        <v>61</v>
      </c>
      <c r="AJ697" t="s">
        <v>61</v>
      </c>
      <c r="AK697" t="s">
        <v>61</v>
      </c>
      <c r="AL697" t="s">
        <v>61</v>
      </c>
      <c r="AM697" t="s">
        <v>61</v>
      </c>
      <c r="AN697" t="s">
        <v>61</v>
      </c>
      <c r="AO697" t="s">
        <v>61</v>
      </c>
      <c r="AP697" t="s">
        <v>61</v>
      </c>
      <c r="AQ697" t="s">
        <v>61</v>
      </c>
    </row>
    <row r="698" spans="1:43" x14ac:dyDescent="0.25">
      <c r="A698" s="1">
        <v>45022.00309568287</v>
      </c>
      <c r="B698" t="s">
        <v>41</v>
      </c>
      <c r="C698">
        <v>507002</v>
      </c>
      <c r="D698" t="s">
        <v>42</v>
      </c>
      <c r="E698" t="s">
        <v>83</v>
      </c>
      <c r="F698" t="s">
        <v>44</v>
      </c>
      <c r="G698" t="s">
        <v>69</v>
      </c>
      <c r="H698" t="s">
        <v>44</v>
      </c>
      <c r="I698" t="s">
        <v>70</v>
      </c>
      <c r="J698">
        <v>8</v>
      </c>
      <c r="K698" t="s">
        <v>62</v>
      </c>
      <c r="L698" t="s">
        <v>63</v>
      </c>
      <c r="M698" t="s">
        <v>111</v>
      </c>
      <c r="N698" t="s">
        <v>49</v>
      </c>
      <c r="O698" t="s">
        <v>84</v>
      </c>
      <c r="P698" t="s">
        <v>82</v>
      </c>
      <c r="Q698" t="s">
        <v>65</v>
      </c>
      <c r="R698" t="s">
        <v>54</v>
      </c>
      <c r="S698" t="s">
        <v>55</v>
      </c>
      <c r="T698" t="s">
        <v>75</v>
      </c>
      <c r="U698" t="s">
        <v>61</v>
      </c>
      <c r="V698" t="s">
        <v>61</v>
      </c>
      <c r="W698" t="s">
        <v>61</v>
      </c>
      <c r="X698" t="s">
        <v>61</v>
      </c>
      <c r="Y698" t="s">
        <v>46</v>
      </c>
      <c r="Z698" t="s">
        <v>69</v>
      </c>
      <c r="AA698" t="s">
        <v>61</v>
      </c>
      <c r="AB698" s="8">
        <v>50000</v>
      </c>
      <c r="AC698" s="9" t="s">
        <v>61</v>
      </c>
      <c r="AD698" s="8">
        <v>110000</v>
      </c>
      <c r="AE698" t="s">
        <v>61</v>
      </c>
      <c r="AF698" s="3">
        <v>507002</v>
      </c>
      <c r="AG698" t="s">
        <v>61</v>
      </c>
      <c r="AH698" t="s">
        <v>61</v>
      </c>
      <c r="AI698" t="s">
        <v>61</v>
      </c>
      <c r="AJ698" t="s">
        <v>61</v>
      </c>
      <c r="AK698" t="s">
        <v>61</v>
      </c>
      <c r="AL698" t="s">
        <v>61</v>
      </c>
      <c r="AM698" t="s">
        <v>61</v>
      </c>
      <c r="AN698" t="s">
        <v>61</v>
      </c>
      <c r="AO698" t="s">
        <v>61</v>
      </c>
      <c r="AP698" t="s">
        <v>61</v>
      </c>
      <c r="AQ698" t="s">
        <v>61</v>
      </c>
    </row>
    <row r="699" spans="1:43" x14ac:dyDescent="0.25">
      <c r="A699" s="1">
        <v>45022.003459444444</v>
      </c>
      <c r="B699" t="s">
        <v>41</v>
      </c>
      <c r="C699">
        <v>132001</v>
      </c>
      <c r="D699" t="s">
        <v>42</v>
      </c>
      <c r="E699" t="s">
        <v>83</v>
      </c>
      <c r="F699" t="s">
        <v>44</v>
      </c>
      <c r="G699" t="s">
        <v>45</v>
      </c>
      <c r="H699" t="s">
        <v>46</v>
      </c>
      <c r="I699" t="s">
        <v>46</v>
      </c>
      <c r="J699">
        <v>5</v>
      </c>
      <c r="K699" t="s">
        <v>47</v>
      </c>
      <c r="L699" t="s">
        <v>79</v>
      </c>
      <c r="M699" t="s">
        <v>111</v>
      </c>
      <c r="N699" t="s">
        <v>49</v>
      </c>
      <c r="O699" t="s">
        <v>72</v>
      </c>
      <c r="P699" t="s">
        <v>92</v>
      </c>
      <c r="Q699" t="s">
        <v>53</v>
      </c>
      <c r="R699" t="s">
        <v>54</v>
      </c>
      <c r="S699" t="s">
        <v>55</v>
      </c>
      <c r="T699" t="s">
        <v>85</v>
      </c>
      <c r="U699" t="s">
        <v>61</v>
      </c>
      <c r="V699" t="s">
        <v>61</v>
      </c>
      <c r="W699" t="s">
        <v>61</v>
      </c>
      <c r="X699" t="s">
        <v>61</v>
      </c>
      <c r="Y699" t="s">
        <v>44</v>
      </c>
      <c r="Z699" t="s">
        <v>44</v>
      </c>
      <c r="AA699" t="s">
        <v>61</v>
      </c>
      <c r="AB699" s="8">
        <v>50000</v>
      </c>
      <c r="AC699" s="9" t="s">
        <v>61</v>
      </c>
      <c r="AD699" s="8">
        <v>110000</v>
      </c>
      <c r="AE699" t="s">
        <v>61</v>
      </c>
      <c r="AF699" s="3">
        <v>132001</v>
      </c>
      <c r="AG699" t="s">
        <v>61</v>
      </c>
      <c r="AH699" t="s">
        <v>61</v>
      </c>
      <c r="AI699" t="s">
        <v>61</v>
      </c>
      <c r="AJ699" t="s">
        <v>61</v>
      </c>
      <c r="AK699" t="s">
        <v>61</v>
      </c>
      <c r="AL699" t="s">
        <v>61</v>
      </c>
      <c r="AM699" t="s">
        <v>61</v>
      </c>
      <c r="AN699" t="s">
        <v>61</v>
      </c>
      <c r="AO699" t="s">
        <v>61</v>
      </c>
      <c r="AP699" t="s">
        <v>61</v>
      </c>
      <c r="AQ699" t="s">
        <v>61</v>
      </c>
    </row>
    <row r="700" spans="1:43" x14ac:dyDescent="0.25">
      <c r="A700" s="1">
        <v>45022.003497118058</v>
      </c>
      <c r="B700" t="s">
        <v>41</v>
      </c>
      <c r="C700">
        <v>314025</v>
      </c>
      <c r="D700" t="s">
        <v>42</v>
      </c>
      <c r="E700" t="s">
        <v>43</v>
      </c>
      <c r="F700" t="s">
        <v>44</v>
      </c>
      <c r="G700" t="s">
        <v>45</v>
      </c>
      <c r="H700" t="s">
        <v>44</v>
      </c>
      <c r="I700" t="s">
        <v>46</v>
      </c>
      <c r="J700">
        <v>7</v>
      </c>
      <c r="K700" t="s">
        <v>86</v>
      </c>
      <c r="L700" t="s">
        <v>79</v>
      </c>
      <c r="M700" t="s">
        <v>111</v>
      </c>
      <c r="N700" t="s">
        <v>80</v>
      </c>
      <c r="O700" t="s">
        <v>84</v>
      </c>
      <c r="P700" t="s">
        <v>112</v>
      </c>
      <c r="Q700" t="s">
        <v>65</v>
      </c>
      <c r="R700" t="s">
        <v>54</v>
      </c>
      <c r="S700" t="s">
        <v>55</v>
      </c>
      <c r="T700" t="s">
        <v>56</v>
      </c>
      <c r="U700" t="s">
        <v>57</v>
      </c>
      <c r="V700" t="s">
        <v>98</v>
      </c>
      <c r="W700" t="s">
        <v>61</v>
      </c>
      <c r="X700" t="s">
        <v>61</v>
      </c>
      <c r="Y700" t="s">
        <v>44</v>
      </c>
      <c r="Z700" t="s">
        <v>44</v>
      </c>
      <c r="AA700" t="s">
        <v>61</v>
      </c>
      <c r="AB700" s="6">
        <v>50000</v>
      </c>
      <c r="AC700" s="2" t="s">
        <v>61</v>
      </c>
      <c r="AD700">
        <v>151000</v>
      </c>
      <c r="AE700" t="s">
        <v>61</v>
      </c>
      <c r="AF700" s="3">
        <v>314025</v>
      </c>
      <c r="AG700" t="s">
        <v>61</v>
      </c>
      <c r="AH700" t="s">
        <v>61</v>
      </c>
      <c r="AI700" t="s">
        <v>61</v>
      </c>
      <c r="AJ700" t="s">
        <v>61</v>
      </c>
      <c r="AK700" t="s">
        <v>61</v>
      </c>
      <c r="AL700" t="s">
        <v>61</v>
      </c>
      <c r="AM700" t="s">
        <v>61</v>
      </c>
      <c r="AN700" t="s">
        <v>61</v>
      </c>
      <c r="AO700" t="s">
        <v>61</v>
      </c>
      <c r="AP700" t="s">
        <v>61</v>
      </c>
      <c r="AQ700" t="s">
        <v>61</v>
      </c>
    </row>
    <row r="701" spans="1:43" x14ac:dyDescent="0.25">
      <c r="A701" s="1">
        <v>45022.011621400467</v>
      </c>
      <c r="B701" t="s">
        <v>41</v>
      </c>
      <c r="C701">
        <v>305001</v>
      </c>
      <c r="D701" t="s">
        <v>67</v>
      </c>
      <c r="E701" t="s">
        <v>83</v>
      </c>
      <c r="F701" t="s">
        <v>46</v>
      </c>
      <c r="G701" t="s">
        <v>45</v>
      </c>
      <c r="H701" t="s">
        <v>44</v>
      </c>
      <c r="I701" t="s">
        <v>46</v>
      </c>
      <c r="J701">
        <v>6</v>
      </c>
      <c r="K701" t="s">
        <v>95</v>
      </c>
      <c r="L701" t="s">
        <v>63</v>
      </c>
      <c r="M701" t="s">
        <v>111</v>
      </c>
      <c r="N701" t="s">
        <v>50</v>
      </c>
      <c r="O701" t="s">
        <v>122</v>
      </c>
      <c r="P701" t="s">
        <v>118</v>
      </c>
      <c r="Q701" t="s">
        <v>116</v>
      </c>
      <c r="R701" t="s">
        <v>54</v>
      </c>
      <c r="S701" t="s">
        <v>55</v>
      </c>
      <c r="T701" t="s">
        <v>85</v>
      </c>
      <c r="U701" t="s">
        <v>61</v>
      </c>
      <c r="V701" t="s">
        <v>61</v>
      </c>
      <c r="W701" t="s">
        <v>61</v>
      </c>
      <c r="X701" t="s">
        <v>61</v>
      </c>
      <c r="Y701" t="s">
        <v>46</v>
      </c>
      <c r="Z701" t="s">
        <v>46</v>
      </c>
      <c r="AA701" t="s">
        <v>61</v>
      </c>
      <c r="AB701" s="8">
        <v>50000</v>
      </c>
      <c r="AC701" s="8" t="s">
        <v>61</v>
      </c>
      <c r="AD701" s="8">
        <v>110000</v>
      </c>
      <c r="AE701" t="s">
        <v>61</v>
      </c>
      <c r="AF701" s="3">
        <v>305001</v>
      </c>
      <c r="AG701" t="s">
        <v>61</v>
      </c>
      <c r="AH701" t="s">
        <v>61</v>
      </c>
      <c r="AI701" t="s">
        <v>61</v>
      </c>
      <c r="AJ701" t="s">
        <v>61</v>
      </c>
      <c r="AK701" t="s">
        <v>61</v>
      </c>
      <c r="AL701" t="s">
        <v>61</v>
      </c>
      <c r="AM701" t="s">
        <v>61</v>
      </c>
      <c r="AN701" t="s">
        <v>61</v>
      </c>
      <c r="AO701" t="s">
        <v>61</v>
      </c>
      <c r="AP701" t="s">
        <v>61</v>
      </c>
      <c r="AQ701" t="s">
        <v>61</v>
      </c>
    </row>
    <row r="702" spans="1:43" x14ac:dyDescent="0.25">
      <c r="A702" s="1">
        <v>45022.021154780094</v>
      </c>
      <c r="B702" t="s">
        <v>41</v>
      </c>
      <c r="C702">
        <v>382418</v>
      </c>
      <c r="D702" t="s">
        <v>67</v>
      </c>
      <c r="E702" t="s">
        <v>83</v>
      </c>
      <c r="F702" t="s">
        <v>46</v>
      </c>
      <c r="G702" t="s">
        <v>45</v>
      </c>
      <c r="H702" t="s">
        <v>46</v>
      </c>
      <c r="I702" t="s">
        <v>46</v>
      </c>
      <c r="J702">
        <v>1</v>
      </c>
      <c r="K702" t="s">
        <v>62</v>
      </c>
      <c r="L702" t="s">
        <v>63</v>
      </c>
      <c r="M702" t="s">
        <v>111</v>
      </c>
      <c r="N702" t="s">
        <v>49</v>
      </c>
      <c r="O702" t="s">
        <v>51</v>
      </c>
      <c r="P702" t="s">
        <v>52</v>
      </c>
      <c r="Q702" t="s">
        <v>73</v>
      </c>
      <c r="R702" t="s">
        <v>54</v>
      </c>
      <c r="S702" t="s">
        <v>55</v>
      </c>
      <c r="T702" t="s">
        <v>75</v>
      </c>
      <c r="U702" t="s">
        <v>58</v>
      </c>
      <c r="V702" t="s">
        <v>61</v>
      </c>
      <c r="W702" t="s">
        <v>61</v>
      </c>
      <c r="X702" t="s">
        <v>61</v>
      </c>
      <c r="Y702" t="s">
        <v>46</v>
      </c>
      <c r="Z702" t="s">
        <v>46</v>
      </c>
      <c r="AA702" t="s">
        <v>61</v>
      </c>
      <c r="AB702" s="6">
        <v>50000</v>
      </c>
      <c r="AC702" t="s">
        <v>61</v>
      </c>
      <c r="AD702">
        <v>151000</v>
      </c>
      <c r="AE702" t="s">
        <v>61</v>
      </c>
      <c r="AF702" s="3">
        <v>382418</v>
      </c>
      <c r="AG702" t="s">
        <v>61</v>
      </c>
      <c r="AH702" t="s">
        <v>61</v>
      </c>
      <c r="AI702" t="s">
        <v>61</v>
      </c>
      <c r="AJ702" t="s">
        <v>61</v>
      </c>
      <c r="AK702" t="s">
        <v>61</v>
      </c>
      <c r="AL702" t="s">
        <v>61</v>
      </c>
      <c r="AM702" t="s">
        <v>61</v>
      </c>
      <c r="AN702" t="s">
        <v>61</v>
      </c>
      <c r="AO702" t="s">
        <v>61</v>
      </c>
      <c r="AP702" t="s">
        <v>61</v>
      </c>
      <c r="AQ702" t="s">
        <v>61</v>
      </c>
    </row>
    <row r="703" spans="1:43" x14ac:dyDescent="0.25">
      <c r="A703" s="1">
        <v>45022.032158136572</v>
      </c>
      <c r="B703" t="s">
        <v>41</v>
      </c>
      <c r="C703">
        <v>132001</v>
      </c>
      <c r="D703" t="s">
        <v>67</v>
      </c>
      <c r="E703" t="s">
        <v>83</v>
      </c>
      <c r="F703" t="s">
        <v>44</v>
      </c>
      <c r="G703" t="s">
        <v>45</v>
      </c>
      <c r="H703" t="s">
        <v>46</v>
      </c>
      <c r="I703" t="s">
        <v>46</v>
      </c>
      <c r="J703">
        <v>5</v>
      </c>
      <c r="K703" t="s">
        <v>95</v>
      </c>
      <c r="L703" t="s">
        <v>63</v>
      </c>
      <c r="M703" t="s">
        <v>111</v>
      </c>
      <c r="N703" t="s">
        <v>49</v>
      </c>
      <c r="O703" t="s">
        <v>51</v>
      </c>
      <c r="P703" t="s">
        <v>52</v>
      </c>
      <c r="Q703" t="s">
        <v>65</v>
      </c>
      <c r="R703" t="s">
        <v>54</v>
      </c>
      <c r="S703" t="s">
        <v>55</v>
      </c>
      <c r="T703" t="s">
        <v>89</v>
      </c>
      <c r="U703" t="s">
        <v>61</v>
      </c>
      <c r="V703" t="s">
        <v>61</v>
      </c>
      <c r="W703" t="s">
        <v>61</v>
      </c>
      <c r="X703" t="s">
        <v>61</v>
      </c>
      <c r="Y703" t="s">
        <v>44</v>
      </c>
      <c r="Z703" t="s">
        <v>46</v>
      </c>
      <c r="AA703" t="s">
        <v>61</v>
      </c>
      <c r="AB703" s="6">
        <v>50000</v>
      </c>
      <c r="AC703" s="2" t="s">
        <v>61</v>
      </c>
      <c r="AD703">
        <v>150000</v>
      </c>
      <c r="AE703" t="s">
        <v>61</v>
      </c>
      <c r="AF703" s="3">
        <v>132001</v>
      </c>
      <c r="AG703" t="s">
        <v>61</v>
      </c>
      <c r="AH703" t="s">
        <v>61</v>
      </c>
      <c r="AI703" t="s">
        <v>61</v>
      </c>
      <c r="AJ703" t="s">
        <v>61</v>
      </c>
      <c r="AK703" t="s">
        <v>61</v>
      </c>
      <c r="AL703" t="s">
        <v>61</v>
      </c>
      <c r="AM703" t="s">
        <v>61</v>
      </c>
      <c r="AN703" t="s">
        <v>61</v>
      </c>
      <c r="AO703" t="s">
        <v>61</v>
      </c>
      <c r="AP703" t="s">
        <v>61</v>
      </c>
      <c r="AQ703" t="s">
        <v>61</v>
      </c>
    </row>
    <row r="704" spans="1:43" x14ac:dyDescent="0.25">
      <c r="A704" s="1">
        <v>45022.066252662036</v>
      </c>
      <c r="B704" t="s">
        <v>117</v>
      </c>
      <c r="D704" t="s">
        <v>67</v>
      </c>
      <c r="E704" t="s">
        <v>43</v>
      </c>
      <c r="F704" t="s">
        <v>44</v>
      </c>
      <c r="G704" t="s">
        <v>45</v>
      </c>
      <c r="H704" t="s">
        <v>44</v>
      </c>
      <c r="I704" t="s">
        <v>46</v>
      </c>
      <c r="J704">
        <v>7</v>
      </c>
      <c r="K704" t="s">
        <v>47</v>
      </c>
      <c r="L704" t="s">
        <v>63</v>
      </c>
      <c r="M704" t="s">
        <v>80</v>
      </c>
      <c r="N704" t="s">
        <v>50</v>
      </c>
      <c r="O704" t="s">
        <v>84</v>
      </c>
      <c r="P704" t="s">
        <v>77</v>
      </c>
      <c r="Q704" t="s">
        <v>53</v>
      </c>
      <c r="R704" t="s">
        <v>54</v>
      </c>
      <c r="S704" t="s">
        <v>55</v>
      </c>
      <c r="T704" t="s">
        <v>56</v>
      </c>
      <c r="U704" t="s">
        <v>61</v>
      </c>
      <c r="V704" t="s">
        <v>61</v>
      </c>
      <c r="W704" t="s">
        <v>61</v>
      </c>
      <c r="X704" t="s">
        <v>61</v>
      </c>
      <c r="Y704" t="s">
        <v>44</v>
      </c>
      <c r="Z704" t="s">
        <v>44</v>
      </c>
      <c r="AA704" t="s">
        <v>61</v>
      </c>
      <c r="AB704">
        <v>25000</v>
      </c>
      <c r="AC704" t="s">
        <v>61</v>
      </c>
      <c r="AD704">
        <v>90000</v>
      </c>
      <c r="AE704" t="s">
        <v>61</v>
      </c>
      <c r="AG704" t="s">
        <v>61</v>
      </c>
      <c r="AH704" t="s">
        <v>61</v>
      </c>
      <c r="AI704" t="s">
        <v>61</v>
      </c>
      <c r="AJ704" t="s">
        <v>61</v>
      </c>
      <c r="AK704" t="s">
        <v>61</v>
      </c>
      <c r="AL704" t="s">
        <v>61</v>
      </c>
      <c r="AM704" t="s">
        <v>61</v>
      </c>
      <c r="AN704" t="s">
        <v>61</v>
      </c>
      <c r="AO704" t="s">
        <v>61</v>
      </c>
      <c r="AP704" t="s">
        <v>61</v>
      </c>
      <c r="AQ704" t="s">
        <v>61</v>
      </c>
    </row>
    <row r="705" spans="1:43" x14ac:dyDescent="0.25">
      <c r="A705" s="1">
        <v>45022.078262002316</v>
      </c>
      <c r="B705" t="s">
        <v>41</v>
      </c>
      <c r="C705">
        <v>670562</v>
      </c>
      <c r="D705" t="s">
        <v>42</v>
      </c>
      <c r="E705" t="s">
        <v>43</v>
      </c>
      <c r="F705" t="s">
        <v>44</v>
      </c>
      <c r="G705" t="s">
        <v>45</v>
      </c>
      <c r="H705" t="s">
        <v>46</v>
      </c>
      <c r="I705" t="s">
        <v>70</v>
      </c>
      <c r="J705">
        <v>8</v>
      </c>
      <c r="K705" t="s">
        <v>86</v>
      </c>
      <c r="L705" t="s">
        <v>63</v>
      </c>
      <c r="M705" t="s">
        <v>49</v>
      </c>
      <c r="N705" t="s">
        <v>80</v>
      </c>
      <c r="O705" t="s">
        <v>84</v>
      </c>
      <c r="P705" t="s">
        <v>112</v>
      </c>
      <c r="Q705" t="s">
        <v>52</v>
      </c>
      <c r="R705" t="s">
        <v>54</v>
      </c>
      <c r="S705" t="s">
        <v>55</v>
      </c>
      <c r="T705" t="s">
        <v>75</v>
      </c>
      <c r="U705" t="s">
        <v>61</v>
      </c>
      <c r="V705" t="s">
        <v>61</v>
      </c>
      <c r="W705" t="s">
        <v>61</v>
      </c>
      <c r="X705" t="s">
        <v>61</v>
      </c>
      <c r="Y705" t="s">
        <v>44</v>
      </c>
      <c r="Z705" t="s">
        <v>44</v>
      </c>
      <c r="AA705" t="s">
        <v>61</v>
      </c>
      <c r="AB705" s="2">
        <v>30000</v>
      </c>
      <c r="AC705" s="2" t="s">
        <v>61</v>
      </c>
      <c r="AD705">
        <v>130000</v>
      </c>
      <c r="AE705" t="s">
        <v>61</v>
      </c>
      <c r="AF705" s="3">
        <v>670562</v>
      </c>
      <c r="AG705" t="s">
        <v>61</v>
      </c>
      <c r="AH705" t="s">
        <v>61</v>
      </c>
      <c r="AI705" t="s">
        <v>61</v>
      </c>
      <c r="AJ705" t="s">
        <v>61</v>
      </c>
      <c r="AK705" t="s">
        <v>61</v>
      </c>
      <c r="AL705" t="s">
        <v>61</v>
      </c>
      <c r="AM705" t="s">
        <v>61</v>
      </c>
      <c r="AN705" t="s">
        <v>61</v>
      </c>
      <c r="AO705" t="s">
        <v>61</v>
      </c>
      <c r="AP705" t="s">
        <v>61</v>
      </c>
      <c r="AQ705" t="s">
        <v>61</v>
      </c>
    </row>
    <row r="706" spans="1:43" x14ac:dyDescent="0.25">
      <c r="A706" s="1">
        <v>45022.108504618052</v>
      </c>
      <c r="B706" t="s">
        <v>41</v>
      </c>
      <c r="C706">
        <v>560094</v>
      </c>
      <c r="D706" t="s">
        <v>42</v>
      </c>
      <c r="E706" t="s">
        <v>43</v>
      </c>
      <c r="F706" t="s">
        <v>44</v>
      </c>
      <c r="G706" t="s">
        <v>69</v>
      </c>
      <c r="H706" t="s">
        <v>46</v>
      </c>
      <c r="I706" t="s">
        <v>46</v>
      </c>
      <c r="J706">
        <v>5</v>
      </c>
      <c r="K706" t="s">
        <v>62</v>
      </c>
      <c r="L706" t="s">
        <v>63</v>
      </c>
      <c r="M706" t="s">
        <v>80</v>
      </c>
      <c r="N706" t="s">
        <v>50</v>
      </c>
      <c r="O706" t="s">
        <v>51</v>
      </c>
      <c r="P706" t="s">
        <v>77</v>
      </c>
      <c r="Q706" t="s">
        <v>52</v>
      </c>
      <c r="R706" t="s">
        <v>54</v>
      </c>
      <c r="S706" t="s">
        <v>55</v>
      </c>
      <c r="T706" t="s">
        <v>56</v>
      </c>
      <c r="U706" t="s">
        <v>57</v>
      </c>
      <c r="V706" t="s">
        <v>61</v>
      </c>
      <c r="W706" t="s">
        <v>61</v>
      </c>
      <c r="X706" t="s">
        <v>61</v>
      </c>
      <c r="Y706" t="s">
        <v>114</v>
      </c>
      <c r="Z706" t="s">
        <v>44</v>
      </c>
      <c r="AA706" t="s">
        <v>61</v>
      </c>
      <c r="AB706" s="6">
        <v>50000</v>
      </c>
      <c r="AC706" s="2" t="s">
        <v>61</v>
      </c>
      <c r="AD706">
        <v>150000</v>
      </c>
      <c r="AE706" t="s">
        <v>61</v>
      </c>
      <c r="AF706" s="3">
        <v>560094</v>
      </c>
      <c r="AG706" t="s">
        <v>61</v>
      </c>
      <c r="AH706" t="s">
        <v>61</v>
      </c>
      <c r="AI706" t="s">
        <v>61</v>
      </c>
      <c r="AJ706" t="s">
        <v>61</v>
      </c>
      <c r="AK706" t="s">
        <v>61</v>
      </c>
      <c r="AL706" t="s">
        <v>61</v>
      </c>
      <c r="AM706" t="s">
        <v>61</v>
      </c>
      <c r="AN706" t="s">
        <v>61</v>
      </c>
      <c r="AO706" t="s">
        <v>61</v>
      </c>
      <c r="AP706" t="s">
        <v>61</v>
      </c>
      <c r="AQ706" t="s">
        <v>61</v>
      </c>
    </row>
    <row r="707" spans="1:43" x14ac:dyDescent="0.25">
      <c r="A707" s="1">
        <v>45022.175076134263</v>
      </c>
      <c r="B707" t="s">
        <v>41</v>
      </c>
      <c r="C707">
        <v>560050</v>
      </c>
      <c r="D707" t="s">
        <v>42</v>
      </c>
      <c r="E707" t="s">
        <v>76</v>
      </c>
      <c r="F707" t="s">
        <v>44</v>
      </c>
      <c r="G707" t="s">
        <v>69</v>
      </c>
      <c r="H707" t="s">
        <v>44</v>
      </c>
      <c r="I707" t="s">
        <v>70</v>
      </c>
      <c r="J707">
        <v>10</v>
      </c>
      <c r="K707" t="s">
        <v>86</v>
      </c>
      <c r="L707" t="s">
        <v>63</v>
      </c>
      <c r="M707" t="s">
        <v>111</v>
      </c>
      <c r="N707" t="s">
        <v>49</v>
      </c>
      <c r="O707" t="s">
        <v>99</v>
      </c>
      <c r="P707" t="s">
        <v>73</v>
      </c>
      <c r="Q707" t="s">
        <v>65</v>
      </c>
      <c r="R707" t="s">
        <v>54</v>
      </c>
      <c r="S707" t="s">
        <v>55</v>
      </c>
      <c r="T707" t="s">
        <v>66</v>
      </c>
      <c r="U707" t="s">
        <v>61</v>
      </c>
      <c r="V707" t="s">
        <v>61</v>
      </c>
      <c r="W707" t="s">
        <v>61</v>
      </c>
      <c r="X707" t="s">
        <v>61</v>
      </c>
      <c r="Y707" t="s">
        <v>46</v>
      </c>
      <c r="Z707" t="s">
        <v>44</v>
      </c>
      <c r="AA707" t="s">
        <v>61</v>
      </c>
      <c r="AB707" s="2">
        <v>40000</v>
      </c>
      <c r="AC707" s="2" t="s">
        <v>61</v>
      </c>
      <c r="AD707">
        <v>130000</v>
      </c>
      <c r="AE707" t="s">
        <v>61</v>
      </c>
      <c r="AF707" s="3">
        <v>560050</v>
      </c>
      <c r="AG707" t="s">
        <v>61</v>
      </c>
      <c r="AH707" t="s">
        <v>61</v>
      </c>
      <c r="AI707" t="s">
        <v>61</v>
      </c>
      <c r="AJ707" t="s">
        <v>61</v>
      </c>
      <c r="AK707" t="s">
        <v>61</v>
      </c>
      <c r="AL707" t="s">
        <v>61</v>
      </c>
      <c r="AM707" t="s">
        <v>61</v>
      </c>
      <c r="AN707" t="s">
        <v>61</v>
      </c>
      <c r="AO707" t="s">
        <v>61</v>
      </c>
      <c r="AP707" t="s">
        <v>61</v>
      </c>
      <c r="AQ707" t="s">
        <v>61</v>
      </c>
    </row>
    <row r="708" spans="1:43" x14ac:dyDescent="0.25">
      <c r="A708" s="1">
        <v>45022.234027025464</v>
      </c>
      <c r="B708" t="s">
        <v>41</v>
      </c>
      <c r="C708">
        <v>577127</v>
      </c>
      <c r="D708" t="s">
        <v>67</v>
      </c>
      <c r="E708" t="s">
        <v>68</v>
      </c>
      <c r="F708" t="s">
        <v>46</v>
      </c>
      <c r="G708" t="s">
        <v>69</v>
      </c>
      <c r="H708" t="s">
        <v>46</v>
      </c>
      <c r="I708" t="s">
        <v>46</v>
      </c>
      <c r="J708">
        <v>1</v>
      </c>
      <c r="K708" t="s">
        <v>62</v>
      </c>
      <c r="L708" t="s">
        <v>79</v>
      </c>
      <c r="M708" t="s">
        <v>80</v>
      </c>
      <c r="N708" t="s">
        <v>115</v>
      </c>
      <c r="O708" t="s">
        <v>84</v>
      </c>
      <c r="P708" t="s">
        <v>73</v>
      </c>
      <c r="Q708" t="s">
        <v>53</v>
      </c>
      <c r="R708" t="s">
        <v>79</v>
      </c>
      <c r="S708" t="s">
        <v>61</v>
      </c>
      <c r="T708" t="s">
        <v>56</v>
      </c>
      <c r="U708" t="s">
        <v>61</v>
      </c>
      <c r="V708" t="s">
        <v>61</v>
      </c>
      <c r="W708" t="s">
        <v>61</v>
      </c>
      <c r="X708" t="s">
        <v>61</v>
      </c>
      <c r="Y708" t="s">
        <v>44</v>
      </c>
      <c r="Z708" t="s">
        <v>69</v>
      </c>
      <c r="AA708" t="s">
        <v>61</v>
      </c>
      <c r="AB708" s="2">
        <v>30000</v>
      </c>
      <c r="AC708" t="s">
        <v>61</v>
      </c>
      <c r="AD708">
        <v>130000</v>
      </c>
      <c r="AE708" t="s">
        <v>61</v>
      </c>
      <c r="AF708" s="3">
        <v>577127</v>
      </c>
      <c r="AG708" t="s">
        <v>61</v>
      </c>
      <c r="AH708" t="s">
        <v>61</v>
      </c>
      <c r="AI708" t="s">
        <v>61</v>
      </c>
      <c r="AJ708" t="s">
        <v>61</v>
      </c>
      <c r="AK708" t="s">
        <v>61</v>
      </c>
      <c r="AL708" t="s">
        <v>61</v>
      </c>
      <c r="AM708" t="s">
        <v>61</v>
      </c>
      <c r="AN708" t="s">
        <v>61</v>
      </c>
      <c r="AO708" t="s">
        <v>61</v>
      </c>
      <c r="AP708" t="s">
        <v>61</v>
      </c>
      <c r="AQ708" t="s">
        <v>61</v>
      </c>
    </row>
    <row r="709" spans="1:43" x14ac:dyDescent="0.25">
      <c r="A709" s="1">
        <v>45022.246372696762</v>
      </c>
      <c r="B709" t="s">
        <v>41</v>
      </c>
      <c r="C709">
        <v>151001</v>
      </c>
      <c r="D709" t="s">
        <v>42</v>
      </c>
      <c r="E709" t="s">
        <v>78</v>
      </c>
      <c r="F709" t="s">
        <v>44</v>
      </c>
      <c r="G709" t="s">
        <v>69</v>
      </c>
      <c r="H709" t="s">
        <v>46</v>
      </c>
      <c r="I709" t="s">
        <v>70</v>
      </c>
      <c r="J709">
        <v>6</v>
      </c>
      <c r="K709" t="s">
        <v>113</v>
      </c>
      <c r="L709" t="s">
        <v>63</v>
      </c>
      <c r="M709" t="s">
        <v>111</v>
      </c>
      <c r="N709" t="s">
        <v>49</v>
      </c>
      <c r="O709" t="s">
        <v>109</v>
      </c>
      <c r="P709" t="s">
        <v>77</v>
      </c>
      <c r="Q709" t="s">
        <v>65</v>
      </c>
      <c r="R709" t="s">
        <v>54</v>
      </c>
      <c r="S709" t="s">
        <v>55</v>
      </c>
      <c r="T709" t="s">
        <v>56</v>
      </c>
      <c r="U709" t="s">
        <v>57</v>
      </c>
      <c r="V709" t="s">
        <v>58</v>
      </c>
      <c r="W709" t="s">
        <v>59</v>
      </c>
      <c r="X709" t="s">
        <v>60</v>
      </c>
      <c r="Y709" t="s">
        <v>44</v>
      </c>
      <c r="Z709" t="s">
        <v>44</v>
      </c>
      <c r="AA709" t="s">
        <v>61</v>
      </c>
      <c r="AB709" s="6">
        <v>50000</v>
      </c>
      <c r="AC709" s="2" t="s">
        <v>61</v>
      </c>
      <c r="AD709">
        <v>151000</v>
      </c>
      <c r="AE709" t="s">
        <v>61</v>
      </c>
      <c r="AF709" s="3">
        <v>151001</v>
      </c>
      <c r="AG709" t="s">
        <v>61</v>
      </c>
      <c r="AH709" t="s">
        <v>61</v>
      </c>
      <c r="AI709" t="s">
        <v>61</v>
      </c>
      <c r="AJ709" t="s">
        <v>61</v>
      </c>
      <c r="AK709" t="s">
        <v>61</v>
      </c>
      <c r="AL709" t="s">
        <v>61</v>
      </c>
      <c r="AM709" t="s">
        <v>61</v>
      </c>
      <c r="AN709" t="s">
        <v>61</v>
      </c>
      <c r="AO709" t="s">
        <v>61</v>
      </c>
      <c r="AP709" t="s">
        <v>61</v>
      </c>
      <c r="AQ709" t="s">
        <v>61</v>
      </c>
    </row>
    <row r="710" spans="1:43" x14ac:dyDescent="0.25">
      <c r="A710" s="1">
        <v>45022.250360104168</v>
      </c>
      <c r="B710" t="s">
        <v>106</v>
      </c>
      <c r="D710" t="s">
        <v>42</v>
      </c>
      <c r="E710" t="s">
        <v>68</v>
      </c>
      <c r="F710" t="s">
        <v>44</v>
      </c>
      <c r="G710" t="s">
        <v>69</v>
      </c>
      <c r="H710" t="s">
        <v>46</v>
      </c>
      <c r="I710" t="s">
        <v>46</v>
      </c>
      <c r="J710">
        <v>6</v>
      </c>
      <c r="K710" t="s">
        <v>62</v>
      </c>
      <c r="L710" t="s">
        <v>63</v>
      </c>
      <c r="M710" t="s">
        <v>80</v>
      </c>
      <c r="N710" t="s">
        <v>50</v>
      </c>
      <c r="O710" t="s">
        <v>84</v>
      </c>
      <c r="P710" t="s">
        <v>82</v>
      </c>
      <c r="Q710" t="s">
        <v>77</v>
      </c>
      <c r="R710" t="s">
        <v>54</v>
      </c>
      <c r="S710" t="s">
        <v>55</v>
      </c>
      <c r="T710" t="s">
        <v>75</v>
      </c>
      <c r="U710" t="s">
        <v>61</v>
      </c>
      <c r="V710" t="s">
        <v>61</v>
      </c>
      <c r="W710" t="s">
        <v>61</v>
      </c>
      <c r="X710" t="s">
        <v>61</v>
      </c>
      <c r="Y710" t="s">
        <v>114</v>
      </c>
      <c r="Z710" t="s">
        <v>44</v>
      </c>
      <c r="AA710" t="s">
        <v>61</v>
      </c>
      <c r="AB710">
        <v>50000</v>
      </c>
      <c r="AC710" t="s">
        <v>61</v>
      </c>
      <c r="AD710">
        <v>90000</v>
      </c>
      <c r="AE710" t="s">
        <v>61</v>
      </c>
      <c r="AG710" t="s">
        <v>61</v>
      </c>
      <c r="AH710" t="s">
        <v>61</v>
      </c>
      <c r="AI710" t="s">
        <v>61</v>
      </c>
      <c r="AJ710" t="s">
        <v>61</v>
      </c>
      <c r="AK710" t="s">
        <v>61</v>
      </c>
      <c r="AL710" t="s">
        <v>61</v>
      </c>
      <c r="AM710" t="s">
        <v>61</v>
      </c>
      <c r="AN710" t="s">
        <v>61</v>
      </c>
      <c r="AO710" t="s">
        <v>61</v>
      </c>
      <c r="AP710" t="s">
        <v>61</v>
      </c>
      <c r="AQ710" t="s">
        <v>61</v>
      </c>
    </row>
    <row r="711" spans="1:43" x14ac:dyDescent="0.25">
      <c r="A711" s="1">
        <v>45022.251766759262</v>
      </c>
      <c r="B711" t="s">
        <v>41</v>
      </c>
      <c r="C711">
        <v>441009</v>
      </c>
      <c r="D711" t="s">
        <v>42</v>
      </c>
      <c r="E711" t="s">
        <v>68</v>
      </c>
      <c r="F711" t="s">
        <v>46</v>
      </c>
      <c r="G711" t="s">
        <v>69</v>
      </c>
      <c r="H711" t="s">
        <v>46</v>
      </c>
      <c r="I711" t="s">
        <v>46</v>
      </c>
      <c r="J711">
        <v>7</v>
      </c>
      <c r="K711" t="s">
        <v>113</v>
      </c>
      <c r="L711" t="s">
        <v>63</v>
      </c>
      <c r="M711" t="s">
        <v>111</v>
      </c>
      <c r="N711" t="s">
        <v>49</v>
      </c>
      <c r="O711" t="s">
        <v>84</v>
      </c>
      <c r="P711" t="s">
        <v>82</v>
      </c>
      <c r="Q711" t="s">
        <v>65</v>
      </c>
      <c r="R711" t="s">
        <v>54</v>
      </c>
      <c r="S711" t="s">
        <v>55</v>
      </c>
      <c r="T711" t="s">
        <v>66</v>
      </c>
      <c r="U711" t="s">
        <v>61</v>
      </c>
      <c r="V711" t="s">
        <v>61</v>
      </c>
      <c r="W711" t="s">
        <v>61</v>
      </c>
      <c r="X711" t="s">
        <v>61</v>
      </c>
      <c r="Y711" t="s">
        <v>44</v>
      </c>
      <c r="Z711" t="s">
        <v>44</v>
      </c>
      <c r="AA711" t="s">
        <v>61</v>
      </c>
      <c r="AB711" s="2">
        <v>5000</v>
      </c>
      <c r="AC711" t="s">
        <v>61</v>
      </c>
      <c r="AD711">
        <v>50000</v>
      </c>
      <c r="AE711" t="s">
        <v>61</v>
      </c>
      <c r="AF711" s="3">
        <v>441009</v>
      </c>
      <c r="AG711" t="s">
        <v>61</v>
      </c>
      <c r="AH711" t="s">
        <v>61</v>
      </c>
      <c r="AI711" t="s">
        <v>61</v>
      </c>
      <c r="AJ711" t="s">
        <v>61</v>
      </c>
      <c r="AK711" t="s">
        <v>61</v>
      </c>
      <c r="AL711" t="s">
        <v>61</v>
      </c>
      <c r="AM711" t="s">
        <v>61</v>
      </c>
      <c r="AN711" t="s">
        <v>61</v>
      </c>
      <c r="AO711" t="s">
        <v>61</v>
      </c>
      <c r="AP711" t="s">
        <v>61</v>
      </c>
      <c r="AQ711" t="s">
        <v>61</v>
      </c>
    </row>
    <row r="712" spans="1:43" x14ac:dyDescent="0.25">
      <c r="A712" s="1">
        <v>45022.25736984954</v>
      </c>
      <c r="B712" t="s">
        <v>41</v>
      </c>
      <c r="C712">
        <v>201310</v>
      </c>
      <c r="D712" t="s">
        <v>42</v>
      </c>
      <c r="E712" t="s">
        <v>76</v>
      </c>
      <c r="F712" t="s">
        <v>46</v>
      </c>
      <c r="G712" t="s">
        <v>45</v>
      </c>
      <c r="H712" t="s">
        <v>46</v>
      </c>
      <c r="I712" t="s">
        <v>46</v>
      </c>
      <c r="J712">
        <v>5</v>
      </c>
      <c r="K712" t="s">
        <v>113</v>
      </c>
      <c r="L712" t="s">
        <v>79</v>
      </c>
      <c r="M712" t="s">
        <v>111</v>
      </c>
      <c r="N712" t="s">
        <v>49</v>
      </c>
      <c r="O712" t="s">
        <v>84</v>
      </c>
      <c r="P712" t="s">
        <v>82</v>
      </c>
      <c r="Q712" t="s">
        <v>65</v>
      </c>
      <c r="R712" t="s">
        <v>54</v>
      </c>
      <c r="S712" t="s">
        <v>55</v>
      </c>
      <c r="T712" t="s">
        <v>75</v>
      </c>
      <c r="U712" t="s">
        <v>61</v>
      </c>
      <c r="V712" t="s">
        <v>61</v>
      </c>
      <c r="W712" t="s">
        <v>61</v>
      </c>
      <c r="X712" t="s">
        <v>61</v>
      </c>
      <c r="Y712" t="s">
        <v>44</v>
      </c>
      <c r="Z712" t="s">
        <v>44</v>
      </c>
      <c r="AA712" t="s">
        <v>61</v>
      </c>
      <c r="AB712" s="6">
        <v>50000</v>
      </c>
      <c r="AC712" t="s">
        <v>61</v>
      </c>
      <c r="AD712">
        <v>151000</v>
      </c>
      <c r="AE712" t="s">
        <v>61</v>
      </c>
      <c r="AF712" s="3">
        <v>201310</v>
      </c>
      <c r="AG712" t="s">
        <v>61</v>
      </c>
      <c r="AH712" t="s">
        <v>61</v>
      </c>
      <c r="AI712" t="s">
        <v>61</v>
      </c>
      <c r="AJ712" t="s">
        <v>61</v>
      </c>
      <c r="AK712" t="s">
        <v>61</v>
      </c>
      <c r="AL712" t="s">
        <v>61</v>
      </c>
      <c r="AM712" t="s">
        <v>61</v>
      </c>
      <c r="AN712" t="s">
        <v>61</v>
      </c>
      <c r="AO712" t="s">
        <v>61</v>
      </c>
      <c r="AP712" t="s">
        <v>61</v>
      </c>
      <c r="AQ712" t="s">
        <v>61</v>
      </c>
    </row>
    <row r="713" spans="1:43" x14ac:dyDescent="0.25">
      <c r="A713" s="1">
        <v>45022.298112939818</v>
      </c>
      <c r="B713" t="s">
        <v>41</v>
      </c>
      <c r="C713">
        <v>445402</v>
      </c>
      <c r="D713" t="s">
        <v>42</v>
      </c>
      <c r="E713" t="s">
        <v>43</v>
      </c>
      <c r="F713" t="s">
        <v>44</v>
      </c>
      <c r="G713" t="s">
        <v>45</v>
      </c>
      <c r="H713" t="s">
        <v>46</v>
      </c>
      <c r="I713" t="s">
        <v>46</v>
      </c>
      <c r="J713">
        <v>10</v>
      </c>
      <c r="K713" t="s">
        <v>62</v>
      </c>
      <c r="L713" t="s">
        <v>79</v>
      </c>
      <c r="M713" t="s">
        <v>111</v>
      </c>
      <c r="N713" t="s">
        <v>115</v>
      </c>
      <c r="O713" t="s">
        <v>51</v>
      </c>
      <c r="P713" t="s">
        <v>52</v>
      </c>
      <c r="Q713" t="s">
        <v>53</v>
      </c>
      <c r="R713" t="s">
        <v>104</v>
      </c>
      <c r="S713" t="s">
        <v>61</v>
      </c>
      <c r="T713" t="s">
        <v>75</v>
      </c>
      <c r="U713" t="s">
        <v>61</v>
      </c>
      <c r="V713" t="s">
        <v>61</v>
      </c>
      <c r="W713" t="s">
        <v>61</v>
      </c>
      <c r="X713" t="s">
        <v>61</v>
      </c>
      <c r="Y713" t="s">
        <v>44</v>
      </c>
      <c r="Z713" t="s">
        <v>44</v>
      </c>
      <c r="AA713" t="s">
        <v>61</v>
      </c>
      <c r="AB713" s="2">
        <v>40000</v>
      </c>
      <c r="AC713" s="2" t="s">
        <v>61</v>
      </c>
      <c r="AD713">
        <v>130000</v>
      </c>
      <c r="AE713" t="s">
        <v>61</v>
      </c>
      <c r="AF713" s="3">
        <v>445402</v>
      </c>
      <c r="AG713" t="s">
        <v>61</v>
      </c>
      <c r="AH713" t="s">
        <v>61</v>
      </c>
      <c r="AI713" t="s">
        <v>61</v>
      </c>
      <c r="AJ713" t="s">
        <v>61</v>
      </c>
      <c r="AK713" t="s">
        <v>61</v>
      </c>
      <c r="AL713" t="s">
        <v>61</v>
      </c>
      <c r="AM713" t="s">
        <v>61</v>
      </c>
      <c r="AN713" t="s">
        <v>61</v>
      </c>
      <c r="AO713" t="s">
        <v>61</v>
      </c>
      <c r="AP713" t="s">
        <v>61</v>
      </c>
      <c r="AQ713" t="s">
        <v>61</v>
      </c>
    </row>
    <row r="714" spans="1:43" x14ac:dyDescent="0.25">
      <c r="A714" s="1">
        <v>45022.313426261571</v>
      </c>
      <c r="B714" t="s">
        <v>41</v>
      </c>
      <c r="C714">
        <v>110059</v>
      </c>
      <c r="D714" t="s">
        <v>42</v>
      </c>
      <c r="E714" t="s">
        <v>78</v>
      </c>
      <c r="F714" t="s">
        <v>44</v>
      </c>
      <c r="G714" t="s">
        <v>93</v>
      </c>
      <c r="H714" t="s">
        <v>44</v>
      </c>
      <c r="I714" t="s">
        <v>46</v>
      </c>
      <c r="J714">
        <v>5</v>
      </c>
      <c r="K714" t="s">
        <v>47</v>
      </c>
      <c r="L714" t="s">
        <v>48</v>
      </c>
      <c r="M714" t="s">
        <v>111</v>
      </c>
      <c r="N714" t="s">
        <v>80</v>
      </c>
      <c r="O714" t="s">
        <v>51</v>
      </c>
      <c r="P714" t="s">
        <v>53</v>
      </c>
      <c r="Q714" t="s">
        <v>74</v>
      </c>
      <c r="R714" t="s">
        <v>94</v>
      </c>
      <c r="S714" t="s">
        <v>61</v>
      </c>
      <c r="T714" t="s">
        <v>85</v>
      </c>
      <c r="U714" t="s">
        <v>61</v>
      </c>
      <c r="V714" t="s">
        <v>61</v>
      </c>
      <c r="W714" t="s">
        <v>61</v>
      </c>
      <c r="X714" t="s">
        <v>61</v>
      </c>
      <c r="Y714" t="s">
        <v>114</v>
      </c>
      <c r="Z714" t="s">
        <v>46</v>
      </c>
      <c r="AA714" t="s">
        <v>61</v>
      </c>
      <c r="AB714">
        <v>50000</v>
      </c>
      <c r="AC714" s="2" t="s">
        <v>61</v>
      </c>
      <c r="AD714">
        <v>130000</v>
      </c>
      <c r="AE714" t="s">
        <v>61</v>
      </c>
      <c r="AF714" s="3">
        <v>110059</v>
      </c>
      <c r="AG714" t="s">
        <v>61</v>
      </c>
      <c r="AH714" t="s">
        <v>61</v>
      </c>
      <c r="AI714" t="s">
        <v>61</v>
      </c>
      <c r="AJ714" t="s">
        <v>61</v>
      </c>
      <c r="AK714" t="s">
        <v>61</v>
      </c>
      <c r="AL714" t="s">
        <v>61</v>
      </c>
      <c r="AM714" t="s">
        <v>61</v>
      </c>
      <c r="AN714" t="s">
        <v>61</v>
      </c>
      <c r="AO714" t="s">
        <v>61</v>
      </c>
      <c r="AP714" t="s">
        <v>61</v>
      </c>
      <c r="AQ714" t="s">
        <v>61</v>
      </c>
    </row>
    <row r="715" spans="1:43" x14ac:dyDescent="0.25">
      <c r="A715" s="1">
        <v>45022.327722395836</v>
      </c>
      <c r="B715" t="s">
        <v>41</v>
      </c>
      <c r="C715">
        <v>395009</v>
      </c>
      <c r="D715" t="s">
        <v>67</v>
      </c>
      <c r="E715" t="s">
        <v>78</v>
      </c>
      <c r="F715" t="s">
        <v>44</v>
      </c>
      <c r="G715" t="s">
        <v>45</v>
      </c>
      <c r="H715" t="s">
        <v>46</v>
      </c>
      <c r="I715" t="s">
        <v>46</v>
      </c>
      <c r="J715">
        <v>5</v>
      </c>
      <c r="K715" t="s">
        <v>86</v>
      </c>
      <c r="L715" t="s">
        <v>63</v>
      </c>
      <c r="M715" t="s">
        <v>49</v>
      </c>
      <c r="N715" t="s">
        <v>80</v>
      </c>
      <c r="O715" t="s">
        <v>84</v>
      </c>
      <c r="P715" t="s">
        <v>82</v>
      </c>
      <c r="Q715" t="s">
        <v>52</v>
      </c>
      <c r="R715" t="s">
        <v>54</v>
      </c>
      <c r="S715" t="s">
        <v>55</v>
      </c>
      <c r="T715" t="s">
        <v>66</v>
      </c>
      <c r="U715" t="s">
        <v>61</v>
      </c>
      <c r="V715" t="s">
        <v>61</v>
      </c>
      <c r="W715" t="s">
        <v>61</v>
      </c>
      <c r="X715" t="s">
        <v>61</v>
      </c>
      <c r="Y715" t="s">
        <v>44</v>
      </c>
      <c r="Z715" t="s">
        <v>44</v>
      </c>
      <c r="AA715" t="s">
        <v>61</v>
      </c>
      <c r="AB715" s="2">
        <v>30000</v>
      </c>
      <c r="AC715" s="2" t="s">
        <v>61</v>
      </c>
      <c r="AD715">
        <v>70000</v>
      </c>
      <c r="AE715" t="s">
        <v>61</v>
      </c>
      <c r="AF715" s="3">
        <v>395009</v>
      </c>
      <c r="AG715" t="s">
        <v>61</v>
      </c>
      <c r="AH715" t="s">
        <v>61</v>
      </c>
      <c r="AI715" t="s">
        <v>61</v>
      </c>
      <c r="AJ715" t="s">
        <v>61</v>
      </c>
      <c r="AK715" t="s">
        <v>61</v>
      </c>
      <c r="AL715" t="s">
        <v>61</v>
      </c>
      <c r="AM715" t="s">
        <v>61</v>
      </c>
      <c r="AN715" t="s">
        <v>61</v>
      </c>
      <c r="AO715" t="s">
        <v>61</v>
      </c>
      <c r="AP715" t="s">
        <v>61</v>
      </c>
      <c r="AQ715" t="s">
        <v>61</v>
      </c>
    </row>
    <row r="716" spans="1:43" x14ac:dyDescent="0.25">
      <c r="A716" s="1">
        <v>45022.337550520831</v>
      </c>
      <c r="B716" t="s">
        <v>41</v>
      </c>
      <c r="C716">
        <v>462041</v>
      </c>
      <c r="D716" t="s">
        <v>42</v>
      </c>
      <c r="E716" t="s">
        <v>83</v>
      </c>
      <c r="F716" t="s">
        <v>44</v>
      </c>
      <c r="G716" t="s">
        <v>45</v>
      </c>
      <c r="H716" t="s">
        <v>46</v>
      </c>
      <c r="I716" t="s">
        <v>46</v>
      </c>
      <c r="J716">
        <v>4</v>
      </c>
      <c r="K716" t="s">
        <v>62</v>
      </c>
      <c r="L716" t="s">
        <v>63</v>
      </c>
      <c r="M716" t="s">
        <v>111</v>
      </c>
      <c r="N716" t="s">
        <v>50</v>
      </c>
      <c r="O716" t="s">
        <v>51</v>
      </c>
      <c r="P716" t="s">
        <v>65</v>
      </c>
      <c r="Q716" t="s">
        <v>110</v>
      </c>
      <c r="R716" t="s">
        <v>79</v>
      </c>
      <c r="S716" t="s">
        <v>61</v>
      </c>
      <c r="T716" t="s">
        <v>66</v>
      </c>
      <c r="U716" t="s">
        <v>61</v>
      </c>
      <c r="V716" t="s">
        <v>61</v>
      </c>
      <c r="W716" t="s">
        <v>61</v>
      </c>
      <c r="X716" t="s">
        <v>61</v>
      </c>
      <c r="Y716" t="s">
        <v>44</v>
      </c>
      <c r="Z716" t="s">
        <v>46</v>
      </c>
      <c r="AA716" t="s">
        <v>61</v>
      </c>
      <c r="AB716" s="2">
        <v>30000</v>
      </c>
      <c r="AC716" s="2" t="s">
        <v>61</v>
      </c>
      <c r="AD716">
        <v>130000</v>
      </c>
      <c r="AE716" t="s">
        <v>61</v>
      </c>
      <c r="AF716" s="3">
        <v>462041</v>
      </c>
      <c r="AG716" t="s">
        <v>61</v>
      </c>
      <c r="AH716" t="s">
        <v>61</v>
      </c>
      <c r="AI716" t="s">
        <v>61</v>
      </c>
      <c r="AJ716" t="s">
        <v>61</v>
      </c>
      <c r="AK716" t="s">
        <v>61</v>
      </c>
      <c r="AL716" t="s">
        <v>61</v>
      </c>
      <c r="AM716" t="s">
        <v>61</v>
      </c>
      <c r="AN716" t="s">
        <v>61</v>
      </c>
      <c r="AO716" t="s">
        <v>61</v>
      </c>
      <c r="AP716" t="s">
        <v>61</v>
      </c>
      <c r="AQ716" t="s">
        <v>61</v>
      </c>
    </row>
    <row r="717" spans="1:43" x14ac:dyDescent="0.25">
      <c r="A717" s="1">
        <v>45022.369923645834</v>
      </c>
      <c r="B717" t="s">
        <v>41</v>
      </c>
      <c r="C717">
        <v>110077</v>
      </c>
      <c r="D717" t="s">
        <v>42</v>
      </c>
      <c r="E717" t="s">
        <v>76</v>
      </c>
      <c r="F717" t="s">
        <v>46</v>
      </c>
      <c r="G717" t="s">
        <v>69</v>
      </c>
      <c r="H717" t="s">
        <v>44</v>
      </c>
      <c r="I717" t="s">
        <v>46</v>
      </c>
      <c r="J717">
        <v>7</v>
      </c>
      <c r="K717" t="s">
        <v>62</v>
      </c>
      <c r="L717" t="s">
        <v>63</v>
      </c>
      <c r="M717" t="s">
        <v>49</v>
      </c>
      <c r="N717" t="s">
        <v>80</v>
      </c>
      <c r="O717" t="s">
        <v>109</v>
      </c>
      <c r="P717" t="s">
        <v>82</v>
      </c>
      <c r="Q717" t="s">
        <v>52</v>
      </c>
      <c r="R717" t="s">
        <v>54</v>
      </c>
      <c r="S717" t="s">
        <v>55</v>
      </c>
      <c r="T717" t="s">
        <v>75</v>
      </c>
      <c r="U717" t="s">
        <v>61</v>
      </c>
      <c r="V717" t="s">
        <v>61</v>
      </c>
      <c r="W717" t="s">
        <v>61</v>
      </c>
      <c r="X717" t="s">
        <v>61</v>
      </c>
      <c r="Y717" t="s">
        <v>44</v>
      </c>
      <c r="Z717" t="s">
        <v>44</v>
      </c>
      <c r="AA717" t="s">
        <v>61</v>
      </c>
      <c r="AB717" s="2">
        <v>30000</v>
      </c>
      <c r="AC717" t="s">
        <v>61</v>
      </c>
      <c r="AD717">
        <v>151000</v>
      </c>
      <c r="AE717" t="s">
        <v>61</v>
      </c>
      <c r="AF717" s="3">
        <v>110077</v>
      </c>
      <c r="AG717" t="s">
        <v>61</v>
      </c>
      <c r="AH717" t="s">
        <v>61</v>
      </c>
      <c r="AI717" t="s">
        <v>61</v>
      </c>
      <c r="AJ717" t="s">
        <v>61</v>
      </c>
      <c r="AK717" t="s">
        <v>61</v>
      </c>
      <c r="AL717" t="s">
        <v>61</v>
      </c>
      <c r="AM717" t="s">
        <v>61</v>
      </c>
      <c r="AN717" t="s">
        <v>61</v>
      </c>
      <c r="AO717" t="s">
        <v>61</v>
      </c>
      <c r="AP717" t="s">
        <v>61</v>
      </c>
      <c r="AQ717" t="s">
        <v>61</v>
      </c>
    </row>
    <row r="718" spans="1:43" x14ac:dyDescent="0.25">
      <c r="A718" s="1">
        <v>45022.375453935187</v>
      </c>
      <c r="B718" t="s">
        <v>41</v>
      </c>
      <c r="C718">
        <v>400072</v>
      </c>
      <c r="D718" t="s">
        <v>42</v>
      </c>
      <c r="E718" t="s">
        <v>76</v>
      </c>
      <c r="F718" t="s">
        <v>44</v>
      </c>
      <c r="G718" t="s">
        <v>69</v>
      </c>
      <c r="H718" t="s">
        <v>46</v>
      </c>
      <c r="I718" t="s">
        <v>46</v>
      </c>
      <c r="J718">
        <v>4</v>
      </c>
      <c r="K718" t="s">
        <v>113</v>
      </c>
      <c r="L718" t="s">
        <v>79</v>
      </c>
      <c r="M718" t="s">
        <v>111</v>
      </c>
      <c r="N718" t="s">
        <v>49</v>
      </c>
      <c r="O718" t="s">
        <v>84</v>
      </c>
      <c r="P718" t="s">
        <v>82</v>
      </c>
      <c r="Q718" t="s">
        <v>77</v>
      </c>
      <c r="R718" t="s">
        <v>54</v>
      </c>
      <c r="S718" t="s">
        <v>55</v>
      </c>
      <c r="T718" t="s">
        <v>89</v>
      </c>
      <c r="U718" t="s">
        <v>61</v>
      </c>
      <c r="V718" t="s">
        <v>61</v>
      </c>
      <c r="W718" t="s">
        <v>61</v>
      </c>
      <c r="X718" t="s">
        <v>61</v>
      </c>
      <c r="Y718" t="s">
        <v>44</v>
      </c>
      <c r="Z718" t="s">
        <v>44</v>
      </c>
      <c r="AA718" t="s">
        <v>61</v>
      </c>
      <c r="AB718">
        <v>50000</v>
      </c>
      <c r="AC718" s="2" t="s">
        <v>61</v>
      </c>
      <c r="AD718">
        <v>90000</v>
      </c>
      <c r="AE718" t="s">
        <v>61</v>
      </c>
      <c r="AF718" s="3">
        <v>400072</v>
      </c>
      <c r="AG718" t="s">
        <v>61</v>
      </c>
      <c r="AH718" t="s">
        <v>61</v>
      </c>
      <c r="AI718" t="s">
        <v>61</v>
      </c>
      <c r="AJ718" t="s">
        <v>61</v>
      </c>
      <c r="AK718" t="s">
        <v>61</v>
      </c>
      <c r="AL718" t="s">
        <v>61</v>
      </c>
      <c r="AM718" t="s">
        <v>61</v>
      </c>
      <c r="AN718" t="s">
        <v>61</v>
      </c>
      <c r="AO718" t="s">
        <v>61</v>
      </c>
      <c r="AP718" t="s">
        <v>61</v>
      </c>
      <c r="AQ718" t="s">
        <v>61</v>
      </c>
    </row>
    <row r="719" spans="1:43" x14ac:dyDescent="0.25">
      <c r="A719" s="1">
        <v>45022.380835972224</v>
      </c>
      <c r="B719" t="s">
        <v>41</v>
      </c>
      <c r="C719">
        <v>680508</v>
      </c>
      <c r="D719" t="s">
        <v>42</v>
      </c>
      <c r="E719" t="s">
        <v>83</v>
      </c>
      <c r="F719" t="s">
        <v>44</v>
      </c>
      <c r="G719" t="s">
        <v>45</v>
      </c>
      <c r="H719" t="s">
        <v>46</v>
      </c>
      <c r="I719" t="s">
        <v>46</v>
      </c>
      <c r="J719">
        <v>9</v>
      </c>
      <c r="K719" t="s">
        <v>62</v>
      </c>
      <c r="L719" t="s">
        <v>48</v>
      </c>
      <c r="M719" t="s">
        <v>49</v>
      </c>
      <c r="N719" t="s">
        <v>115</v>
      </c>
      <c r="O719" t="s">
        <v>84</v>
      </c>
      <c r="P719" t="s">
        <v>52</v>
      </c>
      <c r="Q719" t="s">
        <v>118</v>
      </c>
      <c r="R719" t="s">
        <v>94</v>
      </c>
      <c r="S719" t="s">
        <v>61</v>
      </c>
      <c r="T719" t="s">
        <v>66</v>
      </c>
      <c r="U719" t="s">
        <v>61</v>
      </c>
      <c r="V719" t="s">
        <v>61</v>
      </c>
      <c r="W719" t="s">
        <v>61</v>
      </c>
      <c r="X719" t="s">
        <v>61</v>
      </c>
      <c r="Y719" t="s">
        <v>114</v>
      </c>
      <c r="Z719" t="s">
        <v>46</v>
      </c>
      <c r="AA719" t="s">
        <v>61</v>
      </c>
      <c r="AB719" s="6">
        <v>50000</v>
      </c>
      <c r="AC719" s="2" t="s">
        <v>61</v>
      </c>
      <c r="AD719">
        <v>130000</v>
      </c>
      <c r="AE719" t="s">
        <v>61</v>
      </c>
      <c r="AF719" s="3">
        <v>680508</v>
      </c>
      <c r="AG719" t="s">
        <v>61</v>
      </c>
      <c r="AH719" t="s">
        <v>61</v>
      </c>
      <c r="AI719" t="s">
        <v>61</v>
      </c>
      <c r="AJ719" t="s">
        <v>61</v>
      </c>
      <c r="AK719" t="s">
        <v>61</v>
      </c>
      <c r="AL719" t="s">
        <v>61</v>
      </c>
      <c r="AM719" t="s">
        <v>61</v>
      </c>
      <c r="AN719" t="s">
        <v>61</v>
      </c>
      <c r="AO719" t="s">
        <v>61</v>
      </c>
      <c r="AP719" t="s">
        <v>61</v>
      </c>
      <c r="AQ719" t="s">
        <v>61</v>
      </c>
    </row>
    <row r="720" spans="1:43" x14ac:dyDescent="0.25">
      <c r="A720" s="1">
        <v>45022.389227951389</v>
      </c>
      <c r="B720" t="s">
        <v>41</v>
      </c>
      <c r="C720">
        <v>670011</v>
      </c>
      <c r="D720" t="s">
        <v>67</v>
      </c>
      <c r="E720" t="s">
        <v>68</v>
      </c>
      <c r="F720" t="s">
        <v>46</v>
      </c>
      <c r="G720" t="s">
        <v>45</v>
      </c>
      <c r="H720" t="s">
        <v>46</v>
      </c>
      <c r="I720" t="s">
        <v>46</v>
      </c>
      <c r="J720">
        <v>6</v>
      </c>
      <c r="K720" t="s">
        <v>113</v>
      </c>
      <c r="L720" t="s">
        <v>63</v>
      </c>
      <c r="M720" t="s">
        <v>111</v>
      </c>
      <c r="N720" t="s">
        <v>80</v>
      </c>
      <c r="O720" t="s">
        <v>84</v>
      </c>
      <c r="P720" t="s">
        <v>112</v>
      </c>
      <c r="Q720" t="s">
        <v>77</v>
      </c>
      <c r="R720" t="s">
        <v>54</v>
      </c>
      <c r="S720" t="s">
        <v>55</v>
      </c>
      <c r="T720" t="s">
        <v>66</v>
      </c>
      <c r="U720" t="s">
        <v>61</v>
      </c>
      <c r="V720" t="s">
        <v>61</v>
      </c>
      <c r="W720" t="s">
        <v>61</v>
      </c>
      <c r="X720" t="s">
        <v>61</v>
      </c>
      <c r="Y720" t="s">
        <v>46</v>
      </c>
      <c r="Z720" t="s">
        <v>46</v>
      </c>
      <c r="AA720" t="s">
        <v>61</v>
      </c>
      <c r="AB720">
        <v>25000</v>
      </c>
      <c r="AC720" t="s">
        <v>61</v>
      </c>
      <c r="AD720">
        <v>70000</v>
      </c>
      <c r="AE720" t="s">
        <v>61</v>
      </c>
      <c r="AF720" s="3">
        <v>670011</v>
      </c>
      <c r="AG720" t="s">
        <v>61</v>
      </c>
      <c r="AH720" t="s">
        <v>61</v>
      </c>
      <c r="AI720" t="s">
        <v>61</v>
      </c>
      <c r="AJ720" t="s">
        <v>61</v>
      </c>
      <c r="AK720" t="s">
        <v>61</v>
      </c>
      <c r="AL720" t="s">
        <v>61</v>
      </c>
      <c r="AM720" t="s">
        <v>61</v>
      </c>
      <c r="AN720" t="s">
        <v>61</v>
      </c>
      <c r="AO720" t="s">
        <v>61</v>
      </c>
      <c r="AP720" t="s">
        <v>61</v>
      </c>
      <c r="AQ720" t="s">
        <v>61</v>
      </c>
    </row>
    <row r="721" spans="1:43" x14ac:dyDescent="0.25">
      <c r="A721" s="1">
        <v>45022.411027083333</v>
      </c>
      <c r="B721" t="s">
        <v>41</v>
      </c>
      <c r="C721">
        <v>201009</v>
      </c>
      <c r="D721" t="s">
        <v>67</v>
      </c>
      <c r="E721" t="s">
        <v>76</v>
      </c>
      <c r="F721" t="s">
        <v>46</v>
      </c>
      <c r="G721" t="s">
        <v>45</v>
      </c>
      <c r="H721" t="s">
        <v>44</v>
      </c>
      <c r="I721" t="s">
        <v>70</v>
      </c>
      <c r="J721">
        <v>6</v>
      </c>
      <c r="K721" t="s">
        <v>47</v>
      </c>
      <c r="L721" t="s">
        <v>79</v>
      </c>
      <c r="M721" t="s">
        <v>111</v>
      </c>
      <c r="N721" t="s">
        <v>49</v>
      </c>
      <c r="O721" t="s">
        <v>84</v>
      </c>
      <c r="P721" t="s">
        <v>82</v>
      </c>
      <c r="Q721" t="s">
        <v>77</v>
      </c>
      <c r="R721" t="s">
        <v>54</v>
      </c>
      <c r="S721" t="s">
        <v>55</v>
      </c>
      <c r="T721" t="s">
        <v>56</v>
      </c>
      <c r="U721" t="s">
        <v>57</v>
      </c>
      <c r="V721" t="s">
        <v>58</v>
      </c>
      <c r="W721" t="s">
        <v>61</v>
      </c>
      <c r="X721" t="s">
        <v>61</v>
      </c>
      <c r="Y721" t="s">
        <v>44</v>
      </c>
      <c r="Z721" t="s">
        <v>46</v>
      </c>
      <c r="AA721" t="s">
        <v>61</v>
      </c>
      <c r="AB721" s="6">
        <v>50000</v>
      </c>
      <c r="AC721" t="s">
        <v>61</v>
      </c>
      <c r="AD721">
        <v>151000</v>
      </c>
      <c r="AE721" t="s">
        <v>61</v>
      </c>
      <c r="AF721" s="3">
        <v>201009</v>
      </c>
      <c r="AG721" t="s">
        <v>61</v>
      </c>
      <c r="AH721" t="s">
        <v>61</v>
      </c>
      <c r="AI721" t="s">
        <v>61</v>
      </c>
      <c r="AJ721" t="s">
        <v>61</v>
      </c>
      <c r="AK721" t="s">
        <v>61</v>
      </c>
      <c r="AL721" t="s">
        <v>61</v>
      </c>
      <c r="AM721" t="s">
        <v>61</v>
      </c>
      <c r="AN721" t="s">
        <v>61</v>
      </c>
      <c r="AO721" t="s">
        <v>61</v>
      </c>
      <c r="AP721" t="s">
        <v>61</v>
      </c>
      <c r="AQ721" t="s">
        <v>61</v>
      </c>
    </row>
    <row r="722" spans="1:43" x14ac:dyDescent="0.25">
      <c r="A722" s="1">
        <v>45022.41269484954</v>
      </c>
      <c r="B722" t="s">
        <v>41</v>
      </c>
      <c r="C722">
        <v>201009</v>
      </c>
      <c r="D722" t="s">
        <v>42</v>
      </c>
      <c r="E722" t="s">
        <v>43</v>
      </c>
      <c r="F722" t="s">
        <v>46</v>
      </c>
      <c r="G722" t="s">
        <v>45</v>
      </c>
      <c r="H722" t="s">
        <v>46</v>
      </c>
      <c r="I722" t="s">
        <v>70</v>
      </c>
      <c r="J722">
        <v>10</v>
      </c>
      <c r="K722" t="s">
        <v>113</v>
      </c>
      <c r="L722" t="s">
        <v>63</v>
      </c>
      <c r="M722" t="s">
        <v>111</v>
      </c>
      <c r="N722" t="s">
        <v>80</v>
      </c>
      <c r="O722" t="s">
        <v>72</v>
      </c>
      <c r="P722" t="s">
        <v>52</v>
      </c>
      <c r="Q722" t="s">
        <v>73</v>
      </c>
      <c r="R722" t="s">
        <v>54</v>
      </c>
      <c r="S722" t="s">
        <v>55</v>
      </c>
      <c r="T722" t="s">
        <v>56</v>
      </c>
      <c r="U722" t="s">
        <v>57</v>
      </c>
      <c r="V722" t="s">
        <v>61</v>
      </c>
      <c r="W722" t="s">
        <v>61</v>
      </c>
      <c r="X722" t="s">
        <v>61</v>
      </c>
      <c r="Y722" t="s">
        <v>114</v>
      </c>
      <c r="Z722" t="s">
        <v>46</v>
      </c>
      <c r="AA722" t="s">
        <v>61</v>
      </c>
      <c r="AB722">
        <v>25000</v>
      </c>
      <c r="AC722" t="s">
        <v>61</v>
      </c>
      <c r="AD722">
        <v>90000</v>
      </c>
      <c r="AE722" t="s">
        <v>61</v>
      </c>
      <c r="AF722" s="3">
        <v>201009</v>
      </c>
      <c r="AG722" t="s">
        <v>61</v>
      </c>
      <c r="AH722" t="s">
        <v>61</v>
      </c>
      <c r="AI722" t="s">
        <v>61</v>
      </c>
      <c r="AJ722" t="s">
        <v>61</v>
      </c>
      <c r="AK722" t="s">
        <v>61</v>
      </c>
      <c r="AL722" t="s">
        <v>61</v>
      </c>
      <c r="AM722" t="s">
        <v>61</v>
      </c>
      <c r="AN722" t="s">
        <v>61</v>
      </c>
      <c r="AO722" t="s">
        <v>61</v>
      </c>
      <c r="AP722" t="s">
        <v>61</v>
      </c>
      <c r="AQ722" t="s">
        <v>61</v>
      </c>
    </row>
    <row r="723" spans="1:43" x14ac:dyDescent="0.25">
      <c r="A723" s="1">
        <v>45022.417197303243</v>
      </c>
      <c r="B723" t="s">
        <v>41</v>
      </c>
      <c r="C723">
        <v>500072</v>
      </c>
      <c r="D723" t="s">
        <v>42</v>
      </c>
      <c r="E723" t="s">
        <v>68</v>
      </c>
      <c r="F723" t="s">
        <v>44</v>
      </c>
      <c r="G723" t="s">
        <v>69</v>
      </c>
      <c r="H723" t="s">
        <v>44</v>
      </c>
      <c r="I723" t="s">
        <v>46</v>
      </c>
      <c r="J723">
        <v>1</v>
      </c>
      <c r="K723" t="s">
        <v>62</v>
      </c>
      <c r="L723" t="s">
        <v>63</v>
      </c>
      <c r="M723" t="s">
        <v>80</v>
      </c>
      <c r="N723" t="s">
        <v>50</v>
      </c>
      <c r="O723" t="s">
        <v>51</v>
      </c>
      <c r="P723" t="s">
        <v>77</v>
      </c>
      <c r="Q723" t="s">
        <v>52</v>
      </c>
      <c r="R723" t="s">
        <v>96</v>
      </c>
      <c r="S723" t="s">
        <v>61</v>
      </c>
      <c r="T723" t="s">
        <v>89</v>
      </c>
      <c r="U723" t="s">
        <v>61</v>
      </c>
      <c r="V723" t="s">
        <v>61</v>
      </c>
      <c r="W723" t="s">
        <v>61</v>
      </c>
      <c r="X723" t="s">
        <v>61</v>
      </c>
      <c r="Y723" t="s">
        <v>44</v>
      </c>
      <c r="Z723" t="s">
        <v>69</v>
      </c>
      <c r="AA723" t="s">
        <v>61</v>
      </c>
      <c r="AB723">
        <v>50000</v>
      </c>
      <c r="AC723" s="2" t="s">
        <v>61</v>
      </c>
      <c r="AD723">
        <v>150000</v>
      </c>
      <c r="AE723" t="s">
        <v>61</v>
      </c>
      <c r="AF723" s="3">
        <v>500072</v>
      </c>
      <c r="AG723" t="s">
        <v>61</v>
      </c>
      <c r="AH723" t="s">
        <v>61</v>
      </c>
      <c r="AI723" t="s">
        <v>61</v>
      </c>
      <c r="AJ723" t="s">
        <v>61</v>
      </c>
      <c r="AK723" t="s">
        <v>61</v>
      </c>
      <c r="AL723" t="s">
        <v>61</v>
      </c>
      <c r="AM723" t="s">
        <v>61</v>
      </c>
      <c r="AN723" t="s">
        <v>61</v>
      </c>
      <c r="AO723" t="s">
        <v>61</v>
      </c>
      <c r="AP723" t="s">
        <v>61</v>
      </c>
      <c r="AQ723" t="s">
        <v>61</v>
      </c>
    </row>
    <row r="724" spans="1:43" x14ac:dyDescent="0.25">
      <c r="A724" s="1">
        <v>45022.418347407409</v>
      </c>
      <c r="B724" t="s">
        <v>41</v>
      </c>
      <c r="C724">
        <v>201009</v>
      </c>
      <c r="D724" t="s">
        <v>67</v>
      </c>
      <c r="E724" t="s">
        <v>43</v>
      </c>
      <c r="F724" t="s">
        <v>46</v>
      </c>
      <c r="G724" t="s">
        <v>45</v>
      </c>
      <c r="H724" t="s">
        <v>46</v>
      </c>
      <c r="I724" t="s">
        <v>46</v>
      </c>
      <c r="J724">
        <v>2</v>
      </c>
      <c r="K724" t="s">
        <v>113</v>
      </c>
      <c r="L724" t="s">
        <v>48</v>
      </c>
      <c r="M724" t="s">
        <v>49</v>
      </c>
      <c r="N724" t="s">
        <v>80</v>
      </c>
      <c r="O724" t="s">
        <v>84</v>
      </c>
      <c r="P724" t="s">
        <v>112</v>
      </c>
      <c r="Q724" t="s">
        <v>92</v>
      </c>
      <c r="R724" t="s">
        <v>96</v>
      </c>
      <c r="S724" t="s">
        <v>61</v>
      </c>
      <c r="T724" t="s">
        <v>56</v>
      </c>
      <c r="U724" t="s">
        <v>61</v>
      </c>
      <c r="V724" t="s">
        <v>61</v>
      </c>
      <c r="W724" t="s">
        <v>61</v>
      </c>
      <c r="X724" t="s">
        <v>61</v>
      </c>
      <c r="Y724" t="s">
        <v>46</v>
      </c>
      <c r="Z724" t="s">
        <v>69</v>
      </c>
      <c r="AA724" t="s">
        <v>61</v>
      </c>
      <c r="AB724" s="2">
        <v>30000</v>
      </c>
      <c r="AC724" t="s">
        <v>61</v>
      </c>
      <c r="AD724">
        <v>70000</v>
      </c>
      <c r="AE724" t="s">
        <v>61</v>
      </c>
      <c r="AF724" s="3">
        <v>201009</v>
      </c>
      <c r="AG724" t="s">
        <v>61</v>
      </c>
      <c r="AH724" t="s">
        <v>61</v>
      </c>
      <c r="AI724" t="s">
        <v>61</v>
      </c>
      <c r="AJ724" t="s">
        <v>61</v>
      </c>
      <c r="AK724" t="s">
        <v>61</v>
      </c>
      <c r="AL724" t="s">
        <v>61</v>
      </c>
      <c r="AM724" t="s">
        <v>61</v>
      </c>
      <c r="AN724" t="s">
        <v>61</v>
      </c>
      <c r="AO724" t="s">
        <v>61</v>
      </c>
      <c r="AP724" t="s">
        <v>61</v>
      </c>
      <c r="AQ724" t="s">
        <v>61</v>
      </c>
    </row>
    <row r="725" spans="1:43" x14ac:dyDescent="0.25">
      <c r="A725" s="1">
        <v>45022.429791041664</v>
      </c>
      <c r="B725" t="s">
        <v>41</v>
      </c>
      <c r="C725">
        <v>110017</v>
      </c>
      <c r="D725" t="s">
        <v>42</v>
      </c>
      <c r="E725" t="s">
        <v>76</v>
      </c>
      <c r="F725" t="s">
        <v>44</v>
      </c>
      <c r="G725" t="s">
        <v>45</v>
      </c>
      <c r="H725" t="s">
        <v>46</v>
      </c>
      <c r="I725" t="s">
        <v>46</v>
      </c>
      <c r="J725">
        <v>6</v>
      </c>
      <c r="K725" t="s">
        <v>62</v>
      </c>
      <c r="L725" t="s">
        <v>63</v>
      </c>
      <c r="M725" t="s">
        <v>111</v>
      </c>
      <c r="N725" t="s">
        <v>80</v>
      </c>
      <c r="O725" t="s">
        <v>72</v>
      </c>
      <c r="P725" t="s">
        <v>53</v>
      </c>
      <c r="Q725" t="s">
        <v>110</v>
      </c>
      <c r="R725" t="s">
        <v>79</v>
      </c>
      <c r="S725" t="s">
        <v>61</v>
      </c>
      <c r="T725" t="s">
        <v>66</v>
      </c>
      <c r="U725" t="s">
        <v>61</v>
      </c>
      <c r="V725" t="s">
        <v>61</v>
      </c>
      <c r="W725" t="s">
        <v>61</v>
      </c>
      <c r="X725" t="s">
        <v>61</v>
      </c>
      <c r="Y725" t="s">
        <v>44</v>
      </c>
      <c r="Z725" t="s">
        <v>46</v>
      </c>
      <c r="AA725" t="s">
        <v>61</v>
      </c>
      <c r="AB725">
        <v>50000</v>
      </c>
      <c r="AC725" s="2" t="s">
        <v>61</v>
      </c>
      <c r="AD725">
        <v>150000</v>
      </c>
      <c r="AE725" t="s">
        <v>61</v>
      </c>
      <c r="AF725" s="3">
        <v>110017</v>
      </c>
      <c r="AG725" t="s">
        <v>61</v>
      </c>
      <c r="AH725" t="s">
        <v>61</v>
      </c>
      <c r="AI725" t="s">
        <v>61</v>
      </c>
      <c r="AJ725" t="s">
        <v>61</v>
      </c>
      <c r="AK725" t="s">
        <v>61</v>
      </c>
      <c r="AL725" t="s">
        <v>61</v>
      </c>
      <c r="AM725" t="s">
        <v>61</v>
      </c>
      <c r="AN725" t="s">
        <v>61</v>
      </c>
      <c r="AO725" t="s">
        <v>61</v>
      </c>
      <c r="AP725" t="s">
        <v>61</v>
      </c>
      <c r="AQ725" t="s">
        <v>61</v>
      </c>
    </row>
    <row r="726" spans="1:43" x14ac:dyDescent="0.25">
      <c r="A726" s="1">
        <v>45022.431470821757</v>
      </c>
      <c r="B726" t="s">
        <v>41</v>
      </c>
      <c r="C726">
        <v>721422</v>
      </c>
      <c r="D726" t="s">
        <v>42</v>
      </c>
      <c r="E726" t="s">
        <v>83</v>
      </c>
      <c r="F726" t="s">
        <v>46</v>
      </c>
      <c r="G726" t="s">
        <v>69</v>
      </c>
      <c r="H726" t="s">
        <v>44</v>
      </c>
      <c r="I726" t="s">
        <v>46</v>
      </c>
      <c r="J726">
        <v>4</v>
      </c>
      <c r="K726" t="s">
        <v>62</v>
      </c>
      <c r="L726" t="s">
        <v>48</v>
      </c>
      <c r="M726" t="s">
        <v>111</v>
      </c>
      <c r="N726" t="s">
        <v>50</v>
      </c>
      <c r="O726" t="s">
        <v>84</v>
      </c>
      <c r="P726" t="s">
        <v>112</v>
      </c>
      <c r="Q726" t="s">
        <v>52</v>
      </c>
      <c r="R726" t="s">
        <v>94</v>
      </c>
      <c r="S726" t="s">
        <v>61</v>
      </c>
      <c r="T726" t="s">
        <v>75</v>
      </c>
      <c r="U726" t="s">
        <v>58</v>
      </c>
      <c r="V726" t="s">
        <v>61</v>
      </c>
      <c r="W726" t="s">
        <v>61</v>
      </c>
      <c r="X726" t="s">
        <v>61</v>
      </c>
      <c r="Y726" t="s">
        <v>44</v>
      </c>
      <c r="Z726" t="s">
        <v>44</v>
      </c>
      <c r="AA726" t="s">
        <v>61</v>
      </c>
      <c r="AB726" s="6">
        <v>50000</v>
      </c>
      <c r="AC726" t="s">
        <v>61</v>
      </c>
      <c r="AD726">
        <v>70000</v>
      </c>
      <c r="AE726" t="s">
        <v>61</v>
      </c>
      <c r="AF726" s="3">
        <v>721422</v>
      </c>
      <c r="AG726" t="s">
        <v>61</v>
      </c>
      <c r="AH726" t="s">
        <v>61</v>
      </c>
      <c r="AI726" t="s">
        <v>61</v>
      </c>
      <c r="AJ726" t="s">
        <v>61</v>
      </c>
      <c r="AK726" t="s">
        <v>61</v>
      </c>
      <c r="AL726" t="s">
        <v>61</v>
      </c>
      <c r="AM726" t="s">
        <v>61</v>
      </c>
      <c r="AN726" t="s">
        <v>61</v>
      </c>
      <c r="AO726" t="s">
        <v>61</v>
      </c>
      <c r="AP726" t="s">
        <v>61</v>
      </c>
      <c r="AQ726" t="s">
        <v>61</v>
      </c>
    </row>
    <row r="727" spans="1:43" x14ac:dyDescent="0.25">
      <c r="A727" s="1">
        <v>45022.434581701389</v>
      </c>
      <c r="B727" t="s">
        <v>41</v>
      </c>
      <c r="C727">
        <v>400610</v>
      </c>
      <c r="D727" t="s">
        <v>42</v>
      </c>
      <c r="E727" t="s">
        <v>78</v>
      </c>
      <c r="F727" t="s">
        <v>46</v>
      </c>
      <c r="G727" t="s">
        <v>69</v>
      </c>
      <c r="H727" t="s">
        <v>46</v>
      </c>
      <c r="I727" t="s">
        <v>46</v>
      </c>
      <c r="J727">
        <v>1</v>
      </c>
      <c r="K727" t="s">
        <v>113</v>
      </c>
      <c r="L727" t="s">
        <v>63</v>
      </c>
      <c r="M727" t="s">
        <v>111</v>
      </c>
      <c r="N727" t="s">
        <v>49</v>
      </c>
      <c r="O727" t="s">
        <v>109</v>
      </c>
      <c r="P727" t="s">
        <v>82</v>
      </c>
      <c r="Q727" t="s">
        <v>77</v>
      </c>
      <c r="R727" t="s">
        <v>79</v>
      </c>
      <c r="S727" t="s">
        <v>61</v>
      </c>
      <c r="T727" t="s">
        <v>89</v>
      </c>
      <c r="U727" t="s">
        <v>61</v>
      </c>
      <c r="V727" t="s">
        <v>61</v>
      </c>
      <c r="W727" t="s">
        <v>61</v>
      </c>
      <c r="X727" t="s">
        <v>61</v>
      </c>
      <c r="Y727" t="s">
        <v>46</v>
      </c>
      <c r="Z727" t="s">
        <v>44</v>
      </c>
      <c r="AA727" t="s">
        <v>61</v>
      </c>
      <c r="AB727">
        <v>50000</v>
      </c>
      <c r="AC727" t="s">
        <v>61</v>
      </c>
      <c r="AD727">
        <v>130000</v>
      </c>
      <c r="AE727" t="s">
        <v>61</v>
      </c>
      <c r="AF727" s="3">
        <v>400610</v>
      </c>
      <c r="AG727" t="s">
        <v>61</v>
      </c>
      <c r="AH727" t="s">
        <v>61</v>
      </c>
      <c r="AI727" t="s">
        <v>61</v>
      </c>
      <c r="AJ727" t="s">
        <v>61</v>
      </c>
      <c r="AK727" t="s">
        <v>61</v>
      </c>
      <c r="AL727" t="s">
        <v>61</v>
      </c>
      <c r="AM727" t="s">
        <v>61</v>
      </c>
      <c r="AN727" t="s">
        <v>61</v>
      </c>
      <c r="AO727" t="s">
        <v>61</v>
      </c>
      <c r="AP727" t="s">
        <v>61</v>
      </c>
      <c r="AQ727" t="s">
        <v>61</v>
      </c>
    </row>
    <row r="728" spans="1:43" x14ac:dyDescent="0.25">
      <c r="A728" s="1">
        <v>45022.435960590279</v>
      </c>
      <c r="B728" t="s">
        <v>41</v>
      </c>
      <c r="C728">
        <v>201301</v>
      </c>
      <c r="D728" t="s">
        <v>42</v>
      </c>
      <c r="E728" t="s">
        <v>68</v>
      </c>
      <c r="F728" t="s">
        <v>44</v>
      </c>
      <c r="G728" t="s">
        <v>69</v>
      </c>
      <c r="H728" t="s">
        <v>46</v>
      </c>
      <c r="I728" t="s">
        <v>46</v>
      </c>
      <c r="J728">
        <v>9</v>
      </c>
      <c r="K728" t="s">
        <v>95</v>
      </c>
      <c r="L728" t="s">
        <v>79</v>
      </c>
      <c r="M728" t="s">
        <v>111</v>
      </c>
      <c r="N728" t="s">
        <v>49</v>
      </c>
      <c r="O728" t="s">
        <v>84</v>
      </c>
      <c r="P728" t="s">
        <v>112</v>
      </c>
      <c r="Q728" t="s">
        <v>77</v>
      </c>
      <c r="R728" t="s">
        <v>94</v>
      </c>
      <c r="S728" t="s">
        <v>61</v>
      </c>
      <c r="T728" t="s">
        <v>66</v>
      </c>
      <c r="U728" t="s">
        <v>61</v>
      </c>
      <c r="V728" t="s">
        <v>61</v>
      </c>
      <c r="W728" t="s">
        <v>61</v>
      </c>
      <c r="X728" t="s">
        <v>61</v>
      </c>
      <c r="Y728" t="s">
        <v>44</v>
      </c>
      <c r="Z728" t="s">
        <v>44</v>
      </c>
      <c r="AA728" t="s">
        <v>61</v>
      </c>
      <c r="AB728" s="8">
        <v>50000</v>
      </c>
      <c r="AC728" s="9" t="s">
        <v>61</v>
      </c>
      <c r="AD728" s="8">
        <v>110000</v>
      </c>
      <c r="AE728" t="s">
        <v>61</v>
      </c>
      <c r="AF728" s="3">
        <v>201301</v>
      </c>
      <c r="AG728" t="s">
        <v>61</v>
      </c>
      <c r="AH728" t="s">
        <v>61</v>
      </c>
      <c r="AI728" t="s">
        <v>61</v>
      </c>
      <c r="AJ728" t="s">
        <v>61</v>
      </c>
      <c r="AK728" t="s">
        <v>61</v>
      </c>
      <c r="AL728" t="s">
        <v>61</v>
      </c>
      <c r="AM728" t="s">
        <v>61</v>
      </c>
      <c r="AN728" t="s">
        <v>61</v>
      </c>
      <c r="AO728" t="s">
        <v>61</v>
      </c>
      <c r="AP728" t="s">
        <v>61</v>
      </c>
      <c r="AQ728" t="s">
        <v>61</v>
      </c>
    </row>
    <row r="729" spans="1:43" x14ac:dyDescent="0.25">
      <c r="A729" s="1">
        <v>45022.442686168979</v>
      </c>
      <c r="B729" t="s">
        <v>41</v>
      </c>
      <c r="C729">
        <v>201301</v>
      </c>
      <c r="D729" t="s">
        <v>42</v>
      </c>
      <c r="E729" t="s">
        <v>83</v>
      </c>
      <c r="F729" t="s">
        <v>44</v>
      </c>
      <c r="G729" t="s">
        <v>69</v>
      </c>
      <c r="H729" t="s">
        <v>46</v>
      </c>
      <c r="I729" t="s">
        <v>46</v>
      </c>
      <c r="J729">
        <v>3</v>
      </c>
      <c r="K729" t="s">
        <v>113</v>
      </c>
      <c r="L729" t="s">
        <v>63</v>
      </c>
      <c r="M729" t="s">
        <v>111</v>
      </c>
      <c r="N729" t="s">
        <v>49</v>
      </c>
      <c r="O729" t="s">
        <v>84</v>
      </c>
      <c r="P729" t="s">
        <v>77</v>
      </c>
      <c r="Q729" t="s">
        <v>52</v>
      </c>
      <c r="R729" t="s">
        <v>54</v>
      </c>
      <c r="S729" t="s">
        <v>55</v>
      </c>
      <c r="T729" t="s">
        <v>66</v>
      </c>
      <c r="U729" t="s">
        <v>61</v>
      </c>
      <c r="V729" t="s">
        <v>61</v>
      </c>
      <c r="W729" t="s">
        <v>61</v>
      </c>
      <c r="X729" t="s">
        <v>61</v>
      </c>
      <c r="Y729" t="s">
        <v>44</v>
      </c>
      <c r="Z729" t="s">
        <v>69</v>
      </c>
      <c r="AA729" t="s">
        <v>61</v>
      </c>
      <c r="AB729" s="8">
        <v>50000</v>
      </c>
      <c r="AC729" s="9" t="s">
        <v>61</v>
      </c>
      <c r="AD729" s="8">
        <v>110000</v>
      </c>
      <c r="AE729" t="s">
        <v>61</v>
      </c>
      <c r="AF729" s="3">
        <v>201301</v>
      </c>
      <c r="AG729" t="s">
        <v>61</v>
      </c>
      <c r="AH729" t="s">
        <v>61</v>
      </c>
      <c r="AI729" t="s">
        <v>61</v>
      </c>
      <c r="AJ729" t="s">
        <v>61</v>
      </c>
      <c r="AK729" t="s">
        <v>61</v>
      </c>
      <c r="AL729" t="s">
        <v>61</v>
      </c>
      <c r="AM729" t="s">
        <v>61</v>
      </c>
      <c r="AN729" t="s">
        <v>61</v>
      </c>
      <c r="AO729" t="s">
        <v>61</v>
      </c>
      <c r="AP729" t="s">
        <v>61</v>
      </c>
      <c r="AQ729" t="s">
        <v>61</v>
      </c>
    </row>
    <row r="730" spans="1:43" x14ac:dyDescent="0.25">
      <c r="A730" s="1">
        <v>45022.446027245373</v>
      </c>
      <c r="B730" t="s">
        <v>41</v>
      </c>
      <c r="C730">
        <v>110059</v>
      </c>
      <c r="D730" t="s">
        <v>67</v>
      </c>
      <c r="E730" t="s">
        <v>68</v>
      </c>
      <c r="F730" t="s">
        <v>44</v>
      </c>
      <c r="G730" t="s">
        <v>69</v>
      </c>
      <c r="H730" t="s">
        <v>46</v>
      </c>
      <c r="I730" t="s">
        <v>46</v>
      </c>
      <c r="J730">
        <v>3</v>
      </c>
      <c r="K730" t="s">
        <v>47</v>
      </c>
      <c r="L730" t="s">
        <v>79</v>
      </c>
      <c r="M730" t="s">
        <v>111</v>
      </c>
      <c r="N730" t="s">
        <v>80</v>
      </c>
      <c r="O730" t="s">
        <v>84</v>
      </c>
      <c r="P730" t="s">
        <v>82</v>
      </c>
      <c r="Q730" t="s">
        <v>116</v>
      </c>
      <c r="R730" t="s">
        <v>94</v>
      </c>
      <c r="S730" t="s">
        <v>61</v>
      </c>
      <c r="T730" t="s">
        <v>75</v>
      </c>
      <c r="U730" t="s">
        <v>61</v>
      </c>
      <c r="V730" t="s">
        <v>61</v>
      </c>
      <c r="W730" t="s">
        <v>61</v>
      </c>
      <c r="X730" t="s">
        <v>61</v>
      </c>
      <c r="Y730" t="s">
        <v>46</v>
      </c>
      <c r="Z730" t="s">
        <v>46</v>
      </c>
      <c r="AA730" t="s">
        <v>61</v>
      </c>
      <c r="AB730" s="2">
        <v>30000</v>
      </c>
      <c r="AC730" s="2" t="s">
        <v>61</v>
      </c>
      <c r="AD730">
        <v>130000</v>
      </c>
      <c r="AE730" t="s">
        <v>61</v>
      </c>
      <c r="AF730" s="3">
        <v>110059</v>
      </c>
      <c r="AG730" t="s">
        <v>61</v>
      </c>
      <c r="AH730" t="s">
        <v>61</v>
      </c>
      <c r="AI730" t="s">
        <v>61</v>
      </c>
      <c r="AJ730" t="s">
        <v>61</v>
      </c>
      <c r="AK730" t="s">
        <v>61</v>
      </c>
      <c r="AL730" t="s">
        <v>61</v>
      </c>
      <c r="AM730" t="s">
        <v>61</v>
      </c>
      <c r="AN730" t="s">
        <v>61</v>
      </c>
      <c r="AO730" t="s">
        <v>61</v>
      </c>
      <c r="AP730" t="s">
        <v>61</v>
      </c>
      <c r="AQ730" t="s">
        <v>61</v>
      </c>
    </row>
    <row r="731" spans="1:43" x14ac:dyDescent="0.25">
      <c r="A731" s="1">
        <v>45022.451627905095</v>
      </c>
      <c r="B731" t="s">
        <v>41</v>
      </c>
      <c r="C731">
        <v>110008</v>
      </c>
      <c r="D731" t="s">
        <v>42</v>
      </c>
      <c r="E731" t="s">
        <v>78</v>
      </c>
      <c r="F731" t="s">
        <v>44</v>
      </c>
      <c r="G731" t="s">
        <v>69</v>
      </c>
      <c r="H731" t="s">
        <v>44</v>
      </c>
      <c r="I731" t="s">
        <v>70</v>
      </c>
      <c r="J731">
        <v>9</v>
      </c>
      <c r="K731" t="s">
        <v>47</v>
      </c>
      <c r="L731" t="s">
        <v>48</v>
      </c>
      <c r="M731" t="s">
        <v>111</v>
      </c>
      <c r="N731" t="s">
        <v>80</v>
      </c>
      <c r="O731" t="s">
        <v>84</v>
      </c>
      <c r="P731" t="s">
        <v>82</v>
      </c>
      <c r="Q731" t="s">
        <v>73</v>
      </c>
      <c r="R731" t="s">
        <v>94</v>
      </c>
      <c r="S731" t="s">
        <v>61</v>
      </c>
      <c r="T731" t="s">
        <v>85</v>
      </c>
      <c r="U731" t="s">
        <v>61</v>
      </c>
      <c r="V731" t="s">
        <v>61</v>
      </c>
      <c r="W731" t="s">
        <v>61</v>
      </c>
      <c r="X731" t="s">
        <v>61</v>
      </c>
      <c r="Y731" t="s">
        <v>114</v>
      </c>
      <c r="Z731" t="s">
        <v>44</v>
      </c>
      <c r="AA731" t="s">
        <v>61</v>
      </c>
      <c r="AB731" s="2">
        <v>30000</v>
      </c>
      <c r="AC731" s="2" t="s">
        <v>61</v>
      </c>
      <c r="AD731">
        <v>151000</v>
      </c>
      <c r="AE731" t="s">
        <v>61</v>
      </c>
      <c r="AF731" s="3">
        <v>110008</v>
      </c>
      <c r="AG731" t="s">
        <v>61</v>
      </c>
      <c r="AH731" t="s">
        <v>61</v>
      </c>
      <c r="AI731" t="s">
        <v>61</v>
      </c>
      <c r="AJ731" t="s">
        <v>61</v>
      </c>
      <c r="AK731" t="s">
        <v>61</v>
      </c>
      <c r="AL731" t="s">
        <v>61</v>
      </c>
      <c r="AM731" t="s">
        <v>61</v>
      </c>
      <c r="AN731" t="s">
        <v>61</v>
      </c>
      <c r="AO731" t="s">
        <v>61</v>
      </c>
      <c r="AP731" t="s">
        <v>61</v>
      </c>
      <c r="AQ731" t="s">
        <v>61</v>
      </c>
    </row>
    <row r="732" spans="1:43" x14ac:dyDescent="0.25">
      <c r="A732" s="1">
        <v>45022.455787719904</v>
      </c>
      <c r="B732" t="s">
        <v>41</v>
      </c>
      <c r="C732">
        <v>110067</v>
      </c>
      <c r="D732" t="s">
        <v>67</v>
      </c>
      <c r="E732" t="s">
        <v>78</v>
      </c>
      <c r="F732" t="s">
        <v>44</v>
      </c>
      <c r="G732" t="s">
        <v>45</v>
      </c>
      <c r="H732" t="s">
        <v>44</v>
      </c>
      <c r="I732" t="s">
        <v>70</v>
      </c>
      <c r="J732">
        <v>8</v>
      </c>
      <c r="K732" t="s">
        <v>47</v>
      </c>
      <c r="L732" t="s">
        <v>79</v>
      </c>
      <c r="M732" t="s">
        <v>111</v>
      </c>
      <c r="N732" t="s">
        <v>80</v>
      </c>
      <c r="O732" t="s">
        <v>84</v>
      </c>
      <c r="P732" t="s">
        <v>112</v>
      </c>
      <c r="Q732" t="s">
        <v>82</v>
      </c>
      <c r="R732" t="s">
        <v>94</v>
      </c>
      <c r="S732" t="s">
        <v>61</v>
      </c>
      <c r="T732" t="s">
        <v>89</v>
      </c>
      <c r="U732" t="s">
        <v>61</v>
      </c>
      <c r="V732" t="s">
        <v>61</v>
      </c>
      <c r="W732" t="s">
        <v>61</v>
      </c>
      <c r="X732" t="s">
        <v>61</v>
      </c>
      <c r="Y732" t="s">
        <v>44</v>
      </c>
      <c r="Z732" t="s">
        <v>46</v>
      </c>
      <c r="AA732" t="s">
        <v>61</v>
      </c>
      <c r="AB732">
        <v>25000</v>
      </c>
      <c r="AC732" s="2" t="s">
        <v>61</v>
      </c>
      <c r="AD732">
        <v>90000</v>
      </c>
      <c r="AE732" t="s">
        <v>61</v>
      </c>
      <c r="AF732" s="3">
        <v>110067</v>
      </c>
      <c r="AG732" t="s">
        <v>61</v>
      </c>
      <c r="AH732" t="s">
        <v>61</v>
      </c>
      <c r="AI732" t="s">
        <v>61</v>
      </c>
      <c r="AJ732" t="s">
        <v>61</v>
      </c>
      <c r="AK732" t="s">
        <v>61</v>
      </c>
      <c r="AL732" t="s">
        <v>61</v>
      </c>
      <c r="AM732" t="s">
        <v>61</v>
      </c>
      <c r="AN732" t="s">
        <v>61</v>
      </c>
      <c r="AO732" t="s">
        <v>61</v>
      </c>
      <c r="AP732" t="s">
        <v>61</v>
      </c>
      <c r="AQ732" t="s">
        <v>61</v>
      </c>
    </row>
    <row r="733" spans="1:43" x14ac:dyDescent="0.25">
      <c r="A733" s="1">
        <v>45022.457068310185</v>
      </c>
      <c r="B733" t="s">
        <v>41</v>
      </c>
      <c r="C733">
        <v>122022</v>
      </c>
      <c r="D733" t="s">
        <v>67</v>
      </c>
      <c r="E733" t="s">
        <v>78</v>
      </c>
      <c r="F733" t="s">
        <v>44</v>
      </c>
      <c r="G733" t="s">
        <v>69</v>
      </c>
      <c r="H733" t="s">
        <v>46</v>
      </c>
      <c r="I733" t="s">
        <v>46</v>
      </c>
      <c r="J733">
        <v>5</v>
      </c>
      <c r="K733" t="s">
        <v>62</v>
      </c>
      <c r="L733" t="s">
        <v>63</v>
      </c>
      <c r="M733" t="s">
        <v>111</v>
      </c>
      <c r="N733" t="s">
        <v>49</v>
      </c>
      <c r="O733" t="s">
        <v>84</v>
      </c>
      <c r="P733" t="s">
        <v>112</v>
      </c>
      <c r="Q733" t="s">
        <v>82</v>
      </c>
      <c r="R733" t="s">
        <v>54</v>
      </c>
      <c r="S733" t="s">
        <v>55</v>
      </c>
      <c r="T733" t="s">
        <v>75</v>
      </c>
      <c r="U733" t="s">
        <v>61</v>
      </c>
      <c r="V733" t="s">
        <v>61</v>
      </c>
      <c r="W733" t="s">
        <v>61</v>
      </c>
      <c r="X733" t="s">
        <v>61</v>
      </c>
      <c r="Y733" t="s">
        <v>46</v>
      </c>
      <c r="Z733" t="s">
        <v>69</v>
      </c>
      <c r="AA733" t="s">
        <v>61</v>
      </c>
      <c r="AB733" s="6">
        <v>50000</v>
      </c>
      <c r="AC733" s="2" t="s">
        <v>61</v>
      </c>
      <c r="AD733">
        <v>151000</v>
      </c>
      <c r="AE733" t="s">
        <v>61</v>
      </c>
      <c r="AF733" s="3">
        <v>122022</v>
      </c>
      <c r="AG733" t="s">
        <v>61</v>
      </c>
      <c r="AH733" t="s">
        <v>61</v>
      </c>
      <c r="AI733" t="s">
        <v>61</v>
      </c>
      <c r="AJ733" t="s">
        <v>61</v>
      </c>
      <c r="AK733" t="s">
        <v>61</v>
      </c>
      <c r="AL733" t="s">
        <v>61</v>
      </c>
      <c r="AM733" t="s">
        <v>61</v>
      </c>
      <c r="AN733" t="s">
        <v>61</v>
      </c>
      <c r="AO733" t="s">
        <v>61</v>
      </c>
      <c r="AP733" t="s">
        <v>61</v>
      </c>
      <c r="AQ733" t="s">
        <v>61</v>
      </c>
    </row>
    <row r="734" spans="1:43" x14ac:dyDescent="0.25">
      <c r="A734" s="1">
        <v>45022.461767384259</v>
      </c>
      <c r="B734" t="s">
        <v>41</v>
      </c>
      <c r="C734">
        <v>110078</v>
      </c>
      <c r="D734" t="s">
        <v>42</v>
      </c>
      <c r="E734" t="s">
        <v>78</v>
      </c>
      <c r="F734" t="s">
        <v>44</v>
      </c>
      <c r="G734" t="s">
        <v>69</v>
      </c>
      <c r="H734" t="s">
        <v>44</v>
      </c>
      <c r="I734" t="s">
        <v>70</v>
      </c>
      <c r="J734">
        <v>10</v>
      </c>
      <c r="K734" t="s">
        <v>47</v>
      </c>
      <c r="L734" t="s">
        <v>79</v>
      </c>
      <c r="M734" t="s">
        <v>111</v>
      </c>
      <c r="N734" t="s">
        <v>115</v>
      </c>
      <c r="O734" t="s">
        <v>84</v>
      </c>
      <c r="P734" t="s">
        <v>82</v>
      </c>
      <c r="Q734" t="s">
        <v>77</v>
      </c>
      <c r="R734" t="s">
        <v>79</v>
      </c>
      <c r="S734" t="s">
        <v>61</v>
      </c>
      <c r="T734" t="s">
        <v>85</v>
      </c>
      <c r="U734" t="s">
        <v>61</v>
      </c>
      <c r="V734" t="s">
        <v>61</v>
      </c>
      <c r="W734" t="s">
        <v>61</v>
      </c>
      <c r="X734" t="s">
        <v>61</v>
      </c>
      <c r="Y734" t="s">
        <v>44</v>
      </c>
      <c r="Z734" t="s">
        <v>46</v>
      </c>
      <c r="AA734" t="s">
        <v>61</v>
      </c>
      <c r="AB734" s="2">
        <v>40000</v>
      </c>
      <c r="AC734" s="2" t="s">
        <v>61</v>
      </c>
      <c r="AD734">
        <v>151000</v>
      </c>
      <c r="AE734" t="s">
        <v>61</v>
      </c>
      <c r="AF734" s="3">
        <v>110078</v>
      </c>
      <c r="AG734" t="s">
        <v>61</v>
      </c>
      <c r="AH734" t="s">
        <v>61</v>
      </c>
      <c r="AI734" t="s">
        <v>61</v>
      </c>
      <c r="AJ734" t="s">
        <v>61</v>
      </c>
      <c r="AK734" t="s">
        <v>61</v>
      </c>
      <c r="AL734" t="s">
        <v>61</v>
      </c>
      <c r="AM734" t="s">
        <v>61</v>
      </c>
      <c r="AN734" t="s">
        <v>61</v>
      </c>
      <c r="AO734" t="s">
        <v>61</v>
      </c>
      <c r="AP734" t="s">
        <v>61</v>
      </c>
      <c r="AQ734" t="s">
        <v>61</v>
      </c>
    </row>
    <row r="735" spans="1:43" x14ac:dyDescent="0.25">
      <c r="A735" s="1">
        <v>45022.466341458334</v>
      </c>
      <c r="B735" t="s">
        <v>41</v>
      </c>
      <c r="C735">
        <v>442906</v>
      </c>
      <c r="D735" t="s">
        <v>42</v>
      </c>
      <c r="E735" t="s">
        <v>83</v>
      </c>
      <c r="F735" t="s">
        <v>46</v>
      </c>
      <c r="G735" t="s">
        <v>45</v>
      </c>
      <c r="H735" t="s">
        <v>44</v>
      </c>
      <c r="I735" t="s">
        <v>70</v>
      </c>
      <c r="J735">
        <v>7</v>
      </c>
      <c r="K735" t="s">
        <v>86</v>
      </c>
      <c r="L735" t="s">
        <v>79</v>
      </c>
      <c r="M735" t="s">
        <v>111</v>
      </c>
      <c r="N735" t="s">
        <v>49</v>
      </c>
      <c r="O735" t="s">
        <v>109</v>
      </c>
      <c r="P735" t="s">
        <v>82</v>
      </c>
      <c r="Q735" t="s">
        <v>77</v>
      </c>
      <c r="R735" t="s">
        <v>94</v>
      </c>
      <c r="S735" t="s">
        <v>61</v>
      </c>
      <c r="T735" t="s">
        <v>56</v>
      </c>
      <c r="U735" t="s">
        <v>57</v>
      </c>
      <c r="V735" t="s">
        <v>61</v>
      </c>
      <c r="W735" t="s">
        <v>61</v>
      </c>
      <c r="X735" t="s">
        <v>61</v>
      </c>
      <c r="Y735" t="s">
        <v>44</v>
      </c>
      <c r="Z735" t="s">
        <v>44</v>
      </c>
      <c r="AA735" t="s">
        <v>61</v>
      </c>
      <c r="AB735">
        <v>50000</v>
      </c>
      <c r="AC735" t="s">
        <v>61</v>
      </c>
      <c r="AD735">
        <v>150000</v>
      </c>
      <c r="AE735" t="s">
        <v>61</v>
      </c>
      <c r="AF735" s="3">
        <v>442906</v>
      </c>
      <c r="AG735" t="s">
        <v>61</v>
      </c>
      <c r="AH735" t="s">
        <v>61</v>
      </c>
      <c r="AI735" t="s">
        <v>61</v>
      </c>
      <c r="AJ735" t="s">
        <v>61</v>
      </c>
      <c r="AK735" t="s">
        <v>61</v>
      </c>
      <c r="AL735" t="s">
        <v>61</v>
      </c>
      <c r="AM735" t="s">
        <v>61</v>
      </c>
      <c r="AN735" t="s">
        <v>61</v>
      </c>
      <c r="AO735" t="s">
        <v>61</v>
      </c>
      <c r="AP735" t="s">
        <v>61</v>
      </c>
      <c r="AQ735" t="s">
        <v>61</v>
      </c>
    </row>
    <row r="736" spans="1:43" x14ac:dyDescent="0.25">
      <c r="A736" s="1">
        <v>45022.468422210652</v>
      </c>
      <c r="B736" t="s">
        <v>41</v>
      </c>
      <c r="C736">
        <v>122102</v>
      </c>
      <c r="D736" t="s">
        <v>67</v>
      </c>
      <c r="E736" t="s">
        <v>83</v>
      </c>
      <c r="F736" t="s">
        <v>46</v>
      </c>
      <c r="G736" t="s">
        <v>69</v>
      </c>
      <c r="H736" t="s">
        <v>46</v>
      </c>
      <c r="I736" t="s">
        <v>46</v>
      </c>
      <c r="J736">
        <v>1</v>
      </c>
      <c r="K736" t="s">
        <v>86</v>
      </c>
      <c r="L736" t="s">
        <v>79</v>
      </c>
      <c r="M736" t="s">
        <v>49</v>
      </c>
      <c r="N736" t="s">
        <v>80</v>
      </c>
      <c r="O736" t="s">
        <v>51</v>
      </c>
      <c r="P736" t="s">
        <v>53</v>
      </c>
      <c r="Q736" t="s">
        <v>110</v>
      </c>
      <c r="R736" t="s">
        <v>79</v>
      </c>
      <c r="S736" t="s">
        <v>61</v>
      </c>
      <c r="T736" t="s">
        <v>66</v>
      </c>
      <c r="U736" t="s">
        <v>61</v>
      </c>
      <c r="V736" t="s">
        <v>61</v>
      </c>
      <c r="W736" t="s">
        <v>61</v>
      </c>
      <c r="X736" t="s">
        <v>61</v>
      </c>
      <c r="Y736" t="s">
        <v>46</v>
      </c>
      <c r="Z736" t="s">
        <v>46</v>
      </c>
      <c r="AA736" t="s">
        <v>61</v>
      </c>
      <c r="AB736" s="2">
        <v>30000</v>
      </c>
      <c r="AC736" t="s">
        <v>61</v>
      </c>
      <c r="AD736">
        <v>90000</v>
      </c>
      <c r="AE736" t="s">
        <v>61</v>
      </c>
      <c r="AF736" s="3">
        <v>122102</v>
      </c>
      <c r="AG736" t="s">
        <v>61</v>
      </c>
      <c r="AH736" t="s">
        <v>61</v>
      </c>
      <c r="AI736" t="s">
        <v>61</v>
      </c>
      <c r="AJ736" t="s">
        <v>61</v>
      </c>
      <c r="AK736" t="s">
        <v>61</v>
      </c>
      <c r="AL736" t="s">
        <v>61</v>
      </c>
      <c r="AM736" t="s">
        <v>61</v>
      </c>
      <c r="AN736" t="s">
        <v>61</v>
      </c>
      <c r="AO736" t="s">
        <v>61</v>
      </c>
      <c r="AP736" t="s">
        <v>61</v>
      </c>
      <c r="AQ736" t="s">
        <v>61</v>
      </c>
    </row>
    <row r="737" spans="1:43" x14ac:dyDescent="0.25">
      <c r="A737" s="1">
        <v>45022.47126888889</v>
      </c>
      <c r="B737" t="s">
        <v>41</v>
      </c>
      <c r="C737">
        <v>110022</v>
      </c>
      <c r="D737" t="s">
        <v>67</v>
      </c>
      <c r="E737" t="s">
        <v>78</v>
      </c>
      <c r="F737" t="s">
        <v>46</v>
      </c>
      <c r="G737" t="s">
        <v>69</v>
      </c>
      <c r="H737" t="s">
        <v>44</v>
      </c>
      <c r="I737" t="s">
        <v>70</v>
      </c>
      <c r="J737">
        <v>10</v>
      </c>
      <c r="K737" t="s">
        <v>47</v>
      </c>
      <c r="L737" t="s">
        <v>79</v>
      </c>
      <c r="M737" t="s">
        <v>111</v>
      </c>
      <c r="N737" t="s">
        <v>80</v>
      </c>
      <c r="O737" t="s">
        <v>84</v>
      </c>
      <c r="P737" t="s">
        <v>82</v>
      </c>
      <c r="Q737" t="s">
        <v>74</v>
      </c>
      <c r="R737" t="s">
        <v>94</v>
      </c>
      <c r="S737" t="s">
        <v>61</v>
      </c>
      <c r="T737" t="s">
        <v>85</v>
      </c>
      <c r="U737" t="s">
        <v>61</v>
      </c>
      <c r="V737" t="s">
        <v>61</v>
      </c>
      <c r="W737" t="s">
        <v>61</v>
      </c>
      <c r="X737" t="s">
        <v>61</v>
      </c>
      <c r="Y737" t="s">
        <v>44</v>
      </c>
      <c r="Z737" t="s">
        <v>46</v>
      </c>
      <c r="AA737" t="s">
        <v>61</v>
      </c>
      <c r="AB737" s="2">
        <v>40000</v>
      </c>
      <c r="AC737" t="s">
        <v>61</v>
      </c>
      <c r="AD737">
        <v>90000</v>
      </c>
      <c r="AE737" t="s">
        <v>61</v>
      </c>
      <c r="AF737" s="3">
        <v>110022</v>
      </c>
      <c r="AG737" t="s">
        <v>61</v>
      </c>
      <c r="AH737" t="s">
        <v>61</v>
      </c>
      <c r="AI737" t="s">
        <v>61</v>
      </c>
      <c r="AJ737" t="s">
        <v>61</v>
      </c>
      <c r="AK737" t="s">
        <v>61</v>
      </c>
      <c r="AL737" t="s">
        <v>61</v>
      </c>
      <c r="AM737" t="s">
        <v>61</v>
      </c>
      <c r="AN737" t="s">
        <v>61</v>
      </c>
      <c r="AO737" t="s">
        <v>61</v>
      </c>
      <c r="AP737" t="s">
        <v>61</v>
      </c>
      <c r="AQ737" t="s">
        <v>61</v>
      </c>
    </row>
    <row r="738" spans="1:43" x14ac:dyDescent="0.25">
      <c r="A738" s="1">
        <v>45022.476614155094</v>
      </c>
      <c r="B738" t="s">
        <v>41</v>
      </c>
      <c r="C738">
        <v>110030</v>
      </c>
      <c r="D738" t="s">
        <v>42</v>
      </c>
      <c r="E738" t="s">
        <v>83</v>
      </c>
      <c r="F738" t="s">
        <v>44</v>
      </c>
      <c r="G738" t="s">
        <v>45</v>
      </c>
      <c r="H738" t="s">
        <v>46</v>
      </c>
      <c r="I738" t="s">
        <v>46</v>
      </c>
      <c r="J738">
        <v>8</v>
      </c>
      <c r="K738" t="s">
        <v>95</v>
      </c>
      <c r="L738" t="s">
        <v>79</v>
      </c>
      <c r="M738" t="s">
        <v>111</v>
      </c>
      <c r="N738" t="s">
        <v>49</v>
      </c>
      <c r="O738" t="s">
        <v>72</v>
      </c>
      <c r="P738" t="s">
        <v>52</v>
      </c>
      <c r="Q738" t="s">
        <v>53</v>
      </c>
      <c r="R738" t="s">
        <v>94</v>
      </c>
      <c r="S738" t="s">
        <v>61</v>
      </c>
      <c r="T738" t="s">
        <v>75</v>
      </c>
      <c r="U738" t="s">
        <v>58</v>
      </c>
      <c r="V738" t="s">
        <v>61</v>
      </c>
      <c r="W738" t="s">
        <v>61</v>
      </c>
      <c r="X738" t="s">
        <v>61</v>
      </c>
      <c r="Y738" t="s">
        <v>46</v>
      </c>
      <c r="Z738" t="s">
        <v>46</v>
      </c>
      <c r="AA738" t="s">
        <v>61</v>
      </c>
      <c r="AB738" s="2">
        <v>40000</v>
      </c>
      <c r="AC738" s="2" t="s">
        <v>61</v>
      </c>
      <c r="AD738">
        <v>130000</v>
      </c>
      <c r="AE738" t="s">
        <v>61</v>
      </c>
      <c r="AF738" s="3">
        <v>110030</v>
      </c>
      <c r="AG738" t="s">
        <v>61</v>
      </c>
      <c r="AH738" t="s">
        <v>61</v>
      </c>
      <c r="AI738" t="s">
        <v>61</v>
      </c>
      <c r="AJ738" t="s">
        <v>61</v>
      </c>
      <c r="AK738" t="s">
        <v>61</v>
      </c>
      <c r="AL738" t="s">
        <v>61</v>
      </c>
      <c r="AM738" t="s">
        <v>61</v>
      </c>
      <c r="AN738" t="s">
        <v>61</v>
      </c>
      <c r="AO738" t="s">
        <v>61</v>
      </c>
      <c r="AP738" t="s">
        <v>61</v>
      </c>
      <c r="AQ738" t="s">
        <v>61</v>
      </c>
    </row>
    <row r="739" spans="1:43" x14ac:dyDescent="0.25">
      <c r="A739" s="1">
        <v>45022.480628784724</v>
      </c>
      <c r="B739" t="s">
        <v>41</v>
      </c>
      <c r="C739">
        <v>442902</v>
      </c>
      <c r="D739" t="s">
        <v>42</v>
      </c>
      <c r="E739" t="s">
        <v>76</v>
      </c>
      <c r="F739" t="s">
        <v>44</v>
      </c>
      <c r="G739" t="s">
        <v>93</v>
      </c>
      <c r="H739" t="s">
        <v>46</v>
      </c>
      <c r="I739" t="s">
        <v>46</v>
      </c>
      <c r="J739">
        <v>1</v>
      </c>
      <c r="K739" t="s">
        <v>47</v>
      </c>
      <c r="L739" t="s">
        <v>48</v>
      </c>
      <c r="M739" t="s">
        <v>49</v>
      </c>
      <c r="N739" t="s">
        <v>50</v>
      </c>
      <c r="O739" t="s">
        <v>109</v>
      </c>
      <c r="P739" t="s">
        <v>65</v>
      </c>
      <c r="Q739" t="s">
        <v>53</v>
      </c>
      <c r="R739" t="s">
        <v>54</v>
      </c>
      <c r="S739" t="s">
        <v>55</v>
      </c>
      <c r="T739" t="s">
        <v>66</v>
      </c>
      <c r="U739" t="s">
        <v>61</v>
      </c>
      <c r="V739" t="s">
        <v>61</v>
      </c>
      <c r="W739" t="s">
        <v>61</v>
      </c>
      <c r="X739" t="s">
        <v>61</v>
      </c>
      <c r="Y739" t="s">
        <v>46</v>
      </c>
      <c r="Z739" t="s">
        <v>46</v>
      </c>
      <c r="AA739" t="s">
        <v>61</v>
      </c>
      <c r="AB739">
        <v>25000</v>
      </c>
      <c r="AC739" s="2" t="s">
        <v>61</v>
      </c>
      <c r="AD739">
        <v>90000</v>
      </c>
      <c r="AE739" t="s">
        <v>61</v>
      </c>
      <c r="AF739" s="3">
        <v>442902</v>
      </c>
      <c r="AG739" t="s">
        <v>61</v>
      </c>
      <c r="AH739" t="s">
        <v>61</v>
      </c>
      <c r="AI739" t="s">
        <v>61</v>
      </c>
      <c r="AJ739" t="s">
        <v>61</v>
      </c>
      <c r="AK739" t="s">
        <v>61</v>
      </c>
      <c r="AL739" t="s">
        <v>61</v>
      </c>
      <c r="AM739" t="s">
        <v>61</v>
      </c>
      <c r="AN739" t="s">
        <v>61</v>
      </c>
      <c r="AO739" t="s">
        <v>61</v>
      </c>
      <c r="AP739" t="s">
        <v>61</v>
      </c>
      <c r="AQ739" t="s">
        <v>61</v>
      </c>
    </row>
    <row r="740" spans="1:43" x14ac:dyDescent="0.25">
      <c r="A740" s="1">
        <v>45022.486580787037</v>
      </c>
      <c r="B740" t="s">
        <v>41</v>
      </c>
      <c r="C740">
        <v>201014</v>
      </c>
      <c r="D740" t="s">
        <v>42</v>
      </c>
      <c r="E740" t="s">
        <v>83</v>
      </c>
      <c r="F740" t="s">
        <v>44</v>
      </c>
      <c r="G740" t="s">
        <v>45</v>
      </c>
      <c r="H740" t="s">
        <v>44</v>
      </c>
      <c r="I740" t="s">
        <v>46</v>
      </c>
      <c r="J740">
        <v>8</v>
      </c>
      <c r="K740" t="s">
        <v>95</v>
      </c>
      <c r="L740" t="s">
        <v>79</v>
      </c>
      <c r="M740" t="s">
        <v>111</v>
      </c>
      <c r="N740" t="s">
        <v>49</v>
      </c>
      <c r="O740" t="s">
        <v>51</v>
      </c>
      <c r="P740" t="s">
        <v>77</v>
      </c>
      <c r="Q740" t="s">
        <v>52</v>
      </c>
      <c r="R740" t="s">
        <v>94</v>
      </c>
      <c r="S740" t="s">
        <v>61</v>
      </c>
      <c r="T740" t="s">
        <v>66</v>
      </c>
      <c r="U740" t="s">
        <v>61</v>
      </c>
      <c r="V740" t="s">
        <v>61</v>
      </c>
      <c r="W740" t="s">
        <v>61</v>
      </c>
      <c r="X740" t="s">
        <v>61</v>
      </c>
      <c r="Y740" t="s">
        <v>46</v>
      </c>
      <c r="Z740" t="s">
        <v>44</v>
      </c>
      <c r="AA740" t="s">
        <v>61</v>
      </c>
      <c r="AB740" s="6">
        <v>50000</v>
      </c>
      <c r="AC740" s="2" t="s">
        <v>61</v>
      </c>
      <c r="AD740">
        <v>130000</v>
      </c>
      <c r="AE740" t="s">
        <v>61</v>
      </c>
      <c r="AF740" s="3">
        <v>201014</v>
      </c>
      <c r="AG740" t="s">
        <v>61</v>
      </c>
      <c r="AH740" t="s">
        <v>61</v>
      </c>
      <c r="AI740" t="s">
        <v>61</v>
      </c>
      <c r="AJ740" t="s">
        <v>61</v>
      </c>
      <c r="AK740" t="s">
        <v>61</v>
      </c>
      <c r="AL740" t="s">
        <v>61</v>
      </c>
      <c r="AM740" t="s">
        <v>61</v>
      </c>
      <c r="AN740" t="s">
        <v>61</v>
      </c>
      <c r="AO740" t="s">
        <v>61</v>
      </c>
      <c r="AP740" t="s">
        <v>61</v>
      </c>
      <c r="AQ740" t="s">
        <v>61</v>
      </c>
    </row>
    <row r="741" spans="1:43" x14ac:dyDescent="0.25">
      <c r="A741" s="1">
        <v>45022.48698173611</v>
      </c>
      <c r="B741" t="s">
        <v>41</v>
      </c>
      <c r="C741">
        <v>110040</v>
      </c>
      <c r="D741" t="s">
        <v>42</v>
      </c>
      <c r="E741" t="s">
        <v>83</v>
      </c>
      <c r="F741" t="s">
        <v>44</v>
      </c>
      <c r="G741" t="s">
        <v>69</v>
      </c>
      <c r="H741" t="s">
        <v>46</v>
      </c>
      <c r="I741" t="s">
        <v>46</v>
      </c>
      <c r="J741">
        <v>5</v>
      </c>
      <c r="K741" t="s">
        <v>95</v>
      </c>
      <c r="L741" t="s">
        <v>63</v>
      </c>
      <c r="M741" t="s">
        <v>111</v>
      </c>
      <c r="N741" t="s">
        <v>80</v>
      </c>
      <c r="O741" t="s">
        <v>84</v>
      </c>
      <c r="P741" t="s">
        <v>82</v>
      </c>
      <c r="Q741" t="s">
        <v>65</v>
      </c>
      <c r="R741" t="s">
        <v>96</v>
      </c>
      <c r="S741" t="s">
        <v>61</v>
      </c>
      <c r="T741" t="s">
        <v>85</v>
      </c>
      <c r="U741" t="s">
        <v>61</v>
      </c>
      <c r="V741" t="s">
        <v>61</v>
      </c>
      <c r="W741" t="s">
        <v>61</v>
      </c>
      <c r="X741" t="s">
        <v>61</v>
      </c>
      <c r="Y741" t="s">
        <v>44</v>
      </c>
      <c r="Z741" t="s">
        <v>44</v>
      </c>
      <c r="AA741" t="s">
        <v>61</v>
      </c>
      <c r="AB741" s="2">
        <v>30000</v>
      </c>
      <c r="AC741" s="2" t="s">
        <v>61</v>
      </c>
      <c r="AD741">
        <v>90000</v>
      </c>
      <c r="AE741" t="s">
        <v>61</v>
      </c>
      <c r="AF741" s="3">
        <v>110040</v>
      </c>
      <c r="AG741" t="s">
        <v>61</v>
      </c>
      <c r="AH741" t="s">
        <v>61</v>
      </c>
      <c r="AI741" t="s">
        <v>61</v>
      </c>
      <c r="AJ741" t="s">
        <v>61</v>
      </c>
      <c r="AK741" t="s">
        <v>61</v>
      </c>
      <c r="AL741" t="s">
        <v>61</v>
      </c>
      <c r="AM741" t="s">
        <v>61</v>
      </c>
      <c r="AN741" t="s">
        <v>61</v>
      </c>
      <c r="AO741" t="s">
        <v>61</v>
      </c>
      <c r="AP741" t="s">
        <v>61</v>
      </c>
      <c r="AQ741" t="s">
        <v>61</v>
      </c>
    </row>
    <row r="742" spans="1:43" x14ac:dyDescent="0.25">
      <c r="A742" s="1">
        <v>45022.488340173608</v>
      </c>
      <c r="B742" t="s">
        <v>41</v>
      </c>
      <c r="C742">
        <v>201301</v>
      </c>
      <c r="D742" t="s">
        <v>42</v>
      </c>
      <c r="E742" t="s">
        <v>78</v>
      </c>
      <c r="F742" t="s">
        <v>44</v>
      </c>
      <c r="G742" t="s">
        <v>69</v>
      </c>
      <c r="H742" t="s">
        <v>46</v>
      </c>
      <c r="I742" t="s">
        <v>46</v>
      </c>
      <c r="J742">
        <v>1</v>
      </c>
      <c r="K742" t="s">
        <v>62</v>
      </c>
      <c r="L742" t="s">
        <v>63</v>
      </c>
      <c r="M742" t="s">
        <v>49</v>
      </c>
      <c r="N742" t="s">
        <v>80</v>
      </c>
      <c r="O742" t="s">
        <v>51</v>
      </c>
      <c r="P742" t="s">
        <v>77</v>
      </c>
      <c r="Q742" t="s">
        <v>52</v>
      </c>
      <c r="R742" t="s">
        <v>54</v>
      </c>
      <c r="S742" t="s">
        <v>55</v>
      </c>
      <c r="T742" t="s">
        <v>89</v>
      </c>
      <c r="U742" t="s">
        <v>61</v>
      </c>
      <c r="V742" t="s">
        <v>61</v>
      </c>
      <c r="W742" t="s">
        <v>61</v>
      </c>
      <c r="X742" t="s">
        <v>61</v>
      </c>
      <c r="Y742" t="s">
        <v>44</v>
      </c>
      <c r="Z742" t="s">
        <v>69</v>
      </c>
      <c r="AA742" t="s">
        <v>61</v>
      </c>
      <c r="AB742" s="6">
        <v>50000</v>
      </c>
      <c r="AC742" s="2" t="s">
        <v>61</v>
      </c>
      <c r="AD742">
        <v>151000</v>
      </c>
      <c r="AE742" t="s">
        <v>61</v>
      </c>
      <c r="AF742" s="3">
        <v>201301</v>
      </c>
      <c r="AG742" t="s">
        <v>61</v>
      </c>
      <c r="AH742" t="s">
        <v>61</v>
      </c>
      <c r="AI742" t="s">
        <v>61</v>
      </c>
      <c r="AJ742" t="s">
        <v>61</v>
      </c>
      <c r="AK742" t="s">
        <v>61</v>
      </c>
      <c r="AL742" t="s">
        <v>61</v>
      </c>
      <c r="AM742" t="s">
        <v>61</v>
      </c>
      <c r="AN742" t="s">
        <v>61</v>
      </c>
      <c r="AO742" t="s">
        <v>61</v>
      </c>
      <c r="AP742" t="s">
        <v>61</v>
      </c>
      <c r="AQ742" t="s">
        <v>61</v>
      </c>
    </row>
    <row r="743" spans="1:43" x14ac:dyDescent="0.25">
      <c r="A743" s="1">
        <v>45022.492323726852</v>
      </c>
      <c r="B743" t="s">
        <v>41</v>
      </c>
      <c r="C743">
        <v>110066</v>
      </c>
      <c r="D743" t="s">
        <v>67</v>
      </c>
      <c r="E743" t="s">
        <v>76</v>
      </c>
      <c r="F743" t="s">
        <v>46</v>
      </c>
      <c r="G743" t="s">
        <v>69</v>
      </c>
      <c r="H743" t="s">
        <v>46</v>
      </c>
      <c r="I743" t="s">
        <v>46</v>
      </c>
      <c r="J743">
        <v>2</v>
      </c>
      <c r="K743" t="s">
        <v>113</v>
      </c>
      <c r="L743" t="s">
        <v>79</v>
      </c>
      <c r="M743" t="s">
        <v>111</v>
      </c>
      <c r="N743" t="s">
        <v>49</v>
      </c>
      <c r="O743" t="s">
        <v>84</v>
      </c>
      <c r="P743" t="s">
        <v>82</v>
      </c>
      <c r="Q743" t="s">
        <v>52</v>
      </c>
      <c r="R743" t="s">
        <v>94</v>
      </c>
      <c r="S743" t="s">
        <v>61</v>
      </c>
      <c r="T743" t="s">
        <v>75</v>
      </c>
      <c r="U743" t="s">
        <v>61</v>
      </c>
      <c r="V743" t="s">
        <v>61</v>
      </c>
      <c r="W743" t="s">
        <v>61</v>
      </c>
      <c r="X743" t="s">
        <v>61</v>
      </c>
      <c r="Y743" t="s">
        <v>44</v>
      </c>
      <c r="Z743" t="s">
        <v>69</v>
      </c>
      <c r="AA743" t="s">
        <v>61</v>
      </c>
      <c r="AB743">
        <v>25000</v>
      </c>
      <c r="AC743" t="s">
        <v>61</v>
      </c>
      <c r="AD743">
        <v>70000</v>
      </c>
      <c r="AE743" t="s">
        <v>61</v>
      </c>
      <c r="AF743" s="3">
        <v>110066</v>
      </c>
      <c r="AG743" t="s">
        <v>61</v>
      </c>
      <c r="AH743" t="s">
        <v>61</v>
      </c>
      <c r="AI743" t="s">
        <v>61</v>
      </c>
      <c r="AJ743" t="s">
        <v>61</v>
      </c>
      <c r="AK743" t="s">
        <v>61</v>
      </c>
      <c r="AL743" t="s">
        <v>61</v>
      </c>
      <c r="AM743" t="s">
        <v>61</v>
      </c>
      <c r="AN743" t="s">
        <v>61</v>
      </c>
      <c r="AO743" t="s">
        <v>61</v>
      </c>
      <c r="AP743" t="s">
        <v>61</v>
      </c>
      <c r="AQ743" t="s">
        <v>61</v>
      </c>
    </row>
    <row r="744" spans="1:43" x14ac:dyDescent="0.25">
      <c r="A744" s="1">
        <v>45022.494150856481</v>
      </c>
      <c r="B744" t="s">
        <v>41</v>
      </c>
      <c r="C744">
        <v>342001</v>
      </c>
      <c r="D744" t="s">
        <v>67</v>
      </c>
      <c r="E744" t="s">
        <v>43</v>
      </c>
      <c r="F744" t="s">
        <v>44</v>
      </c>
      <c r="G744" t="s">
        <v>45</v>
      </c>
      <c r="H744" t="s">
        <v>46</v>
      </c>
      <c r="I744" t="s">
        <v>46</v>
      </c>
      <c r="J744">
        <v>4</v>
      </c>
      <c r="K744" t="s">
        <v>113</v>
      </c>
      <c r="L744" t="s">
        <v>48</v>
      </c>
      <c r="M744" t="s">
        <v>111</v>
      </c>
      <c r="N744" t="s">
        <v>49</v>
      </c>
      <c r="O744" t="s">
        <v>84</v>
      </c>
      <c r="P744" t="s">
        <v>82</v>
      </c>
      <c r="Q744" t="s">
        <v>52</v>
      </c>
      <c r="R744" t="s">
        <v>54</v>
      </c>
      <c r="S744" t="s">
        <v>55</v>
      </c>
      <c r="T744" t="s">
        <v>89</v>
      </c>
      <c r="U744" t="s">
        <v>61</v>
      </c>
      <c r="V744" t="s">
        <v>61</v>
      </c>
      <c r="W744" t="s">
        <v>61</v>
      </c>
      <c r="X744" t="s">
        <v>61</v>
      </c>
      <c r="Y744" t="s">
        <v>46</v>
      </c>
      <c r="Z744" t="s">
        <v>44</v>
      </c>
      <c r="AA744" t="s">
        <v>61</v>
      </c>
      <c r="AB744" s="6">
        <v>50000</v>
      </c>
      <c r="AC744" s="2" t="s">
        <v>61</v>
      </c>
      <c r="AD744">
        <v>151000</v>
      </c>
      <c r="AE744" t="s">
        <v>61</v>
      </c>
      <c r="AF744" s="3">
        <v>342001</v>
      </c>
      <c r="AG744" t="s">
        <v>61</v>
      </c>
      <c r="AH744" t="s">
        <v>61</v>
      </c>
      <c r="AI744" t="s">
        <v>61</v>
      </c>
      <c r="AJ744" t="s">
        <v>61</v>
      </c>
      <c r="AK744" t="s">
        <v>61</v>
      </c>
      <c r="AL744" t="s">
        <v>61</v>
      </c>
      <c r="AM744" t="s">
        <v>61</v>
      </c>
      <c r="AN744" t="s">
        <v>61</v>
      </c>
      <c r="AO744" t="s">
        <v>61</v>
      </c>
      <c r="AP744" t="s">
        <v>61</v>
      </c>
      <c r="AQ744" t="s">
        <v>61</v>
      </c>
    </row>
    <row r="745" spans="1:43" x14ac:dyDescent="0.25">
      <c r="A745" s="1">
        <v>45022.499346331017</v>
      </c>
      <c r="B745" t="s">
        <v>41</v>
      </c>
      <c r="C745">
        <v>201301</v>
      </c>
      <c r="D745" t="s">
        <v>42</v>
      </c>
      <c r="E745" t="s">
        <v>83</v>
      </c>
      <c r="F745" t="s">
        <v>46</v>
      </c>
      <c r="G745" t="s">
        <v>69</v>
      </c>
      <c r="H745" t="s">
        <v>46</v>
      </c>
      <c r="I745" t="s">
        <v>46</v>
      </c>
      <c r="J745">
        <v>6</v>
      </c>
      <c r="K745" t="s">
        <v>113</v>
      </c>
      <c r="L745" t="s">
        <v>48</v>
      </c>
      <c r="M745" t="s">
        <v>49</v>
      </c>
      <c r="N745" t="s">
        <v>80</v>
      </c>
      <c r="O745" t="s">
        <v>72</v>
      </c>
      <c r="P745" t="s">
        <v>73</v>
      </c>
      <c r="Q745" t="s">
        <v>65</v>
      </c>
      <c r="R745" t="s">
        <v>54</v>
      </c>
      <c r="S745" t="s">
        <v>55</v>
      </c>
      <c r="T745" t="s">
        <v>56</v>
      </c>
      <c r="U745" t="s">
        <v>57</v>
      </c>
      <c r="V745" t="s">
        <v>61</v>
      </c>
      <c r="W745" t="s">
        <v>61</v>
      </c>
      <c r="X745" t="s">
        <v>61</v>
      </c>
      <c r="Y745" t="s">
        <v>44</v>
      </c>
      <c r="Z745" t="s">
        <v>44</v>
      </c>
      <c r="AA745" t="s">
        <v>61</v>
      </c>
      <c r="AB745" s="2">
        <v>30000</v>
      </c>
      <c r="AC745" t="s">
        <v>61</v>
      </c>
      <c r="AD745">
        <v>70000</v>
      </c>
      <c r="AE745" t="s">
        <v>61</v>
      </c>
      <c r="AF745" s="3">
        <v>201301</v>
      </c>
      <c r="AG745" t="s">
        <v>61</v>
      </c>
      <c r="AH745" t="s">
        <v>61</v>
      </c>
      <c r="AI745" t="s">
        <v>61</v>
      </c>
      <c r="AJ745" t="s">
        <v>61</v>
      </c>
      <c r="AK745" t="s">
        <v>61</v>
      </c>
      <c r="AL745" t="s">
        <v>61</v>
      </c>
      <c r="AM745" t="s">
        <v>61</v>
      </c>
      <c r="AN745" t="s">
        <v>61</v>
      </c>
      <c r="AO745" t="s">
        <v>61</v>
      </c>
      <c r="AP745" t="s">
        <v>61</v>
      </c>
      <c r="AQ745" t="s">
        <v>61</v>
      </c>
    </row>
    <row r="746" spans="1:43" x14ac:dyDescent="0.25">
      <c r="A746" s="1">
        <v>45022.507887812499</v>
      </c>
      <c r="B746" t="s">
        <v>41</v>
      </c>
      <c r="C746">
        <v>110045</v>
      </c>
      <c r="D746" t="s">
        <v>42</v>
      </c>
      <c r="E746" t="s">
        <v>83</v>
      </c>
      <c r="F746" t="s">
        <v>46</v>
      </c>
      <c r="G746" t="s">
        <v>69</v>
      </c>
      <c r="H746" t="s">
        <v>46</v>
      </c>
      <c r="I746" t="s">
        <v>46</v>
      </c>
      <c r="J746">
        <v>1</v>
      </c>
      <c r="K746" t="s">
        <v>86</v>
      </c>
      <c r="L746" t="s">
        <v>63</v>
      </c>
      <c r="M746" t="s">
        <v>111</v>
      </c>
      <c r="N746" t="s">
        <v>50</v>
      </c>
      <c r="O746" t="s">
        <v>84</v>
      </c>
      <c r="P746" t="s">
        <v>52</v>
      </c>
      <c r="Q746" t="s">
        <v>65</v>
      </c>
      <c r="R746" t="s">
        <v>79</v>
      </c>
      <c r="S746" t="s">
        <v>61</v>
      </c>
      <c r="T746" t="s">
        <v>75</v>
      </c>
      <c r="U746" t="s">
        <v>61</v>
      </c>
      <c r="V746" t="s">
        <v>61</v>
      </c>
      <c r="W746" t="s">
        <v>61</v>
      </c>
      <c r="X746" t="s">
        <v>61</v>
      </c>
      <c r="Y746" t="s">
        <v>44</v>
      </c>
      <c r="Z746" t="s">
        <v>69</v>
      </c>
      <c r="AA746" t="s">
        <v>61</v>
      </c>
      <c r="AB746">
        <v>50000</v>
      </c>
      <c r="AC746" t="s">
        <v>61</v>
      </c>
      <c r="AD746">
        <v>130000</v>
      </c>
      <c r="AE746" t="s">
        <v>61</v>
      </c>
      <c r="AF746" s="3">
        <v>110045</v>
      </c>
      <c r="AG746" t="s">
        <v>61</v>
      </c>
      <c r="AH746" t="s">
        <v>61</v>
      </c>
      <c r="AI746" t="s">
        <v>61</v>
      </c>
      <c r="AJ746" t="s">
        <v>61</v>
      </c>
      <c r="AK746" t="s">
        <v>61</v>
      </c>
      <c r="AL746" t="s">
        <v>61</v>
      </c>
      <c r="AM746" t="s">
        <v>61</v>
      </c>
      <c r="AN746" t="s">
        <v>61</v>
      </c>
      <c r="AO746" t="s">
        <v>61</v>
      </c>
      <c r="AP746" t="s">
        <v>61</v>
      </c>
      <c r="AQ746" t="s">
        <v>61</v>
      </c>
    </row>
    <row r="747" spans="1:43" x14ac:dyDescent="0.25">
      <c r="A747" s="1">
        <v>45022.509447777775</v>
      </c>
      <c r="B747" t="s">
        <v>41</v>
      </c>
      <c r="C747">
        <v>855107</v>
      </c>
      <c r="D747" t="s">
        <v>42</v>
      </c>
      <c r="E747" t="s">
        <v>68</v>
      </c>
      <c r="F747" t="s">
        <v>46</v>
      </c>
      <c r="G747" t="s">
        <v>69</v>
      </c>
      <c r="H747" t="s">
        <v>46</v>
      </c>
      <c r="I747" t="s">
        <v>46</v>
      </c>
      <c r="J747">
        <v>6</v>
      </c>
      <c r="K747" t="s">
        <v>113</v>
      </c>
      <c r="L747" t="s">
        <v>63</v>
      </c>
      <c r="M747" t="s">
        <v>111</v>
      </c>
      <c r="N747" t="s">
        <v>80</v>
      </c>
      <c r="O747" t="s">
        <v>84</v>
      </c>
      <c r="P747" t="s">
        <v>82</v>
      </c>
      <c r="Q747" t="s">
        <v>73</v>
      </c>
      <c r="R747" t="s">
        <v>54</v>
      </c>
      <c r="S747" t="s">
        <v>55</v>
      </c>
      <c r="T747" t="s">
        <v>56</v>
      </c>
      <c r="U747" t="s">
        <v>57</v>
      </c>
      <c r="V747" t="s">
        <v>58</v>
      </c>
      <c r="W747" t="s">
        <v>59</v>
      </c>
      <c r="X747" t="s">
        <v>60</v>
      </c>
      <c r="Y747" t="s">
        <v>44</v>
      </c>
      <c r="Z747" t="s">
        <v>44</v>
      </c>
      <c r="AA747" t="s">
        <v>61</v>
      </c>
      <c r="AB747" s="2">
        <v>15000</v>
      </c>
      <c r="AC747" t="s">
        <v>61</v>
      </c>
      <c r="AD747">
        <v>70000</v>
      </c>
      <c r="AE747" t="s">
        <v>61</v>
      </c>
      <c r="AF747" s="3">
        <v>855107</v>
      </c>
      <c r="AG747" t="s">
        <v>61</v>
      </c>
      <c r="AH747" t="s">
        <v>61</v>
      </c>
      <c r="AI747" t="s">
        <v>61</v>
      </c>
      <c r="AJ747" t="s">
        <v>61</v>
      </c>
      <c r="AK747" t="s">
        <v>61</v>
      </c>
      <c r="AL747" t="s">
        <v>61</v>
      </c>
      <c r="AM747" t="s">
        <v>61</v>
      </c>
      <c r="AN747" t="s">
        <v>61</v>
      </c>
      <c r="AO747" t="s">
        <v>61</v>
      </c>
      <c r="AP747" t="s">
        <v>61</v>
      </c>
      <c r="AQ747" t="s">
        <v>61</v>
      </c>
    </row>
    <row r="748" spans="1:43" x14ac:dyDescent="0.25">
      <c r="A748" s="1">
        <v>45022.518043321761</v>
      </c>
      <c r="B748" t="s">
        <v>41</v>
      </c>
      <c r="C748">
        <v>521002</v>
      </c>
      <c r="D748" t="s">
        <v>67</v>
      </c>
      <c r="E748" t="s">
        <v>83</v>
      </c>
      <c r="F748" t="s">
        <v>46</v>
      </c>
      <c r="G748" t="s">
        <v>45</v>
      </c>
      <c r="H748" t="s">
        <v>46</v>
      </c>
      <c r="I748" t="s">
        <v>46</v>
      </c>
      <c r="J748">
        <v>4</v>
      </c>
      <c r="K748" t="s">
        <v>113</v>
      </c>
      <c r="L748" t="s">
        <v>63</v>
      </c>
      <c r="M748" t="s">
        <v>111</v>
      </c>
      <c r="N748" t="s">
        <v>49</v>
      </c>
      <c r="O748" t="s">
        <v>84</v>
      </c>
      <c r="P748" t="s">
        <v>77</v>
      </c>
      <c r="Q748" t="s">
        <v>52</v>
      </c>
      <c r="R748" t="s">
        <v>54</v>
      </c>
      <c r="S748" t="s">
        <v>55</v>
      </c>
      <c r="T748" t="s">
        <v>75</v>
      </c>
      <c r="U748" t="s">
        <v>61</v>
      </c>
      <c r="V748" t="s">
        <v>61</v>
      </c>
      <c r="W748" t="s">
        <v>61</v>
      </c>
      <c r="X748" t="s">
        <v>61</v>
      </c>
      <c r="Y748" t="s">
        <v>46</v>
      </c>
      <c r="Z748" t="s">
        <v>44</v>
      </c>
      <c r="AA748" t="s">
        <v>61</v>
      </c>
      <c r="AB748" s="2">
        <v>5000</v>
      </c>
      <c r="AC748" t="s">
        <v>61</v>
      </c>
      <c r="AD748">
        <v>70000</v>
      </c>
      <c r="AE748" t="s">
        <v>61</v>
      </c>
      <c r="AF748" s="3">
        <v>521002</v>
      </c>
      <c r="AG748" t="s">
        <v>61</v>
      </c>
      <c r="AH748" t="s">
        <v>61</v>
      </c>
      <c r="AI748" t="s">
        <v>61</v>
      </c>
      <c r="AJ748" t="s">
        <v>61</v>
      </c>
      <c r="AK748" t="s">
        <v>61</v>
      </c>
      <c r="AL748" t="s">
        <v>61</v>
      </c>
      <c r="AM748" t="s">
        <v>61</v>
      </c>
      <c r="AN748" t="s">
        <v>61</v>
      </c>
      <c r="AO748" t="s">
        <v>61</v>
      </c>
      <c r="AP748" t="s">
        <v>61</v>
      </c>
      <c r="AQ748" t="s">
        <v>61</v>
      </c>
    </row>
    <row r="749" spans="1:43" x14ac:dyDescent="0.25">
      <c r="A749" s="1">
        <v>45022.52149914352</v>
      </c>
      <c r="B749" t="s">
        <v>41</v>
      </c>
      <c r="C749">
        <v>442001</v>
      </c>
      <c r="D749" t="s">
        <v>67</v>
      </c>
      <c r="E749" t="s">
        <v>68</v>
      </c>
      <c r="F749" t="s">
        <v>46</v>
      </c>
      <c r="G749" t="s">
        <v>45</v>
      </c>
      <c r="H749" t="s">
        <v>46</v>
      </c>
      <c r="I749" t="s">
        <v>46</v>
      </c>
      <c r="J749">
        <v>9</v>
      </c>
      <c r="K749" t="s">
        <v>62</v>
      </c>
      <c r="L749" t="s">
        <v>63</v>
      </c>
      <c r="M749" t="s">
        <v>111</v>
      </c>
      <c r="N749" t="s">
        <v>49</v>
      </c>
      <c r="O749" t="s">
        <v>51</v>
      </c>
      <c r="P749" t="s">
        <v>77</v>
      </c>
      <c r="Q749" t="s">
        <v>65</v>
      </c>
      <c r="R749" t="s">
        <v>79</v>
      </c>
      <c r="S749" t="s">
        <v>61</v>
      </c>
      <c r="T749" t="s">
        <v>75</v>
      </c>
      <c r="U749" t="s">
        <v>58</v>
      </c>
      <c r="V749" t="s">
        <v>91</v>
      </c>
      <c r="W749" t="s">
        <v>98</v>
      </c>
      <c r="X749" t="s">
        <v>61</v>
      </c>
      <c r="Y749" t="s">
        <v>114</v>
      </c>
      <c r="Z749" t="s">
        <v>44</v>
      </c>
      <c r="AA749" t="s">
        <v>61</v>
      </c>
      <c r="AB749" s="8">
        <v>50000</v>
      </c>
      <c r="AC749" s="8" t="s">
        <v>61</v>
      </c>
      <c r="AD749" s="8">
        <v>110000</v>
      </c>
      <c r="AE749" t="s">
        <v>61</v>
      </c>
      <c r="AF749" s="3">
        <v>442001</v>
      </c>
      <c r="AG749" t="s">
        <v>61</v>
      </c>
      <c r="AH749" t="s">
        <v>61</v>
      </c>
      <c r="AI749" t="s">
        <v>61</v>
      </c>
      <c r="AJ749" t="s">
        <v>61</v>
      </c>
      <c r="AK749" t="s">
        <v>61</v>
      </c>
      <c r="AL749" t="s">
        <v>61</v>
      </c>
      <c r="AM749" t="s">
        <v>61</v>
      </c>
      <c r="AN749" t="s">
        <v>61</v>
      </c>
      <c r="AO749" t="s">
        <v>61</v>
      </c>
      <c r="AP749" t="s">
        <v>61</v>
      </c>
      <c r="AQ749" t="s">
        <v>61</v>
      </c>
    </row>
    <row r="750" spans="1:43" x14ac:dyDescent="0.25">
      <c r="A750" s="1">
        <v>45022.527592141203</v>
      </c>
      <c r="B750" t="s">
        <v>41</v>
      </c>
      <c r="C750">
        <v>521165</v>
      </c>
      <c r="D750" t="s">
        <v>42</v>
      </c>
      <c r="E750" t="s">
        <v>68</v>
      </c>
      <c r="F750" t="s">
        <v>46</v>
      </c>
      <c r="G750" t="s">
        <v>45</v>
      </c>
      <c r="H750" t="s">
        <v>46</v>
      </c>
      <c r="I750" t="s">
        <v>70</v>
      </c>
      <c r="J750">
        <v>9</v>
      </c>
      <c r="K750" t="s">
        <v>62</v>
      </c>
      <c r="L750" t="s">
        <v>48</v>
      </c>
      <c r="M750" t="s">
        <v>111</v>
      </c>
      <c r="N750" t="s">
        <v>80</v>
      </c>
      <c r="O750" t="s">
        <v>99</v>
      </c>
      <c r="P750" t="s">
        <v>73</v>
      </c>
      <c r="Q750" t="s">
        <v>53</v>
      </c>
      <c r="R750" t="s">
        <v>79</v>
      </c>
      <c r="S750" t="s">
        <v>61</v>
      </c>
      <c r="T750" t="s">
        <v>66</v>
      </c>
      <c r="U750" t="s">
        <v>61</v>
      </c>
      <c r="V750" t="s">
        <v>61</v>
      </c>
      <c r="W750" t="s">
        <v>61</v>
      </c>
      <c r="X750" t="s">
        <v>61</v>
      </c>
      <c r="Y750" t="s">
        <v>44</v>
      </c>
      <c r="Z750" t="s">
        <v>46</v>
      </c>
      <c r="AA750" t="s">
        <v>61</v>
      </c>
      <c r="AB750" s="2">
        <v>15000</v>
      </c>
      <c r="AC750" t="s">
        <v>61</v>
      </c>
      <c r="AD750">
        <v>50000</v>
      </c>
      <c r="AE750" t="s">
        <v>61</v>
      </c>
      <c r="AF750" s="3">
        <v>521165</v>
      </c>
      <c r="AG750" t="s">
        <v>61</v>
      </c>
      <c r="AH750" t="s">
        <v>61</v>
      </c>
      <c r="AI750" t="s">
        <v>61</v>
      </c>
      <c r="AJ750" t="s">
        <v>61</v>
      </c>
      <c r="AK750" t="s">
        <v>61</v>
      </c>
      <c r="AL750" t="s">
        <v>61</v>
      </c>
      <c r="AM750" t="s">
        <v>61</v>
      </c>
      <c r="AN750" t="s">
        <v>61</v>
      </c>
      <c r="AO750" t="s">
        <v>61</v>
      </c>
      <c r="AP750" t="s">
        <v>61</v>
      </c>
      <c r="AQ750" t="s">
        <v>61</v>
      </c>
    </row>
    <row r="751" spans="1:43" x14ac:dyDescent="0.25">
      <c r="A751" s="1">
        <v>45022.530093043984</v>
      </c>
      <c r="B751" t="s">
        <v>41</v>
      </c>
      <c r="C751">
        <v>110022</v>
      </c>
      <c r="D751" t="s">
        <v>67</v>
      </c>
      <c r="E751" t="s">
        <v>43</v>
      </c>
      <c r="F751" t="s">
        <v>46</v>
      </c>
      <c r="G751" t="s">
        <v>45</v>
      </c>
      <c r="H751" t="s">
        <v>44</v>
      </c>
      <c r="I751" t="s">
        <v>70</v>
      </c>
      <c r="J751">
        <v>7</v>
      </c>
      <c r="K751" t="s">
        <v>113</v>
      </c>
      <c r="L751" t="s">
        <v>48</v>
      </c>
      <c r="M751" t="s">
        <v>49</v>
      </c>
      <c r="N751" t="s">
        <v>50</v>
      </c>
      <c r="O751" t="s">
        <v>84</v>
      </c>
      <c r="P751" t="s">
        <v>112</v>
      </c>
      <c r="Q751" t="s">
        <v>73</v>
      </c>
      <c r="R751" t="s">
        <v>79</v>
      </c>
      <c r="S751" t="s">
        <v>61</v>
      </c>
      <c r="T751" t="s">
        <v>56</v>
      </c>
      <c r="U751" t="s">
        <v>61</v>
      </c>
      <c r="V751" t="s">
        <v>61</v>
      </c>
      <c r="W751" t="s">
        <v>61</v>
      </c>
      <c r="X751" t="s">
        <v>61</v>
      </c>
      <c r="Y751" t="s">
        <v>44</v>
      </c>
      <c r="Z751" t="s">
        <v>46</v>
      </c>
      <c r="AA751" t="s">
        <v>61</v>
      </c>
      <c r="AB751" s="8">
        <v>50000</v>
      </c>
      <c r="AC751" s="8" t="s">
        <v>61</v>
      </c>
      <c r="AD751" s="8">
        <v>110000</v>
      </c>
      <c r="AE751" t="s">
        <v>61</v>
      </c>
      <c r="AF751" s="3">
        <v>110022</v>
      </c>
      <c r="AG751" t="s">
        <v>61</v>
      </c>
      <c r="AH751" t="s">
        <v>61</v>
      </c>
      <c r="AI751" t="s">
        <v>61</v>
      </c>
      <c r="AJ751" t="s">
        <v>61</v>
      </c>
      <c r="AK751" t="s">
        <v>61</v>
      </c>
      <c r="AL751" t="s">
        <v>61</v>
      </c>
      <c r="AM751" t="s">
        <v>61</v>
      </c>
      <c r="AN751" t="s">
        <v>61</v>
      </c>
      <c r="AO751" t="s">
        <v>61</v>
      </c>
      <c r="AP751" t="s">
        <v>61</v>
      </c>
      <c r="AQ751" t="s">
        <v>61</v>
      </c>
    </row>
    <row r="752" spans="1:43" x14ac:dyDescent="0.25">
      <c r="A752" s="1">
        <v>45022.530718414353</v>
      </c>
      <c r="B752" t="s">
        <v>41</v>
      </c>
      <c r="C752">
        <v>560028</v>
      </c>
      <c r="D752" t="s">
        <v>42</v>
      </c>
      <c r="E752" t="s">
        <v>43</v>
      </c>
      <c r="F752" t="s">
        <v>44</v>
      </c>
      <c r="G752" t="s">
        <v>45</v>
      </c>
      <c r="H752" t="s">
        <v>46</v>
      </c>
      <c r="I752" t="s">
        <v>46</v>
      </c>
      <c r="J752">
        <v>7</v>
      </c>
      <c r="K752" t="s">
        <v>95</v>
      </c>
      <c r="L752" t="s">
        <v>63</v>
      </c>
      <c r="M752" t="s">
        <v>111</v>
      </c>
      <c r="N752" t="s">
        <v>49</v>
      </c>
      <c r="O752" t="s">
        <v>72</v>
      </c>
      <c r="P752" t="s">
        <v>52</v>
      </c>
      <c r="Q752" t="s">
        <v>73</v>
      </c>
      <c r="R752" t="s">
        <v>79</v>
      </c>
      <c r="S752" t="s">
        <v>61</v>
      </c>
      <c r="T752" t="s">
        <v>85</v>
      </c>
      <c r="U752" t="s">
        <v>61</v>
      </c>
      <c r="V752" t="s">
        <v>61</v>
      </c>
      <c r="W752" t="s">
        <v>61</v>
      </c>
      <c r="X752" t="s">
        <v>61</v>
      </c>
      <c r="Y752" t="s">
        <v>46</v>
      </c>
      <c r="Z752" t="s">
        <v>46</v>
      </c>
      <c r="AA752" t="s">
        <v>61</v>
      </c>
      <c r="AB752" s="2">
        <v>30000</v>
      </c>
      <c r="AC752" s="2" t="s">
        <v>61</v>
      </c>
      <c r="AD752">
        <v>130000</v>
      </c>
      <c r="AE752" t="s">
        <v>61</v>
      </c>
      <c r="AF752" s="3">
        <v>560028</v>
      </c>
      <c r="AG752" t="s">
        <v>61</v>
      </c>
      <c r="AH752" t="s">
        <v>61</v>
      </c>
      <c r="AI752" t="s">
        <v>61</v>
      </c>
      <c r="AJ752" t="s">
        <v>61</v>
      </c>
      <c r="AK752" t="s">
        <v>61</v>
      </c>
      <c r="AL752" t="s">
        <v>61</v>
      </c>
      <c r="AM752" t="s">
        <v>61</v>
      </c>
      <c r="AN752" t="s">
        <v>61</v>
      </c>
      <c r="AO752" t="s">
        <v>61</v>
      </c>
      <c r="AP752" t="s">
        <v>61</v>
      </c>
      <c r="AQ752" t="s">
        <v>61</v>
      </c>
    </row>
    <row r="753" spans="1:43" x14ac:dyDescent="0.25">
      <c r="A753" s="1">
        <v>45022.53122153935</v>
      </c>
      <c r="B753" t="s">
        <v>41</v>
      </c>
      <c r="C753">
        <v>641045</v>
      </c>
      <c r="D753" t="s">
        <v>42</v>
      </c>
      <c r="E753" t="s">
        <v>83</v>
      </c>
      <c r="F753" t="s">
        <v>46</v>
      </c>
      <c r="G753" t="s">
        <v>45</v>
      </c>
      <c r="H753" t="s">
        <v>44</v>
      </c>
      <c r="I753" t="s">
        <v>70</v>
      </c>
      <c r="J753">
        <v>7</v>
      </c>
      <c r="K753" t="s">
        <v>62</v>
      </c>
      <c r="L753" t="s">
        <v>79</v>
      </c>
      <c r="M753" t="s">
        <v>49</v>
      </c>
      <c r="N753" t="s">
        <v>50</v>
      </c>
      <c r="O753" t="s">
        <v>99</v>
      </c>
      <c r="P753" t="s">
        <v>74</v>
      </c>
      <c r="Q753" t="s">
        <v>118</v>
      </c>
      <c r="R753" t="s">
        <v>54</v>
      </c>
      <c r="S753" t="s">
        <v>55</v>
      </c>
      <c r="T753" t="s">
        <v>56</v>
      </c>
      <c r="U753" t="s">
        <v>61</v>
      </c>
      <c r="V753" t="s">
        <v>61</v>
      </c>
      <c r="W753" t="s">
        <v>61</v>
      </c>
      <c r="X753" t="s">
        <v>61</v>
      </c>
      <c r="Y753" t="s">
        <v>46</v>
      </c>
      <c r="Z753" t="s">
        <v>44</v>
      </c>
      <c r="AA753" t="s">
        <v>61</v>
      </c>
      <c r="AB753" s="2">
        <v>40000</v>
      </c>
      <c r="AC753" t="s">
        <v>61</v>
      </c>
      <c r="AD753">
        <v>70000</v>
      </c>
      <c r="AE753" t="s">
        <v>61</v>
      </c>
      <c r="AF753" s="3">
        <v>641045</v>
      </c>
      <c r="AG753" t="s">
        <v>61</v>
      </c>
      <c r="AH753" t="s">
        <v>61</v>
      </c>
      <c r="AI753" t="s">
        <v>61</v>
      </c>
      <c r="AJ753" t="s">
        <v>61</v>
      </c>
      <c r="AK753" t="s">
        <v>61</v>
      </c>
      <c r="AL753" t="s">
        <v>61</v>
      </c>
      <c r="AM753" t="s">
        <v>61</v>
      </c>
      <c r="AN753" t="s">
        <v>61</v>
      </c>
      <c r="AO753" t="s">
        <v>61</v>
      </c>
      <c r="AP753" t="s">
        <v>61</v>
      </c>
      <c r="AQ753" t="s">
        <v>61</v>
      </c>
    </row>
    <row r="754" spans="1:43" x14ac:dyDescent="0.25">
      <c r="A754" s="1">
        <v>45022.538315381942</v>
      </c>
      <c r="B754" t="s">
        <v>41</v>
      </c>
      <c r="C754">
        <v>110077</v>
      </c>
      <c r="D754" t="s">
        <v>67</v>
      </c>
      <c r="E754" t="s">
        <v>78</v>
      </c>
      <c r="F754" t="s">
        <v>46</v>
      </c>
      <c r="G754" t="s">
        <v>45</v>
      </c>
      <c r="H754" t="s">
        <v>46</v>
      </c>
      <c r="I754" t="s">
        <v>46</v>
      </c>
      <c r="J754">
        <v>3</v>
      </c>
      <c r="K754" t="s">
        <v>62</v>
      </c>
      <c r="L754" t="s">
        <v>63</v>
      </c>
      <c r="M754" t="s">
        <v>111</v>
      </c>
      <c r="N754" t="s">
        <v>49</v>
      </c>
      <c r="O754" t="s">
        <v>84</v>
      </c>
      <c r="P754" t="s">
        <v>82</v>
      </c>
      <c r="Q754" t="s">
        <v>77</v>
      </c>
      <c r="R754" t="s">
        <v>54</v>
      </c>
      <c r="S754" t="s">
        <v>55</v>
      </c>
      <c r="T754" t="s">
        <v>75</v>
      </c>
      <c r="U754" t="s">
        <v>61</v>
      </c>
      <c r="V754" t="s">
        <v>61</v>
      </c>
      <c r="W754" t="s">
        <v>61</v>
      </c>
      <c r="X754" t="s">
        <v>61</v>
      </c>
      <c r="Y754" t="s">
        <v>44</v>
      </c>
      <c r="Z754" t="s">
        <v>46</v>
      </c>
      <c r="AA754" t="s">
        <v>61</v>
      </c>
      <c r="AB754" s="2">
        <v>40000</v>
      </c>
      <c r="AC754" t="s">
        <v>61</v>
      </c>
      <c r="AD754">
        <v>70000</v>
      </c>
      <c r="AE754" t="s">
        <v>61</v>
      </c>
      <c r="AF754" s="3">
        <v>110077</v>
      </c>
      <c r="AG754" t="s">
        <v>61</v>
      </c>
      <c r="AH754" t="s">
        <v>61</v>
      </c>
      <c r="AI754" t="s">
        <v>61</v>
      </c>
      <c r="AJ754" t="s">
        <v>61</v>
      </c>
      <c r="AK754" t="s">
        <v>61</v>
      </c>
      <c r="AL754" t="s">
        <v>61</v>
      </c>
      <c r="AM754" t="s">
        <v>61</v>
      </c>
      <c r="AN754" t="s">
        <v>61</v>
      </c>
      <c r="AO754" t="s">
        <v>61</v>
      </c>
      <c r="AP754" t="s">
        <v>61</v>
      </c>
      <c r="AQ754" t="s">
        <v>61</v>
      </c>
    </row>
    <row r="755" spans="1:43" x14ac:dyDescent="0.25">
      <c r="A755" s="1">
        <v>45022.53838740741</v>
      </c>
      <c r="B755" t="s">
        <v>41</v>
      </c>
      <c r="C755">
        <v>521163</v>
      </c>
      <c r="D755" t="s">
        <v>42</v>
      </c>
      <c r="E755" t="s">
        <v>83</v>
      </c>
      <c r="F755" t="s">
        <v>46</v>
      </c>
      <c r="G755" t="s">
        <v>45</v>
      </c>
      <c r="H755" t="s">
        <v>46</v>
      </c>
      <c r="I755" t="s">
        <v>46</v>
      </c>
      <c r="J755">
        <v>5</v>
      </c>
      <c r="K755" t="s">
        <v>62</v>
      </c>
      <c r="L755" t="s">
        <v>63</v>
      </c>
      <c r="M755" t="s">
        <v>111</v>
      </c>
      <c r="N755" t="s">
        <v>49</v>
      </c>
      <c r="O755" t="s">
        <v>109</v>
      </c>
      <c r="P755" t="s">
        <v>52</v>
      </c>
      <c r="Q755" t="s">
        <v>73</v>
      </c>
      <c r="R755" t="s">
        <v>54</v>
      </c>
      <c r="S755" t="s">
        <v>55</v>
      </c>
      <c r="T755" t="s">
        <v>66</v>
      </c>
      <c r="U755" t="s">
        <v>61</v>
      </c>
      <c r="V755" t="s">
        <v>61</v>
      </c>
      <c r="W755" t="s">
        <v>61</v>
      </c>
      <c r="X755" t="s">
        <v>61</v>
      </c>
      <c r="Y755" t="s">
        <v>44</v>
      </c>
      <c r="Z755" t="s">
        <v>44</v>
      </c>
      <c r="AA755" t="s">
        <v>61</v>
      </c>
      <c r="AB755" s="8">
        <v>50000</v>
      </c>
      <c r="AC755" s="8" t="s">
        <v>61</v>
      </c>
      <c r="AD755" s="8">
        <v>110000</v>
      </c>
      <c r="AE755" t="s">
        <v>61</v>
      </c>
      <c r="AF755" s="3">
        <v>521163</v>
      </c>
      <c r="AG755" t="s">
        <v>61</v>
      </c>
      <c r="AH755" t="s">
        <v>61</v>
      </c>
      <c r="AI755" t="s">
        <v>61</v>
      </c>
      <c r="AJ755" t="s">
        <v>61</v>
      </c>
      <c r="AK755" t="s">
        <v>61</v>
      </c>
      <c r="AL755" t="s">
        <v>61</v>
      </c>
      <c r="AM755" t="s">
        <v>61</v>
      </c>
      <c r="AN755" t="s">
        <v>61</v>
      </c>
      <c r="AO755" t="s">
        <v>61</v>
      </c>
      <c r="AP755" t="s">
        <v>61</v>
      </c>
      <c r="AQ755" t="s">
        <v>61</v>
      </c>
    </row>
    <row r="756" spans="1:43" x14ac:dyDescent="0.25">
      <c r="A756" s="1">
        <v>45022.539911099535</v>
      </c>
      <c r="B756" t="s">
        <v>41</v>
      </c>
      <c r="C756">
        <v>560029</v>
      </c>
      <c r="D756" t="s">
        <v>42</v>
      </c>
      <c r="E756" t="s">
        <v>68</v>
      </c>
      <c r="F756" t="s">
        <v>46</v>
      </c>
      <c r="G756" t="s">
        <v>45</v>
      </c>
      <c r="H756" t="s">
        <v>46</v>
      </c>
      <c r="I756" t="s">
        <v>46</v>
      </c>
      <c r="J756">
        <v>1</v>
      </c>
      <c r="K756" t="s">
        <v>113</v>
      </c>
      <c r="L756" t="s">
        <v>63</v>
      </c>
      <c r="M756" t="s">
        <v>111</v>
      </c>
      <c r="N756" t="s">
        <v>49</v>
      </c>
      <c r="O756" t="s">
        <v>99</v>
      </c>
      <c r="P756" t="s">
        <v>73</v>
      </c>
      <c r="Q756" t="s">
        <v>53</v>
      </c>
      <c r="R756" t="s">
        <v>79</v>
      </c>
      <c r="S756" t="s">
        <v>61</v>
      </c>
      <c r="T756" t="s">
        <v>66</v>
      </c>
      <c r="U756" t="s">
        <v>91</v>
      </c>
      <c r="V756" t="s">
        <v>61</v>
      </c>
      <c r="W756" t="s">
        <v>61</v>
      </c>
      <c r="X756" t="s">
        <v>61</v>
      </c>
      <c r="Y756" t="s">
        <v>44</v>
      </c>
      <c r="Z756" t="s">
        <v>46</v>
      </c>
      <c r="AA756" t="s">
        <v>61</v>
      </c>
      <c r="AB756" s="6">
        <v>50000</v>
      </c>
      <c r="AC756" t="s">
        <v>61</v>
      </c>
      <c r="AD756">
        <v>90000</v>
      </c>
      <c r="AE756" t="s">
        <v>61</v>
      </c>
      <c r="AF756" s="3">
        <v>560029</v>
      </c>
      <c r="AG756" t="s">
        <v>61</v>
      </c>
      <c r="AH756" t="s">
        <v>61</v>
      </c>
      <c r="AI756" t="s">
        <v>61</v>
      </c>
      <c r="AJ756" t="s">
        <v>61</v>
      </c>
      <c r="AK756" t="s">
        <v>61</v>
      </c>
      <c r="AL756" t="s">
        <v>61</v>
      </c>
      <c r="AM756" t="s">
        <v>61</v>
      </c>
      <c r="AN756" t="s">
        <v>61</v>
      </c>
      <c r="AO756" t="s">
        <v>61</v>
      </c>
      <c r="AP756" t="s">
        <v>61</v>
      </c>
      <c r="AQ756" t="s">
        <v>61</v>
      </c>
    </row>
    <row r="757" spans="1:43" x14ac:dyDescent="0.25">
      <c r="A757" s="1">
        <v>45022.540764618054</v>
      </c>
      <c r="B757" t="s">
        <v>41</v>
      </c>
      <c r="C757">
        <v>560029</v>
      </c>
      <c r="D757" t="s">
        <v>42</v>
      </c>
      <c r="E757" t="s">
        <v>83</v>
      </c>
      <c r="F757" t="s">
        <v>46</v>
      </c>
      <c r="G757" t="s">
        <v>45</v>
      </c>
      <c r="H757" t="s">
        <v>46</v>
      </c>
      <c r="I757" t="s">
        <v>46</v>
      </c>
      <c r="J757">
        <v>3</v>
      </c>
      <c r="K757" t="s">
        <v>62</v>
      </c>
      <c r="L757" t="s">
        <v>63</v>
      </c>
      <c r="M757" t="s">
        <v>80</v>
      </c>
      <c r="N757" t="s">
        <v>50</v>
      </c>
      <c r="O757" t="s">
        <v>99</v>
      </c>
      <c r="P757" t="s">
        <v>65</v>
      </c>
      <c r="Q757" t="s">
        <v>118</v>
      </c>
      <c r="R757" t="s">
        <v>79</v>
      </c>
      <c r="S757" t="s">
        <v>61</v>
      </c>
      <c r="T757" t="s">
        <v>85</v>
      </c>
      <c r="U757" t="s">
        <v>61</v>
      </c>
      <c r="V757" t="s">
        <v>61</v>
      </c>
      <c r="W757" t="s">
        <v>61</v>
      </c>
      <c r="X757" t="s">
        <v>61</v>
      </c>
      <c r="Y757" t="s">
        <v>46</v>
      </c>
      <c r="Z757" t="s">
        <v>44</v>
      </c>
      <c r="AA757" t="s">
        <v>61</v>
      </c>
      <c r="AB757">
        <v>25000</v>
      </c>
      <c r="AC757" t="s">
        <v>61</v>
      </c>
      <c r="AD757">
        <v>70000</v>
      </c>
      <c r="AE757" t="s">
        <v>61</v>
      </c>
      <c r="AF757" s="3">
        <v>560029</v>
      </c>
      <c r="AG757" t="s">
        <v>61</v>
      </c>
      <c r="AH757" t="s">
        <v>61</v>
      </c>
      <c r="AI757" t="s">
        <v>61</v>
      </c>
      <c r="AJ757" t="s">
        <v>61</v>
      </c>
      <c r="AK757" t="s">
        <v>61</v>
      </c>
      <c r="AL757" t="s">
        <v>61</v>
      </c>
      <c r="AM757" t="s">
        <v>61</v>
      </c>
      <c r="AN757" t="s">
        <v>61</v>
      </c>
      <c r="AO757" t="s">
        <v>61</v>
      </c>
      <c r="AP757" t="s">
        <v>61</v>
      </c>
      <c r="AQ757" t="s">
        <v>61</v>
      </c>
    </row>
    <row r="758" spans="1:43" x14ac:dyDescent="0.25">
      <c r="A758" s="1">
        <v>45022.551495127314</v>
      </c>
      <c r="B758" t="s">
        <v>41</v>
      </c>
      <c r="C758">
        <v>431810</v>
      </c>
      <c r="D758" t="s">
        <v>42</v>
      </c>
      <c r="E758" t="s">
        <v>78</v>
      </c>
      <c r="F758" t="s">
        <v>46</v>
      </c>
      <c r="G758" t="s">
        <v>45</v>
      </c>
      <c r="H758" t="s">
        <v>44</v>
      </c>
      <c r="I758" t="s">
        <v>70</v>
      </c>
      <c r="J758">
        <v>9</v>
      </c>
      <c r="K758" t="s">
        <v>62</v>
      </c>
      <c r="L758" t="s">
        <v>100</v>
      </c>
      <c r="M758" t="s">
        <v>80</v>
      </c>
      <c r="N758" t="s">
        <v>50</v>
      </c>
      <c r="O758" t="s">
        <v>121</v>
      </c>
      <c r="P758" t="s">
        <v>110</v>
      </c>
      <c r="Q758" t="s">
        <v>118</v>
      </c>
      <c r="R758" t="s">
        <v>54</v>
      </c>
      <c r="S758" t="s">
        <v>55</v>
      </c>
      <c r="T758" t="s">
        <v>66</v>
      </c>
      <c r="U758" t="s">
        <v>61</v>
      </c>
      <c r="V758" t="s">
        <v>61</v>
      </c>
      <c r="W758" t="s">
        <v>61</v>
      </c>
      <c r="X758" t="s">
        <v>61</v>
      </c>
      <c r="Y758" t="s">
        <v>44</v>
      </c>
      <c r="Z758" t="s">
        <v>44</v>
      </c>
      <c r="AA758" t="s">
        <v>61</v>
      </c>
      <c r="AB758" s="8">
        <v>25000</v>
      </c>
      <c r="AC758" s="8" t="s">
        <v>61</v>
      </c>
      <c r="AD758" s="8">
        <v>110000</v>
      </c>
      <c r="AE758" t="s">
        <v>61</v>
      </c>
      <c r="AF758" s="3">
        <v>431810</v>
      </c>
      <c r="AG758" t="s">
        <v>61</v>
      </c>
      <c r="AH758" t="s">
        <v>61</v>
      </c>
      <c r="AI758" t="s">
        <v>61</v>
      </c>
      <c r="AJ758" t="s">
        <v>61</v>
      </c>
      <c r="AK758" t="s">
        <v>61</v>
      </c>
      <c r="AL758" t="s">
        <v>61</v>
      </c>
      <c r="AM758" t="s">
        <v>61</v>
      </c>
      <c r="AN758" t="s">
        <v>61</v>
      </c>
      <c r="AO758" t="s">
        <v>61</v>
      </c>
      <c r="AP758" t="s">
        <v>61</v>
      </c>
      <c r="AQ758" t="s">
        <v>61</v>
      </c>
    </row>
    <row r="759" spans="1:43" x14ac:dyDescent="0.25">
      <c r="A759" s="1">
        <v>45022.562057650466</v>
      </c>
      <c r="B759" t="s">
        <v>41</v>
      </c>
      <c r="C759">
        <v>431001</v>
      </c>
      <c r="D759" t="s">
        <v>42</v>
      </c>
      <c r="E759" t="s">
        <v>68</v>
      </c>
      <c r="F759" t="s">
        <v>44</v>
      </c>
      <c r="G759" t="s">
        <v>45</v>
      </c>
      <c r="H759" t="s">
        <v>46</v>
      </c>
      <c r="I759" t="s">
        <v>46</v>
      </c>
      <c r="J759">
        <v>5</v>
      </c>
      <c r="K759" t="s">
        <v>47</v>
      </c>
      <c r="L759" t="s">
        <v>63</v>
      </c>
      <c r="M759" t="s">
        <v>49</v>
      </c>
      <c r="N759" t="s">
        <v>80</v>
      </c>
      <c r="O759" t="s">
        <v>84</v>
      </c>
      <c r="P759" t="s">
        <v>82</v>
      </c>
      <c r="Q759" t="s">
        <v>77</v>
      </c>
      <c r="R759" t="s">
        <v>54</v>
      </c>
      <c r="S759" t="s">
        <v>55</v>
      </c>
      <c r="T759" t="s">
        <v>66</v>
      </c>
      <c r="U759" t="s">
        <v>61</v>
      </c>
      <c r="V759" t="s">
        <v>61</v>
      </c>
      <c r="W759" t="s">
        <v>61</v>
      </c>
      <c r="X759" t="s">
        <v>61</v>
      </c>
      <c r="Y759" t="s">
        <v>44</v>
      </c>
      <c r="Z759" t="s">
        <v>46</v>
      </c>
      <c r="AA759" t="s">
        <v>61</v>
      </c>
      <c r="AB759" s="2">
        <v>40000</v>
      </c>
      <c r="AC759" s="2" t="s">
        <v>61</v>
      </c>
      <c r="AD759">
        <v>50000</v>
      </c>
      <c r="AE759" t="s">
        <v>61</v>
      </c>
      <c r="AF759" s="3">
        <v>431001</v>
      </c>
      <c r="AG759" t="s">
        <v>61</v>
      </c>
      <c r="AH759" t="s">
        <v>61</v>
      </c>
      <c r="AI759" t="s">
        <v>61</v>
      </c>
      <c r="AJ759" t="s">
        <v>61</v>
      </c>
      <c r="AK759" t="s">
        <v>61</v>
      </c>
      <c r="AL759" t="s">
        <v>61</v>
      </c>
      <c r="AM759" t="s">
        <v>61</v>
      </c>
      <c r="AN759" t="s">
        <v>61</v>
      </c>
      <c r="AO759" t="s">
        <v>61</v>
      </c>
      <c r="AP759" t="s">
        <v>61</v>
      </c>
      <c r="AQ759" t="s">
        <v>61</v>
      </c>
    </row>
    <row r="760" spans="1:43" x14ac:dyDescent="0.25">
      <c r="A760" s="1">
        <v>45022.566658645832</v>
      </c>
      <c r="B760" t="s">
        <v>41</v>
      </c>
      <c r="C760">
        <v>110045</v>
      </c>
      <c r="D760" t="s">
        <v>42</v>
      </c>
      <c r="E760" t="s">
        <v>68</v>
      </c>
      <c r="F760" t="s">
        <v>44</v>
      </c>
      <c r="G760" t="s">
        <v>69</v>
      </c>
      <c r="H760" t="s">
        <v>46</v>
      </c>
      <c r="I760" t="s">
        <v>46</v>
      </c>
      <c r="J760">
        <v>8</v>
      </c>
      <c r="K760" t="s">
        <v>62</v>
      </c>
      <c r="L760" t="s">
        <v>63</v>
      </c>
      <c r="M760" t="s">
        <v>111</v>
      </c>
      <c r="N760" t="s">
        <v>80</v>
      </c>
      <c r="O760" t="s">
        <v>72</v>
      </c>
      <c r="P760" t="s">
        <v>52</v>
      </c>
      <c r="Q760" t="s">
        <v>73</v>
      </c>
      <c r="R760" t="s">
        <v>54</v>
      </c>
      <c r="S760" t="s">
        <v>55</v>
      </c>
      <c r="T760" t="s">
        <v>75</v>
      </c>
      <c r="U760" t="s">
        <v>61</v>
      </c>
      <c r="V760" t="s">
        <v>61</v>
      </c>
      <c r="W760" t="s">
        <v>61</v>
      </c>
      <c r="X760" t="s">
        <v>61</v>
      </c>
      <c r="Y760" t="s">
        <v>44</v>
      </c>
      <c r="Z760" t="s">
        <v>69</v>
      </c>
      <c r="AA760" t="s">
        <v>61</v>
      </c>
      <c r="AB760" s="6">
        <v>50000</v>
      </c>
      <c r="AC760" s="2" t="s">
        <v>61</v>
      </c>
      <c r="AD760">
        <v>151000</v>
      </c>
      <c r="AE760" t="s">
        <v>61</v>
      </c>
      <c r="AF760" s="3">
        <v>110045</v>
      </c>
      <c r="AG760" t="s">
        <v>61</v>
      </c>
      <c r="AH760" t="s">
        <v>61</v>
      </c>
      <c r="AI760" t="s">
        <v>61</v>
      </c>
      <c r="AJ760" t="s">
        <v>61</v>
      </c>
      <c r="AK760" t="s">
        <v>61</v>
      </c>
      <c r="AL760" t="s">
        <v>61</v>
      </c>
      <c r="AM760" t="s">
        <v>61</v>
      </c>
      <c r="AN760" t="s">
        <v>61</v>
      </c>
      <c r="AO760" t="s">
        <v>61</v>
      </c>
      <c r="AP760" t="s">
        <v>61</v>
      </c>
      <c r="AQ760" t="s">
        <v>61</v>
      </c>
    </row>
    <row r="761" spans="1:43" x14ac:dyDescent="0.25">
      <c r="A761" s="1">
        <v>45022.568993761575</v>
      </c>
      <c r="B761" t="s">
        <v>41</v>
      </c>
      <c r="C761">
        <v>577201</v>
      </c>
      <c r="D761" t="s">
        <v>67</v>
      </c>
      <c r="E761" t="s">
        <v>43</v>
      </c>
      <c r="F761" t="s">
        <v>46</v>
      </c>
      <c r="G761" t="s">
        <v>45</v>
      </c>
      <c r="H761" t="s">
        <v>46</v>
      </c>
      <c r="I761" t="s">
        <v>46</v>
      </c>
      <c r="J761">
        <v>5</v>
      </c>
      <c r="K761" t="s">
        <v>113</v>
      </c>
      <c r="L761" t="s">
        <v>48</v>
      </c>
      <c r="M761" t="s">
        <v>49</v>
      </c>
      <c r="N761" t="s">
        <v>50</v>
      </c>
      <c r="O761" t="s">
        <v>51</v>
      </c>
      <c r="P761" t="s">
        <v>73</v>
      </c>
      <c r="Q761" t="s">
        <v>110</v>
      </c>
      <c r="R761" t="s">
        <v>54</v>
      </c>
      <c r="S761" t="s">
        <v>55</v>
      </c>
      <c r="T761" t="s">
        <v>66</v>
      </c>
      <c r="U761" t="s">
        <v>98</v>
      </c>
      <c r="V761" t="s">
        <v>61</v>
      </c>
      <c r="W761" t="s">
        <v>61</v>
      </c>
      <c r="X761" t="s">
        <v>61</v>
      </c>
      <c r="Y761" t="s">
        <v>44</v>
      </c>
      <c r="Z761" t="s">
        <v>44</v>
      </c>
      <c r="AA761" t="s">
        <v>61</v>
      </c>
      <c r="AB761" s="6">
        <v>50000</v>
      </c>
      <c r="AC761" t="s">
        <v>61</v>
      </c>
      <c r="AD761">
        <v>130000</v>
      </c>
      <c r="AE761" t="s">
        <v>61</v>
      </c>
      <c r="AF761" s="3">
        <v>577201</v>
      </c>
      <c r="AG761" t="s">
        <v>61</v>
      </c>
      <c r="AH761" t="s">
        <v>61</v>
      </c>
      <c r="AI761" t="s">
        <v>61</v>
      </c>
      <c r="AJ761" t="s">
        <v>61</v>
      </c>
      <c r="AK761" t="s">
        <v>61</v>
      </c>
      <c r="AL761" t="s">
        <v>61</v>
      </c>
      <c r="AM761" t="s">
        <v>61</v>
      </c>
      <c r="AN761" t="s">
        <v>61</v>
      </c>
      <c r="AO761" t="s">
        <v>61</v>
      </c>
      <c r="AP761" t="s">
        <v>61</v>
      </c>
      <c r="AQ761" t="s">
        <v>61</v>
      </c>
    </row>
    <row r="762" spans="1:43" x14ac:dyDescent="0.25">
      <c r="A762" s="1">
        <v>45022.574539606481</v>
      </c>
      <c r="B762" t="s">
        <v>41</v>
      </c>
      <c r="C762">
        <v>110057</v>
      </c>
      <c r="D762" t="s">
        <v>42</v>
      </c>
      <c r="E762" t="s">
        <v>78</v>
      </c>
      <c r="F762" t="s">
        <v>44</v>
      </c>
      <c r="G762" t="s">
        <v>69</v>
      </c>
      <c r="H762" t="s">
        <v>44</v>
      </c>
      <c r="I762" t="s">
        <v>46</v>
      </c>
      <c r="J762">
        <v>9</v>
      </c>
      <c r="K762" t="s">
        <v>62</v>
      </c>
      <c r="L762" t="s">
        <v>63</v>
      </c>
      <c r="M762" t="s">
        <v>49</v>
      </c>
      <c r="N762" t="s">
        <v>80</v>
      </c>
      <c r="O762" t="s">
        <v>84</v>
      </c>
      <c r="P762" t="s">
        <v>52</v>
      </c>
      <c r="Q762" t="s">
        <v>53</v>
      </c>
      <c r="R762" t="s">
        <v>79</v>
      </c>
      <c r="S762" t="s">
        <v>61</v>
      </c>
      <c r="T762" t="s">
        <v>85</v>
      </c>
      <c r="U762" t="s">
        <v>61</v>
      </c>
      <c r="V762" t="s">
        <v>61</v>
      </c>
      <c r="W762" t="s">
        <v>61</v>
      </c>
      <c r="X762" t="s">
        <v>61</v>
      </c>
      <c r="Y762" t="s">
        <v>114</v>
      </c>
      <c r="Z762" t="s">
        <v>44</v>
      </c>
      <c r="AA762" t="s">
        <v>61</v>
      </c>
      <c r="AB762" s="6">
        <v>50000</v>
      </c>
      <c r="AC762" s="2" t="s">
        <v>61</v>
      </c>
      <c r="AD762">
        <v>150000</v>
      </c>
      <c r="AE762" t="s">
        <v>61</v>
      </c>
      <c r="AF762" s="3">
        <v>110057</v>
      </c>
      <c r="AG762" t="s">
        <v>61</v>
      </c>
      <c r="AH762" t="s">
        <v>61</v>
      </c>
      <c r="AI762" t="s">
        <v>61</v>
      </c>
      <c r="AJ762" t="s">
        <v>61</v>
      </c>
      <c r="AK762" t="s">
        <v>61</v>
      </c>
      <c r="AL762" t="s">
        <v>61</v>
      </c>
      <c r="AM762" t="s">
        <v>61</v>
      </c>
      <c r="AN762" t="s">
        <v>61</v>
      </c>
      <c r="AO762" t="s">
        <v>61</v>
      </c>
      <c r="AP762" t="s">
        <v>61</v>
      </c>
      <c r="AQ762" t="s">
        <v>61</v>
      </c>
    </row>
    <row r="763" spans="1:43" x14ac:dyDescent="0.25">
      <c r="A763" s="1">
        <v>45022.576988449073</v>
      </c>
      <c r="B763" t="s">
        <v>41</v>
      </c>
      <c r="C763">
        <v>110085</v>
      </c>
      <c r="D763" t="s">
        <v>67</v>
      </c>
      <c r="E763" t="s">
        <v>78</v>
      </c>
      <c r="F763" t="s">
        <v>44</v>
      </c>
      <c r="G763" t="s">
        <v>69</v>
      </c>
      <c r="H763" t="s">
        <v>46</v>
      </c>
      <c r="I763" t="s">
        <v>46</v>
      </c>
      <c r="J763">
        <v>5</v>
      </c>
      <c r="K763" t="s">
        <v>86</v>
      </c>
      <c r="L763" t="s">
        <v>63</v>
      </c>
      <c r="M763" t="s">
        <v>49</v>
      </c>
      <c r="N763" t="s">
        <v>50</v>
      </c>
      <c r="O763" t="s">
        <v>51</v>
      </c>
      <c r="P763" t="s">
        <v>65</v>
      </c>
      <c r="Q763" t="s">
        <v>53</v>
      </c>
      <c r="R763" t="s">
        <v>79</v>
      </c>
      <c r="S763" t="s">
        <v>61</v>
      </c>
      <c r="T763" t="s">
        <v>85</v>
      </c>
      <c r="U763" t="s">
        <v>61</v>
      </c>
      <c r="V763" t="s">
        <v>61</v>
      </c>
      <c r="W763" t="s">
        <v>61</v>
      </c>
      <c r="X763" t="s">
        <v>61</v>
      </c>
      <c r="Y763" t="s">
        <v>44</v>
      </c>
      <c r="Z763" t="s">
        <v>44</v>
      </c>
      <c r="AA763" t="s">
        <v>61</v>
      </c>
      <c r="AB763" s="6">
        <v>50000</v>
      </c>
      <c r="AC763" s="2" t="s">
        <v>61</v>
      </c>
      <c r="AD763">
        <v>151000</v>
      </c>
      <c r="AE763" t="s">
        <v>61</v>
      </c>
      <c r="AF763" s="3">
        <v>110085</v>
      </c>
      <c r="AG763" t="s">
        <v>61</v>
      </c>
      <c r="AH763" t="s">
        <v>61</v>
      </c>
      <c r="AI763" t="s">
        <v>61</v>
      </c>
      <c r="AJ763" t="s">
        <v>61</v>
      </c>
      <c r="AK763" t="s">
        <v>61</v>
      </c>
      <c r="AL763" t="s">
        <v>61</v>
      </c>
      <c r="AM763" t="s">
        <v>61</v>
      </c>
      <c r="AN763" t="s">
        <v>61</v>
      </c>
      <c r="AO763" t="s">
        <v>61</v>
      </c>
      <c r="AP763" t="s">
        <v>61</v>
      </c>
      <c r="AQ763" t="s">
        <v>61</v>
      </c>
    </row>
    <row r="764" spans="1:43" x14ac:dyDescent="0.25">
      <c r="A764" s="1">
        <v>45022.57830134259</v>
      </c>
      <c r="B764" t="s">
        <v>41</v>
      </c>
      <c r="C764">
        <v>110018</v>
      </c>
      <c r="D764" t="s">
        <v>67</v>
      </c>
      <c r="E764" t="s">
        <v>83</v>
      </c>
      <c r="F764" t="s">
        <v>46</v>
      </c>
      <c r="G764" t="s">
        <v>69</v>
      </c>
      <c r="H764" t="s">
        <v>46</v>
      </c>
      <c r="I764" t="s">
        <v>46</v>
      </c>
      <c r="J764">
        <v>7</v>
      </c>
      <c r="K764" t="s">
        <v>95</v>
      </c>
      <c r="L764" t="s">
        <v>79</v>
      </c>
      <c r="M764" t="s">
        <v>111</v>
      </c>
      <c r="N764" t="s">
        <v>80</v>
      </c>
      <c r="O764" t="s">
        <v>51</v>
      </c>
      <c r="P764" t="s">
        <v>52</v>
      </c>
      <c r="Q764" t="s">
        <v>53</v>
      </c>
      <c r="R764" t="s">
        <v>79</v>
      </c>
      <c r="S764" t="s">
        <v>61</v>
      </c>
      <c r="T764" t="s">
        <v>85</v>
      </c>
      <c r="U764" t="s">
        <v>61</v>
      </c>
      <c r="V764" t="s">
        <v>61</v>
      </c>
      <c r="W764" t="s">
        <v>61</v>
      </c>
      <c r="X764" t="s">
        <v>61</v>
      </c>
      <c r="Y764" t="s">
        <v>46</v>
      </c>
      <c r="Z764" t="s">
        <v>69</v>
      </c>
      <c r="AA764" t="s">
        <v>61</v>
      </c>
      <c r="AB764" s="2">
        <v>40000</v>
      </c>
      <c r="AC764" t="s">
        <v>61</v>
      </c>
      <c r="AD764">
        <v>70000</v>
      </c>
      <c r="AE764" t="s">
        <v>61</v>
      </c>
      <c r="AF764" s="3">
        <v>110018</v>
      </c>
      <c r="AG764" t="s">
        <v>61</v>
      </c>
      <c r="AH764" t="s">
        <v>61</v>
      </c>
      <c r="AI764" t="s">
        <v>61</v>
      </c>
      <c r="AJ764" t="s">
        <v>61</v>
      </c>
      <c r="AK764" t="s">
        <v>61</v>
      </c>
      <c r="AL764" t="s">
        <v>61</v>
      </c>
      <c r="AM764" t="s">
        <v>61</v>
      </c>
      <c r="AN764" t="s">
        <v>61</v>
      </c>
      <c r="AO764" t="s">
        <v>61</v>
      </c>
      <c r="AP764" t="s">
        <v>61</v>
      </c>
      <c r="AQ764" t="s">
        <v>61</v>
      </c>
    </row>
    <row r="765" spans="1:43" x14ac:dyDescent="0.25">
      <c r="A765" s="1">
        <v>45022.581613784721</v>
      </c>
      <c r="B765" t="s">
        <v>41</v>
      </c>
      <c r="C765">
        <v>515775</v>
      </c>
      <c r="D765" t="s">
        <v>42</v>
      </c>
      <c r="E765" t="s">
        <v>83</v>
      </c>
      <c r="F765" t="s">
        <v>44</v>
      </c>
      <c r="G765" t="s">
        <v>69</v>
      </c>
      <c r="H765" t="s">
        <v>44</v>
      </c>
      <c r="I765" t="s">
        <v>70</v>
      </c>
      <c r="J765">
        <v>3</v>
      </c>
      <c r="K765" t="s">
        <v>86</v>
      </c>
      <c r="L765" t="s">
        <v>79</v>
      </c>
      <c r="M765" t="s">
        <v>111</v>
      </c>
      <c r="N765" t="s">
        <v>49</v>
      </c>
      <c r="O765" t="s">
        <v>84</v>
      </c>
      <c r="P765" t="s">
        <v>112</v>
      </c>
      <c r="Q765" t="s">
        <v>82</v>
      </c>
      <c r="R765" t="s">
        <v>96</v>
      </c>
      <c r="S765" t="s">
        <v>61</v>
      </c>
      <c r="T765" t="s">
        <v>66</v>
      </c>
      <c r="U765" t="s">
        <v>61</v>
      </c>
      <c r="V765" t="s">
        <v>61</v>
      </c>
      <c r="W765" t="s">
        <v>61</v>
      </c>
      <c r="X765" t="s">
        <v>61</v>
      </c>
      <c r="Y765" t="s">
        <v>44</v>
      </c>
      <c r="Z765" t="s">
        <v>69</v>
      </c>
      <c r="AA765" t="s">
        <v>61</v>
      </c>
      <c r="AB765" s="2">
        <v>30000</v>
      </c>
      <c r="AC765" s="2" t="s">
        <v>61</v>
      </c>
      <c r="AD765">
        <v>70000</v>
      </c>
      <c r="AE765" t="s">
        <v>61</v>
      </c>
      <c r="AF765" s="3">
        <v>515775</v>
      </c>
      <c r="AG765" t="s">
        <v>61</v>
      </c>
      <c r="AH765" t="s">
        <v>61</v>
      </c>
      <c r="AI765" t="s">
        <v>61</v>
      </c>
      <c r="AJ765" t="s">
        <v>61</v>
      </c>
      <c r="AK765" t="s">
        <v>61</v>
      </c>
      <c r="AL765" t="s">
        <v>61</v>
      </c>
      <c r="AM765" t="s">
        <v>61</v>
      </c>
      <c r="AN765" t="s">
        <v>61</v>
      </c>
      <c r="AO765" t="s">
        <v>61</v>
      </c>
      <c r="AP765" t="s">
        <v>61</v>
      </c>
      <c r="AQ765" t="s">
        <v>61</v>
      </c>
    </row>
    <row r="766" spans="1:43" x14ac:dyDescent="0.25">
      <c r="A766" s="1">
        <v>45022.583801446759</v>
      </c>
      <c r="B766" t="s">
        <v>41</v>
      </c>
      <c r="C766">
        <v>122010</v>
      </c>
      <c r="D766" t="s">
        <v>42</v>
      </c>
      <c r="E766" t="s">
        <v>43</v>
      </c>
      <c r="F766" t="s">
        <v>44</v>
      </c>
      <c r="G766" t="s">
        <v>69</v>
      </c>
      <c r="H766" t="s">
        <v>46</v>
      </c>
      <c r="I766" t="s">
        <v>70</v>
      </c>
      <c r="J766">
        <v>8</v>
      </c>
      <c r="K766" t="s">
        <v>47</v>
      </c>
      <c r="L766" t="s">
        <v>79</v>
      </c>
      <c r="M766" t="s">
        <v>111</v>
      </c>
      <c r="N766" t="s">
        <v>49</v>
      </c>
      <c r="O766" t="s">
        <v>84</v>
      </c>
      <c r="P766" t="s">
        <v>77</v>
      </c>
      <c r="Q766" t="s">
        <v>52</v>
      </c>
      <c r="R766" t="s">
        <v>79</v>
      </c>
      <c r="S766" t="s">
        <v>61</v>
      </c>
      <c r="T766" t="s">
        <v>75</v>
      </c>
      <c r="U766" t="s">
        <v>61</v>
      </c>
      <c r="V766" t="s">
        <v>61</v>
      </c>
      <c r="W766" t="s">
        <v>61</v>
      </c>
      <c r="X766" t="s">
        <v>61</v>
      </c>
      <c r="Y766" t="s">
        <v>44</v>
      </c>
      <c r="Z766" t="s">
        <v>44</v>
      </c>
      <c r="AA766" t="s">
        <v>61</v>
      </c>
      <c r="AB766" s="8">
        <v>20000</v>
      </c>
      <c r="AC766" s="9" t="s">
        <v>61</v>
      </c>
      <c r="AD766" s="8">
        <v>110000</v>
      </c>
      <c r="AE766" t="s">
        <v>61</v>
      </c>
      <c r="AF766" s="3">
        <v>122010</v>
      </c>
      <c r="AG766" t="s">
        <v>61</v>
      </c>
      <c r="AH766" t="s">
        <v>61</v>
      </c>
      <c r="AI766" t="s">
        <v>61</v>
      </c>
      <c r="AJ766" t="s">
        <v>61</v>
      </c>
      <c r="AK766" t="s">
        <v>61</v>
      </c>
      <c r="AL766" t="s">
        <v>61</v>
      </c>
      <c r="AM766" t="s">
        <v>61</v>
      </c>
      <c r="AN766" t="s">
        <v>61</v>
      </c>
      <c r="AO766" t="s">
        <v>61</v>
      </c>
      <c r="AP766" t="s">
        <v>61</v>
      </c>
      <c r="AQ766" t="s">
        <v>61</v>
      </c>
    </row>
    <row r="767" spans="1:43" x14ac:dyDescent="0.25">
      <c r="A767" s="1">
        <v>45022.600155983797</v>
      </c>
      <c r="B767" t="s">
        <v>41</v>
      </c>
      <c r="C767">
        <v>401105</v>
      </c>
      <c r="D767" t="s">
        <v>42</v>
      </c>
      <c r="E767" t="s">
        <v>78</v>
      </c>
      <c r="F767" t="s">
        <v>46</v>
      </c>
      <c r="G767" t="s">
        <v>45</v>
      </c>
      <c r="H767" t="s">
        <v>46</v>
      </c>
      <c r="I767" t="s">
        <v>46</v>
      </c>
      <c r="J767">
        <v>6</v>
      </c>
      <c r="K767" t="s">
        <v>62</v>
      </c>
      <c r="L767" t="s">
        <v>63</v>
      </c>
      <c r="M767" t="s">
        <v>49</v>
      </c>
      <c r="N767" t="s">
        <v>50</v>
      </c>
      <c r="O767" t="s">
        <v>84</v>
      </c>
      <c r="P767" t="s">
        <v>82</v>
      </c>
      <c r="Q767" t="s">
        <v>77</v>
      </c>
      <c r="R767" t="s">
        <v>54</v>
      </c>
      <c r="S767" t="s">
        <v>55</v>
      </c>
      <c r="T767" t="s">
        <v>75</v>
      </c>
      <c r="U767" t="s">
        <v>61</v>
      </c>
      <c r="V767" t="s">
        <v>61</v>
      </c>
      <c r="W767" t="s">
        <v>61</v>
      </c>
      <c r="X767" t="s">
        <v>61</v>
      </c>
      <c r="Y767" t="s">
        <v>44</v>
      </c>
      <c r="Z767" t="s">
        <v>46</v>
      </c>
      <c r="AA767" t="s">
        <v>61</v>
      </c>
      <c r="AB767">
        <v>50000</v>
      </c>
      <c r="AC767" t="s">
        <v>61</v>
      </c>
      <c r="AD767">
        <v>151000</v>
      </c>
      <c r="AE767" t="s">
        <v>61</v>
      </c>
      <c r="AF767" s="3">
        <v>401105</v>
      </c>
      <c r="AG767" t="s">
        <v>61</v>
      </c>
      <c r="AH767" t="s">
        <v>61</v>
      </c>
      <c r="AI767" t="s">
        <v>61</v>
      </c>
      <c r="AJ767" t="s">
        <v>61</v>
      </c>
      <c r="AK767" t="s">
        <v>61</v>
      </c>
      <c r="AL767" t="s">
        <v>61</v>
      </c>
      <c r="AM767" t="s">
        <v>61</v>
      </c>
      <c r="AN767" t="s">
        <v>61</v>
      </c>
      <c r="AO767" t="s">
        <v>61</v>
      </c>
      <c r="AP767" t="s">
        <v>61</v>
      </c>
      <c r="AQ767" t="s">
        <v>61</v>
      </c>
    </row>
    <row r="768" spans="1:43" x14ac:dyDescent="0.25">
      <c r="A768" s="1">
        <v>45022.606201770832</v>
      </c>
      <c r="B768" t="s">
        <v>41</v>
      </c>
      <c r="C768">
        <v>535218</v>
      </c>
      <c r="D768" t="s">
        <v>42</v>
      </c>
      <c r="E768" t="s">
        <v>83</v>
      </c>
      <c r="F768" t="s">
        <v>46</v>
      </c>
      <c r="G768" t="s">
        <v>69</v>
      </c>
      <c r="H768" t="s">
        <v>46</v>
      </c>
      <c r="I768" t="s">
        <v>46</v>
      </c>
      <c r="J768">
        <v>5</v>
      </c>
      <c r="K768" t="s">
        <v>113</v>
      </c>
      <c r="L768" t="s">
        <v>48</v>
      </c>
      <c r="M768" t="s">
        <v>111</v>
      </c>
      <c r="N768" t="s">
        <v>49</v>
      </c>
      <c r="O768" t="s">
        <v>84</v>
      </c>
      <c r="P768" t="s">
        <v>82</v>
      </c>
      <c r="Q768" t="s">
        <v>77</v>
      </c>
      <c r="R768" t="s">
        <v>94</v>
      </c>
      <c r="S768" t="s">
        <v>61</v>
      </c>
      <c r="T768" t="s">
        <v>56</v>
      </c>
      <c r="U768" t="s">
        <v>57</v>
      </c>
      <c r="V768" t="s">
        <v>58</v>
      </c>
      <c r="W768" t="s">
        <v>59</v>
      </c>
      <c r="X768" t="s">
        <v>60</v>
      </c>
      <c r="Y768" t="s">
        <v>44</v>
      </c>
      <c r="Z768" t="s">
        <v>44</v>
      </c>
      <c r="AA768" t="s">
        <v>61</v>
      </c>
      <c r="AB768" s="2">
        <v>40000</v>
      </c>
      <c r="AC768" t="s">
        <v>61</v>
      </c>
      <c r="AD768">
        <v>130000</v>
      </c>
      <c r="AE768" t="s">
        <v>61</v>
      </c>
      <c r="AF768" s="3">
        <v>535218</v>
      </c>
      <c r="AG768" t="s">
        <v>61</v>
      </c>
      <c r="AH768" t="s">
        <v>61</v>
      </c>
      <c r="AI768" t="s">
        <v>61</v>
      </c>
      <c r="AJ768" t="s">
        <v>61</v>
      </c>
      <c r="AK768" t="s">
        <v>61</v>
      </c>
      <c r="AL768" t="s">
        <v>61</v>
      </c>
      <c r="AM768" t="s">
        <v>61</v>
      </c>
      <c r="AN768" t="s">
        <v>61</v>
      </c>
      <c r="AO768" t="s">
        <v>61</v>
      </c>
      <c r="AP768" t="s">
        <v>61</v>
      </c>
      <c r="AQ768" t="s">
        <v>61</v>
      </c>
    </row>
    <row r="769" spans="1:43" x14ac:dyDescent="0.25">
      <c r="A769" s="1">
        <v>45022.606615277778</v>
      </c>
      <c r="B769" t="s">
        <v>41</v>
      </c>
      <c r="C769">
        <v>401105</v>
      </c>
      <c r="D769" t="s">
        <v>42</v>
      </c>
      <c r="E769" t="s">
        <v>78</v>
      </c>
      <c r="F769" t="s">
        <v>44</v>
      </c>
      <c r="G769" t="s">
        <v>69</v>
      </c>
      <c r="H769" t="s">
        <v>46</v>
      </c>
      <c r="I769" t="s">
        <v>46</v>
      </c>
      <c r="J769">
        <v>5</v>
      </c>
      <c r="K769" t="s">
        <v>86</v>
      </c>
      <c r="L769" t="s">
        <v>63</v>
      </c>
      <c r="M769" t="s">
        <v>111</v>
      </c>
      <c r="N769" t="s">
        <v>49</v>
      </c>
      <c r="O769" t="s">
        <v>72</v>
      </c>
      <c r="P769" t="s">
        <v>52</v>
      </c>
      <c r="Q769" t="s">
        <v>65</v>
      </c>
      <c r="R769" t="s">
        <v>54</v>
      </c>
      <c r="S769" t="s">
        <v>55</v>
      </c>
      <c r="T769" t="s">
        <v>75</v>
      </c>
      <c r="U769" t="s">
        <v>61</v>
      </c>
      <c r="V769" t="s">
        <v>61</v>
      </c>
      <c r="W769" t="s">
        <v>61</v>
      </c>
      <c r="X769" t="s">
        <v>61</v>
      </c>
      <c r="Y769" t="s">
        <v>44</v>
      </c>
      <c r="Z769" t="s">
        <v>44</v>
      </c>
      <c r="AA769" t="s">
        <v>61</v>
      </c>
      <c r="AB769" s="2">
        <v>30000</v>
      </c>
      <c r="AC769" s="2" t="s">
        <v>61</v>
      </c>
      <c r="AD769">
        <v>50000</v>
      </c>
      <c r="AE769" t="s">
        <v>61</v>
      </c>
      <c r="AF769" s="3">
        <v>401105</v>
      </c>
      <c r="AG769" t="s">
        <v>61</v>
      </c>
      <c r="AH769" t="s">
        <v>61</v>
      </c>
      <c r="AI769" t="s">
        <v>61</v>
      </c>
      <c r="AJ769" t="s">
        <v>61</v>
      </c>
      <c r="AK769" t="s">
        <v>61</v>
      </c>
      <c r="AL769" t="s">
        <v>61</v>
      </c>
      <c r="AM769" t="s">
        <v>61</v>
      </c>
      <c r="AN769" t="s">
        <v>61</v>
      </c>
      <c r="AO769" t="s">
        <v>61</v>
      </c>
      <c r="AP769" t="s">
        <v>61</v>
      </c>
      <c r="AQ769" t="s">
        <v>61</v>
      </c>
    </row>
    <row r="770" spans="1:43" x14ac:dyDescent="0.25">
      <c r="A770" s="1">
        <v>45022.606674456016</v>
      </c>
      <c r="B770" t="s">
        <v>41</v>
      </c>
      <c r="C770">
        <v>110077</v>
      </c>
      <c r="D770" t="s">
        <v>42</v>
      </c>
      <c r="E770" t="s">
        <v>68</v>
      </c>
      <c r="F770" t="s">
        <v>46</v>
      </c>
      <c r="G770" t="s">
        <v>45</v>
      </c>
      <c r="H770" t="s">
        <v>46</v>
      </c>
      <c r="I770" t="s">
        <v>70</v>
      </c>
      <c r="J770">
        <v>5</v>
      </c>
      <c r="K770" t="s">
        <v>47</v>
      </c>
      <c r="L770" t="s">
        <v>63</v>
      </c>
      <c r="M770" t="s">
        <v>49</v>
      </c>
      <c r="N770" t="s">
        <v>50</v>
      </c>
      <c r="O770" t="s">
        <v>84</v>
      </c>
      <c r="P770" t="s">
        <v>82</v>
      </c>
      <c r="Q770" t="s">
        <v>73</v>
      </c>
      <c r="R770" t="s">
        <v>96</v>
      </c>
      <c r="S770" t="s">
        <v>61</v>
      </c>
      <c r="T770" t="s">
        <v>56</v>
      </c>
      <c r="U770" t="s">
        <v>91</v>
      </c>
      <c r="V770" t="s">
        <v>98</v>
      </c>
      <c r="W770" t="s">
        <v>61</v>
      </c>
      <c r="X770" t="s">
        <v>61</v>
      </c>
      <c r="Y770" t="s">
        <v>44</v>
      </c>
      <c r="Z770" t="s">
        <v>46</v>
      </c>
      <c r="AA770" t="s">
        <v>61</v>
      </c>
      <c r="AB770">
        <v>20000</v>
      </c>
      <c r="AC770" t="s">
        <v>61</v>
      </c>
      <c r="AD770">
        <v>90000</v>
      </c>
      <c r="AE770" t="s">
        <v>61</v>
      </c>
      <c r="AF770" s="3">
        <v>110077</v>
      </c>
      <c r="AG770" t="s">
        <v>61</v>
      </c>
      <c r="AH770" t="s">
        <v>61</v>
      </c>
      <c r="AI770" t="s">
        <v>61</v>
      </c>
      <c r="AJ770" t="s">
        <v>61</v>
      </c>
      <c r="AK770" t="s">
        <v>61</v>
      </c>
      <c r="AL770" t="s">
        <v>61</v>
      </c>
      <c r="AM770" t="s">
        <v>61</v>
      </c>
      <c r="AN770" t="s">
        <v>61</v>
      </c>
      <c r="AO770" t="s">
        <v>61</v>
      </c>
      <c r="AP770" t="s">
        <v>61</v>
      </c>
      <c r="AQ770" t="s">
        <v>61</v>
      </c>
    </row>
    <row r="771" spans="1:43" x14ac:dyDescent="0.25">
      <c r="A771" s="1">
        <v>45022.617356388888</v>
      </c>
      <c r="B771" t="s">
        <v>41</v>
      </c>
      <c r="C771">
        <v>401105</v>
      </c>
      <c r="D771" t="s">
        <v>42</v>
      </c>
      <c r="E771" t="s">
        <v>78</v>
      </c>
      <c r="F771" t="s">
        <v>46</v>
      </c>
      <c r="G771" t="s">
        <v>69</v>
      </c>
      <c r="H771" t="s">
        <v>46</v>
      </c>
      <c r="I771" t="s">
        <v>70</v>
      </c>
      <c r="J771">
        <v>6</v>
      </c>
      <c r="K771" t="s">
        <v>95</v>
      </c>
      <c r="L771" t="s">
        <v>79</v>
      </c>
      <c r="M771" t="s">
        <v>111</v>
      </c>
      <c r="N771" t="s">
        <v>49</v>
      </c>
      <c r="O771" t="s">
        <v>84</v>
      </c>
      <c r="P771" t="s">
        <v>77</v>
      </c>
      <c r="Q771" t="s">
        <v>52</v>
      </c>
      <c r="R771" t="s">
        <v>96</v>
      </c>
      <c r="S771" t="s">
        <v>61</v>
      </c>
      <c r="T771" t="s">
        <v>75</v>
      </c>
      <c r="U771" t="s">
        <v>61</v>
      </c>
      <c r="V771" t="s">
        <v>61</v>
      </c>
      <c r="W771" t="s">
        <v>61</v>
      </c>
      <c r="X771" t="s">
        <v>61</v>
      </c>
      <c r="Y771" t="s">
        <v>44</v>
      </c>
      <c r="Z771" t="s">
        <v>44</v>
      </c>
      <c r="AA771" t="s">
        <v>61</v>
      </c>
      <c r="AB771" s="2">
        <v>30000</v>
      </c>
      <c r="AC771" t="s">
        <v>61</v>
      </c>
      <c r="AD771">
        <v>150000</v>
      </c>
      <c r="AE771" t="s">
        <v>61</v>
      </c>
      <c r="AF771" s="3">
        <v>401105</v>
      </c>
      <c r="AG771" t="s">
        <v>61</v>
      </c>
      <c r="AH771" t="s">
        <v>61</v>
      </c>
      <c r="AI771" t="s">
        <v>61</v>
      </c>
      <c r="AJ771" t="s">
        <v>61</v>
      </c>
      <c r="AK771" t="s">
        <v>61</v>
      </c>
      <c r="AL771" t="s">
        <v>61</v>
      </c>
      <c r="AM771" t="s">
        <v>61</v>
      </c>
      <c r="AN771" t="s">
        <v>61</v>
      </c>
      <c r="AO771" t="s">
        <v>61</v>
      </c>
      <c r="AP771" t="s">
        <v>61</v>
      </c>
      <c r="AQ771" t="s">
        <v>61</v>
      </c>
    </row>
    <row r="772" spans="1:43" x14ac:dyDescent="0.25">
      <c r="A772" s="1">
        <v>45022.617568125002</v>
      </c>
      <c r="B772" t="s">
        <v>41</v>
      </c>
      <c r="C772">
        <v>400086</v>
      </c>
      <c r="D772" t="s">
        <v>67</v>
      </c>
      <c r="E772" t="s">
        <v>43</v>
      </c>
      <c r="F772" t="s">
        <v>46</v>
      </c>
      <c r="G772" t="s">
        <v>45</v>
      </c>
      <c r="H772" t="s">
        <v>46</v>
      </c>
      <c r="I772" t="s">
        <v>46</v>
      </c>
      <c r="J772">
        <v>10</v>
      </c>
      <c r="K772" t="s">
        <v>62</v>
      </c>
      <c r="L772" t="s">
        <v>79</v>
      </c>
      <c r="M772" t="s">
        <v>111</v>
      </c>
      <c r="N772" t="s">
        <v>49</v>
      </c>
      <c r="O772" t="s">
        <v>84</v>
      </c>
      <c r="P772" t="s">
        <v>112</v>
      </c>
      <c r="Q772" t="s">
        <v>82</v>
      </c>
      <c r="R772" t="s">
        <v>94</v>
      </c>
      <c r="S772" t="s">
        <v>61</v>
      </c>
      <c r="T772" t="s">
        <v>56</v>
      </c>
      <c r="U772" t="s">
        <v>57</v>
      </c>
      <c r="V772" t="s">
        <v>58</v>
      </c>
      <c r="W772" t="s">
        <v>59</v>
      </c>
      <c r="X772" t="s">
        <v>60</v>
      </c>
      <c r="Y772" t="s">
        <v>44</v>
      </c>
      <c r="Z772" t="s">
        <v>44</v>
      </c>
      <c r="AA772" t="s">
        <v>61</v>
      </c>
      <c r="AB772" s="2">
        <v>40000</v>
      </c>
      <c r="AC772" t="s">
        <v>61</v>
      </c>
      <c r="AD772">
        <v>130000</v>
      </c>
      <c r="AE772" t="s">
        <v>61</v>
      </c>
      <c r="AF772" s="3">
        <v>400086</v>
      </c>
      <c r="AG772" t="s">
        <v>61</v>
      </c>
      <c r="AH772" t="s">
        <v>61</v>
      </c>
      <c r="AI772" t="s">
        <v>61</v>
      </c>
      <c r="AJ772" t="s">
        <v>61</v>
      </c>
      <c r="AK772" t="s">
        <v>61</v>
      </c>
      <c r="AL772" t="s">
        <v>61</v>
      </c>
      <c r="AM772" t="s">
        <v>61</v>
      </c>
      <c r="AN772" t="s">
        <v>61</v>
      </c>
      <c r="AO772" t="s">
        <v>61</v>
      </c>
      <c r="AP772" t="s">
        <v>61</v>
      </c>
      <c r="AQ772" t="s">
        <v>61</v>
      </c>
    </row>
    <row r="773" spans="1:43" x14ac:dyDescent="0.25">
      <c r="A773" s="1">
        <v>45022.617577129633</v>
      </c>
      <c r="B773" t="s">
        <v>41</v>
      </c>
      <c r="C773">
        <v>122001</v>
      </c>
      <c r="D773" t="s">
        <v>42</v>
      </c>
      <c r="E773" t="s">
        <v>68</v>
      </c>
      <c r="F773" t="s">
        <v>46</v>
      </c>
      <c r="G773" t="s">
        <v>69</v>
      </c>
      <c r="H773" t="s">
        <v>46</v>
      </c>
      <c r="I773" t="s">
        <v>46</v>
      </c>
      <c r="J773">
        <v>5</v>
      </c>
      <c r="K773" t="s">
        <v>95</v>
      </c>
      <c r="L773" t="s">
        <v>48</v>
      </c>
      <c r="M773" t="s">
        <v>49</v>
      </c>
      <c r="N773" t="s">
        <v>50</v>
      </c>
      <c r="O773" t="s">
        <v>84</v>
      </c>
      <c r="P773" t="s">
        <v>82</v>
      </c>
      <c r="Q773" t="s">
        <v>77</v>
      </c>
      <c r="R773" t="s">
        <v>54</v>
      </c>
      <c r="S773" t="s">
        <v>55</v>
      </c>
      <c r="T773" t="s">
        <v>85</v>
      </c>
      <c r="U773" t="s">
        <v>61</v>
      </c>
      <c r="V773" t="s">
        <v>61</v>
      </c>
      <c r="W773" t="s">
        <v>61</v>
      </c>
      <c r="X773" t="s">
        <v>61</v>
      </c>
      <c r="Y773" t="s">
        <v>44</v>
      </c>
      <c r="Z773" t="s">
        <v>44</v>
      </c>
      <c r="AA773" t="s">
        <v>61</v>
      </c>
      <c r="AB773" s="6">
        <v>50000</v>
      </c>
      <c r="AC773" t="s">
        <v>61</v>
      </c>
      <c r="AD773">
        <v>151000</v>
      </c>
      <c r="AE773" t="s">
        <v>61</v>
      </c>
      <c r="AF773" s="3">
        <v>122001</v>
      </c>
      <c r="AG773" t="s">
        <v>61</v>
      </c>
      <c r="AH773" t="s">
        <v>61</v>
      </c>
      <c r="AI773" t="s">
        <v>61</v>
      </c>
      <c r="AJ773" t="s">
        <v>61</v>
      </c>
      <c r="AK773" t="s">
        <v>61</v>
      </c>
      <c r="AL773" t="s">
        <v>61</v>
      </c>
      <c r="AM773" t="s">
        <v>61</v>
      </c>
      <c r="AN773" t="s">
        <v>61</v>
      </c>
      <c r="AO773" t="s">
        <v>61</v>
      </c>
      <c r="AP773" t="s">
        <v>61</v>
      </c>
      <c r="AQ773" t="s">
        <v>61</v>
      </c>
    </row>
    <row r="774" spans="1:43" x14ac:dyDescent="0.25">
      <c r="A774" s="1">
        <v>45022.626406446761</v>
      </c>
      <c r="B774" t="s">
        <v>41</v>
      </c>
      <c r="C774">
        <v>401107</v>
      </c>
      <c r="D774" t="s">
        <v>42</v>
      </c>
      <c r="E774" t="s">
        <v>83</v>
      </c>
      <c r="F774" t="s">
        <v>46</v>
      </c>
      <c r="G774" t="s">
        <v>69</v>
      </c>
      <c r="H774" t="s">
        <v>46</v>
      </c>
      <c r="I774" t="s">
        <v>70</v>
      </c>
      <c r="J774">
        <v>7</v>
      </c>
      <c r="K774" t="s">
        <v>86</v>
      </c>
      <c r="L774" t="s">
        <v>63</v>
      </c>
      <c r="M774" t="s">
        <v>111</v>
      </c>
      <c r="N774" t="s">
        <v>80</v>
      </c>
      <c r="O774" t="s">
        <v>99</v>
      </c>
      <c r="P774" t="s">
        <v>73</v>
      </c>
      <c r="Q774" t="s">
        <v>65</v>
      </c>
      <c r="R774" t="s">
        <v>104</v>
      </c>
      <c r="S774" t="s">
        <v>61</v>
      </c>
      <c r="T774" t="s">
        <v>75</v>
      </c>
      <c r="U774" t="s">
        <v>61</v>
      </c>
      <c r="V774" t="s">
        <v>61</v>
      </c>
      <c r="W774" t="s">
        <v>61</v>
      </c>
      <c r="X774" t="s">
        <v>61</v>
      </c>
      <c r="Y774" t="s">
        <v>46</v>
      </c>
      <c r="Z774" t="s">
        <v>46</v>
      </c>
      <c r="AA774" t="s">
        <v>61</v>
      </c>
      <c r="AB774" s="2">
        <v>30000</v>
      </c>
      <c r="AC774" t="s">
        <v>61</v>
      </c>
      <c r="AD774">
        <v>50000</v>
      </c>
      <c r="AE774" t="s">
        <v>61</v>
      </c>
      <c r="AF774" s="3">
        <v>401107</v>
      </c>
      <c r="AG774" t="s">
        <v>61</v>
      </c>
      <c r="AH774" t="s">
        <v>61</v>
      </c>
      <c r="AI774" t="s">
        <v>61</v>
      </c>
      <c r="AJ774" t="s">
        <v>61</v>
      </c>
      <c r="AK774" t="s">
        <v>61</v>
      </c>
      <c r="AL774" t="s">
        <v>61</v>
      </c>
      <c r="AM774" t="s">
        <v>61</v>
      </c>
      <c r="AN774" t="s">
        <v>61</v>
      </c>
      <c r="AO774" t="s">
        <v>61</v>
      </c>
      <c r="AP774" t="s">
        <v>61</v>
      </c>
      <c r="AQ774" t="s">
        <v>61</v>
      </c>
    </row>
    <row r="775" spans="1:43" x14ac:dyDescent="0.25">
      <c r="A775" s="1">
        <v>45022.628975648149</v>
      </c>
      <c r="B775" t="s">
        <v>41</v>
      </c>
      <c r="C775">
        <v>122001</v>
      </c>
      <c r="D775" t="s">
        <v>42</v>
      </c>
      <c r="E775" t="s">
        <v>76</v>
      </c>
      <c r="F775" t="s">
        <v>46</v>
      </c>
      <c r="G775" t="s">
        <v>69</v>
      </c>
      <c r="H775" t="s">
        <v>44</v>
      </c>
      <c r="I775" t="s">
        <v>46</v>
      </c>
      <c r="J775">
        <v>5</v>
      </c>
      <c r="K775" t="s">
        <v>62</v>
      </c>
      <c r="L775" t="s">
        <v>63</v>
      </c>
      <c r="M775" t="s">
        <v>49</v>
      </c>
      <c r="N775" t="s">
        <v>80</v>
      </c>
      <c r="O775" t="s">
        <v>51</v>
      </c>
      <c r="P775" t="s">
        <v>52</v>
      </c>
      <c r="Q775" t="s">
        <v>73</v>
      </c>
      <c r="R775" t="s">
        <v>79</v>
      </c>
      <c r="S775" t="s">
        <v>61</v>
      </c>
      <c r="T775" t="s">
        <v>75</v>
      </c>
      <c r="U775" t="s">
        <v>61</v>
      </c>
      <c r="V775" t="s">
        <v>61</v>
      </c>
      <c r="W775" t="s">
        <v>61</v>
      </c>
      <c r="X775" t="s">
        <v>61</v>
      </c>
      <c r="Y775" t="s">
        <v>46</v>
      </c>
      <c r="Z775" t="s">
        <v>44</v>
      </c>
      <c r="AA775" t="s">
        <v>61</v>
      </c>
      <c r="AB775">
        <v>25000</v>
      </c>
      <c r="AC775" t="s">
        <v>61</v>
      </c>
      <c r="AD775">
        <v>90000</v>
      </c>
      <c r="AE775" t="s">
        <v>61</v>
      </c>
      <c r="AF775" s="3">
        <v>122001</v>
      </c>
      <c r="AG775" t="s">
        <v>61</v>
      </c>
      <c r="AH775" t="s">
        <v>61</v>
      </c>
      <c r="AI775" t="s">
        <v>61</v>
      </c>
      <c r="AJ775" t="s">
        <v>61</v>
      </c>
      <c r="AK775" t="s">
        <v>61</v>
      </c>
      <c r="AL775" t="s">
        <v>61</v>
      </c>
      <c r="AM775" t="s">
        <v>61</v>
      </c>
      <c r="AN775" t="s">
        <v>61</v>
      </c>
      <c r="AO775" t="s">
        <v>61</v>
      </c>
      <c r="AP775" t="s">
        <v>61</v>
      </c>
      <c r="AQ775" t="s">
        <v>61</v>
      </c>
    </row>
    <row r="776" spans="1:43" x14ac:dyDescent="0.25">
      <c r="A776" s="1">
        <v>45022.64153429398</v>
      </c>
      <c r="B776" t="s">
        <v>41</v>
      </c>
      <c r="C776">
        <v>400067</v>
      </c>
      <c r="D776" t="s">
        <v>67</v>
      </c>
      <c r="E776" t="s">
        <v>43</v>
      </c>
      <c r="F776" t="s">
        <v>44</v>
      </c>
      <c r="G776" t="s">
        <v>93</v>
      </c>
      <c r="H776" t="s">
        <v>46</v>
      </c>
      <c r="I776" t="s">
        <v>46</v>
      </c>
      <c r="J776">
        <v>3</v>
      </c>
      <c r="K776" t="s">
        <v>113</v>
      </c>
      <c r="L776" t="s">
        <v>48</v>
      </c>
      <c r="M776" t="s">
        <v>111</v>
      </c>
      <c r="N776" t="s">
        <v>80</v>
      </c>
      <c r="O776" t="s">
        <v>51</v>
      </c>
      <c r="P776" t="s">
        <v>65</v>
      </c>
      <c r="Q776" t="s">
        <v>74</v>
      </c>
      <c r="R776" t="s">
        <v>96</v>
      </c>
      <c r="S776" t="s">
        <v>61</v>
      </c>
      <c r="T776" t="s">
        <v>66</v>
      </c>
      <c r="U776" t="s">
        <v>61</v>
      </c>
      <c r="V776" t="s">
        <v>61</v>
      </c>
      <c r="W776" t="s">
        <v>61</v>
      </c>
      <c r="X776" t="s">
        <v>61</v>
      </c>
      <c r="Y776" t="s">
        <v>46</v>
      </c>
      <c r="Z776" t="s">
        <v>46</v>
      </c>
      <c r="AA776" t="s">
        <v>61</v>
      </c>
      <c r="AB776" s="6">
        <v>50000</v>
      </c>
      <c r="AC776" s="2" t="s">
        <v>61</v>
      </c>
      <c r="AD776">
        <v>151000</v>
      </c>
      <c r="AE776" t="s">
        <v>61</v>
      </c>
      <c r="AF776" s="3">
        <v>400067</v>
      </c>
      <c r="AG776" t="s">
        <v>61</v>
      </c>
      <c r="AH776" t="s">
        <v>61</v>
      </c>
      <c r="AI776" t="s">
        <v>61</v>
      </c>
      <c r="AJ776" t="s">
        <v>61</v>
      </c>
      <c r="AK776" t="s">
        <v>61</v>
      </c>
      <c r="AL776" t="s">
        <v>61</v>
      </c>
      <c r="AM776" t="s">
        <v>61</v>
      </c>
      <c r="AN776" t="s">
        <v>61</v>
      </c>
      <c r="AO776" t="s">
        <v>61</v>
      </c>
      <c r="AP776" t="s">
        <v>61</v>
      </c>
      <c r="AQ776" t="s">
        <v>61</v>
      </c>
    </row>
    <row r="777" spans="1:43" x14ac:dyDescent="0.25">
      <c r="A777" s="1">
        <v>45022.648503703706</v>
      </c>
      <c r="B777" t="s">
        <v>103</v>
      </c>
      <c r="C777">
        <v>61455</v>
      </c>
      <c r="D777" t="s">
        <v>42</v>
      </c>
      <c r="E777" t="s">
        <v>83</v>
      </c>
      <c r="F777" t="s">
        <v>44</v>
      </c>
      <c r="G777" t="s">
        <v>93</v>
      </c>
      <c r="H777" t="s">
        <v>44</v>
      </c>
      <c r="I777" t="s">
        <v>46</v>
      </c>
      <c r="J777">
        <v>8</v>
      </c>
      <c r="K777" t="s">
        <v>62</v>
      </c>
      <c r="L777" t="s">
        <v>79</v>
      </c>
      <c r="M777" t="s">
        <v>49</v>
      </c>
      <c r="N777" t="s">
        <v>50</v>
      </c>
      <c r="O777" t="s">
        <v>72</v>
      </c>
      <c r="P777" t="s">
        <v>52</v>
      </c>
      <c r="Q777" t="s">
        <v>73</v>
      </c>
      <c r="R777" t="s">
        <v>94</v>
      </c>
      <c r="S777" t="s">
        <v>61</v>
      </c>
      <c r="T777" t="s">
        <v>66</v>
      </c>
      <c r="U777" t="s">
        <v>61</v>
      </c>
      <c r="V777" t="s">
        <v>61</v>
      </c>
      <c r="W777" t="s">
        <v>61</v>
      </c>
      <c r="X777" t="s">
        <v>61</v>
      </c>
      <c r="Y777" t="s">
        <v>46</v>
      </c>
      <c r="Z777" t="s">
        <v>46</v>
      </c>
      <c r="AA777" t="s">
        <v>61</v>
      </c>
      <c r="AB777" s="2">
        <v>40000</v>
      </c>
      <c r="AC777" t="s">
        <v>61</v>
      </c>
      <c r="AD777">
        <v>130000</v>
      </c>
      <c r="AE777" t="s">
        <v>61</v>
      </c>
      <c r="AF777" s="3">
        <v>61455</v>
      </c>
      <c r="AG777" t="s">
        <v>61</v>
      </c>
      <c r="AH777" t="s">
        <v>61</v>
      </c>
      <c r="AI777" t="s">
        <v>61</v>
      </c>
      <c r="AJ777" t="s">
        <v>61</v>
      </c>
      <c r="AK777" t="s">
        <v>61</v>
      </c>
      <c r="AL777" t="s">
        <v>61</v>
      </c>
      <c r="AM777" t="s">
        <v>61</v>
      </c>
      <c r="AN777" t="s">
        <v>61</v>
      </c>
      <c r="AO777" t="s">
        <v>61</v>
      </c>
      <c r="AP777" t="s">
        <v>61</v>
      </c>
      <c r="AQ777" t="s">
        <v>61</v>
      </c>
    </row>
    <row r="778" spans="1:43" x14ac:dyDescent="0.25">
      <c r="A778" s="1">
        <v>45022.648788541665</v>
      </c>
      <c r="B778" t="s">
        <v>41</v>
      </c>
      <c r="C778">
        <v>507115</v>
      </c>
      <c r="D778" t="s">
        <v>42</v>
      </c>
      <c r="E778" t="s">
        <v>83</v>
      </c>
      <c r="F778" t="s">
        <v>44</v>
      </c>
      <c r="G778" t="s">
        <v>45</v>
      </c>
      <c r="H778" t="s">
        <v>46</v>
      </c>
      <c r="I778" t="s">
        <v>46</v>
      </c>
      <c r="J778">
        <v>5</v>
      </c>
      <c r="K778" t="s">
        <v>62</v>
      </c>
      <c r="L778" t="s">
        <v>79</v>
      </c>
      <c r="M778" t="s">
        <v>111</v>
      </c>
      <c r="N778" t="s">
        <v>80</v>
      </c>
      <c r="O778" t="s">
        <v>84</v>
      </c>
      <c r="P778" t="s">
        <v>82</v>
      </c>
      <c r="Q778" t="s">
        <v>77</v>
      </c>
      <c r="R778" t="s">
        <v>94</v>
      </c>
      <c r="S778" t="s">
        <v>61</v>
      </c>
      <c r="T778" t="s">
        <v>66</v>
      </c>
      <c r="U778" t="s">
        <v>91</v>
      </c>
      <c r="V778" t="s">
        <v>98</v>
      </c>
      <c r="W778" t="s">
        <v>61</v>
      </c>
      <c r="X778" t="s">
        <v>61</v>
      </c>
      <c r="Y778" t="s">
        <v>44</v>
      </c>
      <c r="Z778" t="s">
        <v>46</v>
      </c>
      <c r="AA778" t="s">
        <v>61</v>
      </c>
      <c r="AB778" s="8">
        <v>50000</v>
      </c>
      <c r="AC778" s="9" t="s">
        <v>61</v>
      </c>
      <c r="AD778" s="8">
        <v>110000</v>
      </c>
      <c r="AE778" t="s">
        <v>61</v>
      </c>
      <c r="AF778" s="3">
        <v>507115</v>
      </c>
      <c r="AG778" t="s">
        <v>61</v>
      </c>
      <c r="AH778" t="s">
        <v>61</v>
      </c>
      <c r="AI778" t="s">
        <v>61</v>
      </c>
      <c r="AJ778" t="s">
        <v>61</v>
      </c>
      <c r="AK778" t="s">
        <v>61</v>
      </c>
      <c r="AL778" t="s">
        <v>61</v>
      </c>
      <c r="AM778" t="s">
        <v>61</v>
      </c>
      <c r="AN778" t="s">
        <v>61</v>
      </c>
      <c r="AO778" t="s">
        <v>61</v>
      </c>
      <c r="AP778" t="s">
        <v>61</v>
      </c>
      <c r="AQ778" t="s">
        <v>61</v>
      </c>
    </row>
    <row r="779" spans="1:43" x14ac:dyDescent="0.25">
      <c r="A779" s="1">
        <v>45022.649248819442</v>
      </c>
      <c r="B779" t="s">
        <v>41</v>
      </c>
      <c r="C779">
        <v>507002</v>
      </c>
      <c r="D779" t="s">
        <v>42</v>
      </c>
      <c r="E779" t="s">
        <v>43</v>
      </c>
      <c r="F779" t="s">
        <v>44</v>
      </c>
      <c r="G779" t="s">
        <v>69</v>
      </c>
      <c r="H779" t="s">
        <v>44</v>
      </c>
      <c r="I779" t="s">
        <v>70</v>
      </c>
      <c r="J779">
        <v>10</v>
      </c>
      <c r="K779" t="s">
        <v>95</v>
      </c>
      <c r="L779" t="s">
        <v>79</v>
      </c>
      <c r="M779" t="s">
        <v>111</v>
      </c>
      <c r="N779" t="s">
        <v>49</v>
      </c>
      <c r="O779" t="s">
        <v>84</v>
      </c>
      <c r="P779" t="s">
        <v>118</v>
      </c>
      <c r="Q779" t="s">
        <v>116</v>
      </c>
      <c r="R779" t="s">
        <v>79</v>
      </c>
      <c r="S779" t="s">
        <v>61</v>
      </c>
      <c r="T779" t="s">
        <v>89</v>
      </c>
      <c r="U779" t="s">
        <v>61</v>
      </c>
      <c r="V779" t="s">
        <v>61</v>
      </c>
      <c r="W779" t="s">
        <v>61</v>
      </c>
      <c r="X779" t="s">
        <v>61</v>
      </c>
      <c r="Y779" t="s">
        <v>44</v>
      </c>
      <c r="Z779" t="s">
        <v>69</v>
      </c>
      <c r="AA779" t="s">
        <v>61</v>
      </c>
      <c r="AB779" s="6">
        <v>50000</v>
      </c>
      <c r="AC779" s="2" t="s">
        <v>61</v>
      </c>
      <c r="AD779">
        <v>130000</v>
      </c>
      <c r="AE779" t="s">
        <v>61</v>
      </c>
      <c r="AF779" s="3">
        <v>507002</v>
      </c>
      <c r="AG779" t="s">
        <v>61</v>
      </c>
      <c r="AH779" t="s">
        <v>61</v>
      </c>
      <c r="AI779" t="s">
        <v>61</v>
      </c>
      <c r="AJ779" t="s">
        <v>61</v>
      </c>
      <c r="AK779" t="s">
        <v>61</v>
      </c>
      <c r="AL779" t="s">
        <v>61</v>
      </c>
      <c r="AM779" t="s">
        <v>61</v>
      </c>
      <c r="AN779" t="s">
        <v>61</v>
      </c>
      <c r="AO779" t="s">
        <v>61</v>
      </c>
      <c r="AP779" t="s">
        <v>61</v>
      </c>
      <c r="AQ779" t="s">
        <v>61</v>
      </c>
    </row>
    <row r="780" spans="1:43" x14ac:dyDescent="0.25">
      <c r="A780" s="1">
        <v>45022.650223379627</v>
      </c>
      <c r="B780" t="s">
        <v>41</v>
      </c>
      <c r="C780">
        <v>380054</v>
      </c>
      <c r="D780" t="s">
        <v>67</v>
      </c>
      <c r="E780" t="s">
        <v>83</v>
      </c>
      <c r="F780" t="s">
        <v>46</v>
      </c>
      <c r="G780" t="s">
        <v>69</v>
      </c>
      <c r="H780" t="s">
        <v>44</v>
      </c>
      <c r="I780" t="s">
        <v>46</v>
      </c>
      <c r="J780">
        <v>10</v>
      </c>
      <c r="K780" t="s">
        <v>86</v>
      </c>
      <c r="L780" t="s">
        <v>63</v>
      </c>
      <c r="M780" t="s">
        <v>80</v>
      </c>
      <c r="N780" t="s">
        <v>50</v>
      </c>
      <c r="O780" t="s">
        <v>119</v>
      </c>
      <c r="P780" t="s">
        <v>110</v>
      </c>
      <c r="Q780" t="s">
        <v>118</v>
      </c>
      <c r="R780" t="s">
        <v>54</v>
      </c>
      <c r="S780" t="s">
        <v>55</v>
      </c>
      <c r="T780" t="s">
        <v>89</v>
      </c>
      <c r="U780" t="s">
        <v>61</v>
      </c>
      <c r="V780" t="s">
        <v>61</v>
      </c>
      <c r="W780" t="s">
        <v>61</v>
      </c>
      <c r="X780" t="s">
        <v>61</v>
      </c>
      <c r="Y780" t="s">
        <v>44</v>
      </c>
      <c r="Z780" t="s">
        <v>44</v>
      </c>
      <c r="AA780" t="s">
        <v>61</v>
      </c>
      <c r="AB780" s="2">
        <v>30000</v>
      </c>
      <c r="AC780" t="s">
        <v>61</v>
      </c>
      <c r="AD780">
        <v>90000</v>
      </c>
      <c r="AE780" t="s">
        <v>61</v>
      </c>
      <c r="AF780" s="3">
        <v>380054</v>
      </c>
      <c r="AG780" t="s">
        <v>61</v>
      </c>
      <c r="AH780" t="s">
        <v>61</v>
      </c>
      <c r="AI780" t="s">
        <v>61</v>
      </c>
      <c r="AJ780" t="s">
        <v>61</v>
      </c>
      <c r="AK780" t="s">
        <v>61</v>
      </c>
      <c r="AL780" t="s">
        <v>61</v>
      </c>
      <c r="AM780" t="s">
        <v>61</v>
      </c>
      <c r="AN780" t="s">
        <v>61</v>
      </c>
      <c r="AO780" t="s">
        <v>61</v>
      </c>
      <c r="AP780" t="s">
        <v>61</v>
      </c>
      <c r="AQ780" t="s">
        <v>61</v>
      </c>
    </row>
    <row r="781" spans="1:43" x14ac:dyDescent="0.25">
      <c r="A781" s="1">
        <v>45022.650350393516</v>
      </c>
      <c r="B781" t="s">
        <v>41</v>
      </c>
      <c r="C781">
        <v>507001</v>
      </c>
      <c r="D781" t="s">
        <v>42</v>
      </c>
      <c r="E781" t="s">
        <v>78</v>
      </c>
      <c r="F781" t="s">
        <v>44</v>
      </c>
      <c r="G781" t="s">
        <v>45</v>
      </c>
      <c r="H781" t="s">
        <v>46</v>
      </c>
      <c r="I781" t="s">
        <v>46</v>
      </c>
      <c r="J781">
        <v>7</v>
      </c>
      <c r="K781" t="s">
        <v>62</v>
      </c>
      <c r="L781" t="s">
        <v>48</v>
      </c>
      <c r="M781" t="s">
        <v>49</v>
      </c>
      <c r="N781" t="s">
        <v>80</v>
      </c>
      <c r="O781" t="s">
        <v>84</v>
      </c>
      <c r="P781" t="s">
        <v>52</v>
      </c>
      <c r="Q781" t="s">
        <v>73</v>
      </c>
      <c r="R781" t="s">
        <v>54</v>
      </c>
      <c r="S781" t="s">
        <v>55</v>
      </c>
      <c r="T781" t="s">
        <v>75</v>
      </c>
      <c r="U781" t="s">
        <v>61</v>
      </c>
      <c r="V781" t="s">
        <v>61</v>
      </c>
      <c r="W781" t="s">
        <v>61</v>
      </c>
      <c r="X781" t="s">
        <v>61</v>
      </c>
      <c r="Y781" t="s">
        <v>44</v>
      </c>
      <c r="Z781" t="s">
        <v>44</v>
      </c>
      <c r="AA781" t="s">
        <v>61</v>
      </c>
      <c r="AB781" s="2">
        <v>40000</v>
      </c>
      <c r="AC781" s="2" t="s">
        <v>61</v>
      </c>
      <c r="AD781">
        <v>151000</v>
      </c>
      <c r="AE781" t="s">
        <v>61</v>
      </c>
      <c r="AF781" s="3">
        <v>507001</v>
      </c>
      <c r="AG781" t="s">
        <v>61</v>
      </c>
      <c r="AH781" t="s">
        <v>61</v>
      </c>
      <c r="AI781" t="s">
        <v>61</v>
      </c>
      <c r="AJ781" t="s">
        <v>61</v>
      </c>
      <c r="AK781" t="s">
        <v>61</v>
      </c>
      <c r="AL781" t="s">
        <v>61</v>
      </c>
      <c r="AM781" t="s">
        <v>61</v>
      </c>
      <c r="AN781" t="s">
        <v>61</v>
      </c>
      <c r="AO781" t="s">
        <v>61</v>
      </c>
      <c r="AP781" t="s">
        <v>61</v>
      </c>
      <c r="AQ781" t="s">
        <v>61</v>
      </c>
    </row>
    <row r="782" spans="1:43" x14ac:dyDescent="0.25">
      <c r="A782" s="1">
        <v>45022.650535277775</v>
      </c>
      <c r="B782" t="s">
        <v>41</v>
      </c>
      <c r="C782">
        <v>560096</v>
      </c>
      <c r="D782" t="s">
        <v>67</v>
      </c>
      <c r="E782" t="s">
        <v>43</v>
      </c>
      <c r="F782" t="s">
        <v>46</v>
      </c>
      <c r="G782" t="s">
        <v>45</v>
      </c>
      <c r="H782" t="s">
        <v>46</v>
      </c>
      <c r="I782" t="s">
        <v>46</v>
      </c>
      <c r="J782">
        <v>5</v>
      </c>
      <c r="K782" t="s">
        <v>113</v>
      </c>
      <c r="L782" t="s">
        <v>48</v>
      </c>
      <c r="M782" t="s">
        <v>111</v>
      </c>
      <c r="N782" t="s">
        <v>49</v>
      </c>
      <c r="O782" t="s">
        <v>51</v>
      </c>
      <c r="P782" t="s">
        <v>52</v>
      </c>
      <c r="Q782" t="s">
        <v>53</v>
      </c>
      <c r="R782" t="s">
        <v>54</v>
      </c>
      <c r="S782" t="s">
        <v>55</v>
      </c>
      <c r="T782" t="s">
        <v>75</v>
      </c>
      <c r="U782" t="s">
        <v>58</v>
      </c>
      <c r="V782" t="s">
        <v>61</v>
      </c>
      <c r="W782" t="s">
        <v>61</v>
      </c>
      <c r="X782" t="s">
        <v>61</v>
      </c>
      <c r="Y782" t="s">
        <v>46</v>
      </c>
      <c r="Z782" t="s">
        <v>44</v>
      </c>
      <c r="AA782" t="s">
        <v>61</v>
      </c>
      <c r="AB782">
        <v>50000</v>
      </c>
      <c r="AC782" t="s">
        <v>61</v>
      </c>
      <c r="AD782">
        <v>70000</v>
      </c>
      <c r="AE782" t="s">
        <v>61</v>
      </c>
      <c r="AF782" s="3">
        <v>560096</v>
      </c>
      <c r="AG782" t="s">
        <v>61</v>
      </c>
      <c r="AH782" t="s">
        <v>61</v>
      </c>
      <c r="AI782" t="s">
        <v>61</v>
      </c>
      <c r="AJ782" t="s">
        <v>61</v>
      </c>
      <c r="AK782" t="s">
        <v>61</v>
      </c>
      <c r="AL782" t="s">
        <v>61</v>
      </c>
      <c r="AM782" t="s">
        <v>61</v>
      </c>
      <c r="AN782" t="s">
        <v>61</v>
      </c>
      <c r="AO782" t="s">
        <v>61</v>
      </c>
      <c r="AP782" t="s">
        <v>61</v>
      </c>
      <c r="AQ782" t="s">
        <v>61</v>
      </c>
    </row>
    <row r="783" spans="1:43" x14ac:dyDescent="0.25">
      <c r="A783" s="1">
        <v>45022.652677546299</v>
      </c>
      <c r="B783" t="s">
        <v>41</v>
      </c>
      <c r="C783">
        <v>380006</v>
      </c>
      <c r="D783" t="s">
        <v>42</v>
      </c>
      <c r="E783" t="s">
        <v>43</v>
      </c>
      <c r="F783" t="s">
        <v>46</v>
      </c>
      <c r="G783" t="s">
        <v>69</v>
      </c>
      <c r="H783" t="s">
        <v>46</v>
      </c>
      <c r="I783" t="s">
        <v>46</v>
      </c>
      <c r="J783">
        <v>3</v>
      </c>
      <c r="K783" t="s">
        <v>62</v>
      </c>
      <c r="L783" t="s">
        <v>63</v>
      </c>
      <c r="M783" t="s">
        <v>49</v>
      </c>
      <c r="N783" t="s">
        <v>80</v>
      </c>
      <c r="O783" t="s">
        <v>51</v>
      </c>
      <c r="P783" t="s">
        <v>77</v>
      </c>
      <c r="Q783" t="s">
        <v>52</v>
      </c>
      <c r="R783" t="s">
        <v>54</v>
      </c>
      <c r="S783" t="s">
        <v>55</v>
      </c>
      <c r="T783" t="s">
        <v>66</v>
      </c>
      <c r="U783" t="s">
        <v>61</v>
      </c>
      <c r="V783" t="s">
        <v>61</v>
      </c>
      <c r="W783" t="s">
        <v>61</v>
      </c>
      <c r="X783" t="s">
        <v>61</v>
      </c>
      <c r="Y783" t="s">
        <v>46</v>
      </c>
      <c r="Z783" t="s">
        <v>44</v>
      </c>
      <c r="AA783" t="s">
        <v>61</v>
      </c>
      <c r="AB783" s="8">
        <v>50000</v>
      </c>
      <c r="AC783" s="8" t="s">
        <v>61</v>
      </c>
      <c r="AD783" s="8">
        <v>110000</v>
      </c>
      <c r="AE783" t="s">
        <v>61</v>
      </c>
      <c r="AF783" s="3">
        <v>380006</v>
      </c>
      <c r="AG783" t="s">
        <v>61</v>
      </c>
      <c r="AH783" t="s">
        <v>61</v>
      </c>
      <c r="AI783" t="s">
        <v>61</v>
      </c>
      <c r="AJ783" t="s">
        <v>61</v>
      </c>
      <c r="AK783" t="s">
        <v>61</v>
      </c>
      <c r="AL783" t="s">
        <v>61</v>
      </c>
      <c r="AM783" t="s">
        <v>61</v>
      </c>
      <c r="AN783" t="s">
        <v>61</v>
      </c>
      <c r="AO783" t="s">
        <v>61</v>
      </c>
      <c r="AP783" t="s">
        <v>61</v>
      </c>
      <c r="AQ783" t="s">
        <v>61</v>
      </c>
    </row>
    <row r="784" spans="1:43" x14ac:dyDescent="0.25">
      <c r="A784" s="1">
        <v>45022.654706956018</v>
      </c>
      <c r="B784" t="s">
        <v>41</v>
      </c>
      <c r="C784">
        <v>507001</v>
      </c>
      <c r="D784" t="s">
        <v>67</v>
      </c>
      <c r="E784" t="s">
        <v>78</v>
      </c>
      <c r="F784" t="s">
        <v>46</v>
      </c>
      <c r="G784" t="s">
        <v>45</v>
      </c>
      <c r="H784" t="s">
        <v>44</v>
      </c>
      <c r="I784" t="s">
        <v>46</v>
      </c>
      <c r="J784">
        <v>6</v>
      </c>
      <c r="K784" t="s">
        <v>95</v>
      </c>
      <c r="L784" t="s">
        <v>48</v>
      </c>
      <c r="M784" t="s">
        <v>111</v>
      </c>
      <c r="N784" t="s">
        <v>49</v>
      </c>
      <c r="O784" t="s">
        <v>84</v>
      </c>
      <c r="P784" t="s">
        <v>52</v>
      </c>
      <c r="Q784" t="s">
        <v>116</v>
      </c>
      <c r="R784" t="s">
        <v>54</v>
      </c>
      <c r="S784" t="s">
        <v>55</v>
      </c>
      <c r="T784" t="s">
        <v>75</v>
      </c>
      <c r="U784" t="s">
        <v>61</v>
      </c>
      <c r="V784" t="s">
        <v>61</v>
      </c>
      <c r="W784" t="s">
        <v>61</v>
      </c>
      <c r="X784" t="s">
        <v>61</v>
      </c>
      <c r="Y784" t="s">
        <v>44</v>
      </c>
      <c r="Z784" t="s">
        <v>46</v>
      </c>
      <c r="AA784" t="s">
        <v>61</v>
      </c>
      <c r="AB784" s="9">
        <v>40000</v>
      </c>
      <c r="AC784" s="8" t="s">
        <v>61</v>
      </c>
      <c r="AD784" s="8">
        <v>110000</v>
      </c>
      <c r="AE784" t="s">
        <v>61</v>
      </c>
      <c r="AF784" s="3">
        <v>507001</v>
      </c>
      <c r="AG784" t="s">
        <v>61</v>
      </c>
      <c r="AH784" t="s">
        <v>61</v>
      </c>
      <c r="AI784" t="s">
        <v>61</v>
      </c>
      <c r="AJ784" t="s">
        <v>61</v>
      </c>
      <c r="AK784" t="s">
        <v>61</v>
      </c>
      <c r="AL784" t="s">
        <v>61</v>
      </c>
      <c r="AM784" t="s">
        <v>61</v>
      </c>
      <c r="AN784" t="s">
        <v>61</v>
      </c>
      <c r="AO784" t="s">
        <v>61</v>
      </c>
      <c r="AP784" t="s">
        <v>61</v>
      </c>
      <c r="AQ784" t="s">
        <v>61</v>
      </c>
    </row>
    <row r="785" spans="1:43" x14ac:dyDescent="0.25">
      <c r="A785" s="1">
        <v>45022.660111967591</v>
      </c>
      <c r="B785" t="s">
        <v>41</v>
      </c>
      <c r="C785">
        <v>380026</v>
      </c>
      <c r="D785" t="s">
        <v>42</v>
      </c>
      <c r="E785" t="s">
        <v>83</v>
      </c>
      <c r="F785" t="s">
        <v>46</v>
      </c>
      <c r="G785" t="s">
        <v>45</v>
      </c>
      <c r="H785" t="s">
        <v>46</v>
      </c>
      <c r="I785" t="s">
        <v>46</v>
      </c>
      <c r="J785">
        <v>5</v>
      </c>
      <c r="K785" t="s">
        <v>113</v>
      </c>
      <c r="L785" t="s">
        <v>48</v>
      </c>
      <c r="M785" t="s">
        <v>111</v>
      </c>
      <c r="N785" t="s">
        <v>49</v>
      </c>
      <c r="O785" t="s">
        <v>84</v>
      </c>
      <c r="P785" t="s">
        <v>112</v>
      </c>
      <c r="Q785" t="s">
        <v>74</v>
      </c>
      <c r="R785" t="s">
        <v>79</v>
      </c>
      <c r="S785" t="s">
        <v>61</v>
      </c>
      <c r="T785" t="s">
        <v>89</v>
      </c>
      <c r="U785" t="s">
        <v>61</v>
      </c>
      <c r="V785" t="s">
        <v>61</v>
      </c>
      <c r="W785" t="s">
        <v>61</v>
      </c>
      <c r="X785" t="s">
        <v>61</v>
      </c>
      <c r="Y785" t="s">
        <v>46</v>
      </c>
      <c r="Z785" t="s">
        <v>44</v>
      </c>
      <c r="AA785" t="s">
        <v>61</v>
      </c>
      <c r="AB785">
        <v>50000</v>
      </c>
      <c r="AC785" t="s">
        <v>61</v>
      </c>
      <c r="AD785">
        <v>151000</v>
      </c>
      <c r="AE785" t="s">
        <v>61</v>
      </c>
      <c r="AF785" s="3">
        <v>380026</v>
      </c>
      <c r="AG785" t="s">
        <v>61</v>
      </c>
      <c r="AH785" t="s">
        <v>61</v>
      </c>
      <c r="AI785" t="s">
        <v>61</v>
      </c>
      <c r="AJ785" t="s">
        <v>61</v>
      </c>
      <c r="AK785" t="s">
        <v>61</v>
      </c>
      <c r="AL785" t="s">
        <v>61</v>
      </c>
      <c r="AM785" t="s">
        <v>61</v>
      </c>
      <c r="AN785" t="s">
        <v>61</v>
      </c>
      <c r="AO785" t="s">
        <v>61</v>
      </c>
      <c r="AP785" t="s">
        <v>61</v>
      </c>
      <c r="AQ785" t="s">
        <v>61</v>
      </c>
    </row>
    <row r="786" spans="1:43" x14ac:dyDescent="0.25">
      <c r="A786" s="1">
        <v>45022.673158993057</v>
      </c>
      <c r="B786" t="s">
        <v>117</v>
      </c>
      <c r="C786">
        <v>2911</v>
      </c>
      <c r="D786" t="s">
        <v>67</v>
      </c>
      <c r="E786" t="s">
        <v>43</v>
      </c>
      <c r="F786" t="s">
        <v>44</v>
      </c>
      <c r="G786" t="s">
        <v>69</v>
      </c>
      <c r="H786" t="s">
        <v>46</v>
      </c>
      <c r="I786" t="s">
        <v>46</v>
      </c>
      <c r="J786">
        <v>10</v>
      </c>
      <c r="K786" t="s">
        <v>62</v>
      </c>
      <c r="L786" t="s">
        <v>79</v>
      </c>
      <c r="M786" t="s">
        <v>111</v>
      </c>
      <c r="N786" t="s">
        <v>49</v>
      </c>
      <c r="O786" t="s">
        <v>51</v>
      </c>
      <c r="P786" t="s">
        <v>52</v>
      </c>
      <c r="Q786" t="s">
        <v>73</v>
      </c>
      <c r="R786" t="s">
        <v>54</v>
      </c>
      <c r="S786" t="s">
        <v>55</v>
      </c>
      <c r="T786" t="s">
        <v>89</v>
      </c>
      <c r="U786" t="s">
        <v>61</v>
      </c>
      <c r="V786" t="s">
        <v>61</v>
      </c>
      <c r="W786" t="s">
        <v>61</v>
      </c>
      <c r="X786" t="s">
        <v>61</v>
      </c>
      <c r="Y786" t="s">
        <v>44</v>
      </c>
      <c r="Z786" t="s">
        <v>44</v>
      </c>
      <c r="AA786" t="s">
        <v>61</v>
      </c>
      <c r="AB786" s="8">
        <v>50000</v>
      </c>
      <c r="AC786" s="8" t="s">
        <v>61</v>
      </c>
      <c r="AD786" s="8">
        <v>110000</v>
      </c>
      <c r="AE786" t="s">
        <v>61</v>
      </c>
      <c r="AF786" s="3">
        <v>2911</v>
      </c>
      <c r="AG786" t="s">
        <v>61</v>
      </c>
      <c r="AH786" t="s">
        <v>61</v>
      </c>
      <c r="AI786" t="s">
        <v>61</v>
      </c>
      <c r="AJ786" t="s">
        <v>61</v>
      </c>
      <c r="AK786" t="s">
        <v>61</v>
      </c>
      <c r="AL786" t="s">
        <v>61</v>
      </c>
      <c r="AM786" t="s">
        <v>61</v>
      </c>
      <c r="AN786" t="s">
        <v>61</v>
      </c>
      <c r="AO786" t="s">
        <v>61</v>
      </c>
      <c r="AP786" t="s">
        <v>61</v>
      </c>
      <c r="AQ786" t="s">
        <v>61</v>
      </c>
    </row>
    <row r="787" spans="1:43" x14ac:dyDescent="0.25">
      <c r="A787" s="1">
        <v>45022.677188761576</v>
      </c>
      <c r="B787" t="s">
        <v>41</v>
      </c>
      <c r="C787">
        <v>380054</v>
      </c>
      <c r="D787" t="s">
        <v>67</v>
      </c>
      <c r="E787" t="s">
        <v>76</v>
      </c>
      <c r="F787" t="s">
        <v>44</v>
      </c>
      <c r="G787" t="s">
        <v>69</v>
      </c>
      <c r="H787" t="s">
        <v>44</v>
      </c>
      <c r="I787" t="s">
        <v>46</v>
      </c>
      <c r="J787">
        <v>9</v>
      </c>
      <c r="K787" t="s">
        <v>113</v>
      </c>
      <c r="L787" t="s">
        <v>48</v>
      </c>
      <c r="M787" t="s">
        <v>80</v>
      </c>
      <c r="N787" t="s">
        <v>50</v>
      </c>
      <c r="O787" t="s">
        <v>51</v>
      </c>
      <c r="P787" t="s">
        <v>77</v>
      </c>
      <c r="Q787" t="s">
        <v>52</v>
      </c>
      <c r="R787" t="s">
        <v>54</v>
      </c>
      <c r="S787" t="s">
        <v>55</v>
      </c>
      <c r="T787" t="s">
        <v>66</v>
      </c>
      <c r="U787" t="s">
        <v>61</v>
      </c>
      <c r="V787" t="s">
        <v>61</v>
      </c>
      <c r="W787" t="s">
        <v>61</v>
      </c>
      <c r="X787" t="s">
        <v>61</v>
      </c>
      <c r="Y787" t="s">
        <v>114</v>
      </c>
      <c r="Z787" t="s">
        <v>44</v>
      </c>
      <c r="AA787" t="s">
        <v>61</v>
      </c>
      <c r="AB787" s="6">
        <v>50000</v>
      </c>
      <c r="AC787" s="2" t="s">
        <v>61</v>
      </c>
      <c r="AD787">
        <v>151000</v>
      </c>
      <c r="AE787" t="s">
        <v>61</v>
      </c>
      <c r="AF787" s="3">
        <v>380054</v>
      </c>
      <c r="AG787" t="s">
        <v>61</v>
      </c>
      <c r="AH787" t="s">
        <v>61</v>
      </c>
      <c r="AI787" t="s">
        <v>61</v>
      </c>
      <c r="AJ787" t="s">
        <v>61</v>
      </c>
      <c r="AK787" t="s">
        <v>61</v>
      </c>
      <c r="AL787" t="s">
        <v>61</v>
      </c>
      <c r="AM787" t="s">
        <v>61</v>
      </c>
      <c r="AN787" t="s">
        <v>61</v>
      </c>
      <c r="AO787" t="s">
        <v>61</v>
      </c>
      <c r="AP787" t="s">
        <v>61</v>
      </c>
      <c r="AQ787" t="s">
        <v>61</v>
      </c>
    </row>
    <row r="788" spans="1:43" x14ac:dyDescent="0.25">
      <c r="A788" s="1">
        <v>45022.677643263887</v>
      </c>
      <c r="B788" t="s">
        <v>41</v>
      </c>
      <c r="C788">
        <v>173212</v>
      </c>
      <c r="D788" t="s">
        <v>42</v>
      </c>
      <c r="E788" t="s">
        <v>83</v>
      </c>
      <c r="F788" t="s">
        <v>46</v>
      </c>
      <c r="G788" t="s">
        <v>45</v>
      </c>
      <c r="H788" t="s">
        <v>46</v>
      </c>
      <c r="I788" t="s">
        <v>46</v>
      </c>
      <c r="J788">
        <v>5</v>
      </c>
      <c r="K788" t="s">
        <v>62</v>
      </c>
      <c r="L788" t="s">
        <v>63</v>
      </c>
      <c r="M788" t="s">
        <v>111</v>
      </c>
      <c r="N788" t="s">
        <v>49</v>
      </c>
      <c r="O788" t="s">
        <v>72</v>
      </c>
      <c r="P788" t="s">
        <v>65</v>
      </c>
      <c r="Q788" t="s">
        <v>53</v>
      </c>
      <c r="R788" t="s">
        <v>54</v>
      </c>
      <c r="S788" t="s">
        <v>55</v>
      </c>
      <c r="T788" t="s">
        <v>75</v>
      </c>
      <c r="U788" t="s">
        <v>61</v>
      </c>
      <c r="V788" t="s">
        <v>61</v>
      </c>
      <c r="W788" t="s">
        <v>61</v>
      </c>
      <c r="X788" t="s">
        <v>61</v>
      </c>
      <c r="Y788" t="s">
        <v>44</v>
      </c>
      <c r="Z788" t="s">
        <v>44</v>
      </c>
      <c r="AA788" t="s">
        <v>61</v>
      </c>
      <c r="AB788">
        <v>50000</v>
      </c>
      <c r="AC788" t="s">
        <v>61</v>
      </c>
      <c r="AD788">
        <v>90000</v>
      </c>
      <c r="AE788" t="s">
        <v>61</v>
      </c>
      <c r="AF788" s="3">
        <v>173212</v>
      </c>
      <c r="AG788" t="s">
        <v>61</v>
      </c>
      <c r="AH788" t="s">
        <v>61</v>
      </c>
      <c r="AI788" t="s">
        <v>61</v>
      </c>
      <c r="AJ788" t="s">
        <v>61</v>
      </c>
      <c r="AK788" t="s">
        <v>61</v>
      </c>
      <c r="AL788" t="s">
        <v>61</v>
      </c>
      <c r="AM788" t="s">
        <v>61</v>
      </c>
      <c r="AN788" t="s">
        <v>61</v>
      </c>
      <c r="AO788" t="s">
        <v>61</v>
      </c>
      <c r="AP788" t="s">
        <v>61</v>
      </c>
      <c r="AQ788" t="s">
        <v>61</v>
      </c>
    </row>
    <row r="789" spans="1:43" x14ac:dyDescent="0.25">
      <c r="A789" s="1">
        <v>45022.68150003472</v>
      </c>
      <c r="B789" t="s">
        <v>41</v>
      </c>
      <c r="C789">
        <v>507002</v>
      </c>
      <c r="D789" t="s">
        <v>67</v>
      </c>
      <c r="E789" t="s">
        <v>76</v>
      </c>
      <c r="F789" t="s">
        <v>46</v>
      </c>
      <c r="G789" t="s">
        <v>69</v>
      </c>
      <c r="H789" t="s">
        <v>44</v>
      </c>
      <c r="I789" t="s">
        <v>46</v>
      </c>
      <c r="J789">
        <v>10</v>
      </c>
      <c r="K789" t="s">
        <v>47</v>
      </c>
      <c r="L789" t="s">
        <v>48</v>
      </c>
      <c r="M789" t="s">
        <v>111</v>
      </c>
      <c r="N789" t="s">
        <v>49</v>
      </c>
      <c r="O789" t="s">
        <v>51</v>
      </c>
      <c r="P789" t="s">
        <v>77</v>
      </c>
      <c r="Q789" t="s">
        <v>53</v>
      </c>
      <c r="R789" t="s">
        <v>79</v>
      </c>
      <c r="S789" t="s">
        <v>61</v>
      </c>
      <c r="T789" t="s">
        <v>56</v>
      </c>
      <c r="U789" t="s">
        <v>57</v>
      </c>
      <c r="V789" t="s">
        <v>58</v>
      </c>
      <c r="W789" t="s">
        <v>59</v>
      </c>
      <c r="X789" t="s">
        <v>60</v>
      </c>
      <c r="Y789" t="s">
        <v>44</v>
      </c>
      <c r="Z789" t="s">
        <v>44</v>
      </c>
      <c r="AA789" t="s">
        <v>61</v>
      </c>
      <c r="AB789" s="6">
        <v>50000</v>
      </c>
      <c r="AC789" t="s">
        <v>61</v>
      </c>
      <c r="AD789">
        <v>150000</v>
      </c>
      <c r="AE789" t="s">
        <v>61</v>
      </c>
      <c r="AF789" s="3">
        <v>507002</v>
      </c>
      <c r="AG789" t="s">
        <v>61</v>
      </c>
      <c r="AH789" t="s">
        <v>61</v>
      </c>
      <c r="AI789" t="s">
        <v>61</v>
      </c>
      <c r="AJ789" t="s">
        <v>61</v>
      </c>
      <c r="AK789" t="s">
        <v>61</v>
      </c>
      <c r="AL789" t="s">
        <v>61</v>
      </c>
      <c r="AM789" t="s">
        <v>61</v>
      </c>
      <c r="AN789" t="s">
        <v>61</v>
      </c>
      <c r="AO789" t="s">
        <v>61</v>
      </c>
      <c r="AP789" t="s">
        <v>61</v>
      </c>
      <c r="AQ789" t="s">
        <v>61</v>
      </c>
    </row>
    <row r="790" spans="1:43" x14ac:dyDescent="0.25">
      <c r="A790" s="1">
        <v>45022.68518266204</v>
      </c>
      <c r="B790" t="s">
        <v>41</v>
      </c>
      <c r="C790">
        <v>110001</v>
      </c>
      <c r="D790" t="s">
        <v>67</v>
      </c>
      <c r="E790" t="s">
        <v>43</v>
      </c>
      <c r="F790" t="s">
        <v>44</v>
      </c>
      <c r="G790" t="s">
        <v>69</v>
      </c>
      <c r="H790" t="s">
        <v>44</v>
      </c>
      <c r="I790" t="s">
        <v>70</v>
      </c>
      <c r="J790">
        <v>1</v>
      </c>
      <c r="K790" t="s">
        <v>86</v>
      </c>
      <c r="L790" t="s">
        <v>48</v>
      </c>
      <c r="M790" t="s">
        <v>111</v>
      </c>
      <c r="N790" t="s">
        <v>49</v>
      </c>
      <c r="O790" t="s">
        <v>84</v>
      </c>
      <c r="P790" t="s">
        <v>112</v>
      </c>
      <c r="Q790" t="s">
        <v>82</v>
      </c>
      <c r="R790" t="s">
        <v>79</v>
      </c>
      <c r="S790" t="s">
        <v>61</v>
      </c>
      <c r="T790" t="s">
        <v>89</v>
      </c>
      <c r="U790" t="s">
        <v>61</v>
      </c>
      <c r="V790" t="s">
        <v>61</v>
      </c>
      <c r="W790" t="s">
        <v>61</v>
      </c>
      <c r="X790" t="s">
        <v>61</v>
      </c>
      <c r="Y790" t="s">
        <v>46</v>
      </c>
      <c r="Z790" t="s">
        <v>69</v>
      </c>
      <c r="AA790" t="s">
        <v>61</v>
      </c>
      <c r="AB790" s="2">
        <v>30000</v>
      </c>
      <c r="AC790" s="2" t="s">
        <v>61</v>
      </c>
      <c r="AD790">
        <v>70000</v>
      </c>
      <c r="AE790" t="s">
        <v>61</v>
      </c>
      <c r="AF790" s="3">
        <v>110001</v>
      </c>
      <c r="AG790" t="s">
        <v>61</v>
      </c>
      <c r="AH790" t="s">
        <v>61</v>
      </c>
      <c r="AI790" t="s">
        <v>61</v>
      </c>
      <c r="AJ790" t="s">
        <v>61</v>
      </c>
      <c r="AK790" t="s">
        <v>61</v>
      </c>
      <c r="AL790" t="s">
        <v>61</v>
      </c>
      <c r="AM790" t="s">
        <v>61</v>
      </c>
      <c r="AN790" t="s">
        <v>61</v>
      </c>
      <c r="AO790" t="s">
        <v>61</v>
      </c>
      <c r="AP790" t="s">
        <v>61</v>
      </c>
      <c r="AQ790" t="s">
        <v>61</v>
      </c>
    </row>
    <row r="791" spans="1:43" x14ac:dyDescent="0.25">
      <c r="A791" s="1">
        <v>45022.68991671296</v>
      </c>
      <c r="B791" t="s">
        <v>41</v>
      </c>
      <c r="C791">
        <v>500032</v>
      </c>
      <c r="D791" t="s">
        <v>42</v>
      </c>
      <c r="E791" t="s">
        <v>43</v>
      </c>
      <c r="F791" t="s">
        <v>44</v>
      </c>
      <c r="G791" t="s">
        <v>69</v>
      </c>
      <c r="H791" t="s">
        <v>46</v>
      </c>
      <c r="I791" t="s">
        <v>46</v>
      </c>
      <c r="J791">
        <v>5</v>
      </c>
      <c r="K791" t="s">
        <v>113</v>
      </c>
      <c r="L791" t="s">
        <v>63</v>
      </c>
      <c r="M791" t="s">
        <v>111</v>
      </c>
      <c r="N791" t="s">
        <v>49</v>
      </c>
      <c r="O791" t="s">
        <v>84</v>
      </c>
      <c r="P791" t="s">
        <v>82</v>
      </c>
      <c r="Q791" t="s">
        <v>77</v>
      </c>
      <c r="R791" t="s">
        <v>54</v>
      </c>
      <c r="S791" t="s">
        <v>55</v>
      </c>
      <c r="T791" t="s">
        <v>85</v>
      </c>
      <c r="U791" t="s">
        <v>61</v>
      </c>
      <c r="V791" t="s">
        <v>61</v>
      </c>
      <c r="W791" t="s">
        <v>61</v>
      </c>
      <c r="X791" t="s">
        <v>61</v>
      </c>
      <c r="Y791" t="s">
        <v>44</v>
      </c>
      <c r="Z791" t="s">
        <v>44</v>
      </c>
      <c r="AA791" t="s">
        <v>61</v>
      </c>
      <c r="AB791" s="6">
        <v>50000</v>
      </c>
      <c r="AC791" s="2" t="s">
        <v>61</v>
      </c>
      <c r="AD791">
        <v>151000</v>
      </c>
      <c r="AE791" t="s">
        <v>61</v>
      </c>
      <c r="AF791" s="3">
        <v>500032</v>
      </c>
      <c r="AG791" t="s">
        <v>61</v>
      </c>
      <c r="AH791" t="s">
        <v>61</v>
      </c>
      <c r="AI791" t="s">
        <v>61</v>
      </c>
      <c r="AJ791" t="s">
        <v>61</v>
      </c>
      <c r="AK791" t="s">
        <v>61</v>
      </c>
      <c r="AL791" t="s">
        <v>61</v>
      </c>
      <c r="AM791" t="s">
        <v>61</v>
      </c>
      <c r="AN791" t="s">
        <v>61</v>
      </c>
      <c r="AO791" t="s">
        <v>61</v>
      </c>
      <c r="AP791" t="s">
        <v>61</v>
      </c>
      <c r="AQ791" t="s">
        <v>61</v>
      </c>
    </row>
    <row r="792" spans="1:43" x14ac:dyDescent="0.25">
      <c r="A792" s="1">
        <v>45022.70950996528</v>
      </c>
      <c r="B792" t="s">
        <v>41</v>
      </c>
      <c r="C792">
        <v>110059</v>
      </c>
      <c r="D792" t="s">
        <v>67</v>
      </c>
      <c r="E792" t="s">
        <v>78</v>
      </c>
      <c r="F792" t="s">
        <v>44</v>
      </c>
      <c r="G792" t="s">
        <v>69</v>
      </c>
      <c r="H792" t="s">
        <v>44</v>
      </c>
      <c r="I792" t="s">
        <v>70</v>
      </c>
      <c r="J792">
        <v>10</v>
      </c>
      <c r="K792" t="s">
        <v>62</v>
      </c>
      <c r="L792" t="s">
        <v>48</v>
      </c>
      <c r="M792" t="s">
        <v>111</v>
      </c>
      <c r="N792" t="s">
        <v>80</v>
      </c>
      <c r="O792" t="s">
        <v>84</v>
      </c>
      <c r="P792" t="s">
        <v>82</v>
      </c>
      <c r="Q792" t="s">
        <v>73</v>
      </c>
      <c r="R792" t="s">
        <v>54</v>
      </c>
      <c r="S792" t="s">
        <v>55</v>
      </c>
      <c r="T792" t="s">
        <v>56</v>
      </c>
      <c r="U792" t="s">
        <v>57</v>
      </c>
      <c r="V792" t="s">
        <v>61</v>
      </c>
      <c r="W792" t="s">
        <v>61</v>
      </c>
      <c r="X792" t="s">
        <v>61</v>
      </c>
      <c r="Y792" t="s">
        <v>44</v>
      </c>
      <c r="Z792" t="s">
        <v>44</v>
      </c>
      <c r="AA792" t="s">
        <v>61</v>
      </c>
      <c r="AB792">
        <v>25000</v>
      </c>
      <c r="AC792" s="2" t="s">
        <v>61</v>
      </c>
      <c r="AD792">
        <v>90000</v>
      </c>
      <c r="AE792" t="s">
        <v>61</v>
      </c>
      <c r="AF792" s="3">
        <v>110059</v>
      </c>
      <c r="AG792" t="s">
        <v>61</v>
      </c>
      <c r="AH792" t="s">
        <v>61</v>
      </c>
      <c r="AI792" t="s">
        <v>61</v>
      </c>
      <c r="AJ792" t="s">
        <v>61</v>
      </c>
      <c r="AK792" t="s">
        <v>61</v>
      </c>
      <c r="AL792" t="s">
        <v>61</v>
      </c>
      <c r="AM792" t="s">
        <v>61</v>
      </c>
      <c r="AN792" t="s">
        <v>61</v>
      </c>
      <c r="AO792" t="s">
        <v>61</v>
      </c>
      <c r="AP792" t="s">
        <v>61</v>
      </c>
      <c r="AQ792" t="s">
        <v>61</v>
      </c>
    </row>
    <row r="793" spans="1:43" x14ac:dyDescent="0.25">
      <c r="A793" s="1">
        <v>45022.713477534722</v>
      </c>
      <c r="B793" t="s">
        <v>41</v>
      </c>
      <c r="C793">
        <v>110063</v>
      </c>
      <c r="D793" t="s">
        <v>42</v>
      </c>
      <c r="E793" t="s">
        <v>83</v>
      </c>
      <c r="F793" t="s">
        <v>44</v>
      </c>
      <c r="G793" t="s">
        <v>69</v>
      </c>
      <c r="H793" t="s">
        <v>44</v>
      </c>
      <c r="I793" t="s">
        <v>70</v>
      </c>
      <c r="J793">
        <v>3</v>
      </c>
      <c r="K793" t="s">
        <v>95</v>
      </c>
      <c r="L793" t="s">
        <v>79</v>
      </c>
      <c r="M793" t="s">
        <v>111</v>
      </c>
      <c r="N793" t="s">
        <v>49</v>
      </c>
      <c r="O793" t="s">
        <v>109</v>
      </c>
      <c r="P793" t="s">
        <v>52</v>
      </c>
      <c r="Q793" t="s">
        <v>65</v>
      </c>
      <c r="R793" t="s">
        <v>96</v>
      </c>
      <c r="S793" t="s">
        <v>61</v>
      </c>
      <c r="T793" t="s">
        <v>85</v>
      </c>
      <c r="U793" t="s">
        <v>61</v>
      </c>
      <c r="V793" t="s">
        <v>61</v>
      </c>
      <c r="W793" t="s">
        <v>61</v>
      </c>
      <c r="X793" t="s">
        <v>61</v>
      </c>
      <c r="Y793" t="s">
        <v>44</v>
      </c>
      <c r="Z793" t="s">
        <v>46</v>
      </c>
      <c r="AA793" t="s">
        <v>61</v>
      </c>
      <c r="AB793" s="6">
        <v>50000</v>
      </c>
      <c r="AC793" s="2" t="s">
        <v>61</v>
      </c>
      <c r="AD793">
        <v>150000</v>
      </c>
      <c r="AE793" t="s">
        <v>61</v>
      </c>
      <c r="AF793" s="3">
        <v>110063</v>
      </c>
      <c r="AG793" t="s">
        <v>61</v>
      </c>
      <c r="AH793" t="s">
        <v>61</v>
      </c>
      <c r="AI793" t="s">
        <v>61</v>
      </c>
      <c r="AJ793" t="s">
        <v>61</v>
      </c>
      <c r="AK793" t="s">
        <v>61</v>
      </c>
      <c r="AL793" t="s">
        <v>61</v>
      </c>
      <c r="AM793" t="s">
        <v>61</v>
      </c>
      <c r="AN793" t="s">
        <v>61</v>
      </c>
      <c r="AO793" t="s">
        <v>61</v>
      </c>
      <c r="AP793" t="s">
        <v>61</v>
      </c>
      <c r="AQ793" t="s">
        <v>61</v>
      </c>
    </row>
    <row r="794" spans="1:43" x14ac:dyDescent="0.25">
      <c r="A794" s="1">
        <v>45022.715279374999</v>
      </c>
      <c r="B794" t="s">
        <v>41</v>
      </c>
      <c r="C794">
        <v>380007</v>
      </c>
      <c r="D794" t="s">
        <v>67</v>
      </c>
      <c r="E794" t="s">
        <v>83</v>
      </c>
      <c r="F794" t="s">
        <v>46</v>
      </c>
      <c r="G794" t="s">
        <v>45</v>
      </c>
      <c r="H794" t="s">
        <v>46</v>
      </c>
      <c r="I794" t="s">
        <v>46</v>
      </c>
      <c r="J794">
        <v>2</v>
      </c>
      <c r="K794" t="s">
        <v>86</v>
      </c>
      <c r="L794" t="s">
        <v>48</v>
      </c>
      <c r="M794" t="s">
        <v>49</v>
      </c>
      <c r="N794" t="s">
        <v>80</v>
      </c>
      <c r="O794" t="s">
        <v>84</v>
      </c>
      <c r="P794" t="s">
        <v>82</v>
      </c>
      <c r="Q794" t="s">
        <v>65</v>
      </c>
      <c r="R794" t="s">
        <v>94</v>
      </c>
      <c r="S794" t="s">
        <v>61</v>
      </c>
      <c r="T794" t="s">
        <v>66</v>
      </c>
      <c r="U794" t="s">
        <v>61</v>
      </c>
      <c r="V794" t="s">
        <v>61</v>
      </c>
      <c r="W794" t="s">
        <v>61</v>
      </c>
      <c r="X794" t="s">
        <v>61</v>
      </c>
      <c r="Y794" t="s">
        <v>46</v>
      </c>
      <c r="Z794" t="s">
        <v>46</v>
      </c>
      <c r="AA794" t="s">
        <v>61</v>
      </c>
      <c r="AB794" s="6">
        <v>50000</v>
      </c>
      <c r="AC794" t="s">
        <v>61</v>
      </c>
      <c r="AD794">
        <v>151000</v>
      </c>
      <c r="AE794" t="s">
        <v>61</v>
      </c>
      <c r="AF794" s="3">
        <v>380007</v>
      </c>
      <c r="AG794" t="s">
        <v>61</v>
      </c>
      <c r="AH794" t="s">
        <v>61</v>
      </c>
      <c r="AI794" t="s">
        <v>61</v>
      </c>
      <c r="AJ794" t="s">
        <v>61</v>
      </c>
      <c r="AK794" t="s">
        <v>61</v>
      </c>
      <c r="AL794" t="s">
        <v>61</v>
      </c>
      <c r="AM794" t="s">
        <v>61</v>
      </c>
      <c r="AN794" t="s">
        <v>61</v>
      </c>
      <c r="AO794" t="s">
        <v>61</v>
      </c>
      <c r="AP794" t="s">
        <v>61</v>
      </c>
      <c r="AQ794" t="s">
        <v>61</v>
      </c>
    </row>
    <row r="795" spans="1:43" x14ac:dyDescent="0.25">
      <c r="A795" s="1">
        <v>45022.71857597222</v>
      </c>
      <c r="B795" t="s">
        <v>41</v>
      </c>
      <c r="C795">
        <v>500032</v>
      </c>
      <c r="D795" t="s">
        <v>42</v>
      </c>
      <c r="E795" t="s">
        <v>83</v>
      </c>
      <c r="F795" t="s">
        <v>46</v>
      </c>
      <c r="G795" t="s">
        <v>69</v>
      </c>
      <c r="H795" t="s">
        <v>44</v>
      </c>
      <c r="I795" t="s">
        <v>70</v>
      </c>
      <c r="J795">
        <v>8</v>
      </c>
      <c r="K795" t="s">
        <v>47</v>
      </c>
      <c r="L795" t="s">
        <v>63</v>
      </c>
      <c r="M795" t="s">
        <v>49</v>
      </c>
      <c r="N795" t="s">
        <v>115</v>
      </c>
      <c r="O795" t="s">
        <v>109</v>
      </c>
      <c r="P795" t="s">
        <v>82</v>
      </c>
      <c r="Q795" t="s">
        <v>92</v>
      </c>
      <c r="R795" t="s">
        <v>94</v>
      </c>
      <c r="S795" t="s">
        <v>61</v>
      </c>
      <c r="T795" t="s">
        <v>66</v>
      </c>
      <c r="U795" t="s">
        <v>61</v>
      </c>
      <c r="V795" t="s">
        <v>61</v>
      </c>
      <c r="W795" t="s">
        <v>61</v>
      </c>
      <c r="X795" t="s">
        <v>61</v>
      </c>
      <c r="Y795" t="s">
        <v>44</v>
      </c>
      <c r="Z795" t="s">
        <v>69</v>
      </c>
      <c r="AA795" t="s">
        <v>61</v>
      </c>
      <c r="AB795" s="8">
        <v>50000</v>
      </c>
      <c r="AC795" s="8" t="s">
        <v>61</v>
      </c>
      <c r="AD795" s="8">
        <v>110000</v>
      </c>
      <c r="AE795" t="s">
        <v>61</v>
      </c>
      <c r="AF795" s="3">
        <v>500032</v>
      </c>
      <c r="AG795" t="s">
        <v>61</v>
      </c>
      <c r="AH795" t="s">
        <v>61</v>
      </c>
      <c r="AI795" t="s">
        <v>61</v>
      </c>
      <c r="AJ795" t="s">
        <v>61</v>
      </c>
      <c r="AK795" t="s">
        <v>61</v>
      </c>
      <c r="AL795" t="s">
        <v>61</v>
      </c>
      <c r="AM795" t="s">
        <v>61</v>
      </c>
      <c r="AN795" t="s">
        <v>61</v>
      </c>
      <c r="AO795" t="s">
        <v>61</v>
      </c>
      <c r="AP795" t="s">
        <v>61</v>
      </c>
      <c r="AQ795" t="s">
        <v>61</v>
      </c>
    </row>
    <row r="796" spans="1:43" x14ac:dyDescent="0.25">
      <c r="A796" s="1">
        <v>45022.725336377312</v>
      </c>
      <c r="B796" t="s">
        <v>41</v>
      </c>
      <c r="C796">
        <v>507002</v>
      </c>
      <c r="D796" t="s">
        <v>67</v>
      </c>
      <c r="E796" t="s">
        <v>43</v>
      </c>
      <c r="F796" t="s">
        <v>44</v>
      </c>
      <c r="G796" t="s">
        <v>69</v>
      </c>
      <c r="H796" t="s">
        <v>44</v>
      </c>
      <c r="I796" t="s">
        <v>70</v>
      </c>
      <c r="J796">
        <v>7</v>
      </c>
      <c r="K796" t="s">
        <v>86</v>
      </c>
      <c r="L796" t="s">
        <v>63</v>
      </c>
      <c r="M796" t="s">
        <v>111</v>
      </c>
      <c r="N796" t="s">
        <v>49</v>
      </c>
      <c r="O796" t="s">
        <v>84</v>
      </c>
      <c r="P796" t="s">
        <v>77</v>
      </c>
      <c r="Q796" t="s">
        <v>53</v>
      </c>
      <c r="R796" t="s">
        <v>94</v>
      </c>
      <c r="S796" t="s">
        <v>61</v>
      </c>
      <c r="T796" t="s">
        <v>56</v>
      </c>
      <c r="U796" t="s">
        <v>57</v>
      </c>
      <c r="V796" t="s">
        <v>61</v>
      </c>
      <c r="W796" t="s">
        <v>61</v>
      </c>
      <c r="X796" t="s">
        <v>61</v>
      </c>
      <c r="Y796" t="s">
        <v>44</v>
      </c>
      <c r="Z796" t="s">
        <v>44</v>
      </c>
      <c r="AA796" t="s">
        <v>61</v>
      </c>
      <c r="AB796" s="2">
        <v>40000</v>
      </c>
      <c r="AC796" s="2" t="s">
        <v>61</v>
      </c>
      <c r="AD796">
        <v>130000</v>
      </c>
      <c r="AE796" t="s">
        <v>61</v>
      </c>
      <c r="AF796" s="3">
        <v>507002</v>
      </c>
      <c r="AG796" t="s">
        <v>61</v>
      </c>
      <c r="AH796" t="s">
        <v>61</v>
      </c>
      <c r="AI796" t="s">
        <v>61</v>
      </c>
      <c r="AJ796" t="s">
        <v>61</v>
      </c>
      <c r="AK796" t="s">
        <v>61</v>
      </c>
      <c r="AL796" t="s">
        <v>61</v>
      </c>
      <c r="AM796" t="s">
        <v>61</v>
      </c>
      <c r="AN796" t="s">
        <v>61</v>
      </c>
      <c r="AO796" t="s">
        <v>61</v>
      </c>
      <c r="AP796" t="s">
        <v>61</v>
      </c>
      <c r="AQ796" t="s">
        <v>61</v>
      </c>
    </row>
    <row r="797" spans="1:43" x14ac:dyDescent="0.25">
      <c r="A797" s="1">
        <v>45022.732924340278</v>
      </c>
      <c r="B797" t="s">
        <v>41</v>
      </c>
      <c r="C797">
        <v>641035</v>
      </c>
      <c r="D797" t="s">
        <v>42</v>
      </c>
      <c r="E797" t="s">
        <v>78</v>
      </c>
      <c r="F797" t="s">
        <v>46</v>
      </c>
      <c r="G797" t="s">
        <v>45</v>
      </c>
      <c r="H797" t="s">
        <v>46</v>
      </c>
      <c r="I797" t="s">
        <v>70</v>
      </c>
      <c r="J797">
        <v>3</v>
      </c>
      <c r="K797" t="s">
        <v>95</v>
      </c>
      <c r="L797" t="s">
        <v>79</v>
      </c>
      <c r="M797" t="s">
        <v>111</v>
      </c>
      <c r="N797" t="s">
        <v>49</v>
      </c>
      <c r="O797" t="s">
        <v>84</v>
      </c>
      <c r="P797" t="s">
        <v>112</v>
      </c>
      <c r="Q797" t="s">
        <v>52</v>
      </c>
      <c r="R797" t="s">
        <v>79</v>
      </c>
      <c r="S797" t="s">
        <v>61</v>
      </c>
      <c r="T797" t="s">
        <v>89</v>
      </c>
      <c r="U797" t="s">
        <v>61</v>
      </c>
      <c r="V797" t="s">
        <v>61</v>
      </c>
      <c r="W797" t="s">
        <v>61</v>
      </c>
      <c r="X797" t="s">
        <v>61</v>
      </c>
      <c r="Y797" t="s">
        <v>44</v>
      </c>
      <c r="Z797" t="s">
        <v>44</v>
      </c>
      <c r="AA797" t="s">
        <v>61</v>
      </c>
      <c r="AB797" s="6">
        <v>50000</v>
      </c>
      <c r="AC797" t="s">
        <v>61</v>
      </c>
      <c r="AD797">
        <v>151000</v>
      </c>
      <c r="AE797" t="s">
        <v>61</v>
      </c>
      <c r="AF797" s="3">
        <v>641035</v>
      </c>
      <c r="AG797" t="s">
        <v>61</v>
      </c>
      <c r="AH797" t="s">
        <v>61</v>
      </c>
      <c r="AI797" t="s">
        <v>61</v>
      </c>
      <c r="AJ797" t="s">
        <v>61</v>
      </c>
      <c r="AK797" t="s">
        <v>61</v>
      </c>
      <c r="AL797" t="s">
        <v>61</v>
      </c>
      <c r="AM797" t="s">
        <v>61</v>
      </c>
      <c r="AN797" t="s">
        <v>61</v>
      </c>
      <c r="AO797" t="s">
        <v>61</v>
      </c>
      <c r="AP797" t="s">
        <v>61</v>
      </c>
      <c r="AQ797" t="s">
        <v>61</v>
      </c>
    </row>
    <row r="798" spans="1:43" x14ac:dyDescent="0.25">
      <c r="A798" s="1">
        <v>45022.738910636574</v>
      </c>
      <c r="B798" t="s">
        <v>41</v>
      </c>
      <c r="C798">
        <v>380058</v>
      </c>
      <c r="D798" t="s">
        <v>67</v>
      </c>
      <c r="E798" t="s">
        <v>83</v>
      </c>
      <c r="F798" t="s">
        <v>46</v>
      </c>
      <c r="G798" t="s">
        <v>45</v>
      </c>
      <c r="H798" t="s">
        <v>46</v>
      </c>
      <c r="I798" t="s">
        <v>46</v>
      </c>
      <c r="J798">
        <v>1</v>
      </c>
      <c r="K798" t="s">
        <v>86</v>
      </c>
      <c r="L798" t="s">
        <v>79</v>
      </c>
      <c r="M798" t="s">
        <v>111</v>
      </c>
      <c r="N798" t="s">
        <v>49</v>
      </c>
      <c r="O798" t="s">
        <v>84</v>
      </c>
      <c r="P798" t="s">
        <v>112</v>
      </c>
      <c r="Q798" t="s">
        <v>53</v>
      </c>
      <c r="R798" t="s">
        <v>79</v>
      </c>
      <c r="S798" t="s">
        <v>61</v>
      </c>
      <c r="T798" t="s">
        <v>66</v>
      </c>
      <c r="U798" t="s">
        <v>61</v>
      </c>
      <c r="V798" t="s">
        <v>61</v>
      </c>
      <c r="W798" t="s">
        <v>61</v>
      </c>
      <c r="X798" t="s">
        <v>61</v>
      </c>
      <c r="Y798" t="s">
        <v>44</v>
      </c>
      <c r="Z798" t="s">
        <v>46</v>
      </c>
      <c r="AA798" t="s">
        <v>61</v>
      </c>
      <c r="AB798" s="6">
        <v>50000</v>
      </c>
      <c r="AC798" t="s">
        <v>61</v>
      </c>
      <c r="AD798">
        <v>130000</v>
      </c>
      <c r="AE798" t="s">
        <v>61</v>
      </c>
      <c r="AF798" s="3">
        <v>380058</v>
      </c>
      <c r="AG798" t="s">
        <v>61</v>
      </c>
      <c r="AH798" t="s">
        <v>61</v>
      </c>
      <c r="AI798" t="s">
        <v>61</v>
      </c>
      <c r="AJ798" t="s">
        <v>61</v>
      </c>
      <c r="AK798" t="s">
        <v>61</v>
      </c>
      <c r="AL798" t="s">
        <v>61</v>
      </c>
      <c r="AM798" t="s">
        <v>61</v>
      </c>
      <c r="AN798" t="s">
        <v>61</v>
      </c>
      <c r="AO798" t="s">
        <v>61</v>
      </c>
      <c r="AP798" t="s">
        <v>61</v>
      </c>
      <c r="AQ798" t="s">
        <v>61</v>
      </c>
    </row>
    <row r="799" spans="1:43" x14ac:dyDescent="0.25">
      <c r="A799" s="1">
        <v>45022.745808310188</v>
      </c>
      <c r="B799" t="s">
        <v>41</v>
      </c>
      <c r="C799">
        <v>382330</v>
      </c>
      <c r="D799" t="s">
        <v>42</v>
      </c>
      <c r="E799" t="s">
        <v>43</v>
      </c>
      <c r="F799" t="s">
        <v>44</v>
      </c>
      <c r="G799" t="s">
        <v>45</v>
      </c>
      <c r="H799" t="s">
        <v>46</v>
      </c>
      <c r="I799" t="s">
        <v>46</v>
      </c>
      <c r="J799">
        <v>9</v>
      </c>
      <c r="K799" t="s">
        <v>86</v>
      </c>
      <c r="L799" t="s">
        <v>63</v>
      </c>
      <c r="M799" t="s">
        <v>80</v>
      </c>
      <c r="N799" t="s">
        <v>50</v>
      </c>
      <c r="O799" t="s">
        <v>109</v>
      </c>
      <c r="P799" t="s">
        <v>52</v>
      </c>
      <c r="Q799" t="s">
        <v>110</v>
      </c>
      <c r="R799" t="s">
        <v>79</v>
      </c>
      <c r="S799" t="s">
        <v>61</v>
      </c>
      <c r="T799" t="s">
        <v>75</v>
      </c>
      <c r="U799" t="s">
        <v>61</v>
      </c>
      <c r="V799" t="s">
        <v>61</v>
      </c>
      <c r="W799" t="s">
        <v>61</v>
      </c>
      <c r="X799" t="s">
        <v>61</v>
      </c>
      <c r="Y799" t="s">
        <v>44</v>
      </c>
      <c r="Z799" t="s">
        <v>46</v>
      </c>
      <c r="AA799" t="s">
        <v>61</v>
      </c>
      <c r="AB799" s="8">
        <v>50000</v>
      </c>
      <c r="AC799" s="9" t="s">
        <v>61</v>
      </c>
      <c r="AD799" s="8">
        <v>110000</v>
      </c>
      <c r="AE799" t="s">
        <v>61</v>
      </c>
      <c r="AF799" s="3">
        <v>382330</v>
      </c>
      <c r="AG799" t="s">
        <v>61</v>
      </c>
      <c r="AH799" t="s">
        <v>61</v>
      </c>
      <c r="AI799" t="s">
        <v>61</v>
      </c>
      <c r="AJ799" t="s">
        <v>61</v>
      </c>
      <c r="AK799" t="s">
        <v>61</v>
      </c>
      <c r="AL799" t="s">
        <v>61</v>
      </c>
      <c r="AM799" t="s">
        <v>61</v>
      </c>
      <c r="AN799" t="s">
        <v>61</v>
      </c>
      <c r="AO799" t="s">
        <v>61</v>
      </c>
      <c r="AP799" t="s">
        <v>61</v>
      </c>
      <c r="AQ799" t="s">
        <v>61</v>
      </c>
    </row>
    <row r="800" spans="1:43" x14ac:dyDescent="0.25">
      <c r="A800" s="1">
        <v>45022.749821354169</v>
      </c>
      <c r="B800" t="s">
        <v>41</v>
      </c>
      <c r="C800">
        <v>621214</v>
      </c>
      <c r="D800" t="s">
        <v>42</v>
      </c>
      <c r="E800" t="s">
        <v>43</v>
      </c>
      <c r="F800" t="s">
        <v>44</v>
      </c>
      <c r="G800" t="s">
        <v>45</v>
      </c>
      <c r="H800" t="s">
        <v>46</v>
      </c>
      <c r="I800" t="s">
        <v>46</v>
      </c>
      <c r="J800">
        <v>1</v>
      </c>
      <c r="K800" t="s">
        <v>86</v>
      </c>
      <c r="L800" t="s">
        <v>63</v>
      </c>
      <c r="M800" t="s">
        <v>49</v>
      </c>
      <c r="N800" t="s">
        <v>80</v>
      </c>
      <c r="O800" t="s">
        <v>109</v>
      </c>
      <c r="P800" t="s">
        <v>82</v>
      </c>
      <c r="Q800" t="s">
        <v>52</v>
      </c>
      <c r="R800" t="s">
        <v>54</v>
      </c>
      <c r="S800" t="s">
        <v>55</v>
      </c>
      <c r="T800" t="s">
        <v>56</v>
      </c>
      <c r="U800" t="s">
        <v>61</v>
      </c>
      <c r="V800" t="s">
        <v>61</v>
      </c>
      <c r="W800" t="s">
        <v>61</v>
      </c>
      <c r="X800" t="s">
        <v>61</v>
      </c>
      <c r="Y800" t="s">
        <v>44</v>
      </c>
      <c r="Z800" t="s">
        <v>44</v>
      </c>
      <c r="AA800" t="s">
        <v>61</v>
      </c>
      <c r="AB800" s="6">
        <v>50000</v>
      </c>
      <c r="AC800" s="2" t="s">
        <v>61</v>
      </c>
      <c r="AD800">
        <v>151000</v>
      </c>
      <c r="AE800" t="s">
        <v>61</v>
      </c>
      <c r="AF800" s="3">
        <v>621214</v>
      </c>
      <c r="AG800" t="s">
        <v>61</v>
      </c>
      <c r="AH800" t="s">
        <v>61</v>
      </c>
      <c r="AI800" t="s">
        <v>61</v>
      </c>
      <c r="AJ800" t="s">
        <v>61</v>
      </c>
      <c r="AK800" t="s">
        <v>61</v>
      </c>
      <c r="AL800" t="s">
        <v>61</v>
      </c>
      <c r="AM800" t="s">
        <v>61</v>
      </c>
      <c r="AN800" t="s">
        <v>61</v>
      </c>
      <c r="AO800" t="s">
        <v>61</v>
      </c>
      <c r="AP800" t="s">
        <v>61</v>
      </c>
      <c r="AQ800" t="s">
        <v>61</v>
      </c>
    </row>
    <row r="801" spans="1:43" x14ac:dyDescent="0.25">
      <c r="A801" s="1">
        <v>45022.756032118057</v>
      </c>
      <c r="B801" t="s">
        <v>41</v>
      </c>
      <c r="C801">
        <v>110077</v>
      </c>
      <c r="D801" t="s">
        <v>67</v>
      </c>
      <c r="E801" t="s">
        <v>83</v>
      </c>
      <c r="F801" t="s">
        <v>46</v>
      </c>
      <c r="G801" t="s">
        <v>69</v>
      </c>
      <c r="H801" t="s">
        <v>46</v>
      </c>
      <c r="I801" t="s">
        <v>46</v>
      </c>
      <c r="J801">
        <v>6</v>
      </c>
      <c r="K801" t="s">
        <v>113</v>
      </c>
      <c r="L801" t="s">
        <v>63</v>
      </c>
      <c r="M801" t="s">
        <v>111</v>
      </c>
      <c r="N801" t="s">
        <v>49</v>
      </c>
      <c r="O801" t="s">
        <v>84</v>
      </c>
      <c r="P801" t="s">
        <v>112</v>
      </c>
      <c r="Q801" t="s">
        <v>92</v>
      </c>
      <c r="R801" t="s">
        <v>96</v>
      </c>
      <c r="S801" t="s">
        <v>61</v>
      </c>
      <c r="T801" t="s">
        <v>56</v>
      </c>
      <c r="U801" t="s">
        <v>58</v>
      </c>
      <c r="V801" t="s">
        <v>61</v>
      </c>
      <c r="W801" t="s">
        <v>61</v>
      </c>
      <c r="X801" t="s">
        <v>61</v>
      </c>
      <c r="Y801" t="s">
        <v>46</v>
      </c>
      <c r="Z801" t="s">
        <v>69</v>
      </c>
      <c r="AA801" t="s">
        <v>61</v>
      </c>
      <c r="AB801" s="6">
        <v>50000</v>
      </c>
      <c r="AC801" t="s">
        <v>61</v>
      </c>
      <c r="AD801">
        <v>150000</v>
      </c>
      <c r="AE801" t="s">
        <v>61</v>
      </c>
      <c r="AF801" s="3">
        <v>110077</v>
      </c>
      <c r="AG801" t="s">
        <v>61</v>
      </c>
      <c r="AH801" t="s">
        <v>61</v>
      </c>
      <c r="AI801" t="s">
        <v>61</v>
      </c>
      <c r="AJ801" t="s">
        <v>61</v>
      </c>
      <c r="AK801" t="s">
        <v>61</v>
      </c>
      <c r="AL801" t="s">
        <v>61</v>
      </c>
      <c r="AM801" t="s">
        <v>61</v>
      </c>
      <c r="AN801" t="s">
        <v>61</v>
      </c>
      <c r="AO801" t="s">
        <v>61</v>
      </c>
      <c r="AP801" t="s">
        <v>61</v>
      </c>
      <c r="AQ801" t="s">
        <v>61</v>
      </c>
    </row>
    <row r="802" spans="1:43" x14ac:dyDescent="0.25">
      <c r="A802" s="1">
        <v>45022.758497997682</v>
      </c>
      <c r="B802" t="s">
        <v>41</v>
      </c>
      <c r="C802">
        <v>522101</v>
      </c>
      <c r="D802" t="s">
        <v>67</v>
      </c>
      <c r="E802" t="s">
        <v>43</v>
      </c>
      <c r="F802" t="s">
        <v>46</v>
      </c>
      <c r="G802" t="s">
        <v>45</v>
      </c>
      <c r="H802" t="s">
        <v>46</v>
      </c>
      <c r="I802" t="s">
        <v>46</v>
      </c>
      <c r="J802">
        <v>5</v>
      </c>
      <c r="K802" t="s">
        <v>47</v>
      </c>
      <c r="L802" t="s">
        <v>63</v>
      </c>
      <c r="M802" t="s">
        <v>111</v>
      </c>
      <c r="N802" t="s">
        <v>80</v>
      </c>
      <c r="O802" t="s">
        <v>84</v>
      </c>
      <c r="P802" t="s">
        <v>112</v>
      </c>
      <c r="Q802" t="s">
        <v>73</v>
      </c>
      <c r="R802" t="s">
        <v>94</v>
      </c>
      <c r="S802" t="s">
        <v>61</v>
      </c>
      <c r="T802" t="s">
        <v>75</v>
      </c>
      <c r="U802" t="s">
        <v>58</v>
      </c>
      <c r="V802" t="s">
        <v>61</v>
      </c>
      <c r="W802" t="s">
        <v>61</v>
      </c>
      <c r="X802" t="s">
        <v>61</v>
      </c>
      <c r="Y802" t="s">
        <v>44</v>
      </c>
      <c r="Z802" t="s">
        <v>44</v>
      </c>
      <c r="AA802" t="s">
        <v>61</v>
      </c>
      <c r="AB802" s="9">
        <v>30000</v>
      </c>
      <c r="AC802" s="8" t="s">
        <v>61</v>
      </c>
      <c r="AD802" s="8">
        <v>110000</v>
      </c>
      <c r="AE802" t="s">
        <v>61</v>
      </c>
      <c r="AF802" s="3">
        <v>522101</v>
      </c>
      <c r="AG802" t="s">
        <v>61</v>
      </c>
      <c r="AH802" t="s">
        <v>61</v>
      </c>
      <c r="AI802" t="s">
        <v>61</v>
      </c>
      <c r="AJ802" t="s">
        <v>61</v>
      </c>
      <c r="AK802" t="s">
        <v>61</v>
      </c>
      <c r="AL802" t="s">
        <v>61</v>
      </c>
      <c r="AM802" t="s">
        <v>61</v>
      </c>
      <c r="AN802" t="s">
        <v>61</v>
      </c>
      <c r="AO802" t="s">
        <v>61</v>
      </c>
      <c r="AP802" t="s">
        <v>61</v>
      </c>
      <c r="AQ802" t="s">
        <v>61</v>
      </c>
    </row>
    <row r="803" spans="1:43" x14ac:dyDescent="0.25">
      <c r="A803" s="1">
        <v>45022.760421388892</v>
      </c>
      <c r="B803" t="s">
        <v>41</v>
      </c>
      <c r="C803">
        <v>500097</v>
      </c>
      <c r="D803" t="s">
        <v>42</v>
      </c>
      <c r="E803" t="s">
        <v>68</v>
      </c>
      <c r="F803" t="s">
        <v>44</v>
      </c>
      <c r="G803" t="s">
        <v>45</v>
      </c>
      <c r="H803" t="s">
        <v>46</v>
      </c>
      <c r="I803" t="s">
        <v>46</v>
      </c>
      <c r="J803">
        <v>10</v>
      </c>
      <c r="K803" t="s">
        <v>113</v>
      </c>
      <c r="L803" t="s">
        <v>63</v>
      </c>
      <c r="M803" t="s">
        <v>111</v>
      </c>
      <c r="N803" t="s">
        <v>80</v>
      </c>
      <c r="O803" t="s">
        <v>51</v>
      </c>
      <c r="P803" t="s">
        <v>77</v>
      </c>
      <c r="Q803" t="s">
        <v>65</v>
      </c>
      <c r="R803" t="s">
        <v>54</v>
      </c>
      <c r="S803" t="s">
        <v>55</v>
      </c>
      <c r="T803" t="s">
        <v>56</v>
      </c>
      <c r="U803" t="s">
        <v>57</v>
      </c>
      <c r="V803" t="s">
        <v>98</v>
      </c>
      <c r="W803" t="s">
        <v>61</v>
      </c>
      <c r="X803" t="s">
        <v>61</v>
      </c>
      <c r="Y803" t="s">
        <v>44</v>
      </c>
      <c r="Z803" t="s">
        <v>44</v>
      </c>
      <c r="AA803" t="s">
        <v>61</v>
      </c>
      <c r="AB803">
        <v>25000</v>
      </c>
      <c r="AC803" s="2" t="s">
        <v>61</v>
      </c>
      <c r="AD803">
        <v>70000</v>
      </c>
      <c r="AE803" t="s">
        <v>61</v>
      </c>
      <c r="AF803" s="3">
        <v>500097</v>
      </c>
      <c r="AG803" t="s">
        <v>61</v>
      </c>
      <c r="AH803" t="s">
        <v>61</v>
      </c>
      <c r="AI803" t="s">
        <v>61</v>
      </c>
      <c r="AJ803" t="s">
        <v>61</v>
      </c>
      <c r="AK803" t="s">
        <v>61</v>
      </c>
      <c r="AL803" t="s">
        <v>61</v>
      </c>
      <c r="AM803" t="s">
        <v>61</v>
      </c>
      <c r="AN803" t="s">
        <v>61</v>
      </c>
      <c r="AO803" t="s">
        <v>61</v>
      </c>
      <c r="AP803" t="s">
        <v>61</v>
      </c>
      <c r="AQ803" t="s">
        <v>61</v>
      </c>
    </row>
    <row r="804" spans="1:43" x14ac:dyDescent="0.25">
      <c r="A804" s="1">
        <v>45022.760804953701</v>
      </c>
      <c r="B804" t="s">
        <v>41</v>
      </c>
      <c r="C804">
        <v>500086</v>
      </c>
      <c r="D804" t="s">
        <v>67</v>
      </c>
      <c r="E804" t="s">
        <v>83</v>
      </c>
      <c r="F804" t="s">
        <v>46</v>
      </c>
      <c r="G804" t="s">
        <v>45</v>
      </c>
      <c r="H804" t="s">
        <v>46</v>
      </c>
      <c r="I804" t="s">
        <v>46</v>
      </c>
      <c r="J804">
        <v>4</v>
      </c>
      <c r="K804" t="s">
        <v>62</v>
      </c>
      <c r="L804" t="s">
        <v>63</v>
      </c>
      <c r="M804" t="s">
        <v>49</v>
      </c>
      <c r="N804" t="s">
        <v>80</v>
      </c>
      <c r="O804" t="s">
        <v>72</v>
      </c>
      <c r="P804" t="s">
        <v>52</v>
      </c>
      <c r="Q804" t="s">
        <v>65</v>
      </c>
      <c r="R804" t="s">
        <v>54</v>
      </c>
      <c r="S804" t="s">
        <v>55</v>
      </c>
      <c r="T804" t="s">
        <v>66</v>
      </c>
      <c r="U804" t="s">
        <v>61</v>
      </c>
      <c r="V804" t="s">
        <v>61</v>
      </c>
      <c r="W804" t="s">
        <v>61</v>
      </c>
      <c r="X804" t="s">
        <v>61</v>
      </c>
      <c r="Y804" t="s">
        <v>46</v>
      </c>
      <c r="Z804" t="s">
        <v>46</v>
      </c>
      <c r="AA804" t="s">
        <v>61</v>
      </c>
      <c r="AB804" s="6">
        <v>50000</v>
      </c>
      <c r="AC804" t="s">
        <v>61</v>
      </c>
      <c r="AD804">
        <v>151000</v>
      </c>
      <c r="AE804" t="s">
        <v>61</v>
      </c>
      <c r="AF804" s="3">
        <v>500086</v>
      </c>
      <c r="AG804" t="s">
        <v>61</v>
      </c>
      <c r="AH804" t="s">
        <v>61</v>
      </c>
      <c r="AI804" t="s">
        <v>61</v>
      </c>
      <c r="AJ804" t="s">
        <v>61</v>
      </c>
      <c r="AK804" t="s">
        <v>61</v>
      </c>
      <c r="AL804" t="s">
        <v>61</v>
      </c>
      <c r="AM804" t="s">
        <v>61</v>
      </c>
      <c r="AN804" t="s">
        <v>61</v>
      </c>
      <c r="AO804" t="s">
        <v>61</v>
      </c>
      <c r="AP804" t="s">
        <v>61</v>
      </c>
      <c r="AQ804" t="s">
        <v>61</v>
      </c>
    </row>
    <row r="805" spans="1:43" x14ac:dyDescent="0.25">
      <c r="A805" s="1">
        <v>45022.761398414354</v>
      </c>
      <c r="B805" t="s">
        <v>41</v>
      </c>
      <c r="C805">
        <v>623525</v>
      </c>
      <c r="D805" t="s">
        <v>67</v>
      </c>
      <c r="E805" t="s">
        <v>68</v>
      </c>
      <c r="F805" t="s">
        <v>46</v>
      </c>
      <c r="G805" t="s">
        <v>45</v>
      </c>
      <c r="H805" t="s">
        <v>46</v>
      </c>
      <c r="I805" t="s">
        <v>46</v>
      </c>
      <c r="J805">
        <v>1</v>
      </c>
      <c r="K805" t="s">
        <v>86</v>
      </c>
      <c r="L805" t="s">
        <v>79</v>
      </c>
      <c r="M805" t="s">
        <v>111</v>
      </c>
      <c r="N805" t="s">
        <v>80</v>
      </c>
      <c r="O805" t="s">
        <v>84</v>
      </c>
      <c r="P805" t="s">
        <v>112</v>
      </c>
      <c r="Q805" t="s">
        <v>82</v>
      </c>
      <c r="R805" t="s">
        <v>54</v>
      </c>
      <c r="S805" t="s">
        <v>55</v>
      </c>
      <c r="T805" t="s">
        <v>89</v>
      </c>
      <c r="U805" t="s">
        <v>61</v>
      </c>
      <c r="V805" t="s">
        <v>61</v>
      </c>
      <c r="W805" t="s">
        <v>61</v>
      </c>
      <c r="X805" t="s">
        <v>61</v>
      </c>
      <c r="Y805" t="s">
        <v>44</v>
      </c>
      <c r="Z805" t="s">
        <v>44</v>
      </c>
      <c r="AA805" t="s">
        <v>61</v>
      </c>
      <c r="AB805" s="8">
        <v>20000</v>
      </c>
      <c r="AC805" s="8" t="s">
        <v>61</v>
      </c>
      <c r="AD805" s="8">
        <v>110000</v>
      </c>
      <c r="AE805" t="s">
        <v>61</v>
      </c>
      <c r="AF805" s="3">
        <v>623525</v>
      </c>
      <c r="AG805" t="s">
        <v>61</v>
      </c>
      <c r="AH805" t="s">
        <v>61</v>
      </c>
      <c r="AI805" t="s">
        <v>61</v>
      </c>
      <c r="AJ805" t="s">
        <v>61</v>
      </c>
      <c r="AK805" t="s">
        <v>61</v>
      </c>
      <c r="AL805" t="s">
        <v>61</v>
      </c>
      <c r="AM805" t="s">
        <v>61</v>
      </c>
      <c r="AN805" t="s">
        <v>61</v>
      </c>
      <c r="AO805" t="s">
        <v>61</v>
      </c>
      <c r="AP805" t="s">
        <v>61</v>
      </c>
      <c r="AQ805" t="s">
        <v>61</v>
      </c>
    </row>
    <row r="806" spans="1:43" x14ac:dyDescent="0.25">
      <c r="A806" s="1">
        <v>45022.772691342594</v>
      </c>
      <c r="B806" t="s">
        <v>117</v>
      </c>
      <c r="C806">
        <v>522236</v>
      </c>
      <c r="D806" t="s">
        <v>42</v>
      </c>
      <c r="E806" t="s">
        <v>78</v>
      </c>
      <c r="F806" t="s">
        <v>44</v>
      </c>
      <c r="G806" t="s">
        <v>69</v>
      </c>
      <c r="H806" t="s">
        <v>44</v>
      </c>
      <c r="I806" t="s">
        <v>70</v>
      </c>
      <c r="J806">
        <v>10</v>
      </c>
      <c r="K806" t="s">
        <v>62</v>
      </c>
      <c r="L806" t="s">
        <v>63</v>
      </c>
      <c r="M806" t="s">
        <v>111</v>
      </c>
      <c r="N806" t="s">
        <v>80</v>
      </c>
      <c r="O806" t="s">
        <v>84</v>
      </c>
      <c r="P806" t="s">
        <v>82</v>
      </c>
      <c r="Q806" t="s">
        <v>77</v>
      </c>
      <c r="R806" t="s">
        <v>96</v>
      </c>
      <c r="S806" t="s">
        <v>61</v>
      </c>
      <c r="T806" t="s">
        <v>85</v>
      </c>
      <c r="U806" t="s">
        <v>61</v>
      </c>
      <c r="V806" t="s">
        <v>61</v>
      </c>
      <c r="W806" t="s">
        <v>61</v>
      </c>
      <c r="X806" t="s">
        <v>61</v>
      </c>
      <c r="Y806" t="s">
        <v>44</v>
      </c>
      <c r="Z806" t="s">
        <v>69</v>
      </c>
      <c r="AA806" t="s">
        <v>61</v>
      </c>
      <c r="AB806" s="6">
        <v>50000</v>
      </c>
      <c r="AC806" t="s">
        <v>61</v>
      </c>
      <c r="AD806">
        <v>151000</v>
      </c>
      <c r="AE806" t="s">
        <v>61</v>
      </c>
      <c r="AF806" s="3">
        <v>522236</v>
      </c>
      <c r="AG806" t="s">
        <v>61</v>
      </c>
      <c r="AH806" t="s">
        <v>61</v>
      </c>
      <c r="AI806" t="s">
        <v>61</v>
      </c>
      <c r="AJ806" t="s">
        <v>61</v>
      </c>
      <c r="AK806" t="s">
        <v>61</v>
      </c>
      <c r="AL806" t="s">
        <v>61</v>
      </c>
      <c r="AM806" t="s">
        <v>61</v>
      </c>
      <c r="AN806" t="s">
        <v>61</v>
      </c>
      <c r="AO806" t="s">
        <v>61</v>
      </c>
      <c r="AP806" t="s">
        <v>61</v>
      </c>
      <c r="AQ806" t="s">
        <v>61</v>
      </c>
    </row>
    <row r="807" spans="1:43" x14ac:dyDescent="0.25">
      <c r="A807" s="1">
        <v>45022.775171921297</v>
      </c>
      <c r="B807" t="s">
        <v>41</v>
      </c>
      <c r="C807">
        <v>522101</v>
      </c>
      <c r="D807" t="s">
        <v>67</v>
      </c>
      <c r="E807" t="s">
        <v>76</v>
      </c>
      <c r="F807" t="s">
        <v>46</v>
      </c>
      <c r="G807" t="s">
        <v>69</v>
      </c>
      <c r="H807" t="s">
        <v>44</v>
      </c>
      <c r="I807" t="s">
        <v>70</v>
      </c>
      <c r="J807">
        <v>7</v>
      </c>
      <c r="K807" t="s">
        <v>113</v>
      </c>
      <c r="L807" t="s">
        <v>79</v>
      </c>
      <c r="M807" t="s">
        <v>111</v>
      </c>
      <c r="N807" t="s">
        <v>80</v>
      </c>
      <c r="O807" t="s">
        <v>72</v>
      </c>
      <c r="P807" t="s">
        <v>52</v>
      </c>
      <c r="Q807" t="s">
        <v>65</v>
      </c>
      <c r="R807" t="s">
        <v>79</v>
      </c>
      <c r="S807" t="s">
        <v>61</v>
      </c>
      <c r="T807" t="s">
        <v>66</v>
      </c>
      <c r="U807" t="s">
        <v>61</v>
      </c>
      <c r="V807" t="s">
        <v>61</v>
      </c>
      <c r="W807" t="s">
        <v>61</v>
      </c>
      <c r="X807" t="s">
        <v>61</v>
      </c>
      <c r="Y807" t="s">
        <v>44</v>
      </c>
      <c r="Z807" t="s">
        <v>44</v>
      </c>
      <c r="AA807" t="s">
        <v>61</v>
      </c>
      <c r="AB807">
        <v>25000</v>
      </c>
      <c r="AC807" t="s">
        <v>61</v>
      </c>
      <c r="AD807">
        <v>130000</v>
      </c>
      <c r="AE807" t="s">
        <v>61</v>
      </c>
      <c r="AF807" s="3">
        <v>522101</v>
      </c>
      <c r="AG807" t="s">
        <v>61</v>
      </c>
      <c r="AH807" t="s">
        <v>61</v>
      </c>
      <c r="AI807" t="s">
        <v>61</v>
      </c>
      <c r="AJ807" t="s">
        <v>61</v>
      </c>
      <c r="AK807" t="s">
        <v>61</v>
      </c>
      <c r="AL807" t="s">
        <v>61</v>
      </c>
      <c r="AM807" t="s">
        <v>61</v>
      </c>
      <c r="AN807" t="s">
        <v>61</v>
      </c>
      <c r="AO807" t="s">
        <v>61</v>
      </c>
      <c r="AP807" t="s">
        <v>61</v>
      </c>
      <c r="AQ807" t="s">
        <v>61</v>
      </c>
    </row>
    <row r="808" spans="1:43" x14ac:dyDescent="0.25">
      <c r="A808" s="1">
        <v>45022.776334756942</v>
      </c>
      <c r="B808" t="s">
        <v>41</v>
      </c>
      <c r="C808">
        <v>411060</v>
      </c>
      <c r="D808" t="s">
        <v>67</v>
      </c>
      <c r="E808" t="s">
        <v>76</v>
      </c>
      <c r="F808" t="s">
        <v>46</v>
      </c>
      <c r="G808" t="s">
        <v>45</v>
      </c>
      <c r="H808" t="s">
        <v>46</v>
      </c>
      <c r="I808" t="s">
        <v>46</v>
      </c>
      <c r="J808">
        <v>7</v>
      </c>
      <c r="K808" t="s">
        <v>62</v>
      </c>
      <c r="L808" t="s">
        <v>79</v>
      </c>
      <c r="M808" t="s">
        <v>111</v>
      </c>
      <c r="N808" t="s">
        <v>80</v>
      </c>
      <c r="O808" t="s">
        <v>84</v>
      </c>
      <c r="P808" t="s">
        <v>82</v>
      </c>
      <c r="Q808" t="s">
        <v>77</v>
      </c>
      <c r="R808" t="s">
        <v>54</v>
      </c>
      <c r="S808" t="s">
        <v>55</v>
      </c>
      <c r="T808" t="s">
        <v>66</v>
      </c>
      <c r="U808" t="s">
        <v>61</v>
      </c>
      <c r="V808" t="s">
        <v>61</v>
      </c>
      <c r="W808" t="s">
        <v>61</v>
      </c>
      <c r="X808" t="s">
        <v>61</v>
      </c>
      <c r="Y808" t="s">
        <v>46</v>
      </c>
      <c r="Z808" t="s">
        <v>44</v>
      </c>
      <c r="AA808" t="s">
        <v>61</v>
      </c>
      <c r="AB808" s="6">
        <v>50000</v>
      </c>
      <c r="AC808" t="s">
        <v>61</v>
      </c>
      <c r="AD808">
        <v>151000</v>
      </c>
      <c r="AE808" t="s">
        <v>61</v>
      </c>
      <c r="AF808" s="3">
        <v>411060</v>
      </c>
      <c r="AG808" t="s">
        <v>61</v>
      </c>
      <c r="AH808" t="s">
        <v>61</v>
      </c>
      <c r="AI808" t="s">
        <v>61</v>
      </c>
      <c r="AJ808" t="s">
        <v>61</v>
      </c>
      <c r="AK808" t="s">
        <v>61</v>
      </c>
      <c r="AL808" t="s">
        <v>61</v>
      </c>
      <c r="AM808" t="s">
        <v>61</v>
      </c>
      <c r="AN808" t="s">
        <v>61</v>
      </c>
      <c r="AO808" t="s">
        <v>61</v>
      </c>
      <c r="AP808" t="s">
        <v>61</v>
      </c>
      <c r="AQ808" t="s">
        <v>61</v>
      </c>
    </row>
    <row r="809" spans="1:43" x14ac:dyDescent="0.25">
      <c r="A809" s="1">
        <v>45022.781786203705</v>
      </c>
      <c r="B809" t="s">
        <v>41</v>
      </c>
      <c r="C809">
        <v>500049</v>
      </c>
      <c r="D809" t="s">
        <v>67</v>
      </c>
      <c r="E809" t="s">
        <v>83</v>
      </c>
      <c r="F809" t="s">
        <v>44</v>
      </c>
      <c r="G809" t="s">
        <v>45</v>
      </c>
      <c r="H809" t="s">
        <v>46</v>
      </c>
      <c r="I809" t="s">
        <v>46</v>
      </c>
      <c r="J809">
        <v>6</v>
      </c>
      <c r="K809" t="s">
        <v>113</v>
      </c>
      <c r="L809" t="s">
        <v>79</v>
      </c>
      <c r="M809" t="s">
        <v>111</v>
      </c>
      <c r="N809" t="s">
        <v>115</v>
      </c>
      <c r="O809" t="s">
        <v>109</v>
      </c>
      <c r="P809" t="s">
        <v>53</v>
      </c>
      <c r="Q809" t="s">
        <v>74</v>
      </c>
      <c r="R809" t="s">
        <v>94</v>
      </c>
      <c r="S809" t="s">
        <v>61</v>
      </c>
      <c r="T809" t="s">
        <v>75</v>
      </c>
      <c r="U809" t="s">
        <v>61</v>
      </c>
      <c r="V809" t="s">
        <v>61</v>
      </c>
      <c r="W809" t="s">
        <v>61</v>
      </c>
      <c r="X809" t="s">
        <v>61</v>
      </c>
      <c r="Y809" t="s">
        <v>44</v>
      </c>
      <c r="Z809" t="s">
        <v>44</v>
      </c>
      <c r="AA809" t="s">
        <v>61</v>
      </c>
      <c r="AB809">
        <v>50000</v>
      </c>
      <c r="AC809" s="2" t="s">
        <v>61</v>
      </c>
      <c r="AD809">
        <v>130000</v>
      </c>
      <c r="AE809" t="s">
        <v>61</v>
      </c>
      <c r="AF809" s="3">
        <v>500049</v>
      </c>
      <c r="AG809" t="s">
        <v>61</v>
      </c>
      <c r="AH809" t="s">
        <v>61</v>
      </c>
      <c r="AI809" t="s">
        <v>61</v>
      </c>
      <c r="AJ809" t="s">
        <v>61</v>
      </c>
      <c r="AK809" t="s">
        <v>61</v>
      </c>
      <c r="AL809" t="s">
        <v>61</v>
      </c>
      <c r="AM809" t="s">
        <v>61</v>
      </c>
      <c r="AN809" t="s">
        <v>61</v>
      </c>
      <c r="AO809" t="s">
        <v>61</v>
      </c>
      <c r="AP809" t="s">
        <v>61</v>
      </c>
      <c r="AQ809" t="s">
        <v>61</v>
      </c>
    </row>
    <row r="810" spans="1:43" x14ac:dyDescent="0.25">
      <c r="A810" s="1">
        <v>45022.789625185185</v>
      </c>
      <c r="B810" t="s">
        <v>41</v>
      </c>
      <c r="C810">
        <v>523001</v>
      </c>
      <c r="D810" t="s">
        <v>42</v>
      </c>
      <c r="E810" t="s">
        <v>43</v>
      </c>
      <c r="F810" t="s">
        <v>46</v>
      </c>
      <c r="G810" t="s">
        <v>93</v>
      </c>
      <c r="H810" t="s">
        <v>46</v>
      </c>
      <c r="I810" t="s">
        <v>46</v>
      </c>
      <c r="J810">
        <v>1</v>
      </c>
      <c r="K810" t="s">
        <v>95</v>
      </c>
      <c r="L810" t="s">
        <v>63</v>
      </c>
      <c r="M810" t="s">
        <v>49</v>
      </c>
      <c r="N810" t="s">
        <v>80</v>
      </c>
      <c r="O810" t="s">
        <v>84</v>
      </c>
      <c r="P810" t="s">
        <v>82</v>
      </c>
      <c r="Q810" t="s">
        <v>73</v>
      </c>
      <c r="R810" t="s">
        <v>79</v>
      </c>
      <c r="S810" t="s">
        <v>61</v>
      </c>
      <c r="T810" t="s">
        <v>66</v>
      </c>
      <c r="U810" t="s">
        <v>61</v>
      </c>
      <c r="V810" t="s">
        <v>61</v>
      </c>
      <c r="W810" t="s">
        <v>61</v>
      </c>
      <c r="X810" t="s">
        <v>61</v>
      </c>
      <c r="Y810" t="s">
        <v>44</v>
      </c>
      <c r="Z810" t="s">
        <v>44</v>
      </c>
      <c r="AA810" t="s">
        <v>61</v>
      </c>
      <c r="AB810" s="2">
        <v>40000</v>
      </c>
      <c r="AC810" t="s">
        <v>61</v>
      </c>
      <c r="AD810">
        <v>70000</v>
      </c>
      <c r="AE810" t="s">
        <v>61</v>
      </c>
      <c r="AF810" s="3">
        <v>523001</v>
      </c>
      <c r="AG810" t="s">
        <v>61</v>
      </c>
      <c r="AH810" t="s">
        <v>61</v>
      </c>
      <c r="AI810" t="s">
        <v>61</v>
      </c>
      <c r="AJ810" t="s">
        <v>61</v>
      </c>
      <c r="AK810" t="s">
        <v>61</v>
      </c>
      <c r="AL810" t="s">
        <v>61</v>
      </c>
      <c r="AM810" t="s">
        <v>61</v>
      </c>
      <c r="AN810" t="s">
        <v>61</v>
      </c>
      <c r="AO810" t="s">
        <v>61</v>
      </c>
      <c r="AP810" t="s">
        <v>61</v>
      </c>
      <c r="AQ810" t="s">
        <v>61</v>
      </c>
    </row>
    <row r="811" spans="1:43" x14ac:dyDescent="0.25">
      <c r="A811" s="1">
        <v>45022.796869618054</v>
      </c>
      <c r="B811" t="s">
        <v>41</v>
      </c>
      <c r="C811">
        <v>507002</v>
      </c>
      <c r="D811" t="s">
        <v>42</v>
      </c>
      <c r="E811" t="s">
        <v>43</v>
      </c>
      <c r="F811" t="s">
        <v>44</v>
      </c>
      <c r="G811" t="s">
        <v>45</v>
      </c>
      <c r="H811" t="s">
        <v>46</v>
      </c>
      <c r="I811" t="s">
        <v>70</v>
      </c>
      <c r="J811">
        <v>9</v>
      </c>
      <c r="K811" t="s">
        <v>62</v>
      </c>
      <c r="L811" t="s">
        <v>100</v>
      </c>
      <c r="M811" t="s">
        <v>111</v>
      </c>
      <c r="N811" t="s">
        <v>49</v>
      </c>
      <c r="O811" t="s">
        <v>72</v>
      </c>
      <c r="P811" t="s">
        <v>73</v>
      </c>
      <c r="Q811" t="s">
        <v>92</v>
      </c>
      <c r="R811" t="s">
        <v>54</v>
      </c>
      <c r="S811" t="s">
        <v>55</v>
      </c>
      <c r="T811" t="s">
        <v>85</v>
      </c>
      <c r="U811" t="s">
        <v>61</v>
      </c>
      <c r="V811" t="s">
        <v>61</v>
      </c>
      <c r="W811" t="s">
        <v>61</v>
      </c>
      <c r="X811" t="s">
        <v>61</v>
      </c>
      <c r="Y811" t="s">
        <v>44</v>
      </c>
      <c r="Z811" t="s">
        <v>44</v>
      </c>
      <c r="AA811" t="s">
        <v>61</v>
      </c>
      <c r="AB811" s="9">
        <v>40000</v>
      </c>
      <c r="AC811" s="9" t="s">
        <v>61</v>
      </c>
      <c r="AD811" s="8">
        <v>110000</v>
      </c>
      <c r="AE811" t="s">
        <v>61</v>
      </c>
      <c r="AF811" s="3">
        <v>507002</v>
      </c>
      <c r="AG811" t="s">
        <v>61</v>
      </c>
      <c r="AH811" t="s">
        <v>61</v>
      </c>
      <c r="AI811" t="s">
        <v>61</v>
      </c>
      <c r="AJ811" t="s">
        <v>61</v>
      </c>
      <c r="AK811" t="s">
        <v>61</v>
      </c>
      <c r="AL811" t="s">
        <v>61</v>
      </c>
      <c r="AM811" t="s">
        <v>61</v>
      </c>
      <c r="AN811" t="s">
        <v>61</v>
      </c>
      <c r="AO811" t="s">
        <v>61</v>
      </c>
      <c r="AP811" t="s">
        <v>61</v>
      </c>
      <c r="AQ811" t="s">
        <v>61</v>
      </c>
    </row>
    <row r="812" spans="1:43" x14ac:dyDescent="0.25">
      <c r="A812" s="1">
        <v>45022.809424953703</v>
      </c>
      <c r="B812" t="s">
        <v>41</v>
      </c>
      <c r="C812">
        <v>380001</v>
      </c>
      <c r="D812" t="s">
        <v>42</v>
      </c>
      <c r="E812" t="s">
        <v>83</v>
      </c>
      <c r="F812" t="s">
        <v>46</v>
      </c>
      <c r="G812" t="s">
        <v>45</v>
      </c>
      <c r="H812" t="s">
        <v>46</v>
      </c>
      <c r="I812" t="s">
        <v>46</v>
      </c>
      <c r="J812">
        <v>1</v>
      </c>
      <c r="K812" t="s">
        <v>86</v>
      </c>
      <c r="L812" t="s">
        <v>79</v>
      </c>
      <c r="M812" t="s">
        <v>80</v>
      </c>
      <c r="N812" t="s">
        <v>50</v>
      </c>
      <c r="O812" t="s">
        <v>51</v>
      </c>
      <c r="P812" t="s">
        <v>52</v>
      </c>
      <c r="Q812" t="s">
        <v>110</v>
      </c>
      <c r="R812" t="s">
        <v>96</v>
      </c>
      <c r="S812" t="s">
        <v>61</v>
      </c>
      <c r="T812" t="s">
        <v>75</v>
      </c>
      <c r="U812" t="s">
        <v>61</v>
      </c>
      <c r="V812" t="s">
        <v>61</v>
      </c>
      <c r="W812" t="s">
        <v>61</v>
      </c>
      <c r="X812" t="s">
        <v>61</v>
      </c>
      <c r="Y812" t="s">
        <v>44</v>
      </c>
      <c r="Z812" t="s">
        <v>44</v>
      </c>
      <c r="AA812" t="s">
        <v>61</v>
      </c>
      <c r="AB812">
        <v>20000</v>
      </c>
      <c r="AC812" t="s">
        <v>61</v>
      </c>
      <c r="AD812">
        <v>130000</v>
      </c>
      <c r="AE812" t="s">
        <v>61</v>
      </c>
      <c r="AF812" s="3">
        <v>380001</v>
      </c>
      <c r="AG812" t="s">
        <v>61</v>
      </c>
      <c r="AH812" t="s">
        <v>61</v>
      </c>
      <c r="AI812" t="s">
        <v>61</v>
      </c>
      <c r="AJ812" t="s">
        <v>61</v>
      </c>
      <c r="AK812" t="s">
        <v>61</v>
      </c>
      <c r="AL812" t="s">
        <v>61</v>
      </c>
      <c r="AM812" t="s">
        <v>61</v>
      </c>
      <c r="AN812" t="s">
        <v>61</v>
      </c>
      <c r="AO812" t="s">
        <v>61</v>
      </c>
      <c r="AP812" t="s">
        <v>61</v>
      </c>
      <c r="AQ812" t="s">
        <v>61</v>
      </c>
    </row>
    <row r="813" spans="1:43" x14ac:dyDescent="0.25">
      <c r="A813" s="1">
        <v>45022.824618483799</v>
      </c>
      <c r="B813" t="s">
        <v>41</v>
      </c>
      <c r="C813">
        <v>57001</v>
      </c>
      <c r="D813" t="s">
        <v>42</v>
      </c>
      <c r="E813" t="s">
        <v>83</v>
      </c>
      <c r="F813" t="s">
        <v>46</v>
      </c>
      <c r="G813" t="s">
        <v>45</v>
      </c>
      <c r="H813" t="s">
        <v>46</v>
      </c>
      <c r="I813" t="s">
        <v>46</v>
      </c>
      <c r="J813">
        <v>7</v>
      </c>
      <c r="K813" t="s">
        <v>62</v>
      </c>
      <c r="L813" t="s">
        <v>63</v>
      </c>
      <c r="M813" t="s">
        <v>111</v>
      </c>
      <c r="N813" t="s">
        <v>49</v>
      </c>
      <c r="O813" t="s">
        <v>51</v>
      </c>
      <c r="P813" t="s">
        <v>77</v>
      </c>
      <c r="Q813" t="s">
        <v>53</v>
      </c>
      <c r="R813" t="s">
        <v>94</v>
      </c>
      <c r="S813" t="s">
        <v>61</v>
      </c>
      <c r="T813" t="s">
        <v>75</v>
      </c>
      <c r="U813" t="s">
        <v>61</v>
      </c>
      <c r="V813" t="s">
        <v>61</v>
      </c>
      <c r="W813" t="s">
        <v>61</v>
      </c>
      <c r="X813" t="s">
        <v>61</v>
      </c>
      <c r="Y813" t="s">
        <v>44</v>
      </c>
      <c r="Z813" t="s">
        <v>46</v>
      </c>
      <c r="AA813" t="s">
        <v>61</v>
      </c>
      <c r="AB813" s="6">
        <v>50000</v>
      </c>
      <c r="AC813" t="s">
        <v>61</v>
      </c>
      <c r="AD813">
        <v>151000</v>
      </c>
      <c r="AE813" t="s">
        <v>61</v>
      </c>
      <c r="AF813" s="3">
        <v>57001</v>
      </c>
      <c r="AG813" t="s">
        <v>61</v>
      </c>
      <c r="AH813" t="s">
        <v>61</v>
      </c>
      <c r="AI813" t="s">
        <v>61</v>
      </c>
      <c r="AJ813" t="s">
        <v>61</v>
      </c>
      <c r="AK813" t="s">
        <v>61</v>
      </c>
      <c r="AL813" t="s">
        <v>61</v>
      </c>
      <c r="AM813" t="s">
        <v>61</v>
      </c>
      <c r="AN813" t="s">
        <v>61</v>
      </c>
      <c r="AO813" t="s">
        <v>61</v>
      </c>
      <c r="AP813" t="s">
        <v>61</v>
      </c>
      <c r="AQ813" t="s">
        <v>61</v>
      </c>
    </row>
    <row r="814" spans="1:43" x14ac:dyDescent="0.25">
      <c r="A814" s="1">
        <v>45022.828394282405</v>
      </c>
      <c r="B814" t="s">
        <v>41</v>
      </c>
      <c r="C814">
        <v>521165</v>
      </c>
      <c r="D814" t="s">
        <v>67</v>
      </c>
      <c r="E814" t="s">
        <v>83</v>
      </c>
      <c r="F814" t="s">
        <v>46</v>
      </c>
      <c r="G814" t="s">
        <v>45</v>
      </c>
      <c r="H814" t="s">
        <v>46</v>
      </c>
      <c r="I814" t="s">
        <v>46</v>
      </c>
      <c r="J814">
        <v>5</v>
      </c>
      <c r="K814" t="s">
        <v>86</v>
      </c>
      <c r="L814" t="s">
        <v>48</v>
      </c>
      <c r="M814" t="s">
        <v>80</v>
      </c>
      <c r="N814" t="s">
        <v>50</v>
      </c>
      <c r="O814" t="s">
        <v>84</v>
      </c>
      <c r="P814" t="s">
        <v>52</v>
      </c>
      <c r="Q814" t="s">
        <v>73</v>
      </c>
      <c r="R814" t="s">
        <v>79</v>
      </c>
      <c r="S814" t="s">
        <v>61</v>
      </c>
      <c r="T814" t="s">
        <v>75</v>
      </c>
      <c r="U814" t="s">
        <v>61</v>
      </c>
      <c r="V814" t="s">
        <v>61</v>
      </c>
      <c r="W814" t="s">
        <v>61</v>
      </c>
      <c r="X814" t="s">
        <v>61</v>
      </c>
      <c r="Y814" t="s">
        <v>46</v>
      </c>
      <c r="Z814" t="s">
        <v>69</v>
      </c>
      <c r="AA814" t="s">
        <v>61</v>
      </c>
      <c r="AB814" s="9">
        <v>30000</v>
      </c>
      <c r="AC814" s="8" t="s">
        <v>61</v>
      </c>
      <c r="AD814" s="8">
        <v>110000</v>
      </c>
      <c r="AE814" t="s">
        <v>61</v>
      </c>
      <c r="AF814" s="3">
        <v>521165</v>
      </c>
      <c r="AG814" t="s">
        <v>61</v>
      </c>
      <c r="AH814" t="s">
        <v>61</v>
      </c>
      <c r="AI814" t="s">
        <v>61</v>
      </c>
      <c r="AJ814" t="s">
        <v>61</v>
      </c>
      <c r="AK814" t="s">
        <v>61</v>
      </c>
      <c r="AL814" t="s">
        <v>61</v>
      </c>
      <c r="AM814" t="s">
        <v>61</v>
      </c>
      <c r="AN814" t="s">
        <v>61</v>
      </c>
      <c r="AO814" t="s">
        <v>61</v>
      </c>
      <c r="AP814" t="s">
        <v>61</v>
      </c>
      <c r="AQ814" t="s">
        <v>61</v>
      </c>
    </row>
    <row r="815" spans="1:43" x14ac:dyDescent="0.25">
      <c r="A815" s="1">
        <v>45022.828978043981</v>
      </c>
      <c r="B815" t="s">
        <v>41</v>
      </c>
      <c r="C815">
        <v>421306</v>
      </c>
      <c r="D815" t="s">
        <v>42</v>
      </c>
      <c r="E815" t="s">
        <v>76</v>
      </c>
      <c r="F815" t="s">
        <v>44</v>
      </c>
      <c r="G815" t="s">
        <v>45</v>
      </c>
      <c r="H815" t="s">
        <v>46</v>
      </c>
      <c r="I815" t="s">
        <v>46</v>
      </c>
      <c r="J815">
        <v>9</v>
      </c>
      <c r="K815" t="s">
        <v>62</v>
      </c>
      <c r="L815" t="s">
        <v>63</v>
      </c>
      <c r="M815" t="s">
        <v>111</v>
      </c>
      <c r="N815" t="s">
        <v>49</v>
      </c>
      <c r="O815" t="s">
        <v>51</v>
      </c>
      <c r="P815" t="s">
        <v>52</v>
      </c>
      <c r="Q815" t="s">
        <v>74</v>
      </c>
      <c r="R815" t="s">
        <v>54</v>
      </c>
      <c r="S815" t="s">
        <v>55</v>
      </c>
      <c r="T815" t="s">
        <v>66</v>
      </c>
      <c r="U815" t="s">
        <v>91</v>
      </c>
      <c r="V815" t="s">
        <v>61</v>
      </c>
      <c r="W815" t="s">
        <v>61</v>
      </c>
      <c r="X815" t="s">
        <v>61</v>
      </c>
      <c r="Y815" t="s">
        <v>44</v>
      </c>
      <c r="Z815" t="s">
        <v>46</v>
      </c>
      <c r="AA815" t="s">
        <v>61</v>
      </c>
      <c r="AB815" s="2">
        <v>40000</v>
      </c>
      <c r="AC815" s="2" t="s">
        <v>61</v>
      </c>
      <c r="AD815">
        <v>150000</v>
      </c>
      <c r="AE815" t="s">
        <v>61</v>
      </c>
      <c r="AF815" s="3">
        <v>421306</v>
      </c>
      <c r="AG815" t="s">
        <v>61</v>
      </c>
      <c r="AH815" t="s">
        <v>61</v>
      </c>
      <c r="AI815" t="s">
        <v>61</v>
      </c>
      <c r="AJ815" t="s">
        <v>61</v>
      </c>
      <c r="AK815" t="s">
        <v>61</v>
      </c>
      <c r="AL815" t="s">
        <v>61</v>
      </c>
      <c r="AM815" t="s">
        <v>61</v>
      </c>
      <c r="AN815" t="s">
        <v>61</v>
      </c>
      <c r="AO815" t="s">
        <v>61</v>
      </c>
      <c r="AP815" t="s">
        <v>61</v>
      </c>
      <c r="AQ815" t="s">
        <v>61</v>
      </c>
    </row>
    <row r="816" spans="1:43" x14ac:dyDescent="0.25">
      <c r="A816" s="1">
        <v>45022.831915613424</v>
      </c>
      <c r="B816" t="s">
        <v>41</v>
      </c>
      <c r="C816">
        <v>440024</v>
      </c>
      <c r="D816" t="s">
        <v>67</v>
      </c>
      <c r="E816" t="s">
        <v>76</v>
      </c>
      <c r="F816" t="s">
        <v>44</v>
      </c>
      <c r="G816" t="s">
        <v>45</v>
      </c>
      <c r="H816" t="s">
        <v>46</v>
      </c>
      <c r="I816" t="s">
        <v>70</v>
      </c>
      <c r="J816">
        <v>5</v>
      </c>
      <c r="K816" t="s">
        <v>62</v>
      </c>
      <c r="L816" t="s">
        <v>63</v>
      </c>
      <c r="M816" t="s">
        <v>111</v>
      </c>
      <c r="N816" t="s">
        <v>49</v>
      </c>
      <c r="O816" t="s">
        <v>109</v>
      </c>
      <c r="P816" t="s">
        <v>65</v>
      </c>
      <c r="Q816" t="s">
        <v>53</v>
      </c>
      <c r="R816" t="s">
        <v>54</v>
      </c>
      <c r="S816" t="s">
        <v>55</v>
      </c>
      <c r="T816" t="s">
        <v>56</v>
      </c>
      <c r="U816" t="s">
        <v>58</v>
      </c>
      <c r="V816" t="s">
        <v>61</v>
      </c>
      <c r="W816" t="s">
        <v>61</v>
      </c>
      <c r="X816" t="s">
        <v>61</v>
      </c>
      <c r="Y816" t="s">
        <v>46</v>
      </c>
      <c r="Z816" t="s">
        <v>46</v>
      </c>
      <c r="AA816" t="s">
        <v>61</v>
      </c>
      <c r="AB816" s="9">
        <v>40000</v>
      </c>
      <c r="AC816" s="9" t="s">
        <v>61</v>
      </c>
      <c r="AD816" s="8">
        <v>110000</v>
      </c>
      <c r="AE816" t="s">
        <v>61</v>
      </c>
      <c r="AF816" s="3">
        <v>440024</v>
      </c>
      <c r="AG816" t="s">
        <v>61</v>
      </c>
      <c r="AH816" t="s">
        <v>61</v>
      </c>
      <c r="AI816" t="s">
        <v>61</v>
      </c>
      <c r="AJ816" t="s">
        <v>61</v>
      </c>
      <c r="AK816" t="s">
        <v>61</v>
      </c>
      <c r="AL816" t="s">
        <v>61</v>
      </c>
      <c r="AM816" t="s">
        <v>61</v>
      </c>
      <c r="AN816" t="s">
        <v>61</v>
      </c>
      <c r="AO816" t="s">
        <v>61</v>
      </c>
      <c r="AP816" t="s">
        <v>61</v>
      </c>
      <c r="AQ816" t="s">
        <v>61</v>
      </c>
    </row>
    <row r="817" spans="1:43" x14ac:dyDescent="0.25">
      <c r="A817" s="1">
        <v>45022.835966307874</v>
      </c>
      <c r="B817" t="s">
        <v>41</v>
      </c>
      <c r="C817">
        <v>400607</v>
      </c>
      <c r="D817" t="s">
        <v>42</v>
      </c>
      <c r="E817" t="s">
        <v>43</v>
      </c>
      <c r="F817" t="s">
        <v>44</v>
      </c>
      <c r="G817" t="s">
        <v>45</v>
      </c>
      <c r="H817" t="s">
        <v>46</v>
      </c>
      <c r="I817" t="s">
        <v>46</v>
      </c>
      <c r="J817">
        <v>1</v>
      </c>
      <c r="K817" t="s">
        <v>113</v>
      </c>
      <c r="L817" t="s">
        <v>63</v>
      </c>
      <c r="M817" t="s">
        <v>80</v>
      </c>
      <c r="N817" t="s">
        <v>50</v>
      </c>
      <c r="O817" t="s">
        <v>84</v>
      </c>
      <c r="P817" t="s">
        <v>77</v>
      </c>
      <c r="Q817" t="s">
        <v>65</v>
      </c>
      <c r="R817" t="s">
        <v>96</v>
      </c>
      <c r="S817" t="s">
        <v>61</v>
      </c>
      <c r="T817" t="s">
        <v>75</v>
      </c>
      <c r="U817" t="s">
        <v>58</v>
      </c>
      <c r="V817" t="s">
        <v>61</v>
      </c>
      <c r="W817" t="s">
        <v>61</v>
      </c>
      <c r="X817" t="s">
        <v>61</v>
      </c>
      <c r="Y817" t="s">
        <v>44</v>
      </c>
      <c r="Z817" t="s">
        <v>46</v>
      </c>
      <c r="AA817" t="s">
        <v>61</v>
      </c>
      <c r="AB817" s="6">
        <v>50000</v>
      </c>
      <c r="AC817" s="2" t="s">
        <v>61</v>
      </c>
      <c r="AD817">
        <v>151000</v>
      </c>
      <c r="AE817" t="s">
        <v>61</v>
      </c>
      <c r="AF817" s="3">
        <v>400607</v>
      </c>
      <c r="AG817" t="s">
        <v>61</v>
      </c>
      <c r="AH817" t="s">
        <v>61</v>
      </c>
      <c r="AI817" t="s">
        <v>61</v>
      </c>
      <c r="AJ817" t="s">
        <v>61</v>
      </c>
      <c r="AK817" t="s">
        <v>61</v>
      </c>
      <c r="AL817" t="s">
        <v>61</v>
      </c>
      <c r="AM817" t="s">
        <v>61</v>
      </c>
      <c r="AN817" t="s">
        <v>61</v>
      </c>
      <c r="AO817" t="s">
        <v>61</v>
      </c>
      <c r="AP817" t="s">
        <v>61</v>
      </c>
      <c r="AQ817" t="s">
        <v>61</v>
      </c>
    </row>
    <row r="818" spans="1:43" x14ac:dyDescent="0.25">
      <c r="A818" s="1">
        <v>45022.836863506942</v>
      </c>
      <c r="B818" t="s">
        <v>41</v>
      </c>
      <c r="C818">
        <v>522001</v>
      </c>
      <c r="D818" t="s">
        <v>42</v>
      </c>
      <c r="E818" t="s">
        <v>76</v>
      </c>
      <c r="F818" t="s">
        <v>46</v>
      </c>
      <c r="G818" t="s">
        <v>69</v>
      </c>
      <c r="H818" t="s">
        <v>46</v>
      </c>
      <c r="I818" t="s">
        <v>46</v>
      </c>
      <c r="J818">
        <v>7</v>
      </c>
      <c r="K818" t="s">
        <v>62</v>
      </c>
      <c r="L818" t="s">
        <v>63</v>
      </c>
      <c r="M818" t="s">
        <v>111</v>
      </c>
      <c r="N818" t="s">
        <v>49</v>
      </c>
      <c r="O818" t="s">
        <v>51</v>
      </c>
      <c r="P818" t="s">
        <v>52</v>
      </c>
      <c r="Q818" t="s">
        <v>73</v>
      </c>
      <c r="R818" t="s">
        <v>54</v>
      </c>
      <c r="S818" t="s">
        <v>55</v>
      </c>
      <c r="T818" t="s">
        <v>75</v>
      </c>
      <c r="U818" t="s">
        <v>58</v>
      </c>
      <c r="V818" t="s">
        <v>61</v>
      </c>
      <c r="W818" t="s">
        <v>61</v>
      </c>
      <c r="X818" t="s">
        <v>61</v>
      </c>
      <c r="Y818" t="s">
        <v>46</v>
      </c>
      <c r="Z818" t="s">
        <v>44</v>
      </c>
      <c r="AA818" t="s">
        <v>61</v>
      </c>
      <c r="AB818">
        <v>20000</v>
      </c>
      <c r="AC818" t="s">
        <v>61</v>
      </c>
      <c r="AD818">
        <v>90000</v>
      </c>
      <c r="AE818" t="s">
        <v>61</v>
      </c>
      <c r="AF818" s="3">
        <v>522001</v>
      </c>
      <c r="AG818" t="s">
        <v>61</v>
      </c>
      <c r="AH818" t="s">
        <v>61</v>
      </c>
      <c r="AI818" t="s">
        <v>61</v>
      </c>
      <c r="AJ818" t="s">
        <v>61</v>
      </c>
      <c r="AK818" t="s">
        <v>61</v>
      </c>
      <c r="AL818" t="s">
        <v>61</v>
      </c>
      <c r="AM818" t="s">
        <v>61</v>
      </c>
      <c r="AN818" t="s">
        <v>61</v>
      </c>
      <c r="AO818" t="s">
        <v>61</v>
      </c>
      <c r="AP818" t="s">
        <v>61</v>
      </c>
      <c r="AQ818" t="s">
        <v>61</v>
      </c>
    </row>
    <row r="819" spans="1:43" x14ac:dyDescent="0.25">
      <c r="A819" s="1">
        <v>45022.84275048611</v>
      </c>
      <c r="B819" t="s">
        <v>41</v>
      </c>
      <c r="C819">
        <v>400709</v>
      </c>
      <c r="D819" t="s">
        <v>42</v>
      </c>
      <c r="E819" t="s">
        <v>83</v>
      </c>
      <c r="F819" t="s">
        <v>46</v>
      </c>
      <c r="G819" t="s">
        <v>93</v>
      </c>
      <c r="H819" t="s">
        <v>44</v>
      </c>
      <c r="I819" t="s">
        <v>70</v>
      </c>
      <c r="J819">
        <v>3</v>
      </c>
      <c r="K819" t="s">
        <v>113</v>
      </c>
      <c r="L819" t="s">
        <v>100</v>
      </c>
      <c r="M819" t="s">
        <v>50</v>
      </c>
      <c r="N819" t="s">
        <v>115</v>
      </c>
      <c r="O819" t="s">
        <v>84</v>
      </c>
      <c r="P819" t="s">
        <v>82</v>
      </c>
      <c r="Q819" t="s">
        <v>77</v>
      </c>
      <c r="R819" t="s">
        <v>96</v>
      </c>
      <c r="S819" t="s">
        <v>61</v>
      </c>
      <c r="T819" t="s">
        <v>75</v>
      </c>
      <c r="U819" t="s">
        <v>58</v>
      </c>
      <c r="V819" t="s">
        <v>91</v>
      </c>
      <c r="W819" t="s">
        <v>61</v>
      </c>
      <c r="X819" t="s">
        <v>61</v>
      </c>
      <c r="Y819" t="s">
        <v>44</v>
      </c>
      <c r="Z819" t="s">
        <v>44</v>
      </c>
      <c r="AA819" t="s">
        <v>61</v>
      </c>
      <c r="AB819" s="2">
        <v>40000</v>
      </c>
      <c r="AC819" t="s">
        <v>61</v>
      </c>
      <c r="AD819">
        <v>90000</v>
      </c>
      <c r="AE819" t="s">
        <v>61</v>
      </c>
      <c r="AF819" s="3">
        <v>400709</v>
      </c>
      <c r="AG819" t="s">
        <v>61</v>
      </c>
      <c r="AH819" t="s">
        <v>61</v>
      </c>
      <c r="AI819" t="s">
        <v>61</v>
      </c>
      <c r="AJ819" t="s">
        <v>61</v>
      </c>
      <c r="AK819" t="s">
        <v>61</v>
      </c>
      <c r="AL819" t="s">
        <v>61</v>
      </c>
      <c r="AM819" t="s">
        <v>61</v>
      </c>
      <c r="AN819" t="s">
        <v>61</v>
      </c>
      <c r="AO819" t="s">
        <v>61</v>
      </c>
      <c r="AP819" t="s">
        <v>61</v>
      </c>
      <c r="AQ819" t="s">
        <v>61</v>
      </c>
    </row>
    <row r="820" spans="1:43" x14ac:dyDescent="0.25">
      <c r="A820" s="1">
        <v>45022.847370706018</v>
      </c>
      <c r="B820" t="s">
        <v>41</v>
      </c>
      <c r="C820">
        <v>0</v>
      </c>
      <c r="D820" t="s">
        <v>67</v>
      </c>
      <c r="E820" t="s">
        <v>43</v>
      </c>
      <c r="F820" t="s">
        <v>46</v>
      </c>
      <c r="G820" t="s">
        <v>93</v>
      </c>
      <c r="H820" t="s">
        <v>44</v>
      </c>
      <c r="I820" t="s">
        <v>70</v>
      </c>
      <c r="J820">
        <v>5</v>
      </c>
      <c r="K820" t="s">
        <v>47</v>
      </c>
      <c r="L820" t="s">
        <v>63</v>
      </c>
      <c r="M820" t="s">
        <v>80</v>
      </c>
      <c r="N820" t="s">
        <v>50</v>
      </c>
      <c r="O820" t="s">
        <v>84</v>
      </c>
      <c r="P820" t="s">
        <v>82</v>
      </c>
      <c r="Q820" t="s">
        <v>53</v>
      </c>
      <c r="R820" t="s">
        <v>104</v>
      </c>
      <c r="S820" t="s">
        <v>61</v>
      </c>
      <c r="T820" t="s">
        <v>89</v>
      </c>
      <c r="U820" t="s">
        <v>61</v>
      </c>
      <c r="V820" t="s">
        <v>61</v>
      </c>
      <c r="W820" t="s">
        <v>61</v>
      </c>
      <c r="X820" t="s">
        <v>61</v>
      </c>
      <c r="Y820" t="s">
        <v>44</v>
      </c>
      <c r="Z820" t="s">
        <v>46</v>
      </c>
      <c r="AA820" t="s">
        <v>61</v>
      </c>
      <c r="AB820" s="2">
        <v>40000</v>
      </c>
      <c r="AC820" t="s">
        <v>61</v>
      </c>
      <c r="AD820">
        <v>150000</v>
      </c>
      <c r="AE820" t="s">
        <v>61</v>
      </c>
      <c r="AF820" s="3">
        <v>1</v>
      </c>
      <c r="AG820" t="s">
        <v>61</v>
      </c>
      <c r="AH820" t="s">
        <v>61</v>
      </c>
      <c r="AI820" t="s">
        <v>61</v>
      </c>
      <c r="AJ820" t="s">
        <v>61</v>
      </c>
      <c r="AK820" t="s">
        <v>61</v>
      </c>
      <c r="AL820" t="s">
        <v>61</v>
      </c>
      <c r="AM820" t="s">
        <v>61</v>
      </c>
      <c r="AN820" t="s">
        <v>61</v>
      </c>
      <c r="AO820" t="s">
        <v>61</v>
      </c>
      <c r="AP820" t="s">
        <v>61</v>
      </c>
      <c r="AQ820" t="s">
        <v>61</v>
      </c>
    </row>
    <row r="821" spans="1:43" x14ac:dyDescent="0.25">
      <c r="A821" s="1">
        <v>45022.852968217594</v>
      </c>
      <c r="B821" t="s">
        <v>41</v>
      </c>
      <c r="C821">
        <v>400068</v>
      </c>
      <c r="D821" t="s">
        <v>42</v>
      </c>
      <c r="E821" t="s">
        <v>83</v>
      </c>
      <c r="F821" t="s">
        <v>44</v>
      </c>
      <c r="G821" t="s">
        <v>45</v>
      </c>
      <c r="H821" t="s">
        <v>44</v>
      </c>
      <c r="I821" t="s">
        <v>46</v>
      </c>
      <c r="J821">
        <v>5</v>
      </c>
      <c r="K821" t="s">
        <v>113</v>
      </c>
      <c r="L821" t="s">
        <v>63</v>
      </c>
      <c r="M821" t="s">
        <v>49</v>
      </c>
      <c r="N821" t="s">
        <v>50</v>
      </c>
      <c r="O821" t="s">
        <v>99</v>
      </c>
      <c r="P821" t="s">
        <v>65</v>
      </c>
      <c r="Q821" t="s">
        <v>110</v>
      </c>
      <c r="R821" t="s">
        <v>54</v>
      </c>
      <c r="S821" t="s">
        <v>55</v>
      </c>
      <c r="T821" t="s">
        <v>85</v>
      </c>
      <c r="U821" t="s">
        <v>98</v>
      </c>
      <c r="V821" t="s">
        <v>61</v>
      </c>
      <c r="W821" t="s">
        <v>61</v>
      </c>
      <c r="X821" t="s">
        <v>61</v>
      </c>
      <c r="Y821" t="s">
        <v>44</v>
      </c>
      <c r="Z821" t="s">
        <v>44</v>
      </c>
      <c r="AA821" t="s">
        <v>61</v>
      </c>
      <c r="AB821">
        <v>50000</v>
      </c>
      <c r="AC821" s="2" t="s">
        <v>61</v>
      </c>
      <c r="AD821">
        <v>130000</v>
      </c>
      <c r="AE821" t="s">
        <v>61</v>
      </c>
      <c r="AF821" s="3">
        <v>400068</v>
      </c>
      <c r="AG821" t="s">
        <v>61</v>
      </c>
      <c r="AH821" t="s">
        <v>61</v>
      </c>
      <c r="AI821" t="s">
        <v>61</v>
      </c>
      <c r="AJ821" t="s">
        <v>61</v>
      </c>
      <c r="AK821" t="s">
        <v>61</v>
      </c>
      <c r="AL821" t="s">
        <v>61</v>
      </c>
      <c r="AM821" t="s">
        <v>61</v>
      </c>
      <c r="AN821" t="s">
        <v>61</v>
      </c>
      <c r="AO821" t="s">
        <v>61</v>
      </c>
      <c r="AP821" t="s">
        <v>61</v>
      </c>
      <c r="AQ821" t="s">
        <v>61</v>
      </c>
    </row>
    <row r="822" spans="1:43" x14ac:dyDescent="0.25">
      <c r="A822" s="1">
        <v>45022.866755810188</v>
      </c>
      <c r="B822" t="s">
        <v>103</v>
      </c>
      <c r="C822">
        <v>44114</v>
      </c>
      <c r="D822" t="s">
        <v>42</v>
      </c>
      <c r="E822" t="s">
        <v>78</v>
      </c>
      <c r="F822" t="s">
        <v>44</v>
      </c>
      <c r="G822" t="s">
        <v>45</v>
      </c>
      <c r="H822" t="s">
        <v>46</v>
      </c>
      <c r="I822" t="s">
        <v>70</v>
      </c>
      <c r="J822">
        <v>9</v>
      </c>
      <c r="K822" t="s">
        <v>95</v>
      </c>
      <c r="L822" t="s">
        <v>63</v>
      </c>
      <c r="M822" t="s">
        <v>111</v>
      </c>
      <c r="N822" t="s">
        <v>80</v>
      </c>
      <c r="O822" t="s">
        <v>51</v>
      </c>
      <c r="P822" t="s">
        <v>65</v>
      </c>
      <c r="Q822" t="s">
        <v>74</v>
      </c>
      <c r="R822" t="s">
        <v>54</v>
      </c>
      <c r="S822" t="s">
        <v>55</v>
      </c>
      <c r="T822" t="s">
        <v>66</v>
      </c>
      <c r="U822" t="s">
        <v>61</v>
      </c>
      <c r="V822" t="s">
        <v>61</v>
      </c>
      <c r="W822" t="s">
        <v>61</v>
      </c>
      <c r="X822" t="s">
        <v>61</v>
      </c>
      <c r="Y822" t="s">
        <v>44</v>
      </c>
      <c r="Z822" t="s">
        <v>44</v>
      </c>
      <c r="AA822" t="s">
        <v>61</v>
      </c>
      <c r="AB822" s="2">
        <v>40000</v>
      </c>
      <c r="AC822" t="s">
        <v>61</v>
      </c>
      <c r="AD822">
        <v>90000</v>
      </c>
      <c r="AE822" t="s">
        <v>61</v>
      </c>
      <c r="AF822" s="3">
        <v>44114</v>
      </c>
      <c r="AG822" t="s">
        <v>61</v>
      </c>
      <c r="AH822" t="s">
        <v>61</v>
      </c>
      <c r="AI822" t="s">
        <v>61</v>
      </c>
      <c r="AJ822" t="s">
        <v>61</v>
      </c>
      <c r="AK822" t="s">
        <v>61</v>
      </c>
      <c r="AL822" t="s">
        <v>61</v>
      </c>
      <c r="AM822" t="s">
        <v>61</v>
      </c>
      <c r="AN822" t="s">
        <v>61</v>
      </c>
      <c r="AO822" t="s">
        <v>61</v>
      </c>
      <c r="AP822" t="s">
        <v>61</v>
      </c>
      <c r="AQ822" t="s">
        <v>61</v>
      </c>
    </row>
    <row r="823" spans="1:43" x14ac:dyDescent="0.25">
      <c r="A823" s="1">
        <v>45022.882336689814</v>
      </c>
      <c r="B823" t="s">
        <v>41</v>
      </c>
      <c r="C823">
        <v>522212</v>
      </c>
      <c r="D823" t="s">
        <v>67</v>
      </c>
      <c r="E823" t="s">
        <v>43</v>
      </c>
      <c r="F823" t="s">
        <v>46</v>
      </c>
      <c r="G823" t="s">
        <v>45</v>
      </c>
      <c r="H823" t="s">
        <v>46</v>
      </c>
      <c r="I823" t="s">
        <v>46</v>
      </c>
      <c r="J823">
        <v>8</v>
      </c>
      <c r="K823" t="s">
        <v>86</v>
      </c>
      <c r="L823" t="s">
        <v>63</v>
      </c>
      <c r="M823" t="s">
        <v>111</v>
      </c>
      <c r="N823" t="s">
        <v>49</v>
      </c>
      <c r="O823" t="s">
        <v>84</v>
      </c>
      <c r="P823" t="s">
        <v>82</v>
      </c>
      <c r="Q823" t="s">
        <v>65</v>
      </c>
      <c r="R823" t="s">
        <v>54</v>
      </c>
      <c r="S823" t="s">
        <v>55</v>
      </c>
      <c r="T823" t="s">
        <v>66</v>
      </c>
      <c r="U823" t="s">
        <v>61</v>
      </c>
      <c r="V823" t="s">
        <v>61</v>
      </c>
      <c r="W823" t="s">
        <v>61</v>
      </c>
      <c r="X823" t="s">
        <v>61</v>
      </c>
      <c r="Y823" t="s">
        <v>44</v>
      </c>
      <c r="Z823" t="s">
        <v>46</v>
      </c>
      <c r="AA823" t="s">
        <v>61</v>
      </c>
      <c r="AB823">
        <v>50000</v>
      </c>
      <c r="AC823" t="s">
        <v>61</v>
      </c>
      <c r="AD823">
        <v>130000</v>
      </c>
      <c r="AE823" t="s">
        <v>61</v>
      </c>
      <c r="AF823" s="3">
        <v>522212</v>
      </c>
      <c r="AG823" t="s">
        <v>61</v>
      </c>
      <c r="AH823" t="s">
        <v>61</v>
      </c>
      <c r="AI823" t="s">
        <v>61</v>
      </c>
      <c r="AJ823" t="s">
        <v>61</v>
      </c>
      <c r="AK823" t="s">
        <v>61</v>
      </c>
      <c r="AL823" t="s">
        <v>61</v>
      </c>
      <c r="AM823" t="s">
        <v>61</v>
      </c>
      <c r="AN823" t="s">
        <v>61</v>
      </c>
      <c r="AO823" t="s">
        <v>61</v>
      </c>
      <c r="AP823" t="s">
        <v>61</v>
      </c>
      <c r="AQ823" t="s">
        <v>61</v>
      </c>
    </row>
    <row r="824" spans="1:43" x14ac:dyDescent="0.25">
      <c r="A824" s="1">
        <v>45022.888192314815</v>
      </c>
      <c r="B824" t="s">
        <v>117</v>
      </c>
      <c r="D824" t="s">
        <v>67</v>
      </c>
      <c r="E824" t="s">
        <v>76</v>
      </c>
      <c r="F824" t="s">
        <v>46</v>
      </c>
      <c r="G824" t="s">
        <v>69</v>
      </c>
      <c r="H824" t="s">
        <v>46</v>
      </c>
      <c r="I824" t="s">
        <v>46</v>
      </c>
      <c r="J824">
        <v>1</v>
      </c>
      <c r="K824" t="s">
        <v>86</v>
      </c>
      <c r="L824" t="s">
        <v>48</v>
      </c>
      <c r="M824" t="s">
        <v>111</v>
      </c>
      <c r="N824" t="s">
        <v>49</v>
      </c>
      <c r="O824" t="s">
        <v>84</v>
      </c>
      <c r="P824" t="s">
        <v>82</v>
      </c>
      <c r="Q824" t="s">
        <v>74</v>
      </c>
      <c r="R824" t="s">
        <v>54</v>
      </c>
      <c r="S824" t="s">
        <v>55</v>
      </c>
      <c r="T824" t="s">
        <v>85</v>
      </c>
      <c r="U824" t="s">
        <v>61</v>
      </c>
      <c r="V824" t="s">
        <v>61</v>
      </c>
      <c r="W824" t="s">
        <v>61</v>
      </c>
      <c r="X824" t="s">
        <v>61</v>
      </c>
      <c r="Y824" t="s">
        <v>44</v>
      </c>
      <c r="Z824" t="s">
        <v>44</v>
      </c>
      <c r="AA824" t="s">
        <v>61</v>
      </c>
      <c r="AB824">
        <v>50000</v>
      </c>
      <c r="AC824" t="s">
        <v>61</v>
      </c>
      <c r="AD824">
        <v>151000</v>
      </c>
      <c r="AE824" t="s">
        <v>61</v>
      </c>
      <c r="AG824" t="s">
        <v>61</v>
      </c>
      <c r="AH824" t="s">
        <v>61</v>
      </c>
      <c r="AI824" t="s">
        <v>61</v>
      </c>
      <c r="AJ824" t="s">
        <v>61</v>
      </c>
      <c r="AK824" t="s">
        <v>61</v>
      </c>
      <c r="AL824" t="s">
        <v>61</v>
      </c>
      <c r="AM824" t="s">
        <v>61</v>
      </c>
      <c r="AN824" t="s">
        <v>61</v>
      </c>
      <c r="AO824" t="s">
        <v>61</v>
      </c>
      <c r="AP824" t="s">
        <v>61</v>
      </c>
      <c r="AQ824" t="s">
        <v>61</v>
      </c>
    </row>
    <row r="825" spans="1:43" x14ac:dyDescent="0.25">
      <c r="A825" s="1">
        <v>45022.889508692133</v>
      </c>
      <c r="B825" t="s">
        <v>41</v>
      </c>
      <c r="C825">
        <v>641105</v>
      </c>
      <c r="D825" t="s">
        <v>42</v>
      </c>
      <c r="E825" t="s">
        <v>43</v>
      </c>
      <c r="F825" t="s">
        <v>46</v>
      </c>
      <c r="G825" t="s">
        <v>45</v>
      </c>
      <c r="H825" t="s">
        <v>44</v>
      </c>
      <c r="I825" t="s">
        <v>70</v>
      </c>
      <c r="J825">
        <v>10</v>
      </c>
      <c r="K825" t="s">
        <v>113</v>
      </c>
      <c r="L825" t="s">
        <v>63</v>
      </c>
      <c r="M825" t="s">
        <v>111</v>
      </c>
      <c r="N825" t="s">
        <v>80</v>
      </c>
      <c r="O825" t="s">
        <v>51</v>
      </c>
      <c r="P825" t="s">
        <v>65</v>
      </c>
      <c r="Q825" t="s">
        <v>53</v>
      </c>
      <c r="R825" t="s">
        <v>54</v>
      </c>
      <c r="S825" t="s">
        <v>55</v>
      </c>
      <c r="T825" t="s">
        <v>66</v>
      </c>
      <c r="U825" t="s">
        <v>61</v>
      </c>
      <c r="V825" t="s">
        <v>61</v>
      </c>
      <c r="W825" t="s">
        <v>61</v>
      </c>
      <c r="X825" t="s">
        <v>61</v>
      </c>
      <c r="Y825" t="s">
        <v>44</v>
      </c>
      <c r="Z825" t="s">
        <v>44</v>
      </c>
      <c r="AA825" t="s">
        <v>61</v>
      </c>
      <c r="AB825" s="2">
        <v>15000</v>
      </c>
      <c r="AC825" t="s">
        <v>61</v>
      </c>
      <c r="AD825">
        <v>50000</v>
      </c>
      <c r="AE825" t="s">
        <v>61</v>
      </c>
      <c r="AF825" s="3">
        <v>641105</v>
      </c>
      <c r="AG825" t="s">
        <v>61</v>
      </c>
      <c r="AH825" t="s">
        <v>61</v>
      </c>
      <c r="AI825" t="s">
        <v>61</v>
      </c>
      <c r="AJ825" t="s">
        <v>61</v>
      </c>
      <c r="AK825" t="s">
        <v>61</v>
      </c>
      <c r="AL825" t="s">
        <v>61</v>
      </c>
      <c r="AM825" t="s">
        <v>61</v>
      </c>
      <c r="AN825" t="s">
        <v>61</v>
      </c>
      <c r="AO825" t="s">
        <v>61</v>
      </c>
      <c r="AP825" t="s">
        <v>61</v>
      </c>
      <c r="AQ825" t="s">
        <v>61</v>
      </c>
    </row>
    <row r="826" spans="1:43" x14ac:dyDescent="0.25">
      <c r="A826" s="1">
        <v>45022.898579247689</v>
      </c>
      <c r="B826" t="s">
        <v>41</v>
      </c>
      <c r="C826">
        <v>400603</v>
      </c>
      <c r="D826" t="s">
        <v>67</v>
      </c>
      <c r="E826" t="s">
        <v>76</v>
      </c>
      <c r="F826" t="s">
        <v>44</v>
      </c>
      <c r="G826" t="s">
        <v>45</v>
      </c>
      <c r="H826" t="s">
        <v>44</v>
      </c>
      <c r="I826" t="s">
        <v>70</v>
      </c>
      <c r="J826">
        <v>5</v>
      </c>
      <c r="K826" t="s">
        <v>95</v>
      </c>
      <c r="L826" t="s">
        <v>63</v>
      </c>
      <c r="M826" t="s">
        <v>49</v>
      </c>
      <c r="N826" t="s">
        <v>80</v>
      </c>
      <c r="O826" t="s">
        <v>84</v>
      </c>
      <c r="P826" t="s">
        <v>77</v>
      </c>
      <c r="Q826" t="s">
        <v>65</v>
      </c>
      <c r="R826" t="s">
        <v>54</v>
      </c>
      <c r="S826" t="s">
        <v>55</v>
      </c>
      <c r="T826" t="s">
        <v>75</v>
      </c>
      <c r="U826" t="s">
        <v>61</v>
      </c>
      <c r="V826" t="s">
        <v>61</v>
      </c>
      <c r="W826" t="s">
        <v>61</v>
      </c>
      <c r="X826" t="s">
        <v>61</v>
      </c>
      <c r="Y826" t="s">
        <v>46</v>
      </c>
      <c r="Z826" t="s">
        <v>46</v>
      </c>
      <c r="AA826" t="s">
        <v>61</v>
      </c>
      <c r="AB826" s="2">
        <v>40000</v>
      </c>
      <c r="AC826" s="2" t="s">
        <v>61</v>
      </c>
      <c r="AD826">
        <v>70000</v>
      </c>
      <c r="AE826" t="s">
        <v>61</v>
      </c>
      <c r="AF826" s="3">
        <v>400603</v>
      </c>
      <c r="AG826" t="s">
        <v>61</v>
      </c>
      <c r="AH826" t="s">
        <v>61</v>
      </c>
      <c r="AI826" t="s">
        <v>61</v>
      </c>
      <c r="AJ826" t="s">
        <v>61</v>
      </c>
      <c r="AK826" t="s">
        <v>61</v>
      </c>
      <c r="AL826" t="s">
        <v>61</v>
      </c>
      <c r="AM826" t="s">
        <v>61</v>
      </c>
      <c r="AN826" t="s">
        <v>61</v>
      </c>
      <c r="AO826" t="s">
        <v>61</v>
      </c>
      <c r="AP826" t="s">
        <v>61</v>
      </c>
      <c r="AQ826" t="s">
        <v>61</v>
      </c>
    </row>
    <row r="827" spans="1:43" x14ac:dyDescent="0.25">
      <c r="A827" s="1">
        <v>45022.945055833334</v>
      </c>
      <c r="B827" t="s">
        <v>41</v>
      </c>
      <c r="C827">
        <v>670002</v>
      </c>
      <c r="D827" t="s">
        <v>42</v>
      </c>
      <c r="E827" t="s">
        <v>68</v>
      </c>
      <c r="F827" t="s">
        <v>44</v>
      </c>
      <c r="G827" t="s">
        <v>69</v>
      </c>
      <c r="H827" t="s">
        <v>46</v>
      </c>
      <c r="I827" t="s">
        <v>46</v>
      </c>
      <c r="J827">
        <v>1</v>
      </c>
      <c r="K827" t="s">
        <v>95</v>
      </c>
      <c r="L827" t="s">
        <v>48</v>
      </c>
      <c r="M827" t="s">
        <v>111</v>
      </c>
      <c r="N827" t="s">
        <v>49</v>
      </c>
      <c r="O827" t="s">
        <v>99</v>
      </c>
      <c r="P827" t="s">
        <v>73</v>
      </c>
      <c r="Q827" t="s">
        <v>65</v>
      </c>
      <c r="R827" t="s">
        <v>96</v>
      </c>
      <c r="S827" t="s">
        <v>61</v>
      </c>
      <c r="T827" t="s">
        <v>85</v>
      </c>
      <c r="U827" t="s">
        <v>61</v>
      </c>
      <c r="V827" t="s">
        <v>61</v>
      </c>
      <c r="W827" t="s">
        <v>61</v>
      </c>
      <c r="X827" t="s">
        <v>61</v>
      </c>
      <c r="Y827" t="s">
        <v>46</v>
      </c>
      <c r="Z827" t="s">
        <v>69</v>
      </c>
      <c r="AA827" t="s">
        <v>61</v>
      </c>
      <c r="AB827" s="6">
        <v>50000</v>
      </c>
      <c r="AC827" s="2" t="s">
        <v>61</v>
      </c>
      <c r="AD827">
        <v>151000</v>
      </c>
      <c r="AE827" t="s">
        <v>61</v>
      </c>
      <c r="AF827" s="3">
        <v>670002</v>
      </c>
      <c r="AG827" t="s">
        <v>61</v>
      </c>
      <c r="AH827" t="s">
        <v>61</v>
      </c>
      <c r="AI827" t="s">
        <v>61</v>
      </c>
      <c r="AJ827" t="s">
        <v>61</v>
      </c>
      <c r="AK827" t="s">
        <v>61</v>
      </c>
      <c r="AL827" t="s">
        <v>61</v>
      </c>
      <c r="AM827" t="s">
        <v>61</v>
      </c>
      <c r="AN827" t="s">
        <v>61</v>
      </c>
      <c r="AO827" t="s">
        <v>61</v>
      </c>
      <c r="AP827" t="s">
        <v>61</v>
      </c>
      <c r="AQ827" t="s">
        <v>61</v>
      </c>
    </row>
    <row r="828" spans="1:43" x14ac:dyDescent="0.25">
      <c r="A828" s="1">
        <v>45022.952712800929</v>
      </c>
      <c r="B828" t="s">
        <v>41</v>
      </c>
      <c r="C828">
        <v>751012</v>
      </c>
      <c r="D828" t="s">
        <v>42</v>
      </c>
      <c r="E828" t="s">
        <v>43</v>
      </c>
      <c r="F828" t="s">
        <v>44</v>
      </c>
      <c r="G828" t="s">
        <v>69</v>
      </c>
      <c r="H828" t="s">
        <v>46</v>
      </c>
      <c r="I828" t="s">
        <v>46</v>
      </c>
      <c r="J828">
        <v>8</v>
      </c>
      <c r="K828" t="s">
        <v>113</v>
      </c>
      <c r="L828" t="s">
        <v>79</v>
      </c>
      <c r="M828" t="s">
        <v>49</v>
      </c>
      <c r="N828" t="s">
        <v>50</v>
      </c>
      <c r="O828" t="s">
        <v>51</v>
      </c>
      <c r="P828" t="s">
        <v>77</v>
      </c>
      <c r="Q828" t="s">
        <v>65</v>
      </c>
      <c r="R828" t="s">
        <v>54</v>
      </c>
      <c r="S828" t="s">
        <v>55</v>
      </c>
      <c r="T828" t="s">
        <v>75</v>
      </c>
      <c r="U828" t="s">
        <v>58</v>
      </c>
      <c r="V828" t="s">
        <v>61</v>
      </c>
      <c r="W828" t="s">
        <v>61</v>
      </c>
      <c r="X828" t="s">
        <v>61</v>
      </c>
      <c r="Y828" t="s">
        <v>44</v>
      </c>
      <c r="Z828" t="s">
        <v>44</v>
      </c>
      <c r="AA828" t="s">
        <v>61</v>
      </c>
      <c r="AB828" s="6">
        <v>50000</v>
      </c>
      <c r="AC828" s="2" t="s">
        <v>61</v>
      </c>
      <c r="AD828">
        <v>151000</v>
      </c>
      <c r="AE828" t="s">
        <v>61</v>
      </c>
      <c r="AF828" s="3">
        <v>751012</v>
      </c>
      <c r="AG828" t="s">
        <v>61</v>
      </c>
      <c r="AH828" t="s">
        <v>61</v>
      </c>
      <c r="AI828" t="s">
        <v>61</v>
      </c>
      <c r="AJ828" t="s">
        <v>61</v>
      </c>
      <c r="AK828" t="s">
        <v>61</v>
      </c>
      <c r="AL828" t="s">
        <v>61</v>
      </c>
      <c r="AM828" t="s">
        <v>61</v>
      </c>
      <c r="AN828" t="s">
        <v>61</v>
      </c>
      <c r="AO828" t="s">
        <v>61</v>
      </c>
      <c r="AP828" t="s">
        <v>61</v>
      </c>
      <c r="AQ828" t="s">
        <v>61</v>
      </c>
    </row>
    <row r="829" spans="1:43" x14ac:dyDescent="0.25">
      <c r="A829" s="1">
        <v>45022.984251296293</v>
      </c>
      <c r="B829" t="s">
        <v>41</v>
      </c>
      <c r="C829">
        <v>400022</v>
      </c>
      <c r="D829" t="s">
        <v>67</v>
      </c>
      <c r="E829" t="s">
        <v>83</v>
      </c>
      <c r="F829" t="s">
        <v>44</v>
      </c>
      <c r="G829" t="s">
        <v>93</v>
      </c>
      <c r="H829" t="s">
        <v>46</v>
      </c>
      <c r="I829" t="s">
        <v>46</v>
      </c>
      <c r="J829">
        <v>5</v>
      </c>
      <c r="K829" t="s">
        <v>62</v>
      </c>
      <c r="L829" t="s">
        <v>79</v>
      </c>
      <c r="M829" t="s">
        <v>111</v>
      </c>
      <c r="N829" t="s">
        <v>80</v>
      </c>
      <c r="O829" t="s">
        <v>109</v>
      </c>
      <c r="P829" t="s">
        <v>82</v>
      </c>
      <c r="Q829" t="s">
        <v>77</v>
      </c>
      <c r="R829" t="s">
        <v>54</v>
      </c>
      <c r="S829" t="s">
        <v>55</v>
      </c>
      <c r="T829" t="s">
        <v>66</v>
      </c>
      <c r="U829" t="s">
        <v>61</v>
      </c>
      <c r="V829" t="s">
        <v>61</v>
      </c>
      <c r="W829" t="s">
        <v>61</v>
      </c>
      <c r="X829" t="s">
        <v>61</v>
      </c>
      <c r="Y829" t="s">
        <v>44</v>
      </c>
      <c r="Z829" t="s">
        <v>46</v>
      </c>
      <c r="AA829" t="s">
        <v>61</v>
      </c>
      <c r="AB829">
        <v>25000</v>
      </c>
      <c r="AC829" s="2" t="s">
        <v>61</v>
      </c>
      <c r="AD829">
        <v>150000</v>
      </c>
      <c r="AE829" t="s">
        <v>61</v>
      </c>
      <c r="AF829" s="3">
        <v>400022</v>
      </c>
      <c r="AG829" t="s">
        <v>61</v>
      </c>
      <c r="AH829" t="s">
        <v>61</v>
      </c>
      <c r="AI829" t="s">
        <v>61</v>
      </c>
      <c r="AJ829" t="s">
        <v>61</v>
      </c>
      <c r="AK829" t="s">
        <v>61</v>
      </c>
      <c r="AL829" t="s">
        <v>61</v>
      </c>
      <c r="AM829" t="s">
        <v>61</v>
      </c>
      <c r="AN829" t="s">
        <v>61</v>
      </c>
      <c r="AO829" t="s">
        <v>61</v>
      </c>
      <c r="AP829" t="s">
        <v>61</v>
      </c>
      <c r="AQ829" t="s">
        <v>61</v>
      </c>
    </row>
    <row r="830" spans="1:43" x14ac:dyDescent="0.25">
      <c r="A830" s="1">
        <v>45023.001367442128</v>
      </c>
      <c r="B830" t="s">
        <v>41</v>
      </c>
      <c r="C830">
        <v>688529</v>
      </c>
      <c r="D830" t="s">
        <v>67</v>
      </c>
      <c r="E830" t="s">
        <v>83</v>
      </c>
      <c r="F830" t="s">
        <v>44</v>
      </c>
      <c r="G830" t="s">
        <v>45</v>
      </c>
      <c r="H830" t="s">
        <v>46</v>
      </c>
      <c r="I830" t="s">
        <v>46</v>
      </c>
      <c r="J830">
        <v>8</v>
      </c>
      <c r="K830" t="s">
        <v>86</v>
      </c>
      <c r="L830" t="s">
        <v>63</v>
      </c>
      <c r="M830" t="s">
        <v>111</v>
      </c>
      <c r="N830" t="s">
        <v>49</v>
      </c>
      <c r="O830" t="s">
        <v>84</v>
      </c>
      <c r="P830" t="s">
        <v>112</v>
      </c>
      <c r="Q830" t="s">
        <v>82</v>
      </c>
      <c r="R830" t="s">
        <v>94</v>
      </c>
      <c r="S830" t="s">
        <v>61</v>
      </c>
      <c r="T830" t="s">
        <v>66</v>
      </c>
      <c r="U830" t="s">
        <v>61</v>
      </c>
      <c r="V830" t="s">
        <v>61</v>
      </c>
      <c r="W830" t="s">
        <v>61</v>
      </c>
      <c r="X830" t="s">
        <v>61</v>
      </c>
      <c r="Y830" t="s">
        <v>46</v>
      </c>
      <c r="Z830" t="s">
        <v>44</v>
      </c>
      <c r="AA830" t="s">
        <v>61</v>
      </c>
      <c r="AB830">
        <v>50000</v>
      </c>
      <c r="AC830" s="2" t="s">
        <v>61</v>
      </c>
      <c r="AD830">
        <v>151000</v>
      </c>
      <c r="AE830" t="s">
        <v>61</v>
      </c>
      <c r="AF830" s="3">
        <v>688529</v>
      </c>
      <c r="AG830" t="s">
        <v>61</v>
      </c>
      <c r="AH830" t="s">
        <v>61</v>
      </c>
      <c r="AI830" t="s">
        <v>61</v>
      </c>
      <c r="AJ830" t="s">
        <v>61</v>
      </c>
      <c r="AK830" t="s">
        <v>61</v>
      </c>
      <c r="AL830" t="s">
        <v>61</v>
      </c>
      <c r="AM830" t="s">
        <v>61</v>
      </c>
      <c r="AN830" t="s">
        <v>61</v>
      </c>
      <c r="AO830" t="s">
        <v>61</v>
      </c>
      <c r="AP830" t="s">
        <v>61</v>
      </c>
      <c r="AQ830" t="s">
        <v>61</v>
      </c>
    </row>
    <row r="831" spans="1:43" x14ac:dyDescent="0.25">
      <c r="A831" s="1">
        <v>45023.022727557873</v>
      </c>
      <c r="B831" t="s">
        <v>41</v>
      </c>
      <c r="C831">
        <v>190020</v>
      </c>
      <c r="D831" t="s">
        <v>67</v>
      </c>
      <c r="E831" t="s">
        <v>68</v>
      </c>
      <c r="F831" t="s">
        <v>46</v>
      </c>
      <c r="G831" t="s">
        <v>93</v>
      </c>
      <c r="H831" t="s">
        <v>46</v>
      </c>
      <c r="I831" t="s">
        <v>46</v>
      </c>
      <c r="J831">
        <v>10</v>
      </c>
      <c r="K831" t="s">
        <v>47</v>
      </c>
      <c r="L831" t="s">
        <v>48</v>
      </c>
      <c r="M831" t="s">
        <v>111</v>
      </c>
      <c r="N831" t="s">
        <v>115</v>
      </c>
      <c r="O831" t="s">
        <v>84</v>
      </c>
      <c r="P831" t="s">
        <v>77</v>
      </c>
      <c r="Q831" t="s">
        <v>65</v>
      </c>
      <c r="R831" t="s">
        <v>54</v>
      </c>
      <c r="S831" t="s">
        <v>55</v>
      </c>
      <c r="T831" t="s">
        <v>85</v>
      </c>
      <c r="U831" t="s">
        <v>61</v>
      </c>
      <c r="V831" t="s">
        <v>61</v>
      </c>
      <c r="W831" t="s">
        <v>61</v>
      </c>
      <c r="X831" t="s">
        <v>61</v>
      </c>
      <c r="Y831" t="s">
        <v>44</v>
      </c>
      <c r="Z831" t="s">
        <v>46</v>
      </c>
      <c r="AA831" t="s">
        <v>61</v>
      </c>
      <c r="AB831" s="6">
        <v>50000</v>
      </c>
      <c r="AC831" t="s">
        <v>61</v>
      </c>
      <c r="AD831">
        <v>151000</v>
      </c>
      <c r="AE831" t="s">
        <v>61</v>
      </c>
      <c r="AF831" s="3">
        <v>190020</v>
      </c>
      <c r="AG831" t="s">
        <v>61</v>
      </c>
      <c r="AH831" t="s">
        <v>61</v>
      </c>
      <c r="AI831" t="s">
        <v>61</v>
      </c>
      <c r="AJ831" t="s">
        <v>61</v>
      </c>
      <c r="AK831" t="s">
        <v>61</v>
      </c>
      <c r="AL831" t="s">
        <v>61</v>
      </c>
      <c r="AM831" t="s">
        <v>61</v>
      </c>
      <c r="AN831" t="s">
        <v>61</v>
      </c>
      <c r="AO831" t="s">
        <v>61</v>
      </c>
      <c r="AP831" t="s">
        <v>61</v>
      </c>
      <c r="AQ831" t="s">
        <v>61</v>
      </c>
    </row>
    <row r="832" spans="1:43" x14ac:dyDescent="0.25">
      <c r="A832" s="1">
        <v>45023.058534976852</v>
      </c>
      <c r="B832" t="s">
        <v>41</v>
      </c>
      <c r="C832">
        <v>500074</v>
      </c>
      <c r="D832" t="s">
        <v>42</v>
      </c>
      <c r="E832" t="s">
        <v>43</v>
      </c>
      <c r="F832" t="s">
        <v>44</v>
      </c>
      <c r="G832" t="s">
        <v>45</v>
      </c>
      <c r="H832" t="s">
        <v>46</v>
      </c>
      <c r="I832" t="s">
        <v>46</v>
      </c>
      <c r="J832">
        <v>7</v>
      </c>
      <c r="K832" t="s">
        <v>47</v>
      </c>
      <c r="L832" t="s">
        <v>63</v>
      </c>
      <c r="M832" t="s">
        <v>111</v>
      </c>
      <c r="N832" t="s">
        <v>49</v>
      </c>
      <c r="O832" t="s">
        <v>84</v>
      </c>
      <c r="P832" t="s">
        <v>82</v>
      </c>
      <c r="Q832" t="s">
        <v>53</v>
      </c>
      <c r="R832" t="s">
        <v>79</v>
      </c>
      <c r="S832" t="s">
        <v>61</v>
      </c>
      <c r="T832" t="s">
        <v>75</v>
      </c>
      <c r="U832" t="s">
        <v>61</v>
      </c>
      <c r="V832" t="s">
        <v>61</v>
      </c>
      <c r="W832" t="s">
        <v>61</v>
      </c>
      <c r="X832" t="s">
        <v>61</v>
      </c>
      <c r="Y832" t="s">
        <v>46</v>
      </c>
      <c r="Z832" t="s">
        <v>46</v>
      </c>
      <c r="AA832" t="s">
        <v>61</v>
      </c>
      <c r="AB832" s="2">
        <v>40000</v>
      </c>
      <c r="AC832" s="2" t="s">
        <v>61</v>
      </c>
      <c r="AD832">
        <v>70000</v>
      </c>
      <c r="AE832" t="s">
        <v>61</v>
      </c>
      <c r="AF832" s="3">
        <v>500074</v>
      </c>
      <c r="AG832" t="s">
        <v>61</v>
      </c>
      <c r="AH832" t="s">
        <v>61</v>
      </c>
      <c r="AI832" t="s">
        <v>61</v>
      </c>
      <c r="AJ832" t="s">
        <v>61</v>
      </c>
      <c r="AK832" t="s">
        <v>61</v>
      </c>
      <c r="AL832" t="s">
        <v>61</v>
      </c>
      <c r="AM832" t="s">
        <v>61</v>
      </c>
      <c r="AN832" t="s">
        <v>61</v>
      </c>
      <c r="AO832" t="s">
        <v>61</v>
      </c>
      <c r="AP832" t="s">
        <v>61</v>
      </c>
      <c r="AQ832" t="s">
        <v>61</v>
      </c>
    </row>
    <row r="833" spans="1:43" x14ac:dyDescent="0.25">
      <c r="A833" s="1">
        <v>45023.253090138889</v>
      </c>
      <c r="B833" t="s">
        <v>41</v>
      </c>
      <c r="C833">
        <v>110078</v>
      </c>
      <c r="D833" t="s">
        <v>42</v>
      </c>
      <c r="E833" t="s">
        <v>83</v>
      </c>
      <c r="F833" t="s">
        <v>44</v>
      </c>
      <c r="G833" t="s">
        <v>69</v>
      </c>
      <c r="H833" t="s">
        <v>46</v>
      </c>
      <c r="I833" t="s">
        <v>46</v>
      </c>
      <c r="J833">
        <v>8</v>
      </c>
      <c r="K833" t="s">
        <v>86</v>
      </c>
      <c r="L833" t="s">
        <v>79</v>
      </c>
      <c r="M833" t="s">
        <v>111</v>
      </c>
      <c r="N833" t="s">
        <v>49</v>
      </c>
      <c r="O833" t="s">
        <v>51</v>
      </c>
      <c r="P833" t="s">
        <v>77</v>
      </c>
      <c r="Q833" t="s">
        <v>52</v>
      </c>
      <c r="R833" t="s">
        <v>94</v>
      </c>
      <c r="S833" t="s">
        <v>61</v>
      </c>
      <c r="T833" t="s">
        <v>66</v>
      </c>
      <c r="U833" t="s">
        <v>61</v>
      </c>
      <c r="V833" t="s">
        <v>61</v>
      </c>
      <c r="W833" t="s">
        <v>61</v>
      </c>
      <c r="X833" t="s">
        <v>61</v>
      </c>
      <c r="Y833" t="s">
        <v>44</v>
      </c>
      <c r="Z833" t="s">
        <v>69</v>
      </c>
      <c r="AA833" t="s">
        <v>61</v>
      </c>
      <c r="AB833">
        <v>20000</v>
      </c>
      <c r="AC833" s="2" t="s">
        <v>61</v>
      </c>
      <c r="AD833">
        <v>70000</v>
      </c>
      <c r="AE833" t="s">
        <v>61</v>
      </c>
      <c r="AF833" s="3">
        <v>110078</v>
      </c>
      <c r="AG833" t="s">
        <v>61</v>
      </c>
      <c r="AH833" t="s">
        <v>61</v>
      </c>
      <c r="AI833" t="s">
        <v>61</v>
      </c>
      <c r="AJ833" t="s">
        <v>61</v>
      </c>
      <c r="AK833" t="s">
        <v>61</v>
      </c>
      <c r="AL833" t="s">
        <v>61</v>
      </c>
      <c r="AM833" t="s">
        <v>61</v>
      </c>
      <c r="AN833" t="s">
        <v>61</v>
      </c>
      <c r="AO833" t="s">
        <v>61</v>
      </c>
      <c r="AP833" t="s">
        <v>61</v>
      </c>
      <c r="AQ833" t="s">
        <v>61</v>
      </c>
    </row>
    <row r="834" spans="1:43" x14ac:dyDescent="0.25">
      <c r="A834" s="1">
        <v>45023.282949421293</v>
      </c>
      <c r="B834" t="s">
        <v>41</v>
      </c>
      <c r="C834">
        <v>247667</v>
      </c>
      <c r="D834" t="s">
        <v>67</v>
      </c>
      <c r="E834" t="s">
        <v>76</v>
      </c>
      <c r="F834" t="s">
        <v>44</v>
      </c>
      <c r="G834" t="s">
        <v>69</v>
      </c>
      <c r="H834" t="s">
        <v>46</v>
      </c>
      <c r="I834" t="s">
        <v>46</v>
      </c>
      <c r="J834">
        <v>7</v>
      </c>
      <c r="K834" t="s">
        <v>62</v>
      </c>
      <c r="L834" t="s">
        <v>63</v>
      </c>
      <c r="M834" t="s">
        <v>49</v>
      </c>
      <c r="N834" t="s">
        <v>80</v>
      </c>
      <c r="O834" t="s">
        <v>84</v>
      </c>
      <c r="P834" t="s">
        <v>112</v>
      </c>
      <c r="Q834" t="s">
        <v>82</v>
      </c>
      <c r="R834" t="s">
        <v>54</v>
      </c>
      <c r="S834" t="s">
        <v>55</v>
      </c>
      <c r="T834" t="s">
        <v>75</v>
      </c>
      <c r="U834" t="s">
        <v>58</v>
      </c>
      <c r="V834" t="s">
        <v>61</v>
      </c>
      <c r="W834" t="s">
        <v>61</v>
      </c>
      <c r="X834" t="s">
        <v>61</v>
      </c>
      <c r="Y834" t="s">
        <v>44</v>
      </c>
      <c r="Z834" t="s">
        <v>44</v>
      </c>
      <c r="AA834" t="s">
        <v>61</v>
      </c>
      <c r="AB834" s="2">
        <v>40000</v>
      </c>
      <c r="AC834" s="2" t="s">
        <v>61</v>
      </c>
      <c r="AD834">
        <v>90000</v>
      </c>
      <c r="AE834" t="s">
        <v>61</v>
      </c>
      <c r="AF834" s="3">
        <v>247667</v>
      </c>
      <c r="AG834" t="s">
        <v>61</v>
      </c>
      <c r="AH834" t="s">
        <v>61</v>
      </c>
      <c r="AI834" t="s">
        <v>61</v>
      </c>
      <c r="AJ834" t="s">
        <v>61</v>
      </c>
      <c r="AK834" t="s">
        <v>61</v>
      </c>
      <c r="AL834" t="s">
        <v>61</v>
      </c>
      <c r="AM834" t="s">
        <v>61</v>
      </c>
      <c r="AN834" t="s">
        <v>61</v>
      </c>
      <c r="AO834" t="s">
        <v>61</v>
      </c>
      <c r="AP834" t="s">
        <v>61</v>
      </c>
      <c r="AQ834" t="s">
        <v>61</v>
      </c>
    </row>
    <row r="835" spans="1:43" x14ac:dyDescent="0.25">
      <c r="A835" s="1">
        <v>45023.311555925924</v>
      </c>
      <c r="B835" t="s">
        <v>41</v>
      </c>
      <c r="C835">
        <v>625010</v>
      </c>
      <c r="D835" t="s">
        <v>67</v>
      </c>
      <c r="E835" t="s">
        <v>78</v>
      </c>
      <c r="F835" t="s">
        <v>46</v>
      </c>
      <c r="G835" t="s">
        <v>69</v>
      </c>
      <c r="H835" t="s">
        <v>46</v>
      </c>
      <c r="I835" t="s">
        <v>46</v>
      </c>
      <c r="J835">
        <v>5</v>
      </c>
      <c r="K835" t="s">
        <v>95</v>
      </c>
      <c r="L835" t="s">
        <v>48</v>
      </c>
      <c r="M835" t="s">
        <v>49</v>
      </c>
      <c r="N835" t="s">
        <v>80</v>
      </c>
      <c r="O835" t="s">
        <v>72</v>
      </c>
      <c r="P835" t="s">
        <v>52</v>
      </c>
      <c r="Q835" t="s">
        <v>65</v>
      </c>
      <c r="R835" t="s">
        <v>54</v>
      </c>
      <c r="S835" t="s">
        <v>55</v>
      </c>
      <c r="T835" t="s">
        <v>85</v>
      </c>
      <c r="U835" t="s">
        <v>61</v>
      </c>
      <c r="V835" t="s">
        <v>61</v>
      </c>
      <c r="W835" t="s">
        <v>61</v>
      </c>
      <c r="X835" t="s">
        <v>61</v>
      </c>
      <c r="Y835" t="s">
        <v>44</v>
      </c>
      <c r="Z835" t="s">
        <v>44</v>
      </c>
      <c r="AA835" t="s">
        <v>61</v>
      </c>
      <c r="AB835" s="2">
        <v>30000</v>
      </c>
      <c r="AC835" t="s">
        <v>61</v>
      </c>
      <c r="AD835">
        <v>90000</v>
      </c>
      <c r="AE835" t="s">
        <v>61</v>
      </c>
      <c r="AF835" s="3">
        <v>625010</v>
      </c>
      <c r="AG835" t="s">
        <v>61</v>
      </c>
      <c r="AH835" t="s">
        <v>61</v>
      </c>
      <c r="AI835" t="s">
        <v>61</v>
      </c>
      <c r="AJ835" t="s">
        <v>61</v>
      </c>
      <c r="AK835" t="s">
        <v>61</v>
      </c>
      <c r="AL835" t="s">
        <v>61</v>
      </c>
      <c r="AM835" t="s">
        <v>61</v>
      </c>
      <c r="AN835" t="s">
        <v>61</v>
      </c>
      <c r="AO835" t="s">
        <v>61</v>
      </c>
      <c r="AP835" t="s">
        <v>61</v>
      </c>
      <c r="AQ835" t="s">
        <v>61</v>
      </c>
    </row>
    <row r="836" spans="1:43" x14ac:dyDescent="0.25">
      <c r="A836" s="1">
        <v>45023.370823807869</v>
      </c>
      <c r="B836" t="s">
        <v>41</v>
      </c>
      <c r="C836">
        <v>400607</v>
      </c>
      <c r="D836" t="s">
        <v>67</v>
      </c>
      <c r="E836" t="s">
        <v>78</v>
      </c>
      <c r="F836" t="s">
        <v>44</v>
      </c>
      <c r="G836" t="s">
        <v>45</v>
      </c>
      <c r="H836" t="s">
        <v>44</v>
      </c>
      <c r="I836" t="s">
        <v>46</v>
      </c>
      <c r="J836">
        <v>6</v>
      </c>
      <c r="K836" t="s">
        <v>62</v>
      </c>
      <c r="L836" t="s">
        <v>63</v>
      </c>
      <c r="M836" t="s">
        <v>111</v>
      </c>
      <c r="N836" t="s">
        <v>49</v>
      </c>
      <c r="O836" t="s">
        <v>84</v>
      </c>
      <c r="P836" t="s">
        <v>73</v>
      </c>
      <c r="Q836" t="s">
        <v>74</v>
      </c>
      <c r="R836" t="s">
        <v>94</v>
      </c>
      <c r="S836" t="s">
        <v>61</v>
      </c>
      <c r="T836" t="s">
        <v>56</v>
      </c>
      <c r="U836" t="s">
        <v>57</v>
      </c>
      <c r="V836" t="s">
        <v>58</v>
      </c>
      <c r="W836" t="s">
        <v>61</v>
      </c>
      <c r="X836" t="s">
        <v>61</v>
      </c>
      <c r="Y836" t="s">
        <v>44</v>
      </c>
      <c r="Z836" t="s">
        <v>46</v>
      </c>
      <c r="AA836" t="s">
        <v>61</v>
      </c>
      <c r="AB836">
        <v>20000</v>
      </c>
      <c r="AC836" s="2" t="s">
        <v>61</v>
      </c>
      <c r="AD836">
        <v>70000</v>
      </c>
      <c r="AE836" t="s">
        <v>61</v>
      </c>
      <c r="AF836" s="3">
        <v>400607</v>
      </c>
      <c r="AG836" t="s">
        <v>61</v>
      </c>
      <c r="AH836" t="s">
        <v>61</v>
      </c>
      <c r="AI836" t="s">
        <v>61</v>
      </c>
      <c r="AJ836" t="s">
        <v>61</v>
      </c>
      <c r="AK836" t="s">
        <v>61</v>
      </c>
      <c r="AL836" t="s">
        <v>61</v>
      </c>
      <c r="AM836" t="s">
        <v>61</v>
      </c>
      <c r="AN836" t="s">
        <v>61</v>
      </c>
      <c r="AO836" t="s">
        <v>61</v>
      </c>
      <c r="AP836" t="s">
        <v>61</v>
      </c>
      <c r="AQ836" t="s">
        <v>61</v>
      </c>
    </row>
    <row r="837" spans="1:43" x14ac:dyDescent="0.25">
      <c r="A837" s="1">
        <v>45023.3731447338</v>
      </c>
      <c r="B837" t="s">
        <v>41</v>
      </c>
      <c r="C837">
        <v>600125</v>
      </c>
      <c r="D837" t="s">
        <v>42</v>
      </c>
      <c r="E837" t="s">
        <v>43</v>
      </c>
      <c r="F837" t="s">
        <v>46</v>
      </c>
      <c r="G837" t="s">
        <v>69</v>
      </c>
      <c r="H837" t="s">
        <v>46</v>
      </c>
      <c r="I837" t="s">
        <v>46</v>
      </c>
      <c r="J837">
        <v>7</v>
      </c>
      <c r="K837" t="s">
        <v>86</v>
      </c>
      <c r="L837" t="s">
        <v>63</v>
      </c>
      <c r="M837" t="s">
        <v>49</v>
      </c>
      <c r="N837" t="s">
        <v>80</v>
      </c>
      <c r="O837" t="s">
        <v>84</v>
      </c>
      <c r="P837" t="s">
        <v>77</v>
      </c>
      <c r="Q837" t="s">
        <v>52</v>
      </c>
      <c r="R837" t="s">
        <v>94</v>
      </c>
      <c r="S837" t="s">
        <v>61</v>
      </c>
      <c r="T837" t="s">
        <v>85</v>
      </c>
      <c r="U837" t="s">
        <v>61</v>
      </c>
      <c r="V837" t="s">
        <v>61</v>
      </c>
      <c r="W837" t="s">
        <v>61</v>
      </c>
      <c r="X837" t="s">
        <v>61</v>
      </c>
      <c r="Y837" t="s">
        <v>44</v>
      </c>
      <c r="Z837" t="s">
        <v>44</v>
      </c>
      <c r="AA837" t="s">
        <v>61</v>
      </c>
      <c r="AB837" s="2">
        <v>40000</v>
      </c>
      <c r="AC837" t="s">
        <v>61</v>
      </c>
      <c r="AD837">
        <v>90000</v>
      </c>
      <c r="AE837" t="s">
        <v>61</v>
      </c>
      <c r="AF837" s="3">
        <v>600125</v>
      </c>
      <c r="AG837" t="s">
        <v>61</v>
      </c>
      <c r="AH837" t="s">
        <v>61</v>
      </c>
      <c r="AI837" t="s">
        <v>61</v>
      </c>
      <c r="AJ837" t="s">
        <v>61</v>
      </c>
      <c r="AK837" t="s">
        <v>61</v>
      </c>
      <c r="AL837" t="s">
        <v>61</v>
      </c>
      <c r="AM837" t="s">
        <v>61</v>
      </c>
      <c r="AN837" t="s">
        <v>61</v>
      </c>
      <c r="AO837" t="s">
        <v>61</v>
      </c>
      <c r="AP837" t="s">
        <v>61</v>
      </c>
      <c r="AQ837" t="s">
        <v>61</v>
      </c>
    </row>
    <row r="838" spans="1:43" x14ac:dyDescent="0.25">
      <c r="A838" s="1">
        <v>45023.38056578704</v>
      </c>
      <c r="B838" t="s">
        <v>41</v>
      </c>
      <c r="C838">
        <v>560043</v>
      </c>
      <c r="D838" t="s">
        <v>42</v>
      </c>
      <c r="E838" t="s">
        <v>43</v>
      </c>
      <c r="F838" t="s">
        <v>44</v>
      </c>
      <c r="G838" t="s">
        <v>45</v>
      </c>
      <c r="H838" t="s">
        <v>46</v>
      </c>
      <c r="I838" t="s">
        <v>46</v>
      </c>
      <c r="J838">
        <v>6</v>
      </c>
      <c r="K838" t="s">
        <v>113</v>
      </c>
      <c r="L838" t="s">
        <v>63</v>
      </c>
      <c r="M838" t="s">
        <v>111</v>
      </c>
      <c r="N838" t="s">
        <v>80</v>
      </c>
      <c r="O838" t="s">
        <v>84</v>
      </c>
      <c r="P838" t="s">
        <v>82</v>
      </c>
      <c r="Q838" t="s">
        <v>74</v>
      </c>
      <c r="R838" t="s">
        <v>54</v>
      </c>
      <c r="S838" t="s">
        <v>55</v>
      </c>
      <c r="T838" t="s">
        <v>66</v>
      </c>
      <c r="U838" t="s">
        <v>61</v>
      </c>
      <c r="V838" t="s">
        <v>61</v>
      </c>
      <c r="W838" t="s">
        <v>61</v>
      </c>
      <c r="X838" t="s">
        <v>61</v>
      </c>
      <c r="Y838" t="s">
        <v>44</v>
      </c>
      <c r="Z838" t="s">
        <v>44</v>
      </c>
      <c r="AA838" t="s">
        <v>61</v>
      </c>
      <c r="AB838">
        <v>50000</v>
      </c>
      <c r="AC838" s="2" t="s">
        <v>61</v>
      </c>
      <c r="AD838">
        <v>90000</v>
      </c>
      <c r="AE838" t="s">
        <v>61</v>
      </c>
      <c r="AF838" s="3">
        <v>560043</v>
      </c>
      <c r="AG838" t="s">
        <v>61</v>
      </c>
      <c r="AH838" t="s">
        <v>61</v>
      </c>
      <c r="AI838" t="s">
        <v>61</v>
      </c>
      <c r="AJ838" t="s">
        <v>61</v>
      </c>
      <c r="AK838" t="s">
        <v>61</v>
      </c>
      <c r="AL838" t="s">
        <v>61</v>
      </c>
      <c r="AM838" t="s">
        <v>61</v>
      </c>
      <c r="AN838" t="s">
        <v>61</v>
      </c>
      <c r="AO838" t="s">
        <v>61</v>
      </c>
      <c r="AP838" t="s">
        <v>61</v>
      </c>
      <c r="AQ838" t="s">
        <v>61</v>
      </c>
    </row>
    <row r="839" spans="1:43" x14ac:dyDescent="0.25">
      <c r="A839" s="1">
        <v>45023.445409699074</v>
      </c>
      <c r="B839" t="s">
        <v>41</v>
      </c>
      <c r="C839">
        <v>400607</v>
      </c>
      <c r="D839" t="s">
        <v>42</v>
      </c>
      <c r="E839" t="s">
        <v>76</v>
      </c>
      <c r="F839" t="s">
        <v>46</v>
      </c>
      <c r="G839" t="s">
        <v>69</v>
      </c>
      <c r="H839" t="s">
        <v>44</v>
      </c>
      <c r="I839" t="s">
        <v>46</v>
      </c>
      <c r="J839">
        <v>9</v>
      </c>
      <c r="K839" t="s">
        <v>95</v>
      </c>
      <c r="L839" t="s">
        <v>48</v>
      </c>
      <c r="M839" t="s">
        <v>80</v>
      </c>
      <c r="N839" t="s">
        <v>50</v>
      </c>
      <c r="O839" t="s">
        <v>84</v>
      </c>
      <c r="P839" t="s">
        <v>82</v>
      </c>
      <c r="Q839" t="s">
        <v>52</v>
      </c>
      <c r="R839" t="s">
        <v>79</v>
      </c>
      <c r="S839" t="s">
        <v>61</v>
      </c>
      <c r="T839" t="s">
        <v>75</v>
      </c>
      <c r="U839" t="s">
        <v>61</v>
      </c>
      <c r="V839" t="s">
        <v>61</v>
      </c>
      <c r="W839" t="s">
        <v>61</v>
      </c>
      <c r="X839" t="s">
        <v>61</v>
      </c>
      <c r="Y839" t="s">
        <v>44</v>
      </c>
      <c r="Z839" t="s">
        <v>44</v>
      </c>
      <c r="AA839" t="s">
        <v>61</v>
      </c>
      <c r="AB839" s="9">
        <v>30000</v>
      </c>
      <c r="AC839" s="8" t="s">
        <v>61</v>
      </c>
      <c r="AD839" s="8">
        <v>110000</v>
      </c>
      <c r="AE839" t="s">
        <v>61</v>
      </c>
      <c r="AF839" s="3">
        <v>400607</v>
      </c>
      <c r="AG839" t="s">
        <v>61</v>
      </c>
      <c r="AH839" t="s">
        <v>61</v>
      </c>
      <c r="AI839" t="s">
        <v>61</v>
      </c>
      <c r="AJ839" t="s">
        <v>61</v>
      </c>
      <c r="AK839" t="s">
        <v>61</v>
      </c>
      <c r="AL839" t="s">
        <v>61</v>
      </c>
      <c r="AM839" t="s">
        <v>61</v>
      </c>
      <c r="AN839" t="s">
        <v>61</v>
      </c>
      <c r="AO839" t="s">
        <v>61</v>
      </c>
      <c r="AP839" t="s">
        <v>61</v>
      </c>
      <c r="AQ839" t="s">
        <v>61</v>
      </c>
    </row>
    <row r="840" spans="1:43" x14ac:dyDescent="0.25">
      <c r="A840" s="1">
        <v>45023.450655601853</v>
      </c>
      <c r="B840" t="s">
        <v>41</v>
      </c>
      <c r="C840">
        <v>382424</v>
      </c>
      <c r="D840" t="s">
        <v>67</v>
      </c>
      <c r="E840" t="s">
        <v>43</v>
      </c>
      <c r="F840" t="s">
        <v>44</v>
      </c>
      <c r="G840" t="s">
        <v>69</v>
      </c>
      <c r="H840" t="s">
        <v>46</v>
      </c>
      <c r="I840" t="s">
        <v>46</v>
      </c>
      <c r="J840">
        <v>5</v>
      </c>
      <c r="K840" t="s">
        <v>62</v>
      </c>
      <c r="L840" t="s">
        <v>63</v>
      </c>
      <c r="M840" t="s">
        <v>49</v>
      </c>
      <c r="N840" t="s">
        <v>80</v>
      </c>
      <c r="O840" t="s">
        <v>84</v>
      </c>
      <c r="P840" t="s">
        <v>82</v>
      </c>
      <c r="Q840" t="s">
        <v>77</v>
      </c>
      <c r="R840" t="s">
        <v>54</v>
      </c>
      <c r="S840" t="s">
        <v>55</v>
      </c>
      <c r="T840" t="s">
        <v>75</v>
      </c>
      <c r="U840" t="s">
        <v>61</v>
      </c>
      <c r="V840" t="s">
        <v>61</v>
      </c>
      <c r="W840" t="s">
        <v>61</v>
      </c>
      <c r="X840" t="s">
        <v>61</v>
      </c>
      <c r="Y840" t="s">
        <v>44</v>
      </c>
      <c r="Z840" t="s">
        <v>44</v>
      </c>
      <c r="AA840" t="s">
        <v>61</v>
      </c>
      <c r="AB840" s="2">
        <v>40000</v>
      </c>
      <c r="AC840" s="2" t="s">
        <v>61</v>
      </c>
      <c r="AD840">
        <v>150000</v>
      </c>
      <c r="AE840" t="s">
        <v>61</v>
      </c>
      <c r="AF840" s="3">
        <v>382424</v>
      </c>
      <c r="AG840" t="s">
        <v>61</v>
      </c>
      <c r="AH840" t="s">
        <v>61</v>
      </c>
      <c r="AI840" t="s">
        <v>61</v>
      </c>
      <c r="AJ840" t="s">
        <v>61</v>
      </c>
      <c r="AK840" t="s">
        <v>61</v>
      </c>
      <c r="AL840" t="s">
        <v>61</v>
      </c>
      <c r="AM840" t="s">
        <v>61</v>
      </c>
      <c r="AN840" t="s">
        <v>61</v>
      </c>
      <c r="AO840" t="s">
        <v>61</v>
      </c>
      <c r="AP840" t="s">
        <v>61</v>
      </c>
      <c r="AQ840" t="s">
        <v>61</v>
      </c>
    </row>
    <row r="841" spans="1:43" x14ac:dyDescent="0.25">
      <c r="A841" s="1">
        <v>45023.465753229168</v>
      </c>
      <c r="B841" t="s">
        <v>41</v>
      </c>
      <c r="C841">
        <v>400607</v>
      </c>
      <c r="D841" t="s">
        <v>42</v>
      </c>
      <c r="E841" t="s">
        <v>83</v>
      </c>
      <c r="F841" t="s">
        <v>44</v>
      </c>
      <c r="G841" t="s">
        <v>93</v>
      </c>
      <c r="H841" t="s">
        <v>44</v>
      </c>
      <c r="I841" t="s">
        <v>46</v>
      </c>
      <c r="J841">
        <v>6</v>
      </c>
      <c r="K841" t="s">
        <v>95</v>
      </c>
      <c r="L841" t="s">
        <v>79</v>
      </c>
      <c r="M841" t="s">
        <v>80</v>
      </c>
      <c r="N841" t="s">
        <v>50</v>
      </c>
      <c r="O841" t="s">
        <v>84</v>
      </c>
      <c r="P841" t="s">
        <v>82</v>
      </c>
      <c r="Q841" t="s">
        <v>77</v>
      </c>
      <c r="R841" t="s">
        <v>96</v>
      </c>
      <c r="S841" t="s">
        <v>61</v>
      </c>
      <c r="T841" t="s">
        <v>89</v>
      </c>
      <c r="U841" t="s">
        <v>61</v>
      </c>
      <c r="V841" t="s">
        <v>61</v>
      </c>
      <c r="W841" t="s">
        <v>61</v>
      </c>
      <c r="X841" t="s">
        <v>61</v>
      </c>
      <c r="Y841" t="s">
        <v>44</v>
      </c>
      <c r="Z841" t="s">
        <v>46</v>
      </c>
      <c r="AA841" t="s">
        <v>61</v>
      </c>
      <c r="AB841">
        <v>50000</v>
      </c>
      <c r="AC841" s="2" t="s">
        <v>61</v>
      </c>
      <c r="AD841">
        <v>130000</v>
      </c>
      <c r="AE841" t="s">
        <v>61</v>
      </c>
      <c r="AF841" s="3">
        <v>400607</v>
      </c>
      <c r="AG841" t="s">
        <v>61</v>
      </c>
      <c r="AH841" t="s">
        <v>61</v>
      </c>
      <c r="AI841" t="s">
        <v>61</v>
      </c>
      <c r="AJ841" t="s">
        <v>61</v>
      </c>
      <c r="AK841" t="s">
        <v>61</v>
      </c>
      <c r="AL841" t="s">
        <v>61</v>
      </c>
      <c r="AM841" t="s">
        <v>61</v>
      </c>
      <c r="AN841" t="s">
        <v>61</v>
      </c>
      <c r="AO841" t="s">
        <v>61</v>
      </c>
      <c r="AP841" t="s">
        <v>61</v>
      </c>
      <c r="AQ841" t="s">
        <v>61</v>
      </c>
    </row>
    <row r="842" spans="1:43" x14ac:dyDescent="0.25">
      <c r="A842" s="1">
        <v>45023.4738119213</v>
      </c>
      <c r="B842" t="s">
        <v>41</v>
      </c>
      <c r="C842">
        <v>400607</v>
      </c>
      <c r="D842" t="s">
        <v>42</v>
      </c>
      <c r="E842" t="s">
        <v>43</v>
      </c>
      <c r="F842" t="s">
        <v>46</v>
      </c>
      <c r="G842" t="s">
        <v>45</v>
      </c>
      <c r="H842" t="s">
        <v>44</v>
      </c>
      <c r="I842" t="s">
        <v>70</v>
      </c>
      <c r="J842">
        <v>8</v>
      </c>
      <c r="K842" t="s">
        <v>113</v>
      </c>
      <c r="L842" t="s">
        <v>63</v>
      </c>
      <c r="M842" t="s">
        <v>111</v>
      </c>
      <c r="N842" t="s">
        <v>49</v>
      </c>
      <c r="O842" t="s">
        <v>84</v>
      </c>
      <c r="P842" t="s">
        <v>77</v>
      </c>
      <c r="Q842" t="s">
        <v>52</v>
      </c>
      <c r="R842" t="s">
        <v>54</v>
      </c>
      <c r="S842" t="s">
        <v>55</v>
      </c>
      <c r="T842" t="s">
        <v>85</v>
      </c>
      <c r="U842" t="s">
        <v>61</v>
      </c>
      <c r="V842" t="s">
        <v>61</v>
      </c>
      <c r="W842" t="s">
        <v>61</v>
      </c>
      <c r="X842" t="s">
        <v>61</v>
      </c>
      <c r="Y842" t="s">
        <v>44</v>
      </c>
      <c r="Z842" t="s">
        <v>44</v>
      </c>
      <c r="AA842" t="s">
        <v>61</v>
      </c>
      <c r="AB842" s="6">
        <v>50000</v>
      </c>
      <c r="AC842" t="s">
        <v>61</v>
      </c>
      <c r="AD842">
        <v>130000</v>
      </c>
      <c r="AE842" t="s">
        <v>61</v>
      </c>
      <c r="AF842" s="3">
        <v>400607</v>
      </c>
      <c r="AG842" t="s">
        <v>61</v>
      </c>
      <c r="AH842" t="s">
        <v>61</v>
      </c>
      <c r="AI842" t="s">
        <v>61</v>
      </c>
      <c r="AJ842" t="s">
        <v>61</v>
      </c>
      <c r="AK842" t="s">
        <v>61</v>
      </c>
      <c r="AL842" t="s">
        <v>61</v>
      </c>
      <c r="AM842" t="s">
        <v>61</v>
      </c>
      <c r="AN842" t="s">
        <v>61</v>
      </c>
      <c r="AO842" t="s">
        <v>61</v>
      </c>
      <c r="AP842" t="s">
        <v>61</v>
      </c>
      <c r="AQ842" t="s">
        <v>61</v>
      </c>
    </row>
    <row r="843" spans="1:43" x14ac:dyDescent="0.25">
      <c r="A843" s="1">
        <v>45023.501323703706</v>
      </c>
      <c r="B843" t="s">
        <v>41</v>
      </c>
      <c r="C843">
        <v>533001</v>
      </c>
      <c r="D843" t="s">
        <v>42</v>
      </c>
      <c r="E843" t="s">
        <v>78</v>
      </c>
      <c r="F843" t="s">
        <v>46</v>
      </c>
      <c r="G843" t="s">
        <v>45</v>
      </c>
      <c r="H843" t="s">
        <v>46</v>
      </c>
      <c r="I843" t="s">
        <v>46</v>
      </c>
      <c r="J843">
        <v>10</v>
      </c>
      <c r="K843" t="s">
        <v>62</v>
      </c>
      <c r="L843" t="s">
        <v>63</v>
      </c>
      <c r="M843" t="s">
        <v>111</v>
      </c>
      <c r="N843" t="s">
        <v>49</v>
      </c>
      <c r="O843" t="s">
        <v>109</v>
      </c>
      <c r="P843" t="s">
        <v>65</v>
      </c>
      <c r="Q843" t="s">
        <v>53</v>
      </c>
      <c r="R843" t="s">
        <v>54</v>
      </c>
      <c r="S843" t="s">
        <v>55</v>
      </c>
      <c r="T843" t="s">
        <v>89</v>
      </c>
      <c r="U843" t="s">
        <v>61</v>
      </c>
      <c r="V843" t="s">
        <v>61</v>
      </c>
      <c r="W843" t="s">
        <v>61</v>
      </c>
      <c r="X843" t="s">
        <v>61</v>
      </c>
      <c r="Y843" t="s">
        <v>44</v>
      </c>
      <c r="Z843" t="s">
        <v>44</v>
      </c>
      <c r="AA843" t="s">
        <v>61</v>
      </c>
      <c r="AB843" s="2">
        <v>15000</v>
      </c>
      <c r="AC843" t="s">
        <v>61</v>
      </c>
      <c r="AD843">
        <v>90000</v>
      </c>
      <c r="AE843" t="s">
        <v>61</v>
      </c>
      <c r="AF843" s="3">
        <v>533001</v>
      </c>
      <c r="AG843" t="s">
        <v>61</v>
      </c>
      <c r="AH843" t="s">
        <v>61</v>
      </c>
      <c r="AI843" t="s">
        <v>61</v>
      </c>
      <c r="AJ843" t="s">
        <v>61</v>
      </c>
      <c r="AK843" t="s">
        <v>61</v>
      </c>
      <c r="AL843" t="s">
        <v>61</v>
      </c>
      <c r="AM843" t="s">
        <v>61</v>
      </c>
      <c r="AN843" t="s">
        <v>61</v>
      </c>
      <c r="AO843" t="s">
        <v>61</v>
      </c>
      <c r="AP843" t="s">
        <v>61</v>
      </c>
      <c r="AQ843" t="s">
        <v>61</v>
      </c>
    </row>
    <row r="844" spans="1:43" x14ac:dyDescent="0.25">
      <c r="A844" s="1">
        <v>45023.509889409725</v>
      </c>
      <c r="B844" t="s">
        <v>41</v>
      </c>
      <c r="C844">
        <v>612001</v>
      </c>
      <c r="D844" t="s">
        <v>42</v>
      </c>
      <c r="E844" t="s">
        <v>78</v>
      </c>
      <c r="F844" t="s">
        <v>44</v>
      </c>
      <c r="G844" t="s">
        <v>69</v>
      </c>
      <c r="H844" t="s">
        <v>46</v>
      </c>
      <c r="I844" t="s">
        <v>46</v>
      </c>
      <c r="J844">
        <v>8</v>
      </c>
      <c r="K844" t="s">
        <v>62</v>
      </c>
      <c r="L844" t="s">
        <v>79</v>
      </c>
      <c r="M844" t="s">
        <v>49</v>
      </c>
      <c r="N844" t="s">
        <v>50</v>
      </c>
      <c r="O844" t="s">
        <v>84</v>
      </c>
      <c r="P844" t="s">
        <v>73</v>
      </c>
      <c r="Q844" t="s">
        <v>65</v>
      </c>
      <c r="R844" t="s">
        <v>54</v>
      </c>
      <c r="S844" t="s">
        <v>55</v>
      </c>
      <c r="T844" t="s">
        <v>89</v>
      </c>
      <c r="U844" t="s">
        <v>61</v>
      </c>
      <c r="V844" t="s">
        <v>61</v>
      </c>
      <c r="W844" t="s">
        <v>61</v>
      </c>
      <c r="X844" t="s">
        <v>61</v>
      </c>
      <c r="Y844" t="s">
        <v>44</v>
      </c>
      <c r="Z844" t="s">
        <v>69</v>
      </c>
      <c r="AA844" t="s">
        <v>61</v>
      </c>
      <c r="AB844" s="9">
        <v>30000</v>
      </c>
      <c r="AC844" s="9" t="s">
        <v>61</v>
      </c>
      <c r="AD844" s="8">
        <v>110000</v>
      </c>
      <c r="AE844" t="s">
        <v>61</v>
      </c>
      <c r="AF844" s="3">
        <v>612001</v>
      </c>
      <c r="AG844" t="s">
        <v>61</v>
      </c>
      <c r="AH844" t="s">
        <v>61</v>
      </c>
      <c r="AI844" t="s">
        <v>61</v>
      </c>
      <c r="AJ844" t="s">
        <v>61</v>
      </c>
      <c r="AK844" t="s">
        <v>61</v>
      </c>
      <c r="AL844" t="s">
        <v>61</v>
      </c>
      <c r="AM844" t="s">
        <v>61</v>
      </c>
      <c r="AN844" t="s">
        <v>61</v>
      </c>
      <c r="AO844" t="s">
        <v>61</v>
      </c>
      <c r="AP844" t="s">
        <v>61</v>
      </c>
      <c r="AQ844" t="s">
        <v>61</v>
      </c>
    </row>
    <row r="845" spans="1:43" x14ac:dyDescent="0.25">
      <c r="A845" s="1">
        <v>45023.526682175929</v>
      </c>
      <c r="B845" t="s">
        <v>41</v>
      </c>
      <c r="C845">
        <v>441002</v>
      </c>
      <c r="D845" t="s">
        <v>42</v>
      </c>
      <c r="E845" t="s">
        <v>83</v>
      </c>
      <c r="F845" t="s">
        <v>46</v>
      </c>
      <c r="G845" t="s">
        <v>93</v>
      </c>
      <c r="H845" t="s">
        <v>46</v>
      </c>
      <c r="I845" t="s">
        <v>46</v>
      </c>
      <c r="J845">
        <v>2</v>
      </c>
      <c r="K845" t="s">
        <v>47</v>
      </c>
      <c r="L845" t="s">
        <v>79</v>
      </c>
      <c r="M845" t="s">
        <v>49</v>
      </c>
      <c r="N845" t="s">
        <v>50</v>
      </c>
      <c r="O845" t="s">
        <v>84</v>
      </c>
      <c r="P845" t="s">
        <v>82</v>
      </c>
      <c r="Q845" t="s">
        <v>65</v>
      </c>
      <c r="R845" t="s">
        <v>79</v>
      </c>
      <c r="S845" t="s">
        <v>61</v>
      </c>
      <c r="T845" t="s">
        <v>89</v>
      </c>
      <c r="U845" t="s">
        <v>61</v>
      </c>
      <c r="V845" t="s">
        <v>61</v>
      </c>
      <c r="W845" t="s">
        <v>61</v>
      </c>
      <c r="X845" t="s">
        <v>61</v>
      </c>
      <c r="Y845" t="s">
        <v>46</v>
      </c>
      <c r="Z845" t="s">
        <v>46</v>
      </c>
      <c r="AA845" t="s">
        <v>61</v>
      </c>
      <c r="AB845">
        <v>25000</v>
      </c>
      <c r="AC845" t="s">
        <v>61</v>
      </c>
      <c r="AD845">
        <v>130000</v>
      </c>
      <c r="AE845" t="s">
        <v>61</v>
      </c>
      <c r="AF845" s="3">
        <v>441002</v>
      </c>
      <c r="AG845" t="s">
        <v>61</v>
      </c>
      <c r="AH845" t="s">
        <v>61</v>
      </c>
      <c r="AI845" t="s">
        <v>61</v>
      </c>
      <c r="AJ845" t="s">
        <v>61</v>
      </c>
      <c r="AK845" t="s">
        <v>61</v>
      </c>
      <c r="AL845" t="s">
        <v>61</v>
      </c>
      <c r="AM845" t="s">
        <v>61</v>
      </c>
      <c r="AN845" t="s">
        <v>61</v>
      </c>
      <c r="AO845" t="s">
        <v>61</v>
      </c>
      <c r="AP845" t="s">
        <v>61</v>
      </c>
      <c r="AQ845" t="s">
        <v>61</v>
      </c>
    </row>
    <row r="846" spans="1:43" x14ac:dyDescent="0.25">
      <c r="A846" s="1">
        <v>45023.678251736113</v>
      </c>
      <c r="B846" t="s">
        <v>41</v>
      </c>
      <c r="C846">
        <v>507001</v>
      </c>
      <c r="D846" t="s">
        <v>42</v>
      </c>
      <c r="E846" t="s">
        <v>83</v>
      </c>
      <c r="F846" t="s">
        <v>46</v>
      </c>
      <c r="G846" t="s">
        <v>69</v>
      </c>
      <c r="H846" t="s">
        <v>46</v>
      </c>
      <c r="I846" t="s">
        <v>46</v>
      </c>
      <c r="J846">
        <v>4</v>
      </c>
      <c r="K846" t="s">
        <v>86</v>
      </c>
      <c r="L846" t="s">
        <v>79</v>
      </c>
      <c r="M846" t="s">
        <v>111</v>
      </c>
      <c r="N846" t="s">
        <v>49</v>
      </c>
      <c r="O846" t="s">
        <v>109</v>
      </c>
      <c r="P846" t="s">
        <v>77</v>
      </c>
      <c r="Q846" t="s">
        <v>65</v>
      </c>
      <c r="R846" t="s">
        <v>79</v>
      </c>
      <c r="S846" t="s">
        <v>61</v>
      </c>
      <c r="T846" t="s">
        <v>66</v>
      </c>
      <c r="U846" t="s">
        <v>61</v>
      </c>
      <c r="V846" t="s">
        <v>61</v>
      </c>
      <c r="W846" t="s">
        <v>61</v>
      </c>
      <c r="X846" t="s">
        <v>61</v>
      </c>
      <c r="Y846" t="s">
        <v>44</v>
      </c>
      <c r="Z846" t="s">
        <v>44</v>
      </c>
      <c r="AA846" t="s">
        <v>61</v>
      </c>
      <c r="AB846" s="9">
        <v>40000</v>
      </c>
      <c r="AC846" s="8" t="s">
        <v>61</v>
      </c>
      <c r="AD846" s="8">
        <v>110000</v>
      </c>
      <c r="AE846" t="s">
        <v>61</v>
      </c>
      <c r="AF846" s="3">
        <v>507001</v>
      </c>
      <c r="AG846" t="s">
        <v>61</v>
      </c>
      <c r="AH846" t="s">
        <v>61</v>
      </c>
      <c r="AI846" t="s">
        <v>61</v>
      </c>
      <c r="AJ846" t="s">
        <v>61</v>
      </c>
      <c r="AK846" t="s">
        <v>61</v>
      </c>
      <c r="AL846" t="s">
        <v>61</v>
      </c>
      <c r="AM846" t="s">
        <v>61</v>
      </c>
      <c r="AN846" t="s">
        <v>61</v>
      </c>
      <c r="AO846" t="s">
        <v>61</v>
      </c>
      <c r="AP846" t="s">
        <v>61</v>
      </c>
      <c r="AQ846" t="s">
        <v>61</v>
      </c>
    </row>
    <row r="847" spans="1:43" x14ac:dyDescent="0.25">
      <c r="A847" s="1">
        <v>45023.678849664349</v>
      </c>
      <c r="B847" t="s">
        <v>41</v>
      </c>
      <c r="C847">
        <v>201310</v>
      </c>
      <c r="D847" t="s">
        <v>67</v>
      </c>
      <c r="E847" t="s">
        <v>83</v>
      </c>
      <c r="F847" t="s">
        <v>44</v>
      </c>
      <c r="G847" t="s">
        <v>45</v>
      </c>
      <c r="H847" t="s">
        <v>46</v>
      </c>
      <c r="I847" t="s">
        <v>46</v>
      </c>
      <c r="J847">
        <v>5</v>
      </c>
      <c r="K847" t="s">
        <v>113</v>
      </c>
      <c r="L847" t="s">
        <v>63</v>
      </c>
      <c r="M847" t="s">
        <v>111</v>
      </c>
      <c r="N847" t="s">
        <v>80</v>
      </c>
      <c r="O847" t="s">
        <v>51</v>
      </c>
      <c r="P847" t="s">
        <v>77</v>
      </c>
      <c r="Q847" t="s">
        <v>52</v>
      </c>
      <c r="R847" t="s">
        <v>54</v>
      </c>
      <c r="S847" t="s">
        <v>55</v>
      </c>
      <c r="T847" t="s">
        <v>66</v>
      </c>
      <c r="U847" t="s">
        <v>61</v>
      </c>
      <c r="V847" t="s">
        <v>61</v>
      </c>
      <c r="W847" t="s">
        <v>61</v>
      </c>
      <c r="X847" t="s">
        <v>61</v>
      </c>
      <c r="Y847" t="s">
        <v>44</v>
      </c>
      <c r="Z847" t="s">
        <v>44</v>
      </c>
      <c r="AA847" t="s">
        <v>61</v>
      </c>
      <c r="AB847" s="2">
        <v>30000</v>
      </c>
      <c r="AC847" s="2" t="s">
        <v>61</v>
      </c>
      <c r="AD847">
        <v>70000</v>
      </c>
      <c r="AE847" t="s">
        <v>61</v>
      </c>
      <c r="AF847" s="3">
        <v>201310</v>
      </c>
      <c r="AG847" t="s">
        <v>61</v>
      </c>
      <c r="AH847" t="s">
        <v>61</v>
      </c>
      <c r="AI847" t="s">
        <v>61</v>
      </c>
      <c r="AJ847" t="s">
        <v>61</v>
      </c>
      <c r="AK847" t="s">
        <v>61</v>
      </c>
      <c r="AL847" t="s">
        <v>61</v>
      </c>
      <c r="AM847" t="s">
        <v>61</v>
      </c>
      <c r="AN847" t="s">
        <v>61</v>
      </c>
      <c r="AO847" t="s">
        <v>61</v>
      </c>
      <c r="AP847" t="s">
        <v>61</v>
      </c>
      <c r="AQ847" t="s">
        <v>61</v>
      </c>
    </row>
    <row r="848" spans="1:43" x14ac:dyDescent="0.25">
      <c r="A848" s="1">
        <v>45023.705264988428</v>
      </c>
      <c r="B848" t="s">
        <v>41</v>
      </c>
      <c r="C848">
        <v>221103</v>
      </c>
      <c r="D848" t="s">
        <v>42</v>
      </c>
      <c r="E848" t="s">
        <v>83</v>
      </c>
      <c r="F848" t="s">
        <v>44</v>
      </c>
      <c r="G848" t="s">
        <v>45</v>
      </c>
      <c r="H848" t="s">
        <v>46</v>
      </c>
      <c r="I848" t="s">
        <v>46</v>
      </c>
      <c r="J848">
        <v>1</v>
      </c>
      <c r="K848" t="s">
        <v>113</v>
      </c>
      <c r="L848" t="s">
        <v>63</v>
      </c>
      <c r="M848" t="s">
        <v>49</v>
      </c>
      <c r="N848" t="s">
        <v>50</v>
      </c>
      <c r="O848" t="s">
        <v>109</v>
      </c>
      <c r="P848" t="s">
        <v>82</v>
      </c>
      <c r="Q848" t="s">
        <v>74</v>
      </c>
      <c r="R848" t="s">
        <v>54</v>
      </c>
      <c r="S848" t="s">
        <v>55</v>
      </c>
      <c r="T848" t="s">
        <v>89</v>
      </c>
      <c r="U848" t="s">
        <v>61</v>
      </c>
      <c r="V848" t="s">
        <v>61</v>
      </c>
      <c r="W848" t="s">
        <v>61</v>
      </c>
      <c r="X848" t="s">
        <v>61</v>
      </c>
      <c r="Y848" t="s">
        <v>46</v>
      </c>
      <c r="Z848" t="s">
        <v>46</v>
      </c>
      <c r="AA848" t="s">
        <v>61</v>
      </c>
      <c r="AB848" s="9">
        <v>40000</v>
      </c>
      <c r="AC848" s="9" t="s">
        <v>61</v>
      </c>
      <c r="AD848" s="8">
        <v>110000</v>
      </c>
      <c r="AE848" t="s">
        <v>61</v>
      </c>
      <c r="AF848" s="3">
        <v>221103</v>
      </c>
      <c r="AG848" t="s">
        <v>61</v>
      </c>
      <c r="AH848" t="s">
        <v>61</v>
      </c>
      <c r="AI848" t="s">
        <v>61</v>
      </c>
      <c r="AJ848" t="s">
        <v>61</v>
      </c>
      <c r="AK848" t="s">
        <v>61</v>
      </c>
      <c r="AL848" t="s">
        <v>61</v>
      </c>
      <c r="AM848" t="s">
        <v>61</v>
      </c>
      <c r="AN848" t="s">
        <v>61</v>
      </c>
      <c r="AO848" t="s">
        <v>61</v>
      </c>
      <c r="AP848" t="s">
        <v>61</v>
      </c>
      <c r="AQ848" t="s">
        <v>61</v>
      </c>
    </row>
    <row r="849" spans="1:43" x14ac:dyDescent="0.25">
      <c r="A849" s="1">
        <v>45023.739411724535</v>
      </c>
      <c r="B849" t="s">
        <v>41</v>
      </c>
      <c r="C849">
        <v>221010</v>
      </c>
      <c r="D849" t="s">
        <v>67</v>
      </c>
      <c r="E849" t="s">
        <v>43</v>
      </c>
      <c r="F849" t="s">
        <v>46</v>
      </c>
      <c r="G849" t="s">
        <v>45</v>
      </c>
      <c r="H849" t="s">
        <v>46</v>
      </c>
      <c r="I849" t="s">
        <v>46</v>
      </c>
      <c r="J849">
        <v>4</v>
      </c>
      <c r="K849" t="s">
        <v>62</v>
      </c>
      <c r="L849" t="s">
        <v>79</v>
      </c>
      <c r="M849" t="s">
        <v>49</v>
      </c>
      <c r="N849" t="s">
        <v>80</v>
      </c>
      <c r="O849" t="s">
        <v>84</v>
      </c>
      <c r="P849" t="s">
        <v>112</v>
      </c>
      <c r="Q849" t="s">
        <v>52</v>
      </c>
      <c r="R849" t="s">
        <v>54</v>
      </c>
      <c r="S849" t="s">
        <v>55</v>
      </c>
      <c r="T849" t="s">
        <v>85</v>
      </c>
      <c r="U849" t="s">
        <v>61</v>
      </c>
      <c r="V849" t="s">
        <v>61</v>
      </c>
      <c r="W849" t="s">
        <v>61</v>
      </c>
      <c r="X849" t="s">
        <v>61</v>
      </c>
      <c r="Y849" t="s">
        <v>44</v>
      </c>
      <c r="Z849" t="s">
        <v>44</v>
      </c>
      <c r="AA849" t="s">
        <v>61</v>
      </c>
      <c r="AB849">
        <v>50000</v>
      </c>
      <c r="AC849" t="s">
        <v>61</v>
      </c>
      <c r="AD849">
        <v>130000</v>
      </c>
      <c r="AE849" t="s">
        <v>61</v>
      </c>
      <c r="AF849" s="3">
        <v>221010</v>
      </c>
      <c r="AG849" t="s">
        <v>61</v>
      </c>
      <c r="AH849" t="s">
        <v>61</v>
      </c>
      <c r="AI849" t="s">
        <v>61</v>
      </c>
      <c r="AJ849" t="s">
        <v>61</v>
      </c>
      <c r="AK849" t="s">
        <v>61</v>
      </c>
      <c r="AL849" t="s">
        <v>61</v>
      </c>
      <c r="AM849" t="s">
        <v>61</v>
      </c>
      <c r="AN849" t="s">
        <v>61</v>
      </c>
      <c r="AO849" t="s">
        <v>61</v>
      </c>
      <c r="AP849" t="s">
        <v>61</v>
      </c>
      <c r="AQ849" t="s">
        <v>61</v>
      </c>
    </row>
    <row r="850" spans="1:43" x14ac:dyDescent="0.25">
      <c r="A850" s="1">
        <v>45023.743384502312</v>
      </c>
      <c r="B850" t="s">
        <v>41</v>
      </c>
      <c r="C850">
        <v>251001</v>
      </c>
      <c r="D850" t="s">
        <v>67</v>
      </c>
      <c r="E850" t="s">
        <v>83</v>
      </c>
      <c r="F850" t="s">
        <v>46</v>
      </c>
      <c r="G850" t="s">
        <v>45</v>
      </c>
      <c r="H850" t="s">
        <v>46</v>
      </c>
      <c r="I850" t="s">
        <v>46</v>
      </c>
      <c r="J850">
        <v>4</v>
      </c>
      <c r="K850" t="s">
        <v>62</v>
      </c>
      <c r="L850" t="s">
        <v>79</v>
      </c>
      <c r="M850" t="s">
        <v>111</v>
      </c>
      <c r="N850" t="s">
        <v>49</v>
      </c>
      <c r="O850" t="s">
        <v>109</v>
      </c>
      <c r="P850" t="s">
        <v>82</v>
      </c>
      <c r="Q850" t="s">
        <v>77</v>
      </c>
      <c r="R850" t="s">
        <v>54</v>
      </c>
      <c r="S850" t="s">
        <v>55</v>
      </c>
      <c r="T850" t="s">
        <v>75</v>
      </c>
      <c r="U850" t="s">
        <v>61</v>
      </c>
      <c r="V850" t="s">
        <v>61</v>
      </c>
      <c r="W850" t="s">
        <v>61</v>
      </c>
      <c r="X850" t="s">
        <v>61</v>
      </c>
      <c r="Y850" t="s">
        <v>44</v>
      </c>
      <c r="Z850" t="s">
        <v>44</v>
      </c>
      <c r="AA850" t="s">
        <v>61</v>
      </c>
      <c r="AB850" s="2">
        <v>30000</v>
      </c>
      <c r="AC850" t="s">
        <v>61</v>
      </c>
      <c r="AD850">
        <v>50000</v>
      </c>
      <c r="AE850" t="s">
        <v>61</v>
      </c>
      <c r="AF850" s="3">
        <v>251001</v>
      </c>
      <c r="AG850" t="s">
        <v>61</v>
      </c>
      <c r="AH850" t="s">
        <v>61</v>
      </c>
      <c r="AI850" t="s">
        <v>61</v>
      </c>
      <c r="AJ850" t="s">
        <v>61</v>
      </c>
      <c r="AK850" t="s">
        <v>61</v>
      </c>
      <c r="AL850" t="s">
        <v>61</v>
      </c>
      <c r="AM850" t="s">
        <v>61</v>
      </c>
      <c r="AN850" t="s">
        <v>61</v>
      </c>
      <c r="AO850" t="s">
        <v>61</v>
      </c>
      <c r="AP850" t="s">
        <v>61</v>
      </c>
      <c r="AQ850" t="s">
        <v>61</v>
      </c>
    </row>
    <row r="851" spans="1:43" x14ac:dyDescent="0.25">
      <c r="A851" s="1">
        <v>45023.81958826389</v>
      </c>
      <c r="B851" t="s">
        <v>41</v>
      </c>
      <c r="C851">
        <v>203001</v>
      </c>
      <c r="D851" t="s">
        <v>67</v>
      </c>
      <c r="E851" t="s">
        <v>83</v>
      </c>
      <c r="F851" t="s">
        <v>46</v>
      </c>
      <c r="G851" t="s">
        <v>45</v>
      </c>
      <c r="H851" t="s">
        <v>46</v>
      </c>
      <c r="I851" t="s">
        <v>46</v>
      </c>
      <c r="J851">
        <v>5</v>
      </c>
      <c r="K851" t="s">
        <v>62</v>
      </c>
      <c r="L851" t="s">
        <v>63</v>
      </c>
      <c r="M851" t="s">
        <v>111</v>
      </c>
      <c r="N851" t="s">
        <v>49</v>
      </c>
      <c r="O851" t="s">
        <v>84</v>
      </c>
      <c r="P851" t="s">
        <v>82</v>
      </c>
      <c r="Q851" t="s">
        <v>52</v>
      </c>
      <c r="R851" t="s">
        <v>54</v>
      </c>
      <c r="S851" t="s">
        <v>55</v>
      </c>
      <c r="T851" t="s">
        <v>75</v>
      </c>
      <c r="U851" t="s">
        <v>61</v>
      </c>
      <c r="V851" t="s">
        <v>61</v>
      </c>
      <c r="W851" t="s">
        <v>61</v>
      </c>
      <c r="X851" t="s">
        <v>61</v>
      </c>
      <c r="Y851" t="s">
        <v>114</v>
      </c>
      <c r="Z851" t="s">
        <v>44</v>
      </c>
      <c r="AA851" t="s">
        <v>61</v>
      </c>
      <c r="AB851" s="9">
        <v>30000</v>
      </c>
      <c r="AC851" s="8" t="s">
        <v>61</v>
      </c>
      <c r="AD851" s="8">
        <v>110000</v>
      </c>
      <c r="AE851" t="s">
        <v>61</v>
      </c>
      <c r="AF851" s="3">
        <v>203001</v>
      </c>
      <c r="AG851" t="s">
        <v>61</v>
      </c>
      <c r="AH851" t="s">
        <v>61</v>
      </c>
      <c r="AI851" t="s">
        <v>61</v>
      </c>
      <c r="AJ851" t="s">
        <v>61</v>
      </c>
      <c r="AK851" t="s">
        <v>61</v>
      </c>
      <c r="AL851" t="s">
        <v>61</v>
      </c>
      <c r="AM851" t="s">
        <v>61</v>
      </c>
      <c r="AN851" t="s">
        <v>61</v>
      </c>
      <c r="AO851" t="s">
        <v>61</v>
      </c>
      <c r="AP851" t="s">
        <v>61</v>
      </c>
      <c r="AQ851" t="s">
        <v>61</v>
      </c>
    </row>
    <row r="852" spans="1:43" x14ac:dyDescent="0.25">
      <c r="A852" s="1">
        <v>45023.823239178244</v>
      </c>
      <c r="B852" t="s">
        <v>41</v>
      </c>
      <c r="C852">
        <v>522508</v>
      </c>
      <c r="D852" t="s">
        <v>42</v>
      </c>
      <c r="E852" t="s">
        <v>83</v>
      </c>
      <c r="F852" t="s">
        <v>46</v>
      </c>
      <c r="G852" t="s">
        <v>69</v>
      </c>
      <c r="H852" t="s">
        <v>44</v>
      </c>
      <c r="I852" t="s">
        <v>70</v>
      </c>
      <c r="J852">
        <v>10</v>
      </c>
      <c r="K852" t="s">
        <v>86</v>
      </c>
      <c r="L852" t="s">
        <v>79</v>
      </c>
      <c r="M852" t="s">
        <v>111</v>
      </c>
      <c r="N852" t="s">
        <v>80</v>
      </c>
      <c r="O852" t="s">
        <v>109</v>
      </c>
      <c r="P852" t="s">
        <v>82</v>
      </c>
      <c r="Q852" t="s">
        <v>73</v>
      </c>
      <c r="R852" t="s">
        <v>79</v>
      </c>
      <c r="S852" t="s">
        <v>61</v>
      </c>
      <c r="T852" t="s">
        <v>89</v>
      </c>
      <c r="U852" t="s">
        <v>61</v>
      </c>
      <c r="V852" t="s">
        <v>61</v>
      </c>
      <c r="W852" t="s">
        <v>61</v>
      </c>
      <c r="X852" t="s">
        <v>61</v>
      </c>
      <c r="Y852" t="s">
        <v>44</v>
      </c>
      <c r="Z852" t="s">
        <v>44</v>
      </c>
      <c r="AA852" t="s">
        <v>61</v>
      </c>
      <c r="AB852">
        <v>50000</v>
      </c>
      <c r="AC852" t="s">
        <v>61</v>
      </c>
      <c r="AD852">
        <v>130000</v>
      </c>
      <c r="AE852" t="s">
        <v>61</v>
      </c>
      <c r="AF852" s="3">
        <v>522508</v>
      </c>
      <c r="AG852" t="s">
        <v>61</v>
      </c>
      <c r="AH852" t="s">
        <v>61</v>
      </c>
      <c r="AI852" t="s">
        <v>61</v>
      </c>
      <c r="AJ852" t="s">
        <v>61</v>
      </c>
      <c r="AK852" t="s">
        <v>61</v>
      </c>
      <c r="AL852" t="s">
        <v>61</v>
      </c>
      <c r="AM852" t="s">
        <v>61</v>
      </c>
      <c r="AN852" t="s">
        <v>61</v>
      </c>
      <c r="AO852" t="s">
        <v>61</v>
      </c>
      <c r="AP852" t="s">
        <v>61</v>
      </c>
      <c r="AQ852" t="s">
        <v>61</v>
      </c>
    </row>
    <row r="853" spans="1:43" x14ac:dyDescent="0.25">
      <c r="A853" s="1">
        <v>45023.823891423614</v>
      </c>
      <c r="B853" t="s">
        <v>41</v>
      </c>
      <c r="C853">
        <v>243006</v>
      </c>
      <c r="D853" t="s">
        <v>42</v>
      </c>
      <c r="E853" t="s">
        <v>43</v>
      </c>
      <c r="F853" t="s">
        <v>46</v>
      </c>
      <c r="G853" t="s">
        <v>45</v>
      </c>
      <c r="H853" t="s">
        <v>46</v>
      </c>
      <c r="I853" t="s">
        <v>46</v>
      </c>
      <c r="J853">
        <v>1</v>
      </c>
      <c r="K853" t="s">
        <v>47</v>
      </c>
      <c r="L853" t="s">
        <v>79</v>
      </c>
      <c r="M853" t="s">
        <v>111</v>
      </c>
      <c r="N853" t="s">
        <v>49</v>
      </c>
      <c r="O853" t="s">
        <v>84</v>
      </c>
      <c r="P853" t="s">
        <v>112</v>
      </c>
      <c r="Q853" t="s">
        <v>52</v>
      </c>
      <c r="R853" t="s">
        <v>54</v>
      </c>
      <c r="S853" t="s">
        <v>55</v>
      </c>
      <c r="T853" t="s">
        <v>56</v>
      </c>
      <c r="U853" t="s">
        <v>61</v>
      </c>
      <c r="V853" t="s">
        <v>61</v>
      </c>
      <c r="W853" t="s">
        <v>61</v>
      </c>
      <c r="X853" t="s">
        <v>61</v>
      </c>
      <c r="Y853" t="s">
        <v>46</v>
      </c>
      <c r="Z853" t="s">
        <v>44</v>
      </c>
      <c r="AA853" t="s">
        <v>61</v>
      </c>
      <c r="AB853" s="6">
        <v>50000</v>
      </c>
      <c r="AC853" t="s">
        <v>61</v>
      </c>
      <c r="AD853">
        <v>151000</v>
      </c>
      <c r="AE853" t="s">
        <v>61</v>
      </c>
      <c r="AF853" s="3">
        <v>243006</v>
      </c>
      <c r="AG853" t="s">
        <v>61</v>
      </c>
      <c r="AH853" t="s">
        <v>61</v>
      </c>
      <c r="AI853" t="s">
        <v>61</v>
      </c>
      <c r="AJ853" t="s">
        <v>61</v>
      </c>
      <c r="AK853" t="s">
        <v>61</v>
      </c>
      <c r="AL853" t="s">
        <v>61</v>
      </c>
      <c r="AM853" t="s">
        <v>61</v>
      </c>
      <c r="AN853" t="s">
        <v>61</v>
      </c>
      <c r="AO853" t="s">
        <v>61</v>
      </c>
      <c r="AP853" t="s">
        <v>61</v>
      </c>
      <c r="AQ853" t="s">
        <v>61</v>
      </c>
    </row>
    <row r="854" spans="1:43" x14ac:dyDescent="0.25">
      <c r="A854" s="1">
        <v>45023.824892025463</v>
      </c>
      <c r="B854" t="s">
        <v>41</v>
      </c>
      <c r="C854">
        <v>110076</v>
      </c>
      <c r="D854" t="s">
        <v>67</v>
      </c>
      <c r="E854" t="s">
        <v>43</v>
      </c>
      <c r="F854" t="s">
        <v>44</v>
      </c>
      <c r="G854" t="s">
        <v>45</v>
      </c>
      <c r="H854" t="s">
        <v>46</v>
      </c>
      <c r="I854" t="s">
        <v>46</v>
      </c>
      <c r="J854">
        <v>6</v>
      </c>
      <c r="K854" t="s">
        <v>113</v>
      </c>
      <c r="L854" t="s">
        <v>63</v>
      </c>
      <c r="M854" t="s">
        <v>111</v>
      </c>
      <c r="N854" t="s">
        <v>49</v>
      </c>
      <c r="O854" t="s">
        <v>51</v>
      </c>
      <c r="P854" t="s">
        <v>77</v>
      </c>
      <c r="Q854" t="s">
        <v>52</v>
      </c>
      <c r="R854" t="s">
        <v>54</v>
      </c>
      <c r="S854" t="s">
        <v>55</v>
      </c>
      <c r="T854" t="s">
        <v>66</v>
      </c>
      <c r="U854" t="s">
        <v>61</v>
      </c>
      <c r="V854" t="s">
        <v>61</v>
      </c>
      <c r="W854" t="s">
        <v>61</v>
      </c>
      <c r="X854" t="s">
        <v>61</v>
      </c>
      <c r="Y854" t="s">
        <v>44</v>
      </c>
      <c r="Z854" t="s">
        <v>44</v>
      </c>
      <c r="AA854" t="s">
        <v>61</v>
      </c>
      <c r="AB854" s="9">
        <v>30000</v>
      </c>
      <c r="AC854" s="9" t="s">
        <v>61</v>
      </c>
      <c r="AD854" s="8">
        <v>110000</v>
      </c>
      <c r="AE854" t="s">
        <v>61</v>
      </c>
      <c r="AF854" s="3">
        <v>110076</v>
      </c>
      <c r="AG854" t="s">
        <v>61</v>
      </c>
      <c r="AH854" t="s">
        <v>61</v>
      </c>
      <c r="AI854" t="s">
        <v>61</v>
      </c>
      <c r="AJ854" t="s">
        <v>61</v>
      </c>
      <c r="AK854" t="s">
        <v>61</v>
      </c>
      <c r="AL854" t="s">
        <v>61</v>
      </c>
      <c r="AM854" t="s">
        <v>61</v>
      </c>
      <c r="AN854" t="s">
        <v>61</v>
      </c>
      <c r="AO854" t="s">
        <v>61</v>
      </c>
      <c r="AP854" t="s">
        <v>61</v>
      </c>
      <c r="AQ854" t="s">
        <v>61</v>
      </c>
    </row>
    <row r="855" spans="1:43" x14ac:dyDescent="0.25">
      <c r="A855" s="1">
        <v>45023.831525682872</v>
      </c>
      <c r="B855" t="s">
        <v>41</v>
      </c>
      <c r="C855">
        <v>227405</v>
      </c>
      <c r="D855" t="s">
        <v>42</v>
      </c>
      <c r="E855" t="s">
        <v>78</v>
      </c>
      <c r="F855" t="s">
        <v>44</v>
      </c>
      <c r="G855" t="s">
        <v>69</v>
      </c>
      <c r="H855" t="s">
        <v>46</v>
      </c>
      <c r="I855" t="s">
        <v>70</v>
      </c>
      <c r="J855">
        <v>7</v>
      </c>
      <c r="K855" t="s">
        <v>113</v>
      </c>
      <c r="L855" t="s">
        <v>63</v>
      </c>
      <c r="M855" t="s">
        <v>49</v>
      </c>
      <c r="N855" t="s">
        <v>80</v>
      </c>
      <c r="O855" t="s">
        <v>84</v>
      </c>
      <c r="P855" t="s">
        <v>112</v>
      </c>
      <c r="Q855" t="s">
        <v>82</v>
      </c>
      <c r="R855" t="s">
        <v>54</v>
      </c>
      <c r="S855" t="s">
        <v>55</v>
      </c>
      <c r="T855" t="s">
        <v>56</v>
      </c>
      <c r="U855" t="s">
        <v>57</v>
      </c>
      <c r="V855" t="s">
        <v>58</v>
      </c>
      <c r="W855" t="s">
        <v>59</v>
      </c>
      <c r="X855" t="s">
        <v>60</v>
      </c>
      <c r="Y855" t="s">
        <v>46</v>
      </c>
      <c r="Z855" t="s">
        <v>69</v>
      </c>
      <c r="AA855" t="s">
        <v>61</v>
      </c>
      <c r="AB855" s="6">
        <v>50000</v>
      </c>
      <c r="AC855" s="2" t="s">
        <v>61</v>
      </c>
      <c r="AD855">
        <v>151000</v>
      </c>
      <c r="AE855" t="s">
        <v>61</v>
      </c>
      <c r="AF855" s="3">
        <v>227405</v>
      </c>
      <c r="AG855" t="s">
        <v>61</v>
      </c>
      <c r="AH855" t="s">
        <v>61</v>
      </c>
      <c r="AI855" t="s">
        <v>61</v>
      </c>
      <c r="AJ855" t="s">
        <v>61</v>
      </c>
      <c r="AK855" t="s">
        <v>61</v>
      </c>
      <c r="AL855" t="s">
        <v>61</v>
      </c>
      <c r="AM855" t="s">
        <v>61</v>
      </c>
      <c r="AN855" t="s">
        <v>61</v>
      </c>
      <c r="AO855" t="s">
        <v>61</v>
      </c>
      <c r="AP855" t="s">
        <v>61</v>
      </c>
      <c r="AQ855" t="s">
        <v>61</v>
      </c>
    </row>
    <row r="856" spans="1:43" x14ac:dyDescent="0.25">
      <c r="A856" s="1">
        <v>45023.833785277777</v>
      </c>
      <c r="B856" t="s">
        <v>41</v>
      </c>
      <c r="C856">
        <v>110084</v>
      </c>
      <c r="D856" t="s">
        <v>67</v>
      </c>
      <c r="E856" t="s">
        <v>83</v>
      </c>
      <c r="F856" t="s">
        <v>46</v>
      </c>
      <c r="G856" t="s">
        <v>45</v>
      </c>
      <c r="H856" t="s">
        <v>46</v>
      </c>
      <c r="I856" t="s">
        <v>46</v>
      </c>
      <c r="J856">
        <v>6</v>
      </c>
      <c r="K856" t="s">
        <v>113</v>
      </c>
      <c r="L856" t="s">
        <v>63</v>
      </c>
      <c r="M856" t="s">
        <v>49</v>
      </c>
      <c r="N856" t="s">
        <v>50</v>
      </c>
      <c r="O856" t="s">
        <v>84</v>
      </c>
      <c r="P856" t="s">
        <v>112</v>
      </c>
      <c r="Q856" t="s">
        <v>77</v>
      </c>
      <c r="R856" t="s">
        <v>54</v>
      </c>
      <c r="S856" t="s">
        <v>55</v>
      </c>
      <c r="T856" t="s">
        <v>75</v>
      </c>
      <c r="U856" t="s">
        <v>58</v>
      </c>
      <c r="V856" t="s">
        <v>61</v>
      </c>
      <c r="W856" t="s">
        <v>61</v>
      </c>
      <c r="X856" t="s">
        <v>61</v>
      </c>
      <c r="Y856" t="s">
        <v>44</v>
      </c>
      <c r="Z856" t="s">
        <v>44</v>
      </c>
      <c r="AA856" t="s">
        <v>61</v>
      </c>
      <c r="AB856" s="6">
        <v>50000</v>
      </c>
      <c r="AC856" t="s">
        <v>61</v>
      </c>
      <c r="AD856">
        <v>151000</v>
      </c>
      <c r="AE856" t="s">
        <v>61</v>
      </c>
      <c r="AF856" s="3">
        <v>110084</v>
      </c>
      <c r="AG856" t="s">
        <v>61</v>
      </c>
      <c r="AH856" t="s">
        <v>61</v>
      </c>
      <c r="AI856" t="s">
        <v>61</v>
      </c>
      <c r="AJ856" t="s">
        <v>61</v>
      </c>
      <c r="AK856" t="s">
        <v>61</v>
      </c>
      <c r="AL856" t="s">
        <v>61</v>
      </c>
      <c r="AM856" t="s">
        <v>61</v>
      </c>
      <c r="AN856" t="s">
        <v>61</v>
      </c>
      <c r="AO856" t="s">
        <v>61</v>
      </c>
      <c r="AP856" t="s">
        <v>61</v>
      </c>
      <c r="AQ856" t="s">
        <v>61</v>
      </c>
    </row>
    <row r="857" spans="1:43" x14ac:dyDescent="0.25">
      <c r="A857" s="1">
        <v>45023.836847685183</v>
      </c>
      <c r="B857" t="s">
        <v>41</v>
      </c>
      <c r="C857">
        <v>129</v>
      </c>
      <c r="D857" t="s">
        <v>42</v>
      </c>
      <c r="E857" t="s">
        <v>76</v>
      </c>
      <c r="F857" t="s">
        <v>44</v>
      </c>
      <c r="G857" t="s">
        <v>45</v>
      </c>
      <c r="H857" t="s">
        <v>44</v>
      </c>
      <c r="I857" t="s">
        <v>46</v>
      </c>
      <c r="J857">
        <v>10</v>
      </c>
      <c r="K857" t="s">
        <v>113</v>
      </c>
      <c r="L857" t="s">
        <v>63</v>
      </c>
      <c r="M857" t="s">
        <v>49</v>
      </c>
      <c r="N857" t="s">
        <v>80</v>
      </c>
      <c r="O857" t="s">
        <v>84</v>
      </c>
      <c r="P857" t="s">
        <v>112</v>
      </c>
      <c r="Q857" t="s">
        <v>77</v>
      </c>
      <c r="R857" t="s">
        <v>79</v>
      </c>
      <c r="S857" t="s">
        <v>61</v>
      </c>
      <c r="T857" t="s">
        <v>56</v>
      </c>
      <c r="U857" t="s">
        <v>57</v>
      </c>
      <c r="V857" t="s">
        <v>58</v>
      </c>
      <c r="W857" t="s">
        <v>59</v>
      </c>
      <c r="X857" t="s">
        <v>60</v>
      </c>
      <c r="Y857" t="s">
        <v>44</v>
      </c>
      <c r="Z857" t="s">
        <v>44</v>
      </c>
      <c r="AA857" t="s">
        <v>61</v>
      </c>
      <c r="AB857" s="2">
        <v>15000</v>
      </c>
      <c r="AC857" s="2" t="s">
        <v>61</v>
      </c>
      <c r="AD857">
        <v>130000</v>
      </c>
      <c r="AE857" t="s">
        <v>61</v>
      </c>
      <c r="AF857" s="3">
        <v>130</v>
      </c>
      <c r="AG857" t="s">
        <v>61</v>
      </c>
      <c r="AH857" t="s">
        <v>61</v>
      </c>
      <c r="AI857" t="s">
        <v>61</v>
      </c>
      <c r="AJ857" t="s">
        <v>61</v>
      </c>
      <c r="AK857" t="s">
        <v>61</v>
      </c>
      <c r="AL857" t="s">
        <v>61</v>
      </c>
      <c r="AM857" t="s">
        <v>61</v>
      </c>
      <c r="AN857" t="s">
        <v>61</v>
      </c>
      <c r="AO857" t="s">
        <v>61</v>
      </c>
      <c r="AP857" t="s">
        <v>61</v>
      </c>
      <c r="AQ857" t="s">
        <v>61</v>
      </c>
    </row>
    <row r="858" spans="1:43" x14ac:dyDescent="0.25">
      <c r="A858" s="1">
        <v>45023.837743645832</v>
      </c>
      <c r="B858" t="s">
        <v>41</v>
      </c>
      <c r="C858">
        <v>517501</v>
      </c>
      <c r="D858" t="s">
        <v>67</v>
      </c>
      <c r="E858" t="s">
        <v>83</v>
      </c>
      <c r="F858" t="s">
        <v>46</v>
      </c>
      <c r="G858" t="s">
        <v>45</v>
      </c>
      <c r="H858" t="s">
        <v>46</v>
      </c>
      <c r="I858" t="s">
        <v>46</v>
      </c>
      <c r="J858">
        <v>7</v>
      </c>
      <c r="K858" t="s">
        <v>86</v>
      </c>
      <c r="L858" t="s">
        <v>63</v>
      </c>
      <c r="M858" t="s">
        <v>111</v>
      </c>
      <c r="N858" t="s">
        <v>49</v>
      </c>
      <c r="O858" t="s">
        <v>84</v>
      </c>
      <c r="P858" t="s">
        <v>77</v>
      </c>
      <c r="Q858" t="s">
        <v>52</v>
      </c>
      <c r="R858" t="s">
        <v>79</v>
      </c>
      <c r="S858" t="s">
        <v>61</v>
      </c>
      <c r="T858" t="s">
        <v>66</v>
      </c>
      <c r="U858" t="s">
        <v>61</v>
      </c>
      <c r="V858" t="s">
        <v>61</v>
      </c>
      <c r="W858" t="s">
        <v>61</v>
      </c>
      <c r="X858" t="s">
        <v>61</v>
      </c>
      <c r="Y858" t="s">
        <v>44</v>
      </c>
      <c r="Z858" t="s">
        <v>44</v>
      </c>
      <c r="AA858" t="s">
        <v>61</v>
      </c>
      <c r="AB858">
        <v>50000</v>
      </c>
      <c r="AC858" t="s">
        <v>61</v>
      </c>
      <c r="AD858">
        <v>150000</v>
      </c>
      <c r="AE858" t="s">
        <v>61</v>
      </c>
      <c r="AF858" s="3">
        <v>517501</v>
      </c>
      <c r="AG858" t="s">
        <v>61</v>
      </c>
      <c r="AH858" t="s">
        <v>61</v>
      </c>
      <c r="AI858" t="s">
        <v>61</v>
      </c>
      <c r="AJ858" t="s">
        <v>61</v>
      </c>
      <c r="AK858" t="s">
        <v>61</v>
      </c>
      <c r="AL858" t="s">
        <v>61</v>
      </c>
      <c r="AM858" t="s">
        <v>61</v>
      </c>
      <c r="AN858" t="s">
        <v>61</v>
      </c>
      <c r="AO858" t="s">
        <v>61</v>
      </c>
      <c r="AP858" t="s">
        <v>61</v>
      </c>
      <c r="AQ858" t="s">
        <v>61</v>
      </c>
    </row>
    <row r="859" spans="1:43" x14ac:dyDescent="0.25">
      <c r="A859" s="1">
        <v>45023.84483667824</v>
      </c>
      <c r="B859" t="s">
        <v>41</v>
      </c>
      <c r="C859">
        <v>517503</v>
      </c>
      <c r="D859" t="s">
        <v>67</v>
      </c>
      <c r="E859" t="s">
        <v>78</v>
      </c>
      <c r="F859" t="s">
        <v>44</v>
      </c>
      <c r="G859" t="s">
        <v>45</v>
      </c>
      <c r="H859" t="s">
        <v>46</v>
      </c>
      <c r="I859" t="s">
        <v>46</v>
      </c>
      <c r="J859">
        <v>4</v>
      </c>
      <c r="K859" t="s">
        <v>86</v>
      </c>
      <c r="L859" t="s">
        <v>79</v>
      </c>
      <c r="M859" t="s">
        <v>111</v>
      </c>
      <c r="N859" t="s">
        <v>50</v>
      </c>
      <c r="O859" t="s">
        <v>84</v>
      </c>
      <c r="P859" t="s">
        <v>73</v>
      </c>
      <c r="Q859" t="s">
        <v>65</v>
      </c>
      <c r="R859" t="s">
        <v>54</v>
      </c>
      <c r="S859" t="s">
        <v>55</v>
      </c>
      <c r="T859" t="s">
        <v>66</v>
      </c>
      <c r="U859" t="s">
        <v>61</v>
      </c>
      <c r="V859" t="s">
        <v>61</v>
      </c>
      <c r="W859" t="s">
        <v>61</v>
      </c>
      <c r="X859" t="s">
        <v>61</v>
      </c>
      <c r="Y859" t="s">
        <v>46</v>
      </c>
      <c r="Z859" t="s">
        <v>44</v>
      </c>
      <c r="AA859" t="s">
        <v>61</v>
      </c>
      <c r="AB859" s="8">
        <v>20000</v>
      </c>
      <c r="AC859" s="9" t="s">
        <v>61</v>
      </c>
      <c r="AD859" s="8">
        <v>110000</v>
      </c>
      <c r="AE859" t="s">
        <v>61</v>
      </c>
      <c r="AF859" s="3">
        <v>517503</v>
      </c>
      <c r="AG859" t="s">
        <v>61</v>
      </c>
      <c r="AH859" t="s">
        <v>61</v>
      </c>
      <c r="AI859" t="s">
        <v>61</v>
      </c>
      <c r="AJ859" t="s">
        <v>61</v>
      </c>
      <c r="AK859" t="s">
        <v>61</v>
      </c>
      <c r="AL859" t="s">
        <v>61</v>
      </c>
      <c r="AM859" t="s">
        <v>61</v>
      </c>
      <c r="AN859" t="s">
        <v>61</v>
      </c>
      <c r="AO859" t="s">
        <v>61</v>
      </c>
      <c r="AP859" t="s">
        <v>61</v>
      </c>
      <c r="AQ859" t="s">
        <v>61</v>
      </c>
    </row>
    <row r="860" spans="1:43" x14ac:dyDescent="0.25">
      <c r="A860" s="1">
        <v>45023.854560150467</v>
      </c>
      <c r="B860" t="s">
        <v>41</v>
      </c>
      <c r="C860">
        <v>560087</v>
      </c>
      <c r="D860" t="s">
        <v>42</v>
      </c>
      <c r="E860" t="s">
        <v>76</v>
      </c>
      <c r="F860" t="s">
        <v>44</v>
      </c>
      <c r="G860" t="s">
        <v>69</v>
      </c>
      <c r="H860" t="s">
        <v>44</v>
      </c>
      <c r="I860" t="s">
        <v>46</v>
      </c>
      <c r="J860">
        <v>6</v>
      </c>
      <c r="K860" t="s">
        <v>113</v>
      </c>
      <c r="L860" t="s">
        <v>63</v>
      </c>
      <c r="M860" t="s">
        <v>111</v>
      </c>
      <c r="N860" t="s">
        <v>49</v>
      </c>
      <c r="O860" t="s">
        <v>51</v>
      </c>
      <c r="P860" t="s">
        <v>65</v>
      </c>
      <c r="Q860" t="s">
        <v>53</v>
      </c>
      <c r="R860" t="s">
        <v>54</v>
      </c>
      <c r="S860" t="s">
        <v>55</v>
      </c>
      <c r="T860" t="s">
        <v>85</v>
      </c>
      <c r="U860" t="s">
        <v>98</v>
      </c>
      <c r="V860" t="s">
        <v>61</v>
      </c>
      <c r="W860" t="s">
        <v>61</v>
      </c>
      <c r="X860" t="s">
        <v>61</v>
      </c>
      <c r="Y860" t="s">
        <v>114</v>
      </c>
      <c r="Z860" t="s">
        <v>44</v>
      </c>
      <c r="AA860" t="s">
        <v>61</v>
      </c>
      <c r="AB860" s="2">
        <v>40000</v>
      </c>
      <c r="AC860" s="2" t="s">
        <v>61</v>
      </c>
      <c r="AD860">
        <v>150000</v>
      </c>
      <c r="AE860" t="s">
        <v>61</v>
      </c>
      <c r="AF860" s="3">
        <v>560087</v>
      </c>
      <c r="AG860" t="s">
        <v>61</v>
      </c>
      <c r="AH860" t="s">
        <v>61</v>
      </c>
      <c r="AI860" t="s">
        <v>61</v>
      </c>
      <c r="AJ860" t="s">
        <v>61</v>
      </c>
      <c r="AK860" t="s">
        <v>61</v>
      </c>
      <c r="AL860" t="s">
        <v>61</v>
      </c>
      <c r="AM860" t="s">
        <v>61</v>
      </c>
      <c r="AN860" t="s">
        <v>61</v>
      </c>
      <c r="AO860" t="s">
        <v>61</v>
      </c>
      <c r="AP860" t="s">
        <v>61</v>
      </c>
      <c r="AQ860" t="s">
        <v>61</v>
      </c>
    </row>
    <row r="861" spans="1:43" x14ac:dyDescent="0.25">
      <c r="A861" s="1">
        <v>45023.856883217595</v>
      </c>
      <c r="B861" t="s">
        <v>41</v>
      </c>
      <c r="C861">
        <v>517510</v>
      </c>
      <c r="D861" t="s">
        <v>67</v>
      </c>
      <c r="E861" t="s">
        <v>68</v>
      </c>
      <c r="F861" t="s">
        <v>44</v>
      </c>
      <c r="G861" t="s">
        <v>69</v>
      </c>
      <c r="H861" t="s">
        <v>46</v>
      </c>
      <c r="I861" t="s">
        <v>46</v>
      </c>
      <c r="J861">
        <v>10</v>
      </c>
      <c r="K861" t="s">
        <v>47</v>
      </c>
      <c r="L861" t="s">
        <v>102</v>
      </c>
      <c r="M861" t="s">
        <v>50</v>
      </c>
      <c r="N861" t="s">
        <v>115</v>
      </c>
      <c r="O861" t="s">
        <v>122</v>
      </c>
      <c r="P861" t="s">
        <v>118</v>
      </c>
      <c r="Q861" t="s">
        <v>116</v>
      </c>
      <c r="R861" t="s">
        <v>104</v>
      </c>
      <c r="S861" t="s">
        <v>61</v>
      </c>
      <c r="T861" t="s">
        <v>89</v>
      </c>
      <c r="U861" t="s">
        <v>61</v>
      </c>
      <c r="V861" t="s">
        <v>61</v>
      </c>
      <c r="W861" t="s">
        <v>61</v>
      </c>
      <c r="X861" t="s">
        <v>61</v>
      </c>
      <c r="Y861" t="s">
        <v>114</v>
      </c>
      <c r="Z861" t="s">
        <v>69</v>
      </c>
      <c r="AA861" t="s">
        <v>61</v>
      </c>
      <c r="AB861" s="8">
        <v>50000</v>
      </c>
      <c r="AC861" s="9" t="s">
        <v>61</v>
      </c>
      <c r="AD861" s="8">
        <v>110000</v>
      </c>
      <c r="AE861" t="s">
        <v>61</v>
      </c>
      <c r="AF861" s="3">
        <v>517510</v>
      </c>
      <c r="AG861" t="s">
        <v>61</v>
      </c>
      <c r="AH861" t="s">
        <v>61</v>
      </c>
      <c r="AI861" t="s">
        <v>61</v>
      </c>
      <c r="AJ861" t="s">
        <v>61</v>
      </c>
      <c r="AK861" t="s">
        <v>61</v>
      </c>
      <c r="AL861" t="s">
        <v>61</v>
      </c>
      <c r="AM861" t="s">
        <v>61</v>
      </c>
      <c r="AN861" t="s">
        <v>61</v>
      </c>
      <c r="AO861" t="s">
        <v>61</v>
      </c>
      <c r="AP861" t="s">
        <v>61</v>
      </c>
      <c r="AQ861" t="s">
        <v>61</v>
      </c>
    </row>
    <row r="862" spans="1:43" x14ac:dyDescent="0.25">
      <c r="A862" s="1">
        <v>45023.86497761574</v>
      </c>
      <c r="B862" t="s">
        <v>41</v>
      </c>
      <c r="C862">
        <v>560087</v>
      </c>
      <c r="D862" t="s">
        <v>67</v>
      </c>
      <c r="E862" t="s">
        <v>43</v>
      </c>
      <c r="F862" t="s">
        <v>46</v>
      </c>
      <c r="G862" t="s">
        <v>69</v>
      </c>
      <c r="H862" t="s">
        <v>44</v>
      </c>
      <c r="I862" t="s">
        <v>46</v>
      </c>
      <c r="J862">
        <v>7</v>
      </c>
      <c r="K862" t="s">
        <v>95</v>
      </c>
      <c r="L862" t="s">
        <v>79</v>
      </c>
      <c r="M862" t="s">
        <v>111</v>
      </c>
      <c r="N862" t="s">
        <v>80</v>
      </c>
      <c r="O862" t="s">
        <v>87</v>
      </c>
      <c r="P862" t="s">
        <v>65</v>
      </c>
      <c r="Q862" t="s">
        <v>53</v>
      </c>
      <c r="R862" t="s">
        <v>54</v>
      </c>
      <c r="S862" t="s">
        <v>55</v>
      </c>
      <c r="T862" t="s">
        <v>89</v>
      </c>
      <c r="U862" t="s">
        <v>61</v>
      </c>
      <c r="V862" t="s">
        <v>61</v>
      </c>
      <c r="W862" t="s">
        <v>61</v>
      </c>
      <c r="X862" t="s">
        <v>61</v>
      </c>
      <c r="Y862" t="s">
        <v>46</v>
      </c>
      <c r="Z862" t="s">
        <v>44</v>
      </c>
      <c r="AA862" t="s">
        <v>61</v>
      </c>
      <c r="AB862" s="2">
        <v>40000</v>
      </c>
      <c r="AC862" t="s">
        <v>61</v>
      </c>
      <c r="AD862">
        <v>130000</v>
      </c>
      <c r="AE862" t="s">
        <v>61</v>
      </c>
      <c r="AF862" s="3">
        <v>560087</v>
      </c>
      <c r="AG862" t="s">
        <v>61</v>
      </c>
      <c r="AH862" t="s">
        <v>61</v>
      </c>
      <c r="AI862" t="s">
        <v>61</v>
      </c>
      <c r="AJ862" t="s">
        <v>61</v>
      </c>
      <c r="AK862" t="s">
        <v>61</v>
      </c>
      <c r="AL862" t="s">
        <v>61</v>
      </c>
      <c r="AM862" t="s">
        <v>61</v>
      </c>
      <c r="AN862" t="s">
        <v>61</v>
      </c>
      <c r="AO862" t="s">
        <v>61</v>
      </c>
      <c r="AP862" t="s">
        <v>61</v>
      </c>
      <c r="AQ862" t="s">
        <v>61</v>
      </c>
    </row>
    <row r="863" spans="1:43" x14ac:dyDescent="0.25">
      <c r="A863" s="1">
        <v>45023.875369143519</v>
      </c>
      <c r="B863" t="s">
        <v>103</v>
      </c>
      <c r="C863">
        <v>99010</v>
      </c>
      <c r="D863" t="s">
        <v>42</v>
      </c>
      <c r="E863" t="s">
        <v>83</v>
      </c>
      <c r="F863" t="s">
        <v>46</v>
      </c>
      <c r="G863" t="s">
        <v>45</v>
      </c>
      <c r="H863" t="s">
        <v>46</v>
      </c>
      <c r="I863" t="s">
        <v>46</v>
      </c>
      <c r="J863">
        <v>5</v>
      </c>
      <c r="K863" t="s">
        <v>62</v>
      </c>
      <c r="L863" t="s">
        <v>48</v>
      </c>
      <c r="M863" t="s">
        <v>111</v>
      </c>
      <c r="N863" t="s">
        <v>49</v>
      </c>
      <c r="O863" t="s">
        <v>72</v>
      </c>
      <c r="P863" t="s">
        <v>65</v>
      </c>
      <c r="Q863" t="s">
        <v>110</v>
      </c>
      <c r="R863" t="s">
        <v>94</v>
      </c>
      <c r="S863" t="s">
        <v>61</v>
      </c>
      <c r="T863" t="s">
        <v>75</v>
      </c>
      <c r="U863" t="s">
        <v>61</v>
      </c>
      <c r="V863" t="s">
        <v>61</v>
      </c>
      <c r="W863" t="s">
        <v>61</v>
      </c>
      <c r="X863" t="s">
        <v>61</v>
      </c>
      <c r="Y863" t="s">
        <v>44</v>
      </c>
      <c r="Z863" t="s">
        <v>44</v>
      </c>
      <c r="AA863" t="s">
        <v>61</v>
      </c>
      <c r="AB863">
        <v>50000</v>
      </c>
      <c r="AC863" t="s">
        <v>61</v>
      </c>
      <c r="AD863">
        <v>151000</v>
      </c>
      <c r="AE863" t="s">
        <v>61</v>
      </c>
      <c r="AF863" s="3">
        <v>99010</v>
      </c>
      <c r="AG863" t="s">
        <v>61</v>
      </c>
      <c r="AH863" t="s">
        <v>61</v>
      </c>
      <c r="AI863" t="s">
        <v>61</v>
      </c>
      <c r="AJ863" t="s">
        <v>61</v>
      </c>
      <c r="AK863" t="s">
        <v>61</v>
      </c>
      <c r="AL863" t="s">
        <v>61</v>
      </c>
      <c r="AM863" t="s">
        <v>61</v>
      </c>
      <c r="AN863" t="s">
        <v>61</v>
      </c>
      <c r="AO863" t="s">
        <v>61</v>
      </c>
      <c r="AP863" t="s">
        <v>61</v>
      </c>
      <c r="AQ863" t="s">
        <v>61</v>
      </c>
    </row>
    <row r="864" spans="1:43" x14ac:dyDescent="0.25">
      <c r="A864" s="1">
        <v>45023.879789942126</v>
      </c>
      <c r="B864" t="s">
        <v>41</v>
      </c>
      <c r="C864">
        <v>110053</v>
      </c>
      <c r="D864" t="s">
        <v>42</v>
      </c>
      <c r="E864" t="s">
        <v>83</v>
      </c>
      <c r="F864" t="s">
        <v>46</v>
      </c>
      <c r="G864" t="s">
        <v>45</v>
      </c>
      <c r="H864" t="s">
        <v>46</v>
      </c>
      <c r="I864" t="s">
        <v>46</v>
      </c>
      <c r="J864">
        <v>3</v>
      </c>
      <c r="K864" t="s">
        <v>113</v>
      </c>
      <c r="L864" t="s">
        <v>63</v>
      </c>
      <c r="M864" t="s">
        <v>49</v>
      </c>
      <c r="N864" t="s">
        <v>80</v>
      </c>
      <c r="O864" t="s">
        <v>51</v>
      </c>
      <c r="P864" t="s">
        <v>52</v>
      </c>
      <c r="Q864" t="s">
        <v>65</v>
      </c>
      <c r="R864" t="s">
        <v>94</v>
      </c>
      <c r="S864" t="s">
        <v>61</v>
      </c>
      <c r="T864" t="s">
        <v>66</v>
      </c>
      <c r="U864" t="s">
        <v>61</v>
      </c>
      <c r="V864" t="s">
        <v>61</v>
      </c>
      <c r="W864" t="s">
        <v>61</v>
      </c>
      <c r="X864" t="s">
        <v>61</v>
      </c>
      <c r="Y864" t="s">
        <v>46</v>
      </c>
      <c r="Z864" t="s">
        <v>44</v>
      </c>
      <c r="AA864" t="s">
        <v>61</v>
      </c>
      <c r="AB864" s="8">
        <v>25000</v>
      </c>
      <c r="AC864" s="8" t="s">
        <v>61</v>
      </c>
      <c r="AD864" s="8">
        <v>110000</v>
      </c>
      <c r="AE864" t="s">
        <v>61</v>
      </c>
      <c r="AF864" s="3">
        <v>110053</v>
      </c>
      <c r="AG864" t="s">
        <v>61</v>
      </c>
      <c r="AH864" t="s">
        <v>61</v>
      </c>
      <c r="AI864" t="s">
        <v>61</v>
      </c>
      <c r="AJ864" t="s">
        <v>61</v>
      </c>
      <c r="AK864" t="s">
        <v>61</v>
      </c>
      <c r="AL864" t="s">
        <v>61</v>
      </c>
      <c r="AM864" t="s">
        <v>61</v>
      </c>
      <c r="AN864" t="s">
        <v>61</v>
      </c>
      <c r="AO864" t="s">
        <v>61</v>
      </c>
      <c r="AP864" t="s">
        <v>61</v>
      </c>
      <c r="AQ864" t="s">
        <v>61</v>
      </c>
    </row>
    <row r="865" spans="1:43" x14ac:dyDescent="0.25">
      <c r="A865" s="1">
        <v>45023.887196099538</v>
      </c>
      <c r="B865" t="s">
        <v>41</v>
      </c>
      <c r="C865">
        <v>283204</v>
      </c>
      <c r="D865" t="s">
        <v>67</v>
      </c>
      <c r="E865" t="s">
        <v>78</v>
      </c>
      <c r="F865" t="s">
        <v>46</v>
      </c>
      <c r="G865" t="s">
        <v>69</v>
      </c>
      <c r="H865" t="s">
        <v>46</v>
      </c>
      <c r="I865" t="s">
        <v>46</v>
      </c>
      <c r="J865">
        <v>5</v>
      </c>
      <c r="K865" t="s">
        <v>113</v>
      </c>
      <c r="L865" t="s">
        <v>79</v>
      </c>
      <c r="M865" t="s">
        <v>49</v>
      </c>
      <c r="N865" t="s">
        <v>80</v>
      </c>
      <c r="O865" t="s">
        <v>109</v>
      </c>
      <c r="P865" t="s">
        <v>82</v>
      </c>
      <c r="Q865" t="s">
        <v>77</v>
      </c>
      <c r="R865" t="s">
        <v>79</v>
      </c>
      <c r="S865" t="s">
        <v>61</v>
      </c>
      <c r="T865" t="s">
        <v>66</v>
      </c>
      <c r="U865" t="s">
        <v>61</v>
      </c>
      <c r="V865" t="s">
        <v>61</v>
      </c>
      <c r="W865" t="s">
        <v>61</v>
      </c>
      <c r="X865" t="s">
        <v>61</v>
      </c>
      <c r="Y865" t="s">
        <v>46</v>
      </c>
      <c r="Z865" t="s">
        <v>44</v>
      </c>
      <c r="AA865" t="s">
        <v>61</v>
      </c>
      <c r="AB865" s="9">
        <v>40000</v>
      </c>
      <c r="AC865" s="8" t="s">
        <v>61</v>
      </c>
      <c r="AD865" s="8">
        <v>110000</v>
      </c>
      <c r="AE865" t="s">
        <v>61</v>
      </c>
      <c r="AF865" s="3">
        <v>283204</v>
      </c>
      <c r="AG865" t="s">
        <v>61</v>
      </c>
      <c r="AH865" t="s">
        <v>61</v>
      </c>
      <c r="AI865" t="s">
        <v>61</v>
      </c>
      <c r="AJ865" t="s">
        <v>61</v>
      </c>
      <c r="AK865" t="s">
        <v>61</v>
      </c>
      <c r="AL865" t="s">
        <v>61</v>
      </c>
      <c r="AM865" t="s">
        <v>61</v>
      </c>
      <c r="AN865" t="s">
        <v>61</v>
      </c>
      <c r="AO865" t="s">
        <v>61</v>
      </c>
      <c r="AP865" t="s">
        <v>61</v>
      </c>
      <c r="AQ865" t="s">
        <v>61</v>
      </c>
    </row>
    <row r="866" spans="1:43" x14ac:dyDescent="0.25">
      <c r="A866" s="1">
        <v>45023.895190856485</v>
      </c>
      <c r="B866" t="s">
        <v>41</v>
      </c>
      <c r="C866">
        <v>560094</v>
      </c>
      <c r="D866" t="s">
        <v>67</v>
      </c>
      <c r="E866" t="s">
        <v>78</v>
      </c>
      <c r="F866" t="s">
        <v>46</v>
      </c>
      <c r="G866" t="s">
        <v>45</v>
      </c>
      <c r="H866" t="s">
        <v>46</v>
      </c>
      <c r="I866" t="s">
        <v>46</v>
      </c>
      <c r="J866">
        <v>4</v>
      </c>
      <c r="K866" t="s">
        <v>113</v>
      </c>
      <c r="L866" t="s">
        <v>63</v>
      </c>
      <c r="M866" t="s">
        <v>111</v>
      </c>
      <c r="N866" t="s">
        <v>80</v>
      </c>
      <c r="O866" t="s">
        <v>84</v>
      </c>
      <c r="P866" t="s">
        <v>112</v>
      </c>
      <c r="Q866" t="s">
        <v>82</v>
      </c>
      <c r="R866" t="s">
        <v>54</v>
      </c>
      <c r="S866" t="s">
        <v>55</v>
      </c>
      <c r="T866" t="s">
        <v>75</v>
      </c>
      <c r="U866" t="s">
        <v>61</v>
      </c>
      <c r="V866" t="s">
        <v>61</v>
      </c>
      <c r="W866" t="s">
        <v>61</v>
      </c>
      <c r="X866" t="s">
        <v>61</v>
      </c>
      <c r="Y866" t="s">
        <v>44</v>
      </c>
      <c r="Z866" t="s">
        <v>44</v>
      </c>
      <c r="AA866" t="s">
        <v>61</v>
      </c>
      <c r="AB866" s="8">
        <v>50000</v>
      </c>
      <c r="AC866" s="8" t="s">
        <v>61</v>
      </c>
      <c r="AD866" s="8">
        <v>110000</v>
      </c>
      <c r="AE866" t="s">
        <v>61</v>
      </c>
      <c r="AF866" s="3">
        <v>560094</v>
      </c>
      <c r="AG866" t="s">
        <v>61</v>
      </c>
      <c r="AH866" t="s">
        <v>61</v>
      </c>
      <c r="AI866" t="s">
        <v>61</v>
      </c>
      <c r="AJ866" t="s">
        <v>61</v>
      </c>
      <c r="AK866" t="s">
        <v>61</v>
      </c>
      <c r="AL866" t="s">
        <v>61</v>
      </c>
      <c r="AM866" t="s">
        <v>61</v>
      </c>
      <c r="AN866" t="s">
        <v>61</v>
      </c>
      <c r="AO866" t="s">
        <v>61</v>
      </c>
      <c r="AP866" t="s">
        <v>61</v>
      </c>
      <c r="AQ866" t="s">
        <v>61</v>
      </c>
    </row>
    <row r="867" spans="1:43" x14ac:dyDescent="0.25">
      <c r="A867" s="1">
        <v>45023.904533090281</v>
      </c>
      <c r="B867" t="s">
        <v>41</v>
      </c>
      <c r="C867">
        <v>110022</v>
      </c>
      <c r="D867" t="s">
        <v>42</v>
      </c>
      <c r="E867" t="s">
        <v>83</v>
      </c>
      <c r="F867" t="s">
        <v>46</v>
      </c>
      <c r="G867" t="s">
        <v>45</v>
      </c>
      <c r="H867" t="s">
        <v>46</v>
      </c>
      <c r="I867" t="s">
        <v>70</v>
      </c>
      <c r="J867">
        <v>5</v>
      </c>
      <c r="K867" t="s">
        <v>86</v>
      </c>
      <c r="L867" t="s">
        <v>79</v>
      </c>
      <c r="M867" t="s">
        <v>49</v>
      </c>
      <c r="N867" t="s">
        <v>80</v>
      </c>
      <c r="O867" t="s">
        <v>72</v>
      </c>
      <c r="P867" t="s">
        <v>73</v>
      </c>
      <c r="Q867" t="s">
        <v>74</v>
      </c>
      <c r="R867" t="s">
        <v>54</v>
      </c>
      <c r="S867" t="s">
        <v>55</v>
      </c>
      <c r="T867" t="s">
        <v>66</v>
      </c>
      <c r="U867" t="s">
        <v>61</v>
      </c>
      <c r="V867" t="s">
        <v>61</v>
      </c>
      <c r="W867" t="s">
        <v>61</v>
      </c>
      <c r="X867" t="s">
        <v>61</v>
      </c>
      <c r="Y867" t="s">
        <v>44</v>
      </c>
      <c r="Z867" t="s">
        <v>44</v>
      </c>
      <c r="AA867" t="s">
        <v>61</v>
      </c>
      <c r="AB867" s="2">
        <v>40000</v>
      </c>
      <c r="AC867" t="s">
        <v>61</v>
      </c>
      <c r="AD867">
        <v>90000</v>
      </c>
      <c r="AE867" t="s">
        <v>61</v>
      </c>
      <c r="AF867" s="3">
        <v>110022</v>
      </c>
      <c r="AG867" t="s">
        <v>61</v>
      </c>
      <c r="AH867" t="s">
        <v>61</v>
      </c>
      <c r="AI867" t="s">
        <v>61</v>
      </c>
      <c r="AJ867" t="s">
        <v>61</v>
      </c>
      <c r="AK867" t="s">
        <v>61</v>
      </c>
      <c r="AL867" t="s">
        <v>61</v>
      </c>
      <c r="AM867" t="s">
        <v>61</v>
      </c>
      <c r="AN867" t="s">
        <v>61</v>
      </c>
      <c r="AO867" t="s">
        <v>61</v>
      </c>
      <c r="AP867" t="s">
        <v>61</v>
      </c>
      <c r="AQ867" t="s">
        <v>61</v>
      </c>
    </row>
    <row r="868" spans="1:43" x14ac:dyDescent="0.25">
      <c r="A868" s="1">
        <v>45023.907258032406</v>
      </c>
      <c r="B868" t="s">
        <v>41</v>
      </c>
      <c r="C868">
        <v>560093</v>
      </c>
      <c r="D868" t="s">
        <v>67</v>
      </c>
      <c r="E868" t="s">
        <v>43</v>
      </c>
      <c r="F868" t="s">
        <v>44</v>
      </c>
      <c r="G868" t="s">
        <v>69</v>
      </c>
      <c r="H868" t="s">
        <v>44</v>
      </c>
      <c r="I868" t="s">
        <v>46</v>
      </c>
      <c r="J868">
        <v>5</v>
      </c>
      <c r="K868" t="s">
        <v>95</v>
      </c>
      <c r="L868" t="s">
        <v>79</v>
      </c>
      <c r="M868" t="s">
        <v>111</v>
      </c>
      <c r="N868" t="s">
        <v>49</v>
      </c>
      <c r="O868" t="s">
        <v>109</v>
      </c>
      <c r="P868" t="s">
        <v>82</v>
      </c>
      <c r="Q868" t="s">
        <v>118</v>
      </c>
      <c r="R868" t="s">
        <v>79</v>
      </c>
      <c r="S868" t="s">
        <v>61</v>
      </c>
      <c r="T868" t="s">
        <v>66</v>
      </c>
      <c r="U868" t="s">
        <v>61</v>
      </c>
      <c r="V868" t="s">
        <v>61</v>
      </c>
      <c r="W868" t="s">
        <v>61</v>
      </c>
      <c r="X868" t="s">
        <v>61</v>
      </c>
      <c r="Y868" t="s">
        <v>46</v>
      </c>
      <c r="Z868" t="s">
        <v>69</v>
      </c>
      <c r="AA868" t="s">
        <v>61</v>
      </c>
      <c r="AB868" s="2">
        <v>30000</v>
      </c>
      <c r="AC868" s="2" t="s">
        <v>61</v>
      </c>
      <c r="AD868">
        <v>90000</v>
      </c>
      <c r="AE868" t="s">
        <v>61</v>
      </c>
      <c r="AF868" s="3">
        <v>560093</v>
      </c>
      <c r="AG868" t="s">
        <v>61</v>
      </c>
      <c r="AH868" t="s">
        <v>61</v>
      </c>
      <c r="AI868" t="s">
        <v>61</v>
      </c>
      <c r="AJ868" t="s">
        <v>61</v>
      </c>
      <c r="AK868" t="s">
        <v>61</v>
      </c>
      <c r="AL868" t="s">
        <v>61</v>
      </c>
      <c r="AM868" t="s">
        <v>61</v>
      </c>
      <c r="AN868" t="s">
        <v>61</v>
      </c>
      <c r="AO868" t="s">
        <v>61</v>
      </c>
      <c r="AP868" t="s">
        <v>61</v>
      </c>
      <c r="AQ868" t="s">
        <v>61</v>
      </c>
    </row>
    <row r="869" spans="1:43" x14ac:dyDescent="0.25">
      <c r="A869" s="1">
        <v>45023.916051574073</v>
      </c>
      <c r="B869" t="s">
        <v>41</v>
      </c>
      <c r="C869">
        <v>245304</v>
      </c>
      <c r="D869" t="s">
        <v>67</v>
      </c>
      <c r="E869" t="s">
        <v>43</v>
      </c>
      <c r="F869" t="s">
        <v>44</v>
      </c>
      <c r="G869" t="s">
        <v>45</v>
      </c>
      <c r="H869" t="s">
        <v>44</v>
      </c>
      <c r="I869" t="s">
        <v>70</v>
      </c>
      <c r="J869">
        <v>1</v>
      </c>
      <c r="K869" t="s">
        <v>62</v>
      </c>
      <c r="L869" t="s">
        <v>63</v>
      </c>
      <c r="M869" t="s">
        <v>49</v>
      </c>
      <c r="N869" t="s">
        <v>80</v>
      </c>
      <c r="O869" t="s">
        <v>84</v>
      </c>
      <c r="P869" t="s">
        <v>65</v>
      </c>
      <c r="Q869" t="s">
        <v>74</v>
      </c>
      <c r="R869" t="s">
        <v>96</v>
      </c>
      <c r="S869" t="s">
        <v>61</v>
      </c>
      <c r="T869" t="s">
        <v>66</v>
      </c>
      <c r="U869" t="s">
        <v>61</v>
      </c>
      <c r="V869" t="s">
        <v>61</v>
      </c>
      <c r="W869" t="s">
        <v>61</v>
      </c>
      <c r="X869" t="s">
        <v>61</v>
      </c>
      <c r="Y869" t="s">
        <v>44</v>
      </c>
      <c r="Z869" t="s">
        <v>46</v>
      </c>
      <c r="AA869" t="s">
        <v>61</v>
      </c>
      <c r="AB869">
        <v>25000</v>
      </c>
      <c r="AC869" s="2" t="s">
        <v>61</v>
      </c>
      <c r="AD869">
        <v>90000</v>
      </c>
      <c r="AE869" t="s">
        <v>61</v>
      </c>
      <c r="AF869" s="3">
        <v>245304</v>
      </c>
      <c r="AG869" t="s">
        <v>61</v>
      </c>
      <c r="AH869" t="s">
        <v>61</v>
      </c>
      <c r="AI869" t="s">
        <v>61</v>
      </c>
      <c r="AJ869" t="s">
        <v>61</v>
      </c>
      <c r="AK869" t="s">
        <v>61</v>
      </c>
      <c r="AL869" t="s">
        <v>61</v>
      </c>
      <c r="AM869" t="s">
        <v>61</v>
      </c>
      <c r="AN869" t="s">
        <v>61</v>
      </c>
      <c r="AO869" t="s">
        <v>61</v>
      </c>
      <c r="AP869" t="s">
        <v>61</v>
      </c>
      <c r="AQ869" t="s">
        <v>61</v>
      </c>
    </row>
    <row r="870" spans="1:43" x14ac:dyDescent="0.25">
      <c r="A870" s="1">
        <v>45023.923915416664</v>
      </c>
      <c r="B870" t="s">
        <v>41</v>
      </c>
      <c r="C870">
        <v>226010</v>
      </c>
      <c r="D870" t="s">
        <v>67</v>
      </c>
      <c r="E870" t="s">
        <v>43</v>
      </c>
      <c r="F870" t="s">
        <v>44</v>
      </c>
      <c r="G870" t="s">
        <v>45</v>
      </c>
      <c r="H870" t="s">
        <v>46</v>
      </c>
      <c r="I870" t="s">
        <v>46</v>
      </c>
      <c r="J870">
        <v>10</v>
      </c>
      <c r="K870" t="s">
        <v>113</v>
      </c>
      <c r="L870" t="s">
        <v>79</v>
      </c>
      <c r="M870" t="s">
        <v>49</v>
      </c>
      <c r="N870" t="s">
        <v>80</v>
      </c>
      <c r="O870" t="s">
        <v>109</v>
      </c>
      <c r="P870" t="s">
        <v>52</v>
      </c>
      <c r="Q870" t="s">
        <v>73</v>
      </c>
      <c r="R870" t="s">
        <v>79</v>
      </c>
      <c r="S870" t="s">
        <v>61</v>
      </c>
      <c r="T870" t="s">
        <v>75</v>
      </c>
      <c r="U870" t="s">
        <v>61</v>
      </c>
      <c r="V870" t="s">
        <v>61</v>
      </c>
      <c r="W870" t="s">
        <v>61</v>
      </c>
      <c r="X870" t="s">
        <v>61</v>
      </c>
      <c r="Y870" t="s">
        <v>44</v>
      </c>
      <c r="Z870" t="s">
        <v>44</v>
      </c>
      <c r="AA870" t="s">
        <v>61</v>
      </c>
      <c r="AB870" s="2">
        <v>40000</v>
      </c>
      <c r="AC870" s="2" t="s">
        <v>61</v>
      </c>
      <c r="AD870">
        <v>130000</v>
      </c>
      <c r="AE870" t="s">
        <v>61</v>
      </c>
      <c r="AF870" s="3">
        <v>226010</v>
      </c>
      <c r="AG870" t="s">
        <v>61</v>
      </c>
      <c r="AH870" t="s">
        <v>61</v>
      </c>
      <c r="AI870" t="s">
        <v>61</v>
      </c>
      <c r="AJ870" t="s">
        <v>61</v>
      </c>
      <c r="AK870" t="s">
        <v>61</v>
      </c>
      <c r="AL870" t="s">
        <v>61</v>
      </c>
      <c r="AM870" t="s">
        <v>61</v>
      </c>
      <c r="AN870" t="s">
        <v>61</v>
      </c>
      <c r="AO870" t="s">
        <v>61</v>
      </c>
      <c r="AP870" t="s">
        <v>61</v>
      </c>
      <c r="AQ870" t="s">
        <v>61</v>
      </c>
    </row>
    <row r="871" spans="1:43" x14ac:dyDescent="0.25">
      <c r="A871" s="1">
        <v>45023.928602523149</v>
      </c>
      <c r="B871" t="s">
        <v>41</v>
      </c>
      <c r="C871">
        <v>201310</v>
      </c>
      <c r="D871" t="s">
        <v>42</v>
      </c>
      <c r="E871" t="s">
        <v>78</v>
      </c>
      <c r="F871" t="s">
        <v>46</v>
      </c>
      <c r="G871" t="s">
        <v>45</v>
      </c>
      <c r="H871" t="s">
        <v>44</v>
      </c>
      <c r="I871" t="s">
        <v>70</v>
      </c>
      <c r="J871">
        <v>9</v>
      </c>
      <c r="K871" t="s">
        <v>62</v>
      </c>
      <c r="L871" t="s">
        <v>63</v>
      </c>
      <c r="M871" t="s">
        <v>49</v>
      </c>
      <c r="N871" t="s">
        <v>80</v>
      </c>
      <c r="O871" t="s">
        <v>51</v>
      </c>
      <c r="P871" t="s">
        <v>77</v>
      </c>
      <c r="Q871" t="s">
        <v>65</v>
      </c>
      <c r="R871" t="s">
        <v>104</v>
      </c>
      <c r="S871" t="s">
        <v>61</v>
      </c>
      <c r="T871" t="s">
        <v>56</v>
      </c>
      <c r="U871" t="s">
        <v>57</v>
      </c>
      <c r="V871" t="s">
        <v>58</v>
      </c>
      <c r="W871" t="s">
        <v>59</v>
      </c>
      <c r="X871" t="s">
        <v>60</v>
      </c>
      <c r="Y871" t="s">
        <v>44</v>
      </c>
      <c r="Z871" t="s">
        <v>44</v>
      </c>
      <c r="AA871" t="s">
        <v>61</v>
      </c>
      <c r="AB871" s="2">
        <v>40000</v>
      </c>
      <c r="AC871" t="s">
        <v>61</v>
      </c>
      <c r="AD871">
        <v>90000</v>
      </c>
      <c r="AE871" t="s">
        <v>61</v>
      </c>
      <c r="AF871" s="3">
        <v>201310</v>
      </c>
      <c r="AG871" t="s">
        <v>61</v>
      </c>
      <c r="AH871" t="s">
        <v>61</v>
      </c>
      <c r="AI871" t="s">
        <v>61</v>
      </c>
      <c r="AJ871" t="s">
        <v>61</v>
      </c>
      <c r="AK871" t="s">
        <v>61</v>
      </c>
      <c r="AL871" t="s">
        <v>61</v>
      </c>
      <c r="AM871" t="s">
        <v>61</v>
      </c>
      <c r="AN871" t="s">
        <v>61</v>
      </c>
      <c r="AO871" t="s">
        <v>61</v>
      </c>
      <c r="AP871" t="s">
        <v>61</v>
      </c>
      <c r="AQ871" t="s">
        <v>61</v>
      </c>
    </row>
    <row r="872" spans="1:43" x14ac:dyDescent="0.25">
      <c r="A872" s="1">
        <v>45023.946843750004</v>
      </c>
      <c r="B872" t="s">
        <v>41</v>
      </c>
      <c r="C872">
        <v>600130</v>
      </c>
      <c r="D872" t="s">
        <v>67</v>
      </c>
      <c r="E872" t="s">
        <v>83</v>
      </c>
      <c r="F872" t="s">
        <v>46</v>
      </c>
      <c r="G872" t="s">
        <v>69</v>
      </c>
      <c r="H872" t="s">
        <v>46</v>
      </c>
      <c r="I872" t="s">
        <v>46</v>
      </c>
      <c r="J872">
        <v>6</v>
      </c>
      <c r="K872" t="s">
        <v>62</v>
      </c>
      <c r="L872" t="s">
        <v>63</v>
      </c>
      <c r="M872" t="s">
        <v>111</v>
      </c>
      <c r="N872" t="s">
        <v>49</v>
      </c>
      <c r="O872" t="s">
        <v>109</v>
      </c>
      <c r="P872" t="s">
        <v>77</v>
      </c>
      <c r="Q872" t="s">
        <v>52</v>
      </c>
      <c r="R872" t="s">
        <v>54</v>
      </c>
      <c r="S872" t="s">
        <v>55</v>
      </c>
      <c r="T872" t="s">
        <v>75</v>
      </c>
      <c r="U872" t="s">
        <v>61</v>
      </c>
      <c r="V872" t="s">
        <v>61</v>
      </c>
      <c r="W872" t="s">
        <v>61</v>
      </c>
      <c r="X872" t="s">
        <v>61</v>
      </c>
      <c r="Y872" t="s">
        <v>46</v>
      </c>
      <c r="Z872" t="s">
        <v>44</v>
      </c>
      <c r="AA872" t="s">
        <v>61</v>
      </c>
      <c r="AB872">
        <v>50000</v>
      </c>
      <c r="AC872" t="s">
        <v>61</v>
      </c>
      <c r="AD872">
        <v>90000</v>
      </c>
      <c r="AE872" t="s">
        <v>61</v>
      </c>
      <c r="AF872" s="3">
        <v>600130</v>
      </c>
      <c r="AG872" t="s">
        <v>61</v>
      </c>
      <c r="AH872" t="s">
        <v>61</v>
      </c>
      <c r="AI872" t="s">
        <v>61</v>
      </c>
      <c r="AJ872" t="s">
        <v>61</v>
      </c>
      <c r="AK872" t="s">
        <v>61</v>
      </c>
      <c r="AL872" t="s">
        <v>61</v>
      </c>
      <c r="AM872" t="s">
        <v>61</v>
      </c>
      <c r="AN872" t="s">
        <v>61</v>
      </c>
      <c r="AO872" t="s">
        <v>61</v>
      </c>
      <c r="AP872" t="s">
        <v>61</v>
      </c>
      <c r="AQ872" t="s">
        <v>61</v>
      </c>
    </row>
    <row r="873" spans="1:43" x14ac:dyDescent="0.25">
      <c r="A873" s="1">
        <v>45023.965929618054</v>
      </c>
      <c r="B873" t="s">
        <v>41</v>
      </c>
      <c r="C873">
        <v>560055</v>
      </c>
      <c r="D873" t="s">
        <v>67</v>
      </c>
      <c r="E873" t="s">
        <v>83</v>
      </c>
      <c r="F873" t="s">
        <v>46</v>
      </c>
      <c r="G873" t="s">
        <v>69</v>
      </c>
      <c r="H873" t="s">
        <v>46</v>
      </c>
      <c r="I873" t="s">
        <v>46</v>
      </c>
      <c r="J873">
        <v>1</v>
      </c>
      <c r="K873" t="s">
        <v>95</v>
      </c>
      <c r="L873" t="s">
        <v>79</v>
      </c>
      <c r="M873" t="s">
        <v>111</v>
      </c>
      <c r="N873" t="s">
        <v>49</v>
      </c>
      <c r="O873" t="s">
        <v>72</v>
      </c>
      <c r="P873" t="s">
        <v>52</v>
      </c>
      <c r="Q873" t="s">
        <v>92</v>
      </c>
      <c r="R873" t="s">
        <v>54</v>
      </c>
      <c r="S873" t="s">
        <v>55</v>
      </c>
      <c r="T873" t="s">
        <v>66</v>
      </c>
      <c r="U873" t="s">
        <v>61</v>
      </c>
      <c r="V873" t="s">
        <v>61</v>
      </c>
      <c r="W873" t="s">
        <v>61</v>
      </c>
      <c r="X873" t="s">
        <v>61</v>
      </c>
      <c r="Y873" t="s">
        <v>46</v>
      </c>
      <c r="Z873" t="s">
        <v>46</v>
      </c>
      <c r="AA873" t="s">
        <v>61</v>
      </c>
      <c r="AB873" s="8">
        <v>25000</v>
      </c>
      <c r="AC873" s="8" t="s">
        <v>61</v>
      </c>
      <c r="AD873" s="8">
        <v>110000</v>
      </c>
      <c r="AE873" t="s">
        <v>61</v>
      </c>
      <c r="AF873" s="3">
        <v>560055</v>
      </c>
      <c r="AG873" t="s">
        <v>61</v>
      </c>
      <c r="AH873" t="s">
        <v>61</v>
      </c>
      <c r="AI873" t="s">
        <v>61</v>
      </c>
      <c r="AJ873" t="s">
        <v>61</v>
      </c>
      <c r="AK873" t="s">
        <v>61</v>
      </c>
      <c r="AL873" t="s">
        <v>61</v>
      </c>
      <c r="AM873" t="s">
        <v>61</v>
      </c>
      <c r="AN873" t="s">
        <v>61</v>
      </c>
      <c r="AO873" t="s">
        <v>61</v>
      </c>
      <c r="AP873" t="s">
        <v>61</v>
      </c>
      <c r="AQ873" t="s">
        <v>61</v>
      </c>
    </row>
    <row r="874" spans="1:43" x14ac:dyDescent="0.25">
      <c r="A874" s="1">
        <v>45023.96890659722</v>
      </c>
      <c r="B874" t="s">
        <v>41</v>
      </c>
      <c r="C874">
        <v>400084</v>
      </c>
      <c r="D874" t="s">
        <v>42</v>
      </c>
      <c r="E874" t="s">
        <v>83</v>
      </c>
      <c r="F874" t="s">
        <v>46</v>
      </c>
      <c r="G874" t="s">
        <v>69</v>
      </c>
      <c r="H874" t="s">
        <v>46</v>
      </c>
      <c r="I874" t="s">
        <v>46</v>
      </c>
      <c r="J874">
        <v>8</v>
      </c>
      <c r="K874" t="s">
        <v>113</v>
      </c>
      <c r="L874" t="s">
        <v>63</v>
      </c>
      <c r="M874" t="s">
        <v>111</v>
      </c>
      <c r="N874" t="s">
        <v>49</v>
      </c>
      <c r="O874" t="s">
        <v>84</v>
      </c>
      <c r="P874" t="s">
        <v>82</v>
      </c>
      <c r="Q874" t="s">
        <v>77</v>
      </c>
      <c r="R874" t="s">
        <v>54</v>
      </c>
      <c r="S874" t="s">
        <v>55</v>
      </c>
      <c r="T874" t="s">
        <v>66</v>
      </c>
      <c r="U874" t="s">
        <v>61</v>
      </c>
      <c r="V874" t="s">
        <v>61</v>
      </c>
      <c r="W874" t="s">
        <v>61</v>
      </c>
      <c r="X874" t="s">
        <v>61</v>
      </c>
      <c r="Y874" t="s">
        <v>44</v>
      </c>
      <c r="Z874" t="s">
        <v>44</v>
      </c>
      <c r="AA874" t="s">
        <v>61</v>
      </c>
      <c r="AB874" s="6">
        <v>50000</v>
      </c>
      <c r="AC874" t="s">
        <v>61</v>
      </c>
      <c r="AD874">
        <v>151000</v>
      </c>
      <c r="AE874" t="s">
        <v>61</v>
      </c>
      <c r="AF874" s="3">
        <v>400084</v>
      </c>
      <c r="AG874" t="s">
        <v>61</v>
      </c>
      <c r="AH874" t="s">
        <v>61</v>
      </c>
      <c r="AI874" t="s">
        <v>61</v>
      </c>
      <c r="AJ874" t="s">
        <v>61</v>
      </c>
      <c r="AK874" t="s">
        <v>61</v>
      </c>
      <c r="AL874" t="s">
        <v>61</v>
      </c>
      <c r="AM874" t="s">
        <v>61</v>
      </c>
      <c r="AN874" t="s">
        <v>61</v>
      </c>
      <c r="AO874" t="s">
        <v>61</v>
      </c>
      <c r="AP874" t="s">
        <v>61</v>
      </c>
      <c r="AQ874" t="s">
        <v>61</v>
      </c>
    </row>
    <row r="875" spans="1:43" x14ac:dyDescent="0.25">
      <c r="A875" s="1">
        <v>45023.970552152779</v>
      </c>
      <c r="B875" t="s">
        <v>41</v>
      </c>
      <c r="C875">
        <v>452016</v>
      </c>
      <c r="D875" t="s">
        <v>67</v>
      </c>
      <c r="E875" t="s">
        <v>78</v>
      </c>
      <c r="F875" t="s">
        <v>44</v>
      </c>
      <c r="G875" t="s">
        <v>45</v>
      </c>
      <c r="H875" t="s">
        <v>44</v>
      </c>
      <c r="I875" t="s">
        <v>70</v>
      </c>
      <c r="J875">
        <v>4</v>
      </c>
      <c r="K875" t="s">
        <v>62</v>
      </c>
      <c r="L875" t="s">
        <v>63</v>
      </c>
      <c r="M875" t="s">
        <v>111</v>
      </c>
      <c r="N875" t="s">
        <v>49</v>
      </c>
      <c r="O875" t="s">
        <v>84</v>
      </c>
      <c r="P875" t="s">
        <v>82</v>
      </c>
      <c r="Q875" t="s">
        <v>77</v>
      </c>
      <c r="R875" t="s">
        <v>94</v>
      </c>
      <c r="S875" t="s">
        <v>61</v>
      </c>
      <c r="T875" t="s">
        <v>66</v>
      </c>
      <c r="U875" t="s">
        <v>61</v>
      </c>
      <c r="V875" t="s">
        <v>61</v>
      </c>
      <c r="W875" t="s">
        <v>61</v>
      </c>
      <c r="X875" t="s">
        <v>61</v>
      </c>
      <c r="Y875" t="s">
        <v>44</v>
      </c>
      <c r="Z875" t="s">
        <v>44</v>
      </c>
      <c r="AA875" t="s">
        <v>61</v>
      </c>
      <c r="AB875" s="6">
        <v>50000</v>
      </c>
      <c r="AC875" s="2" t="s">
        <v>61</v>
      </c>
      <c r="AD875">
        <v>151000</v>
      </c>
      <c r="AE875" t="s">
        <v>61</v>
      </c>
      <c r="AF875" s="3">
        <v>452016</v>
      </c>
      <c r="AG875" t="s">
        <v>61</v>
      </c>
      <c r="AH875" t="s">
        <v>61</v>
      </c>
      <c r="AI875" t="s">
        <v>61</v>
      </c>
      <c r="AJ875" t="s">
        <v>61</v>
      </c>
      <c r="AK875" t="s">
        <v>61</v>
      </c>
      <c r="AL875" t="s">
        <v>61</v>
      </c>
      <c r="AM875" t="s">
        <v>61</v>
      </c>
      <c r="AN875" t="s">
        <v>61</v>
      </c>
      <c r="AO875" t="s">
        <v>61</v>
      </c>
      <c r="AP875" t="s">
        <v>61</v>
      </c>
      <c r="AQ875" t="s">
        <v>61</v>
      </c>
    </row>
    <row r="876" spans="1:43" x14ac:dyDescent="0.25">
      <c r="A876" s="1">
        <v>45023.974382777778</v>
      </c>
      <c r="B876" t="s">
        <v>41</v>
      </c>
      <c r="C876">
        <v>211001</v>
      </c>
      <c r="D876" t="s">
        <v>42</v>
      </c>
      <c r="E876" t="s">
        <v>83</v>
      </c>
      <c r="F876" t="s">
        <v>46</v>
      </c>
      <c r="G876" t="s">
        <v>93</v>
      </c>
      <c r="H876" t="s">
        <v>46</v>
      </c>
      <c r="I876" t="s">
        <v>46</v>
      </c>
      <c r="J876">
        <v>8</v>
      </c>
      <c r="K876" t="s">
        <v>86</v>
      </c>
      <c r="L876" t="s">
        <v>79</v>
      </c>
      <c r="M876" t="s">
        <v>111</v>
      </c>
      <c r="N876" t="s">
        <v>49</v>
      </c>
      <c r="O876" t="s">
        <v>109</v>
      </c>
      <c r="P876" t="s">
        <v>52</v>
      </c>
      <c r="Q876" t="s">
        <v>74</v>
      </c>
      <c r="R876" t="s">
        <v>94</v>
      </c>
      <c r="S876" t="s">
        <v>61</v>
      </c>
      <c r="T876" t="s">
        <v>85</v>
      </c>
      <c r="U876" t="s">
        <v>98</v>
      </c>
      <c r="V876" t="s">
        <v>61</v>
      </c>
      <c r="W876" t="s">
        <v>61</v>
      </c>
      <c r="X876" t="s">
        <v>61</v>
      </c>
      <c r="Y876" t="s">
        <v>44</v>
      </c>
      <c r="Z876" t="s">
        <v>46</v>
      </c>
      <c r="AA876" t="s">
        <v>61</v>
      </c>
      <c r="AB876" s="8">
        <v>25000</v>
      </c>
      <c r="AC876" s="8" t="s">
        <v>61</v>
      </c>
      <c r="AD876" s="8">
        <v>110000</v>
      </c>
      <c r="AE876" t="s">
        <v>61</v>
      </c>
      <c r="AF876" s="3">
        <v>211001</v>
      </c>
      <c r="AG876" t="s">
        <v>61</v>
      </c>
      <c r="AH876" t="s">
        <v>61</v>
      </c>
      <c r="AI876" t="s">
        <v>61</v>
      </c>
      <c r="AJ876" t="s">
        <v>61</v>
      </c>
      <c r="AK876" t="s">
        <v>61</v>
      </c>
      <c r="AL876" t="s">
        <v>61</v>
      </c>
      <c r="AM876" t="s">
        <v>61</v>
      </c>
      <c r="AN876" t="s">
        <v>61</v>
      </c>
      <c r="AO876" t="s">
        <v>61</v>
      </c>
      <c r="AP876" t="s">
        <v>61</v>
      </c>
      <c r="AQ876" t="s">
        <v>61</v>
      </c>
    </row>
    <row r="877" spans="1:43" x14ac:dyDescent="0.25">
      <c r="A877" s="1">
        <v>45023.975884108797</v>
      </c>
      <c r="B877" t="s">
        <v>41</v>
      </c>
      <c r="C877">
        <v>400067</v>
      </c>
      <c r="D877" t="s">
        <v>42</v>
      </c>
      <c r="E877" t="s">
        <v>83</v>
      </c>
      <c r="F877" t="s">
        <v>44</v>
      </c>
      <c r="G877" t="s">
        <v>93</v>
      </c>
      <c r="H877" t="s">
        <v>44</v>
      </c>
      <c r="I877" t="s">
        <v>46</v>
      </c>
      <c r="J877">
        <v>10</v>
      </c>
      <c r="K877" t="s">
        <v>47</v>
      </c>
      <c r="L877" t="s">
        <v>48</v>
      </c>
      <c r="M877" t="s">
        <v>111</v>
      </c>
      <c r="N877" t="s">
        <v>49</v>
      </c>
      <c r="O877" t="s">
        <v>51</v>
      </c>
      <c r="P877" t="s">
        <v>77</v>
      </c>
      <c r="Q877" t="s">
        <v>92</v>
      </c>
      <c r="R877" t="s">
        <v>54</v>
      </c>
      <c r="S877" t="s">
        <v>55</v>
      </c>
      <c r="T877" t="s">
        <v>75</v>
      </c>
      <c r="U877" t="s">
        <v>61</v>
      </c>
      <c r="V877" t="s">
        <v>61</v>
      </c>
      <c r="W877" t="s">
        <v>61</v>
      </c>
      <c r="X877" t="s">
        <v>61</v>
      </c>
      <c r="Y877" t="s">
        <v>46</v>
      </c>
      <c r="Z877" t="s">
        <v>46</v>
      </c>
      <c r="AA877" t="s">
        <v>61</v>
      </c>
      <c r="AB877">
        <v>20000</v>
      </c>
      <c r="AC877" s="2" t="s">
        <v>61</v>
      </c>
      <c r="AD877">
        <v>70000</v>
      </c>
      <c r="AE877" t="s">
        <v>61</v>
      </c>
      <c r="AF877" s="3">
        <v>400067</v>
      </c>
      <c r="AG877" t="s">
        <v>61</v>
      </c>
      <c r="AH877" t="s">
        <v>61</v>
      </c>
      <c r="AI877" t="s">
        <v>61</v>
      </c>
      <c r="AJ877" t="s">
        <v>61</v>
      </c>
      <c r="AK877" t="s">
        <v>61</v>
      </c>
      <c r="AL877" t="s">
        <v>61</v>
      </c>
      <c r="AM877" t="s">
        <v>61</v>
      </c>
      <c r="AN877" t="s">
        <v>61</v>
      </c>
      <c r="AO877" t="s">
        <v>61</v>
      </c>
      <c r="AP877" t="s">
        <v>61</v>
      </c>
      <c r="AQ877" t="s">
        <v>61</v>
      </c>
    </row>
    <row r="878" spans="1:43" x14ac:dyDescent="0.25">
      <c r="A878" s="1">
        <v>45023.997464166663</v>
      </c>
      <c r="B878" t="s">
        <v>41</v>
      </c>
      <c r="C878">
        <v>500041</v>
      </c>
      <c r="D878" t="s">
        <v>67</v>
      </c>
      <c r="E878" t="s">
        <v>43</v>
      </c>
      <c r="F878" t="s">
        <v>44</v>
      </c>
      <c r="G878" t="s">
        <v>45</v>
      </c>
      <c r="H878" t="s">
        <v>46</v>
      </c>
      <c r="I878" t="s">
        <v>70</v>
      </c>
      <c r="J878">
        <v>7</v>
      </c>
      <c r="K878" t="s">
        <v>62</v>
      </c>
      <c r="L878" t="s">
        <v>79</v>
      </c>
      <c r="M878" t="s">
        <v>111</v>
      </c>
      <c r="N878" t="s">
        <v>49</v>
      </c>
      <c r="O878" t="s">
        <v>84</v>
      </c>
      <c r="P878" t="s">
        <v>52</v>
      </c>
      <c r="Q878" t="s">
        <v>73</v>
      </c>
      <c r="R878" t="s">
        <v>94</v>
      </c>
      <c r="S878" t="s">
        <v>61</v>
      </c>
      <c r="T878" t="s">
        <v>56</v>
      </c>
      <c r="U878" t="s">
        <v>57</v>
      </c>
      <c r="V878" t="s">
        <v>58</v>
      </c>
      <c r="W878" t="s">
        <v>59</v>
      </c>
      <c r="X878" t="s">
        <v>60</v>
      </c>
      <c r="Y878" t="s">
        <v>44</v>
      </c>
      <c r="Z878" t="s">
        <v>44</v>
      </c>
      <c r="AA878" t="s">
        <v>61</v>
      </c>
      <c r="AB878" s="2">
        <v>30000</v>
      </c>
      <c r="AC878" s="2" t="s">
        <v>61</v>
      </c>
      <c r="AD878">
        <v>130000</v>
      </c>
      <c r="AE878" t="s">
        <v>61</v>
      </c>
      <c r="AF878" s="3">
        <v>500041</v>
      </c>
      <c r="AG878" t="s">
        <v>61</v>
      </c>
      <c r="AH878" t="s">
        <v>61</v>
      </c>
      <c r="AI878" t="s">
        <v>61</v>
      </c>
      <c r="AJ878" t="s">
        <v>61</v>
      </c>
      <c r="AK878" t="s">
        <v>61</v>
      </c>
      <c r="AL878" t="s">
        <v>61</v>
      </c>
      <c r="AM878" t="s">
        <v>61</v>
      </c>
      <c r="AN878" t="s">
        <v>61</v>
      </c>
      <c r="AO878" t="s">
        <v>61</v>
      </c>
      <c r="AP878" t="s">
        <v>61</v>
      </c>
      <c r="AQ878" t="s">
        <v>61</v>
      </c>
    </row>
    <row r="879" spans="1:43" x14ac:dyDescent="0.25">
      <c r="A879" s="1">
        <v>45024.010039641202</v>
      </c>
      <c r="B879" t="s">
        <v>41</v>
      </c>
      <c r="C879">
        <v>400086</v>
      </c>
      <c r="D879" t="s">
        <v>42</v>
      </c>
      <c r="E879" t="s">
        <v>83</v>
      </c>
      <c r="F879" t="s">
        <v>46</v>
      </c>
      <c r="G879" t="s">
        <v>93</v>
      </c>
      <c r="H879" t="s">
        <v>46</v>
      </c>
      <c r="I879" t="s">
        <v>46</v>
      </c>
      <c r="J879">
        <v>1</v>
      </c>
      <c r="K879" t="s">
        <v>47</v>
      </c>
      <c r="L879" t="s">
        <v>100</v>
      </c>
      <c r="M879" t="s">
        <v>80</v>
      </c>
      <c r="N879" t="s">
        <v>50</v>
      </c>
      <c r="O879" t="s">
        <v>51</v>
      </c>
      <c r="P879" t="s">
        <v>73</v>
      </c>
      <c r="Q879" t="s">
        <v>65</v>
      </c>
      <c r="R879" t="s">
        <v>54</v>
      </c>
      <c r="S879" t="s">
        <v>55</v>
      </c>
      <c r="T879" t="s">
        <v>75</v>
      </c>
      <c r="U879" t="s">
        <v>61</v>
      </c>
      <c r="V879" t="s">
        <v>61</v>
      </c>
      <c r="W879" t="s">
        <v>61</v>
      </c>
      <c r="X879" t="s">
        <v>61</v>
      </c>
      <c r="Y879" t="s">
        <v>46</v>
      </c>
      <c r="Z879" t="s">
        <v>46</v>
      </c>
      <c r="AA879" t="s">
        <v>61</v>
      </c>
      <c r="AB879" s="2">
        <v>30000</v>
      </c>
      <c r="AC879" t="s">
        <v>61</v>
      </c>
      <c r="AD879">
        <v>90000</v>
      </c>
      <c r="AE879" t="s">
        <v>61</v>
      </c>
      <c r="AF879" s="3">
        <v>400086</v>
      </c>
      <c r="AG879" t="s">
        <v>61</v>
      </c>
      <c r="AH879" t="s">
        <v>61</v>
      </c>
      <c r="AI879" t="s">
        <v>61</v>
      </c>
      <c r="AJ879" t="s">
        <v>61</v>
      </c>
      <c r="AK879" t="s">
        <v>61</v>
      </c>
      <c r="AL879" t="s">
        <v>61</v>
      </c>
      <c r="AM879" t="s">
        <v>61</v>
      </c>
      <c r="AN879" t="s">
        <v>61</v>
      </c>
      <c r="AO879" t="s">
        <v>61</v>
      </c>
      <c r="AP879" t="s">
        <v>61</v>
      </c>
      <c r="AQ879" t="s">
        <v>61</v>
      </c>
    </row>
    <row r="880" spans="1:43" x14ac:dyDescent="0.25">
      <c r="A880" s="1">
        <v>45024.022534629628</v>
      </c>
      <c r="B880" t="s">
        <v>41</v>
      </c>
      <c r="C880">
        <v>411033</v>
      </c>
      <c r="D880" t="s">
        <v>42</v>
      </c>
      <c r="E880" t="s">
        <v>78</v>
      </c>
      <c r="F880" t="s">
        <v>46</v>
      </c>
      <c r="G880" t="s">
        <v>45</v>
      </c>
      <c r="H880" t="s">
        <v>44</v>
      </c>
      <c r="I880" t="s">
        <v>46</v>
      </c>
      <c r="J880">
        <v>9</v>
      </c>
      <c r="K880" t="s">
        <v>62</v>
      </c>
      <c r="L880" t="s">
        <v>63</v>
      </c>
      <c r="M880" t="s">
        <v>49</v>
      </c>
      <c r="N880" t="s">
        <v>50</v>
      </c>
      <c r="O880" t="s">
        <v>109</v>
      </c>
      <c r="P880" t="s">
        <v>82</v>
      </c>
      <c r="Q880" t="s">
        <v>110</v>
      </c>
      <c r="R880" t="s">
        <v>104</v>
      </c>
      <c r="S880" t="s">
        <v>61</v>
      </c>
      <c r="T880" t="s">
        <v>75</v>
      </c>
      <c r="U880" t="s">
        <v>58</v>
      </c>
      <c r="V880" t="s">
        <v>61</v>
      </c>
      <c r="W880" t="s">
        <v>61</v>
      </c>
      <c r="X880" t="s">
        <v>61</v>
      </c>
      <c r="Y880" t="s">
        <v>44</v>
      </c>
      <c r="Z880" t="s">
        <v>46</v>
      </c>
      <c r="AA880" t="s">
        <v>61</v>
      </c>
      <c r="AB880" s="2">
        <v>40000</v>
      </c>
      <c r="AC880" t="s">
        <v>61</v>
      </c>
      <c r="AD880">
        <v>70000</v>
      </c>
      <c r="AE880" t="s">
        <v>61</v>
      </c>
      <c r="AF880" s="3">
        <v>411033</v>
      </c>
      <c r="AG880" t="s">
        <v>61</v>
      </c>
      <c r="AH880" t="s">
        <v>61</v>
      </c>
      <c r="AI880" t="s">
        <v>61</v>
      </c>
      <c r="AJ880" t="s">
        <v>61</v>
      </c>
      <c r="AK880" t="s">
        <v>61</v>
      </c>
      <c r="AL880" t="s">
        <v>61</v>
      </c>
      <c r="AM880" t="s">
        <v>61</v>
      </c>
      <c r="AN880" t="s">
        <v>61</v>
      </c>
      <c r="AO880" t="s">
        <v>61</v>
      </c>
      <c r="AP880" t="s">
        <v>61</v>
      </c>
      <c r="AQ880" t="s">
        <v>61</v>
      </c>
    </row>
    <row r="881" spans="1:43" x14ac:dyDescent="0.25">
      <c r="A881" s="1">
        <v>45024.038476898146</v>
      </c>
      <c r="B881" t="s">
        <v>41</v>
      </c>
      <c r="C881">
        <v>600031</v>
      </c>
      <c r="D881" t="s">
        <v>42</v>
      </c>
      <c r="E881" t="s">
        <v>43</v>
      </c>
      <c r="F881" t="s">
        <v>46</v>
      </c>
      <c r="G881" t="s">
        <v>69</v>
      </c>
      <c r="H881" t="s">
        <v>46</v>
      </c>
      <c r="I881" t="s">
        <v>46</v>
      </c>
      <c r="J881">
        <v>5</v>
      </c>
      <c r="K881" t="s">
        <v>113</v>
      </c>
      <c r="L881" t="s">
        <v>63</v>
      </c>
      <c r="M881" t="s">
        <v>111</v>
      </c>
      <c r="N881" t="s">
        <v>49</v>
      </c>
      <c r="O881" t="s">
        <v>72</v>
      </c>
      <c r="P881" t="s">
        <v>52</v>
      </c>
      <c r="Q881" t="s">
        <v>65</v>
      </c>
      <c r="R881" t="s">
        <v>54</v>
      </c>
      <c r="S881" t="s">
        <v>55</v>
      </c>
      <c r="T881" t="s">
        <v>75</v>
      </c>
      <c r="U881" t="s">
        <v>58</v>
      </c>
      <c r="V881" t="s">
        <v>61</v>
      </c>
      <c r="W881" t="s">
        <v>61</v>
      </c>
      <c r="X881" t="s">
        <v>61</v>
      </c>
      <c r="Y881" t="s">
        <v>44</v>
      </c>
      <c r="Z881" t="s">
        <v>44</v>
      </c>
      <c r="AA881" t="s">
        <v>61</v>
      </c>
      <c r="AB881" s="6">
        <v>50000</v>
      </c>
      <c r="AC881" t="s">
        <v>61</v>
      </c>
      <c r="AD881">
        <v>151000</v>
      </c>
      <c r="AE881" t="s">
        <v>61</v>
      </c>
      <c r="AF881" s="3">
        <v>600031</v>
      </c>
      <c r="AG881" t="s">
        <v>61</v>
      </c>
      <c r="AH881" t="s">
        <v>61</v>
      </c>
      <c r="AI881" t="s">
        <v>61</v>
      </c>
      <c r="AJ881" t="s">
        <v>61</v>
      </c>
      <c r="AK881" t="s">
        <v>61</v>
      </c>
      <c r="AL881" t="s">
        <v>61</v>
      </c>
      <c r="AM881" t="s">
        <v>61</v>
      </c>
      <c r="AN881" t="s">
        <v>61</v>
      </c>
      <c r="AO881" t="s">
        <v>61</v>
      </c>
      <c r="AP881" t="s">
        <v>61</v>
      </c>
      <c r="AQ881" t="s">
        <v>61</v>
      </c>
    </row>
    <row r="882" spans="1:43" x14ac:dyDescent="0.25">
      <c r="A882" s="1">
        <v>45024.038820752314</v>
      </c>
      <c r="B882" t="s">
        <v>41</v>
      </c>
      <c r="C882">
        <v>440009</v>
      </c>
      <c r="D882" t="s">
        <v>42</v>
      </c>
      <c r="E882" t="s">
        <v>68</v>
      </c>
      <c r="F882" t="s">
        <v>44</v>
      </c>
      <c r="G882" t="s">
        <v>69</v>
      </c>
      <c r="H882" t="s">
        <v>46</v>
      </c>
      <c r="I882" t="s">
        <v>46</v>
      </c>
      <c r="J882">
        <v>5</v>
      </c>
      <c r="K882" t="s">
        <v>113</v>
      </c>
      <c r="L882" t="s">
        <v>63</v>
      </c>
      <c r="M882" t="s">
        <v>49</v>
      </c>
      <c r="N882" t="s">
        <v>50</v>
      </c>
      <c r="O882" t="s">
        <v>72</v>
      </c>
      <c r="P882" t="s">
        <v>73</v>
      </c>
      <c r="Q882" t="s">
        <v>65</v>
      </c>
      <c r="R882" t="s">
        <v>54</v>
      </c>
      <c r="S882" t="s">
        <v>55</v>
      </c>
      <c r="T882" t="s">
        <v>75</v>
      </c>
      <c r="U882" t="s">
        <v>58</v>
      </c>
      <c r="V882" t="s">
        <v>61</v>
      </c>
      <c r="W882" t="s">
        <v>61</v>
      </c>
      <c r="X882" t="s">
        <v>61</v>
      </c>
      <c r="Y882" t="s">
        <v>44</v>
      </c>
      <c r="Z882" t="s">
        <v>44</v>
      </c>
      <c r="AA882" t="s">
        <v>61</v>
      </c>
      <c r="AB882" s="6">
        <v>50000</v>
      </c>
      <c r="AC882" s="2" t="s">
        <v>61</v>
      </c>
      <c r="AD882">
        <v>151000</v>
      </c>
      <c r="AE882" t="s">
        <v>61</v>
      </c>
      <c r="AF882" s="3">
        <v>440009</v>
      </c>
      <c r="AG882" t="s">
        <v>61</v>
      </c>
      <c r="AH882" t="s">
        <v>61</v>
      </c>
      <c r="AI882" t="s">
        <v>61</v>
      </c>
      <c r="AJ882" t="s">
        <v>61</v>
      </c>
      <c r="AK882" t="s">
        <v>61</v>
      </c>
      <c r="AL882" t="s">
        <v>61</v>
      </c>
      <c r="AM882" t="s">
        <v>61</v>
      </c>
      <c r="AN882" t="s">
        <v>61</v>
      </c>
      <c r="AO882" t="s">
        <v>61</v>
      </c>
      <c r="AP882" t="s">
        <v>61</v>
      </c>
      <c r="AQ882" t="s">
        <v>61</v>
      </c>
    </row>
    <row r="883" spans="1:43" x14ac:dyDescent="0.25">
      <c r="A883" s="1">
        <v>45024.041321157405</v>
      </c>
      <c r="B883" t="s">
        <v>41</v>
      </c>
      <c r="C883">
        <v>60020</v>
      </c>
      <c r="D883" t="s">
        <v>67</v>
      </c>
      <c r="E883" t="s">
        <v>68</v>
      </c>
      <c r="F883" t="s">
        <v>44</v>
      </c>
      <c r="G883" t="s">
        <v>45</v>
      </c>
      <c r="H883" t="s">
        <v>44</v>
      </c>
      <c r="I883" t="s">
        <v>70</v>
      </c>
      <c r="J883">
        <v>10</v>
      </c>
      <c r="K883" t="s">
        <v>113</v>
      </c>
      <c r="L883" t="s">
        <v>48</v>
      </c>
      <c r="M883" t="s">
        <v>111</v>
      </c>
      <c r="N883" t="s">
        <v>49</v>
      </c>
      <c r="O883" t="s">
        <v>84</v>
      </c>
      <c r="P883" t="s">
        <v>82</v>
      </c>
      <c r="Q883" t="s">
        <v>77</v>
      </c>
      <c r="R883" t="s">
        <v>94</v>
      </c>
      <c r="S883" t="s">
        <v>61</v>
      </c>
      <c r="T883" t="s">
        <v>75</v>
      </c>
      <c r="U883" t="s">
        <v>58</v>
      </c>
      <c r="V883" t="s">
        <v>61</v>
      </c>
      <c r="W883" t="s">
        <v>61</v>
      </c>
      <c r="X883" t="s">
        <v>61</v>
      </c>
      <c r="Y883" t="s">
        <v>44</v>
      </c>
      <c r="Z883" t="s">
        <v>46</v>
      </c>
      <c r="AA883" t="s">
        <v>61</v>
      </c>
      <c r="AB883" s="9">
        <v>30000</v>
      </c>
      <c r="AC883" s="9" t="s">
        <v>61</v>
      </c>
      <c r="AD883" s="8">
        <v>110000</v>
      </c>
      <c r="AE883" t="s">
        <v>61</v>
      </c>
      <c r="AF883" s="3">
        <v>60020</v>
      </c>
      <c r="AG883" t="s">
        <v>61</v>
      </c>
      <c r="AH883" t="s">
        <v>61</v>
      </c>
      <c r="AI883" t="s">
        <v>61</v>
      </c>
      <c r="AJ883" t="s">
        <v>61</v>
      </c>
      <c r="AK883" t="s">
        <v>61</v>
      </c>
      <c r="AL883" t="s">
        <v>61</v>
      </c>
      <c r="AM883" t="s">
        <v>61</v>
      </c>
      <c r="AN883" t="s">
        <v>61</v>
      </c>
      <c r="AO883" t="s">
        <v>61</v>
      </c>
      <c r="AP883" t="s">
        <v>61</v>
      </c>
      <c r="AQ883" t="s">
        <v>61</v>
      </c>
    </row>
    <row r="884" spans="1:43" x14ac:dyDescent="0.25">
      <c r="A884" s="1">
        <v>45024.045967407408</v>
      </c>
      <c r="B884" t="s">
        <v>41</v>
      </c>
      <c r="C884">
        <v>400701</v>
      </c>
      <c r="D884" t="s">
        <v>67</v>
      </c>
      <c r="E884" t="s">
        <v>43</v>
      </c>
      <c r="F884" t="s">
        <v>46</v>
      </c>
      <c r="G884" t="s">
        <v>45</v>
      </c>
      <c r="H884" t="s">
        <v>46</v>
      </c>
      <c r="I884" t="s">
        <v>70</v>
      </c>
      <c r="J884">
        <v>7</v>
      </c>
      <c r="K884" t="s">
        <v>47</v>
      </c>
      <c r="L884" t="s">
        <v>100</v>
      </c>
      <c r="M884" t="s">
        <v>49</v>
      </c>
      <c r="N884" t="s">
        <v>80</v>
      </c>
      <c r="O884" t="s">
        <v>72</v>
      </c>
      <c r="P884" t="s">
        <v>65</v>
      </c>
      <c r="Q884" t="s">
        <v>74</v>
      </c>
      <c r="R884" t="s">
        <v>79</v>
      </c>
      <c r="S884" t="s">
        <v>61</v>
      </c>
      <c r="T884" t="s">
        <v>56</v>
      </c>
      <c r="U884" t="s">
        <v>57</v>
      </c>
      <c r="V884" t="s">
        <v>58</v>
      </c>
      <c r="W884" t="s">
        <v>59</v>
      </c>
      <c r="X884" t="s">
        <v>60</v>
      </c>
      <c r="Y884" t="s">
        <v>44</v>
      </c>
      <c r="Z884" t="s">
        <v>44</v>
      </c>
      <c r="AA884" t="s">
        <v>61</v>
      </c>
      <c r="AB884" s="6">
        <v>50000</v>
      </c>
      <c r="AC884" t="s">
        <v>61</v>
      </c>
      <c r="AD884">
        <v>151000</v>
      </c>
      <c r="AE884" t="s">
        <v>61</v>
      </c>
      <c r="AF884" s="3">
        <v>400701</v>
      </c>
      <c r="AG884" t="s">
        <v>61</v>
      </c>
      <c r="AH884" t="s">
        <v>61</v>
      </c>
      <c r="AI884" t="s">
        <v>61</v>
      </c>
      <c r="AJ884" t="s">
        <v>61</v>
      </c>
      <c r="AK884" t="s">
        <v>61</v>
      </c>
      <c r="AL884" t="s">
        <v>61</v>
      </c>
      <c r="AM884" t="s">
        <v>61</v>
      </c>
      <c r="AN884" t="s">
        <v>61</v>
      </c>
      <c r="AO884" t="s">
        <v>61</v>
      </c>
      <c r="AP884" t="s">
        <v>61</v>
      </c>
      <c r="AQ884" t="s">
        <v>61</v>
      </c>
    </row>
    <row r="885" spans="1:43" x14ac:dyDescent="0.25">
      <c r="A885" s="1">
        <v>45024.046500532408</v>
      </c>
      <c r="B885" t="s">
        <v>41</v>
      </c>
      <c r="C885">
        <v>400024</v>
      </c>
      <c r="D885" t="s">
        <v>42</v>
      </c>
      <c r="E885" t="s">
        <v>76</v>
      </c>
      <c r="F885" t="s">
        <v>46</v>
      </c>
      <c r="G885" t="s">
        <v>69</v>
      </c>
      <c r="H885" t="s">
        <v>44</v>
      </c>
      <c r="I885" t="s">
        <v>70</v>
      </c>
      <c r="J885">
        <v>3</v>
      </c>
      <c r="K885" t="s">
        <v>95</v>
      </c>
      <c r="L885" t="s">
        <v>63</v>
      </c>
      <c r="M885" t="s">
        <v>111</v>
      </c>
      <c r="N885" t="s">
        <v>49</v>
      </c>
      <c r="O885" t="s">
        <v>72</v>
      </c>
      <c r="P885" t="s">
        <v>73</v>
      </c>
      <c r="Q885" t="s">
        <v>65</v>
      </c>
      <c r="R885" t="s">
        <v>54</v>
      </c>
      <c r="S885" t="s">
        <v>55</v>
      </c>
      <c r="T885" t="s">
        <v>56</v>
      </c>
      <c r="U885" t="s">
        <v>57</v>
      </c>
      <c r="V885" t="s">
        <v>58</v>
      </c>
      <c r="W885" t="s">
        <v>61</v>
      </c>
      <c r="X885" t="s">
        <v>61</v>
      </c>
      <c r="Y885" t="s">
        <v>44</v>
      </c>
      <c r="Z885" t="s">
        <v>44</v>
      </c>
      <c r="AA885" t="s">
        <v>61</v>
      </c>
      <c r="AB885">
        <v>20000</v>
      </c>
      <c r="AC885" t="s">
        <v>61</v>
      </c>
      <c r="AD885">
        <v>50000</v>
      </c>
      <c r="AE885" t="s">
        <v>61</v>
      </c>
      <c r="AF885" s="3">
        <v>400024</v>
      </c>
      <c r="AG885" t="s">
        <v>61</v>
      </c>
      <c r="AH885" t="s">
        <v>61</v>
      </c>
      <c r="AI885" t="s">
        <v>61</v>
      </c>
      <c r="AJ885" t="s">
        <v>61</v>
      </c>
      <c r="AK885" t="s">
        <v>61</v>
      </c>
      <c r="AL885" t="s">
        <v>61</v>
      </c>
      <c r="AM885" t="s">
        <v>61</v>
      </c>
      <c r="AN885" t="s">
        <v>61</v>
      </c>
      <c r="AO885" t="s">
        <v>61</v>
      </c>
      <c r="AP885" t="s">
        <v>61</v>
      </c>
      <c r="AQ885" t="s">
        <v>61</v>
      </c>
    </row>
    <row r="886" spans="1:43" x14ac:dyDescent="0.25">
      <c r="A886" s="1">
        <v>45024.049621770835</v>
      </c>
      <c r="B886" t="s">
        <v>41</v>
      </c>
      <c r="C886">
        <v>201009</v>
      </c>
      <c r="D886" t="s">
        <v>42</v>
      </c>
      <c r="E886" t="s">
        <v>76</v>
      </c>
      <c r="F886" t="s">
        <v>44</v>
      </c>
      <c r="G886" t="s">
        <v>45</v>
      </c>
      <c r="H886" t="s">
        <v>46</v>
      </c>
      <c r="I886" t="s">
        <v>46</v>
      </c>
      <c r="J886">
        <v>4</v>
      </c>
      <c r="K886" t="s">
        <v>113</v>
      </c>
      <c r="L886" t="s">
        <v>63</v>
      </c>
      <c r="M886" t="s">
        <v>111</v>
      </c>
      <c r="N886" t="s">
        <v>80</v>
      </c>
      <c r="O886" t="s">
        <v>99</v>
      </c>
      <c r="P886" t="s">
        <v>65</v>
      </c>
      <c r="Q886" t="s">
        <v>110</v>
      </c>
      <c r="R886" t="s">
        <v>54</v>
      </c>
      <c r="S886" t="s">
        <v>55</v>
      </c>
      <c r="T886" t="s">
        <v>66</v>
      </c>
      <c r="U886" t="s">
        <v>61</v>
      </c>
      <c r="V886" t="s">
        <v>61</v>
      </c>
      <c r="W886" t="s">
        <v>61</v>
      </c>
      <c r="X886" t="s">
        <v>61</v>
      </c>
      <c r="Y886" t="s">
        <v>44</v>
      </c>
      <c r="Z886" t="s">
        <v>46</v>
      </c>
      <c r="AA886" t="s">
        <v>61</v>
      </c>
      <c r="AB886" s="2">
        <v>40000</v>
      </c>
      <c r="AC886" s="2" t="s">
        <v>61</v>
      </c>
      <c r="AD886">
        <v>90000</v>
      </c>
      <c r="AE886" t="s">
        <v>61</v>
      </c>
      <c r="AF886" s="3">
        <v>201009</v>
      </c>
      <c r="AG886" t="s">
        <v>61</v>
      </c>
      <c r="AH886" t="s">
        <v>61</v>
      </c>
      <c r="AI886" t="s">
        <v>61</v>
      </c>
      <c r="AJ886" t="s">
        <v>61</v>
      </c>
      <c r="AK886" t="s">
        <v>61</v>
      </c>
      <c r="AL886" t="s">
        <v>61</v>
      </c>
      <c r="AM886" t="s">
        <v>61</v>
      </c>
      <c r="AN886" t="s">
        <v>61</v>
      </c>
      <c r="AO886" t="s">
        <v>61</v>
      </c>
      <c r="AP886" t="s">
        <v>61</v>
      </c>
      <c r="AQ886" t="s">
        <v>61</v>
      </c>
    </row>
    <row r="887" spans="1:43" x14ac:dyDescent="0.25">
      <c r="A887" s="1">
        <v>45024.051618541664</v>
      </c>
      <c r="B887" t="s">
        <v>41</v>
      </c>
      <c r="C887">
        <v>201002</v>
      </c>
      <c r="D887" t="s">
        <v>42</v>
      </c>
      <c r="E887" t="s">
        <v>68</v>
      </c>
      <c r="F887" t="s">
        <v>44</v>
      </c>
      <c r="G887" t="s">
        <v>45</v>
      </c>
      <c r="H887" t="s">
        <v>46</v>
      </c>
      <c r="I887" t="s">
        <v>70</v>
      </c>
      <c r="J887">
        <v>5</v>
      </c>
      <c r="K887" t="s">
        <v>62</v>
      </c>
      <c r="L887" t="s">
        <v>63</v>
      </c>
      <c r="M887" t="s">
        <v>111</v>
      </c>
      <c r="N887" t="s">
        <v>80</v>
      </c>
      <c r="O887" t="s">
        <v>84</v>
      </c>
      <c r="P887" t="s">
        <v>82</v>
      </c>
      <c r="Q887" t="s">
        <v>52</v>
      </c>
      <c r="R887" t="s">
        <v>54</v>
      </c>
      <c r="S887" t="s">
        <v>55</v>
      </c>
      <c r="T887" t="s">
        <v>75</v>
      </c>
      <c r="U887" t="s">
        <v>98</v>
      </c>
      <c r="V887" t="s">
        <v>61</v>
      </c>
      <c r="W887" t="s">
        <v>61</v>
      </c>
      <c r="X887" t="s">
        <v>61</v>
      </c>
      <c r="Y887" t="s">
        <v>44</v>
      </c>
      <c r="Z887" t="s">
        <v>44</v>
      </c>
      <c r="AA887" t="s">
        <v>61</v>
      </c>
      <c r="AB887" s="6">
        <v>50000</v>
      </c>
      <c r="AC887" s="2" t="s">
        <v>61</v>
      </c>
      <c r="AD887">
        <v>130000</v>
      </c>
      <c r="AE887" t="s">
        <v>61</v>
      </c>
      <c r="AF887" s="3">
        <v>201002</v>
      </c>
      <c r="AG887" t="s">
        <v>61</v>
      </c>
      <c r="AH887" t="s">
        <v>61</v>
      </c>
      <c r="AI887" t="s">
        <v>61</v>
      </c>
      <c r="AJ887" t="s">
        <v>61</v>
      </c>
      <c r="AK887" t="s">
        <v>61</v>
      </c>
      <c r="AL887" t="s">
        <v>61</v>
      </c>
      <c r="AM887" t="s">
        <v>61</v>
      </c>
      <c r="AN887" t="s">
        <v>61</v>
      </c>
      <c r="AO887" t="s">
        <v>61</v>
      </c>
      <c r="AP887" t="s">
        <v>61</v>
      </c>
      <c r="AQ887" t="s">
        <v>61</v>
      </c>
    </row>
    <row r="888" spans="1:43" x14ac:dyDescent="0.25">
      <c r="A888" s="1">
        <v>45024.053698379626</v>
      </c>
      <c r="B888" t="s">
        <v>41</v>
      </c>
      <c r="C888">
        <v>201309</v>
      </c>
      <c r="D888" t="s">
        <v>42</v>
      </c>
      <c r="E888" t="s">
        <v>68</v>
      </c>
      <c r="F888" t="s">
        <v>46</v>
      </c>
      <c r="G888" t="s">
        <v>69</v>
      </c>
      <c r="H888" t="s">
        <v>46</v>
      </c>
      <c r="I888" t="s">
        <v>46</v>
      </c>
      <c r="J888">
        <v>4</v>
      </c>
      <c r="K888" t="s">
        <v>62</v>
      </c>
      <c r="L888" t="s">
        <v>79</v>
      </c>
      <c r="M888" t="s">
        <v>111</v>
      </c>
      <c r="N888" t="s">
        <v>49</v>
      </c>
      <c r="O888" t="s">
        <v>84</v>
      </c>
      <c r="P888" t="s">
        <v>82</v>
      </c>
      <c r="Q888" t="s">
        <v>52</v>
      </c>
      <c r="R888" t="s">
        <v>94</v>
      </c>
      <c r="S888" t="s">
        <v>61</v>
      </c>
      <c r="T888" t="s">
        <v>66</v>
      </c>
      <c r="U888" t="s">
        <v>61</v>
      </c>
      <c r="V888" t="s">
        <v>61</v>
      </c>
      <c r="W888" t="s">
        <v>61</v>
      </c>
      <c r="X888" t="s">
        <v>61</v>
      </c>
      <c r="Y888" t="s">
        <v>44</v>
      </c>
      <c r="Z888" t="s">
        <v>44</v>
      </c>
      <c r="AA888" t="s">
        <v>61</v>
      </c>
      <c r="AB888" s="6">
        <v>50000</v>
      </c>
      <c r="AC888" t="s">
        <v>61</v>
      </c>
      <c r="AD888">
        <v>151000</v>
      </c>
      <c r="AE888" t="s">
        <v>61</v>
      </c>
      <c r="AF888" s="3">
        <v>201309</v>
      </c>
      <c r="AG888" t="s">
        <v>61</v>
      </c>
      <c r="AH888" t="s">
        <v>61</v>
      </c>
      <c r="AI888" t="s">
        <v>61</v>
      </c>
      <c r="AJ888" t="s">
        <v>61</v>
      </c>
      <c r="AK888" t="s">
        <v>61</v>
      </c>
      <c r="AL888" t="s">
        <v>61</v>
      </c>
      <c r="AM888" t="s">
        <v>61</v>
      </c>
      <c r="AN888" t="s">
        <v>61</v>
      </c>
      <c r="AO888" t="s">
        <v>61</v>
      </c>
      <c r="AP888" t="s">
        <v>61</v>
      </c>
      <c r="AQ888" t="s">
        <v>61</v>
      </c>
    </row>
    <row r="889" spans="1:43" x14ac:dyDescent="0.25">
      <c r="A889" s="1">
        <v>45024.061912118057</v>
      </c>
      <c r="B889" t="s">
        <v>41</v>
      </c>
      <c r="C889">
        <v>482020</v>
      </c>
      <c r="D889" t="s">
        <v>42</v>
      </c>
      <c r="E889" t="s">
        <v>43</v>
      </c>
      <c r="F889" t="s">
        <v>44</v>
      </c>
      <c r="G889" t="s">
        <v>45</v>
      </c>
      <c r="H889" t="s">
        <v>46</v>
      </c>
      <c r="I889" t="s">
        <v>46</v>
      </c>
      <c r="J889">
        <v>7</v>
      </c>
      <c r="K889" t="s">
        <v>86</v>
      </c>
      <c r="L889" t="s">
        <v>63</v>
      </c>
      <c r="M889" t="s">
        <v>111</v>
      </c>
      <c r="N889" t="s">
        <v>49</v>
      </c>
      <c r="O889" t="s">
        <v>84</v>
      </c>
      <c r="P889" t="s">
        <v>82</v>
      </c>
      <c r="Q889" t="s">
        <v>73</v>
      </c>
      <c r="R889" t="s">
        <v>54</v>
      </c>
      <c r="S889" t="s">
        <v>55</v>
      </c>
      <c r="T889" t="s">
        <v>89</v>
      </c>
      <c r="U889" t="s">
        <v>61</v>
      </c>
      <c r="V889" t="s">
        <v>61</v>
      </c>
      <c r="W889" t="s">
        <v>61</v>
      </c>
      <c r="X889" t="s">
        <v>61</v>
      </c>
      <c r="Y889" t="s">
        <v>44</v>
      </c>
      <c r="Z889" t="s">
        <v>44</v>
      </c>
      <c r="AA889" t="s">
        <v>61</v>
      </c>
      <c r="AB889" s="2">
        <v>5000</v>
      </c>
      <c r="AC889" s="2" t="s">
        <v>61</v>
      </c>
      <c r="AD889">
        <v>90000</v>
      </c>
      <c r="AE889" t="s">
        <v>61</v>
      </c>
      <c r="AF889" s="3">
        <v>482020</v>
      </c>
      <c r="AG889" t="s">
        <v>61</v>
      </c>
      <c r="AH889" t="s">
        <v>61</v>
      </c>
      <c r="AI889" t="s">
        <v>61</v>
      </c>
      <c r="AJ889" t="s">
        <v>61</v>
      </c>
      <c r="AK889" t="s">
        <v>61</v>
      </c>
      <c r="AL889" t="s">
        <v>61</v>
      </c>
      <c r="AM889" t="s">
        <v>61</v>
      </c>
      <c r="AN889" t="s">
        <v>61</v>
      </c>
      <c r="AO889" t="s">
        <v>61</v>
      </c>
      <c r="AP889" t="s">
        <v>61</v>
      </c>
      <c r="AQ889" t="s">
        <v>61</v>
      </c>
    </row>
    <row r="890" spans="1:43" x14ac:dyDescent="0.25">
      <c r="A890" s="1">
        <v>45024.071861979166</v>
      </c>
      <c r="B890" t="s">
        <v>41</v>
      </c>
      <c r="C890">
        <v>500056</v>
      </c>
      <c r="D890" t="s">
        <v>67</v>
      </c>
      <c r="E890" t="s">
        <v>78</v>
      </c>
      <c r="F890" t="s">
        <v>46</v>
      </c>
      <c r="G890" t="s">
        <v>69</v>
      </c>
      <c r="H890" t="s">
        <v>44</v>
      </c>
      <c r="I890" t="s">
        <v>70</v>
      </c>
      <c r="J890">
        <v>5</v>
      </c>
      <c r="K890" t="s">
        <v>62</v>
      </c>
      <c r="L890" t="s">
        <v>48</v>
      </c>
      <c r="M890" t="s">
        <v>111</v>
      </c>
      <c r="N890" t="s">
        <v>49</v>
      </c>
      <c r="O890" t="s">
        <v>84</v>
      </c>
      <c r="P890" t="s">
        <v>65</v>
      </c>
      <c r="Q890" t="s">
        <v>53</v>
      </c>
      <c r="R890" t="s">
        <v>94</v>
      </c>
      <c r="S890" t="s">
        <v>61</v>
      </c>
      <c r="T890" t="s">
        <v>66</v>
      </c>
      <c r="U890" t="s">
        <v>61</v>
      </c>
      <c r="V890" t="s">
        <v>61</v>
      </c>
      <c r="W890" t="s">
        <v>61</v>
      </c>
      <c r="X890" t="s">
        <v>61</v>
      </c>
      <c r="Y890" t="s">
        <v>44</v>
      </c>
      <c r="Z890" t="s">
        <v>44</v>
      </c>
      <c r="AA890" t="s">
        <v>61</v>
      </c>
      <c r="AB890" s="6">
        <v>50000</v>
      </c>
      <c r="AC890" t="s">
        <v>61</v>
      </c>
      <c r="AD890">
        <v>130000</v>
      </c>
      <c r="AE890" t="s">
        <v>61</v>
      </c>
      <c r="AF890" s="3">
        <v>500056</v>
      </c>
      <c r="AG890" t="s">
        <v>61</v>
      </c>
      <c r="AH890" t="s">
        <v>61</v>
      </c>
      <c r="AI890" t="s">
        <v>61</v>
      </c>
      <c r="AJ890" t="s">
        <v>61</v>
      </c>
      <c r="AK890" t="s">
        <v>61</v>
      </c>
      <c r="AL890" t="s">
        <v>61</v>
      </c>
      <c r="AM890" t="s">
        <v>61</v>
      </c>
      <c r="AN890" t="s">
        <v>61</v>
      </c>
      <c r="AO890" t="s">
        <v>61</v>
      </c>
      <c r="AP890" t="s">
        <v>61</v>
      </c>
      <c r="AQ890" t="s">
        <v>61</v>
      </c>
    </row>
    <row r="891" spans="1:43" x14ac:dyDescent="0.25">
      <c r="A891" s="1">
        <v>45024.085636643518</v>
      </c>
      <c r="B891" t="s">
        <v>97</v>
      </c>
      <c r="C891">
        <v>0</v>
      </c>
      <c r="D891" t="s">
        <v>42</v>
      </c>
      <c r="E891" t="s">
        <v>83</v>
      </c>
      <c r="F891" t="s">
        <v>46</v>
      </c>
      <c r="G891" t="s">
        <v>45</v>
      </c>
      <c r="H891" t="s">
        <v>46</v>
      </c>
      <c r="I891" t="s">
        <v>46</v>
      </c>
      <c r="J891">
        <v>3</v>
      </c>
      <c r="K891" t="s">
        <v>62</v>
      </c>
      <c r="L891" t="s">
        <v>63</v>
      </c>
      <c r="M891" t="s">
        <v>111</v>
      </c>
      <c r="N891" t="s">
        <v>49</v>
      </c>
      <c r="O891" t="s">
        <v>84</v>
      </c>
      <c r="P891" t="s">
        <v>82</v>
      </c>
      <c r="Q891" t="s">
        <v>77</v>
      </c>
      <c r="R891" t="s">
        <v>94</v>
      </c>
      <c r="S891" t="s">
        <v>61</v>
      </c>
      <c r="T891" t="s">
        <v>66</v>
      </c>
      <c r="U891" t="s">
        <v>61</v>
      </c>
      <c r="V891" t="s">
        <v>61</v>
      </c>
      <c r="W891" t="s">
        <v>61</v>
      </c>
      <c r="X891" t="s">
        <v>61</v>
      </c>
      <c r="Y891" t="s">
        <v>44</v>
      </c>
      <c r="Z891" t="s">
        <v>46</v>
      </c>
      <c r="AA891" t="s">
        <v>61</v>
      </c>
      <c r="AB891" s="8">
        <v>50000</v>
      </c>
      <c r="AC891" s="8" t="s">
        <v>61</v>
      </c>
      <c r="AD891" s="8">
        <v>110000</v>
      </c>
      <c r="AE891" t="s">
        <v>61</v>
      </c>
      <c r="AF891" s="3">
        <v>1</v>
      </c>
      <c r="AG891" t="s">
        <v>61</v>
      </c>
      <c r="AH891" t="s">
        <v>61</v>
      </c>
      <c r="AI891" t="s">
        <v>61</v>
      </c>
      <c r="AJ891" t="s">
        <v>61</v>
      </c>
      <c r="AK891" t="s">
        <v>61</v>
      </c>
      <c r="AL891" t="s">
        <v>61</v>
      </c>
      <c r="AM891" t="s">
        <v>61</v>
      </c>
      <c r="AN891" t="s">
        <v>61</v>
      </c>
      <c r="AO891" t="s">
        <v>61</v>
      </c>
      <c r="AP891" t="s">
        <v>61</v>
      </c>
      <c r="AQ891" t="s">
        <v>61</v>
      </c>
    </row>
    <row r="892" spans="1:43" x14ac:dyDescent="0.25">
      <c r="A892" s="1">
        <v>45024.145282314814</v>
      </c>
      <c r="B892" t="s">
        <v>41</v>
      </c>
      <c r="C892">
        <v>560029</v>
      </c>
      <c r="D892" t="s">
        <v>42</v>
      </c>
      <c r="E892" t="s">
        <v>76</v>
      </c>
      <c r="F892" t="s">
        <v>46</v>
      </c>
      <c r="G892" t="s">
        <v>69</v>
      </c>
      <c r="H892" t="s">
        <v>44</v>
      </c>
      <c r="I892" t="s">
        <v>46</v>
      </c>
      <c r="J892">
        <v>5</v>
      </c>
      <c r="K892" t="s">
        <v>62</v>
      </c>
      <c r="L892" t="s">
        <v>48</v>
      </c>
      <c r="M892" t="s">
        <v>111</v>
      </c>
      <c r="N892" t="s">
        <v>80</v>
      </c>
      <c r="O892" t="s">
        <v>84</v>
      </c>
      <c r="P892" t="s">
        <v>112</v>
      </c>
      <c r="Q892" t="s">
        <v>77</v>
      </c>
      <c r="R892" t="s">
        <v>54</v>
      </c>
      <c r="S892" t="s">
        <v>55</v>
      </c>
      <c r="T892" t="s">
        <v>75</v>
      </c>
      <c r="U892" t="s">
        <v>58</v>
      </c>
      <c r="V892" t="s">
        <v>61</v>
      </c>
      <c r="W892" t="s">
        <v>61</v>
      </c>
      <c r="X892" t="s">
        <v>61</v>
      </c>
      <c r="Y892" t="s">
        <v>46</v>
      </c>
      <c r="Z892" t="s">
        <v>44</v>
      </c>
      <c r="AA892" t="s">
        <v>61</v>
      </c>
      <c r="AB892">
        <v>50000</v>
      </c>
      <c r="AC892" t="s">
        <v>61</v>
      </c>
      <c r="AD892">
        <v>90000</v>
      </c>
      <c r="AE892" t="s">
        <v>61</v>
      </c>
      <c r="AF892" s="3">
        <v>560029</v>
      </c>
      <c r="AG892" t="s">
        <v>61</v>
      </c>
      <c r="AH892" t="s">
        <v>61</v>
      </c>
      <c r="AI892" t="s">
        <v>61</v>
      </c>
      <c r="AJ892" t="s">
        <v>61</v>
      </c>
      <c r="AK892" t="s">
        <v>61</v>
      </c>
      <c r="AL892" t="s">
        <v>61</v>
      </c>
      <c r="AM892" t="s">
        <v>61</v>
      </c>
      <c r="AN892" t="s">
        <v>61</v>
      </c>
      <c r="AO892" t="s">
        <v>61</v>
      </c>
      <c r="AP892" t="s">
        <v>61</v>
      </c>
      <c r="AQ892" t="s">
        <v>61</v>
      </c>
    </row>
    <row r="893" spans="1:43" x14ac:dyDescent="0.25">
      <c r="A893" s="1">
        <v>45024.178894849538</v>
      </c>
      <c r="B893" t="s">
        <v>41</v>
      </c>
      <c r="C893">
        <v>400601</v>
      </c>
      <c r="D893" t="s">
        <v>42</v>
      </c>
      <c r="E893" t="s">
        <v>43</v>
      </c>
      <c r="F893" t="s">
        <v>46</v>
      </c>
      <c r="G893" t="s">
        <v>45</v>
      </c>
      <c r="H893" t="s">
        <v>46</v>
      </c>
      <c r="I893" t="s">
        <v>46</v>
      </c>
      <c r="J893">
        <v>8</v>
      </c>
      <c r="K893" t="s">
        <v>113</v>
      </c>
      <c r="L893" t="s">
        <v>63</v>
      </c>
      <c r="M893" t="s">
        <v>49</v>
      </c>
      <c r="N893" t="s">
        <v>50</v>
      </c>
      <c r="O893" t="s">
        <v>84</v>
      </c>
      <c r="P893" t="s">
        <v>77</v>
      </c>
      <c r="Q893" t="s">
        <v>73</v>
      </c>
      <c r="R893" t="s">
        <v>79</v>
      </c>
      <c r="S893" t="s">
        <v>61</v>
      </c>
      <c r="T893" t="s">
        <v>66</v>
      </c>
      <c r="U893" t="s">
        <v>61</v>
      </c>
      <c r="V893" t="s">
        <v>61</v>
      </c>
      <c r="W893" t="s">
        <v>61</v>
      </c>
      <c r="X893" t="s">
        <v>61</v>
      </c>
      <c r="Y893" t="s">
        <v>44</v>
      </c>
      <c r="Z893" t="s">
        <v>44</v>
      </c>
      <c r="AA893" t="s">
        <v>61</v>
      </c>
      <c r="AB893" s="9">
        <v>40000</v>
      </c>
      <c r="AC893" s="8" t="s">
        <v>61</v>
      </c>
      <c r="AD893" s="8">
        <v>110000</v>
      </c>
      <c r="AE893" t="s">
        <v>61</v>
      </c>
      <c r="AF893" s="3">
        <v>400601</v>
      </c>
      <c r="AG893" t="s">
        <v>61</v>
      </c>
      <c r="AH893" t="s">
        <v>61</v>
      </c>
      <c r="AI893" t="s">
        <v>61</v>
      </c>
      <c r="AJ893" t="s">
        <v>61</v>
      </c>
      <c r="AK893" t="s">
        <v>61</v>
      </c>
      <c r="AL893" t="s">
        <v>61</v>
      </c>
      <c r="AM893" t="s">
        <v>61</v>
      </c>
      <c r="AN893" t="s">
        <v>61</v>
      </c>
      <c r="AO893" t="s">
        <v>61</v>
      </c>
      <c r="AP893" t="s">
        <v>61</v>
      </c>
      <c r="AQ893" t="s">
        <v>61</v>
      </c>
    </row>
    <row r="894" spans="1:43" x14ac:dyDescent="0.25">
      <c r="A894" s="1">
        <v>45024.272719837965</v>
      </c>
      <c r="B894" t="s">
        <v>41</v>
      </c>
      <c r="C894">
        <v>560004</v>
      </c>
      <c r="D894" t="s">
        <v>67</v>
      </c>
      <c r="E894" t="s">
        <v>83</v>
      </c>
      <c r="F894" t="s">
        <v>44</v>
      </c>
      <c r="G894" t="s">
        <v>93</v>
      </c>
      <c r="H894" t="s">
        <v>44</v>
      </c>
      <c r="I894" t="s">
        <v>46</v>
      </c>
      <c r="J894">
        <v>3</v>
      </c>
      <c r="K894" t="s">
        <v>113</v>
      </c>
      <c r="L894" t="s">
        <v>63</v>
      </c>
      <c r="M894" t="s">
        <v>49</v>
      </c>
      <c r="N894" t="s">
        <v>50</v>
      </c>
      <c r="O894" t="s">
        <v>84</v>
      </c>
      <c r="P894" t="s">
        <v>77</v>
      </c>
      <c r="Q894" t="s">
        <v>74</v>
      </c>
      <c r="R894" t="s">
        <v>79</v>
      </c>
      <c r="S894" t="s">
        <v>61</v>
      </c>
      <c r="T894" t="s">
        <v>66</v>
      </c>
      <c r="U894" t="s">
        <v>61</v>
      </c>
      <c r="V894" t="s">
        <v>61</v>
      </c>
      <c r="W894" t="s">
        <v>61</v>
      </c>
      <c r="X894" t="s">
        <v>61</v>
      </c>
      <c r="Y894" t="s">
        <v>46</v>
      </c>
      <c r="Z894" t="s">
        <v>46</v>
      </c>
      <c r="AA894" t="s">
        <v>61</v>
      </c>
      <c r="AB894" s="6">
        <v>50000</v>
      </c>
      <c r="AC894" s="2" t="s">
        <v>61</v>
      </c>
      <c r="AD894">
        <v>151000</v>
      </c>
      <c r="AE894" t="s">
        <v>61</v>
      </c>
      <c r="AF894" s="3">
        <v>560004</v>
      </c>
      <c r="AG894" t="s">
        <v>61</v>
      </c>
      <c r="AH894" t="s">
        <v>61</v>
      </c>
      <c r="AI894" t="s">
        <v>61</v>
      </c>
      <c r="AJ894" t="s">
        <v>61</v>
      </c>
      <c r="AK894" t="s">
        <v>61</v>
      </c>
      <c r="AL894" t="s">
        <v>61</v>
      </c>
      <c r="AM894" t="s">
        <v>61</v>
      </c>
      <c r="AN894" t="s">
        <v>61</v>
      </c>
      <c r="AO894" t="s">
        <v>61</v>
      </c>
      <c r="AP894" t="s">
        <v>61</v>
      </c>
      <c r="AQ894" t="s">
        <v>61</v>
      </c>
    </row>
    <row r="895" spans="1:43" x14ac:dyDescent="0.25">
      <c r="A895" s="1">
        <v>45024.276473032405</v>
      </c>
      <c r="B895" t="s">
        <v>41</v>
      </c>
      <c r="C895">
        <v>781013</v>
      </c>
      <c r="D895" t="s">
        <v>42</v>
      </c>
      <c r="E895" t="s">
        <v>68</v>
      </c>
      <c r="F895" t="s">
        <v>44</v>
      </c>
      <c r="G895" t="s">
        <v>69</v>
      </c>
      <c r="H895" t="s">
        <v>44</v>
      </c>
      <c r="I895" t="s">
        <v>70</v>
      </c>
      <c r="J895">
        <v>3</v>
      </c>
      <c r="K895" t="s">
        <v>95</v>
      </c>
      <c r="L895" t="s">
        <v>79</v>
      </c>
      <c r="M895" t="s">
        <v>111</v>
      </c>
      <c r="N895" t="s">
        <v>49</v>
      </c>
      <c r="O895" t="s">
        <v>84</v>
      </c>
      <c r="P895" t="s">
        <v>112</v>
      </c>
      <c r="Q895" t="s">
        <v>82</v>
      </c>
      <c r="R895" t="s">
        <v>96</v>
      </c>
      <c r="S895" t="s">
        <v>61</v>
      </c>
      <c r="T895" t="s">
        <v>75</v>
      </c>
      <c r="U895" t="s">
        <v>61</v>
      </c>
      <c r="V895" t="s">
        <v>61</v>
      </c>
      <c r="W895" t="s">
        <v>61</v>
      </c>
      <c r="X895" t="s">
        <v>61</v>
      </c>
      <c r="Y895" t="s">
        <v>44</v>
      </c>
      <c r="Z895" t="s">
        <v>69</v>
      </c>
      <c r="AA895" t="s">
        <v>61</v>
      </c>
      <c r="AB895" s="2">
        <v>30000</v>
      </c>
      <c r="AC895" s="2" t="s">
        <v>61</v>
      </c>
      <c r="AD895">
        <v>70000</v>
      </c>
      <c r="AE895" t="s">
        <v>61</v>
      </c>
      <c r="AF895" s="3">
        <v>781013</v>
      </c>
      <c r="AG895" t="s">
        <v>61</v>
      </c>
      <c r="AH895" t="s">
        <v>61</v>
      </c>
      <c r="AI895" t="s">
        <v>61</v>
      </c>
      <c r="AJ895" t="s">
        <v>61</v>
      </c>
      <c r="AK895" t="s">
        <v>61</v>
      </c>
      <c r="AL895" t="s">
        <v>61</v>
      </c>
      <c r="AM895" t="s">
        <v>61</v>
      </c>
      <c r="AN895" t="s">
        <v>61</v>
      </c>
      <c r="AO895" t="s">
        <v>61</v>
      </c>
      <c r="AP895" t="s">
        <v>61</v>
      </c>
      <c r="AQ895" t="s">
        <v>61</v>
      </c>
    </row>
    <row r="896" spans="1:43" x14ac:dyDescent="0.25">
      <c r="A896" s="1">
        <v>45024.2828740162</v>
      </c>
      <c r="B896" t="s">
        <v>41</v>
      </c>
      <c r="C896">
        <v>400029</v>
      </c>
      <c r="D896" t="s">
        <v>67</v>
      </c>
      <c r="E896" t="s">
        <v>43</v>
      </c>
      <c r="F896" t="s">
        <v>44</v>
      </c>
      <c r="G896" t="s">
        <v>69</v>
      </c>
      <c r="H896" t="s">
        <v>46</v>
      </c>
      <c r="I896" t="s">
        <v>46</v>
      </c>
      <c r="J896">
        <v>5</v>
      </c>
      <c r="K896" t="s">
        <v>62</v>
      </c>
      <c r="L896" t="s">
        <v>48</v>
      </c>
      <c r="M896" t="s">
        <v>111</v>
      </c>
      <c r="N896" t="s">
        <v>50</v>
      </c>
      <c r="O896" t="s">
        <v>109</v>
      </c>
      <c r="P896" t="s">
        <v>52</v>
      </c>
      <c r="Q896" t="s">
        <v>53</v>
      </c>
      <c r="R896" t="s">
        <v>54</v>
      </c>
      <c r="S896" t="s">
        <v>55</v>
      </c>
      <c r="T896" t="s">
        <v>66</v>
      </c>
      <c r="U896" t="s">
        <v>61</v>
      </c>
      <c r="V896" t="s">
        <v>61</v>
      </c>
      <c r="W896" t="s">
        <v>61</v>
      </c>
      <c r="X896" t="s">
        <v>61</v>
      </c>
      <c r="Y896" t="s">
        <v>44</v>
      </c>
      <c r="Z896" t="s">
        <v>69</v>
      </c>
      <c r="AA896" t="s">
        <v>61</v>
      </c>
      <c r="AB896" s="2">
        <v>40000</v>
      </c>
      <c r="AC896" s="2" t="s">
        <v>61</v>
      </c>
      <c r="AD896">
        <v>150000</v>
      </c>
      <c r="AE896" t="s">
        <v>61</v>
      </c>
      <c r="AF896" s="3">
        <v>400029</v>
      </c>
      <c r="AG896" t="s">
        <v>61</v>
      </c>
      <c r="AH896" t="s">
        <v>61</v>
      </c>
      <c r="AI896" t="s">
        <v>61</v>
      </c>
      <c r="AJ896" t="s">
        <v>61</v>
      </c>
      <c r="AK896" t="s">
        <v>61</v>
      </c>
      <c r="AL896" t="s">
        <v>61</v>
      </c>
      <c r="AM896" t="s">
        <v>61</v>
      </c>
      <c r="AN896" t="s">
        <v>61</v>
      </c>
      <c r="AO896" t="s">
        <v>61</v>
      </c>
      <c r="AP896" t="s">
        <v>61</v>
      </c>
      <c r="AQ896" t="s">
        <v>61</v>
      </c>
    </row>
    <row r="897" spans="1:43" x14ac:dyDescent="0.25">
      <c r="A897" s="1">
        <v>45024.299249456017</v>
      </c>
      <c r="B897" t="s">
        <v>41</v>
      </c>
      <c r="C897">
        <v>500073</v>
      </c>
      <c r="D897" t="s">
        <v>42</v>
      </c>
      <c r="E897" t="s">
        <v>43</v>
      </c>
      <c r="F897" t="s">
        <v>44</v>
      </c>
      <c r="G897" t="s">
        <v>45</v>
      </c>
      <c r="H897" t="s">
        <v>46</v>
      </c>
      <c r="I897" t="s">
        <v>46</v>
      </c>
      <c r="J897">
        <v>1</v>
      </c>
      <c r="K897" t="s">
        <v>62</v>
      </c>
      <c r="L897" t="s">
        <v>63</v>
      </c>
      <c r="M897" t="s">
        <v>111</v>
      </c>
      <c r="N897" t="s">
        <v>49</v>
      </c>
      <c r="O897" t="s">
        <v>72</v>
      </c>
      <c r="P897" t="s">
        <v>52</v>
      </c>
      <c r="Q897" t="s">
        <v>65</v>
      </c>
      <c r="R897" t="s">
        <v>94</v>
      </c>
      <c r="S897" t="s">
        <v>61</v>
      </c>
      <c r="T897" t="s">
        <v>89</v>
      </c>
      <c r="U897" t="s">
        <v>61</v>
      </c>
      <c r="V897" t="s">
        <v>61</v>
      </c>
      <c r="W897" t="s">
        <v>61</v>
      </c>
      <c r="X897" t="s">
        <v>61</v>
      </c>
      <c r="Y897" t="s">
        <v>114</v>
      </c>
      <c r="Z897" t="s">
        <v>44</v>
      </c>
      <c r="AA897" t="s">
        <v>61</v>
      </c>
      <c r="AB897" s="2">
        <v>15000</v>
      </c>
      <c r="AC897" s="2" t="s">
        <v>61</v>
      </c>
      <c r="AD897">
        <v>90000</v>
      </c>
      <c r="AE897" t="s">
        <v>61</v>
      </c>
      <c r="AF897" s="3">
        <v>500073</v>
      </c>
      <c r="AG897" t="s">
        <v>61</v>
      </c>
      <c r="AH897" t="s">
        <v>61</v>
      </c>
      <c r="AI897" t="s">
        <v>61</v>
      </c>
      <c r="AJ897" t="s">
        <v>61</v>
      </c>
      <c r="AK897" t="s">
        <v>61</v>
      </c>
      <c r="AL897" t="s">
        <v>61</v>
      </c>
      <c r="AM897" t="s">
        <v>61</v>
      </c>
      <c r="AN897" t="s">
        <v>61</v>
      </c>
      <c r="AO897" t="s">
        <v>61</v>
      </c>
      <c r="AP897" t="s">
        <v>61</v>
      </c>
      <c r="AQ897" t="s">
        <v>61</v>
      </c>
    </row>
    <row r="898" spans="1:43" x14ac:dyDescent="0.25">
      <c r="A898" s="1">
        <v>45024.312301597223</v>
      </c>
      <c r="B898" t="s">
        <v>41</v>
      </c>
      <c r="C898">
        <v>441601</v>
      </c>
      <c r="D898" t="s">
        <v>42</v>
      </c>
      <c r="E898" t="s">
        <v>83</v>
      </c>
      <c r="F898" t="s">
        <v>44</v>
      </c>
      <c r="G898" t="s">
        <v>69</v>
      </c>
      <c r="H898" t="s">
        <v>44</v>
      </c>
      <c r="I898" t="s">
        <v>46</v>
      </c>
      <c r="J898">
        <v>9</v>
      </c>
      <c r="K898" t="s">
        <v>113</v>
      </c>
      <c r="L898" t="s">
        <v>79</v>
      </c>
      <c r="M898" t="s">
        <v>49</v>
      </c>
      <c r="N898" t="s">
        <v>80</v>
      </c>
      <c r="O898" t="s">
        <v>84</v>
      </c>
      <c r="P898" t="s">
        <v>82</v>
      </c>
      <c r="Q898" t="s">
        <v>77</v>
      </c>
      <c r="R898" t="s">
        <v>54</v>
      </c>
      <c r="S898" t="s">
        <v>55</v>
      </c>
      <c r="T898" t="s">
        <v>66</v>
      </c>
      <c r="U898" t="s">
        <v>61</v>
      </c>
      <c r="V898" t="s">
        <v>61</v>
      </c>
      <c r="W898" t="s">
        <v>61</v>
      </c>
      <c r="X898" t="s">
        <v>61</v>
      </c>
      <c r="Y898" t="s">
        <v>44</v>
      </c>
      <c r="Z898" t="s">
        <v>69</v>
      </c>
      <c r="AA898" t="s">
        <v>61</v>
      </c>
      <c r="AB898">
        <v>25000</v>
      </c>
      <c r="AC898" s="2" t="s">
        <v>61</v>
      </c>
      <c r="AD898">
        <v>70000</v>
      </c>
      <c r="AE898" t="s">
        <v>61</v>
      </c>
      <c r="AF898" s="3">
        <v>441601</v>
      </c>
      <c r="AG898" t="s">
        <v>61</v>
      </c>
      <c r="AH898" t="s">
        <v>61</v>
      </c>
      <c r="AI898" t="s">
        <v>61</v>
      </c>
      <c r="AJ898" t="s">
        <v>61</v>
      </c>
      <c r="AK898" t="s">
        <v>61</v>
      </c>
      <c r="AL898" t="s">
        <v>61</v>
      </c>
      <c r="AM898" t="s">
        <v>61</v>
      </c>
      <c r="AN898" t="s">
        <v>61</v>
      </c>
      <c r="AO898" t="s">
        <v>61</v>
      </c>
      <c r="AP898" t="s">
        <v>61</v>
      </c>
      <c r="AQ898" t="s">
        <v>61</v>
      </c>
    </row>
    <row r="899" spans="1:43" x14ac:dyDescent="0.25">
      <c r="A899" s="1">
        <v>45024.316419664348</v>
      </c>
      <c r="B899" t="s">
        <v>41</v>
      </c>
      <c r="C899">
        <v>400066</v>
      </c>
      <c r="D899" t="s">
        <v>67</v>
      </c>
      <c r="E899" t="s">
        <v>83</v>
      </c>
      <c r="F899" t="s">
        <v>44</v>
      </c>
      <c r="G899" t="s">
        <v>69</v>
      </c>
      <c r="H899" t="s">
        <v>46</v>
      </c>
      <c r="I899" t="s">
        <v>46</v>
      </c>
      <c r="J899">
        <v>10</v>
      </c>
      <c r="K899" t="s">
        <v>62</v>
      </c>
      <c r="L899" t="s">
        <v>79</v>
      </c>
      <c r="M899" t="s">
        <v>111</v>
      </c>
      <c r="N899" t="s">
        <v>49</v>
      </c>
      <c r="O899" t="s">
        <v>84</v>
      </c>
      <c r="P899" t="s">
        <v>53</v>
      </c>
      <c r="Q899" t="s">
        <v>74</v>
      </c>
      <c r="R899" t="s">
        <v>94</v>
      </c>
      <c r="S899" t="s">
        <v>61</v>
      </c>
      <c r="T899" t="s">
        <v>75</v>
      </c>
      <c r="U899" t="s">
        <v>61</v>
      </c>
      <c r="V899" t="s">
        <v>61</v>
      </c>
      <c r="W899" t="s">
        <v>61</v>
      </c>
      <c r="X899" t="s">
        <v>61</v>
      </c>
      <c r="Y899" t="s">
        <v>44</v>
      </c>
      <c r="Z899" t="s">
        <v>69</v>
      </c>
      <c r="AA899" t="s">
        <v>61</v>
      </c>
      <c r="AB899">
        <v>20000</v>
      </c>
      <c r="AC899" s="2" t="s">
        <v>61</v>
      </c>
      <c r="AD899">
        <v>90000</v>
      </c>
      <c r="AE899" t="s">
        <v>61</v>
      </c>
      <c r="AF899" s="3">
        <v>400066</v>
      </c>
      <c r="AG899" t="s">
        <v>61</v>
      </c>
      <c r="AH899" t="s">
        <v>61</v>
      </c>
      <c r="AI899" t="s">
        <v>61</v>
      </c>
      <c r="AJ899" t="s">
        <v>61</v>
      </c>
      <c r="AK899" t="s">
        <v>61</v>
      </c>
      <c r="AL899" t="s">
        <v>61</v>
      </c>
      <c r="AM899" t="s">
        <v>61</v>
      </c>
      <c r="AN899" t="s">
        <v>61</v>
      </c>
      <c r="AO899" t="s">
        <v>61</v>
      </c>
      <c r="AP899" t="s">
        <v>61</v>
      </c>
      <c r="AQ899" t="s">
        <v>61</v>
      </c>
    </row>
    <row r="900" spans="1:43" x14ac:dyDescent="0.25">
      <c r="A900" s="1">
        <v>45024.331659074072</v>
      </c>
      <c r="B900" t="s">
        <v>41</v>
      </c>
      <c r="C900">
        <v>700102</v>
      </c>
      <c r="D900" t="s">
        <v>42</v>
      </c>
      <c r="E900" t="s">
        <v>76</v>
      </c>
      <c r="F900" t="s">
        <v>44</v>
      </c>
      <c r="G900" t="s">
        <v>45</v>
      </c>
      <c r="H900" t="s">
        <v>46</v>
      </c>
      <c r="I900" t="s">
        <v>46</v>
      </c>
      <c r="J900">
        <v>7</v>
      </c>
      <c r="K900" t="s">
        <v>113</v>
      </c>
      <c r="L900" t="s">
        <v>79</v>
      </c>
      <c r="M900" t="s">
        <v>111</v>
      </c>
      <c r="N900" t="s">
        <v>80</v>
      </c>
      <c r="O900" t="s">
        <v>84</v>
      </c>
      <c r="P900" t="s">
        <v>82</v>
      </c>
      <c r="Q900" t="s">
        <v>77</v>
      </c>
      <c r="R900" t="s">
        <v>94</v>
      </c>
      <c r="S900" t="s">
        <v>61</v>
      </c>
      <c r="T900" t="s">
        <v>56</v>
      </c>
      <c r="U900" t="s">
        <v>58</v>
      </c>
      <c r="V900" t="s">
        <v>61</v>
      </c>
      <c r="W900" t="s">
        <v>61</v>
      </c>
      <c r="X900" t="s">
        <v>61</v>
      </c>
      <c r="Y900" t="s">
        <v>44</v>
      </c>
      <c r="Z900" t="s">
        <v>46</v>
      </c>
      <c r="AA900" t="s">
        <v>61</v>
      </c>
      <c r="AB900" s="2">
        <v>40000</v>
      </c>
      <c r="AC900" s="2" t="s">
        <v>61</v>
      </c>
      <c r="AD900">
        <v>150000</v>
      </c>
      <c r="AE900" t="s">
        <v>61</v>
      </c>
      <c r="AF900" s="3">
        <v>700102</v>
      </c>
      <c r="AG900" t="s">
        <v>61</v>
      </c>
      <c r="AH900" t="s">
        <v>61</v>
      </c>
      <c r="AI900" t="s">
        <v>61</v>
      </c>
      <c r="AJ900" t="s">
        <v>61</v>
      </c>
      <c r="AK900" t="s">
        <v>61</v>
      </c>
      <c r="AL900" t="s">
        <v>61</v>
      </c>
      <c r="AM900" t="s">
        <v>61</v>
      </c>
      <c r="AN900" t="s">
        <v>61</v>
      </c>
      <c r="AO900" t="s">
        <v>61</v>
      </c>
      <c r="AP900" t="s">
        <v>61</v>
      </c>
      <c r="AQ900" t="s">
        <v>61</v>
      </c>
    </row>
    <row r="901" spans="1:43" x14ac:dyDescent="0.25">
      <c r="A901" s="1">
        <v>45024.335386203704</v>
      </c>
      <c r="B901" t="s">
        <v>41</v>
      </c>
      <c r="C901">
        <v>412308</v>
      </c>
      <c r="D901" t="s">
        <v>42</v>
      </c>
      <c r="E901" t="s">
        <v>83</v>
      </c>
      <c r="F901" t="s">
        <v>46</v>
      </c>
      <c r="G901" t="s">
        <v>69</v>
      </c>
      <c r="H901" t="s">
        <v>46</v>
      </c>
      <c r="I901" t="s">
        <v>46</v>
      </c>
      <c r="J901">
        <v>7</v>
      </c>
      <c r="K901" t="s">
        <v>62</v>
      </c>
      <c r="L901" t="s">
        <v>63</v>
      </c>
      <c r="M901" t="s">
        <v>111</v>
      </c>
      <c r="N901" t="s">
        <v>49</v>
      </c>
      <c r="O901" t="s">
        <v>84</v>
      </c>
      <c r="P901" t="s">
        <v>82</v>
      </c>
      <c r="Q901" t="s">
        <v>77</v>
      </c>
      <c r="R901" t="s">
        <v>54</v>
      </c>
      <c r="S901" t="s">
        <v>55</v>
      </c>
      <c r="T901" t="s">
        <v>85</v>
      </c>
      <c r="U901" t="s">
        <v>61</v>
      </c>
      <c r="V901" t="s">
        <v>61</v>
      </c>
      <c r="W901" t="s">
        <v>61</v>
      </c>
      <c r="X901" t="s">
        <v>61</v>
      </c>
      <c r="Y901" t="s">
        <v>46</v>
      </c>
      <c r="Z901" t="s">
        <v>44</v>
      </c>
      <c r="AA901" t="s">
        <v>61</v>
      </c>
      <c r="AB901" s="6">
        <v>50000</v>
      </c>
      <c r="AC901" t="s">
        <v>61</v>
      </c>
      <c r="AD901">
        <v>151000</v>
      </c>
      <c r="AE901" t="s">
        <v>61</v>
      </c>
      <c r="AF901" s="3">
        <v>412308</v>
      </c>
      <c r="AG901" t="s">
        <v>61</v>
      </c>
      <c r="AH901" t="s">
        <v>61</v>
      </c>
      <c r="AI901" t="s">
        <v>61</v>
      </c>
      <c r="AJ901" t="s">
        <v>61</v>
      </c>
      <c r="AK901" t="s">
        <v>61</v>
      </c>
      <c r="AL901" t="s">
        <v>61</v>
      </c>
      <c r="AM901" t="s">
        <v>61</v>
      </c>
      <c r="AN901" t="s">
        <v>61</v>
      </c>
      <c r="AO901" t="s">
        <v>61</v>
      </c>
      <c r="AP901" t="s">
        <v>61</v>
      </c>
      <c r="AQ901" t="s">
        <v>61</v>
      </c>
    </row>
    <row r="902" spans="1:43" x14ac:dyDescent="0.25">
      <c r="A902" s="1">
        <v>45024.337555254628</v>
      </c>
      <c r="B902" t="s">
        <v>41</v>
      </c>
      <c r="C902">
        <v>313001</v>
      </c>
      <c r="D902" t="s">
        <v>42</v>
      </c>
      <c r="E902" t="s">
        <v>83</v>
      </c>
      <c r="F902" t="s">
        <v>44</v>
      </c>
      <c r="G902" t="s">
        <v>45</v>
      </c>
      <c r="H902" t="s">
        <v>46</v>
      </c>
      <c r="I902" t="s">
        <v>46</v>
      </c>
      <c r="J902">
        <v>1</v>
      </c>
      <c r="K902" t="s">
        <v>86</v>
      </c>
      <c r="L902" t="s">
        <v>79</v>
      </c>
      <c r="M902" t="s">
        <v>49</v>
      </c>
      <c r="N902" t="s">
        <v>80</v>
      </c>
      <c r="O902" t="s">
        <v>87</v>
      </c>
      <c r="P902" t="s">
        <v>53</v>
      </c>
      <c r="Q902" t="s">
        <v>110</v>
      </c>
      <c r="R902" t="s">
        <v>79</v>
      </c>
      <c r="S902" t="s">
        <v>61</v>
      </c>
      <c r="T902" t="s">
        <v>66</v>
      </c>
      <c r="U902" t="s">
        <v>61</v>
      </c>
      <c r="V902" t="s">
        <v>61</v>
      </c>
      <c r="W902" t="s">
        <v>61</v>
      </c>
      <c r="X902" t="s">
        <v>61</v>
      </c>
      <c r="Y902" t="s">
        <v>46</v>
      </c>
      <c r="Z902" t="s">
        <v>44</v>
      </c>
      <c r="AA902" t="s">
        <v>61</v>
      </c>
      <c r="AB902" s="9">
        <v>30000</v>
      </c>
      <c r="AC902" s="9" t="s">
        <v>61</v>
      </c>
      <c r="AD902" s="8">
        <v>110000</v>
      </c>
      <c r="AE902" t="s">
        <v>61</v>
      </c>
      <c r="AF902" s="3">
        <v>313001</v>
      </c>
      <c r="AG902" t="s">
        <v>61</v>
      </c>
      <c r="AH902" t="s">
        <v>61</v>
      </c>
      <c r="AI902" t="s">
        <v>61</v>
      </c>
      <c r="AJ902" t="s">
        <v>61</v>
      </c>
      <c r="AK902" t="s">
        <v>61</v>
      </c>
      <c r="AL902" t="s">
        <v>61</v>
      </c>
      <c r="AM902" t="s">
        <v>61</v>
      </c>
      <c r="AN902" t="s">
        <v>61</v>
      </c>
      <c r="AO902" t="s">
        <v>61</v>
      </c>
      <c r="AP902" t="s">
        <v>61</v>
      </c>
      <c r="AQ902" t="s">
        <v>61</v>
      </c>
    </row>
    <row r="903" spans="1:43" x14ac:dyDescent="0.25">
      <c r="A903" s="1">
        <v>45024.367023368053</v>
      </c>
      <c r="B903" t="s">
        <v>41</v>
      </c>
      <c r="C903">
        <v>500039</v>
      </c>
      <c r="D903" t="s">
        <v>67</v>
      </c>
      <c r="E903" t="s">
        <v>78</v>
      </c>
      <c r="F903" t="s">
        <v>44</v>
      </c>
      <c r="G903" t="s">
        <v>69</v>
      </c>
      <c r="H903" t="s">
        <v>44</v>
      </c>
      <c r="I903" t="s">
        <v>70</v>
      </c>
      <c r="J903">
        <v>8</v>
      </c>
      <c r="K903" t="s">
        <v>62</v>
      </c>
      <c r="L903" t="s">
        <v>79</v>
      </c>
      <c r="M903" t="s">
        <v>49</v>
      </c>
      <c r="N903" t="s">
        <v>80</v>
      </c>
      <c r="O903" t="s">
        <v>84</v>
      </c>
      <c r="P903" t="s">
        <v>82</v>
      </c>
      <c r="Q903" t="s">
        <v>77</v>
      </c>
      <c r="R903" t="s">
        <v>54</v>
      </c>
      <c r="S903" t="s">
        <v>55</v>
      </c>
      <c r="T903" t="s">
        <v>66</v>
      </c>
      <c r="U903" t="s">
        <v>91</v>
      </c>
      <c r="V903" t="s">
        <v>61</v>
      </c>
      <c r="W903" t="s">
        <v>61</v>
      </c>
      <c r="X903" t="s">
        <v>61</v>
      </c>
      <c r="Y903" t="s">
        <v>44</v>
      </c>
      <c r="Z903" t="s">
        <v>44</v>
      </c>
      <c r="AA903" t="s">
        <v>61</v>
      </c>
      <c r="AB903" s="6">
        <v>50000</v>
      </c>
      <c r="AC903" s="2" t="s">
        <v>61</v>
      </c>
      <c r="AD903">
        <v>130000</v>
      </c>
      <c r="AE903" t="s">
        <v>61</v>
      </c>
      <c r="AF903" s="3">
        <v>500039</v>
      </c>
      <c r="AG903" t="s">
        <v>61</v>
      </c>
      <c r="AH903" t="s">
        <v>61</v>
      </c>
      <c r="AI903" t="s">
        <v>61</v>
      </c>
      <c r="AJ903" t="s">
        <v>61</v>
      </c>
      <c r="AK903" t="s">
        <v>61</v>
      </c>
      <c r="AL903" t="s">
        <v>61</v>
      </c>
      <c r="AM903" t="s">
        <v>61</v>
      </c>
      <c r="AN903" t="s">
        <v>61</v>
      </c>
      <c r="AO903" t="s">
        <v>61</v>
      </c>
      <c r="AP903" t="s">
        <v>61</v>
      </c>
      <c r="AQ903" t="s">
        <v>61</v>
      </c>
    </row>
    <row r="904" spans="1:43" x14ac:dyDescent="0.25">
      <c r="A904" s="1">
        <v>45024.376520833335</v>
      </c>
      <c r="B904" t="s">
        <v>41</v>
      </c>
      <c r="C904">
        <v>580023</v>
      </c>
      <c r="D904" t="s">
        <v>42</v>
      </c>
      <c r="E904" t="s">
        <v>43</v>
      </c>
      <c r="F904" t="s">
        <v>44</v>
      </c>
      <c r="G904" t="s">
        <v>45</v>
      </c>
      <c r="H904" t="s">
        <v>46</v>
      </c>
      <c r="I904" t="s">
        <v>46</v>
      </c>
      <c r="J904">
        <v>1</v>
      </c>
      <c r="K904" t="s">
        <v>62</v>
      </c>
      <c r="L904" t="s">
        <v>63</v>
      </c>
      <c r="M904" t="s">
        <v>111</v>
      </c>
      <c r="N904" t="s">
        <v>80</v>
      </c>
      <c r="O904" t="s">
        <v>84</v>
      </c>
      <c r="P904" t="s">
        <v>77</v>
      </c>
      <c r="Q904" t="s">
        <v>65</v>
      </c>
      <c r="R904" t="s">
        <v>54</v>
      </c>
      <c r="S904" t="s">
        <v>55</v>
      </c>
      <c r="T904" t="s">
        <v>66</v>
      </c>
      <c r="U904" t="s">
        <v>61</v>
      </c>
      <c r="V904" t="s">
        <v>61</v>
      </c>
      <c r="W904" t="s">
        <v>61</v>
      </c>
      <c r="X904" t="s">
        <v>61</v>
      </c>
      <c r="Y904" t="s">
        <v>46</v>
      </c>
      <c r="Z904" t="s">
        <v>44</v>
      </c>
      <c r="AA904" t="s">
        <v>61</v>
      </c>
      <c r="AB904" s="2">
        <v>40000</v>
      </c>
      <c r="AC904" s="2" t="s">
        <v>61</v>
      </c>
      <c r="AD904">
        <v>90000</v>
      </c>
      <c r="AE904" t="s">
        <v>61</v>
      </c>
      <c r="AF904" s="3">
        <v>580023</v>
      </c>
      <c r="AG904" t="s">
        <v>61</v>
      </c>
      <c r="AH904" t="s">
        <v>61</v>
      </c>
      <c r="AI904" t="s">
        <v>61</v>
      </c>
      <c r="AJ904" t="s">
        <v>61</v>
      </c>
      <c r="AK904" t="s">
        <v>61</v>
      </c>
      <c r="AL904" t="s">
        <v>61</v>
      </c>
      <c r="AM904" t="s">
        <v>61</v>
      </c>
      <c r="AN904" t="s">
        <v>61</v>
      </c>
      <c r="AO904" t="s">
        <v>61</v>
      </c>
      <c r="AP904" t="s">
        <v>61</v>
      </c>
      <c r="AQ904" t="s">
        <v>61</v>
      </c>
    </row>
    <row r="905" spans="1:43" x14ac:dyDescent="0.25">
      <c r="A905" s="1">
        <v>45024.380010925925</v>
      </c>
      <c r="B905" t="s">
        <v>41</v>
      </c>
      <c r="C905">
        <v>515211</v>
      </c>
      <c r="D905" t="s">
        <v>42</v>
      </c>
      <c r="E905" t="s">
        <v>76</v>
      </c>
      <c r="F905" t="s">
        <v>46</v>
      </c>
      <c r="G905" t="s">
        <v>69</v>
      </c>
      <c r="H905" t="s">
        <v>46</v>
      </c>
      <c r="I905" t="s">
        <v>70</v>
      </c>
      <c r="J905">
        <v>7</v>
      </c>
      <c r="K905" t="s">
        <v>86</v>
      </c>
      <c r="L905" t="s">
        <v>79</v>
      </c>
      <c r="M905" t="s">
        <v>111</v>
      </c>
      <c r="N905" t="s">
        <v>115</v>
      </c>
      <c r="O905" t="s">
        <v>101</v>
      </c>
      <c r="P905" t="s">
        <v>53</v>
      </c>
      <c r="Q905" t="s">
        <v>110</v>
      </c>
      <c r="R905" t="s">
        <v>96</v>
      </c>
      <c r="S905" t="s">
        <v>61</v>
      </c>
      <c r="T905" t="s">
        <v>66</v>
      </c>
      <c r="U905" t="s">
        <v>61</v>
      </c>
      <c r="V905" t="s">
        <v>61</v>
      </c>
      <c r="W905" t="s">
        <v>61</v>
      </c>
      <c r="X905" t="s">
        <v>61</v>
      </c>
      <c r="Y905" t="s">
        <v>114</v>
      </c>
      <c r="Z905" t="s">
        <v>46</v>
      </c>
      <c r="AA905" t="s">
        <v>61</v>
      </c>
      <c r="AB905" s="6">
        <v>50000</v>
      </c>
      <c r="AC905" t="s">
        <v>61</v>
      </c>
      <c r="AD905">
        <v>151000</v>
      </c>
      <c r="AE905" t="s">
        <v>61</v>
      </c>
      <c r="AF905" s="3">
        <v>515211</v>
      </c>
      <c r="AG905" t="s">
        <v>61</v>
      </c>
      <c r="AH905" t="s">
        <v>61</v>
      </c>
      <c r="AI905" t="s">
        <v>61</v>
      </c>
      <c r="AJ905" t="s">
        <v>61</v>
      </c>
      <c r="AK905" t="s">
        <v>61</v>
      </c>
      <c r="AL905" t="s">
        <v>61</v>
      </c>
      <c r="AM905" t="s">
        <v>61</v>
      </c>
      <c r="AN905" t="s">
        <v>61</v>
      </c>
      <c r="AO905" t="s">
        <v>61</v>
      </c>
      <c r="AP905" t="s">
        <v>61</v>
      </c>
      <c r="AQ905" t="s">
        <v>61</v>
      </c>
    </row>
    <row r="906" spans="1:43" x14ac:dyDescent="0.25">
      <c r="A906" s="1">
        <v>45024.406070474535</v>
      </c>
      <c r="B906" t="s">
        <v>117</v>
      </c>
      <c r="C906">
        <v>75400</v>
      </c>
      <c r="D906" t="s">
        <v>67</v>
      </c>
      <c r="E906" t="s">
        <v>78</v>
      </c>
      <c r="F906" t="s">
        <v>44</v>
      </c>
      <c r="G906" t="s">
        <v>69</v>
      </c>
      <c r="H906" t="s">
        <v>44</v>
      </c>
      <c r="I906" t="s">
        <v>70</v>
      </c>
      <c r="J906">
        <v>6</v>
      </c>
      <c r="K906" t="s">
        <v>95</v>
      </c>
      <c r="L906" t="s">
        <v>79</v>
      </c>
      <c r="M906" t="s">
        <v>111</v>
      </c>
      <c r="N906" t="s">
        <v>49</v>
      </c>
      <c r="O906" t="s">
        <v>109</v>
      </c>
      <c r="P906" t="s">
        <v>65</v>
      </c>
      <c r="Q906" t="s">
        <v>53</v>
      </c>
      <c r="R906" t="s">
        <v>54</v>
      </c>
      <c r="S906" t="s">
        <v>55</v>
      </c>
      <c r="T906" t="s">
        <v>75</v>
      </c>
      <c r="U906" t="s">
        <v>61</v>
      </c>
      <c r="V906" t="s">
        <v>61</v>
      </c>
      <c r="W906" t="s">
        <v>61</v>
      </c>
      <c r="X906" t="s">
        <v>61</v>
      </c>
      <c r="Y906" t="s">
        <v>44</v>
      </c>
      <c r="Z906" t="s">
        <v>46</v>
      </c>
      <c r="AA906" t="s">
        <v>61</v>
      </c>
      <c r="AB906" s="8">
        <v>50000</v>
      </c>
      <c r="AC906" s="8" t="s">
        <v>61</v>
      </c>
      <c r="AD906" s="8">
        <v>110000</v>
      </c>
      <c r="AE906" t="s">
        <v>61</v>
      </c>
      <c r="AF906" s="3">
        <v>75400</v>
      </c>
      <c r="AG906" t="s">
        <v>61</v>
      </c>
      <c r="AH906" t="s">
        <v>61</v>
      </c>
      <c r="AI906" t="s">
        <v>61</v>
      </c>
      <c r="AJ906" t="s">
        <v>61</v>
      </c>
      <c r="AK906" t="s">
        <v>61</v>
      </c>
      <c r="AL906" t="s">
        <v>61</v>
      </c>
      <c r="AM906" t="s">
        <v>61</v>
      </c>
      <c r="AN906" t="s">
        <v>61</v>
      </c>
      <c r="AO906" t="s">
        <v>61</v>
      </c>
      <c r="AP906" t="s">
        <v>61</v>
      </c>
      <c r="AQ906" t="s">
        <v>61</v>
      </c>
    </row>
    <row r="907" spans="1:43" x14ac:dyDescent="0.25">
      <c r="A907" s="1">
        <v>45024.416678726855</v>
      </c>
      <c r="B907" t="s">
        <v>41</v>
      </c>
      <c r="C907">
        <v>134109</v>
      </c>
      <c r="D907" t="s">
        <v>42</v>
      </c>
      <c r="E907" t="s">
        <v>76</v>
      </c>
      <c r="F907" t="s">
        <v>46</v>
      </c>
      <c r="G907" t="s">
        <v>45</v>
      </c>
      <c r="H907" t="s">
        <v>46</v>
      </c>
      <c r="I907" t="s">
        <v>46</v>
      </c>
      <c r="J907">
        <v>7</v>
      </c>
      <c r="K907" t="s">
        <v>113</v>
      </c>
      <c r="L907" t="s">
        <v>63</v>
      </c>
      <c r="M907" t="s">
        <v>49</v>
      </c>
      <c r="N907" t="s">
        <v>80</v>
      </c>
      <c r="O907" t="s">
        <v>84</v>
      </c>
      <c r="P907" t="s">
        <v>77</v>
      </c>
      <c r="Q907" t="s">
        <v>65</v>
      </c>
      <c r="R907" t="s">
        <v>54</v>
      </c>
      <c r="S907" t="s">
        <v>55</v>
      </c>
      <c r="T907" t="s">
        <v>66</v>
      </c>
      <c r="U907" t="s">
        <v>61</v>
      </c>
      <c r="V907" t="s">
        <v>61</v>
      </c>
      <c r="W907" t="s">
        <v>61</v>
      </c>
      <c r="X907" t="s">
        <v>61</v>
      </c>
      <c r="Y907" t="s">
        <v>44</v>
      </c>
      <c r="Z907" t="s">
        <v>46</v>
      </c>
      <c r="AA907" t="s">
        <v>61</v>
      </c>
      <c r="AB907">
        <v>25000</v>
      </c>
      <c r="AC907" t="s">
        <v>61</v>
      </c>
      <c r="AD907">
        <v>130000</v>
      </c>
      <c r="AE907" t="s">
        <v>61</v>
      </c>
      <c r="AF907" s="3">
        <v>134109</v>
      </c>
      <c r="AG907" t="s">
        <v>61</v>
      </c>
      <c r="AH907" t="s">
        <v>61</v>
      </c>
      <c r="AI907" t="s">
        <v>61</v>
      </c>
      <c r="AJ907" t="s">
        <v>61</v>
      </c>
      <c r="AK907" t="s">
        <v>61</v>
      </c>
      <c r="AL907" t="s">
        <v>61</v>
      </c>
      <c r="AM907" t="s">
        <v>61</v>
      </c>
      <c r="AN907" t="s">
        <v>61</v>
      </c>
      <c r="AO907" t="s">
        <v>61</v>
      </c>
      <c r="AP907" t="s">
        <v>61</v>
      </c>
      <c r="AQ907" t="s">
        <v>61</v>
      </c>
    </row>
    <row r="908" spans="1:43" x14ac:dyDescent="0.25">
      <c r="A908" s="1">
        <v>45024.41672483796</v>
      </c>
      <c r="B908" t="s">
        <v>41</v>
      </c>
      <c r="C908">
        <v>517501</v>
      </c>
      <c r="D908" t="s">
        <v>67</v>
      </c>
      <c r="E908" t="s">
        <v>78</v>
      </c>
      <c r="F908" t="s">
        <v>44</v>
      </c>
      <c r="G908" t="s">
        <v>45</v>
      </c>
      <c r="H908" t="s">
        <v>44</v>
      </c>
      <c r="I908" t="s">
        <v>46</v>
      </c>
      <c r="J908">
        <v>3</v>
      </c>
      <c r="K908" t="s">
        <v>113</v>
      </c>
      <c r="L908" t="s">
        <v>63</v>
      </c>
      <c r="M908" t="s">
        <v>49</v>
      </c>
      <c r="N908" t="s">
        <v>80</v>
      </c>
      <c r="O908" t="s">
        <v>84</v>
      </c>
      <c r="P908" t="s">
        <v>77</v>
      </c>
      <c r="Q908" t="s">
        <v>73</v>
      </c>
      <c r="R908" t="s">
        <v>54</v>
      </c>
      <c r="S908" t="s">
        <v>55</v>
      </c>
      <c r="T908" t="s">
        <v>56</v>
      </c>
      <c r="U908" t="s">
        <v>57</v>
      </c>
      <c r="V908" t="s">
        <v>58</v>
      </c>
      <c r="W908" t="s">
        <v>61</v>
      </c>
      <c r="X908" t="s">
        <v>61</v>
      </c>
      <c r="Y908" t="s">
        <v>46</v>
      </c>
      <c r="Z908" t="s">
        <v>46</v>
      </c>
      <c r="AA908" t="s">
        <v>61</v>
      </c>
      <c r="AB908" s="6">
        <v>50000</v>
      </c>
      <c r="AC908" s="2" t="s">
        <v>61</v>
      </c>
      <c r="AD908">
        <v>151000</v>
      </c>
      <c r="AE908" t="s">
        <v>61</v>
      </c>
      <c r="AF908" s="3">
        <v>517501</v>
      </c>
      <c r="AG908" t="s">
        <v>61</v>
      </c>
      <c r="AH908" t="s">
        <v>61</v>
      </c>
      <c r="AI908" t="s">
        <v>61</v>
      </c>
      <c r="AJ908" t="s">
        <v>61</v>
      </c>
      <c r="AK908" t="s">
        <v>61</v>
      </c>
      <c r="AL908" t="s">
        <v>61</v>
      </c>
      <c r="AM908" t="s">
        <v>61</v>
      </c>
      <c r="AN908" t="s">
        <v>61</v>
      </c>
      <c r="AO908" t="s">
        <v>61</v>
      </c>
      <c r="AP908" t="s">
        <v>61</v>
      </c>
      <c r="AQ908" t="s">
        <v>61</v>
      </c>
    </row>
    <row r="909" spans="1:43" x14ac:dyDescent="0.25">
      <c r="A909" s="1">
        <v>45024.419755127317</v>
      </c>
      <c r="B909" t="s">
        <v>41</v>
      </c>
      <c r="C909">
        <v>600036</v>
      </c>
      <c r="D909" t="s">
        <v>42</v>
      </c>
      <c r="E909" t="s">
        <v>76</v>
      </c>
      <c r="F909" t="s">
        <v>46</v>
      </c>
      <c r="G909" t="s">
        <v>69</v>
      </c>
      <c r="H909" t="s">
        <v>46</v>
      </c>
      <c r="I909" t="s">
        <v>46</v>
      </c>
      <c r="J909">
        <v>8</v>
      </c>
      <c r="K909" t="s">
        <v>95</v>
      </c>
      <c r="L909" t="s">
        <v>63</v>
      </c>
      <c r="M909" t="s">
        <v>49</v>
      </c>
      <c r="N909" t="s">
        <v>50</v>
      </c>
      <c r="O909" t="s">
        <v>109</v>
      </c>
      <c r="P909" t="s">
        <v>77</v>
      </c>
      <c r="Q909" t="s">
        <v>52</v>
      </c>
      <c r="R909" t="s">
        <v>54</v>
      </c>
      <c r="S909" t="s">
        <v>55</v>
      </c>
      <c r="T909" t="s">
        <v>75</v>
      </c>
      <c r="U909" t="s">
        <v>61</v>
      </c>
      <c r="V909" t="s">
        <v>61</v>
      </c>
      <c r="W909" t="s">
        <v>61</v>
      </c>
      <c r="X909" t="s">
        <v>61</v>
      </c>
      <c r="Y909" t="s">
        <v>114</v>
      </c>
      <c r="Z909" t="s">
        <v>44</v>
      </c>
      <c r="AA909" t="s">
        <v>61</v>
      </c>
      <c r="AB909" s="2">
        <v>30000</v>
      </c>
      <c r="AC909" t="s">
        <v>61</v>
      </c>
      <c r="AD909">
        <v>90000</v>
      </c>
      <c r="AE909" t="s">
        <v>61</v>
      </c>
      <c r="AF909" s="3">
        <v>600036</v>
      </c>
      <c r="AG909" t="s">
        <v>61</v>
      </c>
      <c r="AH909" t="s">
        <v>61</v>
      </c>
      <c r="AI909" t="s">
        <v>61</v>
      </c>
      <c r="AJ909" t="s">
        <v>61</v>
      </c>
      <c r="AK909" t="s">
        <v>61</v>
      </c>
      <c r="AL909" t="s">
        <v>61</v>
      </c>
      <c r="AM909" t="s">
        <v>61</v>
      </c>
      <c r="AN909" t="s">
        <v>61</v>
      </c>
      <c r="AO909" t="s">
        <v>61</v>
      </c>
      <c r="AP909" t="s">
        <v>61</v>
      </c>
      <c r="AQ909" t="s">
        <v>61</v>
      </c>
    </row>
    <row r="910" spans="1:43" x14ac:dyDescent="0.25">
      <c r="A910" s="1">
        <v>45024.42998184028</v>
      </c>
      <c r="B910" t="s">
        <v>41</v>
      </c>
      <c r="C910">
        <v>751007</v>
      </c>
      <c r="D910" t="s">
        <v>42</v>
      </c>
      <c r="E910" t="s">
        <v>83</v>
      </c>
      <c r="F910" t="s">
        <v>44</v>
      </c>
      <c r="G910" t="s">
        <v>45</v>
      </c>
      <c r="H910" t="s">
        <v>46</v>
      </c>
      <c r="I910" t="s">
        <v>46</v>
      </c>
      <c r="J910">
        <v>7</v>
      </c>
      <c r="K910" t="s">
        <v>62</v>
      </c>
      <c r="L910" t="s">
        <v>63</v>
      </c>
      <c r="M910" t="s">
        <v>111</v>
      </c>
      <c r="N910" t="s">
        <v>49</v>
      </c>
      <c r="O910" t="s">
        <v>84</v>
      </c>
      <c r="P910" t="s">
        <v>77</v>
      </c>
      <c r="Q910" t="s">
        <v>65</v>
      </c>
      <c r="R910" t="s">
        <v>94</v>
      </c>
      <c r="S910" t="s">
        <v>61</v>
      </c>
      <c r="T910" t="s">
        <v>85</v>
      </c>
      <c r="U910" t="s">
        <v>61</v>
      </c>
      <c r="V910" t="s">
        <v>61</v>
      </c>
      <c r="W910" t="s">
        <v>61</v>
      </c>
      <c r="X910" t="s">
        <v>61</v>
      </c>
      <c r="Y910" t="s">
        <v>44</v>
      </c>
      <c r="Z910" t="s">
        <v>44</v>
      </c>
      <c r="AA910" t="s">
        <v>61</v>
      </c>
      <c r="AB910" s="6">
        <v>50000</v>
      </c>
      <c r="AC910" s="2" t="s">
        <v>61</v>
      </c>
      <c r="AD910">
        <v>151000</v>
      </c>
      <c r="AE910" t="s">
        <v>61</v>
      </c>
      <c r="AF910" s="3">
        <v>751007</v>
      </c>
      <c r="AG910" t="s">
        <v>61</v>
      </c>
      <c r="AH910" t="s">
        <v>61</v>
      </c>
      <c r="AI910" t="s">
        <v>61</v>
      </c>
      <c r="AJ910" t="s">
        <v>61</v>
      </c>
      <c r="AK910" t="s">
        <v>61</v>
      </c>
      <c r="AL910" t="s">
        <v>61</v>
      </c>
      <c r="AM910" t="s">
        <v>61</v>
      </c>
      <c r="AN910" t="s">
        <v>61</v>
      </c>
      <c r="AO910" t="s">
        <v>61</v>
      </c>
      <c r="AP910" t="s">
        <v>61</v>
      </c>
      <c r="AQ910" t="s">
        <v>61</v>
      </c>
    </row>
    <row r="911" spans="1:43" x14ac:dyDescent="0.25">
      <c r="A911" s="1">
        <v>45024.439516932871</v>
      </c>
      <c r="B911" t="s">
        <v>41</v>
      </c>
      <c r="C911">
        <v>700091</v>
      </c>
      <c r="D911" t="s">
        <v>67</v>
      </c>
      <c r="E911" t="s">
        <v>76</v>
      </c>
      <c r="F911" t="s">
        <v>46</v>
      </c>
      <c r="G911" t="s">
        <v>69</v>
      </c>
      <c r="H911" t="s">
        <v>46</v>
      </c>
      <c r="I911" t="s">
        <v>46</v>
      </c>
      <c r="J911">
        <v>7</v>
      </c>
      <c r="K911" t="s">
        <v>113</v>
      </c>
      <c r="L911" t="s">
        <v>63</v>
      </c>
      <c r="M911" t="s">
        <v>111</v>
      </c>
      <c r="N911" t="s">
        <v>49</v>
      </c>
      <c r="O911" t="s">
        <v>72</v>
      </c>
      <c r="P911" t="s">
        <v>73</v>
      </c>
      <c r="Q911" t="s">
        <v>65</v>
      </c>
      <c r="R911" t="s">
        <v>54</v>
      </c>
      <c r="S911" t="s">
        <v>55</v>
      </c>
      <c r="T911" t="s">
        <v>75</v>
      </c>
      <c r="U911" t="s">
        <v>58</v>
      </c>
      <c r="V911" t="s">
        <v>61</v>
      </c>
      <c r="W911" t="s">
        <v>61</v>
      </c>
      <c r="X911" t="s">
        <v>61</v>
      </c>
      <c r="Y911" t="s">
        <v>44</v>
      </c>
      <c r="Z911" t="s">
        <v>44</v>
      </c>
      <c r="AA911" t="s">
        <v>61</v>
      </c>
      <c r="AB911" s="2">
        <v>15000</v>
      </c>
      <c r="AC911" t="s">
        <v>61</v>
      </c>
      <c r="AD911">
        <v>90000</v>
      </c>
      <c r="AE911" t="s">
        <v>61</v>
      </c>
      <c r="AF911" s="3">
        <v>700091</v>
      </c>
      <c r="AG911" t="s">
        <v>61</v>
      </c>
      <c r="AH911" t="s">
        <v>61</v>
      </c>
      <c r="AI911" t="s">
        <v>61</v>
      </c>
      <c r="AJ911" t="s">
        <v>61</v>
      </c>
      <c r="AK911" t="s">
        <v>61</v>
      </c>
      <c r="AL911" t="s">
        <v>61</v>
      </c>
      <c r="AM911" t="s">
        <v>61</v>
      </c>
      <c r="AN911" t="s">
        <v>61</v>
      </c>
      <c r="AO911" t="s">
        <v>61</v>
      </c>
      <c r="AP911" t="s">
        <v>61</v>
      </c>
      <c r="AQ911" t="s">
        <v>61</v>
      </c>
    </row>
    <row r="912" spans="1:43" x14ac:dyDescent="0.25">
      <c r="A912" s="1">
        <v>45024.439674224537</v>
      </c>
      <c r="B912" t="s">
        <v>41</v>
      </c>
      <c r="C912">
        <v>600015</v>
      </c>
      <c r="D912" t="s">
        <v>42</v>
      </c>
      <c r="E912" t="s">
        <v>76</v>
      </c>
      <c r="F912" t="s">
        <v>44</v>
      </c>
      <c r="G912" t="s">
        <v>45</v>
      </c>
      <c r="H912" t="s">
        <v>44</v>
      </c>
      <c r="I912" t="s">
        <v>70</v>
      </c>
      <c r="J912">
        <v>7</v>
      </c>
      <c r="K912" t="s">
        <v>113</v>
      </c>
      <c r="L912" t="s">
        <v>79</v>
      </c>
      <c r="M912" t="s">
        <v>111</v>
      </c>
      <c r="N912" t="s">
        <v>49</v>
      </c>
      <c r="O912" t="s">
        <v>51</v>
      </c>
      <c r="P912" t="s">
        <v>65</v>
      </c>
      <c r="Q912" t="s">
        <v>92</v>
      </c>
      <c r="R912" t="s">
        <v>54</v>
      </c>
      <c r="S912" t="s">
        <v>55</v>
      </c>
      <c r="T912" t="s">
        <v>66</v>
      </c>
      <c r="U912" t="s">
        <v>91</v>
      </c>
      <c r="V912" t="s">
        <v>61</v>
      </c>
      <c r="W912" t="s">
        <v>61</v>
      </c>
      <c r="X912" t="s">
        <v>61</v>
      </c>
      <c r="Y912" t="s">
        <v>44</v>
      </c>
      <c r="Z912" t="s">
        <v>46</v>
      </c>
      <c r="AA912" t="s">
        <v>61</v>
      </c>
      <c r="AB912">
        <v>25000</v>
      </c>
      <c r="AC912" s="2" t="s">
        <v>61</v>
      </c>
      <c r="AD912">
        <v>90000</v>
      </c>
      <c r="AE912" t="s">
        <v>61</v>
      </c>
      <c r="AF912" s="3">
        <v>600015</v>
      </c>
      <c r="AG912" t="s">
        <v>61</v>
      </c>
      <c r="AH912" t="s">
        <v>61</v>
      </c>
      <c r="AI912" t="s">
        <v>61</v>
      </c>
      <c r="AJ912" t="s">
        <v>61</v>
      </c>
      <c r="AK912" t="s">
        <v>61</v>
      </c>
      <c r="AL912" t="s">
        <v>61</v>
      </c>
      <c r="AM912" t="s">
        <v>61</v>
      </c>
      <c r="AN912" t="s">
        <v>61</v>
      </c>
      <c r="AO912" t="s">
        <v>61</v>
      </c>
      <c r="AP912" t="s">
        <v>61</v>
      </c>
      <c r="AQ912" t="s">
        <v>61</v>
      </c>
    </row>
    <row r="913" spans="1:43" x14ac:dyDescent="0.25">
      <c r="A913" s="1">
        <v>45024.454225173613</v>
      </c>
      <c r="B913" t="s">
        <v>41</v>
      </c>
      <c r="C913">
        <v>530051</v>
      </c>
      <c r="D913" t="s">
        <v>67</v>
      </c>
      <c r="E913" t="s">
        <v>43</v>
      </c>
      <c r="F913" t="s">
        <v>46</v>
      </c>
      <c r="G913" t="s">
        <v>45</v>
      </c>
      <c r="H913" t="s">
        <v>46</v>
      </c>
      <c r="I913" t="s">
        <v>46</v>
      </c>
      <c r="J913">
        <v>9</v>
      </c>
      <c r="K913" t="s">
        <v>62</v>
      </c>
      <c r="L913" t="s">
        <v>63</v>
      </c>
      <c r="M913" t="s">
        <v>111</v>
      </c>
      <c r="N913" t="s">
        <v>50</v>
      </c>
      <c r="O913" t="s">
        <v>84</v>
      </c>
      <c r="P913" t="s">
        <v>112</v>
      </c>
      <c r="Q913" t="s">
        <v>65</v>
      </c>
      <c r="R913" t="s">
        <v>94</v>
      </c>
      <c r="S913" t="s">
        <v>61</v>
      </c>
      <c r="T913" t="s">
        <v>75</v>
      </c>
      <c r="U913" t="s">
        <v>58</v>
      </c>
      <c r="V913" t="s">
        <v>98</v>
      </c>
      <c r="W913" t="s">
        <v>61</v>
      </c>
      <c r="X913" t="s">
        <v>61</v>
      </c>
      <c r="Y913" t="s">
        <v>44</v>
      </c>
      <c r="Z913" t="s">
        <v>46</v>
      </c>
      <c r="AA913" t="s">
        <v>61</v>
      </c>
      <c r="AB913" s="2">
        <v>40000</v>
      </c>
      <c r="AC913" t="s">
        <v>61</v>
      </c>
      <c r="AD913">
        <v>70000</v>
      </c>
      <c r="AE913" t="s">
        <v>61</v>
      </c>
      <c r="AF913" s="3">
        <v>530051</v>
      </c>
      <c r="AG913" t="s">
        <v>61</v>
      </c>
      <c r="AH913" t="s">
        <v>61</v>
      </c>
      <c r="AI913" t="s">
        <v>61</v>
      </c>
      <c r="AJ913" t="s">
        <v>61</v>
      </c>
      <c r="AK913" t="s">
        <v>61</v>
      </c>
      <c r="AL913" t="s">
        <v>61</v>
      </c>
      <c r="AM913" t="s">
        <v>61</v>
      </c>
      <c r="AN913" t="s">
        <v>61</v>
      </c>
      <c r="AO913" t="s">
        <v>61</v>
      </c>
      <c r="AP913" t="s">
        <v>61</v>
      </c>
      <c r="AQ913" t="s">
        <v>61</v>
      </c>
    </row>
    <row r="914" spans="1:43" x14ac:dyDescent="0.25">
      <c r="A914" s="1">
        <v>45024.467157824074</v>
      </c>
      <c r="B914" t="s">
        <v>41</v>
      </c>
      <c r="C914">
        <v>600095</v>
      </c>
      <c r="D914" t="s">
        <v>42</v>
      </c>
      <c r="E914" t="s">
        <v>43</v>
      </c>
      <c r="F914" t="s">
        <v>46</v>
      </c>
      <c r="G914" t="s">
        <v>69</v>
      </c>
      <c r="H914" t="s">
        <v>46</v>
      </c>
      <c r="I914" t="s">
        <v>46</v>
      </c>
      <c r="J914">
        <v>7</v>
      </c>
      <c r="K914" t="s">
        <v>86</v>
      </c>
      <c r="L914" t="s">
        <v>79</v>
      </c>
      <c r="M914" t="s">
        <v>111</v>
      </c>
      <c r="N914" t="s">
        <v>49</v>
      </c>
      <c r="O914" t="s">
        <v>84</v>
      </c>
      <c r="P914" t="s">
        <v>112</v>
      </c>
      <c r="Q914" t="s">
        <v>77</v>
      </c>
      <c r="R914" t="s">
        <v>94</v>
      </c>
      <c r="S914" t="s">
        <v>61</v>
      </c>
      <c r="T914" t="s">
        <v>75</v>
      </c>
      <c r="U914" t="s">
        <v>58</v>
      </c>
      <c r="V914" t="s">
        <v>91</v>
      </c>
      <c r="W914" t="s">
        <v>98</v>
      </c>
      <c r="X914" t="s">
        <v>61</v>
      </c>
      <c r="Y914" t="s">
        <v>46</v>
      </c>
      <c r="Z914" t="s">
        <v>44</v>
      </c>
      <c r="AA914" t="s">
        <v>61</v>
      </c>
      <c r="AB914" s="8">
        <v>50000</v>
      </c>
      <c r="AC914" s="8" t="s">
        <v>61</v>
      </c>
      <c r="AD914" s="8">
        <v>110000</v>
      </c>
      <c r="AE914" t="s">
        <v>61</v>
      </c>
      <c r="AF914" s="3">
        <v>600095</v>
      </c>
      <c r="AG914" t="s">
        <v>61</v>
      </c>
      <c r="AH914" t="s">
        <v>61</v>
      </c>
      <c r="AI914" t="s">
        <v>61</v>
      </c>
      <c r="AJ914" t="s">
        <v>61</v>
      </c>
      <c r="AK914" t="s">
        <v>61</v>
      </c>
      <c r="AL914" t="s">
        <v>61</v>
      </c>
      <c r="AM914" t="s">
        <v>61</v>
      </c>
      <c r="AN914" t="s">
        <v>61</v>
      </c>
      <c r="AO914" t="s">
        <v>61</v>
      </c>
      <c r="AP914" t="s">
        <v>61</v>
      </c>
      <c r="AQ914" t="s">
        <v>61</v>
      </c>
    </row>
    <row r="915" spans="1:43" x14ac:dyDescent="0.25">
      <c r="A915" s="1">
        <v>45024.469035393522</v>
      </c>
      <c r="B915" t="s">
        <v>41</v>
      </c>
      <c r="C915">
        <v>442902</v>
      </c>
      <c r="D915" t="s">
        <v>67</v>
      </c>
      <c r="E915" t="s">
        <v>43</v>
      </c>
      <c r="F915" t="s">
        <v>46</v>
      </c>
      <c r="G915" t="s">
        <v>45</v>
      </c>
      <c r="H915" t="s">
        <v>44</v>
      </c>
      <c r="I915" t="s">
        <v>46</v>
      </c>
      <c r="J915">
        <v>10</v>
      </c>
      <c r="K915" t="s">
        <v>86</v>
      </c>
      <c r="L915" t="s">
        <v>79</v>
      </c>
      <c r="M915" t="s">
        <v>111</v>
      </c>
      <c r="N915" t="s">
        <v>49</v>
      </c>
      <c r="O915" t="s">
        <v>84</v>
      </c>
      <c r="P915" t="s">
        <v>82</v>
      </c>
      <c r="Q915" t="s">
        <v>118</v>
      </c>
      <c r="R915" t="s">
        <v>79</v>
      </c>
      <c r="S915" t="s">
        <v>61</v>
      </c>
      <c r="T915" t="s">
        <v>75</v>
      </c>
      <c r="U915" t="s">
        <v>61</v>
      </c>
      <c r="V915" t="s">
        <v>61</v>
      </c>
      <c r="W915" t="s">
        <v>61</v>
      </c>
      <c r="X915" t="s">
        <v>61</v>
      </c>
      <c r="Y915" t="s">
        <v>44</v>
      </c>
      <c r="Z915" t="s">
        <v>44</v>
      </c>
      <c r="AA915" t="s">
        <v>61</v>
      </c>
      <c r="AB915" s="6">
        <v>50000</v>
      </c>
      <c r="AC915" t="s">
        <v>61</v>
      </c>
      <c r="AD915">
        <v>151000</v>
      </c>
      <c r="AE915" t="s">
        <v>61</v>
      </c>
      <c r="AF915" s="3">
        <v>442902</v>
      </c>
      <c r="AG915" t="s">
        <v>61</v>
      </c>
      <c r="AH915" t="s">
        <v>61</v>
      </c>
      <c r="AI915" t="s">
        <v>61</v>
      </c>
      <c r="AJ915" t="s">
        <v>61</v>
      </c>
      <c r="AK915" t="s">
        <v>61</v>
      </c>
      <c r="AL915" t="s">
        <v>61</v>
      </c>
      <c r="AM915" t="s">
        <v>61</v>
      </c>
      <c r="AN915" t="s">
        <v>61</v>
      </c>
      <c r="AO915" t="s">
        <v>61</v>
      </c>
      <c r="AP915" t="s">
        <v>61</v>
      </c>
      <c r="AQ915" t="s">
        <v>61</v>
      </c>
    </row>
    <row r="916" spans="1:43" x14ac:dyDescent="0.25">
      <c r="A916" s="1">
        <v>45024.484393796294</v>
      </c>
      <c r="B916" t="s">
        <v>41</v>
      </c>
      <c r="C916">
        <v>500060</v>
      </c>
      <c r="D916" t="s">
        <v>42</v>
      </c>
      <c r="E916" t="s">
        <v>43</v>
      </c>
      <c r="F916" t="s">
        <v>46</v>
      </c>
      <c r="G916" t="s">
        <v>45</v>
      </c>
      <c r="H916" t="s">
        <v>46</v>
      </c>
      <c r="I916" t="s">
        <v>46</v>
      </c>
      <c r="J916">
        <v>4</v>
      </c>
      <c r="K916" t="s">
        <v>113</v>
      </c>
      <c r="L916" t="s">
        <v>63</v>
      </c>
      <c r="M916" t="s">
        <v>80</v>
      </c>
      <c r="N916" t="s">
        <v>50</v>
      </c>
      <c r="O916" t="s">
        <v>84</v>
      </c>
      <c r="P916" t="s">
        <v>77</v>
      </c>
      <c r="Q916" t="s">
        <v>65</v>
      </c>
      <c r="R916" t="s">
        <v>54</v>
      </c>
      <c r="S916" t="s">
        <v>55</v>
      </c>
      <c r="T916" t="s">
        <v>66</v>
      </c>
      <c r="U916" t="s">
        <v>61</v>
      </c>
      <c r="V916" t="s">
        <v>61</v>
      </c>
      <c r="W916" t="s">
        <v>61</v>
      </c>
      <c r="X916" t="s">
        <v>61</v>
      </c>
      <c r="Y916" t="s">
        <v>44</v>
      </c>
      <c r="Z916" t="s">
        <v>44</v>
      </c>
      <c r="AA916" t="s">
        <v>61</v>
      </c>
      <c r="AB916" s="8">
        <v>25000</v>
      </c>
      <c r="AC916" s="8" t="s">
        <v>61</v>
      </c>
      <c r="AD916" s="8">
        <v>110000</v>
      </c>
      <c r="AE916" t="s">
        <v>61</v>
      </c>
      <c r="AF916" s="3">
        <v>500060</v>
      </c>
      <c r="AG916" t="s">
        <v>61</v>
      </c>
      <c r="AH916" t="s">
        <v>61</v>
      </c>
      <c r="AI916" t="s">
        <v>61</v>
      </c>
      <c r="AJ916" t="s">
        <v>61</v>
      </c>
      <c r="AK916" t="s">
        <v>61</v>
      </c>
      <c r="AL916" t="s">
        <v>61</v>
      </c>
      <c r="AM916" t="s">
        <v>61</v>
      </c>
      <c r="AN916" t="s">
        <v>61</v>
      </c>
      <c r="AO916" t="s">
        <v>61</v>
      </c>
      <c r="AP916" t="s">
        <v>61</v>
      </c>
      <c r="AQ916" t="s">
        <v>61</v>
      </c>
    </row>
    <row r="917" spans="1:43" x14ac:dyDescent="0.25">
      <c r="A917" s="1">
        <v>45024.48728335648</v>
      </c>
      <c r="B917" t="s">
        <v>41</v>
      </c>
      <c r="C917">
        <v>522202</v>
      </c>
      <c r="D917" t="s">
        <v>42</v>
      </c>
      <c r="E917" t="s">
        <v>83</v>
      </c>
      <c r="F917" t="s">
        <v>44</v>
      </c>
      <c r="G917" t="s">
        <v>45</v>
      </c>
      <c r="H917" t="s">
        <v>46</v>
      </c>
      <c r="I917" t="s">
        <v>46</v>
      </c>
      <c r="J917">
        <v>5</v>
      </c>
      <c r="K917" t="s">
        <v>113</v>
      </c>
      <c r="L917" t="s">
        <v>63</v>
      </c>
      <c r="M917" t="s">
        <v>111</v>
      </c>
      <c r="N917" t="s">
        <v>80</v>
      </c>
      <c r="O917" t="s">
        <v>84</v>
      </c>
      <c r="P917" t="s">
        <v>82</v>
      </c>
      <c r="Q917" t="s">
        <v>52</v>
      </c>
      <c r="R917" t="s">
        <v>79</v>
      </c>
      <c r="S917" t="s">
        <v>61</v>
      </c>
      <c r="T917" t="s">
        <v>75</v>
      </c>
      <c r="U917" t="s">
        <v>58</v>
      </c>
      <c r="V917" t="s">
        <v>61</v>
      </c>
      <c r="W917" t="s">
        <v>61</v>
      </c>
      <c r="X917" t="s">
        <v>61</v>
      </c>
      <c r="Y917" t="s">
        <v>44</v>
      </c>
      <c r="Z917" t="s">
        <v>44</v>
      </c>
      <c r="AA917" t="s">
        <v>61</v>
      </c>
      <c r="AB917" s="2">
        <v>30000</v>
      </c>
      <c r="AC917" s="2" t="s">
        <v>61</v>
      </c>
      <c r="AD917">
        <v>90000</v>
      </c>
      <c r="AE917" t="s">
        <v>61</v>
      </c>
      <c r="AF917" s="3">
        <v>522202</v>
      </c>
      <c r="AG917" t="s">
        <v>61</v>
      </c>
      <c r="AH917" t="s">
        <v>61</v>
      </c>
      <c r="AI917" t="s">
        <v>61</v>
      </c>
      <c r="AJ917" t="s">
        <v>61</v>
      </c>
      <c r="AK917" t="s">
        <v>61</v>
      </c>
      <c r="AL917" t="s">
        <v>61</v>
      </c>
      <c r="AM917" t="s">
        <v>61</v>
      </c>
      <c r="AN917" t="s">
        <v>61</v>
      </c>
      <c r="AO917" t="s">
        <v>61</v>
      </c>
      <c r="AP917" t="s">
        <v>61</v>
      </c>
      <c r="AQ917" t="s">
        <v>61</v>
      </c>
    </row>
    <row r="918" spans="1:43" x14ac:dyDescent="0.25">
      <c r="A918" s="1">
        <v>45024.493176145836</v>
      </c>
      <c r="B918" t="s">
        <v>41</v>
      </c>
      <c r="C918">
        <v>110058</v>
      </c>
      <c r="D918" t="s">
        <v>42</v>
      </c>
      <c r="E918" t="s">
        <v>83</v>
      </c>
      <c r="F918" t="s">
        <v>44</v>
      </c>
      <c r="G918" t="s">
        <v>69</v>
      </c>
      <c r="H918" t="s">
        <v>46</v>
      </c>
      <c r="I918" t="s">
        <v>46</v>
      </c>
      <c r="J918">
        <v>5</v>
      </c>
      <c r="K918" t="s">
        <v>95</v>
      </c>
      <c r="L918" t="s">
        <v>63</v>
      </c>
      <c r="M918" t="s">
        <v>111</v>
      </c>
      <c r="N918" t="s">
        <v>49</v>
      </c>
      <c r="O918" t="s">
        <v>84</v>
      </c>
      <c r="P918" t="s">
        <v>112</v>
      </c>
      <c r="Q918" t="s">
        <v>82</v>
      </c>
      <c r="R918" t="s">
        <v>54</v>
      </c>
      <c r="S918" t="s">
        <v>55</v>
      </c>
      <c r="T918" t="s">
        <v>66</v>
      </c>
      <c r="U918" t="s">
        <v>61</v>
      </c>
      <c r="V918" t="s">
        <v>61</v>
      </c>
      <c r="W918" t="s">
        <v>61</v>
      </c>
      <c r="X918" t="s">
        <v>61</v>
      </c>
      <c r="Y918" t="s">
        <v>44</v>
      </c>
      <c r="Z918" t="s">
        <v>44</v>
      </c>
      <c r="AA918" t="s">
        <v>61</v>
      </c>
      <c r="AB918" s="6">
        <v>50000</v>
      </c>
      <c r="AC918" s="2" t="s">
        <v>61</v>
      </c>
      <c r="AD918">
        <v>150000</v>
      </c>
      <c r="AE918" t="s">
        <v>61</v>
      </c>
      <c r="AF918" s="3">
        <v>110058</v>
      </c>
      <c r="AG918" t="s">
        <v>61</v>
      </c>
      <c r="AH918" t="s">
        <v>61</v>
      </c>
      <c r="AI918" t="s">
        <v>61</v>
      </c>
      <c r="AJ918" t="s">
        <v>61</v>
      </c>
      <c r="AK918" t="s">
        <v>61</v>
      </c>
      <c r="AL918" t="s">
        <v>61</v>
      </c>
      <c r="AM918" t="s">
        <v>61</v>
      </c>
      <c r="AN918" t="s">
        <v>61</v>
      </c>
      <c r="AO918" t="s">
        <v>61</v>
      </c>
      <c r="AP918" t="s">
        <v>61</v>
      </c>
      <c r="AQ918" t="s">
        <v>61</v>
      </c>
    </row>
    <row r="919" spans="1:43" x14ac:dyDescent="0.25">
      <c r="A919" s="1">
        <v>45024.501095347223</v>
      </c>
      <c r="B919" t="s">
        <v>41</v>
      </c>
      <c r="C919">
        <v>110089</v>
      </c>
      <c r="D919" t="s">
        <v>67</v>
      </c>
      <c r="E919" t="s">
        <v>83</v>
      </c>
      <c r="F919" t="s">
        <v>46</v>
      </c>
      <c r="G919" t="s">
        <v>69</v>
      </c>
      <c r="H919" t="s">
        <v>46</v>
      </c>
      <c r="I919" t="s">
        <v>46</v>
      </c>
      <c r="J919">
        <v>9</v>
      </c>
      <c r="K919" t="s">
        <v>86</v>
      </c>
      <c r="L919" t="s">
        <v>63</v>
      </c>
      <c r="M919" t="s">
        <v>49</v>
      </c>
      <c r="N919" t="s">
        <v>50</v>
      </c>
      <c r="O919" t="s">
        <v>84</v>
      </c>
      <c r="P919" t="s">
        <v>112</v>
      </c>
      <c r="Q919" t="s">
        <v>52</v>
      </c>
      <c r="R919" t="s">
        <v>54</v>
      </c>
      <c r="S919" t="s">
        <v>55</v>
      </c>
      <c r="T919" t="s">
        <v>56</v>
      </c>
      <c r="U919" t="s">
        <v>57</v>
      </c>
      <c r="V919" t="s">
        <v>61</v>
      </c>
      <c r="W919" t="s">
        <v>61</v>
      </c>
      <c r="X919" t="s">
        <v>61</v>
      </c>
      <c r="Y919" t="s">
        <v>114</v>
      </c>
      <c r="Z919" t="s">
        <v>46</v>
      </c>
      <c r="AA919" t="s">
        <v>61</v>
      </c>
      <c r="AB919" s="9">
        <v>40000</v>
      </c>
      <c r="AC919" s="8" t="s">
        <v>61</v>
      </c>
      <c r="AD919" s="8">
        <v>110000</v>
      </c>
      <c r="AE919" t="s">
        <v>61</v>
      </c>
      <c r="AF919" s="3">
        <v>110089</v>
      </c>
      <c r="AG919" t="s">
        <v>61</v>
      </c>
      <c r="AH919" t="s">
        <v>61</v>
      </c>
      <c r="AI919" t="s">
        <v>61</v>
      </c>
      <c r="AJ919" t="s">
        <v>61</v>
      </c>
      <c r="AK919" t="s">
        <v>61</v>
      </c>
      <c r="AL919" t="s">
        <v>61</v>
      </c>
      <c r="AM919" t="s">
        <v>61</v>
      </c>
      <c r="AN919" t="s">
        <v>61</v>
      </c>
      <c r="AO919" t="s">
        <v>61</v>
      </c>
      <c r="AP919" t="s">
        <v>61</v>
      </c>
      <c r="AQ919" t="s">
        <v>61</v>
      </c>
    </row>
    <row r="920" spans="1:43" x14ac:dyDescent="0.25">
      <c r="A920" s="1">
        <v>45024.507642395831</v>
      </c>
      <c r="B920" t="s">
        <v>41</v>
      </c>
      <c r="C920">
        <v>600117</v>
      </c>
      <c r="D920" t="s">
        <v>42</v>
      </c>
      <c r="E920" t="s">
        <v>78</v>
      </c>
      <c r="F920" t="s">
        <v>44</v>
      </c>
      <c r="G920" t="s">
        <v>45</v>
      </c>
      <c r="H920" t="s">
        <v>46</v>
      </c>
      <c r="I920" t="s">
        <v>46</v>
      </c>
      <c r="J920">
        <v>3</v>
      </c>
      <c r="K920" t="s">
        <v>95</v>
      </c>
      <c r="L920" t="s">
        <v>48</v>
      </c>
      <c r="M920" t="s">
        <v>111</v>
      </c>
      <c r="N920" t="s">
        <v>49</v>
      </c>
      <c r="O920" t="s">
        <v>84</v>
      </c>
      <c r="P920" t="s">
        <v>112</v>
      </c>
      <c r="Q920" t="s">
        <v>82</v>
      </c>
      <c r="R920" t="s">
        <v>79</v>
      </c>
      <c r="S920" t="s">
        <v>61</v>
      </c>
      <c r="T920" t="s">
        <v>75</v>
      </c>
      <c r="U920" t="s">
        <v>61</v>
      </c>
      <c r="V920" t="s">
        <v>61</v>
      </c>
      <c r="W920" t="s">
        <v>61</v>
      </c>
      <c r="X920" t="s">
        <v>61</v>
      </c>
      <c r="Y920" t="s">
        <v>44</v>
      </c>
      <c r="Z920" t="s">
        <v>44</v>
      </c>
      <c r="AA920" t="s">
        <v>61</v>
      </c>
      <c r="AB920">
        <v>25000</v>
      </c>
      <c r="AC920" s="2" t="s">
        <v>61</v>
      </c>
      <c r="AD920">
        <v>70000</v>
      </c>
      <c r="AE920" t="s">
        <v>61</v>
      </c>
      <c r="AF920" s="3">
        <v>600117</v>
      </c>
      <c r="AG920" t="s">
        <v>61</v>
      </c>
      <c r="AH920" t="s">
        <v>61</v>
      </c>
      <c r="AI920" t="s">
        <v>61</v>
      </c>
      <c r="AJ920" t="s">
        <v>61</v>
      </c>
      <c r="AK920" t="s">
        <v>61</v>
      </c>
      <c r="AL920" t="s">
        <v>61</v>
      </c>
      <c r="AM920" t="s">
        <v>61</v>
      </c>
      <c r="AN920" t="s">
        <v>61</v>
      </c>
      <c r="AO920" t="s">
        <v>61</v>
      </c>
      <c r="AP920" t="s">
        <v>61</v>
      </c>
      <c r="AQ920" t="s">
        <v>61</v>
      </c>
    </row>
    <row r="921" spans="1:43" x14ac:dyDescent="0.25">
      <c r="A921" s="1">
        <v>45024.510756203701</v>
      </c>
      <c r="B921" t="s">
        <v>41</v>
      </c>
      <c r="C921">
        <v>600042</v>
      </c>
      <c r="D921" t="s">
        <v>42</v>
      </c>
      <c r="E921" t="s">
        <v>83</v>
      </c>
      <c r="F921" t="s">
        <v>44</v>
      </c>
      <c r="G921" t="s">
        <v>45</v>
      </c>
      <c r="H921" t="s">
        <v>46</v>
      </c>
      <c r="I921" t="s">
        <v>46</v>
      </c>
      <c r="J921">
        <v>6</v>
      </c>
      <c r="K921" t="s">
        <v>86</v>
      </c>
      <c r="L921" t="s">
        <v>63</v>
      </c>
      <c r="M921" t="s">
        <v>49</v>
      </c>
      <c r="N921" t="s">
        <v>80</v>
      </c>
      <c r="O921" t="s">
        <v>51</v>
      </c>
      <c r="P921" t="s">
        <v>53</v>
      </c>
      <c r="Q921" t="s">
        <v>110</v>
      </c>
      <c r="R921" t="s">
        <v>79</v>
      </c>
      <c r="S921" t="s">
        <v>61</v>
      </c>
      <c r="T921" t="s">
        <v>75</v>
      </c>
      <c r="U921" t="s">
        <v>61</v>
      </c>
      <c r="V921" t="s">
        <v>61</v>
      </c>
      <c r="W921" t="s">
        <v>61</v>
      </c>
      <c r="X921" t="s">
        <v>61</v>
      </c>
      <c r="Y921" t="s">
        <v>46</v>
      </c>
      <c r="Z921" t="s">
        <v>46</v>
      </c>
      <c r="AA921" t="s">
        <v>61</v>
      </c>
      <c r="AB921" s="8">
        <v>25000</v>
      </c>
      <c r="AC921" s="9" t="s">
        <v>61</v>
      </c>
      <c r="AD921" s="8">
        <v>110000</v>
      </c>
      <c r="AE921" t="s">
        <v>61</v>
      </c>
      <c r="AF921" s="3">
        <v>600042</v>
      </c>
      <c r="AG921" t="s">
        <v>61</v>
      </c>
      <c r="AH921" t="s">
        <v>61</v>
      </c>
      <c r="AI921" t="s">
        <v>61</v>
      </c>
      <c r="AJ921" t="s">
        <v>61</v>
      </c>
      <c r="AK921" t="s">
        <v>61</v>
      </c>
      <c r="AL921" t="s">
        <v>61</v>
      </c>
      <c r="AM921" t="s">
        <v>61</v>
      </c>
      <c r="AN921" t="s">
        <v>61</v>
      </c>
      <c r="AO921" t="s">
        <v>61</v>
      </c>
      <c r="AP921" t="s">
        <v>61</v>
      </c>
      <c r="AQ921" t="s">
        <v>61</v>
      </c>
    </row>
    <row r="922" spans="1:43" x14ac:dyDescent="0.25">
      <c r="A922" s="1">
        <v>45024.517083842591</v>
      </c>
      <c r="B922" t="s">
        <v>41</v>
      </c>
      <c r="C922">
        <v>753010</v>
      </c>
      <c r="D922" t="s">
        <v>42</v>
      </c>
      <c r="E922" t="s">
        <v>78</v>
      </c>
      <c r="F922" t="s">
        <v>46</v>
      </c>
      <c r="G922" t="s">
        <v>45</v>
      </c>
      <c r="H922" t="s">
        <v>46</v>
      </c>
      <c r="I922" t="s">
        <v>46</v>
      </c>
      <c r="J922">
        <v>2</v>
      </c>
      <c r="K922" t="s">
        <v>113</v>
      </c>
      <c r="L922" t="s">
        <v>63</v>
      </c>
      <c r="M922" t="s">
        <v>111</v>
      </c>
      <c r="N922" t="s">
        <v>49</v>
      </c>
      <c r="O922" t="s">
        <v>84</v>
      </c>
      <c r="P922" t="s">
        <v>82</v>
      </c>
      <c r="Q922" t="s">
        <v>77</v>
      </c>
      <c r="R922" t="s">
        <v>96</v>
      </c>
      <c r="S922" t="s">
        <v>61</v>
      </c>
      <c r="T922" t="s">
        <v>75</v>
      </c>
      <c r="U922" t="s">
        <v>61</v>
      </c>
      <c r="V922" t="s">
        <v>61</v>
      </c>
      <c r="W922" t="s">
        <v>61</v>
      </c>
      <c r="X922" t="s">
        <v>61</v>
      </c>
      <c r="Y922" t="s">
        <v>44</v>
      </c>
      <c r="Z922" t="s">
        <v>44</v>
      </c>
      <c r="AA922" t="s">
        <v>61</v>
      </c>
      <c r="AB922" s="6">
        <v>50000</v>
      </c>
      <c r="AC922" t="s">
        <v>61</v>
      </c>
      <c r="AD922">
        <v>151000</v>
      </c>
      <c r="AE922" t="s">
        <v>61</v>
      </c>
      <c r="AF922" s="3">
        <v>753010</v>
      </c>
      <c r="AG922" t="s">
        <v>61</v>
      </c>
      <c r="AH922" t="s">
        <v>61</v>
      </c>
      <c r="AI922" t="s">
        <v>61</v>
      </c>
      <c r="AJ922" t="s">
        <v>61</v>
      </c>
      <c r="AK922" t="s">
        <v>61</v>
      </c>
      <c r="AL922" t="s">
        <v>61</v>
      </c>
      <c r="AM922" t="s">
        <v>61</v>
      </c>
      <c r="AN922" t="s">
        <v>61</v>
      </c>
      <c r="AO922" t="s">
        <v>61</v>
      </c>
      <c r="AP922" t="s">
        <v>61</v>
      </c>
      <c r="AQ922" t="s">
        <v>61</v>
      </c>
    </row>
    <row r="923" spans="1:43" x14ac:dyDescent="0.25">
      <c r="A923" s="1">
        <v>45024.524330277774</v>
      </c>
      <c r="B923" t="s">
        <v>41</v>
      </c>
      <c r="C923">
        <v>600100</v>
      </c>
      <c r="D923" t="s">
        <v>42</v>
      </c>
      <c r="E923" t="s">
        <v>78</v>
      </c>
      <c r="F923" t="s">
        <v>46</v>
      </c>
      <c r="G923" t="s">
        <v>45</v>
      </c>
      <c r="H923" t="s">
        <v>46</v>
      </c>
      <c r="I923" t="s">
        <v>70</v>
      </c>
      <c r="J923">
        <v>4</v>
      </c>
      <c r="K923" t="s">
        <v>62</v>
      </c>
      <c r="L923" t="s">
        <v>79</v>
      </c>
      <c r="M923" t="s">
        <v>111</v>
      </c>
      <c r="N923" t="s">
        <v>49</v>
      </c>
      <c r="O923" t="s">
        <v>84</v>
      </c>
      <c r="P923" t="s">
        <v>52</v>
      </c>
      <c r="Q923" t="s">
        <v>53</v>
      </c>
      <c r="R923" t="s">
        <v>54</v>
      </c>
      <c r="S923" t="s">
        <v>55</v>
      </c>
      <c r="T923" t="s">
        <v>75</v>
      </c>
      <c r="U923" t="s">
        <v>61</v>
      </c>
      <c r="V923" t="s">
        <v>61</v>
      </c>
      <c r="W923" t="s">
        <v>61</v>
      </c>
      <c r="X923" t="s">
        <v>61</v>
      </c>
      <c r="Y923" t="s">
        <v>44</v>
      </c>
      <c r="Z923" t="s">
        <v>44</v>
      </c>
      <c r="AA923" t="s">
        <v>61</v>
      </c>
      <c r="AB923" s="2">
        <v>40000</v>
      </c>
      <c r="AC923" t="s">
        <v>61</v>
      </c>
      <c r="AD923">
        <v>90000</v>
      </c>
      <c r="AE923" t="s">
        <v>61</v>
      </c>
      <c r="AF923" s="3">
        <v>600100</v>
      </c>
      <c r="AG923" t="s">
        <v>61</v>
      </c>
      <c r="AH923" t="s">
        <v>61</v>
      </c>
      <c r="AI923" t="s">
        <v>61</v>
      </c>
      <c r="AJ923" t="s">
        <v>61</v>
      </c>
      <c r="AK923" t="s">
        <v>61</v>
      </c>
      <c r="AL923" t="s">
        <v>61</v>
      </c>
      <c r="AM923" t="s">
        <v>61</v>
      </c>
      <c r="AN923" t="s">
        <v>61</v>
      </c>
      <c r="AO923" t="s">
        <v>61</v>
      </c>
      <c r="AP923" t="s">
        <v>61</v>
      </c>
      <c r="AQ923" t="s">
        <v>61</v>
      </c>
    </row>
    <row r="924" spans="1:43" x14ac:dyDescent="0.25">
      <c r="A924" s="1">
        <v>45024.530059247685</v>
      </c>
      <c r="B924" t="s">
        <v>41</v>
      </c>
      <c r="C924">
        <v>560034</v>
      </c>
      <c r="D924" t="s">
        <v>42</v>
      </c>
      <c r="E924" t="s">
        <v>43</v>
      </c>
      <c r="F924" t="s">
        <v>46</v>
      </c>
      <c r="G924" t="s">
        <v>45</v>
      </c>
      <c r="H924" t="s">
        <v>46</v>
      </c>
      <c r="I924" t="s">
        <v>46</v>
      </c>
      <c r="J924">
        <v>7</v>
      </c>
      <c r="K924" t="s">
        <v>113</v>
      </c>
      <c r="L924" t="s">
        <v>63</v>
      </c>
      <c r="M924" t="s">
        <v>111</v>
      </c>
      <c r="N924" t="s">
        <v>50</v>
      </c>
      <c r="O924" t="s">
        <v>84</v>
      </c>
      <c r="P924" t="s">
        <v>73</v>
      </c>
      <c r="Q924" t="s">
        <v>110</v>
      </c>
      <c r="R924" t="s">
        <v>54</v>
      </c>
      <c r="S924" t="s">
        <v>55</v>
      </c>
      <c r="T924" t="s">
        <v>75</v>
      </c>
      <c r="U924" t="s">
        <v>61</v>
      </c>
      <c r="V924" t="s">
        <v>61</v>
      </c>
      <c r="W924" t="s">
        <v>61</v>
      </c>
      <c r="X924" t="s">
        <v>61</v>
      </c>
      <c r="Y924" t="s">
        <v>44</v>
      </c>
      <c r="Z924" t="s">
        <v>44</v>
      </c>
      <c r="AA924" t="s">
        <v>61</v>
      </c>
      <c r="AB924" s="2">
        <v>30000</v>
      </c>
      <c r="AC924" t="s">
        <v>61</v>
      </c>
      <c r="AD924">
        <v>90000</v>
      </c>
      <c r="AE924" t="s">
        <v>61</v>
      </c>
      <c r="AF924" s="3">
        <v>560034</v>
      </c>
      <c r="AG924" t="s">
        <v>61</v>
      </c>
      <c r="AH924" t="s">
        <v>61</v>
      </c>
      <c r="AI924" t="s">
        <v>61</v>
      </c>
      <c r="AJ924" t="s">
        <v>61</v>
      </c>
      <c r="AK924" t="s">
        <v>61</v>
      </c>
      <c r="AL924" t="s">
        <v>61</v>
      </c>
      <c r="AM924" t="s">
        <v>61</v>
      </c>
      <c r="AN924" t="s">
        <v>61</v>
      </c>
      <c r="AO924" t="s">
        <v>61</v>
      </c>
      <c r="AP924" t="s">
        <v>61</v>
      </c>
      <c r="AQ924" t="s">
        <v>61</v>
      </c>
    </row>
    <row r="925" spans="1:43" x14ac:dyDescent="0.25">
      <c r="A925" s="1">
        <v>45024.544432939816</v>
      </c>
      <c r="B925" t="s">
        <v>41</v>
      </c>
      <c r="C925">
        <v>410203</v>
      </c>
      <c r="D925" t="s">
        <v>42</v>
      </c>
      <c r="E925" t="s">
        <v>68</v>
      </c>
      <c r="F925" t="s">
        <v>44</v>
      </c>
      <c r="G925" t="s">
        <v>69</v>
      </c>
      <c r="H925" t="s">
        <v>46</v>
      </c>
      <c r="I925" t="s">
        <v>46</v>
      </c>
      <c r="J925">
        <v>5</v>
      </c>
      <c r="K925" t="s">
        <v>62</v>
      </c>
      <c r="L925" t="s">
        <v>63</v>
      </c>
      <c r="M925" t="s">
        <v>111</v>
      </c>
      <c r="N925" t="s">
        <v>49</v>
      </c>
      <c r="O925" t="s">
        <v>84</v>
      </c>
      <c r="P925" t="s">
        <v>82</v>
      </c>
      <c r="Q925" t="s">
        <v>77</v>
      </c>
      <c r="R925" t="s">
        <v>54</v>
      </c>
      <c r="S925" t="s">
        <v>55</v>
      </c>
      <c r="T925" t="s">
        <v>66</v>
      </c>
      <c r="U925" t="s">
        <v>61</v>
      </c>
      <c r="V925" t="s">
        <v>61</v>
      </c>
      <c r="W925" t="s">
        <v>61</v>
      </c>
      <c r="X925" t="s">
        <v>61</v>
      </c>
      <c r="Y925" t="s">
        <v>44</v>
      </c>
      <c r="Z925" t="s">
        <v>44</v>
      </c>
      <c r="AA925" t="s">
        <v>61</v>
      </c>
      <c r="AB925" s="6">
        <v>50000</v>
      </c>
      <c r="AC925" s="2" t="s">
        <v>61</v>
      </c>
      <c r="AD925">
        <v>151000</v>
      </c>
      <c r="AE925" t="s">
        <v>61</v>
      </c>
      <c r="AF925" s="3">
        <v>410203</v>
      </c>
      <c r="AG925" t="s">
        <v>61</v>
      </c>
      <c r="AH925" t="s">
        <v>61</v>
      </c>
      <c r="AI925" t="s">
        <v>61</v>
      </c>
      <c r="AJ925" t="s">
        <v>61</v>
      </c>
      <c r="AK925" t="s">
        <v>61</v>
      </c>
      <c r="AL925" t="s">
        <v>61</v>
      </c>
      <c r="AM925" t="s">
        <v>61</v>
      </c>
      <c r="AN925" t="s">
        <v>61</v>
      </c>
      <c r="AO925" t="s">
        <v>61</v>
      </c>
      <c r="AP925" t="s">
        <v>61</v>
      </c>
      <c r="AQ925" t="s">
        <v>61</v>
      </c>
    </row>
    <row r="926" spans="1:43" x14ac:dyDescent="0.25">
      <c r="A926" s="1">
        <v>45024.554128229167</v>
      </c>
      <c r="B926" t="s">
        <v>41</v>
      </c>
      <c r="C926">
        <v>152025</v>
      </c>
      <c r="D926" t="s">
        <v>67</v>
      </c>
      <c r="E926" t="s">
        <v>76</v>
      </c>
      <c r="F926" t="s">
        <v>44</v>
      </c>
      <c r="G926" t="s">
        <v>45</v>
      </c>
      <c r="H926" t="s">
        <v>46</v>
      </c>
      <c r="I926" t="s">
        <v>46</v>
      </c>
      <c r="J926">
        <v>3</v>
      </c>
      <c r="K926" t="s">
        <v>62</v>
      </c>
      <c r="L926" t="s">
        <v>63</v>
      </c>
      <c r="M926" t="s">
        <v>111</v>
      </c>
      <c r="N926" t="s">
        <v>49</v>
      </c>
      <c r="O926" t="s">
        <v>51</v>
      </c>
      <c r="P926" t="s">
        <v>77</v>
      </c>
      <c r="Q926" t="s">
        <v>52</v>
      </c>
      <c r="R926" t="s">
        <v>54</v>
      </c>
      <c r="S926" t="s">
        <v>55</v>
      </c>
      <c r="T926" t="s">
        <v>85</v>
      </c>
      <c r="U926" t="s">
        <v>61</v>
      </c>
      <c r="V926" t="s">
        <v>61</v>
      </c>
      <c r="W926" t="s">
        <v>61</v>
      </c>
      <c r="X926" t="s">
        <v>61</v>
      </c>
      <c r="Y926" t="s">
        <v>44</v>
      </c>
      <c r="Z926" t="s">
        <v>44</v>
      </c>
      <c r="AA926" t="s">
        <v>61</v>
      </c>
      <c r="AB926">
        <v>20000</v>
      </c>
      <c r="AC926" s="2" t="s">
        <v>61</v>
      </c>
      <c r="AD926">
        <v>70000</v>
      </c>
      <c r="AE926" t="s">
        <v>61</v>
      </c>
      <c r="AF926" s="3">
        <v>152025</v>
      </c>
      <c r="AG926" t="s">
        <v>61</v>
      </c>
      <c r="AH926" t="s">
        <v>61</v>
      </c>
      <c r="AI926" t="s">
        <v>61</v>
      </c>
      <c r="AJ926" t="s">
        <v>61</v>
      </c>
      <c r="AK926" t="s">
        <v>61</v>
      </c>
      <c r="AL926" t="s">
        <v>61</v>
      </c>
      <c r="AM926" t="s">
        <v>61</v>
      </c>
      <c r="AN926" t="s">
        <v>61</v>
      </c>
      <c r="AO926" t="s">
        <v>61</v>
      </c>
      <c r="AP926" t="s">
        <v>61</v>
      </c>
      <c r="AQ926" t="s">
        <v>61</v>
      </c>
    </row>
    <row r="927" spans="1:43" x14ac:dyDescent="0.25">
      <c r="A927" s="1">
        <v>45024.555226481483</v>
      </c>
      <c r="B927" t="s">
        <v>41</v>
      </c>
      <c r="C927">
        <v>400018</v>
      </c>
      <c r="D927" t="s">
        <v>42</v>
      </c>
      <c r="E927" t="s">
        <v>76</v>
      </c>
      <c r="F927" t="s">
        <v>46</v>
      </c>
      <c r="G927" t="s">
        <v>69</v>
      </c>
      <c r="H927" t="s">
        <v>44</v>
      </c>
      <c r="I927" t="s">
        <v>46</v>
      </c>
      <c r="J927">
        <v>6</v>
      </c>
      <c r="K927" t="s">
        <v>62</v>
      </c>
      <c r="L927" t="s">
        <v>63</v>
      </c>
      <c r="M927" t="s">
        <v>111</v>
      </c>
      <c r="N927" t="s">
        <v>49</v>
      </c>
      <c r="O927" t="s">
        <v>84</v>
      </c>
      <c r="P927" t="s">
        <v>77</v>
      </c>
      <c r="Q927" t="s">
        <v>65</v>
      </c>
      <c r="R927" t="s">
        <v>54</v>
      </c>
      <c r="S927" t="s">
        <v>55</v>
      </c>
      <c r="T927" t="s">
        <v>56</v>
      </c>
      <c r="U927" t="s">
        <v>57</v>
      </c>
      <c r="V927" t="s">
        <v>58</v>
      </c>
      <c r="W927" t="s">
        <v>59</v>
      </c>
      <c r="X927" t="s">
        <v>60</v>
      </c>
      <c r="Y927" t="s">
        <v>44</v>
      </c>
      <c r="Z927" t="s">
        <v>44</v>
      </c>
      <c r="AA927" t="s">
        <v>61</v>
      </c>
      <c r="AB927" s="2">
        <v>30000</v>
      </c>
      <c r="AC927" t="s">
        <v>61</v>
      </c>
      <c r="AD927">
        <v>151000</v>
      </c>
      <c r="AE927" t="s">
        <v>61</v>
      </c>
      <c r="AF927" s="3">
        <v>400018</v>
      </c>
      <c r="AG927" t="s">
        <v>61</v>
      </c>
      <c r="AH927" t="s">
        <v>61</v>
      </c>
      <c r="AI927" t="s">
        <v>61</v>
      </c>
      <c r="AJ927" t="s">
        <v>61</v>
      </c>
      <c r="AK927" t="s">
        <v>61</v>
      </c>
      <c r="AL927" t="s">
        <v>61</v>
      </c>
      <c r="AM927" t="s">
        <v>61</v>
      </c>
      <c r="AN927" t="s">
        <v>61</v>
      </c>
      <c r="AO927" t="s">
        <v>61</v>
      </c>
      <c r="AP927" t="s">
        <v>61</v>
      </c>
      <c r="AQ927" t="s">
        <v>61</v>
      </c>
    </row>
    <row r="928" spans="1:43" x14ac:dyDescent="0.25">
      <c r="A928" s="1">
        <v>45024.576857615742</v>
      </c>
      <c r="B928" t="s">
        <v>41</v>
      </c>
      <c r="C928">
        <v>560050</v>
      </c>
      <c r="D928" t="s">
        <v>42</v>
      </c>
      <c r="E928" t="s">
        <v>76</v>
      </c>
      <c r="F928" t="s">
        <v>44</v>
      </c>
      <c r="G928" t="s">
        <v>45</v>
      </c>
      <c r="H928" t="s">
        <v>46</v>
      </c>
      <c r="I928" t="s">
        <v>46</v>
      </c>
      <c r="J928">
        <v>4</v>
      </c>
      <c r="K928" t="s">
        <v>86</v>
      </c>
      <c r="L928" t="s">
        <v>63</v>
      </c>
      <c r="M928" t="s">
        <v>111</v>
      </c>
      <c r="N928" t="s">
        <v>80</v>
      </c>
      <c r="O928" t="s">
        <v>109</v>
      </c>
      <c r="P928" t="s">
        <v>52</v>
      </c>
      <c r="Q928" t="s">
        <v>110</v>
      </c>
      <c r="R928" t="s">
        <v>96</v>
      </c>
      <c r="S928" t="s">
        <v>61</v>
      </c>
      <c r="T928" t="s">
        <v>66</v>
      </c>
      <c r="U928" t="s">
        <v>61</v>
      </c>
      <c r="V928" t="s">
        <v>61</v>
      </c>
      <c r="W928" t="s">
        <v>61</v>
      </c>
      <c r="X928" t="s">
        <v>61</v>
      </c>
      <c r="Y928" t="s">
        <v>114</v>
      </c>
      <c r="Z928" t="s">
        <v>44</v>
      </c>
      <c r="AA928" t="s">
        <v>61</v>
      </c>
      <c r="AB928">
        <v>25000</v>
      </c>
      <c r="AC928" s="2" t="s">
        <v>61</v>
      </c>
      <c r="AD928">
        <v>90000</v>
      </c>
      <c r="AE928" t="s">
        <v>61</v>
      </c>
      <c r="AF928" s="3">
        <v>560050</v>
      </c>
      <c r="AG928" t="s">
        <v>61</v>
      </c>
      <c r="AH928" t="s">
        <v>61</v>
      </c>
      <c r="AI928" t="s">
        <v>61</v>
      </c>
      <c r="AJ928" t="s">
        <v>61</v>
      </c>
      <c r="AK928" t="s">
        <v>61</v>
      </c>
      <c r="AL928" t="s">
        <v>61</v>
      </c>
      <c r="AM928" t="s">
        <v>61</v>
      </c>
      <c r="AN928" t="s">
        <v>61</v>
      </c>
      <c r="AO928" t="s">
        <v>61</v>
      </c>
      <c r="AP928" t="s">
        <v>61</v>
      </c>
      <c r="AQ928" t="s">
        <v>61</v>
      </c>
    </row>
    <row r="929" spans="1:43" x14ac:dyDescent="0.25">
      <c r="A929" s="1">
        <v>45024.602319386577</v>
      </c>
      <c r="B929" t="s">
        <v>41</v>
      </c>
      <c r="C929">
        <v>583104</v>
      </c>
      <c r="D929" t="s">
        <v>42</v>
      </c>
      <c r="E929" t="s">
        <v>83</v>
      </c>
      <c r="F929" t="s">
        <v>46</v>
      </c>
      <c r="G929" t="s">
        <v>69</v>
      </c>
      <c r="H929" t="s">
        <v>46</v>
      </c>
      <c r="I929" t="s">
        <v>46</v>
      </c>
      <c r="J929">
        <v>8</v>
      </c>
      <c r="K929" t="s">
        <v>62</v>
      </c>
      <c r="L929" t="s">
        <v>63</v>
      </c>
      <c r="M929" t="s">
        <v>111</v>
      </c>
      <c r="N929" t="s">
        <v>80</v>
      </c>
      <c r="O929" t="s">
        <v>99</v>
      </c>
      <c r="P929" t="s">
        <v>65</v>
      </c>
      <c r="Q929" t="s">
        <v>53</v>
      </c>
      <c r="R929" t="s">
        <v>54</v>
      </c>
      <c r="S929" t="s">
        <v>55</v>
      </c>
      <c r="T929" t="s">
        <v>66</v>
      </c>
      <c r="U929" t="s">
        <v>61</v>
      </c>
      <c r="V929" t="s">
        <v>61</v>
      </c>
      <c r="W929" t="s">
        <v>61</v>
      </c>
      <c r="X929" t="s">
        <v>61</v>
      </c>
      <c r="Y929" t="s">
        <v>44</v>
      </c>
      <c r="Z929" t="s">
        <v>44</v>
      </c>
      <c r="AA929" t="s">
        <v>61</v>
      </c>
      <c r="AB929">
        <v>25000</v>
      </c>
      <c r="AC929" t="s">
        <v>61</v>
      </c>
      <c r="AD929">
        <v>70000</v>
      </c>
      <c r="AE929" t="s">
        <v>61</v>
      </c>
      <c r="AF929" s="3">
        <v>583104</v>
      </c>
      <c r="AG929" t="s">
        <v>61</v>
      </c>
      <c r="AH929" t="s">
        <v>61</v>
      </c>
      <c r="AI929" t="s">
        <v>61</v>
      </c>
      <c r="AJ929" t="s">
        <v>61</v>
      </c>
      <c r="AK929" t="s">
        <v>61</v>
      </c>
      <c r="AL929" t="s">
        <v>61</v>
      </c>
      <c r="AM929" t="s">
        <v>61</v>
      </c>
      <c r="AN929" t="s">
        <v>61</v>
      </c>
      <c r="AO929" t="s">
        <v>61</v>
      </c>
      <c r="AP929" t="s">
        <v>61</v>
      </c>
      <c r="AQ929" t="s">
        <v>61</v>
      </c>
    </row>
    <row r="930" spans="1:43" x14ac:dyDescent="0.25">
      <c r="A930" s="1">
        <v>45024.6183990625</v>
      </c>
      <c r="B930" t="s">
        <v>117</v>
      </c>
      <c r="C930">
        <v>92</v>
      </c>
      <c r="D930" t="s">
        <v>42</v>
      </c>
      <c r="E930" t="s">
        <v>43</v>
      </c>
      <c r="F930" t="s">
        <v>44</v>
      </c>
      <c r="G930" t="s">
        <v>93</v>
      </c>
      <c r="H930" t="s">
        <v>46</v>
      </c>
      <c r="I930" t="s">
        <v>46</v>
      </c>
      <c r="J930">
        <v>2</v>
      </c>
      <c r="K930" t="s">
        <v>62</v>
      </c>
      <c r="L930" t="s">
        <v>48</v>
      </c>
      <c r="M930" t="s">
        <v>111</v>
      </c>
      <c r="N930" t="s">
        <v>50</v>
      </c>
      <c r="O930" t="s">
        <v>84</v>
      </c>
      <c r="P930" t="s">
        <v>112</v>
      </c>
      <c r="Q930" t="s">
        <v>77</v>
      </c>
      <c r="R930" t="s">
        <v>96</v>
      </c>
      <c r="S930" t="s">
        <v>61</v>
      </c>
      <c r="T930" t="s">
        <v>75</v>
      </c>
      <c r="U930" t="s">
        <v>61</v>
      </c>
      <c r="V930" t="s">
        <v>61</v>
      </c>
      <c r="W930" t="s">
        <v>61</v>
      </c>
      <c r="X930" t="s">
        <v>61</v>
      </c>
      <c r="Y930" t="s">
        <v>44</v>
      </c>
      <c r="Z930" t="s">
        <v>46</v>
      </c>
      <c r="AA930" t="s">
        <v>61</v>
      </c>
      <c r="AB930">
        <v>20000</v>
      </c>
      <c r="AC930" t="s">
        <v>61</v>
      </c>
      <c r="AD930">
        <v>90000</v>
      </c>
      <c r="AE930" t="s">
        <v>61</v>
      </c>
      <c r="AF930" s="3">
        <v>92</v>
      </c>
      <c r="AG930" t="s">
        <v>61</v>
      </c>
      <c r="AH930" t="s">
        <v>61</v>
      </c>
      <c r="AI930" t="s">
        <v>61</v>
      </c>
      <c r="AJ930" t="s">
        <v>61</v>
      </c>
      <c r="AK930" t="s">
        <v>61</v>
      </c>
      <c r="AL930" t="s">
        <v>61</v>
      </c>
      <c r="AM930" t="s">
        <v>61</v>
      </c>
      <c r="AN930" t="s">
        <v>61</v>
      </c>
      <c r="AO930" t="s">
        <v>61</v>
      </c>
      <c r="AP930" t="s">
        <v>61</v>
      </c>
      <c r="AQ930" t="s">
        <v>61</v>
      </c>
    </row>
    <row r="931" spans="1:43" x14ac:dyDescent="0.25">
      <c r="A931" s="1">
        <v>45024.619525104164</v>
      </c>
      <c r="B931" t="s">
        <v>41</v>
      </c>
      <c r="C931">
        <v>571201</v>
      </c>
      <c r="D931" t="s">
        <v>42</v>
      </c>
      <c r="E931" t="s">
        <v>43</v>
      </c>
      <c r="F931" t="s">
        <v>44</v>
      </c>
      <c r="G931" t="s">
        <v>69</v>
      </c>
      <c r="H931" t="s">
        <v>46</v>
      </c>
      <c r="I931" t="s">
        <v>70</v>
      </c>
      <c r="J931">
        <v>1</v>
      </c>
      <c r="K931" t="s">
        <v>86</v>
      </c>
      <c r="L931" t="s">
        <v>63</v>
      </c>
      <c r="M931" t="s">
        <v>111</v>
      </c>
      <c r="N931" t="s">
        <v>50</v>
      </c>
      <c r="O931" t="s">
        <v>99</v>
      </c>
      <c r="P931" t="s">
        <v>110</v>
      </c>
      <c r="Q931" t="s">
        <v>116</v>
      </c>
      <c r="R931" t="s">
        <v>54</v>
      </c>
      <c r="S931" t="s">
        <v>55</v>
      </c>
      <c r="T931" t="s">
        <v>89</v>
      </c>
      <c r="U931" t="s">
        <v>61</v>
      </c>
      <c r="V931" t="s">
        <v>61</v>
      </c>
      <c r="W931" t="s">
        <v>61</v>
      </c>
      <c r="X931" t="s">
        <v>61</v>
      </c>
      <c r="Y931" t="s">
        <v>44</v>
      </c>
      <c r="Z931" t="s">
        <v>44</v>
      </c>
      <c r="AA931" t="s">
        <v>61</v>
      </c>
      <c r="AB931" s="8">
        <v>50000</v>
      </c>
      <c r="AC931" s="9" t="s">
        <v>61</v>
      </c>
      <c r="AD931" s="8">
        <v>110000</v>
      </c>
      <c r="AE931" t="s">
        <v>61</v>
      </c>
      <c r="AF931" s="3">
        <v>571201</v>
      </c>
      <c r="AG931" t="s">
        <v>61</v>
      </c>
      <c r="AH931" t="s">
        <v>61</v>
      </c>
      <c r="AI931" t="s">
        <v>61</v>
      </c>
      <c r="AJ931" t="s">
        <v>61</v>
      </c>
      <c r="AK931" t="s">
        <v>61</v>
      </c>
      <c r="AL931" t="s">
        <v>61</v>
      </c>
      <c r="AM931" t="s">
        <v>61</v>
      </c>
      <c r="AN931" t="s">
        <v>61</v>
      </c>
      <c r="AO931" t="s">
        <v>61</v>
      </c>
      <c r="AP931" t="s">
        <v>61</v>
      </c>
      <c r="AQ931" t="s">
        <v>61</v>
      </c>
    </row>
    <row r="932" spans="1:43" x14ac:dyDescent="0.25">
      <c r="A932" s="1">
        <v>45024.629809641207</v>
      </c>
      <c r="B932" t="s">
        <v>41</v>
      </c>
      <c r="C932">
        <v>641007</v>
      </c>
      <c r="D932" t="s">
        <v>67</v>
      </c>
      <c r="E932" t="s">
        <v>78</v>
      </c>
      <c r="F932" t="s">
        <v>46</v>
      </c>
      <c r="G932" t="s">
        <v>45</v>
      </c>
      <c r="H932" t="s">
        <v>44</v>
      </c>
      <c r="I932" t="s">
        <v>70</v>
      </c>
      <c r="J932">
        <v>5</v>
      </c>
      <c r="K932" t="s">
        <v>113</v>
      </c>
      <c r="L932" t="s">
        <v>48</v>
      </c>
      <c r="M932" t="s">
        <v>111</v>
      </c>
      <c r="N932" t="s">
        <v>49</v>
      </c>
      <c r="O932" t="s">
        <v>51</v>
      </c>
      <c r="P932" t="s">
        <v>52</v>
      </c>
      <c r="Q932" t="s">
        <v>65</v>
      </c>
      <c r="R932" t="s">
        <v>54</v>
      </c>
      <c r="S932" t="s">
        <v>55</v>
      </c>
      <c r="T932" t="s">
        <v>66</v>
      </c>
      <c r="U932" t="s">
        <v>61</v>
      </c>
      <c r="V932" t="s">
        <v>61</v>
      </c>
      <c r="W932" t="s">
        <v>61</v>
      </c>
      <c r="X932" t="s">
        <v>61</v>
      </c>
      <c r="Y932" t="s">
        <v>44</v>
      </c>
      <c r="Z932" t="s">
        <v>44</v>
      </c>
      <c r="AA932" t="s">
        <v>61</v>
      </c>
      <c r="AB932" s="8">
        <v>50000</v>
      </c>
      <c r="AC932" s="8" t="s">
        <v>61</v>
      </c>
      <c r="AD932" s="8">
        <v>110000</v>
      </c>
      <c r="AE932" t="s">
        <v>61</v>
      </c>
      <c r="AF932" s="3">
        <v>641007</v>
      </c>
      <c r="AG932" t="s">
        <v>61</v>
      </c>
      <c r="AH932" t="s">
        <v>61</v>
      </c>
      <c r="AI932" t="s">
        <v>61</v>
      </c>
      <c r="AJ932" t="s">
        <v>61</v>
      </c>
      <c r="AK932" t="s">
        <v>61</v>
      </c>
      <c r="AL932" t="s">
        <v>61</v>
      </c>
      <c r="AM932" t="s">
        <v>61</v>
      </c>
      <c r="AN932" t="s">
        <v>61</v>
      </c>
      <c r="AO932" t="s">
        <v>61</v>
      </c>
      <c r="AP932" t="s">
        <v>61</v>
      </c>
      <c r="AQ932" t="s">
        <v>61</v>
      </c>
    </row>
    <row r="933" spans="1:43" x14ac:dyDescent="0.25">
      <c r="A933" s="1">
        <v>45024.663109780093</v>
      </c>
      <c r="B933" t="s">
        <v>41</v>
      </c>
      <c r="C933">
        <v>121002</v>
      </c>
      <c r="D933" t="s">
        <v>42</v>
      </c>
      <c r="E933" t="s">
        <v>43</v>
      </c>
      <c r="F933" t="s">
        <v>44</v>
      </c>
      <c r="G933" t="s">
        <v>45</v>
      </c>
      <c r="H933" t="s">
        <v>44</v>
      </c>
      <c r="I933" t="s">
        <v>70</v>
      </c>
      <c r="J933">
        <v>8</v>
      </c>
      <c r="K933" t="s">
        <v>95</v>
      </c>
      <c r="L933" t="s">
        <v>63</v>
      </c>
      <c r="M933" t="s">
        <v>111</v>
      </c>
      <c r="N933" t="s">
        <v>80</v>
      </c>
      <c r="O933" t="s">
        <v>84</v>
      </c>
      <c r="P933" t="s">
        <v>82</v>
      </c>
      <c r="Q933" t="s">
        <v>65</v>
      </c>
      <c r="R933" t="s">
        <v>54</v>
      </c>
      <c r="S933" t="s">
        <v>55</v>
      </c>
      <c r="T933" t="s">
        <v>75</v>
      </c>
      <c r="U933" t="s">
        <v>58</v>
      </c>
      <c r="V933" t="s">
        <v>91</v>
      </c>
      <c r="W933" t="s">
        <v>61</v>
      </c>
      <c r="X933" t="s">
        <v>61</v>
      </c>
      <c r="Y933" t="s">
        <v>44</v>
      </c>
      <c r="Z933" t="s">
        <v>44</v>
      </c>
      <c r="AA933" t="s">
        <v>61</v>
      </c>
      <c r="AB933" s="2">
        <v>40000</v>
      </c>
      <c r="AC933" s="2" t="s">
        <v>61</v>
      </c>
      <c r="AD933">
        <v>90000</v>
      </c>
      <c r="AE933" t="s">
        <v>61</v>
      </c>
      <c r="AF933" s="3">
        <v>121002</v>
      </c>
      <c r="AG933" t="s">
        <v>61</v>
      </c>
      <c r="AH933" t="s">
        <v>61</v>
      </c>
      <c r="AI933" t="s">
        <v>61</v>
      </c>
      <c r="AJ933" t="s">
        <v>61</v>
      </c>
      <c r="AK933" t="s">
        <v>61</v>
      </c>
      <c r="AL933" t="s">
        <v>61</v>
      </c>
      <c r="AM933" t="s">
        <v>61</v>
      </c>
      <c r="AN933" t="s">
        <v>61</v>
      </c>
      <c r="AO933" t="s">
        <v>61</v>
      </c>
      <c r="AP933" t="s">
        <v>61</v>
      </c>
      <c r="AQ933" t="s">
        <v>61</v>
      </c>
    </row>
    <row r="934" spans="1:43" x14ac:dyDescent="0.25">
      <c r="A934" s="1">
        <v>45024.709793576389</v>
      </c>
      <c r="B934" t="s">
        <v>41</v>
      </c>
      <c r="C934">
        <v>600100</v>
      </c>
      <c r="D934" t="s">
        <v>42</v>
      </c>
      <c r="E934" t="s">
        <v>78</v>
      </c>
      <c r="F934" t="s">
        <v>46</v>
      </c>
      <c r="G934" t="s">
        <v>45</v>
      </c>
      <c r="H934" t="s">
        <v>44</v>
      </c>
      <c r="I934" t="s">
        <v>46</v>
      </c>
      <c r="J934">
        <v>4</v>
      </c>
      <c r="K934" t="s">
        <v>113</v>
      </c>
      <c r="L934" t="s">
        <v>48</v>
      </c>
      <c r="M934" t="s">
        <v>49</v>
      </c>
      <c r="N934" t="s">
        <v>50</v>
      </c>
      <c r="O934" t="s">
        <v>109</v>
      </c>
      <c r="P934" t="s">
        <v>118</v>
      </c>
      <c r="Q934" t="s">
        <v>116</v>
      </c>
      <c r="R934" t="s">
        <v>54</v>
      </c>
      <c r="S934" t="s">
        <v>55</v>
      </c>
      <c r="T934" t="s">
        <v>66</v>
      </c>
      <c r="U934" t="s">
        <v>61</v>
      </c>
      <c r="V934" t="s">
        <v>61</v>
      </c>
      <c r="W934" t="s">
        <v>61</v>
      </c>
      <c r="X934" t="s">
        <v>61</v>
      </c>
      <c r="Y934" t="s">
        <v>44</v>
      </c>
      <c r="Z934" t="s">
        <v>44</v>
      </c>
      <c r="AA934" t="s">
        <v>61</v>
      </c>
      <c r="AB934">
        <v>20000</v>
      </c>
      <c r="AC934" t="s">
        <v>61</v>
      </c>
      <c r="AD934">
        <v>90000</v>
      </c>
      <c r="AE934" t="s">
        <v>61</v>
      </c>
      <c r="AF934" s="3">
        <v>600100</v>
      </c>
      <c r="AG934" t="s">
        <v>61</v>
      </c>
      <c r="AH934" t="s">
        <v>61</v>
      </c>
      <c r="AI934" t="s">
        <v>61</v>
      </c>
      <c r="AJ934" t="s">
        <v>61</v>
      </c>
      <c r="AK934" t="s">
        <v>61</v>
      </c>
      <c r="AL934" t="s">
        <v>61</v>
      </c>
      <c r="AM934" t="s">
        <v>61</v>
      </c>
      <c r="AN934" t="s">
        <v>61</v>
      </c>
      <c r="AO934" t="s">
        <v>61</v>
      </c>
      <c r="AP934" t="s">
        <v>61</v>
      </c>
      <c r="AQ934" t="s">
        <v>61</v>
      </c>
    </row>
    <row r="935" spans="1:43" x14ac:dyDescent="0.25">
      <c r="A935" s="1">
        <v>45024.7281678125</v>
      </c>
      <c r="B935" t="s">
        <v>41</v>
      </c>
      <c r="C935">
        <v>600100</v>
      </c>
      <c r="D935" t="s">
        <v>67</v>
      </c>
      <c r="E935" t="s">
        <v>68</v>
      </c>
      <c r="F935" t="s">
        <v>46</v>
      </c>
      <c r="G935" t="s">
        <v>45</v>
      </c>
      <c r="H935" t="s">
        <v>46</v>
      </c>
      <c r="I935" t="s">
        <v>70</v>
      </c>
      <c r="J935">
        <v>2</v>
      </c>
      <c r="K935" t="s">
        <v>113</v>
      </c>
      <c r="L935" t="s">
        <v>79</v>
      </c>
      <c r="M935" t="s">
        <v>49</v>
      </c>
      <c r="N935" t="s">
        <v>80</v>
      </c>
      <c r="O935" t="s">
        <v>99</v>
      </c>
      <c r="P935" t="s">
        <v>65</v>
      </c>
      <c r="Q935" t="s">
        <v>53</v>
      </c>
      <c r="R935" t="s">
        <v>79</v>
      </c>
      <c r="S935" t="s">
        <v>61</v>
      </c>
      <c r="T935" t="s">
        <v>66</v>
      </c>
      <c r="U935" t="s">
        <v>61</v>
      </c>
      <c r="V935" t="s">
        <v>61</v>
      </c>
      <c r="W935" t="s">
        <v>61</v>
      </c>
      <c r="X935" t="s">
        <v>61</v>
      </c>
      <c r="Y935" t="s">
        <v>44</v>
      </c>
      <c r="Z935" t="s">
        <v>44</v>
      </c>
      <c r="AA935" t="s">
        <v>61</v>
      </c>
      <c r="AB935" s="6">
        <v>50000</v>
      </c>
      <c r="AC935" t="s">
        <v>61</v>
      </c>
      <c r="AD935">
        <v>130000</v>
      </c>
      <c r="AE935" t="s">
        <v>61</v>
      </c>
      <c r="AF935" s="3">
        <v>600100</v>
      </c>
      <c r="AG935" t="s">
        <v>61</v>
      </c>
      <c r="AH935" t="s">
        <v>61</v>
      </c>
      <c r="AI935" t="s">
        <v>61</v>
      </c>
      <c r="AJ935" t="s">
        <v>61</v>
      </c>
      <c r="AK935" t="s">
        <v>61</v>
      </c>
      <c r="AL935" t="s">
        <v>61</v>
      </c>
      <c r="AM935" t="s">
        <v>61</v>
      </c>
      <c r="AN935" t="s">
        <v>61</v>
      </c>
      <c r="AO935" t="s">
        <v>61</v>
      </c>
      <c r="AP935" t="s">
        <v>61</v>
      </c>
      <c r="AQ935" t="s">
        <v>61</v>
      </c>
    </row>
    <row r="936" spans="1:43" x14ac:dyDescent="0.25">
      <c r="A936" s="1">
        <v>45024.72851291667</v>
      </c>
      <c r="B936" t="s">
        <v>97</v>
      </c>
      <c r="C936">
        <v>0</v>
      </c>
      <c r="D936" t="s">
        <v>67</v>
      </c>
      <c r="E936" t="s">
        <v>43</v>
      </c>
      <c r="F936" t="s">
        <v>44</v>
      </c>
      <c r="G936" t="s">
        <v>45</v>
      </c>
      <c r="H936" t="s">
        <v>46</v>
      </c>
      <c r="I936" t="s">
        <v>46</v>
      </c>
      <c r="J936">
        <v>5</v>
      </c>
      <c r="K936" t="s">
        <v>86</v>
      </c>
      <c r="L936" t="s">
        <v>79</v>
      </c>
      <c r="M936" t="s">
        <v>111</v>
      </c>
      <c r="N936" t="s">
        <v>80</v>
      </c>
      <c r="O936" t="s">
        <v>84</v>
      </c>
      <c r="P936" t="s">
        <v>82</v>
      </c>
      <c r="Q936" t="s">
        <v>73</v>
      </c>
      <c r="R936" t="s">
        <v>96</v>
      </c>
      <c r="S936" t="s">
        <v>61</v>
      </c>
      <c r="T936" t="s">
        <v>89</v>
      </c>
      <c r="U936" t="s">
        <v>61</v>
      </c>
      <c r="V936" t="s">
        <v>61</v>
      </c>
      <c r="W936" t="s">
        <v>61</v>
      </c>
      <c r="X936" t="s">
        <v>61</v>
      </c>
      <c r="Y936" t="s">
        <v>114</v>
      </c>
      <c r="Z936" t="s">
        <v>46</v>
      </c>
      <c r="AA936" t="s">
        <v>61</v>
      </c>
      <c r="AB936" s="2">
        <v>40000</v>
      </c>
      <c r="AC936" t="s">
        <v>61</v>
      </c>
      <c r="AD936">
        <v>70000</v>
      </c>
      <c r="AE936" t="s">
        <v>61</v>
      </c>
      <c r="AF936" s="3">
        <v>1</v>
      </c>
      <c r="AG936" t="s">
        <v>61</v>
      </c>
      <c r="AH936" t="s">
        <v>61</v>
      </c>
      <c r="AI936" t="s">
        <v>61</v>
      </c>
      <c r="AJ936" t="s">
        <v>61</v>
      </c>
      <c r="AK936" t="s">
        <v>61</v>
      </c>
      <c r="AL936" t="s">
        <v>61</v>
      </c>
      <c r="AM936" t="s">
        <v>61</v>
      </c>
      <c r="AN936" t="s">
        <v>61</v>
      </c>
      <c r="AO936" t="s">
        <v>61</v>
      </c>
      <c r="AP936" t="s">
        <v>61</v>
      </c>
      <c r="AQ936" t="s">
        <v>61</v>
      </c>
    </row>
    <row r="937" spans="1:43" x14ac:dyDescent="0.25">
      <c r="A937" s="1">
        <v>45024.746457002315</v>
      </c>
      <c r="B937" t="s">
        <v>41</v>
      </c>
      <c r="C937">
        <v>623525</v>
      </c>
      <c r="D937" t="s">
        <v>67</v>
      </c>
      <c r="E937" t="s">
        <v>83</v>
      </c>
      <c r="F937" t="s">
        <v>44</v>
      </c>
      <c r="G937" t="s">
        <v>69</v>
      </c>
      <c r="H937" t="s">
        <v>46</v>
      </c>
      <c r="I937" t="s">
        <v>46</v>
      </c>
      <c r="J937">
        <v>3</v>
      </c>
      <c r="K937" t="s">
        <v>86</v>
      </c>
      <c r="L937" t="s">
        <v>79</v>
      </c>
      <c r="M937" t="s">
        <v>111</v>
      </c>
      <c r="N937" t="s">
        <v>80</v>
      </c>
      <c r="O937" t="s">
        <v>109</v>
      </c>
      <c r="P937" t="s">
        <v>52</v>
      </c>
      <c r="Q937" t="s">
        <v>65</v>
      </c>
      <c r="R937" t="s">
        <v>96</v>
      </c>
      <c r="S937" t="s">
        <v>61</v>
      </c>
      <c r="T937" t="s">
        <v>56</v>
      </c>
      <c r="U937" t="s">
        <v>61</v>
      </c>
      <c r="V937" t="s">
        <v>61</v>
      </c>
      <c r="W937" t="s">
        <v>61</v>
      </c>
      <c r="X937" t="s">
        <v>61</v>
      </c>
      <c r="Y937" t="s">
        <v>46</v>
      </c>
      <c r="Z937" t="s">
        <v>46</v>
      </c>
      <c r="AA937" t="s">
        <v>61</v>
      </c>
      <c r="AB937" s="6">
        <v>50000</v>
      </c>
      <c r="AC937" s="2" t="s">
        <v>61</v>
      </c>
      <c r="AD937">
        <v>150000</v>
      </c>
      <c r="AE937" t="s">
        <v>61</v>
      </c>
      <c r="AF937" s="3">
        <v>623525</v>
      </c>
      <c r="AG937" t="s">
        <v>61</v>
      </c>
      <c r="AH937" t="s">
        <v>61</v>
      </c>
      <c r="AI937" t="s">
        <v>61</v>
      </c>
      <c r="AJ937" t="s">
        <v>61</v>
      </c>
      <c r="AK937" t="s">
        <v>61</v>
      </c>
      <c r="AL937" t="s">
        <v>61</v>
      </c>
      <c r="AM937" t="s">
        <v>61</v>
      </c>
      <c r="AN937" t="s">
        <v>61</v>
      </c>
      <c r="AO937" t="s">
        <v>61</v>
      </c>
      <c r="AP937" t="s">
        <v>61</v>
      </c>
      <c r="AQ937" t="s">
        <v>61</v>
      </c>
    </row>
    <row r="938" spans="1:43" x14ac:dyDescent="0.25">
      <c r="A938" s="1">
        <v>45024.747397256942</v>
      </c>
      <c r="B938" t="s">
        <v>41</v>
      </c>
      <c r="C938">
        <v>623525</v>
      </c>
      <c r="D938" t="s">
        <v>67</v>
      </c>
      <c r="E938" t="s">
        <v>78</v>
      </c>
      <c r="F938" t="s">
        <v>46</v>
      </c>
      <c r="G938" t="s">
        <v>45</v>
      </c>
      <c r="H938" t="s">
        <v>46</v>
      </c>
      <c r="I938" t="s">
        <v>46</v>
      </c>
      <c r="J938">
        <v>6</v>
      </c>
      <c r="K938" t="s">
        <v>86</v>
      </c>
      <c r="L938" t="s">
        <v>48</v>
      </c>
      <c r="M938" t="s">
        <v>111</v>
      </c>
      <c r="N938" t="s">
        <v>49</v>
      </c>
      <c r="O938" t="s">
        <v>109</v>
      </c>
      <c r="P938" t="s">
        <v>82</v>
      </c>
      <c r="Q938" t="s">
        <v>52</v>
      </c>
      <c r="R938" t="s">
        <v>79</v>
      </c>
      <c r="S938" t="s">
        <v>61</v>
      </c>
      <c r="T938" t="s">
        <v>75</v>
      </c>
      <c r="U938" t="s">
        <v>61</v>
      </c>
      <c r="V938" t="s">
        <v>61</v>
      </c>
      <c r="W938" t="s">
        <v>61</v>
      </c>
      <c r="X938" t="s">
        <v>61</v>
      </c>
      <c r="Y938" t="s">
        <v>44</v>
      </c>
      <c r="Z938" t="s">
        <v>44</v>
      </c>
      <c r="AA938" t="s">
        <v>61</v>
      </c>
      <c r="AB938" s="2">
        <v>30000</v>
      </c>
      <c r="AC938" t="s">
        <v>61</v>
      </c>
      <c r="AD938">
        <v>70000</v>
      </c>
      <c r="AE938" t="s">
        <v>61</v>
      </c>
      <c r="AF938" s="3">
        <v>623525</v>
      </c>
      <c r="AG938" t="s">
        <v>61</v>
      </c>
      <c r="AH938" t="s">
        <v>61</v>
      </c>
      <c r="AI938" t="s">
        <v>61</v>
      </c>
      <c r="AJ938" t="s">
        <v>61</v>
      </c>
      <c r="AK938" t="s">
        <v>61</v>
      </c>
      <c r="AL938" t="s">
        <v>61</v>
      </c>
      <c r="AM938" t="s">
        <v>61</v>
      </c>
      <c r="AN938" t="s">
        <v>61</v>
      </c>
      <c r="AO938" t="s">
        <v>61</v>
      </c>
      <c r="AP938" t="s">
        <v>61</v>
      </c>
      <c r="AQ938" t="s">
        <v>61</v>
      </c>
    </row>
    <row r="939" spans="1:43" x14ac:dyDescent="0.25">
      <c r="A939" s="1">
        <v>45024.756598831016</v>
      </c>
      <c r="B939" t="s">
        <v>41</v>
      </c>
      <c r="C939">
        <v>231001</v>
      </c>
      <c r="D939" t="s">
        <v>42</v>
      </c>
      <c r="E939" t="s">
        <v>78</v>
      </c>
      <c r="F939" t="s">
        <v>46</v>
      </c>
      <c r="G939" t="s">
        <v>45</v>
      </c>
      <c r="H939" t="s">
        <v>46</v>
      </c>
      <c r="I939" t="s">
        <v>46</v>
      </c>
      <c r="J939">
        <v>7</v>
      </c>
      <c r="K939" t="s">
        <v>47</v>
      </c>
      <c r="L939" t="s">
        <v>79</v>
      </c>
      <c r="M939" t="s">
        <v>49</v>
      </c>
      <c r="N939" t="s">
        <v>80</v>
      </c>
      <c r="O939" t="s">
        <v>84</v>
      </c>
      <c r="P939" t="s">
        <v>77</v>
      </c>
      <c r="Q939" t="s">
        <v>52</v>
      </c>
      <c r="R939" t="s">
        <v>79</v>
      </c>
      <c r="S939" t="s">
        <v>61</v>
      </c>
      <c r="T939" t="s">
        <v>85</v>
      </c>
      <c r="U939" t="s">
        <v>61</v>
      </c>
      <c r="V939" t="s">
        <v>61</v>
      </c>
      <c r="W939" t="s">
        <v>61</v>
      </c>
      <c r="X939" t="s">
        <v>61</v>
      </c>
      <c r="Y939" t="s">
        <v>114</v>
      </c>
      <c r="Z939" t="s">
        <v>46</v>
      </c>
      <c r="AA939" t="s">
        <v>61</v>
      </c>
      <c r="AB939" s="6">
        <v>50000</v>
      </c>
      <c r="AC939" t="s">
        <v>61</v>
      </c>
      <c r="AD939">
        <v>151000</v>
      </c>
      <c r="AE939" t="s">
        <v>61</v>
      </c>
      <c r="AF939" s="3">
        <v>231001</v>
      </c>
      <c r="AG939" t="s">
        <v>61</v>
      </c>
      <c r="AH939" t="s">
        <v>61</v>
      </c>
      <c r="AI939" t="s">
        <v>61</v>
      </c>
      <c r="AJ939" t="s">
        <v>61</v>
      </c>
      <c r="AK939" t="s">
        <v>61</v>
      </c>
      <c r="AL939" t="s">
        <v>61</v>
      </c>
      <c r="AM939" t="s">
        <v>61</v>
      </c>
      <c r="AN939" t="s">
        <v>61</v>
      </c>
      <c r="AO939" t="s">
        <v>61</v>
      </c>
      <c r="AP939" t="s">
        <v>61</v>
      </c>
      <c r="AQ939" t="s">
        <v>61</v>
      </c>
    </row>
    <row r="940" spans="1:43" x14ac:dyDescent="0.25">
      <c r="A940" s="1">
        <v>45024.760911712961</v>
      </c>
      <c r="B940" t="s">
        <v>41</v>
      </c>
      <c r="C940">
        <v>313001</v>
      </c>
      <c r="D940" t="s">
        <v>67</v>
      </c>
      <c r="E940" t="s">
        <v>43</v>
      </c>
      <c r="F940" t="s">
        <v>46</v>
      </c>
      <c r="G940" t="s">
        <v>69</v>
      </c>
      <c r="H940" t="s">
        <v>46</v>
      </c>
      <c r="I940" t="s">
        <v>46</v>
      </c>
      <c r="J940">
        <v>1</v>
      </c>
      <c r="K940" t="s">
        <v>86</v>
      </c>
      <c r="L940" t="s">
        <v>63</v>
      </c>
      <c r="M940" t="s">
        <v>80</v>
      </c>
      <c r="N940" t="s">
        <v>50</v>
      </c>
      <c r="O940" t="s">
        <v>109</v>
      </c>
      <c r="P940" t="s">
        <v>65</v>
      </c>
      <c r="Q940" t="s">
        <v>110</v>
      </c>
      <c r="R940" t="s">
        <v>54</v>
      </c>
      <c r="S940" t="s">
        <v>55</v>
      </c>
      <c r="T940" t="s">
        <v>66</v>
      </c>
      <c r="U940" t="s">
        <v>98</v>
      </c>
      <c r="V940" t="s">
        <v>61</v>
      </c>
      <c r="W940" t="s">
        <v>61</v>
      </c>
      <c r="X940" t="s">
        <v>61</v>
      </c>
      <c r="Y940" t="s">
        <v>44</v>
      </c>
      <c r="Z940" t="s">
        <v>44</v>
      </c>
      <c r="AA940" t="s">
        <v>61</v>
      </c>
      <c r="AB940" s="6">
        <v>50000</v>
      </c>
      <c r="AC940" t="s">
        <v>61</v>
      </c>
      <c r="AD940">
        <v>130000</v>
      </c>
      <c r="AE940" t="s">
        <v>61</v>
      </c>
      <c r="AF940" s="3">
        <v>313001</v>
      </c>
      <c r="AG940" t="s">
        <v>61</v>
      </c>
      <c r="AH940" t="s">
        <v>61</v>
      </c>
      <c r="AI940" t="s">
        <v>61</v>
      </c>
      <c r="AJ940" t="s">
        <v>61</v>
      </c>
      <c r="AK940" t="s">
        <v>61</v>
      </c>
      <c r="AL940" t="s">
        <v>61</v>
      </c>
      <c r="AM940" t="s">
        <v>61</v>
      </c>
      <c r="AN940" t="s">
        <v>61</v>
      </c>
      <c r="AO940" t="s">
        <v>61</v>
      </c>
      <c r="AP940" t="s">
        <v>61</v>
      </c>
      <c r="AQ940" t="s">
        <v>61</v>
      </c>
    </row>
    <row r="941" spans="1:43" x14ac:dyDescent="0.25">
      <c r="A941" s="1">
        <v>45024.792181944445</v>
      </c>
      <c r="B941" t="s">
        <v>41</v>
      </c>
      <c r="C941">
        <v>628901</v>
      </c>
      <c r="D941" t="s">
        <v>67</v>
      </c>
      <c r="E941" t="s">
        <v>83</v>
      </c>
      <c r="F941" t="s">
        <v>44</v>
      </c>
      <c r="G941" t="s">
        <v>45</v>
      </c>
      <c r="H941" t="s">
        <v>44</v>
      </c>
      <c r="I941" t="s">
        <v>70</v>
      </c>
      <c r="J941">
        <v>5</v>
      </c>
      <c r="K941" t="s">
        <v>95</v>
      </c>
      <c r="L941" t="s">
        <v>48</v>
      </c>
      <c r="M941" t="s">
        <v>49</v>
      </c>
      <c r="N941" t="s">
        <v>80</v>
      </c>
      <c r="O941" t="s">
        <v>51</v>
      </c>
      <c r="P941" t="s">
        <v>92</v>
      </c>
      <c r="Q941" t="s">
        <v>74</v>
      </c>
      <c r="R941" t="s">
        <v>94</v>
      </c>
      <c r="S941" t="s">
        <v>61</v>
      </c>
      <c r="T941" t="s">
        <v>75</v>
      </c>
      <c r="U941" t="s">
        <v>61</v>
      </c>
      <c r="V941" t="s">
        <v>61</v>
      </c>
      <c r="W941" t="s">
        <v>61</v>
      </c>
      <c r="X941" t="s">
        <v>61</v>
      </c>
      <c r="Y941" t="s">
        <v>44</v>
      </c>
      <c r="Z941" t="s">
        <v>44</v>
      </c>
      <c r="AA941" t="s">
        <v>61</v>
      </c>
      <c r="AB941">
        <v>50000</v>
      </c>
      <c r="AC941" s="2" t="s">
        <v>61</v>
      </c>
      <c r="AD941">
        <v>150000</v>
      </c>
      <c r="AE941" t="s">
        <v>61</v>
      </c>
      <c r="AF941" s="3">
        <v>628901</v>
      </c>
      <c r="AG941" t="s">
        <v>61</v>
      </c>
      <c r="AH941" t="s">
        <v>61</v>
      </c>
      <c r="AI941" t="s">
        <v>61</v>
      </c>
      <c r="AJ941" t="s">
        <v>61</v>
      </c>
      <c r="AK941" t="s">
        <v>61</v>
      </c>
      <c r="AL941" t="s">
        <v>61</v>
      </c>
      <c r="AM941" t="s">
        <v>61</v>
      </c>
      <c r="AN941" t="s">
        <v>61</v>
      </c>
      <c r="AO941" t="s">
        <v>61</v>
      </c>
      <c r="AP941" t="s">
        <v>61</v>
      </c>
      <c r="AQ941" t="s">
        <v>61</v>
      </c>
    </row>
    <row r="942" spans="1:43" x14ac:dyDescent="0.25">
      <c r="A942" s="1">
        <v>45024.842719641201</v>
      </c>
      <c r="B942" t="s">
        <v>41</v>
      </c>
      <c r="C942">
        <v>600117</v>
      </c>
      <c r="D942" t="s">
        <v>42</v>
      </c>
      <c r="E942" t="s">
        <v>43</v>
      </c>
      <c r="F942" t="s">
        <v>44</v>
      </c>
      <c r="G942" t="s">
        <v>69</v>
      </c>
      <c r="H942" t="s">
        <v>46</v>
      </c>
      <c r="I942" t="s">
        <v>46</v>
      </c>
      <c r="J942">
        <v>5</v>
      </c>
      <c r="K942" t="s">
        <v>95</v>
      </c>
      <c r="L942" t="s">
        <v>48</v>
      </c>
      <c r="M942" t="s">
        <v>111</v>
      </c>
      <c r="N942" t="s">
        <v>49</v>
      </c>
      <c r="O942" t="s">
        <v>84</v>
      </c>
      <c r="P942" t="s">
        <v>77</v>
      </c>
      <c r="Q942" t="s">
        <v>52</v>
      </c>
      <c r="R942" t="s">
        <v>54</v>
      </c>
      <c r="S942" t="s">
        <v>55</v>
      </c>
      <c r="T942" t="s">
        <v>75</v>
      </c>
      <c r="U942" t="s">
        <v>61</v>
      </c>
      <c r="V942" t="s">
        <v>61</v>
      </c>
      <c r="W942" t="s">
        <v>61</v>
      </c>
      <c r="X942" t="s">
        <v>61</v>
      </c>
      <c r="Y942" t="s">
        <v>44</v>
      </c>
      <c r="Z942" t="s">
        <v>44</v>
      </c>
      <c r="AA942" t="s">
        <v>61</v>
      </c>
      <c r="AB942">
        <v>20000</v>
      </c>
      <c r="AC942" s="2" t="s">
        <v>61</v>
      </c>
      <c r="AD942">
        <v>50000</v>
      </c>
      <c r="AE942" t="s">
        <v>61</v>
      </c>
      <c r="AF942" s="3">
        <v>600117</v>
      </c>
      <c r="AG942" t="s">
        <v>61</v>
      </c>
      <c r="AH942" t="s">
        <v>61</v>
      </c>
      <c r="AI942" t="s">
        <v>61</v>
      </c>
      <c r="AJ942" t="s">
        <v>61</v>
      </c>
      <c r="AK942" t="s">
        <v>61</v>
      </c>
      <c r="AL942" t="s">
        <v>61</v>
      </c>
      <c r="AM942" t="s">
        <v>61</v>
      </c>
      <c r="AN942" t="s">
        <v>61</v>
      </c>
      <c r="AO942" t="s">
        <v>61</v>
      </c>
      <c r="AP942" t="s">
        <v>61</v>
      </c>
      <c r="AQ942" t="s">
        <v>61</v>
      </c>
    </row>
    <row r="943" spans="1:43" x14ac:dyDescent="0.25">
      <c r="A943" s="1">
        <v>45024.865826527777</v>
      </c>
      <c r="B943" t="s">
        <v>41</v>
      </c>
      <c r="C943">
        <v>623525</v>
      </c>
      <c r="D943" t="s">
        <v>42</v>
      </c>
      <c r="E943" t="s">
        <v>78</v>
      </c>
      <c r="F943" t="s">
        <v>46</v>
      </c>
      <c r="G943" t="s">
        <v>93</v>
      </c>
      <c r="H943" t="s">
        <v>44</v>
      </c>
      <c r="I943" t="s">
        <v>70</v>
      </c>
      <c r="J943">
        <v>3</v>
      </c>
      <c r="K943" t="s">
        <v>86</v>
      </c>
      <c r="L943" t="s">
        <v>63</v>
      </c>
      <c r="M943" t="s">
        <v>111</v>
      </c>
      <c r="N943" t="s">
        <v>49</v>
      </c>
      <c r="O943" t="s">
        <v>84</v>
      </c>
      <c r="P943" t="s">
        <v>53</v>
      </c>
      <c r="Q943" t="s">
        <v>74</v>
      </c>
      <c r="R943" t="s">
        <v>96</v>
      </c>
      <c r="S943" t="s">
        <v>61</v>
      </c>
      <c r="T943" t="s">
        <v>56</v>
      </c>
      <c r="U943" t="s">
        <v>61</v>
      </c>
      <c r="V943" t="s">
        <v>61</v>
      </c>
      <c r="W943" t="s">
        <v>61</v>
      </c>
      <c r="X943" t="s">
        <v>61</v>
      </c>
      <c r="Y943" t="s">
        <v>114</v>
      </c>
      <c r="Z943" t="s">
        <v>46</v>
      </c>
      <c r="AA943" t="s">
        <v>61</v>
      </c>
      <c r="AB943" s="6">
        <v>50000</v>
      </c>
      <c r="AC943" t="s">
        <v>61</v>
      </c>
      <c r="AD943">
        <v>151000</v>
      </c>
      <c r="AE943" t="s">
        <v>61</v>
      </c>
      <c r="AF943" s="3">
        <v>623525</v>
      </c>
      <c r="AG943" t="s">
        <v>61</v>
      </c>
      <c r="AH943" t="s">
        <v>61</v>
      </c>
      <c r="AI943" t="s">
        <v>61</v>
      </c>
      <c r="AJ943" t="s">
        <v>61</v>
      </c>
      <c r="AK943" t="s">
        <v>61</v>
      </c>
      <c r="AL943" t="s">
        <v>61</v>
      </c>
      <c r="AM943" t="s">
        <v>61</v>
      </c>
      <c r="AN943" t="s">
        <v>61</v>
      </c>
      <c r="AO943" t="s">
        <v>61</v>
      </c>
      <c r="AP943" t="s">
        <v>61</v>
      </c>
      <c r="AQ943" t="s">
        <v>61</v>
      </c>
    </row>
    <row r="944" spans="1:43" x14ac:dyDescent="0.25">
      <c r="A944" s="1">
        <v>45024.876266990737</v>
      </c>
      <c r="B944" t="s">
        <v>41</v>
      </c>
      <c r="C944">
        <v>382002</v>
      </c>
      <c r="D944" t="s">
        <v>42</v>
      </c>
      <c r="E944" t="s">
        <v>76</v>
      </c>
      <c r="F944" t="s">
        <v>46</v>
      </c>
      <c r="G944" t="s">
        <v>69</v>
      </c>
      <c r="H944" t="s">
        <v>44</v>
      </c>
      <c r="I944" t="s">
        <v>46</v>
      </c>
      <c r="J944">
        <v>7</v>
      </c>
      <c r="K944" t="s">
        <v>113</v>
      </c>
      <c r="L944" t="s">
        <v>63</v>
      </c>
      <c r="M944" t="s">
        <v>111</v>
      </c>
      <c r="N944" t="s">
        <v>80</v>
      </c>
      <c r="O944" t="s">
        <v>84</v>
      </c>
      <c r="P944" t="s">
        <v>77</v>
      </c>
      <c r="Q944" t="s">
        <v>52</v>
      </c>
      <c r="R944" t="s">
        <v>79</v>
      </c>
      <c r="S944" t="s">
        <v>61</v>
      </c>
      <c r="T944" t="s">
        <v>56</v>
      </c>
      <c r="U944" t="s">
        <v>61</v>
      </c>
      <c r="V944" t="s">
        <v>61</v>
      </c>
      <c r="W944" t="s">
        <v>61</v>
      </c>
      <c r="X944" t="s">
        <v>61</v>
      </c>
      <c r="Y944" t="s">
        <v>114</v>
      </c>
      <c r="Z944" t="s">
        <v>46</v>
      </c>
      <c r="AA944" t="s">
        <v>61</v>
      </c>
      <c r="AB944" s="2">
        <v>40000</v>
      </c>
      <c r="AC944" t="s">
        <v>61</v>
      </c>
      <c r="AD944">
        <v>150000</v>
      </c>
      <c r="AE944" t="s">
        <v>61</v>
      </c>
      <c r="AF944" s="3">
        <v>382002</v>
      </c>
      <c r="AG944" t="s">
        <v>61</v>
      </c>
      <c r="AH944" t="s">
        <v>61</v>
      </c>
      <c r="AI944" t="s">
        <v>61</v>
      </c>
      <c r="AJ944" t="s">
        <v>61</v>
      </c>
      <c r="AK944" t="s">
        <v>61</v>
      </c>
      <c r="AL944" t="s">
        <v>61</v>
      </c>
      <c r="AM944" t="s">
        <v>61</v>
      </c>
      <c r="AN944" t="s">
        <v>61</v>
      </c>
      <c r="AO944" t="s">
        <v>61</v>
      </c>
      <c r="AP944" t="s">
        <v>61</v>
      </c>
      <c r="AQ944" t="s">
        <v>61</v>
      </c>
    </row>
    <row r="945" spans="1:43" x14ac:dyDescent="0.25">
      <c r="A945" s="1">
        <v>45024.878175381942</v>
      </c>
      <c r="B945" t="s">
        <v>106</v>
      </c>
      <c r="D945" t="s">
        <v>67</v>
      </c>
      <c r="E945" t="s">
        <v>43</v>
      </c>
      <c r="F945" t="s">
        <v>44</v>
      </c>
      <c r="G945" t="s">
        <v>69</v>
      </c>
      <c r="H945" t="s">
        <v>44</v>
      </c>
      <c r="I945" t="s">
        <v>46</v>
      </c>
      <c r="J945">
        <v>9</v>
      </c>
      <c r="K945" t="s">
        <v>47</v>
      </c>
      <c r="L945" t="s">
        <v>63</v>
      </c>
      <c r="M945" t="s">
        <v>111</v>
      </c>
      <c r="N945" t="s">
        <v>50</v>
      </c>
      <c r="O945" t="s">
        <v>84</v>
      </c>
      <c r="P945" t="s">
        <v>65</v>
      </c>
      <c r="Q945" t="s">
        <v>53</v>
      </c>
      <c r="R945" t="s">
        <v>54</v>
      </c>
      <c r="S945" t="s">
        <v>55</v>
      </c>
      <c r="T945" t="s">
        <v>56</v>
      </c>
      <c r="U945" t="s">
        <v>61</v>
      </c>
      <c r="V945" t="s">
        <v>61</v>
      </c>
      <c r="W945" t="s">
        <v>61</v>
      </c>
      <c r="X945" t="s">
        <v>61</v>
      </c>
      <c r="Y945" t="s">
        <v>44</v>
      </c>
      <c r="Z945" t="s">
        <v>46</v>
      </c>
      <c r="AA945" t="s">
        <v>61</v>
      </c>
      <c r="AB945">
        <v>25000</v>
      </c>
      <c r="AC945" t="s">
        <v>61</v>
      </c>
      <c r="AD945">
        <v>130000</v>
      </c>
      <c r="AE945" t="s">
        <v>61</v>
      </c>
      <c r="AG945" t="s">
        <v>61</v>
      </c>
      <c r="AH945" t="s">
        <v>61</v>
      </c>
      <c r="AI945" t="s">
        <v>61</v>
      </c>
      <c r="AJ945" t="s">
        <v>61</v>
      </c>
      <c r="AK945" t="s">
        <v>61</v>
      </c>
      <c r="AL945" t="s">
        <v>61</v>
      </c>
      <c r="AM945" t="s">
        <v>61</v>
      </c>
      <c r="AN945" t="s">
        <v>61</v>
      </c>
      <c r="AO945" t="s">
        <v>61</v>
      </c>
      <c r="AP945" t="s">
        <v>61</v>
      </c>
      <c r="AQ945" t="s">
        <v>61</v>
      </c>
    </row>
    <row r="946" spans="1:43" x14ac:dyDescent="0.25">
      <c r="A946" s="1">
        <v>45024.961993703706</v>
      </c>
      <c r="B946" t="s">
        <v>41</v>
      </c>
      <c r="D946" t="s">
        <v>67</v>
      </c>
      <c r="E946" t="s">
        <v>78</v>
      </c>
      <c r="F946" t="s">
        <v>46</v>
      </c>
      <c r="G946" t="s">
        <v>45</v>
      </c>
      <c r="H946" t="s">
        <v>46</v>
      </c>
      <c r="I946" t="s">
        <v>46</v>
      </c>
      <c r="J946">
        <v>5</v>
      </c>
      <c r="K946" t="s">
        <v>113</v>
      </c>
      <c r="L946" t="s">
        <v>63</v>
      </c>
      <c r="M946" t="s">
        <v>49</v>
      </c>
      <c r="N946" t="s">
        <v>80</v>
      </c>
      <c r="O946" t="s">
        <v>84</v>
      </c>
      <c r="P946" t="s">
        <v>112</v>
      </c>
      <c r="Q946" t="s">
        <v>82</v>
      </c>
      <c r="R946" t="s">
        <v>54</v>
      </c>
      <c r="S946" t="s">
        <v>55</v>
      </c>
      <c r="T946" t="s">
        <v>75</v>
      </c>
      <c r="U946" t="s">
        <v>61</v>
      </c>
      <c r="V946" t="s">
        <v>61</v>
      </c>
      <c r="W946" t="s">
        <v>61</v>
      </c>
      <c r="X946" t="s">
        <v>61</v>
      </c>
      <c r="Y946" t="s">
        <v>44</v>
      </c>
      <c r="Z946" t="s">
        <v>44</v>
      </c>
      <c r="AA946" t="s">
        <v>61</v>
      </c>
      <c r="AB946" s="8">
        <v>50000</v>
      </c>
      <c r="AC946" s="8" t="s">
        <v>61</v>
      </c>
      <c r="AD946" s="8">
        <v>110000</v>
      </c>
      <c r="AE946" t="s">
        <v>61</v>
      </c>
      <c r="AG946" t="s">
        <v>61</v>
      </c>
      <c r="AH946" t="s">
        <v>61</v>
      </c>
      <c r="AI946" t="s">
        <v>61</v>
      </c>
      <c r="AJ946" t="s">
        <v>61</v>
      </c>
      <c r="AK946" t="s">
        <v>61</v>
      </c>
      <c r="AL946" t="s">
        <v>61</v>
      </c>
      <c r="AM946" t="s">
        <v>61</v>
      </c>
      <c r="AN946" t="s">
        <v>61</v>
      </c>
      <c r="AO946" t="s">
        <v>61</v>
      </c>
      <c r="AP946" t="s">
        <v>61</v>
      </c>
      <c r="AQ946" t="s">
        <v>61</v>
      </c>
    </row>
    <row r="947" spans="1:43" x14ac:dyDescent="0.25">
      <c r="A947" s="1">
        <v>45025.112112175928</v>
      </c>
      <c r="B947" t="s">
        <v>41</v>
      </c>
      <c r="C947">
        <v>431001</v>
      </c>
      <c r="D947" t="s">
        <v>42</v>
      </c>
      <c r="E947" t="s">
        <v>78</v>
      </c>
      <c r="F947" t="s">
        <v>44</v>
      </c>
      <c r="G947" t="s">
        <v>45</v>
      </c>
      <c r="H947" t="s">
        <v>44</v>
      </c>
      <c r="I947" t="s">
        <v>46</v>
      </c>
      <c r="J947">
        <v>5</v>
      </c>
      <c r="K947" t="s">
        <v>62</v>
      </c>
      <c r="L947" t="s">
        <v>63</v>
      </c>
      <c r="M947" t="s">
        <v>111</v>
      </c>
      <c r="N947" t="s">
        <v>49</v>
      </c>
      <c r="O947" t="s">
        <v>84</v>
      </c>
      <c r="P947" t="s">
        <v>112</v>
      </c>
      <c r="Q947" t="s">
        <v>82</v>
      </c>
      <c r="R947" t="s">
        <v>54</v>
      </c>
      <c r="S947" t="s">
        <v>55</v>
      </c>
      <c r="T947" t="s">
        <v>66</v>
      </c>
      <c r="U947" t="s">
        <v>61</v>
      </c>
      <c r="V947" t="s">
        <v>61</v>
      </c>
      <c r="W947" t="s">
        <v>61</v>
      </c>
      <c r="X947" t="s">
        <v>61</v>
      </c>
      <c r="Y947" t="s">
        <v>44</v>
      </c>
      <c r="Z947" t="s">
        <v>44</v>
      </c>
      <c r="AA947" t="s">
        <v>61</v>
      </c>
      <c r="AB947" s="8">
        <v>50000</v>
      </c>
      <c r="AC947" s="9" t="s">
        <v>61</v>
      </c>
      <c r="AD947" s="8">
        <v>110000</v>
      </c>
      <c r="AE947" t="s">
        <v>61</v>
      </c>
      <c r="AF947" s="3">
        <v>431001</v>
      </c>
      <c r="AG947" t="s">
        <v>61</v>
      </c>
      <c r="AH947" t="s">
        <v>61</v>
      </c>
      <c r="AI947" t="s">
        <v>61</v>
      </c>
      <c r="AJ947" t="s">
        <v>61</v>
      </c>
      <c r="AK947" t="s">
        <v>61</v>
      </c>
      <c r="AL947" t="s">
        <v>61</v>
      </c>
      <c r="AM947" t="s">
        <v>61</v>
      </c>
      <c r="AN947" t="s">
        <v>61</v>
      </c>
      <c r="AO947" t="s">
        <v>61</v>
      </c>
      <c r="AP947" t="s">
        <v>61</v>
      </c>
      <c r="AQ947" t="s">
        <v>61</v>
      </c>
    </row>
    <row r="948" spans="1:43" x14ac:dyDescent="0.25">
      <c r="A948" s="1">
        <v>45025.315619756948</v>
      </c>
      <c r="B948" t="s">
        <v>41</v>
      </c>
      <c r="C948">
        <v>505327</v>
      </c>
      <c r="D948" t="s">
        <v>42</v>
      </c>
      <c r="E948" t="s">
        <v>43</v>
      </c>
      <c r="F948" t="s">
        <v>44</v>
      </c>
      <c r="G948" t="s">
        <v>45</v>
      </c>
      <c r="H948" t="s">
        <v>46</v>
      </c>
      <c r="I948" t="s">
        <v>46</v>
      </c>
      <c r="J948">
        <v>8</v>
      </c>
      <c r="K948" t="s">
        <v>113</v>
      </c>
      <c r="L948" t="s">
        <v>63</v>
      </c>
      <c r="M948" t="s">
        <v>111</v>
      </c>
      <c r="N948" t="s">
        <v>49</v>
      </c>
      <c r="O948" t="s">
        <v>84</v>
      </c>
      <c r="P948" t="s">
        <v>82</v>
      </c>
      <c r="Q948" t="s">
        <v>52</v>
      </c>
      <c r="R948" t="s">
        <v>54</v>
      </c>
      <c r="S948" t="s">
        <v>55</v>
      </c>
      <c r="T948" t="s">
        <v>66</v>
      </c>
      <c r="U948" t="s">
        <v>61</v>
      </c>
      <c r="V948" t="s">
        <v>61</v>
      </c>
      <c r="W948" t="s">
        <v>61</v>
      </c>
      <c r="X948" t="s">
        <v>61</v>
      </c>
      <c r="Y948" t="s">
        <v>44</v>
      </c>
      <c r="Z948" t="s">
        <v>44</v>
      </c>
      <c r="AA948" t="s">
        <v>61</v>
      </c>
      <c r="AB948" s="6">
        <v>50000</v>
      </c>
      <c r="AC948" s="2" t="s">
        <v>61</v>
      </c>
      <c r="AD948">
        <v>130000</v>
      </c>
      <c r="AE948" t="s">
        <v>61</v>
      </c>
      <c r="AF948" s="3">
        <v>505327</v>
      </c>
      <c r="AG948" t="s">
        <v>61</v>
      </c>
      <c r="AH948" t="s">
        <v>61</v>
      </c>
      <c r="AI948" t="s">
        <v>61</v>
      </c>
      <c r="AJ948" t="s">
        <v>61</v>
      </c>
      <c r="AK948" t="s">
        <v>61</v>
      </c>
      <c r="AL948" t="s">
        <v>61</v>
      </c>
      <c r="AM948" t="s">
        <v>61</v>
      </c>
      <c r="AN948" t="s">
        <v>61</v>
      </c>
      <c r="AO948" t="s">
        <v>61</v>
      </c>
      <c r="AP948" t="s">
        <v>61</v>
      </c>
      <c r="AQ948" t="s">
        <v>61</v>
      </c>
    </row>
    <row r="949" spans="1:43" x14ac:dyDescent="0.25">
      <c r="A949" s="1">
        <v>45025.40505306713</v>
      </c>
      <c r="B949" t="s">
        <v>41</v>
      </c>
      <c r="C949">
        <v>410505</v>
      </c>
      <c r="D949" t="s">
        <v>42</v>
      </c>
      <c r="E949" t="s">
        <v>78</v>
      </c>
      <c r="F949" t="s">
        <v>46</v>
      </c>
      <c r="G949" t="s">
        <v>69</v>
      </c>
      <c r="H949" t="s">
        <v>44</v>
      </c>
      <c r="I949" t="s">
        <v>46</v>
      </c>
      <c r="J949">
        <v>6</v>
      </c>
      <c r="K949" t="s">
        <v>95</v>
      </c>
      <c r="L949" t="s">
        <v>63</v>
      </c>
      <c r="M949" t="s">
        <v>49</v>
      </c>
      <c r="N949" t="s">
        <v>50</v>
      </c>
      <c r="O949" t="s">
        <v>84</v>
      </c>
      <c r="P949" t="s">
        <v>82</v>
      </c>
      <c r="Q949" t="s">
        <v>77</v>
      </c>
      <c r="R949" t="s">
        <v>54</v>
      </c>
      <c r="S949" t="s">
        <v>55</v>
      </c>
      <c r="T949" t="s">
        <v>66</v>
      </c>
      <c r="U949" t="s">
        <v>61</v>
      </c>
      <c r="V949" t="s">
        <v>61</v>
      </c>
      <c r="W949" t="s">
        <v>61</v>
      </c>
      <c r="X949" t="s">
        <v>61</v>
      </c>
      <c r="Y949" t="s">
        <v>46</v>
      </c>
      <c r="Z949" t="s">
        <v>44</v>
      </c>
      <c r="AA949" t="s">
        <v>61</v>
      </c>
      <c r="AB949" s="2">
        <v>30000</v>
      </c>
      <c r="AC949" t="s">
        <v>61</v>
      </c>
      <c r="AD949">
        <v>90000</v>
      </c>
      <c r="AE949" t="s">
        <v>61</v>
      </c>
      <c r="AF949" s="3">
        <v>410505</v>
      </c>
      <c r="AG949" t="s">
        <v>61</v>
      </c>
      <c r="AH949" t="s">
        <v>61</v>
      </c>
      <c r="AI949" t="s">
        <v>61</v>
      </c>
      <c r="AJ949" t="s">
        <v>61</v>
      </c>
      <c r="AK949" t="s">
        <v>61</v>
      </c>
      <c r="AL949" t="s">
        <v>61</v>
      </c>
      <c r="AM949" t="s">
        <v>61</v>
      </c>
      <c r="AN949" t="s">
        <v>61</v>
      </c>
      <c r="AO949" t="s">
        <v>61</v>
      </c>
      <c r="AP949" t="s">
        <v>61</v>
      </c>
      <c r="AQ949" t="s">
        <v>61</v>
      </c>
    </row>
    <row r="950" spans="1:43" x14ac:dyDescent="0.25">
      <c r="A950" s="1">
        <v>45025.471843935185</v>
      </c>
      <c r="B950" t="s">
        <v>41</v>
      </c>
      <c r="C950">
        <v>575013</v>
      </c>
      <c r="D950" t="s">
        <v>67</v>
      </c>
      <c r="E950" t="s">
        <v>68</v>
      </c>
      <c r="F950" t="s">
        <v>44</v>
      </c>
      <c r="G950" t="s">
        <v>45</v>
      </c>
      <c r="H950" t="s">
        <v>46</v>
      </c>
      <c r="I950" t="s">
        <v>46</v>
      </c>
      <c r="J950">
        <v>2</v>
      </c>
      <c r="K950" t="s">
        <v>62</v>
      </c>
      <c r="L950" t="s">
        <v>63</v>
      </c>
      <c r="M950" t="s">
        <v>111</v>
      </c>
      <c r="N950" t="s">
        <v>49</v>
      </c>
      <c r="O950" t="s">
        <v>84</v>
      </c>
      <c r="P950" t="s">
        <v>77</v>
      </c>
      <c r="Q950" t="s">
        <v>65</v>
      </c>
      <c r="R950" t="s">
        <v>54</v>
      </c>
      <c r="S950" t="s">
        <v>55</v>
      </c>
      <c r="T950" t="s">
        <v>75</v>
      </c>
      <c r="U950" t="s">
        <v>58</v>
      </c>
      <c r="V950" t="s">
        <v>61</v>
      </c>
      <c r="W950" t="s">
        <v>61</v>
      </c>
      <c r="X950" t="s">
        <v>61</v>
      </c>
      <c r="Y950" t="s">
        <v>46</v>
      </c>
      <c r="Z950" t="s">
        <v>44</v>
      </c>
      <c r="AA950" t="s">
        <v>61</v>
      </c>
      <c r="AB950" s="6">
        <v>50000</v>
      </c>
      <c r="AC950" s="2" t="s">
        <v>61</v>
      </c>
      <c r="AD950">
        <v>130000</v>
      </c>
      <c r="AE950" t="s">
        <v>61</v>
      </c>
      <c r="AF950" s="3">
        <v>575013</v>
      </c>
      <c r="AG950" t="s">
        <v>61</v>
      </c>
      <c r="AH950" t="s">
        <v>61</v>
      </c>
      <c r="AI950" t="s">
        <v>61</v>
      </c>
      <c r="AJ950" t="s">
        <v>61</v>
      </c>
      <c r="AK950" t="s">
        <v>61</v>
      </c>
      <c r="AL950" t="s">
        <v>61</v>
      </c>
      <c r="AM950" t="s">
        <v>61</v>
      </c>
      <c r="AN950" t="s">
        <v>61</v>
      </c>
      <c r="AO950" t="s">
        <v>61</v>
      </c>
      <c r="AP950" t="s">
        <v>61</v>
      </c>
      <c r="AQ950" t="s">
        <v>61</v>
      </c>
    </row>
    <row r="951" spans="1:43" x14ac:dyDescent="0.25">
      <c r="A951" s="1">
        <v>45025.590613368055</v>
      </c>
      <c r="B951" t="s">
        <v>41</v>
      </c>
      <c r="C951">
        <v>442902</v>
      </c>
      <c r="D951" t="s">
        <v>42</v>
      </c>
      <c r="E951" t="s">
        <v>83</v>
      </c>
      <c r="F951" t="s">
        <v>44</v>
      </c>
      <c r="G951" t="s">
        <v>93</v>
      </c>
      <c r="H951" t="s">
        <v>46</v>
      </c>
      <c r="I951" t="s">
        <v>46</v>
      </c>
      <c r="J951">
        <v>1</v>
      </c>
      <c r="K951" t="s">
        <v>62</v>
      </c>
      <c r="L951" t="s">
        <v>79</v>
      </c>
      <c r="M951" t="s">
        <v>49</v>
      </c>
      <c r="N951" t="s">
        <v>80</v>
      </c>
      <c r="O951" t="s">
        <v>109</v>
      </c>
      <c r="P951" t="s">
        <v>73</v>
      </c>
      <c r="Q951" t="s">
        <v>65</v>
      </c>
      <c r="R951" t="s">
        <v>104</v>
      </c>
      <c r="S951" t="s">
        <v>61</v>
      </c>
      <c r="T951" t="s">
        <v>75</v>
      </c>
      <c r="U951" t="s">
        <v>58</v>
      </c>
      <c r="V951" t="s">
        <v>61</v>
      </c>
      <c r="W951" t="s">
        <v>61</v>
      </c>
      <c r="X951" t="s">
        <v>61</v>
      </c>
      <c r="Y951" t="s">
        <v>44</v>
      </c>
      <c r="Z951" t="s">
        <v>46</v>
      </c>
      <c r="AA951" t="s">
        <v>61</v>
      </c>
      <c r="AB951" s="6">
        <v>50000</v>
      </c>
      <c r="AC951" s="2" t="s">
        <v>61</v>
      </c>
      <c r="AD951">
        <v>151000</v>
      </c>
      <c r="AE951" t="s">
        <v>61</v>
      </c>
      <c r="AF951" s="3">
        <v>442902</v>
      </c>
      <c r="AG951" t="s">
        <v>61</v>
      </c>
      <c r="AH951" t="s">
        <v>61</v>
      </c>
      <c r="AI951" t="s">
        <v>61</v>
      </c>
      <c r="AJ951" t="s">
        <v>61</v>
      </c>
      <c r="AK951" t="s">
        <v>61</v>
      </c>
      <c r="AL951" t="s">
        <v>61</v>
      </c>
      <c r="AM951" t="s">
        <v>61</v>
      </c>
      <c r="AN951" t="s">
        <v>61</v>
      </c>
      <c r="AO951" t="s">
        <v>61</v>
      </c>
      <c r="AP951" t="s">
        <v>61</v>
      </c>
      <c r="AQ951" t="s">
        <v>61</v>
      </c>
    </row>
    <row r="952" spans="1:43" x14ac:dyDescent="0.25">
      <c r="A952" s="1">
        <v>45025.594397893517</v>
      </c>
      <c r="B952" t="s">
        <v>41</v>
      </c>
      <c r="C952">
        <v>442902</v>
      </c>
      <c r="D952" t="s">
        <v>67</v>
      </c>
      <c r="E952" t="s">
        <v>78</v>
      </c>
      <c r="F952" t="s">
        <v>46</v>
      </c>
      <c r="G952" t="s">
        <v>45</v>
      </c>
      <c r="H952" t="s">
        <v>44</v>
      </c>
      <c r="I952" t="s">
        <v>70</v>
      </c>
      <c r="J952">
        <v>8</v>
      </c>
      <c r="K952" t="s">
        <v>62</v>
      </c>
      <c r="L952" t="s">
        <v>100</v>
      </c>
      <c r="M952" t="s">
        <v>49</v>
      </c>
      <c r="N952" t="s">
        <v>50</v>
      </c>
      <c r="O952" t="s">
        <v>99</v>
      </c>
      <c r="P952" t="s">
        <v>73</v>
      </c>
      <c r="Q952" t="s">
        <v>65</v>
      </c>
      <c r="R952" t="s">
        <v>54</v>
      </c>
      <c r="S952" t="s">
        <v>55</v>
      </c>
      <c r="T952" t="s">
        <v>66</v>
      </c>
      <c r="U952" t="s">
        <v>61</v>
      </c>
      <c r="V952" t="s">
        <v>61</v>
      </c>
      <c r="W952" t="s">
        <v>61</v>
      </c>
      <c r="X952" t="s">
        <v>61</v>
      </c>
      <c r="Y952" t="s">
        <v>44</v>
      </c>
      <c r="Z952" t="s">
        <v>44</v>
      </c>
      <c r="AA952" t="s">
        <v>61</v>
      </c>
      <c r="AB952" s="8">
        <v>50000</v>
      </c>
      <c r="AC952" s="8" t="s">
        <v>61</v>
      </c>
      <c r="AD952" s="8">
        <v>110000</v>
      </c>
      <c r="AE952" t="s">
        <v>61</v>
      </c>
      <c r="AF952" s="3">
        <v>442902</v>
      </c>
      <c r="AG952" t="s">
        <v>61</v>
      </c>
      <c r="AH952" t="s">
        <v>61</v>
      </c>
      <c r="AI952" t="s">
        <v>61</v>
      </c>
      <c r="AJ952" t="s">
        <v>61</v>
      </c>
      <c r="AK952" t="s">
        <v>61</v>
      </c>
      <c r="AL952" t="s">
        <v>61</v>
      </c>
      <c r="AM952" t="s">
        <v>61</v>
      </c>
      <c r="AN952" t="s">
        <v>61</v>
      </c>
      <c r="AO952" t="s">
        <v>61</v>
      </c>
      <c r="AP952" t="s">
        <v>61</v>
      </c>
      <c r="AQ952" t="s">
        <v>61</v>
      </c>
    </row>
    <row r="953" spans="1:43" x14ac:dyDescent="0.25">
      <c r="A953" s="1">
        <v>45025.635541793985</v>
      </c>
      <c r="B953" t="s">
        <v>41</v>
      </c>
      <c r="C953">
        <v>411902</v>
      </c>
      <c r="D953" t="s">
        <v>42</v>
      </c>
      <c r="E953" t="s">
        <v>78</v>
      </c>
      <c r="F953" t="s">
        <v>46</v>
      </c>
      <c r="G953" t="s">
        <v>93</v>
      </c>
      <c r="H953" t="s">
        <v>44</v>
      </c>
      <c r="I953" t="s">
        <v>70</v>
      </c>
      <c r="J953">
        <v>5</v>
      </c>
      <c r="K953" t="s">
        <v>113</v>
      </c>
      <c r="L953" t="s">
        <v>63</v>
      </c>
      <c r="M953" t="s">
        <v>111</v>
      </c>
      <c r="N953" t="s">
        <v>49</v>
      </c>
      <c r="O953" t="s">
        <v>84</v>
      </c>
      <c r="P953" t="s">
        <v>77</v>
      </c>
      <c r="Q953" t="s">
        <v>73</v>
      </c>
      <c r="R953" t="s">
        <v>79</v>
      </c>
      <c r="S953" t="s">
        <v>61</v>
      </c>
      <c r="T953" t="s">
        <v>66</v>
      </c>
      <c r="U953" t="s">
        <v>61</v>
      </c>
      <c r="V953" t="s">
        <v>61</v>
      </c>
      <c r="W953" t="s">
        <v>61</v>
      </c>
      <c r="X953" t="s">
        <v>61</v>
      </c>
      <c r="Y953" t="s">
        <v>46</v>
      </c>
      <c r="Z953" t="s">
        <v>44</v>
      </c>
      <c r="AA953" t="s">
        <v>61</v>
      </c>
      <c r="AB953" s="6">
        <v>50000</v>
      </c>
      <c r="AC953" t="s">
        <v>61</v>
      </c>
      <c r="AD953">
        <v>151000</v>
      </c>
      <c r="AE953" t="s">
        <v>61</v>
      </c>
      <c r="AF953" s="3">
        <v>411902</v>
      </c>
      <c r="AG953" t="s">
        <v>61</v>
      </c>
      <c r="AH953" t="s">
        <v>61</v>
      </c>
      <c r="AI953" t="s">
        <v>61</v>
      </c>
      <c r="AJ953" t="s">
        <v>61</v>
      </c>
      <c r="AK953" t="s">
        <v>61</v>
      </c>
      <c r="AL953" t="s">
        <v>61</v>
      </c>
      <c r="AM953" t="s">
        <v>61</v>
      </c>
      <c r="AN953" t="s">
        <v>61</v>
      </c>
      <c r="AO953" t="s">
        <v>61</v>
      </c>
      <c r="AP953" t="s">
        <v>61</v>
      </c>
      <c r="AQ953" t="s">
        <v>61</v>
      </c>
    </row>
    <row r="954" spans="1:43" x14ac:dyDescent="0.25">
      <c r="A954" s="1">
        <v>45025.691438113427</v>
      </c>
      <c r="B954" t="s">
        <v>41</v>
      </c>
      <c r="C954">
        <v>224001</v>
      </c>
      <c r="D954" t="s">
        <v>42</v>
      </c>
      <c r="E954" t="s">
        <v>83</v>
      </c>
      <c r="F954" t="s">
        <v>44</v>
      </c>
      <c r="G954" t="s">
        <v>69</v>
      </c>
      <c r="H954" t="s">
        <v>44</v>
      </c>
      <c r="I954" t="s">
        <v>70</v>
      </c>
      <c r="J954">
        <v>5</v>
      </c>
      <c r="K954" t="s">
        <v>62</v>
      </c>
      <c r="L954" t="s">
        <v>63</v>
      </c>
      <c r="M954" t="s">
        <v>111</v>
      </c>
      <c r="N954" t="s">
        <v>49</v>
      </c>
      <c r="O954" t="s">
        <v>109</v>
      </c>
      <c r="P954" t="s">
        <v>52</v>
      </c>
      <c r="Q954" t="s">
        <v>53</v>
      </c>
      <c r="R954" t="s">
        <v>79</v>
      </c>
      <c r="S954" t="s">
        <v>61</v>
      </c>
      <c r="T954" t="s">
        <v>75</v>
      </c>
      <c r="U954" t="s">
        <v>61</v>
      </c>
      <c r="V954" t="s">
        <v>61</v>
      </c>
      <c r="W954" t="s">
        <v>61</v>
      </c>
      <c r="X954" t="s">
        <v>61</v>
      </c>
      <c r="Y954" t="s">
        <v>44</v>
      </c>
      <c r="Z954" t="s">
        <v>44</v>
      </c>
      <c r="AA954" t="s">
        <v>61</v>
      </c>
      <c r="AB954" s="8">
        <v>50000</v>
      </c>
      <c r="AC954" s="9" t="s">
        <v>61</v>
      </c>
      <c r="AD954" s="8">
        <v>110000</v>
      </c>
      <c r="AE954" t="s">
        <v>61</v>
      </c>
      <c r="AF954" s="3">
        <v>224001</v>
      </c>
      <c r="AG954" t="s">
        <v>61</v>
      </c>
      <c r="AH954" t="s">
        <v>61</v>
      </c>
      <c r="AI954" t="s">
        <v>61</v>
      </c>
      <c r="AJ954" t="s">
        <v>61</v>
      </c>
      <c r="AK954" t="s">
        <v>61</v>
      </c>
      <c r="AL954" t="s">
        <v>61</v>
      </c>
      <c r="AM954" t="s">
        <v>61</v>
      </c>
      <c r="AN954" t="s">
        <v>61</v>
      </c>
      <c r="AO954" t="s">
        <v>61</v>
      </c>
      <c r="AP954" t="s">
        <v>61</v>
      </c>
      <c r="AQ954" t="s">
        <v>61</v>
      </c>
    </row>
    <row r="955" spans="1:43" x14ac:dyDescent="0.25">
      <c r="A955" s="1">
        <v>45025.692882905096</v>
      </c>
      <c r="B955" t="s">
        <v>41</v>
      </c>
      <c r="C955">
        <v>201009</v>
      </c>
      <c r="D955" t="s">
        <v>67</v>
      </c>
      <c r="E955" t="s">
        <v>83</v>
      </c>
      <c r="F955" t="s">
        <v>44</v>
      </c>
      <c r="G955" t="s">
        <v>69</v>
      </c>
      <c r="H955" t="s">
        <v>46</v>
      </c>
      <c r="I955" t="s">
        <v>70</v>
      </c>
      <c r="J955">
        <v>10</v>
      </c>
      <c r="K955" t="s">
        <v>86</v>
      </c>
      <c r="L955" t="s">
        <v>79</v>
      </c>
      <c r="M955" t="s">
        <v>111</v>
      </c>
      <c r="N955" t="s">
        <v>49</v>
      </c>
      <c r="O955" t="s">
        <v>84</v>
      </c>
      <c r="P955" t="s">
        <v>112</v>
      </c>
      <c r="Q955" t="s">
        <v>82</v>
      </c>
      <c r="R955" t="s">
        <v>94</v>
      </c>
      <c r="S955" t="s">
        <v>61</v>
      </c>
      <c r="T955" t="s">
        <v>89</v>
      </c>
      <c r="U955" t="s">
        <v>61</v>
      </c>
      <c r="V955" t="s">
        <v>61</v>
      </c>
      <c r="W955" t="s">
        <v>61</v>
      </c>
      <c r="X955" t="s">
        <v>61</v>
      </c>
      <c r="Y955" t="s">
        <v>44</v>
      </c>
      <c r="Z955" t="s">
        <v>69</v>
      </c>
      <c r="AA955" t="s">
        <v>61</v>
      </c>
      <c r="AB955" s="6">
        <v>50000</v>
      </c>
      <c r="AC955" s="2" t="s">
        <v>61</v>
      </c>
      <c r="AD955">
        <v>90000</v>
      </c>
      <c r="AE955" t="s">
        <v>61</v>
      </c>
      <c r="AF955" s="3">
        <v>201009</v>
      </c>
      <c r="AG955" t="s">
        <v>61</v>
      </c>
      <c r="AH955" t="s">
        <v>61</v>
      </c>
      <c r="AI955" t="s">
        <v>61</v>
      </c>
      <c r="AJ955" t="s">
        <v>61</v>
      </c>
      <c r="AK955" t="s">
        <v>61</v>
      </c>
      <c r="AL955" t="s">
        <v>61</v>
      </c>
      <c r="AM955" t="s">
        <v>61</v>
      </c>
      <c r="AN955" t="s">
        <v>61</v>
      </c>
      <c r="AO955" t="s">
        <v>61</v>
      </c>
      <c r="AP955" t="s">
        <v>61</v>
      </c>
      <c r="AQ955" t="s">
        <v>61</v>
      </c>
    </row>
    <row r="956" spans="1:43" x14ac:dyDescent="0.25">
      <c r="A956" s="1">
        <v>45025.693186168981</v>
      </c>
      <c r="B956" t="s">
        <v>41</v>
      </c>
      <c r="C956">
        <v>224001</v>
      </c>
      <c r="D956" t="s">
        <v>67</v>
      </c>
      <c r="E956" t="s">
        <v>76</v>
      </c>
      <c r="F956" t="s">
        <v>44</v>
      </c>
      <c r="G956" t="s">
        <v>69</v>
      </c>
      <c r="H956" t="s">
        <v>46</v>
      </c>
      <c r="I956" t="s">
        <v>70</v>
      </c>
      <c r="J956">
        <v>3</v>
      </c>
      <c r="K956" t="s">
        <v>86</v>
      </c>
      <c r="L956" t="s">
        <v>79</v>
      </c>
      <c r="M956" t="s">
        <v>111</v>
      </c>
      <c r="N956" t="s">
        <v>50</v>
      </c>
      <c r="O956" t="s">
        <v>51</v>
      </c>
      <c r="P956" t="s">
        <v>77</v>
      </c>
      <c r="Q956" t="s">
        <v>52</v>
      </c>
      <c r="R956" t="s">
        <v>96</v>
      </c>
      <c r="S956" t="s">
        <v>61</v>
      </c>
      <c r="T956" t="s">
        <v>75</v>
      </c>
      <c r="U956" t="s">
        <v>58</v>
      </c>
      <c r="V956" t="s">
        <v>61</v>
      </c>
      <c r="W956" t="s">
        <v>61</v>
      </c>
      <c r="X956" t="s">
        <v>61</v>
      </c>
      <c r="Y956" t="s">
        <v>44</v>
      </c>
      <c r="Z956" t="s">
        <v>44</v>
      </c>
      <c r="AA956" t="s">
        <v>61</v>
      </c>
      <c r="AB956" s="2">
        <v>40000</v>
      </c>
      <c r="AC956" s="2" t="s">
        <v>61</v>
      </c>
      <c r="AD956">
        <v>90000</v>
      </c>
      <c r="AE956" t="s">
        <v>61</v>
      </c>
      <c r="AF956" s="3">
        <v>224001</v>
      </c>
      <c r="AG956" t="s">
        <v>61</v>
      </c>
      <c r="AH956" t="s">
        <v>61</v>
      </c>
      <c r="AI956" t="s">
        <v>61</v>
      </c>
      <c r="AJ956" t="s">
        <v>61</v>
      </c>
      <c r="AK956" t="s">
        <v>61</v>
      </c>
      <c r="AL956" t="s">
        <v>61</v>
      </c>
      <c r="AM956" t="s">
        <v>61</v>
      </c>
      <c r="AN956" t="s">
        <v>61</v>
      </c>
      <c r="AO956" t="s">
        <v>61</v>
      </c>
      <c r="AP956" t="s">
        <v>61</v>
      </c>
      <c r="AQ956" t="s">
        <v>61</v>
      </c>
    </row>
    <row r="957" spans="1:43" x14ac:dyDescent="0.25">
      <c r="A957" s="1">
        <v>45025.694545682869</v>
      </c>
      <c r="B957" t="s">
        <v>41</v>
      </c>
      <c r="C957">
        <v>122002</v>
      </c>
      <c r="D957" t="s">
        <v>42</v>
      </c>
      <c r="E957" t="s">
        <v>83</v>
      </c>
      <c r="F957" t="s">
        <v>44</v>
      </c>
      <c r="G957" t="s">
        <v>45</v>
      </c>
      <c r="H957" t="s">
        <v>46</v>
      </c>
      <c r="I957" t="s">
        <v>46</v>
      </c>
      <c r="J957">
        <v>3</v>
      </c>
      <c r="K957" t="s">
        <v>95</v>
      </c>
      <c r="L957" t="s">
        <v>63</v>
      </c>
      <c r="M957" t="s">
        <v>111</v>
      </c>
      <c r="N957" t="s">
        <v>49</v>
      </c>
      <c r="O957" t="s">
        <v>51</v>
      </c>
      <c r="P957" t="s">
        <v>52</v>
      </c>
      <c r="Q957" t="s">
        <v>65</v>
      </c>
      <c r="R957" t="s">
        <v>54</v>
      </c>
      <c r="S957" t="s">
        <v>55</v>
      </c>
      <c r="T957" t="s">
        <v>85</v>
      </c>
      <c r="U957" t="s">
        <v>61</v>
      </c>
      <c r="V957" t="s">
        <v>61</v>
      </c>
      <c r="W957" t="s">
        <v>61</v>
      </c>
      <c r="X957" t="s">
        <v>61</v>
      </c>
      <c r="Y957" t="s">
        <v>44</v>
      </c>
      <c r="Z957" t="s">
        <v>44</v>
      </c>
      <c r="AA957" t="s">
        <v>61</v>
      </c>
      <c r="AB957" s="8">
        <v>50000</v>
      </c>
      <c r="AC957" s="9" t="s">
        <v>61</v>
      </c>
      <c r="AD957" s="8">
        <v>110000</v>
      </c>
      <c r="AE957" t="s">
        <v>61</v>
      </c>
      <c r="AF957" s="3">
        <v>122002</v>
      </c>
      <c r="AG957" t="s">
        <v>61</v>
      </c>
      <c r="AH957" t="s">
        <v>61</v>
      </c>
      <c r="AI957" t="s">
        <v>61</v>
      </c>
      <c r="AJ957" t="s">
        <v>61</v>
      </c>
      <c r="AK957" t="s">
        <v>61</v>
      </c>
      <c r="AL957" t="s">
        <v>61</v>
      </c>
      <c r="AM957" t="s">
        <v>61</v>
      </c>
      <c r="AN957" t="s">
        <v>61</v>
      </c>
      <c r="AO957" t="s">
        <v>61</v>
      </c>
      <c r="AP957" t="s">
        <v>61</v>
      </c>
      <c r="AQ957" t="s">
        <v>61</v>
      </c>
    </row>
    <row r="958" spans="1:43" x14ac:dyDescent="0.25">
      <c r="A958" s="1">
        <v>45025.696286805556</v>
      </c>
      <c r="B958" t="s">
        <v>41</v>
      </c>
      <c r="C958">
        <v>201310</v>
      </c>
      <c r="D958" t="s">
        <v>42</v>
      </c>
      <c r="E958" t="s">
        <v>43</v>
      </c>
      <c r="F958" t="s">
        <v>46</v>
      </c>
      <c r="G958" t="s">
        <v>69</v>
      </c>
      <c r="H958" t="s">
        <v>46</v>
      </c>
      <c r="I958" t="s">
        <v>46</v>
      </c>
      <c r="J958">
        <v>5</v>
      </c>
      <c r="K958" t="s">
        <v>62</v>
      </c>
      <c r="L958" t="s">
        <v>48</v>
      </c>
      <c r="M958" t="s">
        <v>111</v>
      </c>
      <c r="N958" t="s">
        <v>49</v>
      </c>
      <c r="O958" t="s">
        <v>84</v>
      </c>
      <c r="P958" t="s">
        <v>77</v>
      </c>
      <c r="Q958" t="s">
        <v>73</v>
      </c>
      <c r="R958" t="s">
        <v>54</v>
      </c>
      <c r="S958" t="s">
        <v>55</v>
      </c>
      <c r="T958" t="s">
        <v>85</v>
      </c>
      <c r="U958" t="s">
        <v>61</v>
      </c>
      <c r="V958" t="s">
        <v>61</v>
      </c>
      <c r="W958" t="s">
        <v>61</v>
      </c>
      <c r="X958" t="s">
        <v>61</v>
      </c>
      <c r="Y958" t="s">
        <v>46</v>
      </c>
      <c r="Z958" t="s">
        <v>44</v>
      </c>
      <c r="AA958" t="s">
        <v>61</v>
      </c>
      <c r="AB958">
        <v>50000</v>
      </c>
      <c r="AC958" t="s">
        <v>61</v>
      </c>
      <c r="AD958">
        <v>150000</v>
      </c>
      <c r="AE958" t="s">
        <v>61</v>
      </c>
      <c r="AF958" s="3">
        <v>201310</v>
      </c>
      <c r="AG958" t="s">
        <v>61</v>
      </c>
      <c r="AH958" t="s">
        <v>61</v>
      </c>
      <c r="AI958" t="s">
        <v>61</v>
      </c>
      <c r="AJ958" t="s">
        <v>61</v>
      </c>
      <c r="AK958" t="s">
        <v>61</v>
      </c>
      <c r="AL958" t="s">
        <v>61</v>
      </c>
      <c r="AM958" t="s">
        <v>61</v>
      </c>
      <c r="AN958" t="s">
        <v>61</v>
      </c>
      <c r="AO958" t="s">
        <v>61</v>
      </c>
      <c r="AP958" t="s">
        <v>61</v>
      </c>
      <c r="AQ958" t="s">
        <v>61</v>
      </c>
    </row>
    <row r="959" spans="1:43" x14ac:dyDescent="0.25">
      <c r="A959" s="1">
        <v>45025.715183807872</v>
      </c>
      <c r="B959" t="s">
        <v>41</v>
      </c>
      <c r="C959">
        <v>110096</v>
      </c>
      <c r="D959" t="s">
        <v>42</v>
      </c>
      <c r="E959" t="s">
        <v>76</v>
      </c>
      <c r="F959" t="s">
        <v>46</v>
      </c>
      <c r="G959" t="s">
        <v>69</v>
      </c>
      <c r="H959" t="s">
        <v>46</v>
      </c>
      <c r="I959" t="s">
        <v>46</v>
      </c>
      <c r="J959">
        <v>5</v>
      </c>
      <c r="K959" t="s">
        <v>113</v>
      </c>
      <c r="L959" t="s">
        <v>63</v>
      </c>
      <c r="M959" t="s">
        <v>49</v>
      </c>
      <c r="N959" t="s">
        <v>80</v>
      </c>
      <c r="O959" t="s">
        <v>72</v>
      </c>
      <c r="P959" t="s">
        <v>52</v>
      </c>
      <c r="Q959" t="s">
        <v>73</v>
      </c>
      <c r="R959" t="s">
        <v>54</v>
      </c>
      <c r="S959" t="s">
        <v>55</v>
      </c>
      <c r="T959" t="s">
        <v>75</v>
      </c>
      <c r="U959" t="s">
        <v>58</v>
      </c>
      <c r="V959" t="s">
        <v>61</v>
      </c>
      <c r="W959" t="s">
        <v>61</v>
      </c>
      <c r="X959" t="s">
        <v>61</v>
      </c>
      <c r="Y959" t="s">
        <v>44</v>
      </c>
      <c r="Z959" t="s">
        <v>44</v>
      </c>
      <c r="AA959" t="s">
        <v>61</v>
      </c>
      <c r="AB959" s="2">
        <v>40000</v>
      </c>
      <c r="AC959" t="s">
        <v>61</v>
      </c>
      <c r="AD959">
        <v>70000</v>
      </c>
      <c r="AE959" t="s">
        <v>61</v>
      </c>
      <c r="AF959" s="3">
        <v>110096</v>
      </c>
      <c r="AG959" t="s">
        <v>61</v>
      </c>
      <c r="AH959" t="s">
        <v>61</v>
      </c>
      <c r="AI959" t="s">
        <v>61</v>
      </c>
      <c r="AJ959" t="s">
        <v>61</v>
      </c>
      <c r="AK959" t="s">
        <v>61</v>
      </c>
      <c r="AL959" t="s">
        <v>61</v>
      </c>
      <c r="AM959" t="s">
        <v>61</v>
      </c>
      <c r="AN959" t="s">
        <v>61</v>
      </c>
      <c r="AO959" t="s">
        <v>61</v>
      </c>
      <c r="AP959" t="s">
        <v>61</v>
      </c>
      <c r="AQ959" t="s">
        <v>61</v>
      </c>
    </row>
    <row r="960" spans="1:43" x14ac:dyDescent="0.25">
      <c r="A960" s="1">
        <v>45025.72124697917</v>
      </c>
      <c r="B960" t="s">
        <v>41</v>
      </c>
      <c r="C960">
        <v>421306</v>
      </c>
      <c r="D960" t="s">
        <v>67</v>
      </c>
      <c r="E960" t="s">
        <v>83</v>
      </c>
      <c r="F960" t="s">
        <v>44</v>
      </c>
      <c r="G960" t="s">
        <v>45</v>
      </c>
      <c r="H960" t="s">
        <v>46</v>
      </c>
      <c r="I960" t="s">
        <v>46</v>
      </c>
      <c r="J960">
        <v>8</v>
      </c>
      <c r="K960" t="s">
        <v>62</v>
      </c>
      <c r="L960" t="s">
        <v>79</v>
      </c>
      <c r="M960" t="s">
        <v>111</v>
      </c>
      <c r="N960" t="s">
        <v>49</v>
      </c>
      <c r="O960" t="s">
        <v>84</v>
      </c>
      <c r="P960" t="s">
        <v>65</v>
      </c>
      <c r="Q960" t="s">
        <v>110</v>
      </c>
      <c r="R960" t="s">
        <v>54</v>
      </c>
      <c r="S960" t="s">
        <v>55</v>
      </c>
      <c r="T960" t="s">
        <v>89</v>
      </c>
      <c r="U960" t="s">
        <v>61</v>
      </c>
      <c r="V960" t="s">
        <v>61</v>
      </c>
      <c r="W960" t="s">
        <v>61</v>
      </c>
      <c r="X960" t="s">
        <v>61</v>
      </c>
      <c r="Y960" t="s">
        <v>44</v>
      </c>
      <c r="Z960" t="s">
        <v>44</v>
      </c>
      <c r="AA960" t="s">
        <v>61</v>
      </c>
      <c r="AB960" s="8">
        <v>50000</v>
      </c>
      <c r="AC960" s="9" t="s">
        <v>61</v>
      </c>
      <c r="AD960" s="8">
        <v>110000</v>
      </c>
      <c r="AE960" t="s">
        <v>61</v>
      </c>
      <c r="AF960" s="3">
        <v>421306</v>
      </c>
      <c r="AG960" t="s">
        <v>61</v>
      </c>
      <c r="AH960" t="s">
        <v>61</v>
      </c>
      <c r="AI960" t="s">
        <v>61</v>
      </c>
      <c r="AJ960" t="s">
        <v>61</v>
      </c>
      <c r="AK960" t="s">
        <v>61</v>
      </c>
      <c r="AL960" t="s">
        <v>61</v>
      </c>
      <c r="AM960" t="s">
        <v>61</v>
      </c>
      <c r="AN960" t="s">
        <v>61</v>
      </c>
      <c r="AO960" t="s">
        <v>61</v>
      </c>
      <c r="AP960" t="s">
        <v>61</v>
      </c>
      <c r="AQ960" t="s">
        <v>61</v>
      </c>
    </row>
    <row r="961" spans="1:43" x14ac:dyDescent="0.25">
      <c r="A961" s="1">
        <v>45025.727405127313</v>
      </c>
      <c r="B961" t="s">
        <v>41</v>
      </c>
      <c r="C961">
        <v>247667</v>
      </c>
      <c r="D961" t="s">
        <v>42</v>
      </c>
      <c r="E961" t="s">
        <v>76</v>
      </c>
      <c r="F961" t="s">
        <v>46</v>
      </c>
      <c r="G961" t="s">
        <v>69</v>
      </c>
      <c r="H961" t="s">
        <v>46</v>
      </c>
      <c r="I961" t="s">
        <v>70</v>
      </c>
      <c r="J961">
        <v>1</v>
      </c>
      <c r="K961" t="s">
        <v>86</v>
      </c>
      <c r="L961" t="s">
        <v>48</v>
      </c>
      <c r="M961" t="s">
        <v>49</v>
      </c>
      <c r="N961" t="s">
        <v>80</v>
      </c>
      <c r="O961" t="s">
        <v>84</v>
      </c>
      <c r="P961" t="s">
        <v>112</v>
      </c>
      <c r="Q961" t="s">
        <v>82</v>
      </c>
      <c r="R961" t="s">
        <v>96</v>
      </c>
      <c r="S961" t="s">
        <v>61</v>
      </c>
      <c r="T961" t="s">
        <v>56</v>
      </c>
      <c r="U961" t="s">
        <v>61</v>
      </c>
      <c r="V961" t="s">
        <v>61</v>
      </c>
      <c r="W961" t="s">
        <v>61</v>
      </c>
      <c r="X961" t="s">
        <v>61</v>
      </c>
      <c r="Y961" t="s">
        <v>44</v>
      </c>
      <c r="Z961" t="s">
        <v>44</v>
      </c>
      <c r="AA961" t="s">
        <v>61</v>
      </c>
      <c r="AB961" s="2">
        <v>30000</v>
      </c>
      <c r="AC961" t="s">
        <v>61</v>
      </c>
      <c r="AD961">
        <v>90000</v>
      </c>
      <c r="AE961" t="s">
        <v>61</v>
      </c>
      <c r="AF961" s="3">
        <v>247667</v>
      </c>
      <c r="AG961" t="s">
        <v>61</v>
      </c>
      <c r="AH961" t="s">
        <v>61</v>
      </c>
      <c r="AI961" t="s">
        <v>61</v>
      </c>
      <c r="AJ961" t="s">
        <v>61</v>
      </c>
      <c r="AK961" t="s">
        <v>61</v>
      </c>
      <c r="AL961" t="s">
        <v>61</v>
      </c>
      <c r="AM961" t="s">
        <v>61</v>
      </c>
      <c r="AN961" t="s">
        <v>61</v>
      </c>
      <c r="AO961" t="s">
        <v>61</v>
      </c>
      <c r="AP961" t="s">
        <v>61</v>
      </c>
      <c r="AQ961" t="s">
        <v>61</v>
      </c>
    </row>
    <row r="962" spans="1:43" x14ac:dyDescent="0.25">
      <c r="A962" s="1">
        <v>45025.745020937502</v>
      </c>
      <c r="B962" t="s">
        <v>41</v>
      </c>
      <c r="C962">
        <v>250002</v>
      </c>
      <c r="D962" t="s">
        <v>42</v>
      </c>
      <c r="E962" t="s">
        <v>43</v>
      </c>
      <c r="F962" t="s">
        <v>46</v>
      </c>
      <c r="G962" t="s">
        <v>45</v>
      </c>
      <c r="H962" t="s">
        <v>46</v>
      </c>
      <c r="I962" t="s">
        <v>46</v>
      </c>
      <c r="J962">
        <v>9</v>
      </c>
      <c r="K962" t="s">
        <v>113</v>
      </c>
      <c r="L962" t="s">
        <v>63</v>
      </c>
      <c r="M962" t="s">
        <v>111</v>
      </c>
      <c r="N962" t="s">
        <v>49</v>
      </c>
      <c r="O962" t="s">
        <v>72</v>
      </c>
      <c r="P962" t="s">
        <v>52</v>
      </c>
      <c r="Q962" t="s">
        <v>73</v>
      </c>
      <c r="R962" t="s">
        <v>54</v>
      </c>
      <c r="S962" t="s">
        <v>55</v>
      </c>
      <c r="T962" t="s">
        <v>75</v>
      </c>
      <c r="U962" t="s">
        <v>58</v>
      </c>
      <c r="V962" t="s">
        <v>91</v>
      </c>
      <c r="W962" t="s">
        <v>98</v>
      </c>
      <c r="X962" t="s">
        <v>61</v>
      </c>
      <c r="Y962" t="s">
        <v>46</v>
      </c>
      <c r="Z962" t="s">
        <v>44</v>
      </c>
      <c r="AA962" t="s">
        <v>61</v>
      </c>
      <c r="AB962" s="2">
        <v>30000</v>
      </c>
      <c r="AC962" t="s">
        <v>61</v>
      </c>
      <c r="AD962">
        <v>70000</v>
      </c>
      <c r="AE962" t="s">
        <v>61</v>
      </c>
      <c r="AF962" s="3">
        <v>250002</v>
      </c>
      <c r="AG962" t="s">
        <v>61</v>
      </c>
      <c r="AH962" t="s">
        <v>61</v>
      </c>
      <c r="AI962" t="s">
        <v>61</v>
      </c>
      <c r="AJ962" t="s">
        <v>61</v>
      </c>
      <c r="AK962" t="s">
        <v>61</v>
      </c>
      <c r="AL962" t="s">
        <v>61</v>
      </c>
      <c r="AM962" t="s">
        <v>61</v>
      </c>
      <c r="AN962" t="s">
        <v>61</v>
      </c>
      <c r="AO962" t="s">
        <v>61</v>
      </c>
      <c r="AP962" t="s">
        <v>61</v>
      </c>
      <c r="AQ962" t="s">
        <v>61</v>
      </c>
    </row>
    <row r="963" spans="1:43" x14ac:dyDescent="0.25">
      <c r="A963" s="1">
        <v>45025.767013634257</v>
      </c>
      <c r="B963" t="s">
        <v>41</v>
      </c>
      <c r="C963">
        <v>500032</v>
      </c>
      <c r="D963" t="s">
        <v>42</v>
      </c>
      <c r="E963" t="s">
        <v>76</v>
      </c>
      <c r="F963" t="s">
        <v>44</v>
      </c>
      <c r="G963" t="s">
        <v>45</v>
      </c>
      <c r="H963" t="s">
        <v>46</v>
      </c>
      <c r="I963" t="s">
        <v>46</v>
      </c>
      <c r="J963">
        <v>1</v>
      </c>
      <c r="K963" t="s">
        <v>95</v>
      </c>
      <c r="L963" t="s">
        <v>63</v>
      </c>
      <c r="M963" t="s">
        <v>111</v>
      </c>
      <c r="N963" t="s">
        <v>49</v>
      </c>
      <c r="O963" t="s">
        <v>72</v>
      </c>
      <c r="P963" t="s">
        <v>73</v>
      </c>
      <c r="Q963" t="s">
        <v>53</v>
      </c>
      <c r="R963" t="s">
        <v>54</v>
      </c>
      <c r="S963" t="s">
        <v>55</v>
      </c>
      <c r="T963" t="s">
        <v>75</v>
      </c>
      <c r="U963" t="s">
        <v>61</v>
      </c>
      <c r="V963" t="s">
        <v>61</v>
      </c>
      <c r="W963" t="s">
        <v>61</v>
      </c>
      <c r="X963" t="s">
        <v>61</v>
      </c>
      <c r="Y963" t="s">
        <v>44</v>
      </c>
      <c r="Z963" t="s">
        <v>44</v>
      </c>
      <c r="AA963" t="s">
        <v>61</v>
      </c>
      <c r="AB963" s="6">
        <v>50000</v>
      </c>
      <c r="AC963" s="2" t="s">
        <v>61</v>
      </c>
      <c r="AD963">
        <v>150000</v>
      </c>
      <c r="AE963" t="s">
        <v>61</v>
      </c>
      <c r="AF963" s="3">
        <v>500032</v>
      </c>
      <c r="AG963" t="s">
        <v>61</v>
      </c>
      <c r="AH963" t="s">
        <v>61</v>
      </c>
      <c r="AI963" t="s">
        <v>61</v>
      </c>
      <c r="AJ963" t="s">
        <v>61</v>
      </c>
      <c r="AK963" t="s">
        <v>61</v>
      </c>
      <c r="AL963" t="s">
        <v>61</v>
      </c>
      <c r="AM963" t="s">
        <v>61</v>
      </c>
      <c r="AN963" t="s">
        <v>61</v>
      </c>
      <c r="AO963" t="s">
        <v>61</v>
      </c>
      <c r="AP963" t="s">
        <v>61</v>
      </c>
      <c r="AQ963" t="s">
        <v>61</v>
      </c>
    </row>
    <row r="964" spans="1:43" x14ac:dyDescent="0.25">
      <c r="A964" s="1">
        <v>45025.80707145833</v>
      </c>
      <c r="B964" t="s">
        <v>41</v>
      </c>
      <c r="C964">
        <v>600042</v>
      </c>
      <c r="D964" t="s">
        <v>42</v>
      </c>
      <c r="E964" t="s">
        <v>43</v>
      </c>
      <c r="F964" t="s">
        <v>44</v>
      </c>
      <c r="G964" t="s">
        <v>45</v>
      </c>
      <c r="H964" t="s">
        <v>44</v>
      </c>
      <c r="I964" t="s">
        <v>46</v>
      </c>
      <c r="J964">
        <v>4</v>
      </c>
      <c r="K964" t="s">
        <v>113</v>
      </c>
      <c r="L964" t="s">
        <v>63</v>
      </c>
      <c r="M964" t="s">
        <v>80</v>
      </c>
      <c r="N964" t="s">
        <v>115</v>
      </c>
      <c r="O964" t="s">
        <v>72</v>
      </c>
      <c r="P964" t="s">
        <v>52</v>
      </c>
      <c r="Q964" t="s">
        <v>110</v>
      </c>
      <c r="R964" t="s">
        <v>54</v>
      </c>
      <c r="S964" t="s">
        <v>55</v>
      </c>
      <c r="T964" t="s">
        <v>75</v>
      </c>
      <c r="U964" t="s">
        <v>58</v>
      </c>
      <c r="V964" t="s">
        <v>61</v>
      </c>
      <c r="W964" t="s">
        <v>61</v>
      </c>
      <c r="X964" t="s">
        <v>61</v>
      </c>
      <c r="Y964" t="s">
        <v>44</v>
      </c>
      <c r="Z964" t="s">
        <v>44</v>
      </c>
      <c r="AA964" t="s">
        <v>61</v>
      </c>
      <c r="AB964" s="6">
        <v>50000</v>
      </c>
      <c r="AC964" s="2" t="s">
        <v>61</v>
      </c>
      <c r="AD964">
        <v>151000</v>
      </c>
      <c r="AE964" t="s">
        <v>61</v>
      </c>
      <c r="AF964" s="3">
        <v>600042</v>
      </c>
      <c r="AG964" t="s">
        <v>61</v>
      </c>
      <c r="AH964" t="s">
        <v>61</v>
      </c>
      <c r="AI964" t="s">
        <v>61</v>
      </c>
      <c r="AJ964" t="s">
        <v>61</v>
      </c>
      <c r="AK964" t="s">
        <v>61</v>
      </c>
      <c r="AL964" t="s">
        <v>61</v>
      </c>
      <c r="AM964" t="s">
        <v>61</v>
      </c>
      <c r="AN964" t="s">
        <v>61</v>
      </c>
      <c r="AO964" t="s">
        <v>61</v>
      </c>
      <c r="AP964" t="s">
        <v>61</v>
      </c>
      <c r="AQ964" t="s">
        <v>61</v>
      </c>
    </row>
    <row r="965" spans="1:43" x14ac:dyDescent="0.25">
      <c r="A965" s="1">
        <v>45025.814945439815</v>
      </c>
      <c r="B965" t="s">
        <v>41</v>
      </c>
      <c r="C965">
        <v>250001</v>
      </c>
      <c r="D965" t="s">
        <v>67</v>
      </c>
      <c r="E965" t="s">
        <v>83</v>
      </c>
      <c r="F965" t="s">
        <v>46</v>
      </c>
      <c r="G965" t="s">
        <v>69</v>
      </c>
      <c r="H965" t="s">
        <v>46</v>
      </c>
      <c r="I965" t="s">
        <v>46</v>
      </c>
      <c r="J965">
        <v>1</v>
      </c>
      <c r="K965" t="s">
        <v>62</v>
      </c>
      <c r="L965" t="s">
        <v>79</v>
      </c>
      <c r="M965" t="s">
        <v>49</v>
      </c>
      <c r="N965" t="s">
        <v>80</v>
      </c>
      <c r="O965" t="s">
        <v>84</v>
      </c>
      <c r="P965" t="s">
        <v>77</v>
      </c>
      <c r="Q965" t="s">
        <v>52</v>
      </c>
      <c r="R965" t="s">
        <v>54</v>
      </c>
      <c r="S965" t="s">
        <v>55</v>
      </c>
      <c r="T965" t="s">
        <v>56</v>
      </c>
      <c r="U965" t="s">
        <v>57</v>
      </c>
      <c r="V965" t="s">
        <v>58</v>
      </c>
      <c r="W965" t="s">
        <v>59</v>
      </c>
      <c r="X965" t="s">
        <v>61</v>
      </c>
      <c r="Y965" t="s">
        <v>46</v>
      </c>
      <c r="Z965" t="s">
        <v>44</v>
      </c>
      <c r="AA965" t="s">
        <v>61</v>
      </c>
      <c r="AB965">
        <v>25000</v>
      </c>
      <c r="AC965" t="s">
        <v>61</v>
      </c>
      <c r="AD965">
        <v>130000</v>
      </c>
      <c r="AE965" t="s">
        <v>61</v>
      </c>
      <c r="AF965" s="3">
        <v>250001</v>
      </c>
      <c r="AG965" t="s">
        <v>61</v>
      </c>
      <c r="AH965" t="s">
        <v>61</v>
      </c>
      <c r="AI965" t="s">
        <v>61</v>
      </c>
      <c r="AJ965" t="s">
        <v>61</v>
      </c>
      <c r="AK965" t="s">
        <v>61</v>
      </c>
      <c r="AL965" t="s">
        <v>61</v>
      </c>
      <c r="AM965" t="s">
        <v>61</v>
      </c>
      <c r="AN965" t="s">
        <v>61</v>
      </c>
      <c r="AO965" t="s">
        <v>61</v>
      </c>
      <c r="AP965" t="s">
        <v>61</v>
      </c>
      <c r="AQ965" t="s">
        <v>61</v>
      </c>
    </row>
    <row r="966" spans="1:43" x14ac:dyDescent="0.25">
      <c r="A966" s="1">
        <v>45025.862847557873</v>
      </c>
      <c r="B966" t="s">
        <v>41</v>
      </c>
      <c r="C966">
        <v>110059</v>
      </c>
      <c r="D966" t="s">
        <v>67</v>
      </c>
      <c r="E966" t="s">
        <v>43</v>
      </c>
      <c r="F966" t="s">
        <v>46</v>
      </c>
      <c r="G966" t="s">
        <v>45</v>
      </c>
      <c r="H966" t="s">
        <v>46</v>
      </c>
      <c r="I966" t="s">
        <v>46</v>
      </c>
      <c r="J966">
        <v>3</v>
      </c>
      <c r="K966" t="s">
        <v>113</v>
      </c>
      <c r="L966" t="s">
        <v>79</v>
      </c>
      <c r="M966" t="s">
        <v>111</v>
      </c>
      <c r="N966" t="s">
        <v>80</v>
      </c>
      <c r="O966" t="s">
        <v>109</v>
      </c>
      <c r="P966" t="s">
        <v>82</v>
      </c>
      <c r="Q966" t="s">
        <v>52</v>
      </c>
      <c r="R966" t="s">
        <v>54</v>
      </c>
      <c r="S966" t="s">
        <v>55</v>
      </c>
      <c r="T966" t="s">
        <v>75</v>
      </c>
      <c r="U966" t="s">
        <v>61</v>
      </c>
      <c r="V966" t="s">
        <v>61</v>
      </c>
      <c r="W966" t="s">
        <v>61</v>
      </c>
      <c r="X966" t="s">
        <v>61</v>
      </c>
      <c r="Y966" t="s">
        <v>46</v>
      </c>
      <c r="Z966" t="s">
        <v>44</v>
      </c>
      <c r="AA966" t="s">
        <v>61</v>
      </c>
      <c r="AB966" s="2">
        <v>40000</v>
      </c>
      <c r="AC966" t="s">
        <v>61</v>
      </c>
      <c r="AD966">
        <v>90000</v>
      </c>
      <c r="AE966" t="s">
        <v>61</v>
      </c>
      <c r="AF966" s="3">
        <v>110059</v>
      </c>
      <c r="AG966" t="s">
        <v>61</v>
      </c>
      <c r="AH966" t="s">
        <v>61</v>
      </c>
      <c r="AI966" t="s">
        <v>61</v>
      </c>
      <c r="AJ966" t="s">
        <v>61</v>
      </c>
      <c r="AK966" t="s">
        <v>61</v>
      </c>
      <c r="AL966" t="s">
        <v>61</v>
      </c>
      <c r="AM966" t="s">
        <v>61</v>
      </c>
      <c r="AN966" t="s">
        <v>61</v>
      </c>
      <c r="AO966" t="s">
        <v>61</v>
      </c>
      <c r="AP966" t="s">
        <v>61</v>
      </c>
      <c r="AQ966" t="s">
        <v>61</v>
      </c>
    </row>
    <row r="967" spans="1:43" x14ac:dyDescent="0.25">
      <c r="A967" s="1">
        <v>45025.864649062503</v>
      </c>
      <c r="B967" t="s">
        <v>41</v>
      </c>
      <c r="C967">
        <v>110059</v>
      </c>
      <c r="D967" t="s">
        <v>67</v>
      </c>
      <c r="E967" t="s">
        <v>76</v>
      </c>
      <c r="F967" t="s">
        <v>46</v>
      </c>
      <c r="G967" t="s">
        <v>69</v>
      </c>
      <c r="H967" t="s">
        <v>46</v>
      </c>
      <c r="I967" t="s">
        <v>46</v>
      </c>
      <c r="J967">
        <v>4</v>
      </c>
      <c r="K967" t="s">
        <v>62</v>
      </c>
      <c r="L967" t="s">
        <v>79</v>
      </c>
      <c r="M967" t="s">
        <v>49</v>
      </c>
      <c r="N967" t="s">
        <v>50</v>
      </c>
      <c r="O967" t="s">
        <v>109</v>
      </c>
      <c r="P967" t="s">
        <v>77</v>
      </c>
      <c r="Q967" t="s">
        <v>53</v>
      </c>
      <c r="R967" t="s">
        <v>54</v>
      </c>
      <c r="S967" t="s">
        <v>55</v>
      </c>
      <c r="T967" t="s">
        <v>75</v>
      </c>
      <c r="U967" t="s">
        <v>61</v>
      </c>
      <c r="V967" t="s">
        <v>61</v>
      </c>
      <c r="W967" t="s">
        <v>61</v>
      </c>
      <c r="X967" t="s">
        <v>61</v>
      </c>
      <c r="Y967" t="s">
        <v>44</v>
      </c>
      <c r="Z967" t="s">
        <v>44</v>
      </c>
      <c r="AA967" t="s">
        <v>61</v>
      </c>
      <c r="AB967" s="6">
        <v>50000</v>
      </c>
      <c r="AC967" t="s">
        <v>61</v>
      </c>
      <c r="AD967">
        <v>151000</v>
      </c>
      <c r="AE967" t="s">
        <v>61</v>
      </c>
      <c r="AF967" s="3">
        <v>110059</v>
      </c>
      <c r="AG967" t="s">
        <v>61</v>
      </c>
      <c r="AH967" t="s">
        <v>61</v>
      </c>
      <c r="AI967" t="s">
        <v>61</v>
      </c>
      <c r="AJ967" t="s">
        <v>61</v>
      </c>
      <c r="AK967" t="s">
        <v>61</v>
      </c>
      <c r="AL967" t="s">
        <v>61</v>
      </c>
      <c r="AM967" t="s">
        <v>61</v>
      </c>
      <c r="AN967" t="s">
        <v>61</v>
      </c>
      <c r="AO967" t="s">
        <v>61</v>
      </c>
      <c r="AP967" t="s">
        <v>61</v>
      </c>
      <c r="AQ967" t="s">
        <v>61</v>
      </c>
    </row>
    <row r="968" spans="1:43" x14ac:dyDescent="0.25">
      <c r="A968" s="1">
        <v>45025.935657511574</v>
      </c>
      <c r="B968" t="s">
        <v>41</v>
      </c>
      <c r="C968">
        <v>122022</v>
      </c>
      <c r="D968" t="s">
        <v>67</v>
      </c>
      <c r="E968" t="s">
        <v>78</v>
      </c>
      <c r="F968" t="s">
        <v>46</v>
      </c>
      <c r="G968" t="s">
        <v>45</v>
      </c>
      <c r="H968" t="s">
        <v>46</v>
      </c>
      <c r="I968" t="s">
        <v>46</v>
      </c>
      <c r="J968">
        <v>3</v>
      </c>
      <c r="K968" t="s">
        <v>113</v>
      </c>
      <c r="L968" t="s">
        <v>63</v>
      </c>
      <c r="M968" t="s">
        <v>49</v>
      </c>
      <c r="N968" t="s">
        <v>80</v>
      </c>
      <c r="O968" t="s">
        <v>84</v>
      </c>
      <c r="P968" t="s">
        <v>82</v>
      </c>
      <c r="Q968" t="s">
        <v>73</v>
      </c>
      <c r="R968" t="s">
        <v>54</v>
      </c>
      <c r="S968" t="s">
        <v>55</v>
      </c>
      <c r="T968" t="s">
        <v>66</v>
      </c>
      <c r="U968" t="s">
        <v>61</v>
      </c>
      <c r="V968" t="s">
        <v>61</v>
      </c>
      <c r="W968" t="s">
        <v>61</v>
      </c>
      <c r="X968" t="s">
        <v>61</v>
      </c>
      <c r="Y968" t="s">
        <v>44</v>
      </c>
      <c r="Z968" t="s">
        <v>44</v>
      </c>
      <c r="AA968" t="s">
        <v>61</v>
      </c>
      <c r="AB968" s="6">
        <v>50000</v>
      </c>
      <c r="AC968" t="s">
        <v>61</v>
      </c>
      <c r="AD968">
        <v>151000</v>
      </c>
      <c r="AE968" t="s">
        <v>61</v>
      </c>
      <c r="AF968" s="3">
        <v>122022</v>
      </c>
      <c r="AG968" t="s">
        <v>61</v>
      </c>
      <c r="AH968" t="s">
        <v>61</v>
      </c>
      <c r="AI968" t="s">
        <v>61</v>
      </c>
      <c r="AJ968" t="s">
        <v>61</v>
      </c>
      <c r="AK968" t="s">
        <v>61</v>
      </c>
      <c r="AL968" t="s">
        <v>61</v>
      </c>
      <c r="AM968" t="s">
        <v>61</v>
      </c>
      <c r="AN968" t="s">
        <v>61</v>
      </c>
      <c r="AO968" t="s">
        <v>61</v>
      </c>
      <c r="AP968" t="s">
        <v>61</v>
      </c>
      <c r="AQ968" t="s">
        <v>61</v>
      </c>
    </row>
    <row r="969" spans="1:43" x14ac:dyDescent="0.25">
      <c r="A969" s="1">
        <v>45026.409674618058</v>
      </c>
      <c r="B969" t="s">
        <v>41</v>
      </c>
      <c r="C969">
        <v>462021</v>
      </c>
      <c r="D969" t="s">
        <v>67</v>
      </c>
      <c r="E969" t="s">
        <v>78</v>
      </c>
      <c r="F969" t="s">
        <v>46</v>
      </c>
      <c r="G969" t="s">
        <v>45</v>
      </c>
      <c r="H969" t="s">
        <v>44</v>
      </c>
      <c r="I969" t="s">
        <v>70</v>
      </c>
      <c r="J969">
        <v>5</v>
      </c>
      <c r="K969" t="s">
        <v>95</v>
      </c>
      <c r="L969" t="s">
        <v>63</v>
      </c>
      <c r="M969" t="s">
        <v>111</v>
      </c>
      <c r="N969" t="s">
        <v>49</v>
      </c>
      <c r="O969" t="s">
        <v>109</v>
      </c>
      <c r="P969" t="s">
        <v>52</v>
      </c>
      <c r="Q969" t="s">
        <v>92</v>
      </c>
      <c r="R969" t="s">
        <v>54</v>
      </c>
      <c r="S969" t="s">
        <v>55</v>
      </c>
      <c r="T969" t="s">
        <v>66</v>
      </c>
      <c r="U969" t="s">
        <v>61</v>
      </c>
      <c r="V969" t="s">
        <v>61</v>
      </c>
      <c r="W969" t="s">
        <v>61</v>
      </c>
      <c r="X969" t="s">
        <v>61</v>
      </c>
      <c r="Y969" t="s">
        <v>46</v>
      </c>
      <c r="Z969" t="s">
        <v>44</v>
      </c>
      <c r="AA969" t="s">
        <v>61</v>
      </c>
      <c r="AB969" s="2">
        <v>40000</v>
      </c>
      <c r="AC969" t="s">
        <v>61</v>
      </c>
      <c r="AD969">
        <v>150000</v>
      </c>
      <c r="AE969" t="s">
        <v>61</v>
      </c>
      <c r="AF969" s="3">
        <v>462021</v>
      </c>
      <c r="AG969" t="s">
        <v>61</v>
      </c>
      <c r="AH969" t="s">
        <v>61</v>
      </c>
      <c r="AI969" t="s">
        <v>61</v>
      </c>
      <c r="AJ969" t="s">
        <v>61</v>
      </c>
      <c r="AK969" t="s">
        <v>61</v>
      </c>
      <c r="AL969" t="s">
        <v>61</v>
      </c>
      <c r="AM969" t="s">
        <v>61</v>
      </c>
      <c r="AN969" t="s">
        <v>61</v>
      </c>
      <c r="AO969" t="s">
        <v>61</v>
      </c>
      <c r="AP969" t="s">
        <v>61</v>
      </c>
      <c r="AQ969" t="s">
        <v>61</v>
      </c>
    </row>
    <row r="970" spans="1:43" x14ac:dyDescent="0.25">
      <c r="A970" s="1">
        <v>45026.474947696763</v>
      </c>
      <c r="B970" t="s">
        <v>41</v>
      </c>
      <c r="C970">
        <v>40095</v>
      </c>
      <c r="D970" t="s">
        <v>42</v>
      </c>
      <c r="E970" t="s">
        <v>83</v>
      </c>
      <c r="F970" t="s">
        <v>44</v>
      </c>
      <c r="G970" t="s">
        <v>69</v>
      </c>
      <c r="H970" t="s">
        <v>44</v>
      </c>
      <c r="I970" t="s">
        <v>70</v>
      </c>
      <c r="J970">
        <v>2</v>
      </c>
      <c r="K970" t="s">
        <v>86</v>
      </c>
      <c r="L970" t="s">
        <v>102</v>
      </c>
      <c r="M970" t="s">
        <v>111</v>
      </c>
      <c r="N970" t="s">
        <v>50</v>
      </c>
      <c r="O970" t="s">
        <v>107</v>
      </c>
      <c r="P970" t="s">
        <v>53</v>
      </c>
      <c r="Q970" t="s">
        <v>74</v>
      </c>
      <c r="R970" t="s">
        <v>104</v>
      </c>
      <c r="S970" t="s">
        <v>61</v>
      </c>
      <c r="T970" t="s">
        <v>89</v>
      </c>
      <c r="U970" t="s">
        <v>61</v>
      </c>
      <c r="V970" t="s">
        <v>61</v>
      </c>
      <c r="W970" t="s">
        <v>61</v>
      </c>
      <c r="X970" t="s">
        <v>61</v>
      </c>
      <c r="Y970" t="s">
        <v>44</v>
      </c>
      <c r="Z970" t="s">
        <v>46</v>
      </c>
      <c r="AA970" t="s">
        <v>61</v>
      </c>
      <c r="AB970" s="2">
        <v>15000</v>
      </c>
      <c r="AC970" s="2" t="s">
        <v>61</v>
      </c>
      <c r="AD970">
        <v>50000</v>
      </c>
      <c r="AE970" t="s">
        <v>61</v>
      </c>
      <c r="AF970" s="3">
        <v>40095</v>
      </c>
      <c r="AG970" t="s">
        <v>61</v>
      </c>
      <c r="AH970" t="s">
        <v>61</v>
      </c>
      <c r="AI970" t="s">
        <v>61</v>
      </c>
      <c r="AJ970" t="s">
        <v>61</v>
      </c>
      <c r="AK970" t="s">
        <v>61</v>
      </c>
      <c r="AL970" t="s">
        <v>61</v>
      </c>
      <c r="AM970" t="s">
        <v>61</v>
      </c>
      <c r="AN970" t="s">
        <v>61</v>
      </c>
      <c r="AO970" t="s">
        <v>61</v>
      </c>
      <c r="AP970" t="s">
        <v>61</v>
      </c>
      <c r="AQ970" t="s">
        <v>61</v>
      </c>
    </row>
    <row r="971" spans="1:43" x14ac:dyDescent="0.25">
      <c r="A971" s="1">
        <v>45026.488067233797</v>
      </c>
      <c r="B971" t="s">
        <v>41</v>
      </c>
      <c r="C971">
        <v>110043</v>
      </c>
      <c r="D971" t="s">
        <v>42</v>
      </c>
      <c r="E971" t="s">
        <v>83</v>
      </c>
      <c r="F971" t="s">
        <v>46</v>
      </c>
      <c r="G971" t="s">
        <v>45</v>
      </c>
      <c r="H971" t="s">
        <v>46</v>
      </c>
      <c r="I971" t="s">
        <v>46</v>
      </c>
      <c r="J971">
        <v>2</v>
      </c>
      <c r="K971" t="s">
        <v>113</v>
      </c>
      <c r="L971" t="s">
        <v>63</v>
      </c>
      <c r="M971" t="s">
        <v>49</v>
      </c>
      <c r="N971" t="s">
        <v>50</v>
      </c>
      <c r="O971" t="s">
        <v>84</v>
      </c>
      <c r="P971" t="s">
        <v>82</v>
      </c>
      <c r="Q971" t="s">
        <v>77</v>
      </c>
      <c r="R971" t="s">
        <v>54</v>
      </c>
      <c r="S971" t="s">
        <v>55</v>
      </c>
      <c r="T971" t="s">
        <v>66</v>
      </c>
      <c r="U971" t="s">
        <v>61</v>
      </c>
      <c r="V971" t="s">
        <v>61</v>
      </c>
      <c r="W971" t="s">
        <v>61</v>
      </c>
      <c r="X971" t="s">
        <v>61</v>
      </c>
      <c r="Y971" t="s">
        <v>44</v>
      </c>
      <c r="Z971" t="s">
        <v>46</v>
      </c>
      <c r="AA971" t="s">
        <v>61</v>
      </c>
      <c r="AB971" s="9">
        <v>40000</v>
      </c>
      <c r="AC971" s="8" t="s">
        <v>61</v>
      </c>
      <c r="AD971" s="8">
        <v>110000</v>
      </c>
      <c r="AE971" t="s">
        <v>61</v>
      </c>
      <c r="AF971" s="3">
        <v>110043</v>
      </c>
      <c r="AG971" t="s">
        <v>61</v>
      </c>
      <c r="AH971" t="s">
        <v>61</v>
      </c>
      <c r="AI971" t="s">
        <v>61</v>
      </c>
      <c r="AJ971" t="s">
        <v>61</v>
      </c>
      <c r="AK971" t="s">
        <v>61</v>
      </c>
      <c r="AL971" t="s">
        <v>61</v>
      </c>
      <c r="AM971" t="s">
        <v>61</v>
      </c>
      <c r="AN971" t="s">
        <v>61</v>
      </c>
      <c r="AO971" t="s">
        <v>61</v>
      </c>
      <c r="AP971" t="s">
        <v>61</v>
      </c>
      <c r="AQ971" t="s">
        <v>61</v>
      </c>
    </row>
    <row r="972" spans="1:43" x14ac:dyDescent="0.25">
      <c r="A972" s="1">
        <v>45026.491205682869</v>
      </c>
      <c r="B972" t="s">
        <v>41</v>
      </c>
      <c r="C972">
        <v>132001</v>
      </c>
      <c r="D972" t="s">
        <v>42</v>
      </c>
      <c r="E972" t="s">
        <v>43</v>
      </c>
      <c r="F972" t="s">
        <v>44</v>
      </c>
      <c r="G972" t="s">
        <v>45</v>
      </c>
      <c r="H972" t="s">
        <v>46</v>
      </c>
      <c r="I972" t="s">
        <v>46</v>
      </c>
      <c r="J972">
        <v>5</v>
      </c>
      <c r="K972" t="s">
        <v>62</v>
      </c>
      <c r="L972" t="s">
        <v>63</v>
      </c>
      <c r="M972" t="s">
        <v>111</v>
      </c>
      <c r="N972" t="s">
        <v>49</v>
      </c>
      <c r="O972" t="s">
        <v>84</v>
      </c>
      <c r="P972" t="s">
        <v>77</v>
      </c>
      <c r="Q972" t="s">
        <v>65</v>
      </c>
      <c r="R972" t="s">
        <v>94</v>
      </c>
      <c r="S972" t="s">
        <v>61</v>
      </c>
      <c r="T972" t="s">
        <v>66</v>
      </c>
      <c r="U972" t="s">
        <v>61</v>
      </c>
      <c r="V972" t="s">
        <v>61</v>
      </c>
      <c r="W972" t="s">
        <v>61</v>
      </c>
      <c r="X972" t="s">
        <v>61</v>
      </c>
      <c r="Y972" t="s">
        <v>114</v>
      </c>
      <c r="Z972" t="s">
        <v>69</v>
      </c>
      <c r="AA972" t="s">
        <v>61</v>
      </c>
      <c r="AB972" s="9">
        <v>30000</v>
      </c>
      <c r="AC972" s="9" t="s">
        <v>61</v>
      </c>
      <c r="AD972" s="8">
        <v>110000</v>
      </c>
      <c r="AE972" t="s">
        <v>61</v>
      </c>
      <c r="AF972" s="3">
        <v>132001</v>
      </c>
      <c r="AG972" t="s">
        <v>61</v>
      </c>
      <c r="AH972" t="s">
        <v>61</v>
      </c>
      <c r="AI972" t="s">
        <v>61</v>
      </c>
      <c r="AJ972" t="s">
        <v>61</v>
      </c>
      <c r="AK972" t="s">
        <v>61</v>
      </c>
      <c r="AL972" t="s">
        <v>61</v>
      </c>
      <c r="AM972" t="s">
        <v>61</v>
      </c>
      <c r="AN972" t="s">
        <v>61</v>
      </c>
      <c r="AO972" t="s">
        <v>61</v>
      </c>
      <c r="AP972" t="s">
        <v>61</v>
      </c>
      <c r="AQ972" t="s">
        <v>61</v>
      </c>
    </row>
    <row r="973" spans="1:43" x14ac:dyDescent="0.25">
      <c r="A973" s="1">
        <v>45026.502565601855</v>
      </c>
      <c r="B973" t="s">
        <v>41</v>
      </c>
      <c r="C973">
        <v>250002</v>
      </c>
      <c r="D973" t="s">
        <v>42</v>
      </c>
      <c r="E973" t="s">
        <v>43</v>
      </c>
      <c r="F973" t="s">
        <v>46</v>
      </c>
      <c r="G973" t="s">
        <v>45</v>
      </c>
      <c r="H973" t="s">
        <v>46</v>
      </c>
      <c r="I973" t="s">
        <v>46</v>
      </c>
      <c r="J973">
        <v>7</v>
      </c>
      <c r="K973" t="s">
        <v>86</v>
      </c>
      <c r="L973" t="s">
        <v>79</v>
      </c>
      <c r="M973" t="s">
        <v>111</v>
      </c>
      <c r="N973" t="s">
        <v>49</v>
      </c>
      <c r="O973" t="s">
        <v>84</v>
      </c>
      <c r="P973" t="s">
        <v>73</v>
      </c>
      <c r="Q973" t="s">
        <v>53</v>
      </c>
      <c r="R973" t="s">
        <v>94</v>
      </c>
      <c r="S973" t="s">
        <v>61</v>
      </c>
      <c r="T973" t="s">
        <v>66</v>
      </c>
      <c r="U973" t="s">
        <v>61</v>
      </c>
      <c r="V973" t="s">
        <v>61</v>
      </c>
      <c r="W973" t="s">
        <v>61</v>
      </c>
      <c r="X973" t="s">
        <v>61</v>
      </c>
      <c r="Y973" t="s">
        <v>44</v>
      </c>
      <c r="Z973" t="s">
        <v>46</v>
      </c>
      <c r="AA973" t="s">
        <v>61</v>
      </c>
      <c r="AB973">
        <v>25000</v>
      </c>
      <c r="AC973" t="s">
        <v>61</v>
      </c>
      <c r="AD973">
        <v>70000</v>
      </c>
      <c r="AE973" t="s">
        <v>61</v>
      </c>
      <c r="AF973" s="3">
        <v>250002</v>
      </c>
      <c r="AG973" t="s">
        <v>61</v>
      </c>
      <c r="AH973" t="s">
        <v>61</v>
      </c>
      <c r="AI973" t="s">
        <v>61</v>
      </c>
      <c r="AJ973" t="s">
        <v>61</v>
      </c>
      <c r="AK973" t="s">
        <v>61</v>
      </c>
      <c r="AL973" t="s">
        <v>61</v>
      </c>
      <c r="AM973" t="s">
        <v>61</v>
      </c>
      <c r="AN973" t="s">
        <v>61</v>
      </c>
      <c r="AO973" t="s">
        <v>61</v>
      </c>
      <c r="AP973" t="s">
        <v>61</v>
      </c>
      <c r="AQ973" t="s">
        <v>61</v>
      </c>
    </row>
    <row r="974" spans="1:43" x14ac:dyDescent="0.25">
      <c r="A974" s="1">
        <v>45027.555158634263</v>
      </c>
      <c r="B974" t="s">
        <v>41</v>
      </c>
      <c r="C974">
        <v>560061</v>
      </c>
      <c r="D974" t="s">
        <v>67</v>
      </c>
      <c r="E974" t="s">
        <v>43</v>
      </c>
      <c r="F974" t="s">
        <v>44</v>
      </c>
      <c r="G974" t="s">
        <v>45</v>
      </c>
      <c r="H974" t="s">
        <v>44</v>
      </c>
      <c r="I974" t="s">
        <v>46</v>
      </c>
      <c r="J974">
        <v>5</v>
      </c>
      <c r="K974" t="s">
        <v>113</v>
      </c>
      <c r="L974" t="s">
        <v>63</v>
      </c>
      <c r="M974" t="s">
        <v>111</v>
      </c>
      <c r="N974" t="s">
        <v>49</v>
      </c>
      <c r="O974" t="s">
        <v>84</v>
      </c>
      <c r="P974" t="s">
        <v>77</v>
      </c>
      <c r="Q974" t="s">
        <v>110</v>
      </c>
      <c r="R974" t="s">
        <v>54</v>
      </c>
      <c r="S974" t="s">
        <v>55</v>
      </c>
      <c r="T974" t="s">
        <v>75</v>
      </c>
      <c r="U974" t="s">
        <v>61</v>
      </c>
      <c r="V974" t="s">
        <v>61</v>
      </c>
      <c r="W974" t="s">
        <v>61</v>
      </c>
      <c r="X974" t="s">
        <v>61</v>
      </c>
      <c r="Y974" t="s">
        <v>44</v>
      </c>
      <c r="Z974" t="s">
        <v>44</v>
      </c>
      <c r="AA974" t="s">
        <v>61</v>
      </c>
      <c r="AB974">
        <v>50000</v>
      </c>
      <c r="AC974" s="2" t="s">
        <v>61</v>
      </c>
      <c r="AD974">
        <v>151000</v>
      </c>
      <c r="AE974" t="s">
        <v>61</v>
      </c>
      <c r="AF974" s="3">
        <v>560061</v>
      </c>
      <c r="AG974" t="s">
        <v>61</v>
      </c>
      <c r="AH974" t="s">
        <v>61</v>
      </c>
      <c r="AI974" t="s">
        <v>61</v>
      </c>
      <c r="AJ974" t="s">
        <v>61</v>
      </c>
      <c r="AK974" t="s">
        <v>61</v>
      </c>
      <c r="AL974" t="s">
        <v>61</v>
      </c>
      <c r="AM974" t="s">
        <v>61</v>
      </c>
      <c r="AN974" t="s">
        <v>61</v>
      </c>
      <c r="AO974" t="s">
        <v>61</v>
      </c>
      <c r="AP974" t="s">
        <v>61</v>
      </c>
      <c r="AQ974" t="s">
        <v>61</v>
      </c>
    </row>
    <row r="975" spans="1:43" x14ac:dyDescent="0.25">
      <c r="A975" s="1">
        <v>45027.563395567129</v>
      </c>
      <c r="B975" t="s">
        <v>105</v>
      </c>
      <c r="C975">
        <v>10317</v>
      </c>
      <c r="D975" t="s">
        <v>42</v>
      </c>
      <c r="E975" t="s">
        <v>68</v>
      </c>
      <c r="F975" t="s">
        <v>44</v>
      </c>
      <c r="G975" t="s">
        <v>69</v>
      </c>
      <c r="H975" t="s">
        <v>46</v>
      </c>
      <c r="I975" t="s">
        <v>46</v>
      </c>
      <c r="J975">
        <v>1</v>
      </c>
      <c r="K975" t="s">
        <v>113</v>
      </c>
      <c r="L975" t="s">
        <v>63</v>
      </c>
      <c r="M975" t="s">
        <v>111</v>
      </c>
      <c r="N975" t="s">
        <v>49</v>
      </c>
      <c r="O975" t="s">
        <v>84</v>
      </c>
      <c r="P975" t="s">
        <v>77</v>
      </c>
      <c r="Q975" t="s">
        <v>116</v>
      </c>
      <c r="R975" t="s">
        <v>79</v>
      </c>
      <c r="S975" t="s">
        <v>61</v>
      </c>
      <c r="T975" t="s">
        <v>66</v>
      </c>
      <c r="U975" t="s">
        <v>61</v>
      </c>
      <c r="V975" t="s">
        <v>61</v>
      </c>
      <c r="W975" t="s">
        <v>61</v>
      </c>
      <c r="X975" t="s">
        <v>61</v>
      </c>
      <c r="Y975" t="s">
        <v>44</v>
      </c>
      <c r="Z975" t="s">
        <v>44</v>
      </c>
      <c r="AA975" t="s">
        <v>61</v>
      </c>
      <c r="AB975" s="6">
        <v>50000</v>
      </c>
      <c r="AC975" t="s">
        <v>61</v>
      </c>
      <c r="AD975">
        <v>151000</v>
      </c>
      <c r="AE975" t="s">
        <v>61</v>
      </c>
      <c r="AF975" s="3">
        <v>10317</v>
      </c>
      <c r="AG975" t="s">
        <v>61</v>
      </c>
      <c r="AH975" t="s">
        <v>61</v>
      </c>
      <c r="AI975" t="s">
        <v>61</v>
      </c>
      <c r="AJ975" t="s">
        <v>61</v>
      </c>
      <c r="AK975" t="s">
        <v>61</v>
      </c>
      <c r="AL975" t="s">
        <v>61</v>
      </c>
      <c r="AM975" t="s">
        <v>61</v>
      </c>
      <c r="AN975" t="s">
        <v>61</v>
      </c>
      <c r="AO975" t="s">
        <v>61</v>
      </c>
      <c r="AP975" t="s">
        <v>61</v>
      </c>
      <c r="AQ975" t="s">
        <v>61</v>
      </c>
    </row>
    <row r="976" spans="1:43" x14ac:dyDescent="0.25">
      <c r="A976" s="1">
        <v>45027.567143437504</v>
      </c>
      <c r="B976" t="s">
        <v>41</v>
      </c>
      <c r="C976">
        <v>110089</v>
      </c>
      <c r="D976" t="s">
        <v>67</v>
      </c>
      <c r="E976" t="s">
        <v>83</v>
      </c>
      <c r="F976" t="s">
        <v>46</v>
      </c>
      <c r="G976" t="s">
        <v>69</v>
      </c>
      <c r="H976" t="s">
        <v>46</v>
      </c>
      <c r="I976" t="s">
        <v>46</v>
      </c>
      <c r="J976">
        <v>7</v>
      </c>
      <c r="K976" t="s">
        <v>95</v>
      </c>
      <c r="L976" t="s">
        <v>63</v>
      </c>
      <c r="M976" t="s">
        <v>49</v>
      </c>
      <c r="N976" t="s">
        <v>50</v>
      </c>
      <c r="O976" t="s">
        <v>84</v>
      </c>
      <c r="P976" t="s">
        <v>82</v>
      </c>
      <c r="Q976" t="s">
        <v>73</v>
      </c>
      <c r="R976" t="s">
        <v>54</v>
      </c>
      <c r="S976" t="s">
        <v>55</v>
      </c>
      <c r="T976" t="s">
        <v>75</v>
      </c>
      <c r="U976" t="s">
        <v>58</v>
      </c>
      <c r="V976" t="s">
        <v>61</v>
      </c>
      <c r="W976" t="s">
        <v>61</v>
      </c>
      <c r="X976" t="s">
        <v>61</v>
      </c>
      <c r="Y976" t="s">
        <v>114</v>
      </c>
      <c r="Z976" t="s">
        <v>46</v>
      </c>
      <c r="AA976" t="s">
        <v>61</v>
      </c>
      <c r="AB976">
        <v>20000</v>
      </c>
      <c r="AC976" t="s">
        <v>61</v>
      </c>
      <c r="AD976">
        <v>70000</v>
      </c>
      <c r="AE976" t="s">
        <v>61</v>
      </c>
      <c r="AF976" s="3">
        <v>110089</v>
      </c>
      <c r="AG976" t="s">
        <v>61</v>
      </c>
      <c r="AH976" t="s">
        <v>61</v>
      </c>
      <c r="AI976" t="s">
        <v>61</v>
      </c>
      <c r="AJ976" t="s">
        <v>61</v>
      </c>
      <c r="AK976" t="s">
        <v>61</v>
      </c>
      <c r="AL976" t="s">
        <v>61</v>
      </c>
      <c r="AM976" t="s">
        <v>61</v>
      </c>
      <c r="AN976" t="s">
        <v>61</v>
      </c>
      <c r="AO976" t="s">
        <v>61</v>
      </c>
      <c r="AP976" t="s">
        <v>61</v>
      </c>
      <c r="AQ976" t="s">
        <v>61</v>
      </c>
    </row>
    <row r="977" spans="1:43" x14ac:dyDescent="0.25">
      <c r="A977" s="1">
        <v>45027.946167974536</v>
      </c>
      <c r="B977" t="s">
        <v>41</v>
      </c>
      <c r="C977">
        <v>603209</v>
      </c>
      <c r="D977" t="s">
        <v>42</v>
      </c>
      <c r="E977" t="s">
        <v>68</v>
      </c>
      <c r="F977" t="s">
        <v>46</v>
      </c>
      <c r="G977" t="s">
        <v>69</v>
      </c>
      <c r="H977" t="s">
        <v>44</v>
      </c>
      <c r="I977" t="s">
        <v>70</v>
      </c>
      <c r="J977">
        <v>8</v>
      </c>
      <c r="K977" t="s">
        <v>47</v>
      </c>
      <c r="L977" t="s">
        <v>48</v>
      </c>
      <c r="M977" t="s">
        <v>111</v>
      </c>
      <c r="N977" t="s">
        <v>49</v>
      </c>
      <c r="O977" t="s">
        <v>84</v>
      </c>
      <c r="P977" t="s">
        <v>82</v>
      </c>
      <c r="Q977" t="s">
        <v>52</v>
      </c>
      <c r="R977" t="s">
        <v>94</v>
      </c>
      <c r="S977" t="s">
        <v>61</v>
      </c>
      <c r="T977" t="s">
        <v>66</v>
      </c>
      <c r="U977" t="s">
        <v>61</v>
      </c>
      <c r="V977" t="s">
        <v>61</v>
      </c>
      <c r="W977" t="s">
        <v>61</v>
      </c>
      <c r="X977" t="s">
        <v>61</v>
      </c>
      <c r="Y977" t="s">
        <v>44</v>
      </c>
      <c r="Z977" t="s">
        <v>69</v>
      </c>
      <c r="AA977" t="s">
        <v>61</v>
      </c>
      <c r="AB977" s="2">
        <v>30000</v>
      </c>
      <c r="AC977" t="s">
        <v>61</v>
      </c>
      <c r="AD977">
        <v>70000</v>
      </c>
      <c r="AE977" t="s">
        <v>61</v>
      </c>
      <c r="AF977" s="3">
        <v>603209</v>
      </c>
      <c r="AG977" t="s">
        <v>61</v>
      </c>
      <c r="AH977" t="s">
        <v>61</v>
      </c>
      <c r="AI977" t="s">
        <v>61</v>
      </c>
      <c r="AJ977" t="s">
        <v>61</v>
      </c>
      <c r="AK977" t="s">
        <v>61</v>
      </c>
      <c r="AL977" t="s">
        <v>61</v>
      </c>
      <c r="AM977" t="s">
        <v>61</v>
      </c>
      <c r="AN977" t="s">
        <v>61</v>
      </c>
      <c r="AO977" t="s">
        <v>61</v>
      </c>
      <c r="AP977" t="s">
        <v>61</v>
      </c>
      <c r="AQ977" t="s">
        <v>61</v>
      </c>
    </row>
    <row r="978" spans="1:43" x14ac:dyDescent="0.25">
      <c r="A978" s="1">
        <v>45028.391428923613</v>
      </c>
      <c r="B978" t="s">
        <v>41</v>
      </c>
      <c r="C978">
        <v>110026</v>
      </c>
      <c r="D978" t="s">
        <v>42</v>
      </c>
      <c r="E978" t="s">
        <v>76</v>
      </c>
      <c r="F978" t="s">
        <v>46</v>
      </c>
      <c r="G978" t="s">
        <v>69</v>
      </c>
      <c r="H978" t="s">
        <v>46</v>
      </c>
      <c r="I978" t="s">
        <v>46</v>
      </c>
      <c r="J978">
        <v>7</v>
      </c>
      <c r="K978" t="s">
        <v>86</v>
      </c>
      <c r="L978" t="s">
        <v>79</v>
      </c>
      <c r="M978" t="s">
        <v>80</v>
      </c>
      <c r="N978" t="s">
        <v>50</v>
      </c>
      <c r="O978" t="s">
        <v>84</v>
      </c>
      <c r="P978" t="s">
        <v>82</v>
      </c>
      <c r="Q978" t="s">
        <v>52</v>
      </c>
      <c r="R978" t="s">
        <v>54</v>
      </c>
      <c r="S978" t="s">
        <v>55</v>
      </c>
      <c r="T978" t="s">
        <v>75</v>
      </c>
      <c r="U978" t="s">
        <v>61</v>
      </c>
      <c r="V978" t="s">
        <v>61</v>
      </c>
      <c r="W978" t="s">
        <v>61</v>
      </c>
      <c r="X978" t="s">
        <v>61</v>
      </c>
      <c r="Y978" t="s">
        <v>46</v>
      </c>
      <c r="Z978" t="s">
        <v>44</v>
      </c>
      <c r="AA978" t="s">
        <v>61</v>
      </c>
      <c r="AB978">
        <v>25000</v>
      </c>
      <c r="AC978" t="s">
        <v>61</v>
      </c>
      <c r="AD978">
        <v>70000</v>
      </c>
      <c r="AE978" t="s">
        <v>61</v>
      </c>
      <c r="AF978" s="3">
        <v>110026</v>
      </c>
      <c r="AG978" t="s">
        <v>61</v>
      </c>
      <c r="AH978" t="s">
        <v>61</v>
      </c>
      <c r="AI978" t="s">
        <v>61</v>
      </c>
      <c r="AJ978" t="s">
        <v>61</v>
      </c>
      <c r="AK978" t="s">
        <v>61</v>
      </c>
      <c r="AL978" t="s">
        <v>61</v>
      </c>
      <c r="AM978" t="s">
        <v>61</v>
      </c>
      <c r="AN978" t="s">
        <v>61</v>
      </c>
      <c r="AO978" t="s">
        <v>61</v>
      </c>
      <c r="AP978" t="s">
        <v>61</v>
      </c>
      <c r="AQ978" t="s">
        <v>61</v>
      </c>
    </row>
    <row r="979" spans="1:43" x14ac:dyDescent="0.25">
      <c r="A979" s="1">
        <v>45029.640775046297</v>
      </c>
      <c r="B979" t="s">
        <v>41</v>
      </c>
      <c r="C979">
        <v>507002</v>
      </c>
      <c r="D979" t="s">
        <v>42</v>
      </c>
      <c r="E979" t="s">
        <v>83</v>
      </c>
      <c r="F979" t="s">
        <v>46</v>
      </c>
      <c r="G979" t="s">
        <v>45</v>
      </c>
      <c r="H979" t="s">
        <v>46</v>
      </c>
      <c r="I979" t="s">
        <v>46</v>
      </c>
      <c r="J979">
        <v>7</v>
      </c>
      <c r="K979" t="s">
        <v>62</v>
      </c>
      <c r="L979" t="s">
        <v>48</v>
      </c>
      <c r="M979" t="s">
        <v>111</v>
      </c>
      <c r="N979" t="s">
        <v>80</v>
      </c>
      <c r="O979" t="s">
        <v>84</v>
      </c>
      <c r="P979" t="s">
        <v>82</v>
      </c>
      <c r="Q979" t="s">
        <v>73</v>
      </c>
      <c r="R979" t="s">
        <v>79</v>
      </c>
      <c r="S979" t="s">
        <v>61</v>
      </c>
      <c r="T979" t="s">
        <v>66</v>
      </c>
      <c r="U979" t="s">
        <v>61</v>
      </c>
      <c r="V979" t="s">
        <v>61</v>
      </c>
      <c r="W979" t="s">
        <v>61</v>
      </c>
      <c r="X979" t="s">
        <v>61</v>
      </c>
      <c r="Y979" t="s">
        <v>44</v>
      </c>
      <c r="Z979" t="s">
        <v>69</v>
      </c>
      <c r="AA979" t="s">
        <v>61</v>
      </c>
      <c r="AB979" s="9">
        <v>40000</v>
      </c>
      <c r="AC979" s="8" t="s">
        <v>61</v>
      </c>
      <c r="AD979" s="8">
        <v>110000</v>
      </c>
      <c r="AE979" t="s">
        <v>61</v>
      </c>
      <c r="AF979" s="3">
        <v>507002</v>
      </c>
      <c r="AG979" t="s">
        <v>61</v>
      </c>
      <c r="AH979" t="s">
        <v>61</v>
      </c>
      <c r="AI979" t="s">
        <v>61</v>
      </c>
      <c r="AJ979" t="s">
        <v>61</v>
      </c>
      <c r="AK979" t="s">
        <v>61</v>
      </c>
      <c r="AL979" t="s">
        <v>61</v>
      </c>
      <c r="AM979" t="s">
        <v>61</v>
      </c>
      <c r="AN979" t="s">
        <v>61</v>
      </c>
      <c r="AO979" t="s">
        <v>61</v>
      </c>
      <c r="AP979" t="s">
        <v>61</v>
      </c>
      <c r="AQ979" t="s">
        <v>61</v>
      </c>
    </row>
    <row r="980" spans="1:43" x14ac:dyDescent="0.25">
      <c r="A980" s="1">
        <v>45030.431792951385</v>
      </c>
      <c r="B980" t="s">
        <v>117</v>
      </c>
      <c r="C980">
        <v>6054</v>
      </c>
      <c r="D980" t="s">
        <v>42</v>
      </c>
      <c r="E980" t="s">
        <v>43</v>
      </c>
      <c r="F980" t="s">
        <v>44</v>
      </c>
      <c r="G980" t="s">
        <v>69</v>
      </c>
      <c r="H980" t="s">
        <v>46</v>
      </c>
      <c r="I980" t="s">
        <v>46</v>
      </c>
      <c r="J980">
        <v>1</v>
      </c>
      <c r="K980" t="s">
        <v>86</v>
      </c>
      <c r="L980" t="s">
        <v>63</v>
      </c>
      <c r="M980" t="s">
        <v>111</v>
      </c>
      <c r="N980" t="s">
        <v>49</v>
      </c>
      <c r="O980" t="s">
        <v>72</v>
      </c>
      <c r="P980" t="s">
        <v>73</v>
      </c>
      <c r="Q980" t="s">
        <v>65</v>
      </c>
      <c r="R980" t="s">
        <v>54</v>
      </c>
      <c r="S980" t="s">
        <v>55</v>
      </c>
      <c r="T980" t="s">
        <v>56</v>
      </c>
      <c r="U980" t="s">
        <v>57</v>
      </c>
      <c r="V980" t="s">
        <v>58</v>
      </c>
      <c r="W980" t="s">
        <v>59</v>
      </c>
      <c r="X980" t="s">
        <v>60</v>
      </c>
      <c r="Y980" t="s">
        <v>44</v>
      </c>
      <c r="Z980" t="s">
        <v>69</v>
      </c>
      <c r="AA980" t="s">
        <v>61</v>
      </c>
      <c r="AB980" s="2">
        <v>30000</v>
      </c>
      <c r="AC980" t="s">
        <v>61</v>
      </c>
      <c r="AD980">
        <v>150000</v>
      </c>
      <c r="AE980" t="s">
        <v>61</v>
      </c>
      <c r="AF980" s="3">
        <v>6054</v>
      </c>
      <c r="AG980" t="s">
        <v>61</v>
      </c>
      <c r="AH980" t="s">
        <v>61</v>
      </c>
      <c r="AI980" t="s">
        <v>61</v>
      </c>
      <c r="AJ980" t="s">
        <v>61</v>
      </c>
      <c r="AK980" t="s">
        <v>61</v>
      </c>
      <c r="AL980" t="s">
        <v>61</v>
      </c>
      <c r="AM980" t="s">
        <v>61</v>
      </c>
      <c r="AN980" t="s">
        <v>61</v>
      </c>
      <c r="AO980" t="s">
        <v>61</v>
      </c>
      <c r="AP980" t="s">
        <v>61</v>
      </c>
      <c r="AQ980" t="s">
        <v>61</v>
      </c>
    </row>
    <row r="981" spans="1:43" x14ac:dyDescent="0.25">
      <c r="A981" s="1">
        <v>45033.670726747689</v>
      </c>
      <c r="B981" t="s">
        <v>41</v>
      </c>
      <c r="C981">
        <v>110089</v>
      </c>
      <c r="D981" t="s">
        <v>42</v>
      </c>
      <c r="E981" t="s">
        <v>43</v>
      </c>
      <c r="F981" t="s">
        <v>46</v>
      </c>
      <c r="G981" t="s">
        <v>69</v>
      </c>
      <c r="H981" t="s">
        <v>46</v>
      </c>
      <c r="I981" t="s">
        <v>46</v>
      </c>
      <c r="J981">
        <v>1</v>
      </c>
      <c r="K981" t="s">
        <v>62</v>
      </c>
      <c r="L981" t="s">
        <v>63</v>
      </c>
      <c r="M981" t="s">
        <v>111</v>
      </c>
      <c r="N981" t="s">
        <v>80</v>
      </c>
      <c r="O981" t="s">
        <v>84</v>
      </c>
      <c r="P981" t="s">
        <v>112</v>
      </c>
      <c r="Q981" t="s">
        <v>74</v>
      </c>
      <c r="R981" t="s">
        <v>54</v>
      </c>
      <c r="S981" t="s">
        <v>55</v>
      </c>
      <c r="T981" t="s">
        <v>89</v>
      </c>
      <c r="U981" t="s">
        <v>61</v>
      </c>
      <c r="V981" t="s">
        <v>61</v>
      </c>
      <c r="W981" t="s">
        <v>61</v>
      </c>
      <c r="X981" t="s">
        <v>61</v>
      </c>
      <c r="Y981" t="s">
        <v>46</v>
      </c>
      <c r="Z981" t="s">
        <v>69</v>
      </c>
      <c r="AA981" t="s">
        <v>61</v>
      </c>
      <c r="AB981" s="2">
        <v>30000</v>
      </c>
      <c r="AC981" t="s">
        <v>61</v>
      </c>
      <c r="AD981">
        <v>70000</v>
      </c>
      <c r="AE981" t="s">
        <v>61</v>
      </c>
      <c r="AF981" s="3">
        <v>110089</v>
      </c>
      <c r="AG981" t="s">
        <v>61</v>
      </c>
      <c r="AH981" t="s">
        <v>61</v>
      </c>
      <c r="AI981" t="s">
        <v>61</v>
      </c>
      <c r="AJ981" t="s">
        <v>61</v>
      </c>
      <c r="AK981" t="s">
        <v>61</v>
      </c>
      <c r="AL981" t="s">
        <v>61</v>
      </c>
      <c r="AM981" t="s">
        <v>61</v>
      </c>
      <c r="AN981" t="s">
        <v>61</v>
      </c>
      <c r="AO981" t="s">
        <v>61</v>
      </c>
      <c r="AP981" t="s">
        <v>61</v>
      </c>
      <c r="AQ981" t="s">
        <v>61</v>
      </c>
    </row>
    <row r="982" spans="1:43" x14ac:dyDescent="0.25">
      <c r="A982" s="1">
        <v>45033.742759236113</v>
      </c>
      <c r="B982" t="s">
        <v>41</v>
      </c>
      <c r="C982">
        <v>440008</v>
      </c>
      <c r="D982" t="s">
        <v>42</v>
      </c>
      <c r="E982" t="s">
        <v>43</v>
      </c>
      <c r="F982" t="s">
        <v>44</v>
      </c>
      <c r="G982" t="s">
        <v>45</v>
      </c>
      <c r="H982" t="s">
        <v>46</v>
      </c>
      <c r="I982" t="s">
        <v>46</v>
      </c>
      <c r="J982">
        <v>5</v>
      </c>
      <c r="K982" t="s">
        <v>113</v>
      </c>
      <c r="L982" t="s">
        <v>63</v>
      </c>
      <c r="M982" t="s">
        <v>49</v>
      </c>
      <c r="N982" t="s">
        <v>80</v>
      </c>
      <c r="O982" t="s">
        <v>51</v>
      </c>
      <c r="P982" t="s">
        <v>65</v>
      </c>
      <c r="Q982" t="s">
        <v>53</v>
      </c>
      <c r="R982" t="s">
        <v>79</v>
      </c>
      <c r="S982" t="s">
        <v>61</v>
      </c>
      <c r="T982" t="s">
        <v>66</v>
      </c>
      <c r="U982" t="s">
        <v>61</v>
      </c>
      <c r="V982" t="s">
        <v>61</v>
      </c>
      <c r="W982" t="s">
        <v>61</v>
      </c>
      <c r="X982" t="s">
        <v>61</v>
      </c>
      <c r="Y982" t="s">
        <v>44</v>
      </c>
      <c r="Z982" t="s">
        <v>69</v>
      </c>
      <c r="AA982" t="s">
        <v>61</v>
      </c>
      <c r="AB982" s="6">
        <v>50000</v>
      </c>
      <c r="AC982" s="2" t="s">
        <v>61</v>
      </c>
      <c r="AD982">
        <v>151000</v>
      </c>
      <c r="AE982" t="s">
        <v>61</v>
      </c>
      <c r="AF982" s="3">
        <v>440008</v>
      </c>
      <c r="AG982" t="s">
        <v>61</v>
      </c>
      <c r="AH982" t="s">
        <v>61</v>
      </c>
      <c r="AI982" t="s">
        <v>61</v>
      </c>
      <c r="AJ982" t="s">
        <v>61</v>
      </c>
      <c r="AK982" t="s">
        <v>61</v>
      </c>
      <c r="AL982" t="s">
        <v>61</v>
      </c>
      <c r="AM982" t="s">
        <v>61</v>
      </c>
      <c r="AN982" t="s">
        <v>61</v>
      </c>
      <c r="AO982" t="s">
        <v>61</v>
      </c>
      <c r="AP982" t="s">
        <v>61</v>
      </c>
      <c r="AQ982" t="s">
        <v>61</v>
      </c>
    </row>
    <row r="983" spans="1:43" x14ac:dyDescent="0.25">
      <c r="A983" s="1">
        <v>45033.746031006944</v>
      </c>
      <c r="B983" t="s">
        <v>41</v>
      </c>
      <c r="C983">
        <v>441207</v>
      </c>
      <c r="D983" t="s">
        <v>67</v>
      </c>
      <c r="E983" t="s">
        <v>83</v>
      </c>
      <c r="F983" t="s">
        <v>44</v>
      </c>
      <c r="G983" t="s">
        <v>45</v>
      </c>
      <c r="H983" t="s">
        <v>46</v>
      </c>
      <c r="I983" t="s">
        <v>46</v>
      </c>
      <c r="J983">
        <v>6</v>
      </c>
      <c r="K983" t="s">
        <v>95</v>
      </c>
      <c r="L983" t="s">
        <v>79</v>
      </c>
      <c r="M983" t="s">
        <v>111</v>
      </c>
      <c r="N983" t="s">
        <v>49</v>
      </c>
      <c r="O983" t="s">
        <v>109</v>
      </c>
      <c r="P983" t="s">
        <v>65</v>
      </c>
      <c r="Q983" t="s">
        <v>53</v>
      </c>
      <c r="R983" t="s">
        <v>94</v>
      </c>
      <c r="S983" t="s">
        <v>61</v>
      </c>
      <c r="T983" t="s">
        <v>75</v>
      </c>
      <c r="U983" t="s">
        <v>61</v>
      </c>
      <c r="V983" t="s">
        <v>61</v>
      </c>
      <c r="W983" t="s">
        <v>61</v>
      </c>
      <c r="X983" t="s">
        <v>61</v>
      </c>
      <c r="Y983" t="s">
        <v>44</v>
      </c>
      <c r="Z983" t="s">
        <v>44</v>
      </c>
      <c r="AA983" t="s">
        <v>61</v>
      </c>
      <c r="AB983">
        <v>50000</v>
      </c>
      <c r="AC983" s="2" t="s">
        <v>61</v>
      </c>
      <c r="AD983">
        <v>150000</v>
      </c>
      <c r="AE983" t="s">
        <v>61</v>
      </c>
      <c r="AF983" s="3">
        <v>441207</v>
      </c>
      <c r="AG983" t="s">
        <v>61</v>
      </c>
      <c r="AH983" t="s">
        <v>61</v>
      </c>
      <c r="AI983" t="s">
        <v>61</v>
      </c>
      <c r="AJ983" t="s">
        <v>61</v>
      </c>
      <c r="AK983" t="s">
        <v>61</v>
      </c>
      <c r="AL983" t="s">
        <v>61</v>
      </c>
      <c r="AM983" t="s">
        <v>61</v>
      </c>
      <c r="AN983" t="s">
        <v>61</v>
      </c>
      <c r="AO983" t="s">
        <v>61</v>
      </c>
      <c r="AP983" t="s">
        <v>61</v>
      </c>
      <c r="AQ983" t="s">
        <v>61</v>
      </c>
    </row>
    <row r="984" spans="1:43" x14ac:dyDescent="0.25">
      <c r="A984" s="1">
        <v>45039.516230266207</v>
      </c>
      <c r="B984" t="s">
        <v>41</v>
      </c>
      <c r="C984">
        <v>301001</v>
      </c>
      <c r="D984" t="s">
        <v>42</v>
      </c>
      <c r="E984" t="s">
        <v>83</v>
      </c>
      <c r="F984" t="s">
        <v>44</v>
      </c>
      <c r="G984" t="s">
        <v>45</v>
      </c>
      <c r="H984" t="s">
        <v>46</v>
      </c>
      <c r="I984" t="s">
        <v>46</v>
      </c>
      <c r="J984">
        <v>7</v>
      </c>
      <c r="K984" t="s">
        <v>113</v>
      </c>
      <c r="L984" t="s">
        <v>63</v>
      </c>
      <c r="M984" t="s">
        <v>111</v>
      </c>
      <c r="N984" t="s">
        <v>80</v>
      </c>
      <c r="O984" t="s">
        <v>84</v>
      </c>
      <c r="P984" t="s">
        <v>82</v>
      </c>
      <c r="Q984" t="s">
        <v>77</v>
      </c>
      <c r="R984" t="s">
        <v>54</v>
      </c>
      <c r="S984" t="s">
        <v>55</v>
      </c>
      <c r="T984" t="s">
        <v>66</v>
      </c>
      <c r="U984" t="s">
        <v>61</v>
      </c>
      <c r="V984" t="s">
        <v>61</v>
      </c>
      <c r="W984" t="s">
        <v>61</v>
      </c>
      <c r="X984" t="s">
        <v>61</v>
      </c>
      <c r="Y984" t="s">
        <v>44</v>
      </c>
      <c r="Z984" t="s">
        <v>44</v>
      </c>
      <c r="AA984" t="s">
        <v>61</v>
      </c>
      <c r="AB984" s="9">
        <v>40000</v>
      </c>
      <c r="AC984" s="9" t="s">
        <v>61</v>
      </c>
      <c r="AD984" s="8">
        <v>110000</v>
      </c>
      <c r="AE984" t="s">
        <v>61</v>
      </c>
      <c r="AF984" s="3">
        <v>301001</v>
      </c>
      <c r="AG984" t="s">
        <v>61</v>
      </c>
      <c r="AH984" t="s">
        <v>61</v>
      </c>
      <c r="AI984" t="s">
        <v>61</v>
      </c>
      <c r="AJ984" t="s">
        <v>61</v>
      </c>
      <c r="AK984" t="s">
        <v>61</v>
      </c>
      <c r="AL984" t="s">
        <v>61</v>
      </c>
      <c r="AM984" t="s">
        <v>61</v>
      </c>
      <c r="AN984" t="s">
        <v>61</v>
      </c>
      <c r="AO984" t="s">
        <v>61</v>
      </c>
      <c r="AP984" t="s">
        <v>61</v>
      </c>
      <c r="AQ984" t="s">
        <v>61</v>
      </c>
    </row>
    <row r="985" spans="1:43" x14ac:dyDescent="0.25">
      <c r="A985" s="1">
        <v>45043.872076782405</v>
      </c>
      <c r="B985" t="s">
        <v>41</v>
      </c>
      <c r="C985">
        <v>431203</v>
      </c>
      <c r="D985" t="s">
        <v>42</v>
      </c>
      <c r="E985" t="s">
        <v>76</v>
      </c>
      <c r="F985" t="s">
        <v>44</v>
      </c>
      <c r="G985" t="s">
        <v>45</v>
      </c>
      <c r="H985" t="s">
        <v>46</v>
      </c>
      <c r="I985" t="s">
        <v>46</v>
      </c>
      <c r="J985">
        <v>7</v>
      </c>
      <c r="K985" t="s">
        <v>113</v>
      </c>
      <c r="L985" t="s">
        <v>63</v>
      </c>
      <c r="M985" t="s">
        <v>111</v>
      </c>
      <c r="N985" t="s">
        <v>80</v>
      </c>
      <c r="O985" t="s">
        <v>51</v>
      </c>
      <c r="P985" t="s">
        <v>77</v>
      </c>
      <c r="Q985" t="s">
        <v>65</v>
      </c>
      <c r="R985" t="s">
        <v>54</v>
      </c>
      <c r="S985" t="s">
        <v>55</v>
      </c>
      <c r="T985" t="s">
        <v>89</v>
      </c>
      <c r="U985" t="s">
        <v>61</v>
      </c>
      <c r="V985" t="s">
        <v>61</v>
      </c>
      <c r="W985" t="s">
        <v>61</v>
      </c>
      <c r="X985" t="s">
        <v>61</v>
      </c>
      <c r="Y985" t="s">
        <v>44</v>
      </c>
      <c r="Z985" t="s">
        <v>44</v>
      </c>
      <c r="AA985" t="s">
        <v>61</v>
      </c>
      <c r="AB985" s="2">
        <v>30000</v>
      </c>
      <c r="AC985" s="2" t="s">
        <v>61</v>
      </c>
      <c r="AD985">
        <v>150000</v>
      </c>
      <c r="AE985" t="s">
        <v>61</v>
      </c>
      <c r="AF985" s="3">
        <v>431203</v>
      </c>
      <c r="AG985" t="s">
        <v>61</v>
      </c>
      <c r="AH985" t="s">
        <v>61</v>
      </c>
      <c r="AI985" t="s">
        <v>61</v>
      </c>
      <c r="AJ985" t="s">
        <v>61</v>
      </c>
      <c r="AK985" t="s">
        <v>61</v>
      </c>
      <c r="AL985" t="s">
        <v>61</v>
      </c>
      <c r="AM985" t="s">
        <v>61</v>
      </c>
      <c r="AN985" t="s">
        <v>61</v>
      </c>
      <c r="AO985" t="s">
        <v>61</v>
      </c>
      <c r="AP985" t="s">
        <v>61</v>
      </c>
      <c r="AQ985" t="s">
        <v>61</v>
      </c>
    </row>
    <row r="986" spans="1:43" x14ac:dyDescent="0.25">
      <c r="A986" s="1">
        <v>45043.877218900459</v>
      </c>
      <c r="B986" t="s">
        <v>41</v>
      </c>
      <c r="C986">
        <v>411047</v>
      </c>
      <c r="D986" t="s">
        <v>42</v>
      </c>
      <c r="E986" t="s">
        <v>76</v>
      </c>
      <c r="F986" t="s">
        <v>46</v>
      </c>
      <c r="G986" t="s">
        <v>45</v>
      </c>
      <c r="H986" t="s">
        <v>46</v>
      </c>
      <c r="I986" t="s">
        <v>46</v>
      </c>
      <c r="J986">
        <v>4</v>
      </c>
      <c r="K986" t="s">
        <v>62</v>
      </c>
      <c r="L986" t="s">
        <v>63</v>
      </c>
      <c r="M986" t="s">
        <v>49</v>
      </c>
      <c r="N986" t="s">
        <v>50</v>
      </c>
      <c r="O986" t="s">
        <v>84</v>
      </c>
      <c r="P986" t="s">
        <v>112</v>
      </c>
      <c r="Q986" t="s">
        <v>65</v>
      </c>
      <c r="R986" t="s">
        <v>54</v>
      </c>
      <c r="S986" t="s">
        <v>55</v>
      </c>
      <c r="T986" t="s">
        <v>56</v>
      </c>
      <c r="U986" t="s">
        <v>57</v>
      </c>
      <c r="V986" t="s">
        <v>61</v>
      </c>
      <c r="W986" t="s">
        <v>61</v>
      </c>
      <c r="X986" t="s">
        <v>61</v>
      </c>
      <c r="Y986" t="s">
        <v>44</v>
      </c>
      <c r="Z986" t="s">
        <v>44</v>
      </c>
      <c r="AA986" t="s">
        <v>61</v>
      </c>
      <c r="AB986" s="8">
        <v>50000</v>
      </c>
      <c r="AC986" s="8" t="s">
        <v>61</v>
      </c>
      <c r="AD986" s="8">
        <v>110000</v>
      </c>
      <c r="AE986" t="s">
        <v>61</v>
      </c>
      <c r="AF986" s="3">
        <v>411047</v>
      </c>
      <c r="AG986" t="s">
        <v>61</v>
      </c>
      <c r="AH986" t="s">
        <v>61</v>
      </c>
      <c r="AI986" t="s">
        <v>61</v>
      </c>
      <c r="AJ986" t="s">
        <v>61</v>
      </c>
      <c r="AK986" t="s">
        <v>61</v>
      </c>
      <c r="AL986" t="s">
        <v>61</v>
      </c>
      <c r="AM986" t="s">
        <v>61</v>
      </c>
      <c r="AN986" t="s">
        <v>61</v>
      </c>
      <c r="AO986" t="s">
        <v>61</v>
      </c>
      <c r="AP986" t="s">
        <v>61</v>
      </c>
      <c r="AQ986" t="s">
        <v>61</v>
      </c>
    </row>
    <row r="987" spans="1:43" x14ac:dyDescent="0.25">
      <c r="A987" s="1">
        <v>45043.877772685184</v>
      </c>
      <c r="B987" t="s">
        <v>41</v>
      </c>
      <c r="C987">
        <v>641035</v>
      </c>
      <c r="D987" t="s">
        <v>42</v>
      </c>
      <c r="E987" t="s">
        <v>83</v>
      </c>
      <c r="F987" t="s">
        <v>44</v>
      </c>
      <c r="G987" t="s">
        <v>69</v>
      </c>
      <c r="H987" t="s">
        <v>44</v>
      </c>
      <c r="I987" t="s">
        <v>70</v>
      </c>
      <c r="J987">
        <v>6</v>
      </c>
      <c r="K987" t="s">
        <v>95</v>
      </c>
      <c r="L987" t="s">
        <v>79</v>
      </c>
      <c r="M987" t="s">
        <v>111</v>
      </c>
      <c r="N987" t="s">
        <v>80</v>
      </c>
      <c r="O987" t="s">
        <v>84</v>
      </c>
      <c r="P987" t="s">
        <v>82</v>
      </c>
      <c r="Q987" t="s">
        <v>77</v>
      </c>
      <c r="R987" t="s">
        <v>79</v>
      </c>
      <c r="S987" t="s">
        <v>61</v>
      </c>
      <c r="T987" t="s">
        <v>66</v>
      </c>
      <c r="U987" t="s">
        <v>61</v>
      </c>
      <c r="V987" t="s">
        <v>61</v>
      </c>
      <c r="W987" t="s">
        <v>61</v>
      </c>
      <c r="X987" t="s">
        <v>61</v>
      </c>
      <c r="Y987" t="s">
        <v>44</v>
      </c>
      <c r="Z987" t="s">
        <v>44</v>
      </c>
      <c r="AA987" t="s">
        <v>61</v>
      </c>
      <c r="AB987" s="2">
        <v>30000</v>
      </c>
      <c r="AC987" s="2" t="s">
        <v>61</v>
      </c>
      <c r="AD987">
        <v>90000</v>
      </c>
      <c r="AE987" t="s">
        <v>61</v>
      </c>
      <c r="AF987" s="3">
        <v>641035</v>
      </c>
      <c r="AG987" t="s">
        <v>61</v>
      </c>
      <c r="AH987" t="s">
        <v>61</v>
      </c>
      <c r="AI987" t="s">
        <v>61</v>
      </c>
      <c r="AJ987" t="s">
        <v>61</v>
      </c>
      <c r="AK987" t="s">
        <v>61</v>
      </c>
      <c r="AL987" t="s">
        <v>61</v>
      </c>
      <c r="AM987" t="s">
        <v>61</v>
      </c>
      <c r="AN987" t="s">
        <v>61</v>
      </c>
      <c r="AO987" t="s">
        <v>61</v>
      </c>
      <c r="AP987" t="s">
        <v>61</v>
      </c>
      <c r="AQ987" t="s">
        <v>61</v>
      </c>
    </row>
    <row r="988" spans="1:43" x14ac:dyDescent="0.25">
      <c r="A988" s="1">
        <v>45043.878563368053</v>
      </c>
      <c r="B988" t="s">
        <v>41</v>
      </c>
      <c r="C988">
        <v>431133</v>
      </c>
      <c r="D988" t="s">
        <v>42</v>
      </c>
      <c r="E988" t="s">
        <v>76</v>
      </c>
      <c r="F988" t="s">
        <v>46</v>
      </c>
      <c r="G988" t="s">
        <v>45</v>
      </c>
      <c r="H988" t="s">
        <v>46</v>
      </c>
      <c r="I988" t="s">
        <v>46</v>
      </c>
      <c r="J988">
        <v>5</v>
      </c>
      <c r="K988" t="s">
        <v>113</v>
      </c>
      <c r="L988" t="s">
        <v>48</v>
      </c>
      <c r="M988" t="s">
        <v>49</v>
      </c>
      <c r="N988" t="s">
        <v>80</v>
      </c>
      <c r="O988" t="s">
        <v>51</v>
      </c>
      <c r="P988" t="s">
        <v>65</v>
      </c>
      <c r="Q988" t="s">
        <v>53</v>
      </c>
      <c r="R988" t="s">
        <v>79</v>
      </c>
      <c r="S988" t="s">
        <v>61</v>
      </c>
      <c r="T988" t="s">
        <v>75</v>
      </c>
      <c r="U988" t="s">
        <v>61</v>
      </c>
      <c r="V988" t="s">
        <v>61</v>
      </c>
      <c r="W988" t="s">
        <v>61</v>
      </c>
      <c r="X988" t="s">
        <v>61</v>
      </c>
      <c r="Y988" t="s">
        <v>44</v>
      </c>
      <c r="Z988" t="s">
        <v>44</v>
      </c>
      <c r="AA988" t="s">
        <v>61</v>
      </c>
      <c r="AB988" s="6">
        <v>50000</v>
      </c>
      <c r="AC988" t="s">
        <v>61</v>
      </c>
      <c r="AD988">
        <v>151000</v>
      </c>
      <c r="AE988" t="s">
        <v>61</v>
      </c>
      <c r="AF988" s="3">
        <v>431133</v>
      </c>
      <c r="AG988" t="s">
        <v>61</v>
      </c>
      <c r="AH988" t="s">
        <v>61</v>
      </c>
      <c r="AI988" t="s">
        <v>61</v>
      </c>
      <c r="AJ988" t="s">
        <v>61</v>
      </c>
      <c r="AK988" t="s">
        <v>61</v>
      </c>
      <c r="AL988" t="s">
        <v>61</v>
      </c>
      <c r="AM988" t="s">
        <v>61</v>
      </c>
      <c r="AN988" t="s">
        <v>61</v>
      </c>
      <c r="AO988" t="s">
        <v>61</v>
      </c>
      <c r="AP988" t="s">
        <v>61</v>
      </c>
      <c r="AQ988" t="s">
        <v>61</v>
      </c>
    </row>
    <row r="989" spans="1:43" x14ac:dyDescent="0.25">
      <c r="A989" s="1">
        <v>45043.878972812498</v>
      </c>
      <c r="B989" t="s">
        <v>41</v>
      </c>
      <c r="C989">
        <v>425001</v>
      </c>
      <c r="D989" t="s">
        <v>42</v>
      </c>
      <c r="E989" t="s">
        <v>68</v>
      </c>
      <c r="F989" t="s">
        <v>44</v>
      </c>
      <c r="G989" t="s">
        <v>45</v>
      </c>
      <c r="H989" t="s">
        <v>46</v>
      </c>
      <c r="I989" t="s">
        <v>70</v>
      </c>
      <c r="J989">
        <v>8</v>
      </c>
      <c r="K989" t="s">
        <v>113</v>
      </c>
      <c r="L989" t="s">
        <v>63</v>
      </c>
      <c r="M989" t="s">
        <v>49</v>
      </c>
      <c r="N989" t="s">
        <v>80</v>
      </c>
      <c r="O989" t="s">
        <v>51</v>
      </c>
      <c r="P989" t="s">
        <v>52</v>
      </c>
      <c r="Q989" t="s">
        <v>65</v>
      </c>
      <c r="R989" t="s">
        <v>79</v>
      </c>
      <c r="S989" t="s">
        <v>61</v>
      </c>
      <c r="T989" t="s">
        <v>66</v>
      </c>
      <c r="U989" t="s">
        <v>91</v>
      </c>
      <c r="V989" t="s">
        <v>98</v>
      </c>
      <c r="W989" t="s">
        <v>61</v>
      </c>
      <c r="X989" t="s">
        <v>61</v>
      </c>
      <c r="Y989" t="s">
        <v>44</v>
      </c>
      <c r="Z989" t="s">
        <v>44</v>
      </c>
      <c r="AA989" t="s">
        <v>61</v>
      </c>
      <c r="AB989" s="6">
        <v>50000</v>
      </c>
      <c r="AC989" s="2" t="s">
        <v>61</v>
      </c>
      <c r="AD989">
        <v>151000</v>
      </c>
      <c r="AE989" t="s">
        <v>61</v>
      </c>
      <c r="AF989" s="3">
        <v>425001</v>
      </c>
      <c r="AG989" t="s">
        <v>61</v>
      </c>
      <c r="AH989" t="s">
        <v>61</v>
      </c>
      <c r="AI989" t="s">
        <v>61</v>
      </c>
      <c r="AJ989" t="s">
        <v>61</v>
      </c>
      <c r="AK989" t="s">
        <v>61</v>
      </c>
      <c r="AL989" t="s">
        <v>61</v>
      </c>
      <c r="AM989" t="s">
        <v>61</v>
      </c>
      <c r="AN989" t="s">
        <v>61</v>
      </c>
      <c r="AO989" t="s">
        <v>61</v>
      </c>
      <c r="AP989" t="s">
        <v>61</v>
      </c>
      <c r="AQ989" t="s">
        <v>61</v>
      </c>
    </row>
    <row r="990" spans="1:43" x14ac:dyDescent="0.25">
      <c r="A990" s="1">
        <v>45043.879347812501</v>
      </c>
      <c r="B990" t="s">
        <v>41</v>
      </c>
      <c r="C990">
        <v>560075</v>
      </c>
      <c r="D990" t="s">
        <v>67</v>
      </c>
      <c r="E990" t="s">
        <v>43</v>
      </c>
      <c r="F990" t="s">
        <v>46</v>
      </c>
      <c r="G990" t="s">
        <v>45</v>
      </c>
      <c r="H990" t="s">
        <v>46</v>
      </c>
      <c r="I990" t="s">
        <v>46</v>
      </c>
      <c r="J990">
        <v>8</v>
      </c>
      <c r="K990" t="s">
        <v>113</v>
      </c>
      <c r="L990" t="s">
        <v>63</v>
      </c>
      <c r="M990" t="s">
        <v>111</v>
      </c>
      <c r="N990" t="s">
        <v>80</v>
      </c>
      <c r="O990" t="s">
        <v>84</v>
      </c>
      <c r="P990" t="s">
        <v>82</v>
      </c>
      <c r="Q990" t="s">
        <v>77</v>
      </c>
      <c r="R990" t="s">
        <v>54</v>
      </c>
      <c r="S990" t="s">
        <v>55</v>
      </c>
      <c r="T990" t="s">
        <v>85</v>
      </c>
      <c r="U990" t="s">
        <v>61</v>
      </c>
      <c r="V990" t="s">
        <v>61</v>
      </c>
      <c r="W990" t="s">
        <v>61</v>
      </c>
      <c r="X990" t="s">
        <v>61</v>
      </c>
      <c r="Y990" t="s">
        <v>44</v>
      </c>
      <c r="Z990" t="s">
        <v>44</v>
      </c>
      <c r="AA990" t="s">
        <v>61</v>
      </c>
      <c r="AB990" s="2">
        <v>40000</v>
      </c>
      <c r="AC990" t="s">
        <v>61</v>
      </c>
      <c r="AD990">
        <v>90000</v>
      </c>
      <c r="AE990" t="s">
        <v>61</v>
      </c>
      <c r="AF990" s="3">
        <v>560075</v>
      </c>
      <c r="AG990" t="s">
        <v>61</v>
      </c>
      <c r="AH990" t="s">
        <v>61</v>
      </c>
      <c r="AI990" t="s">
        <v>61</v>
      </c>
      <c r="AJ990" t="s">
        <v>61</v>
      </c>
      <c r="AK990" t="s">
        <v>61</v>
      </c>
      <c r="AL990" t="s">
        <v>61</v>
      </c>
      <c r="AM990" t="s">
        <v>61</v>
      </c>
      <c r="AN990" t="s">
        <v>61</v>
      </c>
      <c r="AO990" t="s">
        <v>61</v>
      </c>
      <c r="AP990" t="s">
        <v>61</v>
      </c>
      <c r="AQ990" t="s">
        <v>61</v>
      </c>
    </row>
    <row r="991" spans="1:43" x14ac:dyDescent="0.25">
      <c r="A991" s="1">
        <v>45043.879621307868</v>
      </c>
      <c r="B991" t="s">
        <v>41</v>
      </c>
      <c r="C991">
        <v>226201</v>
      </c>
      <c r="D991" t="s">
        <v>42</v>
      </c>
      <c r="E991" t="s">
        <v>43</v>
      </c>
      <c r="F991" t="s">
        <v>44</v>
      </c>
      <c r="G991" t="s">
        <v>45</v>
      </c>
      <c r="H991" t="s">
        <v>46</v>
      </c>
      <c r="I991" t="s">
        <v>46</v>
      </c>
      <c r="J991">
        <v>6</v>
      </c>
      <c r="K991" t="s">
        <v>113</v>
      </c>
      <c r="L991" t="s">
        <v>63</v>
      </c>
      <c r="M991" t="s">
        <v>49</v>
      </c>
      <c r="N991" t="s">
        <v>115</v>
      </c>
      <c r="O991" t="s">
        <v>72</v>
      </c>
      <c r="P991" t="s">
        <v>65</v>
      </c>
      <c r="Q991" t="s">
        <v>116</v>
      </c>
      <c r="R991" t="s">
        <v>54</v>
      </c>
      <c r="S991" t="s">
        <v>55</v>
      </c>
      <c r="T991" t="s">
        <v>66</v>
      </c>
      <c r="U991" t="s">
        <v>61</v>
      </c>
      <c r="V991" t="s">
        <v>61</v>
      </c>
      <c r="W991" t="s">
        <v>61</v>
      </c>
      <c r="X991" t="s">
        <v>61</v>
      </c>
      <c r="Y991" t="s">
        <v>44</v>
      </c>
      <c r="Z991" t="s">
        <v>44</v>
      </c>
      <c r="AA991" t="s">
        <v>61</v>
      </c>
      <c r="AB991">
        <v>25000</v>
      </c>
      <c r="AC991" s="2" t="s">
        <v>61</v>
      </c>
      <c r="AD991">
        <v>90000</v>
      </c>
      <c r="AE991" t="s">
        <v>61</v>
      </c>
      <c r="AF991" s="3">
        <v>226201</v>
      </c>
      <c r="AG991" t="s">
        <v>61</v>
      </c>
      <c r="AH991" t="s">
        <v>61</v>
      </c>
      <c r="AI991" t="s">
        <v>61</v>
      </c>
      <c r="AJ991" t="s">
        <v>61</v>
      </c>
      <c r="AK991" t="s">
        <v>61</v>
      </c>
      <c r="AL991" t="s">
        <v>61</v>
      </c>
      <c r="AM991" t="s">
        <v>61</v>
      </c>
      <c r="AN991" t="s">
        <v>61</v>
      </c>
      <c r="AO991" t="s">
        <v>61</v>
      </c>
      <c r="AP991" t="s">
        <v>61</v>
      </c>
      <c r="AQ991" t="s">
        <v>61</v>
      </c>
    </row>
    <row r="992" spans="1:43" x14ac:dyDescent="0.25">
      <c r="A992" s="1">
        <v>45043.879921145832</v>
      </c>
      <c r="B992" t="s">
        <v>41</v>
      </c>
      <c r="C992">
        <v>570003</v>
      </c>
      <c r="D992" t="s">
        <v>42</v>
      </c>
      <c r="E992" t="s">
        <v>43</v>
      </c>
      <c r="F992" t="s">
        <v>46</v>
      </c>
      <c r="G992" t="s">
        <v>45</v>
      </c>
      <c r="H992" t="s">
        <v>46</v>
      </c>
      <c r="I992" t="s">
        <v>46</v>
      </c>
      <c r="J992">
        <v>5</v>
      </c>
      <c r="K992" t="s">
        <v>113</v>
      </c>
      <c r="L992" t="s">
        <v>48</v>
      </c>
      <c r="M992" t="s">
        <v>80</v>
      </c>
      <c r="N992" t="s">
        <v>50</v>
      </c>
      <c r="O992" t="s">
        <v>84</v>
      </c>
      <c r="P992" t="s">
        <v>82</v>
      </c>
      <c r="Q992" t="s">
        <v>65</v>
      </c>
      <c r="R992" t="s">
        <v>54</v>
      </c>
      <c r="S992" t="s">
        <v>55</v>
      </c>
      <c r="T992" t="s">
        <v>75</v>
      </c>
      <c r="U992" t="s">
        <v>58</v>
      </c>
      <c r="V992" t="s">
        <v>61</v>
      </c>
      <c r="W992" t="s">
        <v>61</v>
      </c>
      <c r="X992" t="s">
        <v>61</v>
      </c>
      <c r="Y992" t="s">
        <v>46</v>
      </c>
      <c r="Z992" t="s">
        <v>44</v>
      </c>
      <c r="AA992" t="s">
        <v>61</v>
      </c>
      <c r="AB992" s="2">
        <v>30000</v>
      </c>
      <c r="AC992" t="s">
        <v>61</v>
      </c>
      <c r="AD992">
        <v>90000</v>
      </c>
      <c r="AE992" t="s">
        <v>61</v>
      </c>
      <c r="AF992" s="3">
        <v>570003</v>
      </c>
      <c r="AG992" t="s">
        <v>61</v>
      </c>
      <c r="AH992" t="s">
        <v>61</v>
      </c>
      <c r="AI992" t="s">
        <v>61</v>
      </c>
      <c r="AJ992" t="s">
        <v>61</v>
      </c>
      <c r="AK992" t="s">
        <v>61</v>
      </c>
      <c r="AL992" t="s">
        <v>61</v>
      </c>
      <c r="AM992" t="s">
        <v>61</v>
      </c>
      <c r="AN992" t="s">
        <v>61</v>
      </c>
      <c r="AO992" t="s">
        <v>61</v>
      </c>
      <c r="AP992" t="s">
        <v>61</v>
      </c>
      <c r="AQ992" t="s">
        <v>61</v>
      </c>
    </row>
    <row r="993" spans="1:43" x14ac:dyDescent="0.25">
      <c r="A993" s="1">
        <v>45043.880307222222</v>
      </c>
      <c r="B993" t="s">
        <v>41</v>
      </c>
      <c r="C993">
        <v>201002</v>
      </c>
      <c r="D993" t="s">
        <v>42</v>
      </c>
      <c r="E993" t="s">
        <v>68</v>
      </c>
      <c r="F993" t="s">
        <v>44</v>
      </c>
      <c r="G993" t="s">
        <v>45</v>
      </c>
      <c r="H993" t="s">
        <v>46</v>
      </c>
      <c r="I993" t="s">
        <v>46</v>
      </c>
      <c r="J993">
        <v>8</v>
      </c>
      <c r="K993" t="s">
        <v>47</v>
      </c>
      <c r="L993" t="s">
        <v>63</v>
      </c>
      <c r="M993" t="s">
        <v>111</v>
      </c>
      <c r="N993" t="s">
        <v>49</v>
      </c>
      <c r="O993" t="s">
        <v>51</v>
      </c>
      <c r="P993" t="s">
        <v>65</v>
      </c>
      <c r="Q993" t="s">
        <v>74</v>
      </c>
      <c r="R993" t="s">
        <v>54</v>
      </c>
      <c r="S993" t="s">
        <v>55</v>
      </c>
      <c r="T993" t="s">
        <v>66</v>
      </c>
      <c r="U993" t="s">
        <v>61</v>
      </c>
      <c r="V993" t="s">
        <v>61</v>
      </c>
      <c r="W993" t="s">
        <v>61</v>
      </c>
      <c r="X993" t="s">
        <v>61</v>
      </c>
      <c r="Y993" t="s">
        <v>46</v>
      </c>
      <c r="Z993" t="s">
        <v>46</v>
      </c>
      <c r="AA993" t="s">
        <v>61</v>
      </c>
      <c r="AB993">
        <v>20000</v>
      </c>
      <c r="AC993" s="2" t="s">
        <v>61</v>
      </c>
      <c r="AD993">
        <v>90000</v>
      </c>
      <c r="AE993" t="s">
        <v>61</v>
      </c>
      <c r="AF993" s="3">
        <v>201002</v>
      </c>
      <c r="AG993" t="s">
        <v>61</v>
      </c>
      <c r="AH993" t="s">
        <v>61</v>
      </c>
      <c r="AI993" t="s">
        <v>61</v>
      </c>
      <c r="AJ993" t="s">
        <v>61</v>
      </c>
      <c r="AK993" t="s">
        <v>61</v>
      </c>
      <c r="AL993" t="s">
        <v>61</v>
      </c>
      <c r="AM993" t="s">
        <v>61</v>
      </c>
      <c r="AN993" t="s">
        <v>61</v>
      </c>
      <c r="AO993" t="s">
        <v>61</v>
      </c>
      <c r="AP993" t="s">
        <v>61</v>
      </c>
      <c r="AQ993" t="s">
        <v>61</v>
      </c>
    </row>
    <row r="994" spans="1:43" x14ac:dyDescent="0.25">
      <c r="A994" s="1">
        <v>45043.881235706016</v>
      </c>
      <c r="B994" t="s">
        <v>41</v>
      </c>
      <c r="C994">
        <v>411041</v>
      </c>
      <c r="D994" t="s">
        <v>42</v>
      </c>
      <c r="E994" t="s">
        <v>76</v>
      </c>
      <c r="F994" t="s">
        <v>44</v>
      </c>
      <c r="G994" t="s">
        <v>69</v>
      </c>
      <c r="H994" t="s">
        <v>46</v>
      </c>
      <c r="I994" t="s">
        <v>46</v>
      </c>
      <c r="J994">
        <v>7</v>
      </c>
      <c r="K994" t="s">
        <v>95</v>
      </c>
      <c r="L994" t="s">
        <v>48</v>
      </c>
      <c r="M994" t="s">
        <v>111</v>
      </c>
      <c r="N994" t="s">
        <v>49</v>
      </c>
      <c r="O994" t="s">
        <v>84</v>
      </c>
      <c r="P994" t="s">
        <v>77</v>
      </c>
      <c r="Q994" t="s">
        <v>65</v>
      </c>
      <c r="R994" t="s">
        <v>54</v>
      </c>
      <c r="S994" t="s">
        <v>55</v>
      </c>
      <c r="T994" t="s">
        <v>89</v>
      </c>
      <c r="U994" t="s">
        <v>61</v>
      </c>
      <c r="V994" t="s">
        <v>61</v>
      </c>
      <c r="W994" t="s">
        <v>61</v>
      </c>
      <c r="X994" t="s">
        <v>61</v>
      </c>
      <c r="Y994" t="s">
        <v>46</v>
      </c>
      <c r="Z994" t="s">
        <v>44</v>
      </c>
      <c r="AA994" t="s">
        <v>61</v>
      </c>
      <c r="AB994">
        <v>25000</v>
      </c>
      <c r="AC994" s="2" t="s">
        <v>61</v>
      </c>
      <c r="AD994">
        <v>130000</v>
      </c>
      <c r="AE994" t="s">
        <v>61</v>
      </c>
      <c r="AF994" s="3">
        <v>411041</v>
      </c>
      <c r="AG994" t="s">
        <v>61</v>
      </c>
      <c r="AH994" t="s">
        <v>61</v>
      </c>
      <c r="AI994" t="s">
        <v>61</v>
      </c>
      <c r="AJ994" t="s">
        <v>61</v>
      </c>
      <c r="AK994" t="s">
        <v>61</v>
      </c>
      <c r="AL994" t="s">
        <v>61</v>
      </c>
      <c r="AM994" t="s">
        <v>61</v>
      </c>
      <c r="AN994" t="s">
        <v>61</v>
      </c>
      <c r="AO994" t="s">
        <v>61</v>
      </c>
      <c r="AP994" t="s">
        <v>61</v>
      </c>
      <c r="AQ994" t="s">
        <v>61</v>
      </c>
    </row>
    <row r="995" spans="1:43" x14ac:dyDescent="0.25">
      <c r="A995" s="1">
        <v>45043.881647372684</v>
      </c>
      <c r="B995" t="s">
        <v>41</v>
      </c>
      <c r="C995">
        <v>211002</v>
      </c>
      <c r="D995" t="s">
        <v>67</v>
      </c>
      <c r="E995" t="s">
        <v>78</v>
      </c>
      <c r="F995" t="s">
        <v>46</v>
      </c>
      <c r="G995" t="s">
        <v>69</v>
      </c>
      <c r="H995" t="s">
        <v>46</v>
      </c>
      <c r="I995" t="s">
        <v>46</v>
      </c>
      <c r="J995">
        <v>4</v>
      </c>
      <c r="K995" t="s">
        <v>113</v>
      </c>
      <c r="L995" t="s">
        <v>63</v>
      </c>
      <c r="M995" t="s">
        <v>49</v>
      </c>
      <c r="N995" t="s">
        <v>80</v>
      </c>
      <c r="O995" t="s">
        <v>84</v>
      </c>
      <c r="P995" t="s">
        <v>112</v>
      </c>
      <c r="Q995" t="s">
        <v>82</v>
      </c>
      <c r="R995" t="s">
        <v>54</v>
      </c>
      <c r="S995" t="s">
        <v>55</v>
      </c>
      <c r="T995" t="s">
        <v>66</v>
      </c>
      <c r="U995" t="s">
        <v>91</v>
      </c>
      <c r="V995" t="s">
        <v>98</v>
      </c>
      <c r="W995" t="s">
        <v>61</v>
      </c>
      <c r="X995" t="s">
        <v>61</v>
      </c>
      <c r="Y995" t="s">
        <v>46</v>
      </c>
      <c r="Z995" t="s">
        <v>44</v>
      </c>
      <c r="AA995" t="s">
        <v>61</v>
      </c>
      <c r="AB995" s="6">
        <v>50000</v>
      </c>
      <c r="AC995" t="s">
        <v>61</v>
      </c>
      <c r="AD995">
        <v>151000</v>
      </c>
      <c r="AE995" t="s">
        <v>61</v>
      </c>
      <c r="AF995" s="3">
        <v>211002</v>
      </c>
      <c r="AG995" t="s">
        <v>61</v>
      </c>
      <c r="AH995" t="s">
        <v>61</v>
      </c>
      <c r="AI995" t="s">
        <v>61</v>
      </c>
      <c r="AJ995" t="s">
        <v>61</v>
      </c>
      <c r="AK995" t="s">
        <v>61</v>
      </c>
      <c r="AL995" t="s">
        <v>61</v>
      </c>
      <c r="AM995" t="s">
        <v>61</v>
      </c>
      <c r="AN995" t="s">
        <v>61</v>
      </c>
      <c r="AO995" t="s">
        <v>61</v>
      </c>
      <c r="AP995" t="s">
        <v>61</v>
      </c>
      <c r="AQ995" t="s">
        <v>61</v>
      </c>
    </row>
    <row r="996" spans="1:43" x14ac:dyDescent="0.25">
      <c r="A996" s="1">
        <v>45043.882177349537</v>
      </c>
      <c r="B996" t="s">
        <v>41</v>
      </c>
      <c r="C996">
        <v>201204</v>
      </c>
      <c r="D996" t="s">
        <v>67</v>
      </c>
      <c r="E996" t="s">
        <v>83</v>
      </c>
      <c r="F996" t="s">
        <v>44</v>
      </c>
      <c r="G996" t="s">
        <v>45</v>
      </c>
      <c r="H996" t="s">
        <v>44</v>
      </c>
      <c r="I996" t="s">
        <v>46</v>
      </c>
      <c r="J996">
        <v>8</v>
      </c>
      <c r="K996" t="s">
        <v>113</v>
      </c>
      <c r="L996" t="s">
        <v>63</v>
      </c>
      <c r="M996" t="s">
        <v>49</v>
      </c>
      <c r="N996" t="s">
        <v>50</v>
      </c>
      <c r="O996" t="s">
        <v>84</v>
      </c>
      <c r="P996" t="s">
        <v>77</v>
      </c>
      <c r="Q996" t="s">
        <v>65</v>
      </c>
      <c r="R996" t="s">
        <v>54</v>
      </c>
      <c r="S996" t="s">
        <v>55</v>
      </c>
      <c r="T996" t="s">
        <v>75</v>
      </c>
      <c r="U996" t="s">
        <v>58</v>
      </c>
      <c r="V996" t="s">
        <v>61</v>
      </c>
      <c r="W996" t="s">
        <v>61</v>
      </c>
      <c r="X996" t="s">
        <v>61</v>
      </c>
      <c r="Y996" t="s">
        <v>114</v>
      </c>
      <c r="Z996" t="s">
        <v>46</v>
      </c>
      <c r="AA996" t="s">
        <v>61</v>
      </c>
      <c r="AB996" s="2">
        <v>5000</v>
      </c>
      <c r="AC996" s="2" t="s">
        <v>61</v>
      </c>
      <c r="AD996">
        <v>50000</v>
      </c>
      <c r="AE996" t="s">
        <v>61</v>
      </c>
      <c r="AF996" s="3">
        <v>201204</v>
      </c>
      <c r="AG996" t="s">
        <v>61</v>
      </c>
      <c r="AH996" t="s">
        <v>61</v>
      </c>
      <c r="AI996" t="s">
        <v>61</v>
      </c>
      <c r="AJ996" t="s">
        <v>61</v>
      </c>
      <c r="AK996" t="s">
        <v>61</v>
      </c>
      <c r="AL996" t="s">
        <v>61</v>
      </c>
      <c r="AM996" t="s">
        <v>61</v>
      </c>
      <c r="AN996" t="s">
        <v>61</v>
      </c>
      <c r="AO996" t="s">
        <v>61</v>
      </c>
      <c r="AP996" t="s">
        <v>61</v>
      </c>
      <c r="AQ996" t="s">
        <v>61</v>
      </c>
    </row>
    <row r="997" spans="1:43" x14ac:dyDescent="0.25">
      <c r="A997" s="1">
        <v>45043.883420011574</v>
      </c>
      <c r="B997" t="s">
        <v>41</v>
      </c>
      <c r="C997">
        <v>503001</v>
      </c>
      <c r="D997" t="s">
        <v>42</v>
      </c>
      <c r="E997" t="s">
        <v>78</v>
      </c>
      <c r="F997" t="s">
        <v>46</v>
      </c>
      <c r="G997" t="s">
        <v>45</v>
      </c>
      <c r="H997" t="s">
        <v>44</v>
      </c>
      <c r="I997" t="s">
        <v>70</v>
      </c>
      <c r="J997">
        <v>4</v>
      </c>
      <c r="K997" t="s">
        <v>113</v>
      </c>
      <c r="L997" t="s">
        <v>63</v>
      </c>
      <c r="M997" t="s">
        <v>49</v>
      </c>
      <c r="N997" t="s">
        <v>80</v>
      </c>
      <c r="O997" t="s">
        <v>51</v>
      </c>
      <c r="P997" t="s">
        <v>65</v>
      </c>
      <c r="Q997" t="s">
        <v>53</v>
      </c>
      <c r="R997" t="s">
        <v>54</v>
      </c>
      <c r="S997" t="s">
        <v>55</v>
      </c>
      <c r="T997" t="s">
        <v>75</v>
      </c>
      <c r="U997" t="s">
        <v>61</v>
      </c>
      <c r="V997" t="s">
        <v>61</v>
      </c>
      <c r="W997" t="s">
        <v>61</v>
      </c>
      <c r="X997" t="s">
        <v>61</v>
      </c>
      <c r="Y997" t="s">
        <v>44</v>
      </c>
      <c r="Z997" t="s">
        <v>44</v>
      </c>
      <c r="AA997" t="s">
        <v>61</v>
      </c>
      <c r="AB997">
        <v>50000</v>
      </c>
      <c r="AC997" t="s">
        <v>61</v>
      </c>
      <c r="AD997">
        <v>130000</v>
      </c>
      <c r="AE997" t="s">
        <v>61</v>
      </c>
      <c r="AF997" s="3">
        <v>503001</v>
      </c>
      <c r="AG997" t="s">
        <v>61</v>
      </c>
      <c r="AH997" t="s">
        <v>61</v>
      </c>
      <c r="AI997" t="s">
        <v>61</v>
      </c>
      <c r="AJ997" t="s">
        <v>61</v>
      </c>
      <c r="AK997" t="s">
        <v>61</v>
      </c>
      <c r="AL997" t="s">
        <v>61</v>
      </c>
      <c r="AM997" t="s">
        <v>61</v>
      </c>
      <c r="AN997" t="s">
        <v>61</v>
      </c>
      <c r="AO997" t="s">
        <v>61</v>
      </c>
      <c r="AP997" t="s">
        <v>61</v>
      </c>
      <c r="AQ997" t="s">
        <v>61</v>
      </c>
    </row>
    <row r="998" spans="1:43" x14ac:dyDescent="0.25">
      <c r="A998" s="1">
        <v>45043.883517476854</v>
      </c>
      <c r="B998" t="s">
        <v>41</v>
      </c>
      <c r="C998">
        <v>453441</v>
      </c>
      <c r="D998" t="s">
        <v>67</v>
      </c>
      <c r="E998" t="s">
        <v>43</v>
      </c>
      <c r="F998" t="s">
        <v>44</v>
      </c>
      <c r="G998" t="s">
        <v>69</v>
      </c>
      <c r="H998" t="s">
        <v>46</v>
      </c>
      <c r="I998" t="s">
        <v>46</v>
      </c>
      <c r="J998">
        <v>2</v>
      </c>
      <c r="K998" t="s">
        <v>62</v>
      </c>
      <c r="L998" t="s">
        <v>48</v>
      </c>
      <c r="M998" t="s">
        <v>49</v>
      </c>
      <c r="N998" t="s">
        <v>50</v>
      </c>
      <c r="O998" t="s">
        <v>84</v>
      </c>
      <c r="P998" t="s">
        <v>82</v>
      </c>
      <c r="Q998" t="s">
        <v>65</v>
      </c>
      <c r="R998" t="s">
        <v>54</v>
      </c>
      <c r="S998" t="s">
        <v>55</v>
      </c>
      <c r="T998" t="s">
        <v>75</v>
      </c>
      <c r="U998" t="s">
        <v>58</v>
      </c>
      <c r="V998" t="s">
        <v>61</v>
      </c>
      <c r="W998" t="s">
        <v>61</v>
      </c>
      <c r="X998" t="s">
        <v>61</v>
      </c>
      <c r="Y998" t="s">
        <v>46</v>
      </c>
      <c r="Z998" t="s">
        <v>69</v>
      </c>
      <c r="AA998" t="s">
        <v>61</v>
      </c>
      <c r="AB998" s="6">
        <v>50000</v>
      </c>
      <c r="AC998" s="2" t="s">
        <v>61</v>
      </c>
      <c r="AD998">
        <v>151000</v>
      </c>
      <c r="AE998" t="s">
        <v>61</v>
      </c>
      <c r="AF998" s="3">
        <v>453441</v>
      </c>
      <c r="AG998" t="s">
        <v>61</v>
      </c>
      <c r="AH998" t="s">
        <v>61</v>
      </c>
      <c r="AI998" t="s">
        <v>61</v>
      </c>
      <c r="AJ998" t="s">
        <v>61</v>
      </c>
      <c r="AK998" t="s">
        <v>61</v>
      </c>
      <c r="AL998" t="s">
        <v>61</v>
      </c>
      <c r="AM998" t="s">
        <v>61</v>
      </c>
      <c r="AN998" t="s">
        <v>61</v>
      </c>
      <c r="AO998" t="s">
        <v>61</v>
      </c>
      <c r="AP998" t="s">
        <v>61</v>
      </c>
      <c r="AQ998" t="s">
        <v>61</v>
      </c>
    </row>
    <row r="999" spans="1:43" x14ac:dyDescent="0.25">
      <c r="A999" s="1">
        <v>45043.883645578702</v>
      </c>
      <c r="B999" t="s">
        <v>41</v>
      </c>
      <c r="C999">
        <v>761001</v>
      </c>
      <c r="D999" t="s">
        <v>42</v>
      </c>
      <c r="E999" t="s">
        <v>76</v>
      </c>
      <c r="F999" t="s">
        <v>46</v>
      </c>
      <c r="G999" t="s">
        <v>69</v>
      </c>
      <c r="H999" t="s">
        <v>46</v>
      </c>
      <c r="I999" t="s">
        <v>46</v>
      </c>
      <c r="J999">
        <v>7</v>
      </c>
      <c r="K999" t="s">
        <v>113</v>
      </c>
      <c r="L999" t="s">
        <v>63</v>
      </c>
      <c r="M999" t="s">
        <v>111</v>
      </c>
      <c r="N999" t="s">
        <v>80</v>
      </c>
      <c r="O999" t="s">
        <v>51</v>
      </c>
      <c r="P999" t="s">
        <v>52</v>
      </c>
      <c r="Q999" t="s">
        <v>65</v>
      </c>
      <c r="R999" t="s">
        <v>54</v>
      </c>
      <c r="S999" t="s">
        <v>55</v>
      </c>
      <c r="T999" t="s">
        <v>75</v>
      </c>
      <c r="U999" t="s">
        <v>61</v>
      </c>
      <c r="V999" t="s">
        <v>61</v>
      </c>
      <c r="W999" t="s">
        <v>61</v>
      </c>
      <c r="X999" t="s">
        <v>61</v>
      </c>
      <c r="Y999" t="s">
        <v>114</v>
      </c>
      <c r="Z999" t="s">
        <v>44</v>
      </c>
      <c r="AA999" t="s">
        <v>61</v>
      </c>
      <c r="AB999" s="2">
        <v>30000</v>
      </c>
      <c r="AC999" t="s">
        <v>61</v>
      </c>
      <c r="AD999">
        <v>50000</v>
      </c>
      <c r="AE999" t="s">
        <v>61</v>
      </c>
      <c r="AF999" s="3">
        <v>761001</v>
      </c>
      <c r="AG999" t="s">
        <v>61</v>
      </c>
      <c r="AH999" t="s">
        <v>61</v>
      </c>
      <c r="AI999" t="s">
        <v>61</v>
      </c>
      <c r="AJ999" t="s">
        <v>61</v>
      </c>
      <c r="AK999" t="s">
        <v>61</v>
      </c>
      <c r="AL999" t="s">
        <v>61</v>
      </c>
      <c r="AM999" t="s">
        <v>61</v>
      </c>
      <c r="AN999" t="s">
        <v>61</v>
      </c>
      <c r="AO999" t="s">
        <v>61</v>
      </c>
      <c r="AP999" t="s">
        <v>61</v>
      </c>
      <c r="AQ999" t="s">
        <v>61</v>
      </c>
    </row>
    <row r="1000" spans="1:43" x14ac:dyDescent="0.25">
      <c r="A1000" s="1">
        <v>45043.883774282411</v>
      </c>
      <c r="B1000" t="s">
        <v>41</v>
      </c>
      <c r="C1000">
        <v>440030</v>
      </c>
      <c r="D1000" t="s">
        <v>42</v>
      </c>
      <c r="E1000" t="s">
        <v>78</v>
      </c>
      <c r="F1000" t="s">
        <v>44</v>
      </c>
      <c r="G1000" t="s">
        <v>45</v>
      </c>
      <c r="H1000" t="s">
        <v>46</v>
      </c>
      <c r="I1000" t="s">
        <v>46</v>
      </c>
      <c r="J1000">
        <v>5</v>
      </c>
      <c r="K1000" t="s">
        <v>113</v>
      </c>
      <c r="L1000" t="s">
        <v>63</v>
      </c>
      <c r="M1000" t="s">
        <v>49</v>
      </c>
      <c r="N1000" t="s">
        <v>80</v>
      </c>
      <c r="O1000" t="s">
        <v>84</v>
      </c>
      <c r="P1000" t="s">
        <v>73</v>
      </c>
      <c r="Q1000" t="s">
        <v>65</v>
      </c>
      <c r="R1000" t="s">
        <v>54</v>
      </c>
      <c r="S1000" t="s">
        <v>55</v>
      </c>
      <c r="T1000" t="s">
        <v>66</v>
      </c>
      <c r="U1000" t="s">
        <v>61</v>
      </c>
      <c r="V1000" t="s">
        <v>61</v>
      </c>
      <c r="W1000" t="s">
        <v>61</v>
      </c>
      <c r="X1000" t="s">
        <v>61</v>
      </c>
      <c r="Y1000" t="s">
        <v>44</v>
      </c>
      <c r="Z1000" t="s">
        <v>44</v>
      </c>
      <c r="AA1000" t="s">
        <v>61</v>
      </c>
      <c r="AB1000" s="2">
        <v>30000</v>
      </c>
      <c r="AC1000" s="2" t="s">
        <v>61</v>
      </c>
      <c r="AD1000">
        <v>70000</v>
      </c>
      <c r="AE1000" t="s">
        <v>61</v>
      </c>
      <c r="AF1000" s="3">
        <v>440030</v>
      </c>
      <c r="AG1000" t="s">
        <v>61</v>
      </c>
      <c r="AH1000" t="s">
        <v>61</v>
      </c>
      <c r="AI1000" t="s">
        <v>61</v>
      </c>
      <c r="AJ1000" t="s">
        <v>61</v>
      </c>
      <c r="AK1000" t="s">
        <v>61</v>
      </c>
      <c r="AL1000" t="s">
        <v>61</v>
      </c>
      <c r="AM1000" t="s">
        <v>61</v>
      </c>
      <c r="AN1000" t="s">
        <v>61</v>
      </c>
      <c r="AO1000" t="s">
        <v>61</v>
      </c>
      <c r="AP1000" t="s">
        <v>61</v>
      </c>
      <c r="AQ1000" t="s">
        <v>61</v>
      </c>
    </row>
    <row r="1001" spans="1:43" x14ac:dyDescent="0.25">
      <c r="A1001" s="1">
        <v>45043.884143854164</v>
      </c>
      <c r="B1001" t="s">
        <v>41</v>
      </c>
      <c r="C1001">
        <v>500068</v>
      </c>
      <c r="D1001" t="s">
        <v>42</v>
      </c>
      <c r="E1001" t="s">
        <v>78</v>
      </c>
      <c r="F1001" t="s">
        <v>44</v>
      </c>
      <c r="G1001" t="s">
        <v>69</v>
      </c>
      <c r="H1001" t="s">
        <v>46</v>
      </c>
      <c r="I1001" t="s">
        <v>46</v>
      </c>
      <c r="J1001">
        <v>2</v>
      </c>
      <c r="K1001" t="s">
        <v>113</v>
      </c>
      <c r="L1001" t="s">
        <v>63</v>
      </c>
      <c r="M1001" t="s">
        <v>49</v>
      </c>
      <c r="N1001" t="s">
        <v>80</v>
      </c>
      <c r="O1001" t="s">
        <v>84</v>
      </c>
      <c r="P1001" t="s">
        <v>65</v>
      </c>
      <c r="Q1001" t="s">
        <v>74</v>
      </c>
      <c r="R1001" t="s">
        <v>54</v>
      </c>
      <c r="S1001" t="s">
        <v>55</v>
      </c>
      <c r="T1001" t="s">
        <v>75</v>
      </c>
      <c r="U1001" t="s">
        <v>61</v>
      </c>
      <c r="V1001" t="s">
        <v>61</v>
      </c>
      <c r="W1001" t="s">
        <v>61</v>
      </c>
      <c r="X1001" t="s">
        <v>61</v>
      </c>
      <c r="Y1001" t="s">
        <v>44</v>
      </c>
      <c r="Z1001" t="s">
        <v>44</v>
      </c>
      <c r="AA1001" t="s">
        <v>61</v>
      </c>
      <c r="AB1001" s="8">
        <v>50000</v>
      </c>
      <c r="AC1001" s="9" t="s">
        <v>61</v>
      </c>
      <c r="AD1001" s="8">
        <v>110000</v>
      </c>
      <c r="AE1001" t="s">
        <v>61</v>
      </c>
      <c r="AF1001" s="3">
        <v>500068</v>
      </c>
      <c r="AG1001" t="s">
        <v>61</v>
      </c>
      <c r="AH1001" t="s">
        <v>61</v>
      </c>
      <c r="AI1001" t="s">
        <v>61</v>
      </c>
      <c r="AJ1001" t="s">
        <v>61</v>
      </c>
      <c r="AK1001" t="s">
        <v>61</v>
      </c>
      <c r="AL1001" t="s">
        <v>61</v>
      </c>
      <c r="AM1001" t="s">
        <v>61</v>
      </c>
      <c r="AN1001" t="s">
        <v>61</v>
      </c>
      <c r="AO1001" t="s">
        <v>61</v>
      </c>
      <c r="AP1001" t="s">
        <v>61</v>
      </c>
      <c r="AQ1001" t="s">
        <v>61</v>
      </c>
    </row>
    <row r="1002" spans="1:43" x14ac:dyDescent="0.25">
      <c r="A1002" s="1">
        <v>45043.884409432867</v>
      </c>
      <c r="B1002" t="s">
        <v>41</v>
      </c>
      <c r="C1002">
        <v>500072</v>
      </c>
      <c r="D1002" t="s">
        <v>67</v>
      </c>
      <c r="E1002" t="s">
        <v>43</v>
      </c>
      <c r="F1002" t="s">
        <v>46</v>
      </c>
      <c r="G1002" t="s">
        <v>69</v>
      </c>
      <c r="H1002" t="s">
        <v>44</v>
      </c>
      <c r="I1002" t="s">
        <v>70</v>
      </c>
      <c r="J1002">
        <v>10</v>
      </c>
      <c r="K1002" t="s">
        <v>62</v>
      </c>
      <c r="L1002" t="s">
        <v>63</v>
      </c>
      <c r="M1002" t="s">
        <v>111</v>
      </c>
      <c r="N1002" t="s">
        <v>49</v>
      </c>
      <c r="O1002" t="s">
        <v>109</v>
      </c>
      <c r="P1002" t="s">
        <v>82</v>
      </c>
      <c r="Q1002" t="s">
        <v>77</v>
      </c>
      <c r="R1002" t="s">
        <v>54</v>
      </c>
      <c r="S1002" t="s">
        <v>55</v>
      </c>
      <c r="T1002" t="s">
        <v>56</v>
      </c>
      <c r="U1002" t="s">
        <v>57</v>
      </c>
      <c r="V1002" t="s">
        <v>61</v>
      </c>
      <c r="W1002" t="s">
        <v>61</v>
      </c>
      <c r="X1002" t="s">
        <v>61</v>
      </c>
      <c r="Y1002" t="s">
        <v>44</v>
      </c>
      <c r="Z1002" t="s">
        <v>44</v>
      </c>
      <c r="AA1002" t="s">
        <v>61</v>
      </c>
      <c r="AB1002" s="6">
        <v>50000</v>
      </c>
      <c r="AC1002" t="s">
        <v>61</v>
      </c>
      <c r="AD1002">
        <v>151000</v>
      </c>
      <c r="AE1002" t="s">
        <v>61</v>
      </c>
      <c r="AF1002" s="3">
        <v>500072</v>
      </c>
      <c r="AG1002" t="s">
        <v>61</v>
      </c>
      <c r="AH1002" t="s">
        <v>61</v>
      </c>
      <c r="AI1002" t="s">
        <v>61</v>
      </c>
      <c r="AJ1002" t="s">
        <v>61</v>
      </c>
      <c r="AK1002" t="s">
        <v>61</v>
      </c>
      <c r="AL1002" t="s">
        <v>61</v>
      </c>
      <c r="AM1002" t="s">
        <v>61</v>
      </c>
      <c r="AN1002" t="s">
        <v>61</v>
      </c>
      <c r="AO1002" t="s">
        <v>61</v>
      </c>
      <c r="AP1002" t="s">
        <v>61</v>
      </c>
      <c r="AQ1002" t="s">
        <v>61</v>
      </c>
    </row>
    <row r="1003" spans="1:43" x14ac:dyDescent="0.25">
      <c r="A1003" s="1">
        <v>45043.884706539349</v>
      </c>
      <c r="B1003" t="s">
        <v>41</v>
      </c>
      <c r="C1003">
        <v>509216</v>
      </c>
      <c r="D1003" t="s">
        <v>42</v>
      </c>
      <c r="E1003" t="s">
        <v>78</v>
      </c>
      <c r="F1003" t="s">
        <v>44</v>
      </c>
      <c r="G1003" t="s">
        <v>69</v>
      </c>
      <c r="H1003" t="s">
        <v>46</v>
      </c>
      <c r="I1003" t="s">
        <v>46</v>
      </c>
      <c r="J1003">
        <v>5</v>
      </c>
      <c r="K1003" t="s">
        <v>113</v>
      </c>
      <c r="L1003" t="s">
        <v>63</v>
      </c>
      <c r="M1003" t="s">
        <v>111</v>
      </c>
      <c r="N1003" t="s">
        <v>49</v>
      </c>
      <c r="O1003" t="s">
        <v>51</v>
      </c>
      <c r="P1003" t="s">
        <v>52</v>
      </c>
      <c r="Q1003" t="s">
        <v>65</v>
      </c>
      <c r="R1003" t="s">
        <v>79</v>
      </c>
      <c r="S1003" t="s">
        <v>61</v>
      </c>
      <c r="T1003" t="s">
        <v>66</v>
      </c>
      <c r="U1003" t="s">
        <v>61</v>
      </c>
      <c r="V1003" t="s">
        <v>61</v>
      </c>
      <c r="W1003" t="s">
        <v>61</v>
      </c>
      <c r="X1003" t="s">
        <v>61</v>
      </c>
      <c r="Y1003" t="s">
        <v>46</v>
      </c>
      <c r="Z1003" t="s">
        <v>44</v>
      </c>
      <c r="AA1003" t="s">
        <v>61</v>
      </c>
      <c r="AB1003" s="8">
        <v>50000</v>
      </c>
      <c r="AC1003" s="9" t="s">
        <v>61</v>
      </c>
      <c r="AD1003" s="8">
        <v>110000</v>
      </c>
      <c r="AE1003" t="s">
        <v>61</v>
      </c>
      <c r="AF1003" s="3">
        <v>509216</v>
      </c>
      <c r="AG1003" t="s">
        <v>61</v>
      </c>
      <c r="AH1003" t="s">
        <v>61</v>
      </c>
      <c r="AI1003" t="s">
        <v>61</v>
      </c>
      <c r="AJ1003" t="s">
        <v>61</v>
      </c>
      <c r="AK1003" t="s">
        <v>61</v>
      </c>
      <c r="AL1003" t="s">
        <v>61</v>
      </c>
      <c r="AM1003" t="s">
        <v>61</v>
      </c>
      <c r="AN1003" t="s">
        <v>61</v>
      </c>
      <c r="AO1003" t="s">
        <v>61</v>
      </c>
      <c r="AP1003" t="s">
        <v>61</v>
      </c>
      <c r="AQ1003" t="s">
        <v>61</v>
      </c>
    </row>
    <row r="1004" spans="1:43" x14ac:dyDescent="0.25">
      <c r="A1004" s="1">
        <v>45043.887057372682</v>
      </c>
      <c r="B1004" t="s">
        <v>41</v>
      </c>
      <c r="C1004">
        <v>781012</v>
      </c>
      <c r="D1004" t="s">
        <v>67</v>
      </c>
      <c r="E1004" t="s">
        <v>78</v>
      </c>
      <c r="F1004" t="s">
        <v>44</v>
      </c>
      <c r="G1004" t="s">
        <v>45</v>
      </c>
      <c r="H1004" t="s">
        <v>46</v>
      </c>
      <c r="I1004" t="s">
        <v>46</v>
      </c>
      <c r="J1004">
        <v>3</v>
      </c>
      <c r="K1004" t="s">
        <v>62</v>
      </c>
      <c r="L1004" t="s">
        <v>63</v>
      </c>
      <c r="M1004" t="s">
        <v>111</v>
      </c>
      <c r="N1004" t="s">
        <v>49</v>
      </c>
      <c r="O1004" t="s">
        <v>84</v>
      </c>
      <c r="P1004" t="s">
        <v>112</v>
      </c>
      <c r="Q1004" t="s">
        <v>82</v>
      </c>
      <c r="R1004" t="s">
        <v>54</v>
      </c>
      <c r="S1004" t="s">
        <v>55</v>
      </c>
      <c r="T1004" t="s">
        <v>75</v>
      </c>
      <c r="U1004" t="s">
        <v>61</v>
      </c>
      <c r="V1004" t="s">
        <v>61</v>
      </c>
      <c r="W1004" t="s">
        <v>61</v>
      </c>
      <c r="X1004" t="s">
        <v>61</v>
      </c>
      <c r="Y1004" t="s">
        <v>46</v>
      </c>
      <c r="Z1004" t="s">
        <v>44</v>
      </c>
      <c r="AA1004" t="s">
        <v>61</v>
      </c>
      <c r="AB1004" s="9">
        <v>30000</v>
      </c>
      <c r="AC1004" s="9" t="s">
        <v>61</v>
      </c>
      <c r="AD1004" s="8">
        <v>110000</v>
      </c>
      <c r="AE1004" t="s">
        <v>61</v>
      </c>
      <c r="AF1004" s="3">
        <v>781012</v>
      </c>
      <c r="AG1004" t="s">
        <v>61</v>
      </c>
      <c r="AH1004" t="s">
        <v>61</v>
      </c>
      <c r="AI1004" t="s">
        <v>61</v>
      </c>
      <c r="AJ1004" t="s">
        <v>61</v>
      </c>
      <c r="AK1004" t="s">
        <v>61</v>
      </c>
      <c r="AL1004" t="s">
        <v>61</v>
      </c>
      <c r="AM1004" t="s">
        <v>61</v>
      </c>
      <c r="AN1004" t="s">
        <v>61</v>
      </c>
      <c r="AO1004" t="s">
        <v>61</v>
      </c>
      <c r="AP1004" t="s">
        <v>61</v>
      </c>
      <c r="AQ1004" t="s">
        <v>61</v>
      </c>
    </row>
    <row r="1005" spans="1:43" x14ac:dyDescent="0.25">
      <c r="A1005" s="1">
        <v>45043.887514224538</v>
      </c>
      <c r="B1005" t="s">
        <v>41</v>
      </c>
      <c r="C1005">
        <v>560036</v>
      </c>
      <c r="D1005" t="s">
        <v>67</v>
      </c>
      <c r="E1005" t="s">
        <v>78</v>
      </c>
      <c r="F1005" t="s">
        <v>46</v>
      </c>
      <c r="G1005" t="s">
        <v>69</v>
      </c>
      <c r="H1005" t="s">
        <v>46</v>
      </c>
      <c r="I1005" t="s">
        <v>46</v>
      </c>
      <c r="J1005">
        <v>2</v>
      </c>
      <c r="K1005" t="s">
        <v>95</v>
      </c>
      <c r="L1005" t="s">
        <v>63</v>
      </c>
      <c r="M1005" t="s">
        <v>111</v>
      </c>
      <c r="N1005" t="s">
        <v>49</v>
      </c>
      <c r="O1005" t="s">
        <v>72</v>
      </c>
      <c r="P1005" t="s">
        <v>65</v>
      </c>
      <c r="Q1005" t="s">
        <v>53</v>
      </c>
      <c r="R1005" t="s">
        <v>54</v>
      </c>
      <c r="S1005" t="s">
        <v>55</v>
      </c>
      <c r="T1005" t="s">
        <v>56</v>
      </c>
      <c r="U1005" t="s">
        <v>57</v>
      </c>
      <c r="V1005" t="s">
        <v>58</v>
      </c>
      <c r="W1005" t="s">
        <v>61</v>
      </c>
      <c r="X1005" t="s">
        <v>61</v>
      </c>
      <c r="Y1005" t="s">
        <v>46</v>
      </c>
      <c r="Z1005" t="s">
        <v>44</v>
      </c>
      <c r="AA1005" t="s">
        <v>61</v>
      </c>
      <c r="AB1005" s="6">
        <v>50000</v>
      </c>
      <c r="AC1005" t="s">
        <v>61</v>
      </c>
      <c r="AD1005">
        <v>90000</v>
      </c>
      <c r="AE1005" t="s">
        <v>61</v>
      </c>
      <c r="AF1005" s="3">
        <v>560036</v>
      </c>
      <c r="AG1005" t="s">
        <v>61</v>
      </c>
      <c r="AH1005" t="s">
        <v>61</v>
      </c>
      <c r="AI1005" t="s">
        <v>61</v>
      </c>
      <c r="AJ1005" t="s">
        <v>61</v>
      </c>
      <c r="AK1005" t="s">
        <v>61</v>
      </c>
      <c r="AL1005" t="s">
        <v>61</v>
      </c>
      <c r="AM1005" t="s">
        <v>61</v>
      </c>
      <c r="AN1005" t="s">
        <v>61</v>
      </c>
      <c r="AO1005" t="s">
        <v>61</v>
      </c>
      <c r="AP1005" t="s">
        <v>61</v>
      </c>
      <c r="AQ1005" t="s">
        <v>61</v>
      </c>
    </row>
    <row r="1006" spans="1:43" x14ac:dyDescent="0.25">
      <c r="A1006" s="1">
        <v>45043.887862164353</v>
      </c>
      <c r="B1006" t="s">
        <v>41</v>
      </c>
      <c r="C1006">
        <v>500077</v>
      </c>
      <c r="D1006" t="s">
        <v>67</v>
      </c>
      <c r="E1006" t="s">
        <v>76</v>
      </c>
      <c r="F1006" t="s">
        <v>44</v>
      </c>
      <c r="G1006" t="s">
        <v>69</v>
      </c>
      <c r="H1006" t="s">
        <v>46</v>
      </c>
      <c r="I1006" t="s">
        <v>46</v>
      </c>
      <c r="J1006">
        <v>7</v>
      </c>
      <c r="K1006" t="s">
        <v>95</v>
      </c>
      <c r="L1006" t="s">
        <v>63</v>
      </c>
      <c r="M1006" t="s">
        <v>49</v>
      </c>
      <c r="N1006" t="s">
        <v>50</v>
      </c>
      <c r="O1006" t="s">
        <v>51</v>
      </c>
      <c r="P1006" t="s">
        <v>77</v>
      </c>
      <c r="Q1006" t="s">
        <v>52</v>
      </c>
      <c r="R1006" t="s">
        <v>54</v>
      </c>
      <c r="S1006" t="s">
        <v>55</v>
      </c>
      <c r="T1006" t="s">
        <v>66</v>
      </c>
      <c r="U1006" t="s">
        <v>61</v>
      </c>
      <c r="V1006" t="s">
        <v>61</v>
      </c>
      <c r="W1006" t="s">
        <v>61</v>
      </c>
      <c r="X1006" t="s">
        <v>61</v>
      </c>
      <c r="Y1006" t="s">
        <v>44</v>
      </c>
      <c r="Z1006" t="s">
        <v>44</v>
      </c>
      <c r="AA1006" t="s">
        <v>61</v>
      </c>
      <c r="AB1006" s="9">
        <v>40000</v>
      </c>
      <c r="AC1006" s="9" t="s">
        <v>61</v>
      </c>
      <c r="AD1006" s="8">
        <v>110000</v>
      </c>
      <c r="AE1006" t="s">
        <v>61</v>
      </c>
      <c r="AF1006" s="3">
        <v>500077</v>
      </c>
      <c r="AG1006" t="s">
        <v>61</v>
      </c>
      <c r="AH1006" t="s">
        <v>61</v>
      </c>
      <c r="AI1006" t="s">
        <v>61</v>
      </c>
      <c r="AJ1006" t="s">
        <v>61</v>
      </c>
      <c r="AK1006" t="s">
        <v>61</v>
      </c>
      <c r="AL1006" t="s">
        <v>61</v>
      </c>
      <c r="AM1006" t="s">
        <v>61</v>
      </c>
      <c r="AN1006" t="s">
        <v>61</v>
      </c>
      <c r="AO1006" t="s">
        <v>61</v>
      </c>
      <c r="AP1006" t="s">
        <v>61</v>
      </c>
      <c r="AQ1006" t="s">
        <v>61</v>
      </c>
    </row>
    <row r="1007" spans="1:43" x14ac:dyDescent="0.25">
      <c r="A1007" s="1">
        <v>45043.889524166669</v>
      </c>
      <c r="B1007" t="s">
        <v>41</v>
      </c>
      <c r="C1007">
        <v>364710</v>
      </c>
      <c r="D1007" t="s">
        <v>67</v>
      </c>
      <c r="E1007" t="s">
        <v>83</v>
      </c>
      <c r="F1007" t="s">
        <v>46</v>
      </c>
      <c r="G1007" t="s">
        <v>45</v>
      </c>
      <c r="H1007" t="s">
        <v>46</v>
      </c>
      <c r="I1007" t="s">
        <v>46</v>
      </c>
      <c r="J1007">
        <v>4</v>
      </c>
      <c r="K1007" t="s">
        <v>113</v>
      </c>
      <c r="L1007" t="s">
        <v>79</v>
      </c>
      <c r="M1007" t="s">
        <v>111</v>
      </c>
      <c r="N1007" t="s">
        <v>49</v>
      </c>
      <c r="O1007" t="s">
        <v>84</v>
      </c>
      <c r="P1007" t="s">
        <v>82</v>
      </c>
      <c r="Q1007" t="s">
        <v>65</v>
      </c>
      <c r="R1007" t="s">
        <v>54</v>
      </c>
      <c r="S1007" t="s">
        <v>55</v>
      </c>
      <c r="T1007" t="s">
        <v>75</v>
      </c>
      <c r="U1007" t="s">
        <v>61</v>
      </c>
      <c r="V1007" t="s">
        <v>61</v>
      </c>
      <c r="W1007" t="s">
        <v>61</v>
      </c>
      <c r="X1007" t="s">
        <v>61</v>
      </c>
      <c r="Y1007" t="s">
        <v>114</v>
      </c>
      <c r="Z1007" t="s">
        <v>46</v>
      </c>
      <c r="AA1007" t="s">
        <v>61</v>
      </c>
      <c r="AB1007">
        <v>50000</v>
      </c>
      <c r="AC1007" t="s">
        <v>61</v>
      </c>
      <c r="AD1007">
        <v>90000</v>
      </c>
      <c r="AE1007" t="s">
        <v>61</v>
      </c>
      <c r="AF1007" s="3">
        <v>364710</v>
      </c>
      <c r="AG1007" t="s">
        <v>61</v>
      </c>
      <c r="AH1007" t="s">
        <v>61</v>
      </c>
      <c r="AI1007" t="s">
        <v>61</v>
      </c>
      <c r="AJ1007" t="s">
        <v>61</v>
      </c>
      <c r="AK1007" t="s">
        <v>61</v>
      </c>
      <c r="AL1007" t="s">
        <v>61</v>
      </c>
      <c r="AM1007" t="s">
        <v>61</v>
      </c>
      <c r="AN1007" t="s">
        <v>61</v>
      </c>
      <c r="AO1007" t="s">
        <v>61</v>
      </c>
      <c r="AP1007" t="s">
        <v>61</v>
      </c>
      <c r="AQ1007" t="s">
        <v>61</v>
      </c>
    </row>
    <row r="1008" spans="1:43" x14ac:dyDescent="0.25">
      <c r="A1008" s="1">
        <v>45043.889810590277</v>
      </c>
      <c r="B1008" t="s">
        <v>41</v>
      </c>
      <c r="C1008">
        <v>201306</v>
      </c>
      <c r="D1008" t="s">
        <v>67</v>
      </c>
      <c r="E1008" t="s">
        <v>76</v>
      </c>
      <c r="F1008" t="s">
        <v>46</v>
      </c>
      <c r="G1008" t="s">
        <v>69</v>
      </c>
      <c r="H1008" t="s">
        <v>46</v>
      </c>
      <c r="I1008" t="s">
        <v>46</v>
      </c>
      <c r="J1008">
        <v>8</v>
      </c>
      <c r="K1008" t="s">
        <v>86</v>
      </c>
      <c r="L1008" t="s">
        <v>79</v>
      </c>
      <c r="M1008" t="s">
        <v>111</v>
      </c>
      <c r="N1008" t="s">
        <v>49</v>
      </c>
      <c r="O1008" t="s">
        <v>84</v>
      </c>
      <c r="P1008" t="s">
        <v>82</v>
      </c>
      <c r="Q1008" t="s">
        <v>77</v>
      </c>
      <c r="R1008" t="s">
        <v>54</v>
      </c>
      <c r="S1008" t="s">
        <v>55</v>
      </c>
      <c r="T1008" t="s">
        <v>75</v>
      </c>
      <c r="U1008" t="s">
        <v>61</v>
      </c>
      <c r="V1008" t="s">
        <v>61</v>
      </c>
      <c r="W1008" t="s">
        <v>61</v>
      </c>
      <c r="X1008" t="s">
        <v>61</v>
      </c>
      <c r="Y1008" t="s">
        <v>114</v>
      </c>
      <c r="Z1008" t="s">
        <v>44</v>
      </c>
      <c r="AA1008" t="s">
        <v>61</v>
      </c>
      <c r="AB1008">
        <v>20000</v>
      </c>
      <c r="AC1008" t="s">
        <v>61</v>
      </c>
      <c r="AD1008">
        <v>70000</v>
      </c>
      <c r="AE1008" t="s">
        <v>61</v>
      </c>
      <c r="AF1008" s="3">
        <v>201306</v>
      </c>
      <c r="AG1008" t="s">
        <v>61</v>
      </c>
      <c r="AH1008" t="s">
        <v>61</v>
      </c>
      <c r="AI1008" t="s">
        <v>61</v>
      </c>
      <c r="AJ1008" t="s">
        <v>61</v>
      </c>
      <c r="AK1008" t="s">
        <v>61</v>
      </c>
      <c r="AL1008" t="s">
        <v>61</v>
      </c>
      <c r="AM1008" t="s">
        <v>61</v>
      </c>
      <c r="AN1008" t="s">
        <v>61</v>
      </c>
      <c r="AO1008" t="s">
        <v>61</v>
      </c>
      <c r="AP1008" t="s">
        <v>61</v>
      </c>
      <c r="AQ1008" t="s">
        <v>61</v>
      </c>
    </row>
    <row r="1009" spans="1:43" x14ac:dyDescent="0.25">
      <c r="A1009" s="1">
        <v>45043.890026064815</v>
      </c>
      <c r="B1009" t="s">
        <v>41</v>
      </c>
      <c r="C1009">
        <v>500005</v>
      </c>
      <c r="D1009" t="s">
        <v>67</v>
      </c>
      <c r="E1009" t="s">
        <v>76</v>
      </c>
      <c r="F1009" t="s">
        <v>46</v>
      </c>
      <c r="G1009" t="s">
        <v>45</v>
      </c>
      <c r="H1009" t="s">
        <v>44</v>
      </c>
      <c r="I1009" t="s">
        <v>46</v>
      </c>
      <c r="J1009">
        <v>7</v>
      </c>
      <c r="K1009" t="s">
        <v>86</v>
      </c>
      <c r="L1009" t="s">
        <v>63</v>
      </c>
      <c r="M1009" t="s">
        <v>49</v>
      </c>
      <c r="N1009" t="s">
        <v>80</v>
      </c>
      <c r="O1009" t="s">
        <v>51</v>
      </c>
      <c r="P1009" t="s">
        <v>77</v>
      </c>
      <c r="Q1009" t="s">
        <v>53</v>
      </c>
      <c r="R1009" t="s">
        <v>79</v>
      </c>
      <c r="S1009" t="s">
        <v>61</v>
      </c>
      <c r="T1009" t="s">
        <v>56</v>
      </c>
      <c r="U1009" t="s">
        <v>57</v>
      </c>
      <c r="V1009" t="s">
        <v>58</v>
      </c>
      <c r="W1009" t="s">
        <v>61</v>
      </c>
      <c r="X1009" t="s">
        <v>61</v>
      </c>
      <c r="Y1009" t="s">
        <v>46</v>
      </c>
      <c r="Z1009" t="s">
        <v>46</v>
      </c>
      <c r="AA1009" t="s">
        <v>61</v>
      </c>
      <c r="AB1009">
        <v>50000</v>
      </c>
      <c r="AC1009" t="s">
        <v>61</v>
      </c>
      <c r="AD1009">
        <v>90000</v>
      </c>
      <c r="AE1009" t="s">
        <v>61</v>
      </c>
      <c r="AF1009" s="3">
        <v>500005</v>
      </c>
      <c r="AG1009" t="s">
        <v>61</v>
      </c>
      <c r="AH1009" t="s">
        <v>61</v>
      </c>
      <c r="AI1009" t="s">
        <v>61</v>
      </c>
      <c r="AJ1009" t="s">
        <v>61</v>
      </c>
      <c r="AK1009" t="s">
        <v>61</v>
      </c>
      <c r="AL1009" t="s">
        <v>61</v>
      </c>
      <c r="AM1009" t="s">
        <v>61</v>
      </c>
      <c r="AN1009" t="s">
        <v>61</v>
      </c>
      <c r="AO1009" t="s">
        <v>61</v>
      </c>
      <c r="AP1009" t="s">
        <v>61</v>
      </c>
      <c r="AQ1009" t="s">
        <v>61</v>
      </c>
    </row>
    <row r="1010" spans="1:43" x14ac:dyDescent="0.25">
      <c r="A1010" s="1">
        <v>45043.89140803241</v>
      </c>
      <c r="B1010" t="s">
        <v>41</v>
      </c>
      <c r="C1010">
        <v>250002</v>
      </c>
      <c r="D1010" t="s">
        <v>42</v>
      </c>
      <c r="E1010" t="s">
        <v>43</v>
      </c>
      <c r="F1010" t="s">
        <v>44</v>
      </c>
      <c r="G1010" t="s">
        <v>45</v>
      </c>
      <c r="H1010" t="s">
        <v>46</v>
      </c>
      <c r="I1010" t="s">
        <v>46</v>
      </c>
      <c r="J1010">
        <v>2</v>
      </c>
      <c r="K1010" t="s">
        <v>62</v>
      </c>
      <c r="L1010" t="s">
        <v>63</v>
      </c>
      <c r="M1010" t="s">
        <v>49</v>
      </c>
      <c r="N1010" t="s">
        <v>80</v>
      </c>
      <c r="O1010" t="s">
        <v>84</v>
      </c>
      <c r="P1010" t="s">
        <v>112</v>
      </c>
      <c r="Q1010" t="s">
        <v>82</v>
      </c>
      <c r="R1010" t="s">
        <v>54</v>
      </c>
      <c r="S1010" t="s">
        <v>55</v>
      </c>
      <c r="T1010" t="s">
        <v>66</v>
      </c>
      <c r="U1010" t="s">
        <v>61</v>
      </c>
      <c r="V1010" t="s">
        <v>61</v>
      </c>
      <c r="W1010" t="s">
        <v>61</v>
      </c>
      <c r="X1010" t="s">
        <v>61</v>
      </c>
      <c r="Y1010" t="s">
        <v>44</v>
      </c>
      <c r="Z1010" t="s">
        <v>44</v>
      </c>
      <c r="AA1010" t="s">
        <v>61</v>
      </c>
      <c r="AB1010" s="2">
        <v>15000</v>
      </c>
      <c r="AC1010" s="2" t="s">
        <v>61</v>
      </c>
      <c r="AD1010">
        <v>50000</v>
      </c>
      <c r="AE1010" t="s">
        <v>61</v>
      </c>
      <c r="AF1010" s="3">
        <v>250002</v>
      </c>
      <c r="AG1010" t="s">
        <v>61</v>
      </c>
      <c r="AH1010" t="s">
        <v>61</v>
      </c>
      <c r="AI1010" t="s">
        <v>61</v>
      </c>
      <c r="AJ1010" t="s">
        <v>61</v>
      </c>
      <c r="AK1010" t="s">
        <v>61</v>
      </c>
      <c r="AL1010" t="s">
        <v>61</v>
      </c>
      <c r="AM1010" t="s">
        <v>61</v>
      </c>
      <c r="AN1010" t="s">
        <v>61</v>
      </c>
      <c r="AO1010" t="s">
        <v>61</v>
      </c>
      <c r="AP1010" t="s">
        <v>61</v>
      </c>
      <c r="AQ1010" t="s">
        <v>61</v>
      </c>
    </row>
    <row r="1011" spans="1:43" x14ac:dyDescent="0.25">
      <c r="A1011" s="1">
        <v>45043.891782604165</v>
      </c>
      <c r="B1011" t="s">
        <v>41</v>
      </c>
      <c r="C1011">
        <v>400709</v>
      </c>
      <c r="D1011" t="s">
        <v>42</v>
      </c>
      <c r="E1011" t="s">
        <v>78</v>
      </c>
      <c r="F1011" t="s">
        <v>44</v>
      </c>
      <c r="G1011" t="s">
        <v>93</v>
      </c>
      <c r="H1011" t="s">
        <v>46</v>
      </c>
      <c r="I1011" t="s">
        <v>46</v>
      </c>
      <c r="J1011">
        <v>2</v>
      </c>
      <c r="K1011" t="s">
        <v>86</v>
      </c>
      <c r="L1011" t="s">
        <v>63</v>
      </c>
      <c r="M1011" t="s">
        <v>49</v>
      </c>
      <c r="N1011" t="s">
        <v>80</v>
      </c>
      <c r="O1011" t="s">
        <v>51</v>
      </c>
      <c r="P1011" t="s">
        <v>73</v>
      </c>
      <c r="Q1011" t="s">
        <v>65</v>
      </c>
      <c r="R1011" t="s">
        <v>54</v>
      </c>
      <c r="S1011" t="s">
        <v>55</v>
      </c>
      <c r="T1011" t="s">
        <v>56</v>
      </c>
      <c r="U1011" t="s">
        <v>57</v>
      </c>
      <c r="V1011" t="s">
        <v>58</v>
      </c>
      <c r="W1011" t="s">
        <v>59</v>
      </c>
      <c r="X1011" t="s">
        <v>61</v>
      </c>
      <c r="Y1011" t="s">
        <v>46</v>
      </c>
      <c r="Z1011" t="s">
        <v>46</v>
      </c>
      <c r="AA1011" t="s">
        <v>61</v>
      </c>
      <c r="AB1011" s="8">
        <v>50000</v>
      </c>
      <c r="AC1011" s="9" t="s">
        <v>61</v>
      </c>
      <c r="AD1011" s="8">
        <v>110000</v>
      </c>
      <c r="AE1011" t="s">
        <v>61</v>
      </c>
      <c r="AF1011" s="3">
        <v>400709</v>
      </c>
      <c r="AG1011" t="s">
        <v>61</v>
      </c>
      <c r="AH1011" t="s">
        <v>61</v>
      </c>
      <c r="AI1011" t="s">
        <v>61</v>
      </c>
      <c r="AJ1011" t="s">
        <v>61</v>
      </c>
      <c r="AK1011" t="s">
        <v>61</v>
      </c>
      <c r="AL1011" t="s">
        <v>61</v>
      </c>
      <c r="AM1011" t="s">
        <v>61</v>
      </c>
      <c r="AN1011" t="s">
        <v>61</v>
      </c>
      <c r="AO1011" t="s">
        <v>61</v>
      </c>
      <c r="AP1011" t="s">
        <v>61</v>
      </c>
      <c r="AQ1011" t="s">
        <v>61</v>
      </c>
    </row>
    <row r="1012" spans="1:43" x14ac:dyDescent="0.25">
      <c r="A1012" s="1">
        <v>45043.892302673608</v>
      </c>
      <c r="B1012" t="s">
        <v>41</v>
      </c>
      <c r="C1012">
        <v>492001</v>
      </c>
      <c r="D1012" t="s">
        <v>42</v>
      </c>
      <c r="E1012" t="s">
        <v>43</v>
      </c>
      <c r="F1012" t="s">
        <v>46</v>
      </c>
      <c r="G1012" t="s">
        <v>45</v>
      </c>
      <c r="H1012" t="s">
        <v>46</v>
      </c>
      <c r="I1012" t="s">
        <v>46</v>
      </c>
      <c r="J1012">
        <v>7</v>
      </c>
      <c r="K1012" t="s">
        <v>62</v>
      </c>
      <c r="L1012" t="s">
        <v>63</v>
      </c>
      <c r="M1012" t="s">
        <v>49</v>
      </c>
      <c r="N1012" t="s">
        <v>80</v>
      </c>
      <c r="O1012" t="s">
        <v>84</v>
      </c>
      <c r="P1012" t="s">
        <v>77</v>
      </c>
      <c r="Q1012" t="s">
        <v>65</v>
      </c>
      <c r="R1012" t="s">
        <v>54</v>
      </c>
      <c r="S1012" t="s">
        <v>55</v>
      </c>
      <c r="T1012" t="s">
        <v>56</v>
      </c>
      <c r="U1012" t="s">
        <v>57</v>
      </c>
      <c r="V1012" t="s">
        <v>58</v>
      </c>
      <c r="W1012" t="s">
        <v>59</v>
      </c>
      <c r="X1012" t="s">
        <v>60</v>
      </c>
      <c r="Y1012" t="s">
        <v>114</v>
      </c>
      <c r="Z1012" t="s">
        <v>44</v>
      </c>
      <c r="AA1012" t="s">
        <v>61</v>
      </c>
      <c r="AB1012" s="2">
        <v>40000</v>
      </c>
      <c r="AC1012" t="s">
        <v>61</v>
      </c>
      <c r="AD1012">
        <v>90000</v>
      </c>
      <c r="AE1012" t="s">
        <v>61</v>
      </c>
      <c r="AF1012" s="3">
        <v>492001</v>
      </c>
      <c r="AG1012" t="s">
        <v>61</v>
      </c>
      <c r="AH1012" t="s">
        <v>61</v>
      </c>
      <c r="AI1012" t="s">
        <v>61</v>
      </c>
      <c r="AJ1012" t="s">
        <v>61</v>
      </c>
      <c r="AK1012" t="s">
        <v>61</v>
      </c>
      <c r="AL1012" t="s">
        <v>61</v>
      </c>
      <c r="AM1012" t="s">
        <v>61</v>
      </c>
      <c r="AN1012" t="s">
        <v>61</v>
      </c>
      <c r="AO1012" t="s">
        <v>61</v>
      </c>
      <c r="AP1012" t="s">
        <v>61</v>
      </c>
      <c r="AQ1012" t="s">
        <v>61</v>
      </c>
    </row>
    <row r="1013" spans="1:43" x14ac:dyDescent="0.25">
      <c r="A1013" s="1">
        <v>45043.892403923608</v>
      </c>
      <c r="B1013" t="s">
        <v>41</v>
      </c>
      <c r="C1013">
        <v>382028</v>
      </c>
      <c r="D1013" t="s">
        <v>67</v>
      </c>
      <c r="E1013" t="s">
        <v>78</v>
      </c>
      <c r="F1013" t="s">
        <v>44</v>
      </c>
      <c r="G1013" t="s">
        <v>45</v>
      </c>
      <c r="H1013" t="s">
        <v>46</v>
      </c>
      <c r="I1013" t="s">
        <v>46</v>
      </c>
      <c r="J1013">
        <v>7</v>
      </c>
      <c r="K1013" t="s">
        <v>113</v>
      </c>
      <c r="L1013" t="s">
        <v>63</v>
      </c>
      <c r="M1013" t="s">
        <v>111</v>
      </c>
      <c r="N1013" t="s">
        <v>80</v>
      </c>
      <c r="O1013" t="s">
        <v>84</v>
      </c>
      <c r="P1013" t="s">
        <v>82</v>
      </c>
      <c r="Q1013" t="s">
        <v>77</v>
      </c>
      <c r="R1013" t="s">
        <v>54</v>
      </c>
      <c r="S1013" t="s">
        <v>55</v>
      </c>
      <c r="T1013" t="s">
        <v>56</v>
      </c>
      <c r="U1013" t="s">
        <v>57</v>
      </c>
      <c r="V1013" t="s">
        <v>58</v>
      </c>
      <c r="W1013" t="s">
        <v>61</v>
      </c>
      <c r="X1013" t="s">
        <v>61</v>
      </c>
      <c r="Y1013" t="s">
        <v>44</v>
      </c>
      <c r="Z1013" t="s">
        <v>44</v>
      </c>
      <c r="AA1013" t="s">
        <v>61</v>
      </c>
      <c r="AB1013" s="6">
        <v>50000</v>
      </c>
      <c r="AC1013" s="2" t="s">
        <v>61</v>
      </c>
      <c r="AD1013">
        <v>90000</v>
      </c>
      <c r="AE1013" t="s">
        <v>61</v>
      </c>
      <c r="AF1013" s="3">
        <v>382028</v>
      </c>
      <c r="AG1013" t="s">
        <v>61</v>
      </c>
      <c r="AH1013" t="s">
        <v>61</v>
      </c>
      <c r="AI1013" t="s">
        <v>61</v>
      </c>
      <c r="AJ1013" t="s">
        <v>61</v>
      </c>
      <c r="AK1013" t="s">
        <v>61</v>
      </c>
      <c r="AL1013" t="s">
        <v>61</v>
      </c>
      <c r="AM1013" t="s">
        <v>61</v>
      </c>
      <c r="AN1013" t="s">
        <v>61</v>
      </c>
      <c r="AO1013" t="s">
        <v>61</v>
      </c>
      <c r="AP1013" t="s">
        <v>61</v>
      </c>
      <c r="AQ1013" t="s">
        <v>61</v>
      </c>
    </row>
    <row r="1014" spans="1:43" x14ac:dyDescent="0.25">
      <c r="A1014" s="1">
        <v>45043.892794837964</v>
      </c>
      <c r="B1014" t="s">
        <v>41</v>
      </c>
      <c r="C1014">
        <v>560037</v>
      </c>
      <c r="D1014" t="s">
        <v>67</v>
      </c>
      <c r="E1014" t="s">
        <v>43</v>
      </c>
      <c r="F1014" t="s">
        <v>44</v>
      </c>
      <c r="G1014" t="s">
        <v>45</v>
      </c>
      <c r="H1014" t="s">
        <v>46</v>
      </c>
      <c r="I1014" t="s">
        <v>46</v>
      </c>
      <c r="J1014">
        <v>5</v>
      </c>
      <c r="K1014" t="s">
        <v>95</v>
      </c>
      <c r="L1014" t="s">
        <v>79</v>
      </c>
      <c r="M1014" t="s">
        <v>111</v>
      </c>
      <c r="N1014" t="s">
        <v>49</v>
      </c>
      <c r="O1014" t="s">
        <v>109</v>
      </c>
      <c r="P1014" t="s">
        <v>82</v>
      </c>
      <c r="Q1014" t="s">
        <v>52</v>
      </c>
      <c r="R1014" t="s">
        <v>54</v>
      </c>
      <c r="S1014" t="s">
        <v>55</v>
      </c>
      <c r="T1014" t="s">
        <v>85</v>
      </c>
      <c r="U1014" t="s">
        <v>98</v>
      </c>
      <c r="V1014" t="s">
        <v>61</v>
      </c>
      <c r="W1014" t="s">
        <v>61</v>
      </c>
      <c r="X1014" t="s">
        <v>61</v>
      </c>
      <c r="Y1014" t="s">
        <v>46</v>
      </c>
      <c r="Z1014" t="s">
        <v>44</v>
      </c>
      <c r="AA1014" t="s">
        <v>61</v>
      </c>
      <c r="AB1014">
        <v>50000</v>
      </c>
      <c r="AC1014" s="2" t="s">
        <v>61</v>
      </c>
      <c r="AD1014">
        <v>150000</v>
      </c>
      <c r="AE1014" t="s">
        <v>61</v>
      </c>
      <c r="AF1014" s="3">
        <v>560037</v>
      </c>
      <c r="AG1014" t="s">
        <v>61</v>
      </c>
      <c r="AH1014" t="s">
        <v>61</v>
      </c>
      <c r="AI1014" t="s">
        <v>61</v>
      </c>
      <c r="AJ1014" t="s">
        <v>61</v>
      </c>
      <c r="AK1014" t="s">
        <v>61</v>
      </c>
      <c r="AL1014" t="s">
        <v>61</v>
      </c>
      <c r="AM1014" t="s">
        <v>61</v>
      </c>
      <c r="AN1014" t="s">
        <v>61</v>
      </c>
      <c r="AO1014" t="s">
        <v>61</v>
      </c>
      <c r="AP1014" t="s">
        <v>61</v>
      </c>
      <c r="AQ1014" t="s">
        <v>61</v>
      </c>
    </row>
    <row r="1015" spans="1:43" x14ac:dyDescent="0.25">
      <c r="A1015" s="1">
        <v>45043.892944224535</v>
      </c>
      <c r="B1015" t="s">
        <v>41</v>
      </c>
      <c r="C1015">
        <v>401107</v>
      </c>
      <c r="D1015" t="s">
        <v>42</v>
      </c>
      <c r="E1015" t="s">
        <v>83</v>
      </c>
      <c r="F1015" t="s">
        <v>46</v>
      </c>
      <c r="G1015" t="s">
        <v>45</v>
      </c>
      <c r="H1015" t="s">
        <v>44</v>
      </c>
      <c r="I1015" t="s">
        <v>46</v>
      </c>
      <c r="J1015">
        <v>6</v>
      </c>
      <c r="K1015" t="s">
        <v>113</v>
      </c>
      <c r="L1015" t="s">
        <v>79</v>
      </c>
      <c r="M1015" t="s">
        <v>80</v>
      </c>
      <c r="N1015" t="s">
        <v>115</v>
      </c>
      <c r="O1015" t="s">
        <v>51</v>
      </c>
      <c r="P1015" t="s">
        <v>52</v>
      </c>
      <c r="Q1015" t="s">
        <v>53</v>
      </c>
      <c r="R1015" t="s">
        <v>54</v>
      </c>
      <c r="S1015" t="s">
        <v>55</v>
      </c>
      <c r="T1015" t="s">
        <v>75</v>
      </c>
      <c r="U1015" t="s">
        <v>61</v>
      </c>
      <c r="V1015" t="s">
        <v>61</v>
      </c>
      <c r="W1015" t="s">
        <v>61</v>
      </c>
      <c r="X1015" t="s">
        <v>61</v>
      </c>
      <c r="Y1015" t="s">
        <v>44</v>
      </c>
      <c r="Z1015" t="s">
        <v>46</v>
      </c>
      <c r="AA1015" t="s">
        <v>61</v>
      </c>
      <c r="AB1015" s="2">
        <v>30000</v>
      </c>
      <c r="AC1015" t="s">
        <v>61</v>
      </c>
      <c r="AD1015">
        <v>130000</v>
      </c>
      <c r="AE1015" t="s">
        <v>61</v>
      </c>
      <c r="AF1015" s="3">
        <v>401107</v>
      </c>
      <c r="AG1015" t="s">
        <v>61</v>
      </c>
      <c r="AH1015" t="s">
        <v>61</v>
      </c>
      <c r="AI1015" t="s">
        <v>61</v>
      </c>
      <c r="AJ1015" t="s">
        <v>61</v>
      </c>
      <c r="AK1015" t="s">
        <v>61</v>
      </c>
      <c r="AL1015" t="s">
        <v>61</v>
      </c>
      <c r="AM1015" t="s">
        <v>61</v>
      </c>
      <c r="AN1015" t="s">
        <v>61</v>
      </c>
      <c r="AO1015" t="s">
        <v>61</v>
      </c>
      <c r="AP1015" t="s">
        <v>61</v>
      </c>
      <c r="AQ1015" t="s">
        <v>61</v>
      </c>
    </row>
    <row r="1016" spans="1:43" x14ac:dyDescent="0.25">
      <c r="A1016" s="1">
        <v>45043.893296168979</v>
      </c>
      <c r="B1016" t="s">
        <v>41</v>
      </c>
      <c r="C1016">
        <v>534134</v>
      </c>
      <c r="D1016" t="s">
        <v>67</v>
      </c>
      <c r="E1016" t="s">
        <v>78</v>
      </c>
      <c r="F1016" t="s">
        <v>44</v>
      </c>
      <c r="G1016" t="s">
        <v>69</v>
      </c>
      <c r="H1016" t="s">
        <v>46</v>
      </c>
      <c r="I1016" t="s">
        <v>70</v>
      </c>
      <c r="J1016">
        <v>6</v>
      </c>
      <c r="K1016" t="s">
        <v>62</v>
      </c>
      <c r="L1016" t="s">
        <v>79</v>
      </c>
      <c r="M1016" t="s">
        <v>111</v>
      </c>
      <c r="N1016" t="s">
        <v>80</v>
      </c>
      <c r="O1016" t="s">
        <v>72</v>
      </c>
      <c r="P1016" t="s">
        <v>53</v>
      </c>
      <c r="Q1016" t="s">
        <v>74</v>
      </c>
      <c r="R1016" t="s">
        <v>54</v>
      </c>
      <c r="S1016" t="s">
        <v>55</v>
      </c>
      <c r="T1016" t="s">
        <v>75</v>
      </c>
      <c r="U1016" t="s">
        <v>61</v>
      </c>
      <c r="V1016" t="s">
        <v>61</v>
      </c>
      <c r="W1016" t="s">
        <v>61</v>
      </c>
      <c r="X1016" t="s">
        <v>61</v>
      </c>
      <c r="Y1016" t="s">
        <v>44</v>
      </c>
      <c r="Z1016" t="s">
        <v>44</v>
      </c>
      <c r="AA1016" t="s">
        <v>61</v>
      </c>
      <c r="AB1016">
        <v>50000</v>
      </c>
      <c r="AC1016" s="2" t="s">
        <v>61</v>
      </c>
      <c r="AD1016">
        <v>150000</v>
      </c>
      <c r="AE1016" t="s">
        <v>61</v>
      </c>
      <c r="AF1016" s="3">
        <v>534134</v>
      </c>
      <c r="AG1016" t="s">
        <v>61</v>
      </c>
      <c r="AH1016" t="s">
        <v>61</v>
      </c>
      <c r="AI1016" t="s">
        <v>61</v>
      </c>
      <c r="AJ1016" t="s">
        <v>61</v>
      </c>
      <c r="AK1016" t="s">
        <v>61</v>
      </c>
      <c r="AL1016" t="s">
        <v>61</v>
      </c>
      <c r="AM1016" t="s">
        <v>61</v>
      </c>
      <c r="AN1016" t="s">
        <v>61</v>
      </c>
      <c r="AO1016" t="s">
        <v>61</v>
      </c>
      <c r="AP1016" t="s">
        <v>61</v>
      </c>
      <c r="AQ1016" t="s">
        <v>61</v>
      </c>
    </row>
    <row r="1017" spans="1:43" x14ac:dyDescent="0.25">
      <c r="A1017" s="1">
        <v>45043.893496921293</v>
      </c>
      <c r="B1017" t="s">
        <v>41</v>
      </c>
      <c r="C1017">
        <v>247776</v>
      </c>
      <c r="D1017" t="s">
        <v>67</v>
      </c>
      <c r="E1017" t="s">
        <v>83</v>
      </c>
      <c r="F1017" t="s">
        <v>46</v>
      </c>
      <c r="G1017" t="s">
        <v>45</v>
      </c>
      <c r="H1017" t="s">
        <v>46</v>
      </c>
      <c r="I1017" t="s">
        <v>46</v>
      </c>
      <c r="J1017">
        <v>8</v>
      </c>
      <c r="K1017" t="s">
        <v>62</v>
      </c>
      <c r="L1017" t="s">
        <v>63</v>
      </c>
      <c r="M1017" t="s">
        <v>49</v>
      </c>
      <c r="N1017" t="s">
        <v>50</v>
      </c>
      <c r="O1017" t="s">
        <v>51</v>
      </c>
      <c r="P1017" t="s">
        <v>77</v>
      </c>
      <c r="Q1017" t="s">
        <v>65</v>
      </c>
      <c r="R1017" t="s">
        <v>54</v>
      </c>
      <c r="S1017" t="s">
        <v>55</v>
      </c>
      <c r="T1017" t="s">
        <v>66</v>
      </c>
      <c r="U1017" t="s">
        <v>61</v>
      </c>
      <c r="V1017" t="s">
        <v>61</v>
      </c>
      <c r="W1017" t="s">
        <v>61</v>
      </c>
      <c r="X1017" t="s">
        <v>61</v>
      </c>
      <c r="Y1017" t="s">
        <v>44</v>
      </c>
      <c r="Z1017" t="s">
        <v>46</v>
      </c>
      <c r="AA1017" t="s">
        <v>61</v>
      </c>
      <c r="AB1017" s="2">
        <v>30000</v>
      </c>
      <c r="AC1017" t="s">
        <v>61</v>
      </c>
      <c r="AD1017">
        <v>90000</v>
      </c>
      <c r="AE1017" t="s">
        <v>61</v>
      </c>
      <c r="AF1017" s="3">
        <v>247776</v>
      </c>
      <c r="AG1017" t="s">
        <v>61</v>
      </c>
      <c r="AH1017" t="s">
        <v>61</v>
      </c>
      <c r="AI1017" t="s">
        <v>61</v>
      </c>
      <c r="AJ1017" t="s">
        <v>61</v>
      </c>
      <c r="AK1017" t="s">
        <v>61</v>
      </c>
      <c r="AL1017" t="s">
        <v>61</v>
      </c>
      <c r="AM1017" t="s">
        <v>61</v>
      </c>
      <c r="AN1017" t="s">
        <v>61</v>
      </c>
      <c r="AO1017" t="s">
        <v>61</v>
      </c>
      <c r="AP1017" t="s">
        <v>61</v>
      </c>
      <c r="AQ1017" t="s">
        <v>61</v>
      </c>
    </row>
    <row r="1018" spans="1:43" x14ac:dyDescent="0.25">
      <c r="A1018" s="1">
        <v>45043.894373263887</v>
      </c>
      <c r="B1018" t="s">
        <v>41</v>
      </c>
      <c r="C1018">
        <v>508223</v>
      </c>
      <c r="D1018" t="s">
        <v>42</v>
      </c>
      <c r="E1018" t="s">
        <v>68</v>
      </c>
      <c r="F1018" t="s">
        <v>44</v>
      </c>
      <c r="G1018" t="s">
        <v>69</v>
      </c>
      <c r="H1018" t="s">
        <v>46</v>
      </c>
      <c r="I1018" t="s">
        <v>46</v>
      </c>
      <c r="J1018">
        <v>4</v>
      </c>
      <c r="K1018" t="s">
        <v>86</v>
      </c>
      <c r="L1018" t="s">
        <v>79</v>
      </c>
      <c r="M1018" t="s">
        <v>111</v>
      </c>
      <c r="N1018" t="s">
        <v>80</v>
      </c>
      <c r="O1018" t="s">
        <v>84</v>
      </c>
      <c r="P1018" t="s">
        <v>112</v>
      </c>
      <c r="Q1018" t="s">
        <v>52</v>
      </c>
      <c r="R1018" t="s">
        <v>94</v>
      </c>
      <c r="S1018" t="s">
        <v>61</v>
      </c>
      <c r="T1018" t="s">
        <v>56</v>
      </c>
      <c r="U1018" t="s">
        <v>61</v>
      </c>
      <c r="V1018" t="s">
        <v>61</v>
      </c>
      <c r="W1018" t="s">
        <v>61</v>
      </c>
      <c r="X1018" t="s">
        <v>61</v>
      </c>
      <c r="Y1018" t="s">
        <v>44</v>
      </c>
      <c r="Z1018" t="s">
        <v>46</v>
      </c>
      <c r="AA1018" t="s">
        <v>61</v>
      </c>
      <c r="AB1018">
        <v>50000</v>
      </c>
      <c r="AC1018" s="2" t="s">
        <v>61</v>
      </c>
      <c r="AD1018">
        <v>130000</v>
      </c>
      <c r="AE1018" t="s">
        <v>61</v>
      </c>
      <c r="AF1018" s="3">
        <v>508223</v>
      </c>
      <c r="AG1018" t="s">
        <v>61</v>
      </c>
      <c r="AH1018" t="s">
        <v>61</v>
      </c>
      <c r="AI1018" t="s">
        <v>61</v>
      </c>
      <c r="AJ1018" t="s">
        <v>61</v>
      </c>
      <c r="AK1018" t="s">
        <v>61</v>
      </c>
      <c r="AL1018" t="s">
        <v>61</v>
      </c>
      <c r="AM1018" t="s">
        <v>61</v>
      </c>
      <c r="AN1018" t="s">
        <v>61</v>
      </c>
      <c r="AO1018" t="s">
        <v>61</v>
      </c>
      <c r="AP1018" t="s">
        <v>61</v>
      </c>
      <c r="AQ1018" t="s">
        <v>61</v>
      </c>
    </row>
    <row r="1019" spans="1:43" x14ac:dyDescent="0.25">
      <c r="A1019" s="1">
        <v>45043.894437754629</v>
      </c>
      <c r="B1019" t="s">
        <v>41</v>
      </c>
      <c r="C1019">
        <v>484551</v>
      </c>
      <c r="D1019" t="s">
        <v>42</v>
      </c>
      <c r="E1019" t="s">
        <v>78</v>
      </c>
      <c r="F1019" t="s">
        <v>46</v>
      </c>
      <c r="G1019" t="s">
        <v>45</v>
      </c>
      <c r="H1019" t="s">
        <v>44</v>
      </c>
      <c r="I1019" t="s">
        <v>70</v>
      </c>
      <c r="J1019">
        <v>5</v>
      </c>
      <c r="K1019" t="s">
        <v>113</v>
      </c>
      <c r="L1019" t="s">
        <v>63</v>
      </c>
      <c r="M1019" t="s">
        <v>111</v>
      </c>
      <c r="N1019" t="s">
        <v>49</v>
      </c>
      <c r="O1019" t="s">
        <v>51</v>
      </c>
      <c r="P1019" t="s">
        <v>65</v>
      </c>
      <c r="Q1019" t="s">
        <v>53</v>
      </c>
      <c r="R1019" t="s">
        <v>54</v>
      </c>
      <c r="S1019" t="s">
        <v>55</v>
      </c>
      <c r="T1019" t="s">
        <v>66</v>
      </c>
      <c r="U1019" t="s">
        <v>61</v>
      </c>
      <c r="V1019" t="s">
        <v>61</v>
      </c>
      <c r="W1019" t="s">
        <v>61</v>
      </c>
      <c r="X1019" t="s">
        <v>61</v>
      </c>
      <c r="Y1019" t="s">
        <v>46</v>
      </c>
      <c r="Z1019" t="s">
        <v>46</v>
      </c>
      <c r="AA1019" t="s">
        <v>61</v>
      </c>
      <c r="AB1019" s="2">
        <v>40000</v>
      </c>
      <c r="AC1019" t="s">
        <v>61</v>
      </c>
      <c r="AD1019">
        <v>151000</v>
      </c>
      <c r="AE1019" t="s">
        <v>61</v>
      </c>
      <c r="AF1019" s="3">
        <v>484551</v>
      </c>
      <c r="AG1019" t="s">
        <v>61</v>
      </c>
      <c r="AH1019" t="s">
        <v>61</v>
      </c>
      <c r="AI1019" t="s">
        <v>61</v>
      </c>
      <c r="AJ1019" t="s">
        <v>61</v>
      </c>
      <c r="AK1019" t="s">
        <v>61</v>
      </c>
      <c r="AL1019" t="s">
        <v>61</v>
      </c>
      <c r="AM1019" t="s">
        <v>61</v>
      </c>
      <c r="AN1019" t="s">
        <v>61</v>
      </c>
      <c r="AO1019" t="s">
        <v>61</v>
      </c>
      <c r="AP1019" t="s">
        <v>61</v>
      </c>
      <c r="AQ1019" t="s">
        <v>61</v>
      </c>
    </row>
    <row r="1020" spans="1:43" x14ac:dyDescent="0.25">
      <c r="A1020" s="1">
        <v>45043.89709997685</v>
      </c>
      <c r="B1020" t="s">
        <v>41</v>
      </c>
      <c r="C1020">
        <v>560038</v>
      </c>
      <c r="D1020" t="s">
        <v>42</v>
      </c>
      <c r="E1020" t="s">
        <v>68</v>
      </c>
      <c r="F1020" t="s">
        <v>46</v>
      </c>
      <c r="G1020" t="s">
        <v>45</v>
      </c>
      <c r="H1020" t="s">
        <v>44</v>
      </c>
      <c r="I1020" t="s">
        <v>46</v>
      </c>
      <c r="J1020">
        <v>8</v>
      </c>
      <c r="K1020" t="s">
        <v>62</v>
      </c>
      <c r="L1020" t="s">
        <v>48</v>
      </c>
      <c r="M1020" t="s">
        <v>49</v>
      </c>
      <c r="N1020" t="s">
        <v>80</v>
      </c>
      <c r="O1020" t="s">
        <v>51</v>
      </c>
      <c r="P1020" t="s">
        <v>53</v>
      </c>
      <c r="Q1020" t="s">
        <v>74</v>
      </c>
      <c r="R1020" t="s">
        <v>94</v>
      </c>
      <c r="S1020" t="s">
        <v>61</v>
      </c>
      <c r="T1020" t="s">
        <v>85</v>
      </c>
      <c r="U1020" t="s">
        <v>61</v>
      </c>
      <c r="V1020" t="s">
        <v>61</v>
      </c>
      <c r="W1020" t="s">
        <v>61</v>
      </c>
      <c r="X1020" t="s">
        <v>61</v>
      </c>
      <c r="Y1020" t="s">
        <v>46</v>
      </c>
      <c r="Z1020" t="s">
        <v>44</v>
      </c>
      <c r="AA1020" t="s">
        <v>61</v>
      </c>
      <c r="AB1020">
        <v>50000</v>
      </c>
      <c r="AC1020" t="s">
        <v>61</v>
      </c>
      <c r="AD1020">
        <v>150000</v>
      </c>
      <c r="AE1020" t="s">
        <v>61</v>
      </c>
      <c r="AF1020" s="3">
        <v>560038</v>
      </c>
      <c r="AG1020" t="s">
        <v>61</v>
      </c>
      <c r="AH1020" t="s">
        <v>61</v>
      </c>
      <c r="AI1020" t="s">
        <v>61</v>
      </c>
      <c r="AJ1020" t="s">
        <v>61</v>
      </c>
      <c r="AK1020" t="s">
        <v>61</v>
      </c>
      <c r="AL1020" t="s">
        <v>61</v>
      </c>
      <c r="AM1020" t="s">
        <v>61</v>
      </c>
      <c r="AN1020" t="s">
        <v>61</v>
      </c>
      <c r="AO1020" t="s">
        <v>61</v>
      </c>
      <c r="AP1020" t="s">
        <v>61</v>
      </c>
      <c r="AQ1020" t="s">
        <v>61</v>
      </c>
    </row>
    <row r="1021" spans="1:43" x14ac:dyDescent="0.25">
      <c r="A1021" s="1">
        <v>45043.897283113423</v>
      </c>
      <c r="B1021" t="s">
        <v>41</v>
      </c>
      <c r="C1021">
        <v>781012</v>
      </c>
      <c r="D1021" t="s">
        <v>42</v>
      </c>
      <c r="E1021" t="s">
        <v>83</v>
      </c>
      <c r="F1021" t="s">
        <v>46</v>
      </c>
      <c r="G1021" t="s">
        <v>45</v>
      </c>
      <c r="H1021" t="s">
        <v>46</v>
      </c>
      <c r="I1021" t="s">
        <v>46</v>
      </c>
      <c r="J1021">
        <v>1</v>
      </c>
      <c r="K1021" t="s">
        <v>113</v>
      </c>
      <c r="L1021" t="s">
        <v>63</v>
      </c>
      <c r="M1021" t="s">
        <v>49</v>
      </c>
      <c r="N1021" t="s">
        <v>80</v>
      </c>
      <c r="O1021" t="s">
        <v>51</v>
      </c>
      <c r="P1021" t="s">
        <v>77</v>
      </c>
      <c r="Q1021" t="s">
        <v>52</v>
      </c>
      <c r="R1021" t="s">
        <v>54</v>
      </c>
      <c r="S1021" t="s">
        <v>55</v>
      </c>
      <c r="T1021" t="s">
        <v>75</v>
      </c>
      <c r="U1021" t="s">
        <v>61</v>
      </c>
      <c r="V1021" t="s">
        <v>61</v>
      </c>
      <c r="W1021" t="s">
        <v>61</v>
      </c>
      <c r="X1021" t="s">
        <v>61</v>
      </c>
      <c r="Y1021" t="s">
        <v>46</v>
      </c>
      <c r="Z1021" t="s">
        <v>44</v>
      </c>
      <c r="AA1021" t="s">
        <v>61</v>
      </c>
      <c r="AB1021" s="2">
        <v>5000</v>
      </c>
      <c r="AC1021" t="s">
        <v>61</v>
      </c>
      <c r="AD1021">
        <v>90000</v>
      </c>
      <c r="AE1021" t="s">
        <v>61</v>
      </c>
      <c r="AF1021" s="3">
        <v>781012</v>
      </c>
      <c r="AG1021" t="s">
        <v>61</v>
      </c>
      <c r="AH1021" t="s">
        <v>61</v>
      </c>
      <c r="AI1021" t="s">
        <v>61</v>
      </c>
      <c r="AJ1021" t="s">
        <v>61</v>
      </c>
      <c r="AK1021" t="s">
        <v>61</v>
      </c>
      <c r="AL1021" t="s">
        <v>61</v>
      </c>
      <c r="AM1021" t="s">
        <v>61</v>
      </c>
      <c r="AN1021" t="s">
        <v>61</v>
      </c>
      <c r="AO1021" t="s">
        <v>61</v>
      </c>
      <c r="AP1021" t="s">
        <v>61</v>
      </c>
      <c r="AQ1021" t="s">
        <v>61</v>
      </c>
    </row>
    <row r="1022" spans="1:43" x14ac:dyDescent="0.25">
      <c r="A1022" s="1">
        <v>45043.897912604167</v>
      </c>
      <c r="B1022" t="s">
        <v>41</v>
      </c>
      <c r="C1022">
        <v>508284</v>
      </c>
      <c r="D1022" t="s">
        <v>42</v>
      </c>
      <c r="E1022" t="s">
        <v>78</v>
      </c>
      <c r="F1022" t="s">
        <v>44</v>
      </c>
      <c r="G1022" t="s">
        <v>69</v>
      </c>
      <c r="H1022" t="s">
        <v>46</v>
      </c>
      <c r="I1022" t="s">
        <v>46</v>
      </c>
      <c r="J1022">
        <v>4</v>
      </c>
      <c r="K1022" t="s">
        <v>86</v>
      </c>
      <c r="L1022" t="s">
        <v>79</v>
      </c>
      <c r="M1022" t="s">
        <v>111</v>
      </c>
      <c r="N1022" t="s">
        <v>49</v>
      </c>
      <c r="O1022" t="s">
        <v>84</v>
      </c>
      <c r="P1022" t="s">
        <v>82</v>
      </c>
      <c r="Q1022" t="s">
        <v>77</v>
      </c>
      <c r="R1022" t="s">
        <v>54</v>
      </c>
      <c r="S1022" t="s">
        <v>55</v>
      </c>
      <c r="T1022" t="s">
        <v>66</v>
      </c>
      <c r="U1022" t="s">
        <v>61</v>
      </c>
      <c r="V1022" t="s">
        <v>61</v>
      </c>
      <c r="W1022" t="s">
        <v>61</v>
      </c>
      <c r="X1022" t="s">
        <v>61</v>
      </c>
      <c r="Y1022" t="s">
        <v>44</v>
      </c>
      <c r="Z1022" t="s">
        <v>44</v>
      </c>
      <c r="AA1022" t="s">
        <v>61</v>
      </c>
      <c r="AB1022" s="2">
        <v>40000</v>
      </c>
      <c r="AC1022" s="2" t="s">
        <v>61</v>
      </c>
      <c r="AD1022">
        <v>150000</v>
      </c>
      <c r="AE1022" t="s">
        <v>61</v>
      </c>
      <c r="AF1022" s="3">
        <v>508284</v>
      </c>
      <c r="AG1022" t="s">
        <v>61</v>
      </c>
      <c r="AH1022" t="s">
        <v>61</v>
      </c>
      <c r="AI1022" t="s">
        <v>61</v>
      </c>
      <c r="AJ1022" t="s">
        <v>61</v>
      </c>
      <c r="AK1022" t="s">
        <v>61</v>
      </c>
      <c r="AL1022" t="s">
        <v>61</v>
      </c>
      <c r="AM1022" t="s">
        <v>61</v>
      </c>
      <c r="AN1022" t="s">
        <v>61</v>
      </c>
      <c r="AO1022" t="s">
        <v>61</v>
      </c>
      <c r="AP1022" t="s">
        <v>61</v>
      </c>
      <c r="AQ1022" t="s">
        <v>61</v>
      </c>
    </row>
    <row r="1023" spans="1:43" x14ac:dyDescent="0.25">
      <c r="A1023" s="1">
        <v>45043.898196122682</v>
      </c>
      <c r="B1023" t="s">
        <v>117</v>
      </c>
      <c r="C1023">
        <v>805125</v>
      </c>
      <c r="D1023" t="s">
        <v>42</v>
      </c>
      <c r="E1023" t="s">
        <v>76</v>
      </c>
      <c r="F1023" t="s">
        <v>44</v>
      </c>
      <c r="G1023" t="s">
        <v>45</v>
      </c>
      <c r="H1023" t="s">
        <v>44</v>
      </c>
      <c r="I1023" t="s">
        <v>70</v>
      </c>
      <c r="J1023">
        <v>7</v>
      </c>
      <c r="K1023" t="s">
        <v>113</v>
      </c>
      <c r="L1023" t="s">
        <v>63</v>
      </c>
      <c r="M1023" t="s">
        <v>80</v>
      </c>
      <c r="N1023" t="s">
        <v>50</v>
      </c>
      <c r="O1023" t="s">
        <v>72</v>
      </c>
      <c r="P1023" t="s">
        <v>53</v>
      </c>
      <c r="Q1023" t="s">
        <v>110</v>
      </c>
      <c r="R1023" t="s">
        <v>104</v>
      </c>
      <c r="S1023" t="s">
        <v>61</v>
      </c>
      <c r="T1023" t="s">
        <v>89</v>
      </c>
      <c r="U1023" t="s">
        <v>61</v>
      </c>
      <c r="V1023" t="s">
        <v>61</v>
      </c>
      <c r="W1023" t="s">
        <v>61</v>
      </c>
      <c r="X1023" t="s">
        <v>61</v>
      </c>
      <c r="Y1023" t="s">
        <v>114</v>
      </c>
      <c r="Z1023" t="s">
        <v>44</v>
      </c>
      <c r="AA1023" t="s">
        <v>61</v>
      </c>
      <c r="AB1023" s="9">
        <v>40000</v>
      </c>
      <c r="AC1023" s="8" t="s">
        <v>61</v>
      </c>
      <c r="AD1023" s="8">
        <v>110000</v>
      </c>
      <c r="AE1023" t="s">
        <v>61</v>
      </c>
      <c r="AF1023" s="3">
        <v>805125</v>
      </c>
      <c r="AG1023" t="s">
        <v>61</v>
      </c>
      <c r="AH1023" t="s">
        <v>61</v>
      </c>
      <c r="AI1023" t="s">
        <v>61</v>
      </c>
      <c r="AJ1023" t="s">
        <v>61</v>
      </c>
      <c r="AK1023" t="s">
        <v>61</v>
      </c>
      <c r="AL1023" t="s">
        <v>61</v>
      </c>
      <c r="AM1023" t="s">
        <v>61</v>
      </c>
      <c r="AN1023" t="s">
        <v>61</v>
      </c>
      <c r="AO1023" t="s">
        <v>61</v>
      </c>
      <c r="AP1023" t="s">
        <v>61</v>
      </c>
      <c r="AQ1023" t="s">
        <v>61</v>
      </c>
    </row>
    <row r="1024" spans="1:43" x14ac:dyDescent="0.25">
      <c r="A1024" s="1">
        <v>45043.898859675923</v>
      </c>
      <c r="B1024" t="s">
        <v>41</v>
      </c>
      <c r="C1024">
        <v>247554</v>
      </c>
      <c r="D1024" t="s">
        <v>42</v>
      </c>
      <c r="E1024" t="s">
        <v>83</v>
      </c>
      <c r="F1024" t="s">
        <v>44</v>
      </c>
      <c r="G1024" t="s">
        <v>45</v>
      </c>
      <c r="H1024" t="s">
        <v>46</v>
      </c>
      <c r="I1024" t="s">
        <v>70</v>
      </c>
      <c r="J1024">
        <v>7</v>
      </c>
      <c r="K1024" t="s">
        <v>62</v>
      </c>
      <c r="L1024" t="s">
        <v>48</v>
      </c>
      <c r="M1024" t="s">
        <v>80</v>
      </c>
      <c r="N1024" t="s">
        <v>50</v>
      </c>
      <c r="O1024" t="s">
        <v>101</v>
      </c>
      <c r="P1024" t="s">
        <v>53</v>
      </c>
      <c r="Q1024" t="s">
        <v>74</v>
      </c>
      <c r="R1024" t="s">
        <v>54</v>
      </c>
      <c r="S1024" t="s">
        <v>55</v>
      </c>
      <c r="T1024" t="s">
        <v>56</v>
      </c>
      <c r="U1024" t="s">
        <v>57</v>
      </c>
      <c r="V1024" t="s">
        <v>61</v>
      </c>
      <c r="W1024" t="s">
        <v>61</v>
      </c>
      <c r="X1024" t="s">
        <v>61</v>
      </c>
      <c r="Y1024" t="s">
        <v>44</v>
      </c>
      <c r="Z1024" t="s">
        <v>44</v>
      </c>
      <c r="AA1024" t="s">
        <v>61</v>
      </c>
      <c r="AB1024" s="8">
        <v>50000</v>
      </c>
      <c r="AC1024" s="9" t="s">
        <v>61</v>
      </c>
      <c r="AD1024" s="8">
        <v>110000</v>
      </c>
      <c r="AE1024" t="s">
        <v>61</v>
      </c>
      <c r="AF1024" s="3">
        <v>247554</v>
      </c>
      <c r="AG1024" t="s">
        <v>61</v>
      </c>
      <c r="AH1024" t="s">
        <v>61</v>
      </c>
      <c r="AI1024" t="s">
        <v>61</v>
      </c>
      <c r="AJ1024" t="s">
        <v>61</v>
      </c>
      <c r="AK1024" t="s">
        <v>61</v>
      </c>
      <c r="AL1024" t="s">
        <v>61</v>
      </c>
      <c r="AM1024" t="s">
        <v>61</v>
      </c>
      <c r="AN1024" t="s">
        <v>61</v>
      </c>
      <c r="AO1024" t="s">
        <v>61</v>
      </c>
      <c r="AP1024" t="s">
        <v>61</v>
      </c>
      <c r="AQ1024" t="s">
        <v>61</v>
      </c>
    </row>
    <row r="1025" spans="1:43" x14ac:dyDescent="0.25">
      <c r="A1025" s="1">
        <v>45043.899107152778</v>
      </c>
      <c r="B1025" t="s">
        <v>117</v>
      </c>
      <c r="C1025">
        <v>80078</v>
      </c>
      <c r="D1025" t="s">
        <v>42</v>
      </c>
      <c r="E1025" t="s">
        <v>83</v>
      </c>
      <c r="F1025" t="s">
        <v>44</v>
      </c>
      <c r="G1025" t="s">
        <v>45</v>
      </c>
      <c r="H1025" t="s">
        <v>44</v>
      </c>
      <c r="I1025" t="s">
        <v>70</v>
      </c>
      <c r="J1025">
        <v>10</v>
      </c>
      <c r="K1025" t="s">
        <v>113</v>
      </c>
      <c r="L1025" t="s">
        <v>63</v>
      </c>
      <c r="M1025" t="s">
        <v>111</v>
      </c>
      <c r="N1025" t="s">
        <v>50</v>
      </c>
      <c r="O1025" t="s">
        <v>84</v>
      </c>
      <c r="P1025" t="s">
        <v>53</v>
      </c>
      <c r="Q1025" t="s">
        <v>110</v>
      </c>
      <c r="R1025" t="s">
        <v>94</v>
      </c>
      <c r="S1025" t="s">
        <v>61</v>
      </c>
      <c r="T1025" t="s">
        <v>56</v>
      </c>
      <c r="U1025" t="s">
        <v>58</v>
      </c>
      <c r="V1025" t="s">
        <v>61</v>
      </c>
      <c r="W1025" t="s">
        <v>61</v>
      </c>
      <c r="X1025" t="s">
        <v>61</v>
      </c>
      <c r="Y1025" t="s">
        <v>44</v>
      </c>
      <c r="Z1025" t="s">
        <v>44</v>
      </c>
      <c r="AA1025" t="s">
        <v>61</v>
      </c>
      <c r="AB1025">
        <v>50000</v>
      </c>
      <c r="AC1025" t="s">
        <v>61</v>
      </c>
      <c r="AD1025">
        <v>130000</v>
      </c>
      <c r="AE1025" t="s">
        <v>61</v>
      </c>
      <c r="AF1025" s="3">
        <v>80078</v>
      </c>
      <c r="AG1025" t="s">
        <v>61</v>
      </c>
      <c r="AH1025" t="s">
        <v>61</v>
      </c>
      <c r="AI1025" t="s">
        <v>61</v>
      </c>
      <c r="AJ1025" t="s">
        <v>61</v>
      </c>
      <c r="AK1025" t="s">
        <v>61</v>
      </c>
      <c r="AL1025" t="s">
        <v>61</v>
      </c>
      <c r="AM1025" t="s">
        <v>61</v>
      </c>
      <c r="AN1025" t="s">
        <v>61</v>
      </c>
      <c r="AO1025" t="s">
        <v>61</v>
      </c>
      <c r="AP1025" t="s">
        <v>61</v>
      </c>
      <c r="AQ1025" t="s">
        <v>61</v>
      </c>
    </row>
    <row r="1026" spans="1:43" x14ac:dyDescent="0.25">
      <c r="A1026" s="1">
        <v>45043.901048935186</v>
      </c>
      <c r="B1026" t="s">
        <v>41</v>
      </c>
      <c r="C1026">
        <v>505001</v>
      </c>
      <c r="D1026" t="s">
        <v>67</v>
      </c>
      <c r="E1026" t="s">
        <v>43</v>
      </c>
      <c r="F1026" t="s">
        <v>44</v>
      </c>
      <c r="G1026" t="s">
        <v>69</v>
      </c>
      <c r="H1026" t="s">
        <v>46</v>
      </c>
      <c r="I1026" t="s">
        <v>46</v>
      </c>
      <c r="J1026">
        <v>8</v>
      </c>
      <c r="K1026" t="s">
        <v>95</v>
      </c>
      <c r="L1026" t="s">
        <v>79</v>
      </c>
      <c r="M1026" t="s">
        <v>80</v>
      </c>
      <c r="N1026" t="s">
        <v>115</v>
      </c>
      <c r="O1026" t="s">
        <v>84</v>
      </c>
      <c r="P1026" t="s">
        <v>82</v>
      </c>
      <c r="Q1026" t="s">
        <v>77</v>
      </c>
      <c r="R1026" t="s">
        <v>54</v>
      </c>
      <c r="S1026" t="s">
        <v>55</v>
      </c>
      <c r="T1026" t="s">
        <v>75</v>
      </c>
      <c r="U1026" t="s">
        <v>58</v>
      </c>
      <c r="V1026" t="s">
        <v>61</v>
      </c>
      <c r="W1026" t="s">
        <v>61</v>
      </c>
      <c r="X1026" t="s">
        <v>61</v>
      </c>
      <c r="Y1026" t="s">
        <v>44</v>
      </c>
      <c r="Z1026" t="s">
        <v>44</v>
      </c>
      <c r="AA1026" t="s">
        <v>61</v>
      </c>
      <c r="AB1026" s="6">
        <v>50000</v>
      </c>
      <c r="AC1026" s="2" t="s">
        <v>61</v>
      </c>
      <c r="AD1026">
        <v>130000</v>
      </c>
      <c r="AE1026" t="s">
        <v>61</v>
      </c>
      <c r="AF1026" s="3">
        <v>505001</v>
      </c>
      <c r="AG1026" t="s">
        <v>61</v>
      </c>
      <c r="AH1026" t="s">
        <v>61</v>
      </c>
      <c r="AI1026" t="s">
        <v>61</v>
      </c>
      <c r="AJ1026" t="s">
        <v>61</v>
      </c>
      <c r="AK1026" t="s">
        <v>61</v>
      </c>
      <c r="AL1026" t="s">
        <v>61</v>
      </c>
      <c r="AM1026" t="s">
        <v>61</v>
      </c>
      <c r="AN1026" t="s">
        <v>61</v>
      </c>
      <c r="AO1026" t="s">
        <v>61</v>
      </c>
      <c r="AP1026" t="s">
        <v>61</v>
      </c>
      <c r="AQ1026" t="s">
        <v>61</v>
      </c>
    </row>
    <row r="1027" spans="1:43" x14ac:dyDescent="0.25">
      <c r="A1027" s="1">
        <v>45043.902888368058</v>
      </c>
      <c r="B1027" t="s">
        <v>41</v>
      </c>
      <c r="C1027">
        <v>509216</v>
      </c>
      <c r="D1027" t="s">
        <v>42</v>
      </c>
      <c r="E1027" t="s">
        <v>43</v>
      </c>
      <c r="F1027" t="s">
        <v>46</v>
      </c>
      <c r="G1027" t="s">
        <v>69</v>
      </c>
      <c r="H1027" t="s">
        <v>46</v>
      </c>
      <c r="I1027" t="s">
        <v>46</v>
      </c>
      <c r="J1027">
        <v>6</v>
      </c>
      <c r="K1027" t="s">
        <v>47</v>
      </c>
      <c r="L1027" t="s">
        <v>79</v>
      </c>
      <c r="M1027" t="s">
        <v>49</v>
      </c>
      <c r="N1027" t="s">
        <v>115</v>
      </c>
      <c r="O1027" t="s">
        <v>87</v>
      </c>
      <c r="P1027" t="s">
        <v>53</v>
      </c>
      <c r="Q1027" t="s">
        <v>74</v>
      </c>
      <c r="R1027" t="s">
        <v>54</v>
      </c>
      <c r="S1027" t="s">
        <v>55</v>
      </c>
      <c r="T1027" t="s">
        <v>75</v>
      </c>
      <c r="U1027" t="s">
        <v>61</v>
      </c>
      <c r="V1027" t="s">
        <v>61</v>
      </c>
      <c r="W1027" t="s">
        <v>61</v>
      </c>
      <c r="X1027" t="s">
        <v>61</v>
      </c>
      <c r="Y1027" t="s">
        <v>44</v>
      </c>
      <c r="Z1027" t="s">
        <v>69</v>
      </c>
      <c r="AA1027" t="s">
        <v>61</v>
      </c>
      <c r="AB1027" s="2">
        <v>40000</v>
      </c>
      <c r="AC1027" t="s">
        <v>61</v>
      </c>
      <c r="AD1027">
        <v>90000</v>
      </c>
      <c r="AE1027" t="s">
        <v>61</v>
      </c>
      <c r="AF1027" s="3">
        <v>509216</v>
      </c>
      <c r="AG1027" t="s">
        <v>61</v>
      </c>
      <c r="AH1027" t="s">
        <v>61</v>
      </c>
      <c r="AI1027" t="s">
        <v>61</v>
      </c>
      <c r="AJ1027" t="s">
        <v>61</v>
      </c>
      <c r="AK1027" t="s">
        <v>61</v>
      </c>
      <c r="AL1027" t="s">
        <v>61</v>
      </c>
      <c r="AM1027" t="s">
        <v>61</v>
      </c>
      <c r="AN1027" t="s">
        <v>61</v>
      </c>
      <c r="AO1027" t="s">
        <v>61</v>
      </c>
      <c r="AP1027" t="s">
        <v>61</v>
      </c>
      <c r="AQ1027" t="s">
        <v>61</v>
      </c>
    </row>
    <row r="1028" spans="1:43" x14ac:dyDescent="0.25">
      <c r="A1028" s="1">
        <v>45043.903166921293</v>
      </c>
      <c r="B1028" t="s">
        <v>41</v>
      </c>
      <c r="C1028">
        <v>500035</v>
      </c>
      <c r="D1028" t="s">
        <v>42</v>
      </c>
      <c r="E1028" t="s">
        <v>68</v>
      </c>
      <c r="F1028" t="s">
        <v>46</v>
      </c>
      <c r="G1028" t="s">
        <v>45</v>
      </c>
      <c r="H1028" t="s">
        <v>44</v>
      </c>
      <c r="I1028" t="s">
        <v>70</v>
      </c>
      <c r="J1028">
        <v>8</v>
      </c>
      <c r="K1028" t="s">
        <v>113</v>
      </c>
      <c r="L1028" t="s">
        <v>48</v>
      </c>
      <c r="M1028" t="s">
        <v>111</v>
      </c>
      <c r="N1028" t="s">
        <v>80</v>
      </c>
      <c r="O1028" t="s">
        <v>84</v>
      </c>
      <c r="P1028" t="s">
        <v>112</v>
      </c>
      <c r="Q1028" t="s">
        <v>52</v>
      </c>
      <c r="R1028" t="s">
        <v>79</v>
      </c>
      <c r="S1028" t="s">
        <v>61</v>
      </c>
      <c r="T1028" t="s">
        <v>66</v>
      </c>
      <c r="U1028" t="s">
        <v>61</v>
      </c>
      <c r="V1028" t="s">
        <v>61</v>
      </c>
      <c r="W1028" t="s">
        <v>61</v>
      </c>
      <c r="X1028" t="s">
        <v>61</v>
      </c>
      <c r="Y1028" t="s">
        <v>46</v>
      </c>
      <c r="Z1028" t="s">
        <v>44</v>
      </c>
      <c r="AA1028" t="s">
        <v>61</v>
      </c>
      <c r="AB1028" s="6">
        <v>50000</v>
      </c>
      <c r="AC1028" t="s">
        <v>61</v>
      </c>
      <c r="AD1028">
        <v>90000</v>
      </c>
      <c r="AE1028" t="s">
        <v>61</v>
      </c>
      <c r="AF1028" s="3">
        <v>500035</v>
      </c>
      <c r="AG1028" t="s">
        <v>61</v>
      </c>
      <c r="AH1028" t="s">
        <v>61</v>
      </c>
      <c r="AI1028" t="s">
        <v>61</v>
      </c>
      <c r="AJ1028" t="s">
        <v>61</v>
      </c>
      <c r="AK1028" t="s">
        <v>61</v>
      </c>
      <c r="AL1028" t="s">
        <v>61</v>
      </c>
      <c r="AM1028" t="s">
        <v>61</v>
      </c>
      <c r="AN1028" t="s">
        <v>61</v>
      </c>
      <c r="AO1028" t="s">
        <v>61</v>
      </c>
      <c r="AP1028" t="s">
        <v>61</v>
      </c>
      <c r="AQ1028" t="s">
        <v>61</v>
      </c>
    </row>
    <row r="1029" spans="1:43" x14ac:dyDescent="0.25">
      <c r="A1029" s="1">
        <v>45043.903645370374</v>
      </c>
      <c r="B1029" t="s">
        <v>41</v>
      </c>
      <c r="C1029">
        <v>250002</v>
      </c>
      <c r="D1029" t="s">
        <v>67</v>
      </c>
      <c r="E1029" t="s">
        <v>43</v>
      </c>
      <c r="F1029" t="s">
        <v>46</v>
      </c>
      <c r="G1029" t="s">
        <v>45</v>
      </c>
      <c r="H1029" t="s">
        <v>46</v>
      </c>
      <c r="I1029" t="s">
        <v>46</v>
      </c>
      <c r="J1029">
        <v>5</v>
      </c>
      <c r="K1029" t="s">
        <v>95</v>
      </c>
      <c r="L1029" t="s">
        <v>63</v>
      </c>
      <c r="M1029" t="s">
        <v>111</v>
      </c>
      <c r="N1029" t="s">
        <v>49</v>
      </c>
      <c r="O1029" t="s">
        <v>99</v>
      </c>
      <c r="P1029" t="s">
        <v>110</v>
      </c>
      <c r="Q1029" t="s">
        <v>118</v>
      </c>
      <c r="R1029" t="s">
        <v>54</v>
      </c>
      <c r="S1029" t="s">
        <v>55</v>
      </c>
      <c r="T1029" t="s">
        <v>85</v>
      </c>
      <c r="U1029" t="s">
        <v>61</v>
      </c>
      <c r="V1029" t="s">
        <v>61</v>
      </c>
      <c r="W1029" t="s">
        <v>61</v>
      </c>
      <c r="X1029" t="s">
        <v>61</v>
      </c>
      <c r="Y1029" t="s">
        <v>46</v>
      </c>
      <c r="Z1029" t="s">
        <v>46</v>
      </c>
      <c r="AA1029" t="s">
        <v>61</v>
      </c>
      <c r="AB1029" s="8">
        <v>50000</v>
      </c>
      <c r="AC1029" s="8" t="s">
        <v>61</v>
      </c>
      <c r="AD1029" s="8">
        <v>110000</v>
      </c>
      <c r="AE1029" t="s">
        <v>61</v>
      </c>
      <c r="AF1029" s="3">
        <v>250002</v>
      </c>
      <c r="AG1029" t="s">
        <v>61</v>
      </c>
      <c r="AH1029" t="s">
        <v>61</v>
      </c>
      <c r="AI1029" t="s">
        <v>61</v>
      </c>
      <c r="AJ1029" t="s">
        <v>61</v>
      </c>
      <c r="AK1029" t="s">
        <v>61</v>
      </c>
      <c r="AL1029" t="s">
        <v>61</v>
      </c>
      <c r="AM1029" t="s">
        <v>61</v>
      </c>
      <c r="AN1029" t="s">
        <v>61</v>
      </c>
      <c r="AO1029" t="s">
        <v>61</v>
      </c>
      <c r="AP1029" t="s">
        <v>61</v>
      </c>
      <c r="AQ1029" t="s">
        <v>61</v>
      </c>
    </row>
    <row r="1030" spans="1:43" x14ac:dyDescent="0.25">
      <c r="A1030" s="1">
        <v>45043.907015254626</v>
      </c>
      <c r="B1030" t="s">
        <v>41</v>
      </c>
      <c r="C1030">
        <v>509216</v>
      </c>
      <c r="D1030" t="s">
        <v>42</v>
      </c>
      <c r="E1030" t="s">
        <v>78</v>
      </c>
      <c r="F1030" t="s">
        <v>44</v>
      </c>
      <c r="G1030" t="s">
        <v>45</v>
      </c>
      <c r="H1030" t="s">
        <v>46</v>
      </c>
      <c r="I1030" t="s">
        <v>46</v>
      </c>
      <c r="J1030">
        <v>5</v>
      </c>
      <c r="K1030" t="s">
        <v>113</v>
      </c>
      <c r="L1030" t="s">
        <v>63</v>
      </c>
      <c r="M1030" t="s">
        <v>111</v>
      </c>
      <c r="N1030" t="s">
        <v>49</v>
      </c>
      <c r="O1030" t="s">
        <v>84</v>
      </c>
      <c r="P1030" t="s">
        <v>82</v>
      </c>
      <c r="Q1030" t="s">
        <v>77</v>
      </c>
      <c r="R1030" t="s">
        <v>54</v>
      </c>
      <c r="S1030" t="s">
        <v>55</v>
      </c>
      <c r="T1030" t="s">
        <v>85</v>
      </c>
      <c r="U1030" t="s">
        <v>61</v>
      </c>
      <c r="V1030" t="s">
        <v>61</v>
      </c>
      <c r="W1030" t="s">
        <v>61</v>
      </c>
      <c r="X1030" t="s">
        <v>61</v>
      </c>
      <c r="Y1030" t="s">
        <v>44</v>
      </c>
      <c r="Z1030" t="s">
        <v>44</v>
      </c>
      <c r="AA1030" t="s">
        <v>61</v>
      </c>
      <c r="AB1030" s="2">
        <v>40000</v>
      </c>
      <c r="AC1030" s="2" t="s">
        <v>61</v>
      </c>
      <c r="AD1030">
        <v>90000</v>
      </c>
      <c r="AE1030" t="s">
        <v>61</v>
      </c>
      <c r="AF1030" s="3">
        <v>509216</v>
      </c>
      <c r="AG1030" t="s">
        <v>61</v>
      </c>
      <c r="AH1030" t="s">
        <v>61</v>
      </c>
      <c r="AI1030" t="s">
        <v>61</v>
      </c>
      <c r="AJ1030" t="s">
        <v>61</v>
      </c>
      <c r="AK1030" t="s">
        <v>61</v>
      </c>
      <c r="AL1030" t="s">
        <v>61</v>
      </c>
      <c r="AM1030" t="s">
        <v>61</v>
      </c>
      <c r="AN1030" t="s">
        <v>61</v>
      </c>
      <c r="AO1030" t="s">
        <v>61</v>
      </c>
      <c r="AP1030" t="s">
        <v>61</v>
      </c>
      <c r="AQ1030" t="s">
        <v>61</v>
      </c>
    </row>
    <row r="1031" spans="1:43" x14ac:dyDescent="0.25">
      <c r="A1031" s="1">
        <v>45043.907741597221</v>
      </c>
      <c r="B1031" t="s">
        <v>41</v>
      </c>
      <c r="C1031">
        <v>500008</v>
      </c>
      <c r="D1031" t="s">
        <v>67</v>
      </c>
      <c r="E1031" t="s">
        <v>78</v>
      </c>
      <c r="F1031" t="s">
        <v>46</v>
      </c>
      <c r="G1031" t="s">
        <v>69</v>
      </c>
      <c r="H1031" t="s">
        <v>46</v>
      </c>
      <c r="I1031" t="s">
        <v>70</v>
      </c>
      <c r="J1031">
        <v>8</v>
      </c>
      <c r="K1031" t="s">
        <v>86</v>
      </c>
      <c r="L1031" t="s">
        <v>63</v>
      </c>
      <c r="M1031" t="s">
        <v>111</v>
      </c>
      <c r="N1031" t="s">
        <v>49</v>
      </c>
      <c r="O1031" t="s">
        <v>84</v>
      </c>
      <c r="P1031" t="s">
        <v>77</v>
      </c>
      <c r="Q1031" t="s">
        <v>52</v>
      </c>
      <c r="R1031" t="s">
        <v>54</v>
      </c>
      <c r="S1031" t="s">
        <v>55</v>
      </c>
      <c r="T1031" t="s">
        <v>66</v>
      </c>
      <c r="U1031" t="s">
        <v>91</v>
      </c>
      <c r="V1031" t="s">
        <v>98</v>
      </c>
      <c r="W1031" t="s">
        <v>61</v>
      </c>
      <c r="X1031" t="s">
        <v>61</v>
      </c>
      <c r="Y1031" t="s">
        <v>46</v>
      </c>
      <c r="Z1031" t="s">
        <v>44</v>
      </c>
      <c r="AA1031" t="s">
        <v>61</v>
      </c>
      <c r="AB1031" s="6">
        <v>50000</v>
      </c>
      <c r="AC1031" t="s">
        <v>61</v>
      </c>
      <c r="AD1031">
        <v>151000</v>
      </c>
      <c r="AE1031" t="s">
        <v>61</v>
      </c>
      <c r="AF1031" s="3">
        <v>500008</v>
      </c>
      <c r="AG1031" t="s">
        <v>61</v>
      </c>
      <c r="AH1031" t="s">
        <v>61</v>
      </c>
      <c r="AI1031" t="s">
        <v>61</v>
      </c>
      <c r="AJ1031" t="s">
        <v>61</v>
      </c>
      <c r="AK1031" t="s">
        <v>61</v>
      </c>
      <c r="AL1031" t="s">
        <v>61</v>
      </c>
      <c r="AM1031" t="s">
        <v>61</v>
      </c>
      <c r="AN1031" t="s">
        <v>61</v>
      </c>
      <c r="AO1031" t="s">
        <v>61</v>
      </c>
      <c r="AP1031" t="s">
        <v>61</v>
      </c>
      <c r="AQ1031" t="s">
        <v>61</v>
      </c>
    </row>
    <row r="1032" spans="1:43" x14ac:dyDescent="0.25">
      <c r="A1032" s="1">
        <v>45043.910390590281</v>
      </c>
      <c r="B1032" t="s">
        <v>41</v>
      </c>
      <c r="C1032">
        <v>500092</v>
      </c>
      <c r="D1032" t="s">
        <v>42</v>
      </c>
      <c r="E1032" t="s">
        <v>76</v>
      </c>
      <c r="F1032" t="s">
        <v>44</v>
      </c>
      <c r="G1032" t="s">
        <v>45</v>
      </c>
      <c r="H1032" t="s">
        <v>46</v>
      </c>
      <c r="I1032" t="s">
        <v>46</v>
      </c>
      <c r="J1032">
        <v>5</v>
      </c>
      <c r="K1032" t="s">
        <v>62</v>
      </c>
      <c r="L1032" t="s">
        <v>63</v>
      </c>
      <c r="M1032" t="s">
        <v>49</v>
      </c>
      <c r="N1032" t="s">
        <v>80</v>
      </c>
      <c r="O1032" t="s">
        <v>84</v>
      </c>
      <c r="P1032" t="s">
        <v>82</v>
      </c>
      <c r="Q1032" t="s">
        <v>65</v>
      </c>
      <c r="R1032" t="s">
        <v>54</v>
      </c>
      <c r="S1032" t="s">
        <v>55</v>
      </c>
      <c r="T1032" t="s">
        <v>75</v>
      </c>
      <c r="U1032" t="s">
        <v>58</v>
      </c>
      <c r="V1032" t="s">
        <v>61</v>
      </c>
      <c r="W1032" t="s">
        <v>61</v>
      </c>
      <c r="X1032" t="s">
        <v>61</v>
      </c>
      <c r="Y1032" t="s">
        <v>44</v>
      </c>
      <c r="Z1032" t="s">
        <v>44</v>
      </c>
      <c r="AA1032" t="s">
        <v>61</v>
      </c>
      <c r="AB1032">
        <v>50000</v>
      </c>
      <c r="AC1032" s="2" t="s">
        <v>61</v>
      </c>
      <c r="AD1032">
        <v>90000</v>
      </c>
      <c r="AE1032" t="s">
        <v>61</v>
      </c>
      <c r="AF1032" s="3">
        <v>500092</v>
      </c>
      <c r="AG1032" t="s">
        <v>61</v>
      </c>
      <c r="AH1032" t="s">
        <v>61</v>
      </c>
      <c r="AI1032" t="s">
        <v>61</v>
      </c>
      <c r="AJ1032" t="s">
        <v>61</v>
      </c>
      <c r="AK1032" t="s">
        <v>61</v>
      </c>
      <c r="AL1032" t="s">
        <v>61</v>
      </c>
      <c r="AM1032" t="s">
        <v>61</v>
      </c>
      <c r="AN1032" t="s">
        <v>61</v>
      </c>
      <c r="AO1032" t="s">
        <v>61</v>
      </c>
      <c r="AP1032" t="s">
        <v>61</v>
      </c>
      <c r="AQ1032" t="s">
        <v>61</v>
      </c>
    </row>
    <row r="1033" spans="1:43" x14ac:dyDescent="0.25">
      <c r="A1033" s="1">
        <v>45043.913717569441</v>
      </c>
      <c r="B1033" t="s">
        <v>41</v>
      </c>
      <c r="C1033">
        <v>500016</v>
      </c>
      <c r="D1033" t="s">
        <v>67</v>
      </c>
      <c r="E1033" t="s">
        <v>43</v>
      </c>
      <c r="F1033" t="s">
        <v>46</v>
      </c>
      <c r="G1033" t="s">
        <v>69</v>
      </c>
      <c r="H1033" t="s">
        <v>44</v>
      </c>
      <c r="I1033" t="s">
        <v>46</v>
      </c>
      <c r="J1033">
        <v>4</v>
      </c>
      <c r="K1033" t="s">
        <v>86</v>
      </c>
      <c r="L1033" t="s">
        <v>63</v>
      </c>
      <c r="M1033" t="s">
        <v>49</v>
      </c>
      <c r="N1033" t="s">
        <v>80</v>
      </c>
      <c r="O1033" t="s">
        <v>84</v>
      </c>
      <c r="P1033" t="s">
        <v>53</v>
      </c>
      <c r="Q1033" t="s">
        <v>74</v>
      </c>
      <c r="R1033" t="s">
        <v>54</v>
      </c>
      <c r="S1033" t="s">
        <v>55</v>
      </c>
      <c r="T1033" t="s">
        <v>75</v>
      </c>
      <c r="U1033" t="s">
        <v>61</v>
      </c>
      <c r="V1033" t="s">
        <v>61</v>
      </c>
      <c r="W1033" t="s">
        <v>61</v>
      </c>
      <c r="X1033" t="s">
        <v>61</v>
      </c>
      <c r="Y1033" t="s">
        <v>44</v>
      </c>
      <c r="Z1033" t="s">
        <v>44</v>
      </c>
      <c r="AA1033" t="s">
        <v>61</v>
      </c>
      <c r="AB1033" s="2">
        <v>5000</v>
      </c>
      <c r="AC1033" t="s">
        <v>61</v>
      </c>
      <c r="AD1033">
        <v>70000</v>
      </c>
      <c r="AE1033" t="s">
        <v>61</v>
      </c>
      <c r="AF1033" s="3">
        <v>500016</v>
      </c>
      <c r="AG1033" t="s">
        <v>61</v>
      </c>
      <c r="AH1033" t="s">
        <v>61</v>
      </c>
      <c r="AI1033" t="s">
        <v>61</v>
      </c>
      <c r="AJ1033" t="s">
        <v>61</v>
      </c>
      <c r="AK1033" t="s">
        <v>61</v>
      </c>
      <c r="AL1033" t="s">
        <v>61</v>
      </c>
      <c r="AM1033" t="s">
        <v>61</v>
      </c>
      <c r="AN1033" t="s">
        <v>61</v>
      </c>
      <c r="AO1033" t="s">
        <v>61</v>
      </c>
      <c r="AP1033" t="s">
        <v>61</v>
      </c>
      <c r="AQ1033" t="s">
        <v>61</v>
      </c>
    </row>
    <row r="1034" spans="1:43" x14ac:dyDescent="0.25">
      <c r="A1034" s="1">
        <v>45043.914712395832</v>
      </c>
      <c r="B1034" t="s">
        <v>41</v>
      </c>
      <c r="C1034">
        <v>509385</v>
      </c>
      <c r="D1034" t="s">
        <v>67</v>
      </c>
      <c r="E1034" t="s">
        <v>43</v>
      </c>
      <c r="F1034" t="s">
        <v>44</v>
      </c>
      <c r="G1034" t="s">
        <v>69</v>
      </c>
      <c r="H1034" t="s">
        <v>46</v>
      </c>
      <c r="I1034" t="s">
        <v>46</v>
      </c>
      <c r="J1034">
        <v>8</v>
      </c>
      <c r="K1034" t="s">
        <v>86</v>
      </c>
      <c r="L1034" t="s">
        <v>79</v>
      </c>
      <c r="M1034" t="s">
        <v>111</v>
      </c>
      <c r="N1034" t="s">
        <v>80</v>
      </c>
      <c r="O1034" t="s">
        <v>84</v>
      </c>
      <c r="P1034" t="s">
        <v>82</v>
      </c>
      <c r="Q1034" t="s">
        <v>77</v>
      </c>
      <c r="R1034" t="s">
        <v>54</v>
      </c>
      <c r="S1034" t="s">
        <v>55</v>
      </c>
      <c r="T1034" t="s">
        <v>89</v>
      </c>
      <c r="U1034" t="s">
        <v>61</v>
      </c>
      <c r="V1034" t="s">
        <v>61</v>
      </c>
      <c r="W1034" t="s">
        <v>61</v>
      </c>
      <c r="X1034" t="s">
        <v>61</v>
      </c>
      <c r="Y1034" t="s">
        <v>44</v>
      </c>
      <c r="Z1034" t="s">
        <v>69</v>
      </c>
      <c r="AA1034" t="s">
        <v>61</v>
      </c>
      <c r="AB1034" s="8">
        <v>50000</v>
      </c>
      <c r="AC1034" s="9" t="s">
        <v>61</v>
      </c>
      <c r="AD1034" s="8">
        <v>110000</v>
      </c>
      <c r="AE1034" t="s">
        <v>61</v>
      </c>
      <c r="AF1034" s="3">
        <v>509385</v>
      </c>
      <c r="AG1034" t="s">
        <v>61</v>
      </c>
      <c r="AH1034" t="s">
        <v>61</v>
      </c>
      <c r="AI1034" t="s">
        <v>61</v>
      </c>
      <c r="AJ1034" t="s">
        <v>61</v>
      </c>
      <c r="AK1034" t="s">
        <v>61</v>
      </c>
      <c r="AL1034" t="s">
        <v>61</v>
      </c>
      <c r="AM1034" t="s">
        <v>61</v>
      </c>
      <c r="AN1034" t="s">
        <v>61</v>
      </c>
      <c r="AO1034" t="s">
        <v>61</v>
      </c>
      <c r="AP1034" t="s">
        <v>61</v>
      </c>
      <c r="AQ1034" t="s">
        <v>61</v>
      </c>
    </row>
    <row r="1035" spans="1:43" x14ac:dyDescent="0.25">
      <c r="A1035" s="1">
        <v>45043.915758368057</v>
      </c>
      <c r="B1035" t="s">
        <v>41</v>
      </c>
      <c r="C1035">
        <v>110085</v>
      </c>
      <c r="D1035" t="s">
        <v>67</v>
      </c>
      <c r="E1035" t="s">
        <v>43</v>
      </c>
      <c r="F1035" t="s">
        <v>44</v>
      </c>
      <c r="G1035" t="s">
        <v>45</v>
      </c>
      <c r="H1035" t="s">
        <v>46</v>
      </c>
      <c r="I1035" t="s">
        <v>46</v>
      </c>
      <c r="J1035">
        <v>4</v>
      </c>
      <c r="K1035" t="s">
        <v>113</v>
      </c>
      <c r="L1035" t="s">
        <v>63</v>
      </c>
      <c r="M1035" t="s">
        <v>80</v>
      </c>
      <c r="N1035" t="s">
        <v>50</v>
      </c>
      <c r="O1035" t="s">
        <v>109</v>
      </c>
      <c r="P1035" t="s">
        <v>52</v>
      </c>
      <c r="Q1035" t="s">
        <v>74</v>
      </c>
      <c r="R1035" t="s">
        <v>79</v>
      </c>
      <c r="S1035" t="s">
        <v>61</v>
      </c>
      <c r="T1035" t="s">
        <v>66</v>
      </c>
      <c r="U1035" t="s">
        <v>61</v>
      </c>
      <c r="V1035" t="s">
        <v>61</v>
      </c>
      <c r="W1035" t="s">
        <v>61</v>
      </c>
      <c r="X1035" t="s">
        <v>61</v>
      </c>
      <c r="Y1035" t="s">
        <v>44</v>
      </c>
      <c r="Z1035" t="s">
        <v>44</v>
      </c>
      <c r="AA1035" t="s">
        <v>61</v>
      </c>
      <c r="AB1035">
        <v>25000</v>
      </c>
      <c r="AC1035" s="2" t="s">
        <v>61</v>
      </c>
      <c r="AD1035">
        <v>90000</v>
      </c>
      <c r="AE1035" t="s">
        <v>61</v>
      </c>
      <c r="AF1035" s="3">
        <v>110085</v>
      </c>
      <c r="AG1035" t="s">
        <v>61</v>
      </c>
      <c r="AH1035" t="s">
        <v>61</v>
      </c>
      <c r="AI1035" t="s">
        <v>61</v>
      </c>
      <c r="AJ1035" t="s">
        <v>61</v>
      </c>
      <c r="AK1035" t="s">
        <v>61</v>
      </c>
      <c r="AL1035" t="s">
        <v>61</v>
      </c>
      <c r="AM1035" t="s">
        <v>61</v>
      </c>
      <c r="AN1035" t="s">
        <v>61</v>
      </c>
      <c r="AO1035" t="s">
        <v>61</v>
      </c>
      <c r="AP1035" t="s">
        <v>61</v>
      </c>
      <c r="AQ1035" t="s">
        <v>61</v>
      </c>
    </row>
    <row r="1036" spans="1:43" x14ac:dyDescent="0.25">
      <c r="A1036" s="1">
        <v>45043.916466030096</v>
      </c>
      <c r="B1036" t="s">
        <v>41</v>
      </c>
      <c r="C1036">
        <v>501504</v>
      </c>
      <c r="D1036" t="s">
        <v>42</v>
      </c>
      <c r="E1036" t="s">
        <v>83</v>
      </c>
      <c r="F1036" t="s">
        <v>46</v>
      </c>
      <c r="G1036" t="s">
        <v>45</v>
      </c>
      <c r="H1036" t="s">
        <v>44</v>
      </c>
      <c r="I1036" t="s">
        <v>46</v>
      </c>
      <c r="J1036">
        <v>5</v>
      </c>
      <c r="K1036" t="s">
        <v>95</v>
      </c>
      <c r="L1036" t="s">
        <v>63</v>
      </c>
      <c r="M1036" t="s">
        <v>111</v>
      </c>
      <c r="N1036" t="s">
        <v>80</v>
      </c>
      <c r="O1036" t="s">
        <v>84</v>
      </c>
      <c r="P1036" t="s">
        <v>52</v>
      </c>
      <c r="Q1036" t="s">
        <v>110</v>
      </c>
      <c r="R1036" t="s">
        <v>94</v>
      </c>
      <c r="S1036" t="s">
        <v>61</v>
      </c>
      <c r="T1036" t="s">
        <v>75</v>
      </c>
      <c r="U1036" t="s">
        <v>61</v>
      </c>
      <c r="V1036" t="s">
        <v>61</v>
      </c>
      <c r="W1036" t="s">
        <v>61</v>
      </c>
      <c r="X1036" t="s">
        <v>61</v>
      </c>
      <c r="Y1036" t="s">
        <v>44</v>
      </c>
      <c r="Z1036" t="s">
        <v>46</v>
      </c>
      <c r="AA1036" t="s">
        <v>61</v>
      </c>
      <c r="AB1036">
        <v>20000</v>
      </c>
      <c r="AC1036" t="s">
        <v>61</v>
      </c>
      <c r="AD1036">
        <v>70000</v>
      </c>
      <c r="AE1036" t="s">
        <v>61</v>
      </c>
      <c r="AF1036" s="3">
        <v>501504</v>
      </c>
      <c r="AG1036" t="s">
        <v>61</v>
      </c>
      <c r="AH1036" t="s">
        <v>61</v>
      </c>
      <c r="AI1036" t="s">
        <v>61</v>
      </c>
      <c r="AJ1036" t="s">
        <v>61</v>
      </c>
      <c r="AK1036" t="s">
        <v>61</v>
      </c>
      <c r="AL1036" t="s">
        <v>61</v>
      </c>
      <c r="AM1036" t="s">
        <v>61</v>
      </c>
      <c r="AN1036" t="s">
        <v>61</v>
      </c>
      <c r="AO1036" t="s">
        <v>61</v>
      </c>
      <c r="AP1036" t="s">
        <v>61</v>
      </c>
      <c r="AQ1036" t="s">
        <v>61</v>
      </c>
    </row>
    <row r="1037" spans="1:43" x14ac:dyDescent="0.25">
      <c r="A1037" s="1">
        <v>45043.916690358797</v>
      </c>
      <c r="B1037" t="s">
        <v>41</v>
      </c>
      <c r="C1037">
        <v>500037</v>
      </c>
      <c r="D1037" t="s">
        <v>67</v>
      </c>
      <c r="E1037" t="s">
        <v>83</v>
      </c>
      <c r="F1037" t="s">
        <v>44</v>
      </c>
      <c r="G1037" t="s">
        <v>45</v>
      </c>
      <c r="H1037" t="s">
        <v>46</v>
      </c>
      <c r="I1037" t="s">
        <v>46</v>
      </c>
      <c r="J1037">
        <v>4</v>
      </c>
      <c r="K1037" t="s">
        <v>62</v>
      </c>
      <c r="L1037" t="s">
        <v>63</v>
      </c>
      <c r="M1037" t="s">
        <v>111</v>
      </c>
      <c r="N1037" t="s">
        <v>80</v>
      </c>
      <c r="O1037" t="s">
        <v>84</v>
      </c>
      <c r="P1037" t="s">
        <v>53</v>
      </c>
      <c r="Q1037" t="s">
        <v>74</v>
      </c>
      <c r="R1037" t="s">
        <v>54</v>
      </c>
      <c r="S1037" t="s">
        <v>55</v>
      </c>
      <c r="T1037" t="s">
        <v>66</v>
      </c>
      <c r="U1037" t="s">
        <v>61</v>
      </c>
      <c r="V1037" t="s">
        <v>61</v>
      </c>
      <c r="W1037" t="s">
        <v>61</v>
      </c>
      <c r="X1037" t="s">
        <v>61</v>
      </c>
      <c r="Y1037" t="s">
        <v>44</v>
      </c>
      <c r="Z1037" t="s">
        <v>44</v>
      </c>
      <c r="AA1037" t="s">
        <v>61</v>
      </c>
      <c r="AB1037" s="2">
        <v>40000</v>
      </c>
      <c r="AC1037" s="2" t="s">
        <v>61</v>
      </c>
      <c r="AD1037">
        <v>70000</v>
      </c>
      <c r="AE1037" t="s">
        <v>61</v>
      </c>
      <c r="AF1037" s="3">
        <v>500037</v>
      </c>
      <c r="AG1037" t="s">
        <v>61</v>
      </c>
      <c r="AH1037" t="s">
        <v>61</v>
      </c>
      <c r="AI1037" t="s">
        <v>61</v>
      </c>
      <c r="AJ1037" t="s">
        <v>61</v>
      </c>
      <c r="AK1037" t="s">
        <v>61</v>
      </c>
      <c r="AL1037" t="s">
        <v>61</v>
      </c>
      <c r="AM1037" t="s">
        <v>61</v>
      </c>
      <c r="AN1037" t="s">
        <v>61</v>
      </c>
      <c r="AO1037" t="s">
        <v>61</v>
      </c>
      <c r="AP1037" t="s">
        <v>61</v>
      </c>
      <c r="AQ1037" t="s">
        <v>61</v>
      </c>
    </row>
    <row r="1038" spans="1:43" x14ac:dyDescent="0.25">
      <c r="A1038" s="1">
        <v>45043.918239062499</v>
      </c>
      <c r="B1038" t="s">
        <v>41</v>
      </c>
      <c r="C1038">
        <v>506002</v>
      </c>
      <c r="D1038" t="s">
        <v>42</v>
      </c>
      <c r="E1038" t="s">
        <v>78</v>
      </c>
      <c r="F1038" t="s">
        <v>44</v>
      </c>
      <c r="G1038" t="s">
        <v>93</v>
      </c>
      <c r="H1038" t="s">
        <v>46</v>
      </c>
      <c r="I1038" t="s">
        <v>46</v>
      </c>
      <c r="J1038">
        <v>2</v>
      </c>
      <c r="K1038" t="s">
        <v>62</v>
      </c>
      <c r="L1038" t="s">
        <v>63</v>
      </c>
      <c r="M1038" t="s">
        <v>111</v>
      </c>
      <c r="N1038" t="s">
        <v>80</v>
      </c>
      <c r="O1038" t="s">
        <v>109</v>
      </c>
      <c r="P1038" t="s">
        <v>82</v>
      </c>
      <c r="Q1038" t="s">
        <v>77</v>
      </c>
      <c r="R1038" t="s">
        <v>79</v>
      </c>
      <c r="S1038" t="s">
        <v>61</v>
      </c>
      <c r="T1038" t="s">
        <v>75</v>
      </c>
      <c r="U1038" t="s">
        <v>61</v>
      </c>
      <c r="V1038" t="s">
        <v>61</v>
      </c>
      <c r="W1038" t="s">
        <v>61</v>
      </c>
      <c r="X1038" t="s">
        <v>61</v>
      </c>
      <c r="Y1038" t="s">
        <v>44</v>
      </c>
      <c r="Z1038" t="s">
        <v>46</v>
      </c>
      <c r="AA1038" t="s">
        <v>61</v>
      </c>
      <c r="AB1038">
        <v>25000</v>
      </c>
      <c r="AC1038" s="2" t="s">
        <v>61</v>
      </c>
      <c r="AD1038">
        <v>50000</v>
      </c>
      <c r="AE1038" t="s">
        <v>61</v>
      </c>
      <c r="AF1038" s="3">
        <v>506002</v>
      </c>
      <c r="AG1038" t="s">
        <v>61</v>
      </c>
      <c r="AH1038" t="s">
        <v>61</v>
      </c>
      <c r="AI1038" t="s">
        <v>61</v>
      </c>
      <c r="AJ1038" t="s">
        <v>61</v>
      </c>
      <c r="AK1038" t="s">
        <v>61</v>
      </c>
      <c r="AL1038" t="s">
        <v>61</v>
      </c>
      <c r="AM1038" t="s">
        <v>61</v>
      </c>
      <c r="AN1038" t="s">
        <v>61</v>
      </c>
      <c r="AO1038" t="s">
        <v>61</v>
      </c>
      <c r="AP1038" t="s">
        <v>61</v>
      </c>
      <c r="AQ1038" t="s">
        <v>61</v>
      </c>
    </row>
    <row r="1039" spans="1:43" x14ac:dyDescent="0.25">
      <c r="A1039" s="1">
        <v>45043.922248194445</v>
      </c>
      <c r="B1039" t="s">
        <v>41</v>
      </c>
      <c r="C1039">
        <v>564114</v>
      </c>
      <c r="D1039" t="s">
        <v>67</v>
      </c>
      <c r="E1039" t="s">
        <v>78</v>
      </c>
      <c r="F1039" t="s">
        <v>46</v>
      </c>
      <c r="G1039" t="s">
        <v>45</v>
      </c>
      <c r="H1039" t="s">
        <v>44</v>
      </c>
      <c r="I1039" t="s">
        <v>46</v>
      </c>
      <c r="J1039">
        <v>7</v>
      </c>
      <c r="K1039" t="s">
        <v>113</v>
      </c>
      <c r="L1039" t="s">
        <v>79</v>
      </c>
      <c r="M1039" t="s">
        <v>111</v>
      </c>
      <c r="N1039" t="s">
        <v>49</v>
      </c>
      <c r="O1039" t="s">
        <v>84</v>
      </c>
      <c r="P1039" t="s">
        <v>112</v>
      </c>
      <c r="Q1039" t="s">
        <v>65</v>
      </c>
      <c r="R1039" t="s">
        <v>54</v>
      </c>
      <c r="S1039" t="s">
        <v>55</v>
      </c>
      <c r="T1039" t="s">
        <v>75</v>
      </c>
      <c r="U1039" t="s">
        <v>61</v>
      </c>
      <c r="V1039" t="s">
        <v>61</v>
      </c>
      <c r="W1039" t="s">
        <v>61</v>
      </c>
      <c r="X1039" t="s">
        <v>61</v>
      </c>
      <c r="Y1039" t="s">
        <v>44</v>
      </c>
      <c r="Z1039" t="s">
        <v>46</v>
      </c>
      <c r="AA1039" t="s">
        <v>61</v>
      </c>
      <c r="AB1039" s="2">
        <v>15000</v>
      </c>
      <c r="AC1039" t="s">
        <v>61</v>
      </c>
      <c r="AD1039">
        <v>90000</v>
      </c>
      <c r="AE1039" t="s">
        <v>61</v>
      </c>
      <c r="AF1039" s="3">
        <v>564114</v>
      </c>
      <c r="AG1039" t="s">
        <v>61</v>
      </c>
      <c r="AH1039" t="s">
        <v>61</v>
      </c>
      <c r="AI1039" t="s">
        <v>61</v>
      </c>
      <c r="AJ1039" t="s">
        <v>61</v>
      </c>
      <c r="AK1039" t="s">
        <v>61</v>
      </c>
      <c r="AL1039" t="s">
        <v>61</v>
      </c>
      <c r="AM1039" t="s">
        <v>61</v>
      </c>
      <c r="AN1039" t="s">
        <v>61</v>
      </c>
      <c r="AO1039" t="s">
        <v>61</v>
      </c>
      <c r="AP1039" t="s">
        <v>61</v>
      </c>
      <c r="AQ1039" t="s">
        <v>61</v>
      </c>
    </row>
    <row r="1040" spans="1:43" x14ac:dyDescent="0.25">
      <c r="A1040" s="1">
        <v>45043.922616539348</v>
      </c>
      <c r="B1040" t="s">
        <v>41</v>
      </c>
      <c r="C1040">
        <v>501504</v>
      </c>
      <c r="D1040" t="s">
        <v>67</v>
      </c>
      <c r="E1040" t="s">
        <v>83</v>
      </c>
      <c r="F1040" t="s">
        <v>44</v>
      </c>
      <c r="G1040" t="s">
        <v>45</v>
      </c>
      <c r="H1040" t="s">
        <v>46</v>
      </c>
      <c r="I1040" t="s">
        <v>46</v>
      </c>
      <c r="J1040">
        <v>5</v>
      </c>
      <c r="K1040" t="s">
        <v>113</v>
      </c>
      <c r="L1040" t="s">
        <v>79</v>
      </c>
      <c r="M1040" t="s">
        <v>111</v>
      </c>
      <c r="N1040" t="s">
        <v>49</v>
      </c>
      <c r="O1040" t="s">
        <v>84</v>
      </c>
      <c r="P1040" t="s">
        <v>77</v>
      </c>
      <c r="Q1040" t="s">
        <v>73</v>
      </c>
      <c r="R1040" t="s">
        <v>54</v>
      </c>
      <c r="S1040" t="s">
        <v>55</v>
      </c>
      <c r="T1040" t="s">
        <v>66</v>
      </c>
      <c r="U1040" t="s">
        <v>61</v>
      </c>
      <c r="V1040" t="s">
        <v>61</v>
      </c>
      <c r="W1040" t="s">
        <v>61</v>
      </c>
      <c r="X1040" t="s">
        <v>61</v>
      </c>
      <c r="Y1040" t="s">
        <v>44</v>
      </c>
      <c r="Z1040" t="s">
        <v>46</v>
      </c>
      <c r="AA1040" t="s">
        <v>61</v>
      </c>
      <c r="AB1040" s="9">
        <v>40000</v>
      </c>
      <c r="AC1040" s="9" t="s">
        <v>61</v>
      </c>
      <c r="AD1040" s="8">
        <v>110000</v>
      </c>
      <c r="AE1040" t="s">
        <v>61</v>
      </c>
      <c r="AF1040" s="3">
        <v>501504</v>
      </c>
      <c r="AG1040" t="s">
        <v>61</v>
      </c>
      <c r="AH1040" t="s">
        <v>61</v>
      </c>
      <c r="AI1040" t="s">
        <v>61</v>
      </c>
      <c r="AJ1040" t="s">
        <v>61</v>
      </c>
      <c r="AK1040" t="s">
        <v>61</v>
      </c>
      <c r="AL1040" t="s">
        <v>61</v>
      </c>
      <c r="AM1040" t="s">
        <v>61</v>
      </c>
      <c r="AN1040" t="s">
        <v>61</v>
      </c>
      <c r="AO1040" t="s">
        <v>61</v>
      </c>
      <c r="AP1040" t="s">
        <v>61</v>
      </c>
      <c r="AQ1040" t="s">
        <v>61</v>
      </c>
    </row>
    <row r="1041" spans="1:43" x14ac:dyDescent="0.25">
      <c r="A1041" s="1">
        <v>45043.922811122684</v>
      </c>
      <c r="B1041" t="s">
        <v>41</v>
      </c>
      <c r="C1041">
        <v>741121</v>
      </c>
      <c r="D1041" t="s">
        <v>67</v>
      </c>
      <c r="E1041" t="s">
        <v>78</v>
      </c>
      <c r="F1041" t="s">
        <v>46</v>
      </c>
      <c r="G1041" t="s">
        <v>45</v>
      </c>
      <c r="H1041" t="s">
        <v>46</v>
      </c>
      <c r="I1041" t="s">
        <v>46</v>
      </c>
      <c r="J1041">
        <v>8</v>
      </c>
      <c r="K1041" t="s">
        <v>62</v>
      </c>
      <c r="L1041" t="s">
        <v>63</v>
      </c>
      <c r="M1041" t="s">
        <v>49</v>
      </c>
      <c r="N1041" t="s">
        <v>80</v>
      </c>
      <c r="O1041" t="s">
        <v>109</v>
      </c>
      <c r="P1041" t="s">
        <v>53</v>
      </c>
      <c r="Q1041" t="s">
        <v>74</v>
      </c>
      <c r="R1041" t="s">
        <v>79</v>
      </c>
      <c r="S1041" t="s">
        <v>61</v>
      </c>
      <c r="T1041" t="s">
        <v>75</v>
      </c>
      <c r="U1041" t="s">
        <v>61</v>
      </c>
      <c r="V1041" t="s">
        <v>61</v>
      </c>
      <c r="W1041" t="s">
        <v>61</v>
      </c>
      <c r="X1041" t="s">
        <v>61</v>
      </c>
      <c r="Y1041" t="s">
        <v>46</v>
      </c>
      <c r="Z1041" t="s">
        <v>44</v>
      </c>
      <c r="AA1041" t="s">
        <v>61</v>
      </c>
      <c r="AB1041" s="2">
        <v>15000</v>
      </c>
      <c r="AC1041" t="s">
        <v>61</v>
      </c>
      <c r="AD1041">
        <v>70000</v>
      </c>
      <c r="AE1041" t="s">
        <v>61</v>
      </c>
      <c r="AF1041" s="3">
        <v>741121</v>
      </c>
      <c r="AG1041" t="s">
        <v>61</v>
      </c>
      <c r="AH1041" t="s">
        <v>61</v>
      </c>
      <c r="AI1041" t="s">
        <v>61</v>
      </c>
      <c r="AJ1041" t="s">
        <v>61</v>
      </c>
      <c r="AK1041" t="s">
        <v>61</v>
      </c>
      <c r="AL1041" t="s">
        <v>61</v>
      </c>
      <c r="AM1041" t="s">
        <v>61</v>
      </c>
      <c r="AN1041" t="s">
        <v>61</v>
      </c>
      <c r="AO1041" t="s">
        <v>61</v>
      </c>
      <c r="AP1041" t="s">
        <v>61</v>
      </c>
      <c r="AQ1041" t="s">
        <v>61</v>
      </c>
    </row>
    <row r="1042" spans="1:43" x14ac:dyDescent="0.25">
      <c r="A1042" s="1">
        <v>45043.924200532405</v>
      </c>
      <c r="B1042" t="s">
        <v>41</v>
      </c>
      <c r="C1042">
        <v>755051</v>
      </c>
      <c r="D1042" t="s">
        <v>67</v>
      </c>
      <c r="E1042" t="s">
        <v>68</v>
      </c>
      <c r="F1042" t="s">
        <v>46</v>
      </c>
      <c r="G1042" t="s">
        <v>45</v>
      </c>
      <c r="H1042" t="s">
        <v>46</v>
      </c>
      <c r="I1042" t="s">
        <v>46</v>
      </c>
      <c r="J1042">
        <v>5</v>
      </c>
      <c r="K1042" t="s">
        <v>113</v>
      </c>
      <c r="L1042" t="s">
        <v>63</v>
      </c>
      <c r="M1042" t="s">
        <v>49</v>
      </c>
      <c r="N1042" t="s">
        <v>80</v>
      </c>
      <c r="O1042" t="s">
        <v>51</v>
      </c>
      <c r="P1042" t="s">
        <v>52</v>
      </c>
      <c r="Q1042" t="s">
        <v>73</v>
      </c>
      <c r="R1042" t="s">
        <v>54</v>
      </c>
      <c r="S1042" t="s">
        <v>55</v>
      </c>
      <c r="T1042" t="s">
        <v>89</v>
      </c>
      <c r="U1042" t="s">
        <v>61</v>
      </c>
      <c r="V1042" t="s">
        <v>61</v>
      </c>
      <c r="W1042" t="s">
        <v>61</v>
      </c>
      <c r="X1042" t="s">
        <v>61</v>
      </c>
      <c r="Y1042" t="s">
        <v>44</v>
      </c>
      <c r="Z1042" t="s">
        <v>44</v>
      </c>
      <c r="AA1042" t="s">
        <v>61</v>
      </c>
      <c r="AB1042" s="2">
        <v>40000</v>
      </c>
      <c r="AC1042" t="s">
        <v>61</v>
      </c>
      <c r="AD1042">
        <v>90000</v>
      </c>
      <c r="AE1042" t="s">
        <v>61</v>
      </c>
      <c r="AF1042" s="3">
        <v>755051</v>
      </c>
      <c r="AG1042" t="s">
        <v>61</v>
      </c>
      <c r="AH1042" t="s">
        <v>61</v>
      </c>
      <c r="AI1042" t="s">
        <v>61</v>
      </c>
      <c r="AJ1042" t="s">
        <v>61</v>
      </c>
      <c r="AK1042" t="s">
        <v>61</v>
      </c>
      <c r="AL1042" t="s">
        <v>61</v>
      </c>
      <c r="AM1042" t="s">
        <v>61</v>
      </c>
      <c r="AN1042" t="s">
        <v>61</v>
      </c>
      <c r="AO1042" t="s">
        <v>61</v>
      </c>
      <c r="AP1042" t="s">
        <v>61</v>
      </c>
      <c r="AQ1042" t="s">
        <v>61</v>
      </c>
    </row>
    <row r="1043" spans="1:43" x14ac:dyDescent="0.25">
      <c r="A1043" s="1">
        <v>45043.924614629628</v>
      </c>
      <c r="B1043" t="s">
        <v>41</v>
      </c>
      <c r="C1043">
        <v>506315</v>
      </c>
      <c r="D1043" t="s">
        <v>42</v>
      </c>
      <c r="E1043" t="s">
        <v>43</v>
      </c>
      <c r="F1043" t="s">
        <v>46</v>
      </c>
      <c r="G1043" t="s">
        <v>45</v>
      </c>
      <c r="H1043" t="s">
        <v>46</v>
      </c>
      <c r="I1043" t="s">
        <v>46</v>
      </c>
      <c r="J1043">
        <v>5</v>
      </c>
      <c r="K1043" t="s">
        <v>47</v>
      </c>
      <c r="L1043" t="s">
        <v>63</v>
      </c>
      <c r="M1043" t="s">
        <v>49</v>
      </c>
      <c r="N1043" t="s">
        <v>80</v>
      </c>
      <c r="O1043" t="s">
        <v>84</v>
      </c>
      <c r="P1043" t="s">
        <v>112</v>
      </c>
      <c r="Q1043" t="s">
        <v>74</v>
      </c>
      <c r="R1043" t="s">
        <v>79</v>
      </c>
      <c r="S1043" t="s">
        <v>61</v>
      </c>
      <c r="T1043" t="s">
        <v>66</v>
      </c>
      <c r="U1043" t="s">
        <v>91</v>
      </c>
      <c r="V1043" t="s">
        <v>61</v>
      </c>
      <c r="W1043" t="s">
        <v>61</v>
      </c>
      <c r="X1043" t="s">
        <v>61</v>
      </c>
      <c r="Y1043" t="s">
        <v>44</v>
      </c>
      <c r="Z1043" t="s">
        <v>44</v>
      </c>
      <c r="AA1043" t="s">
        <v>61</v>
      </c>
      <c r="AB1043">
        <v>25000</v>
      </c>
      <c r="AC1043" t="s">
        <v>61</v>
      </c>
      <c r="AD1043">
        <v>90000</v>
      </c>
      <c r="AE1043" t="s">
        <v>61</v>
      </c>
      <c r="AF1043" s="3">
        <v>506315</v>
      </c>
      <c r="AG1043" t="s">
        <v>61</v>
      </c>
      <c r="AH1043" t="s">
        <v>61</v>
      </c>
      <c r="AI1043" t="s">
        <v>61</v>
      </c>
      <c r="AJ1043" t="s">
        <v>61</v>
      </c>
      <c r="AK1043" t="s">
        <v>61</v>
      </c>
      <c r="AL1043" t="s">
        <v>61</v>
      </c>
      <c r="AM1043" t="s">
        <v>61</v>
      </c>
      <c r="AN1043" t="s">
        <v>61</v>
      </c>
      <c r="AO1043" t="s">
        <v>61</v>
      </c>
      <c r="AP1043" t="s">
        <v>61</v>
      </c>
      <c r="AQ1043" t="s">
        <v>61</v>
      </c>
    </row>
    <row r="1044" spans="1:43" x14ac:dyDescent="0.25">
      <c r="A1044" s="1">
        <v>45043.926673668982</v>
      </c>
      <c r="B1044" t="s">
        <v>41</v>
      </c>
      <c r="C1044">
        <v>600056</v>
      </c>
      <c r="D1044" t="s">
        <v>67</v>
      </c>
      <c r="E1044" t="s">
        <v>78</v>
      </c>
      <c r="F1044" t="s">
        <v>46</v>
      </c>
      <c r="G1044" t="s">
        <v>45</v>
      </c>
      <c r="H1044" t="s">
        <v>46</v>
      </c>
      <c r="I1044" t="s">
        <v>46</v>
      </c>
      <c r="J1044">
        <v>5</v>
      </c>
      <c r="K1044" t="s">
        <v>62</v>
      </c>
      <c r="L1044" t="s">
        <v>79</v>
      </c>
      <c r="M1044" t="s">
        <v>111</v>
      </c>
      <c r="N1044" t="s">
        <v>49</v>
      </c>
      <c r="O1044" t="s">
        <v>109</v>
      </c>
      <c r="P1044" t="s">
        <v>65</v>
      </c>
      <c r="Q1044" t="s">
        <v>53</v>
      </c>
      <c r="R1044" t="s">
        <v>94</v>
      </c>
      <c r="S1044" t="s">
        <v>61</v>
      </c>
      <c r="T1044" t="s">
        <v>56</v>
      </c>
      <c r="U1044" t="s">
        <v>57</v>
      </c>
      <c r="V1044" t="s">
        <v>61</v>
      </c>
      <c r="W1044" t="s">
        <v>61</v>
      </c>
      <c r="X1044" t="s">
        <v>61</v>
      </c>
      <c r="Y1044" t="s">
        <v>44</v>
      </c>
      <c r="Z1044" t="s">
        <v>46</v>
      </c>
      <c r="AA1044" t="s">
        <v>61</v>
      </c>
      <c r="AB1044" s="2">
        <v>40000</v>
      </c>
      <c r="AC1044" t="s">
        <v>61</v>
      </c>
      <c r="AD1044">
        <v>130000</v>
      </c>
      <c r="AE1044" t="s">
        <v>61</v>
      </c>
      <c r="AF1044" s="3">
        <v>600056</v>
      </c>
      <c r="AG1044" t="s">
        <v>61</v>
      </c>
      <c r="AH1044" t="s">
        <v>61</v>
      </c>
      <c r="AI1044" t="s">
        <v>61</v>
      </c>
      <c r="AJ1044" t="s">
        <v>61</v>
      </c>
      <c r="AK1044" t="s">
        <v>61</v>
      </c>
      <c r="AL1044" t="s">
        <v>61</v>
      </c>
      <c r="AM1044" t="s">
        <v>61</v>
      </c>
      <c r="AN1044" t="s">
        <v>61</v>
      </c>
      <c r="AO1044" t="s">
        <v>61</v>
      </c>
      <c r="AP1044" t="s">
        <v>61</v>
      </c>
      <c r="AQ1044" t="s">
        <v>61</v>
      </c>
    </row>
    <row r="1045" spans="1:43" x14ac:dyDescent="0.25">
      <c r="A1045" s="1">
        <v>45043.926912858798</v>
      </c>
      <c r="B1045" t="s">
        <v>41</v>
      </c>
      <c r="C1045">
        <v>500053</v>
      </c>
      <c r="D1045" t="s">
        <v>42</v>
      </c>
      <c r="E1045" t="s">
        <v>68</v>
      </c>
      <c r="F1045" t="s">
        <v>44</v>
      </c>
      <c r="G1045" t="s">
        <v>69</v>
      </c>
      <c r="H1045" t="s">
        <v>46</v>
      </c>
      <c r="I1045" t="s">
        <v>46</v>
      </c>
      <c r="J1045">
        <v>6</v>
      </c>
      <c r="K1045" t="s">
        <v>113</v>
      </c>
      <c r="L1045" t="s">
        <v>63</v>
      </c>
      <c r="M1045" t="s">
        <v>49</v>
      </c>
      <c r="N1045" t="s">
        <v>80</v>
      </c>
      <c r="O1045" t="s">
        <v>84</v>
      </c>
      <c r="P1045" t="s">
        <v>73</v>
      </c>
      <c r="Q1045" t="s">
        <v>65</v>
      </c>
      <c r="R1045" t="s">
        <v>54</v>
      </c>
      <c r="S1045" t="s">
        <v>55</v>
      </c>
      <c r="T1045" t="s">
        <v>66</v>
      </c>
      <c r="U1045" t="s">
        <v>61</v>
      </c>
      <c r="V1045" t="s">
        <v>61</v>
      </c>
      <c r="W1045" t="s">
        <v>61</v>
      </c>
      <c r="X1045" t="s">
        <v>61</v>
      </c>
      <c r="Y1045" t="s">
        <v>44</v>
      </c>
      <c r="Z1045" t="s">
        <v>44</v>
      </c>
      <c r="AA1045" t="s">
        <v>61</v>
      </c>
      <c r="AB1045">
        <v>50000</v>
      </c>
      <c r="AC1045" s="2" t="s">
        <v>61</v>
      </c>
      <c r="AD1045">
        <v>150000</v>
      </c>
      <c r="AE1045" t="s">
        <v>61</v>
      </c>
      <c r="AF1045" s="3">
        <v>500053</v>
      </c>
      <c r="AG1045" t="s">
        <v>61</v>
      </c>
      <c r="AH1045" t="s">
        <v>61</v>
      </c>
      <c r="AI1045" t="s">
        <v>61</v>
      </c>
      <c r="AJ1045" t="s">
        <v>61</v>
      </c>
      <c r="AK1045" t="s">
        <v>61</v>
      </c>
      <c r="AL1045" t="s">
        <v>61</v>
      </c>
      <c r="AM1045" t="s">
        <v>61</v>
      </c>
      <c r="AN1045" t="s">
        <v>61</v>
      </c>
      <c r="AO1045" t="s">
        <v>61</v>
      </c>
      <c r="AP1045" t="s">
        <v>61</v>
      </c>
      <c r="AQ1045" t="s">
        <v>61</v>
      </c>
    </row>
    <row r="1046" spans="1:43" x14ac:dyDescent="0.25">
      <c r="A1046" s="1">
        <v>45043.927145937501</v>
      </c>
      <c r="B1046" t="s">
        <v>41</v>
      </c>
      <c r="C1046">
        <v>402030</v>
      </c>
      <c r="D1046" t="s">
        <v>67</v>
      </c>
      <c r="E1046" t="s">
        <v>76</v>
      </c>
      <c r="F1046" t="s">
        <v>46</v>
      </c>
      <c r="G1046" t="s">
        <v>45</v>
      </c>
      <c r="H1046" t="s">
        <v>44</v>
      </c>
      <c r="I1046" t="s">
        <v>46</v>
      </c>
      <c r="J1046">
        <v>6</v>
      </c>
      <c r="K1046" t="s">
        <v>86</v>
      </c>
      <c r="L1046" t="s">
        <v>63</v>
      </c>
      <c r="M1046" t="s">
        <v>80</v>
      </c>
      <c r="N1046" t="s">
        <v>50</v>
      </c>
      <c r="O1046" t="s">
        <v>84</v>
      </c>
      <c r="P1046" t="s">
        <v>82</v>
      </c>
      <c r="Q1046" t="s">
        <v>52</v>
      </c>
      <c r="R1046" t="s">
        <v>54</v>
      </c>
      <c r="S1046" t="s">
        <v>55</v>
      </c>
      <c r="T1046" t="s">
        <v>56</v>
      </c>
      <c r="U1046" t="s">
        <v>57</v>
      </c>
      <c r="V1046" t="s">
        <v>58</v>
      </c>
      <c r="W1046" t="s">
        <v>61</v>
      </c>
      <c r="X1046" t="s">
        <v>61</v>
      </c>
      <c r="Y1046" t="s">
        <v>44</v>
      </c>
      <c r="Z1046" t="s">
        <v>44</v>
      </c>
      <c r="AA1046" t="s">
        <v>61</v>
      </c>
      <c r="AB1046">
        <v>25000</v>
      </c>
      <c r="AC1046" t="s">
        <v>61</v>
      </c>
      <c r="AD1046">
        <v>150000</v>
      </c>
      <c r="AE1046" t="s">
        <v>61</v>
      </c>
      <c r="AF1046" s="3">
        <v>402030</v>
      </c>
      <c r="AG1046" t="s">
        <v>61</v>
      </c>
      <c r="AH1046" t="s">
        <v>61</v>
      </c>
      <c r="AI1046" t="s">
        <v>61</v>
      </c>
      <c r="AJ1046" t="s">
        <v>61</v>
      </c>
      <c r="AK1046" t="s">
        <v>61</v>
      </c>
      <c r="AL1046" t="s">
        <v>61</v>
      </c>
      <c r="AM1046" t="s">
        <v>61</v>
      </c>
      <c r="AN1046" t="s">
        <v>61</v>
      </c>
      <c r="AO1046" t="s">
        <v>61</v>
      </c>
      <c r="AP1046" t="s">
        <v>61</v>
      </c>
      <c r="AQ1046" t="s">
        <v>61</v>
      </c>
    </row>
    <row r="1047" spans="1:43" x14ac:dyDescent="0.25">
      <c r="A1047" s="1">
        <v>45043.927472442127</v>
      </c>
      <c r="B1047" t="s">
        <v>41</v>
      </c>
      <c r="C1047">
        <v>503201</v>
      </c>
      <c r="D1047" t="s">
        <v>42</v>
      </c>
      <c r="E1047" t="s">
        <v>43</v>
      </c>
      <c r="F1047" t="s">
        <v>46</v>
      </c>
      <c r="G1047" t="s">
        <v>45</v>
      </c>
      <c r="H1047" t="s">
        <v>44</v>
      </c>
      <c r="I1047" t="s">
        <v>46</v>
      </c>
      <c r="J1047">
        <v>8</v>
      </c>
      <c r="K1047" t="s">
        <v>62</v>
      </c>
      <c r="L1047" t="s">
        <v>63</v>
      </c>
      <c r="M1047" t="s">
        <v>111</v>
      </c>
      <c r="N1047" t="s">
        <v>49</v>
      </c>
      <c r="O1047" t="s">
        <v>84</v>
      </c>
      <c r="P1047" t="s">
        <v>52</v>
      </c>
      <c r="Q1047" t="s">
        <v>74</v>
      </c>
      <c r="R1047" t="s">
        <v>54</v>
      </c>
      <c r="S1047" t="s">
        <v>55</v>
      </c>
      <c r="T1047" t="s">
        <v>89</v>
      </c>
      <c r="U1047" t="s">
        <v>61</v>
      </c>
      <c r="V1047" t="s">
        <v>61</v>
      </c>
      <c r="W1047" t="s">
        <v>61</v>
      </c>
      <c r="X1047" t="s">
        <v>61</v>
      </c>
      <c r="Y1047" t="s">
        <v>44</v>
      </c>
      <c r="Z1047" t="s">
        <v>69</v>
      </c>
      <c r="AA1047" t="s">
        <v>61</v>
      </c>
      <c r="AB1047" s="2">
        <v>15000</v>
      </c>
      <c r="AC1047" t="s">
        <v>61</v>
      </c>
      <c r="AD1047">
        <v>70000</v>
      </c>
      <c r="AE1047" t="s">
        <v>61</v>
      </c>
      <c r="AF1047" s="3">
        <v>503201</v>
      </c>
      <c r="AG1047" t="s">
        <v>61</v>
      </c>
      <c r="AH1047" t="s">
        <v>61</v>
      </c>
      <c r="AI1047" t="s">
        <v>61</v>
      </c>
      <c r="AJ1047" t="s">
        <v>61</v>
      </c>
      <c r="AK1047" t="s">
        <v>61</v>
      </c>
      <c r="AL1047" t="s">
        <v>61</v>
      </c>
      <c r="AM1047" t="s">
        <v>61</v>
      </c>
      <c r="AN1047" t="s">
        <v>61</v>
      </c>
      <c r="AO1047" t="s">
        <v>61</v>
      </c>
      <c r="AP1047" t="s">
        <v>61</v>
      </c>
      <c r="AQ1047" t="s">
        <v>61</v>
      </c>
    </row>
    <row r="1048" spans="1:43" x14ac:dyDescent="0.25">
      <c r="A1048" s="1">
        <v>45043.927723680557</v>
      </c>
      <c r="B1048" t="s">
        <v>41</v>
      </c>
      <c r="C1048">
        <v>500074</v>
      </c>
      <c r="D1048" t="s">
        <v>67</v>
      </c>
      <c r="E1048" t="s">
        <v>83</v>
      </c>
      <c r="F1048" t="s">
        <v>44</v>
      </c>
      <c r="G1048" t="s">
        <v>69</v>
      </c>
      <c r="H1048" t="s">
        <v>46</v>
      </c>
      <c r="I1048" t="s">
        <v>70</v>
      </c>
      <c r="J1048">
        <v>1</v>
      </c>
      <c r="K1048" t="s">
        <v>62</v>
      </c>
      <c r="L1048" t="s">
        <v>63</v>
      </c>
      <c r="M1048" t="s">
        <v>111</v>
      </c>
      <c r="N1048" t="s">
        <v>80</v>
      </c>
      <c r="O1048" t="s">
        <v>84</v>
      </c>
      <c r="P1048" t="s">
        <v>82</v>
      </c>
      <c r="Q1048" t="s">
        <v>52</v>
      </c>
      <c r="R1048" t="s">
        <v>94</v>
      </c>
      <c r="S1048" t="s">
        <v>61</v>
      </c>
      <c r="T1048" t="s">
        <v>75</v>
      </c>
      <c r="U1048" t="s">
        <v>58</v>
      </c>
      <c r="V1048" t="s">
        <v>98</v>
      </c>
      <c r="W1048" t="s">
        <v>61</v>
      </c>
      <c r="X1048" t="s">
        <v>61</v>
      </c>
      <c r="Y1048" t="s">
        <v>44</v>
      </c>
      <c r="Z1048" t="s">
        <v>44</v>
      </c>
      <c r="AA1048" t="s">
        <v>61</v>
      </c>
      <c r="AB1048" s="2">
        <v>5000</v>
      </c>
      <c r="AC1048" s="2" t="s">
        <v>61</v>
      </c>
      <c r="AD1048">
        <v>50000</v>
      </c>
      <c r="AE1048" t="s">
        <v>61</v>
      </c>
      <c r="AF1048" s="3">
        <v>500074</v>
      </c>
      <c r="AG1048" t="s">
        <v>61</v>
      </c>
      <c r="AH1048" t="s">
        <v>61</v>
      </c>
      <c r="AI1048" t="s">
        <v>61</v>
      </c>
      <c r="AJ1048" t="s">
        <v>61</v>
      </c>
      <c r="AK1048" t="s">
        <v>61</v>
      </c>
      <c r="AL1048" t="s">
        <v>61</v>
      </c>
      <c r="AM1048" t="s">
        <v>61</v>
      </c>
      <c r="AN1048" t="s">
        <v>61</v>
      </c>
      <c r="AO1048" t="s">
        <v>61</v>
      </c>
      <c r="AP1048" t="s">
        <v>61</v>
      </c>
      <c r="AQ1048" t="s">
        <v>61</v>
      </c>
    </row>
    <row r="1049" spans="1:43" x14ac:dyDescent="0.25">
      <c r="A1049" s="1">
        <v>45043.927889629631</v>
      </c>
      <c r="B1049" t="s">
        <v>41</v>
      </c>
      <c r="C1049">
        <v>600044</v>
      </c>
      <c r="D1049" t="s">
        <v>42</v>
      </c>
      <c r="E1049" t="s">
        <v>68</v>
      </c>
      <c r="F1049" t="s">
        <v>46</v>
      </c>
      <c r="G1049" t="s">
        <v>45</v>
      </c>
      <c r="H1049" t="s">
        <v>44</v>
      </c>
      <c r="I1049" t="s">
        <v>46</v>
      </c>
      <c r="J1049">
        <v>8</v>
      </c>
      <c r="K1049" t="s">
        <v>95</v>
      </c>
      <c r="L1049" t="s">
        <v>79</v>
      </c>
      <c r="M1049" t="s">
        <v>49</v>
      </c>
      <c r="N1049" t="s">
        <v>80</v>
      </c>
      <c r="O1049" t="s">
        <v>109</v>
      </c>
      <c r="P1049" t="s">
        <v>82</v>
      </c>
      <c r="Q1049" t="s">
        <v>77</v>
      </c>
      <c r="R1049" t="s">
        <v>54</v>
      </c>
      <c r="S1049" t="s">
        <v>55</v>
      </c>
      <c r="T1049" t="s">
        <v>66</v>
      </c>
      <c r="U1049" t="s">
        <v>61</v>
      </c>
      <c r="V1049" t="s">
        <v>61</v>
      </c>
      <c r="W1049" t="s">
        <v>61</v>
      </c>
      <c r="X1049" t="s">
        <v>61</v>
      </c>
      <c r="Y1049" t="s">
        <v>46</v>
      </c>
      <c r="Z1049" t="s">
        <v>46</v>
      </c>
      <c r="AA1049" t="s">
        <v>61</v>
      </c>
      <c r="AB1049" s="2">
        <v>40000</v>
      </c>
      <c r="AC1049" t="s">
        <v>61</v>
      </c>
      <c r="AD1049">
        <v>50000</v>
      </c>
      <c r="AE1049" t="s">
        <v>61</v>
      </c>
      <c r="AF1049" s="3">
        <v>600044</v>
      </c>
      <c r="AG1049" t="s">
        <v>61</v>
      </c>
      <c r="AH1049" t="s">
        <v>61</v>
      </c>
      <c r="AI1049" t="s">
        <v>61</v>
      </c>
      <c r="AJ1049" t="s">
        <v>61</v>
      </c>
      <c r="AK1049" t="s">
        <v>61</v>
      </c>
      <c r="AL1049" t="s">
        <v>61</v>
      </c>
      <c r="AM1049" t="s">
        <v>61</v>
      </c>
      <c r="AN1049" t="s">
        <v>61</v>
      </c>
      <c r="AO1049" t="s">
        <v>61</v>
      </c>
      <c r="AP1049" t="s">
        <v>61</v>
      </c>
      <c r="AQ1049" t="s">
        <v>61</v>
      </c>
    </row>
    <row r="1050" spans="1:43" x14ac:dyDescent="0.25">
      <c r="A1050" s="1">
        <v>45043.928024016204</v>
      </c>
      <c r="B1050" t="s">
        <v>41</v>
      </c>
      <c r="C1050">
        <v>759107</v>
      </c>
      <c r="D1050" t="s">
        <v>67</v>
      </c>
      <c r="E1050" t="s">
        <v>76</v>
      </c>
      <c r="F1050" t="s">
        <v>46</v>
      </c>
      <c r="G1050" t="s">
        <v>93</v>
      </c>
      <c r="H1050" t="s">
        <v>46</v>
      </c>
      <c r="I1050" t="s">
        <v>46</v>
      </c>
      <c r="J1050">
        <v>2</v>
      </c>
      <c r="K1050" t="s">
        <v>62</v>
      </c>
      <c r="L1050" t="s">
        <v>79</v>
      </c>
      <c r="M1050" t="s">
        <v>111</v>
      </c>
      <c r="N1050" t="s">
        <v>49</v>
      </c>
      <c r="O1050" t="s">
        <v>84</v>
      </c>
      <c r="P1050" t="s">
        <v>112</v>
      </c>
      <c r="Q1050" t="s">
        <v>52</v>
      </c>
      <c r="R1050" t="s">
        <v>54</v>
      </c>
      <c r="S1050" t="s">
        <v>55</v>
      </c>
      <c r="T1050" t="s">
        <v>75</v>
      </c>
      <c r="U1050" t="s">
        <v>61</v>
      </c>
      <c r="V1050" t="s">
        <v>61</v>
      </c>
      <c r="W1050" t="s">
        <v>61</v>
      </c>
      <c r="X1050" t="s">
        <v>61</v>
      </c>
      <c r="Y1050" t="s">
        <v>44</v>
      </c>
      <c r="Z1050" t="s">
        <v>46</v>
      </c>
      <c r="AA1050" t="s">
        <v>61</v>
      </c>
      <c r="AB1050" s="2">
        <v>40000</v>
      </c>
      <c r="AC1050" t="s">
        <v>61</v>
      </c>
      <c r="AD1050">
        <v>90000</v>
      </c>
      <c r="AE1050" t="s">
        <v>61</v>
      </c>
      <c r="AF1050" s="3">
        <v>759107</v>
      </c>
      <c r="AG1050" t="s">
        <v>61</v>
      </c>
      <c r="AH1050" t="s">
        <v>61</v>
      </c>
      <c r="AI1050" t="s">
        <v>61</v>
      </c>
      <c r="AJ1050" t="s">
        <v>61</v>
      </c>
      <c r="AK1050" t="s">
        <v>61</v>
      </c>
      <c r="AL1050" t="s">
        <v>61</v>
      </c>
      <c r="AM1050" t="s">
        <v>61</v>
      </c>
      <c r="AN1050" t="s">
        <v>61</v>
      </c>
      <c r="AO1050" t="s">
        <v>61</v>
      </c>
      <c r="AP1050" t="s">
        <v>61</v>
      </c>
      <c r="AQ1050" t="s">
        <v>61</v>
      </c>
    </row>
    <row r="1051" spans="1:43" x14ac:dyDescent="0.25">
      <c r="A1051" s="1">
        <v>45043.928201122682</v>
      </c>
      <c r="B1051" t="s">
        <v>41</v>
      </c>
      <c r="C1051">
        <v>201002</v>
      </c>
      <c r="D1051" t="s">
        <v>67</v>
      </c>
      <c r="E1051" t="s">
        <v>68</v>
      </c>
      <c r="F1051" t="s">
        <v>46</v>
      </c>
      <c r="G1051" t="s">
        <v>69</v>
      </c>
      <c r="H1051" t="s">
        <v>46</v>
      </c>
      <c r="I1051" t="s">
        <v>46</v>
      </c>
      <c r="J1051">
        <v>7</v>
      </c>
      <c r="K1051" t="s">
        <v>113</v>
      </c>
      <c r="L1051" t="s">
        <v>63</v>
      </c>
      <c r="M1051" t="s">
        <v>111</v>
      </c>
      <c r="N1051" t="s">
        <v>50</v>
      </c>
      <c r="O1051" t="s">
        <v>51</v>
      </c>
      <c r="P1051" t="s">
        <v>77</v>
      </c>
      <c r="Q1051" t="s">
        <v>92</v>
      </c>
      <c r="R1051" t="s">
        <v>54</v>
      </c>
      <c r="S1051" t="s">
        <v>55</v>
      </c>
      <c r="T1051" t="s">
        <v>85</v>
      </c>
      <c r="U1051" t="s">
        <v>61</v>
      </c>
      <c r="V1051" t="s">
        <v>61</v>
      </c>
      <c r="W1051" t="s">
        <v>61</v>
      </c>
      <c r="X1051" t="s">
        <v>61</v>
      </c>
      <c r="Y1051" t="s">
        <v>44</v>
      </c>
      <c r="Z1051" t="s">
        <v>44</v>
      </c>
      <c r="AA1051" t="s">
        <v>61</v>
      </c>
      <c r="AB1051" s="2">
        <v>30000</v>
      </c>
      <c r="AC1051" t="s">
        <v>61</v>
      </c>
      <c r="AD1051">
        <v>90000</v>
      </c>
      <c r="AE1051" t="s">
        <v>61</v>
      </c>
      <c r="AF1051" s="3">
        <v>201002</v>
      </c>
      <c r="AG1051" t="s">
        <v>61</v>
      </c>
      <c r="AH1051" t="s">
        <v>61</v>
      </c>
      <c r="AI1051" t="s">
        <v>61</v>
      </c>
      <c r="AJ1051" t="s">
        <v>61</v>
      </c>
      <c r="AK1051" t="s">
        <v>61</v>
      </c>
      <c r="AL1051" t="s">
        <v>61</v>
      </c>
      <c r="AM1051" t="s">
        <v>61</v>
      </c>
      <c r="AN1051" t="s">
        <v>61</v>
      </c>
      <c r="AO1051" t="s">
        <v>61</v>
      </c>
      <c r="AP1051" t="s">
        <v>61</v>
      </c>
      <c r="AQ1051" t="s">
        <v>61</v>
      </c>
    </row>
    <row r="1052" spans="1:43" x14ac:dyDescent="0.25">
      <c r="A1052" s="1">
        <v>45043.930685925923</v>
      </c>
      <c r="B1052" t="s">
        <v>41</v>
      </c>
      <c r="C1052">
        <v>560091</v>
      </c>
      <c r="D1052" t="s">
        <v>42</v>
      </c>
      <c r="E1052" t="s">
        <v>76</v>
      </c>
      <c r="F1052" t="s">
        <v>44</v>
      </c>
      <c r="G1052" t="s">
        <v>45</v>
      </c>
      <c r="H1052" t="s">
        <v>46</v>
      </c>
      <c r="I1052" t="s">
        <v>70</v>
      </c>
      <c r="J1052">
        <v>10</v>
      </c>
      <c r="K1052" t="s">
        <v>95</v>
      </c>
      <c r="L1052" t="s">
        <v>63</v>
      </c>
      <c r="M1052" t="s">
        <v>49</v>
      </c>
      <c r="N1052" t="s">
        <v>80</v>
      </c>
      <c r="O1052" t="s">
        <v>84</v>
      </c>
      <c r="P1052" t="s">
        <v>82</v>
      </c>
      <c r="Q1052" t="s">
        <v>65</v>
      </c>
      <c r="R1052" t="s">
        <v>94</v>
      </c>
      <c r="S1052" t="s">
        <v>61</v>
      </c>
      <c r="T1052" t="s">
        <v>75</v>
      </c>
      <c r="U1052" t="s">
        <v>61</v>
      </c>
      <c r="V1052" t="s">
        <v>61</v>
      </c>
      <c r="W1052" t="s">
        <v>61</v>
      </c>
      <c r="X1052" t="s">
        <v>61</v>
      </c>
      <c r="Y1052" t="s">
        <v>44</v>
      </c>
      <c r="Z1052" t="s">
        <v>44</v>
      </c>
      <c r="AA1052" t="s">
        <v>61</v>
      </c>
      <c r="AB1052" s="6">
        <v>50000</v>
      </c>
      <c r="AC1052" s="2" t="s">
        <v>61</v>
      </c>
      <c r="AD1052">
        <v>151000</v>
      </c>
      <c r="AE1052" t="s">
        <v>61</v>
      </c>
      <c r="AF1052" s="3">
        <v>560091</v>
      </c>
      <c r="AG1052" t="s">
        <v>61</v>
      </c>
      <c r="AH1052" t="s">
        <v>61</v>
      </c>
      <c r="AI1052" t="s">
        <v>61</v>
      </c>
      <c r="AJ1052" t="s">
        <v>61</v>
      </c>
      <c r="AK1052" t="s">
        <v>61</v>
      </c>
      <c r="AL1052" t="s">
        <v>61</v>
      </c>
      <c r="AM1052" t="s">
        <v>61</v>
      </c>
      <c r="AN1052" t="s">
        <v>61</v>
      </c>
      <c r="AO1052" t="s">
        <v>61</v>
      </c>
      <c r="AP1052" t="s">
        <v>61</v>
      </c>
      <c r="AQ1052" t="s">
        <v>61</v>
      </c>
    </row>
    <row r="1053" spans="1:43" x14ac:dyDescent="0.25">
      <c r="A1053" s="1">
        <v>45043.931188020833</v>
      </c>
      <c r="B1053" t="s">
        <v>41</v>
      </c>
      <c r="C1053">
        <v>425310</v>
      </c>
      <c r="D1053" t="s">
        <v>67</v>
      </c>
      <c r="E1053" t="s">
        <v>78</v>
      </c>
      <c r="F1053" t="s">
        <v>44</v>
      </c>
      <c r="G1053" t="s">
        <v>45</v>
      </c>
      <c r="H1053" t="s">
        <v>46</v>
      </c>
      <c r="I1053" t="s">
        <v>46</v>
      </c>
      <c r="J1053">
        <v>5</v>
      </c>
      <c r="K1053" t="s">
        <v>113</v>
      </c>
      <c r="L1053" t="s">
        <v>79</v>
      </c>
      <c r="M1053" t="s">
        <v>111</v>
      </c>
      <c r="N1053" t="s">
        <v>49</v>
      </c>
      <c r="O1053" t="s">
        <v>72</v>
      </c>
      <c r="P1053" t="s">
        <v>65</v>
      </c>
      <c r="Q1053" t="s">
        <v>53</v>
      </c>
      <c r="R1053" t="s">
        <v>54</v>
      </c>
      <c r="S1053" t="s">
        <v>55</v>
      </c>
      <c r="T1053" t="s">
        <v>56</v>
      </c>
      <c r="U1053" t="s">
        <v>61</v>
      </c>
      <c r="V1053" t="s">
        <v>61</v>
      </c>
      <c r="W1053" t="s">
        <v>61</v>
      </c>
      <c r="X1053" t="s">
        <v>61</v>
      </c>
      <c r="Y1053" t="s">
        <v>44</v>
      </c>
      <c r="Z1053" t="s">
        <v>44</v>
      </c>
      <c r="AA1053" t="s">
        <v>61</v>
      </c>
      <c r="AB1053">
        <v>50000</v>
      </c>
      <c r="AC1053" s="2" t="s">
        <v>61</v>
      </c>
      <c r="AD1053">
        <v>150000</v>
      </c>
      <c r="AE1053" t="s">
        <v>61</v>
      </c>
      <c r="AF1053" s="3">
        <v>425310</v>
      </c>
      <c r="AG1053" t="s">
        <v>61</v>
      </c>
      <c r="AH1053" t="s">
        <v>61</v>
      </c>
      <c r="AI1053" t="s">
        <v>61</v>
      </c>
      <c r="AJ1053" t="s">
        <v>61</v>
      </c>
      <c r="AK1053" t="s">
        <v>61</v>
      </c>
      <c r="AL1053" t="s">
        <v>61</v>
      </c>
      <c r="AM1053" t="s">
        <v>61</v>
      </c>
      <c r="AN1053" t="s">
        <v>61</v>
      </c>
      <c r="AO1053" t="s">
        <v>61</v>
      </c>
      <c r="AP1053" t="s">
        <v>61</v>
      </c>
      <c r="AQ1053" t="s">
        <v>61</v>
      </c>
    </row>
    <row r="1054" spans="1:43" x14ac:dyDescent="0.25">
      <c r="A1054" s="1">
        <v>45043.931206759262</v>
      </c>
      <c r="B1054" t="s">
        <v>41</v>
      </c>
      <c r="C1054">
        <v>251201</v>
      </c>
      <c r="D1054" t="s">
        <v>67</v>
      </c>
      <c r="E1054" t="s">
        <v>43</v>
      </c>
      <c r="F1054" t="s">
        <v>46</v>
      </c>
      <c r="G1054" t="s">
        <v>45</v>
      </c>
      <c r="H1054" t="s">
        <v>46</v>
      </c>
      <c r="I1054" t="s">
        <v>46</v>
      </c>
      <c r="J1054">
        <v>1</v>
      </c>
      <c r="K1054" t="s">
        <v>62</v>
      </c>
      <c r="L1054" t="s">
        <v>63</v>
      </c>
      <c r="M1054" t="s">
        <v>49</v>
      </c>
      <c r="N1054" t="s">
        <v>80</v>
      </c>
      <c r="O1054" t="s">
        <v>84</v>
      </c>
      <c r="P1054" t="s">
        <v>77</v>
      </c>
      <c r="Q1054" t="s">
        <v>53</v>
      </c>
      <c r="R1054" t="s">
        <v>54</v>
      </c>
      <c r="S1054" t="s">
        <v>55</v>
      </c>
      <c r="T1054" t="s">
        <v>66</v>
      </c>
      <c r="U1054" t="s">
        <v>61</v>
      </c>
      <c r="V1054" t="s">
        <v>61</v>
      </c>
      <c r="W1054" t="s">
        <v>61</v>
      </c>
      <c r="X1054" t="s">
        <v>61</v>
      </c>
      <c r="Y1054" t="s">
        <v>46</v>
      </c>
      <c r="Z1054" t="s">
        <v>44</v>
      </c>
      <c r="AA1054" t="s">
        <v>61</v>
      </c>
      <c r="AB1054" s="8">
        <v>50000</v>
      </c>
      <c r="AC1054" s="8" t="s">
        <v>61</v>
      </c>
      <c r="AD1054" s="8">
        <v>110000</v>
      </c>
      <c r="AE1054" t="s">
        <v>61</v>
      </c>
      <c r="AF1054" s="3">
        <v>251201</v>
      </c>
      <c r="AG1054" t="s">
        <v>61</v>
      </c>
      <c r="AH1054" t="s">
        <v>61</v>
      </c>
      <c r="AI1054" t="s">
        <v>61</v>
      </c>
      <c r="AJ1054" t="s">
        <v>61</v>
      </c>
      <c r="AK1054" t="s">
        <v>61</v>
      </c>
      <c r="AL1054" t="s">
        <v>61</v>
      </c>
      <c r="AM1054" t="s">
        <v>61</v>
      </c>
      <c r="AN1054" t="s">
        <v>61</v>
      </c>
      <c r="AO1054" t="s">
        <v>61</v>
      </c>
      <c r="AP1054" t="s">
        <v>61</v>
      </c>
      <c r="AQ1054" t="s">
        <v>61</v>
      </c>
    </row>
    <row r="1055" spans="1:43" x14ac:dyDescent="0.25">
      <c r="A1055" s="1">
        <v>45043.932182002318</v>
      </c>
      <c r="B1055" t="s">
        <v>41</v>
      </c>
      <c r="C1055">
        <v>600025</v>
      </c>
      <c r="D1055" t="s">
        <v>42</v>
      </c>
      <c r="E1055" t="s">
        <v>83</v>
      </c>
      <c r="F1055" t="s">
        <v>44</v>
      </c>
      <c r="G1055" t="s">
        <v>45</v>
      </c>
      <c r="H1055" t="s">
        <v>44</v>
      </c>
      <c r="I1055" t="s">
        <v>70</v>
      </c>
      <c r="J1055">
        <v>5</v>
      </c>
      <c r="K1055" t="s">
        <v>86</v>
      </c>
      <c r="L1055" t="s">
        <v>63</v>
      </c>
      <c r="M1055" t="s">
        <v>111</v>
      </c>
      <c r="N1055" t="s">
        <v>80</v>
      </c>
      <c r="O1055" t="s">
        <v>51</v>
      </c>
      <c r="P1055" t="s">
        <v>77</v>
      </c>
      <c r="Q1055" t="s">
        <v>52</v>
      </c>
      <c r="R1055" t="s">
        <v>94</v>
      </c>
      <c r="S1055" t="s">
        <v>61</v>
      </c>
      <c r="T1055" t="s">
        <v>56</v>
      </c>
      <c r="U1055" t="s">
        <v>61</v>
      </c>
      <c r="V1055" t="s">
        <v>61</v>
      </c>
      <c r="W1055" t="s">
        <v>61</v>
      </c>
      <c r="X1055" t="s">
        <v>61</v>
      </c>
      <c r="Y1055" t="s">
        <v>44</v>
      </c>
      <c r="Z1055" t="s">
        <v>46</v>
      </c>
      <c r="AA1055" t="s">
        <v>61</v>
      </c>
      <c r="AB1055" s="2">
        <v>30000</v>
      </c>
      <c r="AC1055" s="2" t="s">
        <v>61</v>
      </c>
      <c r="AD1055">
        <v>70000</v>
      </c>
      <c r="AE1055" t="s">
        <v>61</v>
      </c>
      <c r="AF1055" s="3">
        <v>600025</v>
      </c>
      <c r="AG1055" t="s">
        <v>61</v>
      </c>
      <c r="AH1055" t="s">
        <v>61</v>
      </c>
      <c r="AI1055" t="s">
        <v>61</v>
      </c>
      <c r="AJ1055" t="s">
        <v>61</v>
      </c>
      <c r="AK1055" t="s">
        <v>61</v>
      </c>
      <c r="AL1055" t="s">
        <v>61</v>
      </c>
      <c r="AM1055" t="s">
        <v>61</v>
      </c>
      <c r="AN1055" t="s">
        <v>61</v>
      </c>
      <c r="AO1055" t="s">
        <v>61</v>
      </c>
      <c r="AP1055" t="s">
        <v>61</v>
      </c>
      <c r="AQ1055" t="s">
        <v>61</v>
      </c>
    </row>
    <row r="1056" spans="1:43" x14ac:dyDescent="0.25">
      <c r="A1056" s="1">
        <v>45043.932613483797</v>
      </c>
      <c r="B1056" t="s">
        <v>41</v>
      </c>
      <c r="C1056">
        <v>500076</v>
      </c>
      <c r="D1056" t="s">
        <v>67</v>
      </c>
      <c r="E1056" t="s">
        <v>43</v>
      </c>
      <c r="F1056" t="s">
        <v>44</v>
      </c>
      <c r="G1056" t="s">
        <v>69</v>
      </c>
      <c r="H1056" t="s">
        <v>46</v>
      </c>
      <c r="I1056" t="s">
        <v>46</v>
      </c>
      <c r="J1056">
        <v>5</v>
      </c>
      <c r="K1056" t="s">
        <v>62</v>
      </c>
      <c r="L1056" t="s">
        <v>63</v>
      </c>
      <c r="M1056" t="s">
        <v>111</v>
      </c>
      <c r="N1056" t="s">
        <v>49</v>
      </c>
      <c r="O1056" t="s">
        <v>84</v>
      </c>
      <c r="P1056" t="s">
        <v>112</v>
      </c>
      <c r="Q1056" t="s">
        <v>82</v>
      </c>
      <c r="R1056" t="s">
        <v>54</v>
      </c>
      <c r="S1056" t="s">
        <v>55</v>
      </c>
      <c r="T1056" t="s">
        <v>85</v>
      </c>
      <c r="U1056" t="s">
        <v>61</v>
      </c>
      <c r="V1056" t="s">
        <v>61</v>
      </c>
      <c r="W1056" t="s">
        <v>61</v>
      </c>
      <c r="X1056" t="s">
        <v>61</v>
      </c>
      <c r="Y1056" t="s">
        <v>46</v>
      </c>
      <c r="Z1056" t="s">
        <v>46</v>
      </c>
      <c r="AA1056" t="s">
        <v>61</v>
      </c>
      <c r="AB1056" s="9">
        <v>40000</v>
      </c>
      <c r="AC1056" s="9" t="s">
        <v>61</v>
      </c>
      <c r="AD1056" s="8">
        <v>110000</v>
      </c>
      <c r="AE1056" t="s">
        <v>61</v>
      </c>
      <c r="AF1056" s="3">
        <v>500076</v>
      </c>
      <c r="AG1056" t="s">
        <v>61</v>
      </c>
      <c r="AH1056" t="s">
        <v>61</v>
      </c>
      <c r="AI1056" t="s">
        <v>61</v>
      </c>
      <c r="AJ1056" t="s">
        <v>61</v>
      </c>
      <c r="AK1056" t="s">
        <v>61</v>
      </c>
      <c r="AL1056" t="s">
        <v>61</v>
      </c>
      <c r="AM1056" t="s">
        <v>61</v>
      </c>
      <c r="AN1056" t="s">
        <v>61</v>
      </c>
      <c r="AO1056" t="s">
        <v>61</v>
      </c>
      <c r="AP1056" t="s">
        <v>61</v>
      </c>
      <c r="AQ1056" t="s">
        <v>61</v>
      </c>
    </row>
    <row r="1057" spans="1:43" x14ac:dyDescent="0.25">
      <c r="A1057" s="1">
        <v>45043.932673935182</v>
      </c>
      <c r="B1057" t="s">
        <v>41</v>
      </c>
      <c r="C1057">
        <v>263139</v>
      </c>
      <c r="D1057" t="s">
        <v>42</v>
      </c>
      <c r="E1057" t="s">
        <v>68</v>
      </c>
      <c r="F1057" t="s">
        <v>46</v>
      </c>
      <c r="G1057" t="s">
        <v>45</v>
      </c>
      <c r="H1057" t="s">
        <v>46</v>
      </c>
      <c r="I1057" t="s">
        <v>46</v>
      </c>
      <c r="J1057">
        <v>8</v>
      </c>
      <c r="K1057" t="s">
        <v>62</v>
      </c>
      <c r="L1057" t="s">
        <v>63</v>
      </c>
      <c r="M1057" t="s">
        <v>111</v>
      </c>
      <c r="N1057" t="s">
        <v>80</v>
      </c>
      <c r="O1057" t="s">
        <v>84</v>
      </c>
      <c r="P1057" t="s">
        <v>82</v>
      </c>
      <c r="Q1057" t="s">
        <v>52</v>
      </c>
      <c r="R1057" t="s">
        <v>54</v>
      </c>
      <c r="S1057" t="s">
        <v>55</v>
      </c>
      <c r="T1057" t="s">
        <v>66</v>
      </c>
      <c r="U1057" t="s">
        <v>61</v>
      </c>
      <c r="V1057" t="s">
        <v>61</v>
      </c>
      <c r="W1057" t="s">
        <v>61</v>
      </c>
      <c r="X1057" t="s">
        <v>61</v>
      </c>
      <c r="Y1057" t="s">
        <v>44</v>
      </c>
      <c r="Z1057" t="s">
        <v>44</v>
      </c>
      <c r="AA1057" t="s">
        <v>61</v>
      </c>
      <c r="AB1057">
        <v>25000</v>
      </c>
      <c r="AC1057" t="s">
        <v>61</v>
      </c>
      <c r="AD1057">
        <v>70000</v>
      </c>
      <c r="AE1057" t="s">
        <v>61</v>
      </c>
      <c r="AF1057" s="3">
        <v>263139</v>
      </c>
      <c r="AG1057" t="s">
        <v>61</v>
      </c>
      <c r="AH1057" t="s">
        <v>61</v>
      </c>
      <c r="AI1057" t="s">
        <v>61</v>
      </c>
      <c r="AJ1057" t="s">
        <v>61</v>
      </c>
      <c r="AK1057" t="s">
        <v>61</v>
      </c>
      <c r="AL1057" t="s">
        <v>61</v>
      </c>
      <c r="AM1057" t="s">
        <v>61</v>
      </c>
      <c r="AN1057" t="s">
        <v>61</v>
      </c>
      <c r="AO1057" t="s">
        <v>61</v>
      </c>
      <c r="AP1057" t="s">
        <v>61</v>
      </c>
      <c r="AQ1057" t="s">
        <v>61</v>
      </c>
    </row>
    <row r="1058" spans="1:43" x14ac:dyDescent="0.25">
      <c r="A1058" s="1">
        <v>45043.933819976854</v>
      </c>
      <c r="B1058" t="s">
        <v>41</v>
      </c>
      <c r="C1058">
        <v>600107</v>
      </c>
      <c r="D1058" t="s">
        <v>67</v>
      </c>
      <c r="E1058" t="s">
        <v>83</v>
      </c>
      <c r="F1058" t="s">
        <v>44</v>
      </c>
      <c r="G1058" t="s">
        <v>69</v>
      </c>
      <c r="H1058" t="s">
        <v>46</v>
      </c>
      <c r="I1058" t="s">
        <v>46</v>
      </c>
      <c r="J1058">
        <v>10</v>
      </c>
      <c r="K1058" t="s">
        <v>86</v>
      </c>
      <c r="L1058" t="s">
        <v>79</v>
      </c>
      <c r="M1058" t="s">
        <v>111</v>
      </c>
      <c r="N1058" t="s">
        <v>80</v>
      </c>
      <c r="O1058" t="s">
        <v>84</v>
      </c>
      <c r="P1058" t="s">
        <v>82</v>
      </c>
      <c r="Q1058" t="s">
        <v>52</v>
      </c>
      <c r="R1058" t="s">
        <v>94</v>
      </c>
      <c r="S1058" t="s">
        <v>61</v>
      </c>
      <c r="T1058" t="s">
        <v>75</v>
      </c>
      <c r="U1058" t="s">
        <v>61</v>
      </c>
      <c r="V1058" t="s">
        <v>61</v>
      </c>
      <c r="W1058" t="s">
        <v>61</v>
      </c>
      <c r="X1058" t="s">
        <v>61</v>
      </c>
      <c r="Y1058" t="s">
        <v>114</v>
      </c>
      <c r="Z1058" t="s">
        <v>44</v>
      </c>
      <c r="AA1058" t="s">
        <v>61</v>
      </c>
      <c r="AB1058">
        <v>50000</v>
      </c>
      <c r="AC1058" s="2" t="s">
        <v>61</v>
      </c>
      <c r="AD1058">
        <v>151000</v>
      </c>
      <c r="AE1058" t="s">
        <v>61</v>
      </c>
      <c r="AF1058" s="3">
        <v>600107</v>
      </c>
      <c r="AG1058" t="s">
        <v>61</v>
      </c>
      <c r="AH1058" t="s">
        <v>61</v>
      </c>
      <c r="AI1058" t="s">
        <v>61</v>
      </c>
      <c r="AJ1058" t="s">
        <v>61</v>
      </c>
      <c r="AK1058" t="s">
        <v>61</v>
      </c>
      <c r="AL1058" t="s">
        <v>61</v>
      </c>
      <c r="AM1058" t="s">
        <v>61</v>
      </c>
      <c r="AN1058" t="s">
        <v>61</v>
      </c>
      <c r="AO1058" t="s">
        <v>61</v>
      </c>
      <c r="AP1058" t="s">
        <v>61</v>
      </c>
      <c r="AQ1058" t="s">
        <v>61</v>
      </c>
    </row>
    <row r="1059" spans="1:43" x14ac:dyDescent="0.25">
      <c r="A1059" s="1">
        <v>45043.934602499998</v>
      </c>
      <c r="B1059" t="s">
        <v>41</v>
      </c>
      <c r="C1059">
        <v>600056</v>
      </c>
      <c r="D1059" t="s">
        <v>67</v>
      </c>
      <c r="E1059" t="s">
        <v>43</v>
      </c>
      <c r="F1059" t="s">
        <v>46</v>
      </c>
      <c r="G1059" t="s">
        <v>45</v>
      </c>
      <c r="H1059" t="s">
        <v>46</v>
      </c>
      <c r="I1059" t="s">
        <v>46</v>
      </c>
      <c r="J1059">
        <v>2</v>
      </c>
      <c r="K1059" t="s">
        <v>62</v>
      </c>
      <c r="L1059" t="s">
        <v>63</v>
      </c>
      <c r="M1059" t="s">
        <v>49</v>
      </c>
      <c r="N1059" t="s">
        <v>80</v>
      </c>
      <c r="O1059" t="s">
        <v>84</v>
      </c>
      <c r="P1059" t="s">
        <v>77</v>
      </c>
      <c r="Q1059" t="s">
        <v>52</v>
      </c>
      <c r="R1059" t="s">
        <v>94</v>
      </c>
      <c r="S1059" t="s">
        <v>61</v>
      </c>
      <c r="T1059" t="s">
        <v>66</v>
      </c>
      <c r="U1059" t="s">
        <v>61</v>
      </c>
      <c r="V1059" t="s">
        <v>61</v>
      </c>
      <c r="W1059" t="s">
        <v>61</v>
      </c>
      <c r="X1059" t="s">
        <v>61</v>
      </c>
      <c r="Y1059" t="s">
        <v>44</v>
      </c>
      <c r="Z1059" t="s">
        <v>44</v>
      </c>
      <c r="AA1059" t="s">
        <v>61</v>
      </c>
      <c r="AB1059">
        <v>20000</v>
      </c>
      <c r="AC1059" t="s">
        <v>61</v>
      </c>
      <c r="AD1059">
        <v>70000</v>
      </c>
      <c r="AE1059" t="s">
        <v>61</v>
      </c>
      <c r="AF1059" s="3">
        <v>600056</v>
      </c>
      <c r="AG1059" t="s">
        <v>61</v>
      </c>
      <c r="AH1059" t="s">
        <v>61</v>
      </c>
      <c r="AI1059" t="s">
        <v>61</v>
      </c>
      <c r="AJ1059" t="s">
        <v>61</v>
      </c>
      <c r="AK1059" t="s">
        <v>61</v>
      </c>
      <c r="AL1059" t="s">
        <v>61</v>
      </c>
      <c r="AM1059" t="s">
        <v>61</v>
      </c>
      <c r="AN1059" t="s">
        <v>61</v>
      </c>
      <c r="AO1059" t="s">
        <v>61</v>
      </c>
      <c r="AP1059" t="s">
        <v>61</v>
      </c>
      <c r="AQ1059" t="s">
        <v>61</v>
      </c>
    </row>
    <row r="1060" spans="1:43" x14ac:dyDescent="0.25">
      <c r="A1060" s="1">
        <v>45043.937634652779</v>
      </c>
      <c r="B1060" t="s">
        <v>41</v>
      </c>
      <c r="C1060">
        <v>831013</v>
      </c>
      <c r="D1060" t="s">
        <v>67</v>
      </c>
      <c r="E1060" t="s">
        <v>83</v>
      </c>
      <c r="F1060" t="s">
        <v>44</v>
      </c>
      <c r="G1060" t="s">
        <v>45</v>
      </c>
      <c r="H1060" t="s">
        <v>46</v>
      </c>
      <c r="I1060" t="s">
        <v>46</v>
      </c>
      <c r="J1060">
        <v>4</v>
      </c>
      <c r="K1060" t="s">
        <v>62</v>
      </c>
      <c r="L1060" t="s">
        <v>48</v>
      </c>
      <c r="M1060" t="s">
        <v>111</v>
      </c>
      <c r="N1060" t="s">
        <v>49</v>
      </c>
      <c r="O1060" t="s">
        <v>84</v>
      </c>
      <c r="P1060" t="s">
        <v>73</v>
      </c>
      <c r="Q1060" t="s">
        <v>110</v>
      </c>
      <c r="R1060" t="s">
        <v>79</v>
      </c>
      <c r="S1060" t="s">
        <v>61</v>
      </c>
      <c r="T1060" t="s">
        <v>66</v>
      </c>
      <c r="U1060" t="s">
        <v>91</v>
      </c>
      <c r="V1060" t="s">
        <v>61</v>
      </c>
      <c r="W1060" t="s">
        <v>61</v>
      </c>
      <c r="X1060" t="s">
        <v>61</v>
      </c>
      <c r="Y1060" t="s">
        <v>44</v>
      </c>
      <c r="Z1060" t="s">
        <v>44</v>
      </c>
      <c r="AA1060" t="s">
        <v>61</v>
      </c>
      <c r="AB1060">
        <v>25000</v>
      </c>
      <c r="AC1060" s="2" t="s">
        <v>61</v>
      </c>
      <c r="AD1060">
        <v>70000</v>
      </c>
      <c r="AE1060" t="s">
        <v>61</v>
      </c>
      <c r="AF1060" s="3">
        <v>831013</v>
      </c>
      <c r="AG1060" t="s">
        <v>61</v>
      </c>
      <c r="AH1060" t="s">
        <v>61</v>
      </c>
      <c r="AI1060" t="s">
        <v>61</v>
      </c>
      <c r="AJ1060" t="s">
        <v>61</v>
      </c>
      <c r="AK1060" t="s">
        <v>61</v>
      </c>
      <c r="AL1060" t="s">
        <v>61</v>
      </c>
      <c r="AM1060" t="s">
        <v>61</v>
      </c>
      <c r="AN1060" t="s">
        <v>61</v>
      </c>
      <c r="AO1060" t="s">
        <v>61</v>
      </c>
      <c r="AP1060" t="s">
        <v>61</v>
      </c>
      <c r="AQ1060" t="s">
        <v>61</v>
      </c>
    </row>
    <row r="1061" spans="1:43" x14ac:dyDescent="0.25">
      <c r="A1061" s="1">
        <v>45043.938992129632</v>
      </c>
      <c r="B1061" t="s">
        <v>41</v>
      </c>
      <c r="C1061">
        <v>462030</v>
      </c>
      <c r="D1061" t="s">
        <v>67</v>
      </c>
      <c r="E1061" t="s">
        <v>43</v>
      </c>
      <c r="F1061" t="s">
        <v>46</v>
      </c>
      <c r="G1061" t="s">
        <v>69</v>
      </c>
      <c r="H1061" t="s">
        <v>46</v>
      </c>
      <c r="I1061" t="s">
        <v>46</v>
      </c>
      <c r="J1061">
        <v>6</v>
      </c>
      <c r="K1061" t="s">
        <v>95</v>
      </c>
      <c r="L1061" t="s">
        <v>63</v>
      </c>
      <c r="M1061" t="s">
        <v>49</v>
      </c>
      <c r="N1061" t="s">
        <v>80</v>
      </c>
      <c r="O1061" t="s">
        <v>84</v>
      </c>
      <c r="P1061" t="s">
        <v>77</v>
      </c>
      <c r="Q1061" t="s">
        <v>65</v>
      </c>
      <c r="R1061" t="s">
        <v>54</v>
      </c>
      <c r="S1061" t="s">
        <v>55</v>
      </c>
      <c r="T1061" t="s">
        <v>75</v>
      </c>
      <c r="U1061" t="s">
        <v>58</v>
      </c>
      <c r="V1061" t="s">
        <v>61</v>
      </c>
      <c r="W1061" t="s">
        <v>61</v>
      </c>
      <c r="X1061" t="s">
        <v>61</v>
      </c>
      <c r="Y1061" t="s">
        <v>114</v>
      </c>
      <c r="Z1061" t="s">
        <v>44</v>
      </c>
      <c r="AA1061" t="s">
        <v>61</v>
      </c>
      <c r="AB1061">
        <v>50000</v>
      </c>
      <c r="AC1061" t="s">
        <v>61</v>
      </c>
      <c r="AD1061">
        <v>151000</v>
      </c>
      <c r="AE1061" t="s">
        <v>61</v>
      </c>
      <c r="AF1061" s="3">
        <v>462030</v>
      </c>
      <c r="AG1061" t="s">
        <v>61</v>
      </c>
      <c r="AH1061" t="s">
        <v>61</v>
      </c>
      <c r="AI1061" t="s">
        <v>61</v>
      </c>
      <c r="AJ1061" t="s">
        <v>61</v>
      </c>
      <c r="AK1061" t="s">
        <v>61</v>
      </c>
      <c r="AL1061" t="s">
        <v>61</v>
      </c>
      <c r="AM1061" t="s">
        <v>61</v>
      </c>
      <c r="AN1061" t="s">
        <v>61</v>
      </c>
      <c r="AO1061" t="s">
        <v>61</v>
      </c>
      <c r="AP1061" t="s">
        <v>61</v>
      </c>
      <c r="AQ1061" t="s">
        <v>61</v>
      </c>
    </row>
    <row r="1062" spans="1:43" x14ac:dyDescent="0.25">
      <c r="A1062" s="1">
        <v>45043.93909107639</v>
      </c>
      <c r="B1062" t="s">
        <v>41</v>
      </c>
      <c r="C1062">
        <v>492008</v>
      </c>
      <c r="D1062" t="s">
        <v>42</v>
      </c>
      <c r="E1062" t="s">
        <v>78</v>
      </c>
      <c r="F1062" t="s">
        <v>44</v>
      </c>
      <c r="G1062" t="s">
        <v>45</v>
      </c>
      <c r="H1062" t="s">
        <v>44</v>
      </c>
      <c r="I1062" t="s">
        <v>70</v>
      </c>
      <c r="J1062">
        <v>6</v>
      </c>
      <c r="K1062" t="s">
        <v>86</v>
      </c>
      <c r="L1062" t="s">
        <v>63</v>
      </c>
      <c r="M1062" t="s">
        <v>111</v>
      </c>
      <c r="N1062" t="s">
        <v>49</v>
      </c>
      <c r="O1062" t="s">
        <v>109</v>
      </c>
      <c r="P1062" t="s">
        <v>82</v>
      </c>
      <c r="Q1062" t="s">
        <v>52</v>
      </c>
      <c r="R1062" t="s">
        <v>79</v>
      </c>
      <c r="S1062" t="s">
        <v>61</v>
      </c>
      <c r="T1062" t="s">
        <v>89</v>
      </c>
      <c r="U1062" t="s">
        <v>61</v>
      </c>
      <c r="V1062" t="s">
        <v>61</v>
      </c>
      <c r="W1062" t="s">
        <v>61</v>
      </c>
      <c r="X1062" t="s">
        <v>61</v>
      </c>
      <c r="Y1062" t="s">
        <v>44</v>
      </c>
      <c r="Z1062" t="s">
        <v>46</v>
      </c>
      <c r="AA1062" t="s">
        <v>61</v>
      </c>
      <c r="AB1062" s="8">
        <v>50000</v>
      </c>
      <c r="AC1062" s="9" t="s">
        <v>61</v>
      </c>
      <c r="AD1062" s="8">
        <v>110000</v>
      </c>
      <c r="AE1062" t="s">
        <v>61</v>
      </c>
      <c r="AF1062" s="3">
        <v>492008</v>
      </c>
      <c r="AG1062" t="s">
        <v>61</v>
      </c>
      <c r="AH1062" t="s">
        <v>61</v>
      </c>
      <c r="AI1062" t="s">
        <v>61</v>
      </c>
      <c r="AJ1062" t="s">
        <v>61</v>
      </c>
      <c r="AK1062" t="s">
        <v>61</v>
      </c>
      <c r="AL1062" t="s">
        <v>61</v>
      </c>
      <c r="AM1062" t="s">
        <v>61</v>
      </c>
      <c r="AN1062" t="s">
        <v>61</v>
      </c>
      <c r="AO1062" t="s">
        <v>61</v>
      </c>
      <c r="AP1062" t="s">
        <v>61</v>
      </c>
      <c r="AQ1062" t="s">
        <v>61</v>
      </c>
    </row>
    <row r="1063" spans="1:43" x14ac:dyDescent="0.25">
      <c r="A1063" s="1">
        <v>45043.942649166667</v>
      </c>
      <c r="B1063" t="s">
        <v>41</v>
      </c>
      <c r="C1063">
        <v>530051</v>
      </c>
      <c r="D1063" t="s">
        <v>67</v>
      </c>
      <c r="E1063" t="s">
        <v>83</v>
      </c>
      <c r="F1063" t="s">
        <v>44</v>
      </c>
      <c r="G1063" t="s">
        <v>69</v>
      </c>
      <c r="H1063" t="s">
        <v>46</v>
      </c>
      <c r="I1063" t="s">
        <v>46</v>
      </c>
      <c r="J1063">
        <v>5</v>
      </c>
      <c r="K1063" t="s">
        <v>62</v>
      </c>
      <c r="L1063" t="s">
        <v>63</v>
      </c>
      <c r="M1063" t="s">
        <v>111</v>
      </c>
      <c r="N1063" t="s">
        <v>49</v>
      </c>
      <c r="O1063" t="s">
        <v>72</v>
      </c>
      <c r="P1063" t="s">
        <v>65</v>
      </c>
      <c r="Q1063" t="s">
        <v>53</v>
      </c>
      <c r="R1063" t="s">
        <v>54</v>
      </c>
      <c r="S1063" t="s">
        <v>55</v>
      </c>
      <c r="T1063" t="s">
        <v>56</v>
      </c>
      <c r="U1063" t="s">
        <v>57</v>
      </c>
      <c r="V1063" t="s">
        <v>58</v>
      </c>
      <c r="W1063" t="s">
        <v>61</v>
      </c>
      <c r="X1063" t="s">
        <v>61</v>
      </c>
      <c r="Y1063" t="s">
        <v>114</v>
      </c>
      <c r="Z1063" t="s">
        <v>44</v>
      </c>
      <c r="AA1063" t="s">
        <v>61</v>
      </c>
      <c r="AB1063">
        <v>50000</v>
      </c>
      <c r="AC1063" s="2" t="s">
        <v>61</v>
      </c>
      <c r="AD1063">
        <v>90000</v>
      </c>
      <c r="AE1063" t="s">
        <v>61</v>
      </c>
      <c r="AF1063" s="3">
        <v>530051</v>
      </c>
      <c r="AG1063" t="s">
        <v>61</v>
      </c>
      <c r="AH1063" t="s">
        <v>61</v>
      </c>
      <c r="AI1063" t="s">
        <v>61</v>
      </c>
      <c r="AJ1063" t="s">
        <v>61</v>
      </c>
      <c r="AK1063" t="s">
        <v>61</v>
      </c>
      <c r="AL1063" t="s">
        <v>61</v>
      </c>
      <c r="AM1063" t="s">
        <v>61</v>
      </c>
      <c r="AN1063" t="s">
        <v>61</v>
      </c>
      <c r="AO1063" t="s">
        <v>61</v>
      </c>
      <c r="AP1063" t="s">
        <v>61</v>
      </c>
      <c r="AQ1063" t="s">
        <v>61</v>
      </c>
    </row>
    <row r="1064" spans="1:43" x14ac:dyDescent="0.25">
      <c r="A1064" s="1">
        <v>45043.943020081017</v>
      </c>
      <c r="B1064" t="s">
        <v>41</v>
      </c>
      <c r="C1064">
        <v>500097</v>
      </c>
      <c r="D1064" t="s">
        <v>67</v>
      </c>
      <c r="E1064" t="s">
        <v>83</v>
      </c>
      <c r="F1064" t="s">
        <v>44</v>
      </c>
      <c r="G1064" t="s">
        <v>45</v>
      </c>
      <c r="H1064" t="s">
        <v>46</v>
      </c>
      <c r="I1064" t="s">
        <v>46</v>
      </c>
      <c r="J1064">
        <v>7</v>
      </c>
      <c r="K1064" t="s">
        <v>86</v>
      </c>
      <c r="L1064" t="s">
        <v>79</v>
      </c>
      <c r="M1064" t="s">
        <v>111</v>
      </c>
      <c r="N1064" t="s">
        <v>80</v>
      </c>
      <c r="O1064" t="s">
        <v>51</v>
      </c>
      <c r="P1064" t="s">
        <v>77</v>
      </c>
      <c r="Q1064" t="s">
        <v>53</v>
      </c>
      <c r="R1064" t="s">
        <v>54</v>
      </c>
      <c r="S1064" t="s">
        <v>55</v>
      </c>
      <c r="T1064" t="s">
        <v>66</v>
      </c>
      <c r="U1064" t="s">
        <v>61</v>
      </c>
      <c r="V1064" t="s">
        <v>61</v>
      </c>
      <c r="W1064" t="s">
        <v>61</v>
      </c>
      <c r="X1064" t="s">
        <v>61</v>
      </c>
      <c r="Y1064" t="s">
        <v>44</v>
      </c>
      <c r="Z1064" t="s">
        <v>44</v>
      </c>
      <c r="AA1064" t="s">
        <v>61</v>
      </c>
      <c r="AB1064" s="2">
        <v>15000</v>
      </c>
      <c r="AC1064" s="2" t="s">
        <v>61</v>
      </c>
      <c r="AD1064">
        <v>70000</v>
      </c>
      <c r="AE1064" t="s">
        <v>61</v>
      </c>
      <c r="AF1064" s="3">
        <v>500097</v>
      </c>
      <c r="AG1064" t="s">
        <v>61</v>
      </c>
      <c r="AH1064" t="s">
        <v>61</v>
      </c>
      <c r="AI1064" t="s">
        <v>61</v>
      </c>
      <c r="AJ1064" t="s">
        <v>61</v>
      </c>
      <c r="AK1064" t="s">
        <v>61</v>
      </c>
      <c r="AL1064" t="s">
        <v>61</v>
      </c>
      <c r="AM1064" t="s">
        <v>61</v>
      </c>
      <c r="AN1064" t="s">
        <v>61</v>
      </c>
      <c r="AO1064" t="s">
        <v>61</v>
      </c>
      <c r="AP1064" t="s">
        <v>61</v>
      </c>
      <c r="AQ1064" t="s">
        <v>61</v>
      </c>
    </row>
    <row r="1065" spans="1:43" x14ac:dyDescent="0.25">
      <c r="A1065" s="1">
        <v>45043.943938344906</v>
      </c>
      <c r="B1065" t="s">
        <v>41</v>
      </c>
      <c r="C1065">
        <v>411027</v>
      </c>
      <c r="D1065" t="s">
        <v>42</v>
      </c>
      <c r="E1065" t="s">
        <v>68</v>
      </c>
      <c r="F1065" t="s">
        <v>44</v>
      </c>
      <c r="G1065" t="s">
        <v>69</v>
      </c>
      <c r="H1065" t="s">
        <v>46</v>
      </c>
      <c r="I1065" t="s">
        <v>46</v>
      </c>
      <c r="J1065">
        <v>10</v>
      </c>
      <c r="K1065" t="s">
        <v>86</v>
      </c>
      <c r="L1065" t="s">
        <v>63</v>
      </c>
      <c r="M1065" t="s">
        <v>49</v>
      </c>
      <c r="N1065" t="s">
        <v>80</v>
      </c>
      <c r="O1065" t="s">
        <v>87</v>
      </c>
      <c r="P1065" t="s">
        <v>65</v>
      </c>
      <c r="Q1065" t="s">
        <v>53</v>
      </c>
      <c r="R1065" t="s">
        <v>54</v>
      </c>
      <c r="S1065" t="s">
        <v>55</v>
      </c>
      <c r="T1065" t="s">
        <v>85</v>
      </c>
      <c r="U1065" t="s">
        <v>98</v>
      </c>
      <c r="V1065" t="s">
        <v>61</v>
      </c>
      <c r="W1065" t="s">
        <v>61</v>
      </c>
      <c r="X1065" t="s">
        <v>61</v>
      </c>
      <c r="Y1065" t="s">
        <v>44</v>
      </c>
      <c r="Z1065" t="s">
        <v>44</v>
      </c>
      <c r="AA1065" t="s">
        <v>61</v>
      </c>
      <c r="AB1065" s="6">
        <v>50000</v>
      </c>
      <c r="AC1065" s="2" t="s">
        <v>61</v>
      </c>
      <c r="AD1065">
        <v>151000</v>
      </c>
      <c r="AE1065" t="s">
        <v>61</v>
      </c>
      <c r="AF1065" s="3">
        <v>411027</v>
      </c>
      <c r="AG1065" t="s">
        <v>61</v>
      </c>
      <c r="AH1065" t="s">
        <v>61</v>
      </c>
      <c r="AI1065" t="s">
        <v>61</v>
      </c>
      <c r="AJ1065" t="s">
        <v>61</v>
      </c>
      <c r="AK1065" t="s">
        <v>61</v>
      </c>
      <c r="AL1065" t="s">
        <v>61</v>
      </c>
      <c r="AM1065" t="s">
        <v>61</v>
      </c>
      <c r="AN1065" t="s">
        <v>61</v>
      </c>
      <c r="AO1065" t="s">
        <v>61</v>
      </c>
      <c r="AP1065" t="s">
        <v>61</v>
      </c>
      <c r="AQ1065" t="s">
        <v>61</v>
      </c>
    </row>
    <row r="1066" spans="1:43" x14ac:dyDescent="0.25">
      <c r="A1066" s="1">
        <v>45043.944078101849</v>
      </c>
      <c r="B1066" t="s">
        <v>41</v>
      </c>
      <c r="C1066">
        <v>492001</v>
      </c>
      <c r="D1066" t="s">
        <v>67</v>
      </c>
      <c r="E1066" t="s">
        <v>83</v>
      </c>
      <c r="F1066" t="s">
        <v>46</v>
      </c>
      <c r="G1066" t="s">
        <v>45</v>
      </c>
      <c r="H1066" t="s">
        <v>46</v>
      </c>
      <c r="I1066" t="s">
        <v>70</v>
      </c>
      <c r="J1066">
        <v>7</v>
      </c>
      <c r="K1066" t="s">
        <v>62</v>
      </c>
      <c r="L1066" t="s">
        <v>63</v>
      </c>
      <c r="M1066" t="s">
        <v>111</v>
      </c>
      <c r="N1066" t="s">
        <v>80</v>
      </c>
      <c r="O1066" t="s">
        <v>84</v>
      </c>
      <c r="P1066" t="s">
        <v>112</v>
      </c>
      <c r="Q1066" t="s">
        <v>73</v>
      </c>
      <c r="R1066" t="s">
        <v>94</v>
      </c>
      <c r="S1066" t="s">
        <v>61</v>
      </c>
      <c r="T1066" t="s">
        <v>56</v>
      </c>
      <c r="U1066" t="s">
        <v>57</v>
      </c>
      <c r="V1066" t="s">
        <v>61</v>
      </c>
      <c r="W1066" t="s">
        <v>61</v>
      </c>
      <c r="X1066" t="s">
        <v>61</v>
      </c>
      <c r="Y1066" t="s">
        <v>44</v>
      </c>
      <c r="Z1066" t="s">
        <v>46</v>
      </c>
      <c r="AA1066" t="s">
        <v>61</v>
      </c>
      <c r="AB1066" s="2">
        <v>40000</v>
      </c>
      <c r="AC1066" t="s">
        <v>61</v>
      </c>
      <c r="AD1066">
        <v>151000</v>
      </c>
      <c r="AE1066" t="s">
        <v>61</v>
      </c>
      <c r="AF1066" s="3">
        <v>492001</v>
      </c>
      <c r="AG1066" t="s">
        <v>61</v>
      </c>
      <c r="AH1066" t="s">
        <v>61</v>
      </c>
      <c r="AI1066" t="s">
        <v>61</v>
      </c>
      <c r="AJ1066" t="s">
        <v>61</v>
      </c>
      <c r="AK1066" t="s">
        <v>61</v>
      </c>
      <c r="AL1066" t="s">
        <v>61</v>
      </c>
      <c r="AM1066" t="s">
        <v>61</v>
      </c>
      <c r="AN1066" t="s">
        <v>61</v>
      </c>
      <c r="AO1066" t="s">
        <v>61</v>
      </c>
      <c r="AP1066" t="s">
        <v>61</v>
      </c>
      <c r="AQ1066" t="s">
        <v>61</v>
      </c>
    </row>
    <row r="1067" spans="1:43" x14ac:dyDescent="0.25">
      <c r="A1067" s="1">
        <v>45043.944130567128</v>
      </c>
      <c r="B1067" t="s">
        <v>41</v>
      </c>
      <c r="C1067">
        <v>411027</v>
      </c>
      <c r="D1067" t="s">
        <v>42</v>
      </c>
      <c r="E1067" t="s">
        <v>43</v>
      </c>
      <c r="F1067" t="s">
        <v>46</v>
      </c>
      <c r="G1067" t="s">
        <v>45</v>
      </c>
      <c r="H1067" t="s">
        <v>44</v>
      </c>
      <c r="I1067" t="s">
        <v>46</v>
      </c>
      <c r="J1067">
        <v>8</v>
      </c>
      <c r="K1067" t="s">
        <v>62</v>
      </c>
      <c r="L1067" t="s">
        <v>63</v>
      </c>
      <c r="M1067" t="s">
        <v>111</v>
      </c>
      <c r="N1067" t="s">
        <v>49</v>
      </c>
      <c r="O1067" t="s">
        <v>84</v>
      </c>
      <c r="P1067" t="s">
        <v>73</v>
      </c>
      <c r="Q1067" t="s">
        <v>53</v>
      </c>
      <c r="R1067" t="s">
        <v>54</v>
      </c>
      <c r="S1067" t="s">
        <v>55</v>
      </c>
      <c r="T1067" t="s">
        <v>66</v>
      </c>
      <c r="U1067" t="s">
        <v>61</v>
      </c>
      <c r="V1067" t="s">
        <v>61</v>
      </c>
      <c r="W1067" t="s">
        <v>61</v>
      </c>
      <c r="X1067" t="s">
        <v>61</v>
      </c>
      <c r="Y1067" t="s">
        <v>44</v>
      </c>
      <c r="Z1067" t="s">
        <v>46</v>
      </c>
      <c r="AA1067" t="s">
        <v>61</v>
      </c>
      <c r="AB1067" s="9">
        <v>40000</v>
      </c>
      <c r="AC1067" s="8" t="s">
        <v>61</v>
      </c>
      <c r="AD1067" s="8">
        <v>110000</v>
      </c>
      <c r="AE1067" t="s">
        <v>61</v>
      </c>
      <c r="AF1067" s="3">
        <v>411027</v>
      </c>
      <c r="AG1067" t="s">
        <v>61</v>
      </c>
      <c r="AH1067" t="s">
        <v>61</v>
      </c>
      <c r="AI1067" t="s">
        <v>61</v>
      </c>
      <c r="AJ1067" t="s">
        <v>61</v>
      </c>
      <c r="AK1067" t="s">
        <v>61</v>
      </c>
      <c r="AL1067" t="s">
        <v>61</v>
      </c>
      <c r="AM1067" t="s">
        <v>61</v>
      </c>
      <c r="AN1067" t="s">
        <v>61</v>
      </c>
      <c r="AO1067" t="s">
        <v>61</v>
      </c>
      <c r="AP1067" t="s">
        <v>61</v>
      </c>
      <c r="AQ1067" t="s">
        <v>61</v>
      </c>
    </row>
    <row r="1068" spans="1:43" x14ac:dyDescent="0.25">
      <c r="A1068" s="1">
        <v>45043.94586010417</v>
      </c>
      <c r="B1068" t="s">
        <v>41</v>
      </c>
      <c r="C1068">
        <v>191103</v>
      </c>
      <c r="D1068" t="s">
        <v>42</v>
      </c>
      <c r="E1068" t="s">
        <v>83</v>
      </c>
      <c r="F1068" t="s">
        <v>46</v>
      </c>
      <c r="G1068" t="s">
        <v>45</v>
      </c>
      <c r="H1068" t="s">
        <v>46</v>
      </c>
      <c r="I1068" t="s">
        <v>46</v>
      </c>
      <c r="J1068">
        <v>7</v>
      </c>
      <c r="K1068" t="s">
        <v>62</v>
      </c>
      <c r="L1068" t="s">
        <v>63</v>
      </c>
      <c r="M1068" t="s">
        <v>111</v>
      </c>
      <c r="N1068" t="s">
        <v>80</v>
      </c>
      <c r="O1068" t="s">
        <v>109</v>
      </c>
      <c r="P1068" t="s">
        <v>82</v>
      </c>
      <c r="Q1068" t="s">
        <v>65</v>
      </c>
      <c r="R1068" t="s">
        <v>54</v>
      </c>
      <c r="S1068" t="s">
        <v>55</v>
      </c>
      <c r="T1068" t="s">
        <v>56</v>
      </c>
      <c r="U1068" t="s">
        <v>61</v>
      </c>
      <c r="V1068" t="s">
        <v>61</v>
      </c>
      <c r="W1068" t="s">
        <v>61</v>
      </c>
      <c r="X1068" t="s">
        <v>61</v>
      </c>
      <c r="Y1068" t="s">
        <v>44</v>
      </c>
      <c r="Z1068" t="s">
        <v>44</v>
      </c>
      <c r="AA1068" t="s">
        <v>61</v>
      </c>
      <c r="AB1068">
        <v>25000</v>
      </c>
      <c r="AC1068" t="s">
        <v>61</v>
      </c>
      <c r="AD1068">
        <v>70000</v>
      </c>
      <c r="AE1068" t="s">
        <v>61</v>
      </c>
      <c r="AF1068" s="3">
        <v>191103</v>
      </c>
      <c r="AG1068" t="s">
        <v>61</v>
      </c>
      <c r="AH1068" t="s">
        <v>61</v>
      </c>
      <c r="AI1068" t="s">
        <v>61</v>
      </c>
      <c r="AJ1068" t="s">
        <v>61</v>
      </c>
      <c r="AK1068" t="s">
        <v>61</v>
      </c>
      <c r="AL1068" t="s">
        <v>61</v>
      </c>
      <c r="AM1068" t="s">
        <v>61</v>
      </c>
      <c r="AN1068" t="s">
        <v>61</v>
      </c>
      <c r="AO1068" t="s">
        <v>61</v>
      </c>
      <c r="AP1068" t="s">
        <v>61</v>
      </c>
      <c r="AQ1068" t="s">
        <v>61</v>
      </c>
    </row>
    <row r="1069" spans="1:43" x14ac:dyDescent="0.25">
      <c r="A1069" s="1">
        <v>45043.946103368056</v>
      </c>
      <c r="B1069" t="s">
        <v>41</v>
      </c>
      <c r="C1069">
        <v>201002</v>
      </c>
      <c r="D1069" t="s">
        <v>42</v>
      </c>
      <c r="E1069" t="s">
        <v>43</v>
      </c>
      <c r="F1069" t="s">
        <v>44</v>
      </c>
      <c r="G1069" t="s">
        <v>45</v>
      </c>
      <c r="H1069" t="s">
        <v>46</v>
      </c>
      <c r="I1069" t="s">
        <v>46</v>
      </c>
      <c r="J1069">
        <v>1</v>
      </c>
      <c r="K1069" t="s">
        <v>62</v>
      </c>
      <c r="L1069" t="s">
        <v>79</v>
      </c>
      <c r="M1069" t="s">
        <v>111</v>
      </c>
      <c r="N1069" t="s">
        <v>80</v>
      </c>
      <c r="O1069" t="s">
        <v>84</v>
      </c>
      <c r="P1069" t="s">
        <v>52</v>
      </c>
      <c r="Q1069" t="s">
        <v>73</v>
      </c>
      <c r="R1069" t="s">
        <v>54</v>
      </c>
      <c r="S1069" t="s">
        <v>55</v>
      </c>
      <c r="T1069" t="s">
        <v>85</v>
      </c>
      <c r="U1069" t="s">
        <v>61</v>
      </c>
      <c r="V1069" t="s">
        <v>61</v>
      </c>
      <c r="W1069" t="s">
        <v>61</v>
      </c>
      <c r="X1069" t="s">
        <v>61</v>
      </c>
      <c r="Y1069" t="s">
        <v>44</v>
      </c>
      <c r="Z1069" t="s">
        <v>44</v>
      </c>
      <c r="AA1069" t="s">
        <v>61</v>
      </c>
      <c r="AB1069" s="8">
        <v>50000</v>
      </c>
      <c r="AC1069" s="9" t="s">
        <v>61</v>
      </c>
      <c r="AD1069" s="8">
        <v>110000</v>
      </c>
      <c r="AE1069" t="s">
        <v>61</v>
      </c>
      <c r="AF1069" s="3">
        <v>201002</v>
      </c>
      <c r="AG1069" t="s">
        <v>61</v>
      </c>
      <c r="AH1069" t="s">
        <v>61</v>
      </c>
      <c r="AI1069" t="s">
        <v>61</v>
      </c>
      <c r="AJ1069" t="s">
        <v>61</v>
      </c>
      <c r="AK1069" t="s">
        <v>61</v>
      </c>
      <c r="AL1069" t="s">
        <v>61</v>
      </c>
      <c r="AM1069" t="s">
        <v>61</v>
      </c>
      <c r="AN1069" t="s">
        <v>61</v>
      </c>
      <c r="AO1069" t="s">
        <v>61</v>
      </c>
      <c r="AP1069" t="s">
        <v>61</v>
      </c>
      <c r="AQ1069" t="s">
        <v>61</v>
      </c>
    </row>
    <row r="1070" spans="1:43" x14ac:dyDescent="0.25">
      <c r="A1070" s="1">
        <v>45043.950936134257</v>
      </c>
      <c r="B1070" t="s">
        <v>41</v>
      </c>
      <c r="C1070">
        <v>530028</v>
      </c>
      <c r="D1070" t="s">
        <v>42</v>
      </c>
      <c r="E1070" t="s">
        <v>78</v>
      </c>
      <c r="F1070" t="s">
        <v>46</v>
      </c>
      <c r="G1070" t="s">
        <v>69</v>
      </c>
      <c r="H1070" t="s">
        <v>46</v>
      </c>
      <c r="I1070" t="s">
        <v>46</v>
      </c>
      <c r="J1070">
        <v>5</v>
      </c>
      <c r="K1070" t="s">
        <v>62</v>
      </c>
      <c r="L1070" t="s">
        <v>79</v>
      </c>
      <c r="M1070" t="s">
        <v>111</v>
      </c>
      <c r="N1070" t="s">
        <v>49</v>
      </c>
      <c r="O1070" t="s">
        <v>84</v>
      </c>
      <c r="P1070" t="s">
        <v>112</v>
      </c>
      <c r="Q1070" t="s">
        <v>82</v>
      </c>
      <c r="R1070" t="s">
        <v>94</v>
      </c>
      <c r="S1070" t="s">
        <v>61</v>
      </c>
      <c r="T1070" t="s">
        <v>66</v>
      </c>
      <c r="U1070" t="s">
        <v>61</v>
      </c>
      <c r="V1070" t="s">
        <v>61</v>
      </c>
      <c r="W1070" t="s">
        <v>61</v>
      </c>
      <c r="X1070" t="s">
        <v>61</v>
      </c>
      <c r="Y1070" t="s">
        <v>46</v>
      </c>
      <c r="Z1070" t="s">
        <v>44</v>
      </c>
      <c r="AA1070" t="s">
        <v>61</v>
      </c>
      <c r="AB1070">
        <v>25000</v>
      </c>
      <c r="AC1070" t="s">
        <v>61</v>
      </c>
      <c r="AD1070">
        <v>90000</v>
      </c>
      <c r="AE1070" t="s">
        <v>61</v>
      </c>
      <c r="AF1070" s="3">
        <v>530028</v>
      </c>
      <c r="AG1070" t="s">
        <v>61</v>
      </c>
      <c r="AH1070" t="s">
        <v>61</v>
      </c>
      <c r="AI1070" t="s">
        <v>61</v>
      </c>
      <c r="AJ1070" t="s">
        <v>61</v>
      </c>
      <c r="AK1070" t="s">
        <v>61</v>
      </c>
      <c r="AL1070" t="s">
        <v>61</v>
      </c>
      <c r="AM1070" t="s">
        <v>61</v>
      </c>
      <c r="AN1070" t="s">
        <v>61</v>
      </c>
      <c r="AO1070" t="s">
        <v>61</v>
      </c>
      <c r="AP1070" t="s">
        <v>61</v>
      </c>
      <c r="AQ1070" t="s">
        <v>61</v>
      </c>
    </row>
    <row r="1071" spans="1:43" x14ac:dyDescent="0.25">
      <c r="A1071" s="1">
        <v>45043.95138486111</v>
      </c>
      <c r="B1071" t="s">
        <v>41</v>
      </c>
      <c r="C1071">
        <v>533201</v>
      </c>
      <c r="D1071" t="s">
        <v>42</v>
      </c>
      <c r="E1071" t="s">
        <v>76</v>
      </c>
      <c r="F1071" t="s">
        <v>46</v>
      </c>
      <c r="G1071" t="s">
        <v>69</v>
      </c>
      <c r="H1071" t="s">
        <v>46</v>
      </c>
      <c r="I1071" t="s">
        <v>46</v>
      </c>
      <c r="J1071">
        <v>7</v>
      </c>
      <c r="K1071" t="s">
        <v>62</v>
      </c>
      <c r="L1071" t="s">
        <v>63</v>
      </c>
      <c r="M1071" t="s">
        <v>49</v>
      </c>
      <c r="N1071" t="s">
        <v>80</v>
      </c>
      <c r="O1071" t="s">
        <v>84</v>
      </c>
      <c r="P1071" t="s">
        <v>52</v>
      </c>
      <c r="Q1071" t="s">
        <v>73</v>
      </c>
      <c r="R1071" t="s">
        <v>54</v>
      </c>
      <c r="S1071" t="s">
        <v>55</v>
      </c>
      <c r="T1071" t="s">
        <v>75</v>
      </c>
      <c r="U1071" t="s">
        <v>61</v>
      </c>
      <c r="V1071" t="s">
        <v>61</v>
      </c>
      <c r="W1071" t="s">
        <v>61</v>
      </c>
      <c r="X1071" t="s">
        <v>61</v>
      </c>
      <c r="Y1071" t="s">
        <v>44</v>
      </c>
      <c r="Z1071" t="s">
        <v>44</v>
      </c>
      <c r="AA1071" t="s">
        <v>61</v>
      </c>
      <c r="AB1071" s="2">
        <v>30000</v>
      </c>
      <c r="AC1071" t="s">
        <v>61</v>
      </c>
      <c r="AD1071">
        <v>90000</v>
      </c>
      <c r="AE1071" t="s">
        <v>61</v>
      </c>
      <c r="AF1071" s="3">
        <v>533201</v>
      </c>
      <c r="AG1071" t="s">
        <v>61</v>
      </c>
      <c r="AH1071" t="s">
        <v>61</v>
      </c>
      <c r="AI1071" t="s">
        <v>61</v>
      </c>
      <c r="AJ1071" t="s">
        <v>61</v>
      </c>
      <c r="AK1071" t="s">
        <v>61</v>
      </c>
      <c r="AL1071" t="s">
        <v>61</v>
      </c>
      <c r="AM1071" t="s">
        <v>61</v>
      </c>
      <c r="AN1071" t="s">
        <v>61</v>
      </c>
      <c r="AO1071" t="s">
        <v>61</v>
      </c>
      <c r="AP1071" t="s">
        <v>61</v>
      </c>
      <c r="AQ1071" t="s">
        <v>61</v>
      </c>
    </row>
    <row r="1072" spans="1:43" x14ac:dyDescent="0.25">
      <c r="A1072" s="1">
        <v>45043.951711724534</v>
      </c>
      <c r="B1072" t="s">
        <v>41</v>
      </c>
      <c r="C1072">
        <v>500060</v>
      </c>
      <c r="D1072" t="s">
        <v>42</v>
      </c>
      <c r="E1072" t="s">
        <v>43</v>
      </c>
      <c r="F1072" t="s">
        <v>44</v>
      </c>
      <c r="G1072" t="s">
        <v>45</v>
      </c>
      <c r="H1072" t="s">
        <v>46</v>
      </c>
      <c r="I1072" t="s">
        <v>46</v>
      </c>
      <c r="J1072">
        <v>6</v>
      </c>
      <c r="K1072" t="s">
        <v>86</v>
      </c>
      <c r="L1072" t="s">
        <v>79</v>
      </c>
      <c r="M1072" t="s">
        <v>111</v>
      </c>
      <c r="N1072" t="s">
        <v>49</v>
      </c>
      <c r="O1072" t="s">
        <v>51</v>
      </c>
      <c r="P1072" t="s">
        <v>77</v>
      </c>
      <c r="Q1072" t="s">
        <v>52</v>
      </c>
      <c r="R1072" t="s">
        <v>94</v>
      </c>
      <c r="S1072" t="s">
        <v>61</v>
      </c>
      <c r="T1072" t="s">
        <v>75</v>
      </c>
      <c r="U1072" t="s">
        <v>61</v>
      </c>
      <c r="V1072" t="s">
        <v>61</v>
      </c>
      <c r="W1072" t="s">
        <v>61</v>
      </c>
      <c r="X1072" t="s">
        <v>61</v>
      </c>
      <c r="Y1072" t="s">
        <v>44</v>
      </c>
      <c r="Z1072" t="s">
        <v>44</v>
      </c>
      <c r="AA1072" t="s">
        <v>61</v>
      </c>
      <c r="AB1072">
        <v>20000</v>
      </c>
      <c r="AC1072" s="2" t="s">
        <v>61</v>
      </c>
      <c r="AD1072">
        <v>70000</v>
      </c>
      <c r="AE1072" t="s">
        <v>61</v>
      </c>
      <c r="AF1072" s="3">
        <v>500060</v>
      </c>
      <c r="AG1072" t="s">
        <v>61</v>
      </c>
      <c r="AH1072" t="s">
        <v>61</v>
      </c>
      <c r="AI1072" t="s">
        <v>61</v>
      </c>
      <c r="AJ1072" t="s">
        <v>61</v>
      </c>
      <c r="AK1072" t="s">
        <v>61</v>
      </c>
      <c r="AL1072" t="s">
        <v>61</v>
      </c>
      <c r="AM1072" t="s">
        <v>61</v>
      </c>
      <c r="AN1072" t="s">
        <v>61</v>
      </c>
      <c r="AO1072" t="s">
        <v>61</v>
      </c>
      <c r="AP1072" t="s">
        <v>61</v>
      </c>
      <c r="AQ1072" t="s">
        <v>61</v>
      </c>
    </row>
    <row r="1073" spans="1:43" x14ac:dyDescent="0.25">
      <c r="A1073" s="1">
        <v>45043.952182881942</v>
      </c>
      <c r="B1073" t="s">
        <v>41</v>
      </c>
      <c r="C1073">
        <v>500053</v>
      </c>
      <c r="D1073" t="s">
        <v>42</v>
      </c>
      <c r="E1073" t="s">
        <v>78</v>
      </c>
      <c r="F1073" t="s">
        <v>44</v>
      </c>
      <c r="G1073" t="s">
        <v>69</v>
      </c>
      <c r="H1073" t="s">
        <v>46</v>
      </c>
      <c r="I1073" t="s">
        <v>70</v>
      </c>
      <c r="J1073">
        <v>8</v>
      </c>
      <c r="K1073" t="s">
        <v>95</v>
      </c>
      <c r="L1073" t="s">
        <v>79</v>
      </c>
      <c r="M1073" t="s">
        <v>111</v>
      </c>
      <c r="N1073" t="s">
        <v>49</v>
      </c>
      <c r="O1073" t="s">
        <v>84</v>
      </c>
      <c r="P1073" t="s">
        <v>82</v>
      </c>
      <c r="Q1073" t="s">
        <v>77</v>
      </c>
      <c r="R1073" t="s">
        <v>79</v>
      </c>
      <c r="S1073" t="s">
        <v>61</v>
      </c>
      <c r="T1073" t="s">
        <v>66</v>
      </c>
      <c r="U1073" t="s">
        <v>61</v>
      </c>
      <c r="V1073" t="s">
        <v>61</v>
      </c>
      <c r="W1073" t="s">
        <v>61</v>
      </c>
      <c r="X1073" t="s">
        <v>61</v>
      </c>
      <c r="Y1073" t="s">
        <v>44</v>
      </c>
      <c r="Z1073" t="s">
        <v>69</v>
      </c>
      <c r="AA1073" t="s">
        <v>61</v>
      </c>
      <c r="AB1073">
        <v>25000</v>
      </c>
      <c r="AC1073" s="2" t="s">
        <v>61</v>
      </c>
      <c r="AD1073">
        <v>90000</v>
      </c>
      <c r="AE1073" t="s">
        <v>61</v>
      </c>
      <c r="AF1073" s="3">
        <v>500053</v>
      </c>
      <c r="AG1073" t="s">
        <v>61</v>
      </c>
      <c r="AH1073" t="s">
        <v>61</v>
      </c>
      <c r="AI1073" t="s">
        <v>61</v>
      </c>
      <c r="AJ1073" t="s">
        <v>61</v>
      </c>
      <c r="AK1073" t="s">
        <v>61</v>
      </c>
      <c r="AL1073" t="s">
        <v>61</v>
      </c>
      <c r="AM1073" t="s">
        <v>61</v>
      </c>
      <c r="AN1073" t="s">
        <v>61</v>
      </c>
      <c r="AO1073" t="s">
        <v>61</v>
      </c>
      <c r="AP1073" t="s">
        <v>61</v>
      </c>
      <c r="AQ1073" t="s">
        <v>61</v>
      </c>
    </row>
    <row r="1074" spans="1:43" x14ac:dyDescent="0.25">
      <c r="A1074" s="1">
        <v>45043.953540671297</v>
      </c>
      <c r="B1074" t="s">
        <v>41</v>
      </c>
      <c r="C1074">
        <v>500081</v>
      </c>
      <c r="D1074" t="s">
        <v>42</v>
      </c>
      <c r="E1074" t="s">
        <v>83</v>
      </c>
      <c r="F1074" t="s">
        <v>46</v>
      </c>
      <c r="G1074" t="s">
        <v>45</v>
      </c>
      <c r="H1074" t="s">
        <v>44</v>
      </c>
      <c r="I1074" t="s">
        <v>46</v>
      </c>
      <c r="J1074">
        <v>3</v>
      </c>
      <c r="K1074" t="s">
        <v>86</v>
      </c>
      <c r="L1074" t="s">
        <v>79</v>
      </c>
      <c r="M1074" t="s">
        <v>111</v>
      </c>
      <c r="N1074" t="s">
        <v>50</v>
      </c>
      <c r="O1074" t="s">
        <v>122</v>
      </c>
      <c r="P1074" t="s">
        <v>118</v>
      </c>
      <c r="Q1074" t="s">
        <v>116</v>
      </c>
      <c r="R1074" t="s">
        <v>96</v>
      </c>
      <c r="S1074" t="s">
        <v>61</v>
      </c>
      <c r="T1074" t="s">
        <v>56</v>
      </c>
      <c r="U1074" t="s">
        <v>57</v>
      </c>
      <c r="V1074" t="s">
        <v>58</v>
      </c>
      <c r="W1074" t="s">
        <v>59</v>
      </c>
      <c r="X1074" t="s">
        <v>60</v>
      </c>
      <c r="Y1074" t="s">
        <v>44</v>
      </c>
      <c r="Z1074" t="s">
        <v>44</v>
      </c>
      <c r="AA1074" t="s">
        <v>61</v>
      </c>
      <c r="AB1074" s="6">
        <v>50000</v>
      </c>
      <c r="AC1074" t="s">
        <v>61</v>
      </c>
      <c r="AD1074">
        <v>151000</v>
      </c>
      <c r="AE1074" t="s">
        <v>61</v>
      </c>
      <c r="AF1074" s="3">
        <v>500081</v>
      </c>
      <c r="AG1074" t="s">
        <v>61</v>
      </c>
      <c r="AH1074" t="s">
        <v>61</v>
      </c>
      <c r="AI1074" t="s">
        <v>61</v>
      </c>
      <c r="AJ1074" t="s">
        <v>61</v>
      </c>
      <c r="AK1074" t="s">
        <v>61</v>
      </c>
      <c r="AL1074" t="s">
        <v>61</v>
      </c>
      <c r="AM1074" t="s">
        <v>61</v>
      </c>
      <c r="AN1074" t="s">
        <v>61</v>
      </c>
      <c r="AO1074" t="s">
        <v>61</v>
      </c>
      <c r="AP1074" t="s">
        <v>61</v>
      </c>
      <c r="AQ1074" t="s">
        <v>61</v>
      </c>
    </row>
    <row r="1075" spans="1:43" x14ac:dyDescent="0.25">
      <c r="A1075" s="1">
        <v>45043.953559745372</v>
      </c>
      <c r="B1075" t="s">
        <v>41</v>
      </c>
      <c r="C1075">
        <v>500034</v>
      </c>
      <c r="D1075" t="s">
        <v>42</v>
      </c>
      <c r="E1075" t="s">
        <v>78</v>
      </c>
      <c r="F1075" t="s">
        <v>46</v>
      </c>
      <c r="G1075" t="s">
        <v>45</v>
      </c>
      <c r="H1075" t="s">
        <v>44</v>
      </c>
      <c r="I1075" t="s">
        <v>70</v>
      </c>
      <c r="J1075">
        <v>9</v>
      </c>
      <c r="K1075" t="s">
        <v>62</v>
      </c>
      <c r="L1075" t="s">
        <v>79</v>
      </c>
      <c r="M1075" t="s">
        <v>49</v>
      </c>
      <c r="N1075" t="s">
        <v>80</v>
      </c>
      <c r="O1075" t="s">
        <v>84</v>
      </c>
      <c r="P1075" t="s">
        <v>65</v>
      </c>
      <c r="Q1075" t="s">
        <v>74</v>
      </c>
      <c r="R1075" t="s">
        <v>54</v>
      </c>
      <c r="S1075" t="s">
        <v>55</v>
      </c>
      <c r="T1075" t="s">
        <v>66</v>
      </c>
      <c r="U1075" t="s">
        <v>61</v>
      </c>
      <c r="V1075" t="s">
        <v>61</v>
      </c>
      <c r="W1075" t="s">
        <v>61</v>
      </c>
      <c r="X1075" t="s">
        <v>61</v>
      </c>
      <c r="Y1075" t="s">
        <v>44</v>
      </c>
      <c r="Z1075" t="s">
        <v>46</v>
      </c>
      <c r="AA1075" t="s">
        <v>61</v>
      </c>
      <c r="AB1075" s="2">
        <v>40000</v>
      </c>
      <c r="AC1075" t="s">
        <v>61</v>
      </c>
      <c r="AD1075">
        <v>90000</v>
      </c>
      <c r="AE1075" t="s">
        <v>61</v>
      </c>
      <c r="AF1075" s="3">
        <v>500034</v>
      </c>
      <c r="AG1075" t="s">
        <v>61</v>
      </c>
      <c r="AH1075" t="s">
        <v>61</v>
      </c>
      <c r="AI1075" t="s">
        <v>61</v>
      </c>
      <c r="AJ1075" t="s">
        <v>61</v>
      </c>
      <c r="AK1075" t="s">
        <v>61</v>
      </c>
      <c r="AL1075" t="s">
        <v>61</v>
      </c>
      <c r="AM1075" t="s">
        <v>61</v>
      </c>
      <c r="AN1075" t="s">
        <v>61</v>
      </c>
      <c r="AO1075" t="s">
        <v>61</v>
      </c>
      <c r="AP1075" t="s">
        <v>61</v>
      </c>
      <c r="AQ1075" t="s">
        <v>61</v>
      </c>
    </row>
    <row r="1076" spans="1:43" x14ac:dyDescent="0.25">
      <c r="A1076" s="1">
        <v>45043.953723819446</v>
      </c>
      <c r="B1076" t="s">
        <v>41</v>
      </c>
      <c r="C1076">
        <v>600107</v>
      </c>
      <c r="D1076" t="s">
        <v>67</v>
      </c>
      <c r="E1076" t="s">
        <v>83</v>
      </c>
      <c r="F1076" t="s">
        <v>44</v>
      </c>
      <c r="G1076" t="s">
        <v>45</v>
      </c>
      <c r="H1076" t="s">
        <v>46</v>
      </c>
      <c r="I1076" t="s">
        <v>46</v>
      </c>
      <c r="J1076">
        <v>9</v>
      </c>
      <c r="K1076" t="s">
        <v>113</v>
      </c>
      <c r="L1076" t="s">
        <v>79</v>
      </c>
      <c r="M1076" t="s">
        <v>111</v>
      </c>
      <c r="N1076" t="s">
        <v>80</v>
      </c>
      <c r="O1076" t="s">
        <v>84</v>
      </c>
      <c r="P1076" t="s">
        <v>82</v>
      </c>
      <c r="Q1076" t="s">
        <v>52</v>
      </c>
      <c r="R1076" t="s">
        <v>54</v>
      </c>
      <c r="S1076" t="s">
        <v>55</v>
      </c>
      <c r="T1076" t="s">
        <v>75</v>
      </c>
      <c r="U1076" t="s">
        <v>61</v>
      </c>
      <c r="V1076" t="s">
        <v>61</v>
      </c>
      <c r="W1076" t="s">
        <v>61</v>
      </c>
      <c r="X1076" t="s">
        <v>61</v>
      </c>
      <c r="Y1076" t="s">
        <v>44</v>
      </c>
      <c r="Z1076" t="s">
        <v>44</v>
      </c>
      <c r="AA1076" t="s">
        <v>61</v>
      </c>
      <c r="AB1076" s="6">
        <v>50000</v>
      </c>
      <c r="AC1076" s="2" t="s">
        <v>61</v>
      </c>
      <c r="AD1076">
        <v>151000</v>
      </c>
      <c r="AE1076" t="s">
        <v>61</v>
      </c>
      <c r="AF1076" s="3">
        <v>600107</v>
      </c>
      <c r="AG1076" t="s">
        <v>61</v>
      </c>
      <c r="AH1076" t="s">
        <v>61</v>
      </c>
      <c r="AI1076" t="s">
        <v>61</v>
      </c>
      <c r="AJ1076" t="s">
        <v>61</v>
      </c>
      <c r="AK1076" t="s">
        <v>61</v>
      </c>
      <c r="AL1076" t="s">
        <v>61</v>
      </c>
      <c r="AM1076" t="s">
        <v>61</v>
      </c>
      <c r="AN1076" t="s">
        <v>61</v>
      </c>
      <c r="AO1076" t="s">
        <v>61</v>
      </c>
      <c r="AP1076" t="s">
        <v>61</v>
      </c>
      <c r="AQ1076" t="s">
        <v>61</v>
      </c>
    </row>
    <row r="1077" spans="1:43" x14ac:dyDescent="0.25">
      <c r="A1077" s="1">
        <v>45043.954624479164</v>
      </c>
      <c r="B1077" t="s">
        <v>41</v>
      </c>
      <c r="C1077">
        <v>440026</v>
      </c>
      <c r="D1077" t="s">
        <v>67</v>
      </c>
      <c r="E1077" t="s">
        <v>83</v>
      </c>
      <c r="F1077" t="s">
        <v>46</v>
      </c>
      <c r="G1077" t="s">
        <v>45</v>
      </c>
      <c r="H1077" t="s">
        <v>46</v>
      </c>
      <c r="I1077" t="s">
        <v>46</v>
      </c>
      <c r="J1077">
        <v>1</v>
      </c>
      <c r="K1077" t="s">
        <v>62</v>
      </c>
      <c r="L1077" t="s">
        <v>79</v>
      </c>
      <c r="M1077" t="s">
        <v>49</v>
      </c>
      <c r="N1077" t="s">
        <v>80</v>
      </c>
      <c r="O1077" t="s">
        <v>84</v>
      </c>
      <c r="P1077" t="s">
        <v>112</v>
      </c>
      <c r="Q1077" t="s">
        <v>82</v>
      </c>
      <c r="R1077" t="s">
        <v>94</v>
      </c>
      <c r="S1077" t="s">
        <v>61</v>
      </c>
      <c r="T1077" t="s">
        <v>75</v>
      </c>
      <c r="U1077" t="s">
        <v>61</v>
      </c>
      <c r="V1077" t="s">
        <v>61</v>
      </c>
      <c r="W1077" t="s">
        <v>61</v>
      </c>
      <c r="X1077" t="s">
        <v>61</v>
      </c>
      <c r="Y1077" t="s">
        <v>44</v>
      </c>
      <c r="Z1077" t="s">
        <v>46</v>
      </c>
      <c r="AA1077" t="s">
        <v>61</v>
      </c>
      <c r="AB1077" s="6">
        <v>50000</v>
      </c>
      <c r="AC1077" t="s">
        <v>61</v>
      </c>
      <c r="AD1077">
        <v>151000</v>
      </c>
      <c r="AE1077" t="s">
        <v>61</v>
      </c>
      <c r="AF1077" s="3">
        <v>440026</v>
      </c>
      <c r="AG1077" t="s">
        <v>61</v>
      </c>
      <c r="AH1077" t="s">
        <v>61</v>
      </c>
      <c r="AI1077" t="s">
        <v>61</v>
      </c>
      <c r="AJ1077" t="s">
        <v>61</v>
      </c>
      <c r="AK1077" t="s">
        <v>61</v>
      </c>
      <c r="AL1077" t="s">
        <v>61</v>
      </c>
      <c r="AM1077" t="s">
        <v>61</v>
      </c>
      <c r="AN1077" t="s">
        <v>61</v>
      </c>
      <c r="AO1077" t="s">
        <v>61</v>
      </c>
      <c r="AP1077" t="s">
        <v>61</v>
      </c>
      <c r="AQ1077" t="s">
        <v>61</v>
      </c>
    </row>
    <row r="1078" spans="1:43" x14ac:dyDescent="0.25">
      <c r="A1078" s="1">
        <v>45043.960495590276</v>
      </c>
      <c r="B1078" t="s">
        <v>41</v>
      </c>
      <c r="C1078">
        <v>412207</v>
      </c>
      <c r="D1078" t="s">
        <v>42</v>
      </c>
      <c r="E1078" t="s">
        <v>68</v>
      </c>
      <c r="F1078" t="s">
        <v>46</v>
      </c>
      <c r="G1078" t="s">
        <v>69</v>
      </c>
      <c r="H1078" t="s">
        <v>46</v>
      </c>
      <c r="I1078" t="s">
        <v>46</v>
      </c>
      <c r="J1078">
        <v>5</v>
      </c>
      <c r="K1078" t="s">
        <v>113</v>
      </c>
      <c r="L1078" t="s">
        <v>79</v>
      </c>
      <c r="M1078" t="s">
        <v>111</v>
      </c>
      <c r="N1078" t="s">
        <v>49</v>
      </c>
      <c r="O1078" t="s">
        <v>84</v>
      </c>
      <c r="P1078" t="s">
        <v>73</v>
      </c>
      <c r="Q1078" t="s">
        <v>65</v>
      </c>
      <c r="R1078" t="s">
        <v>54</v>
      </c>
      <c r="S1078" t="s">
        <v>55</v>
      </c>
      <c r="T1078" t="s">
        <v>66</v>
      </c>
      <c r="U1078" t="s">
        <v>61</v>
      </c>
      <c r="V1078" t="s">
        <v>61</v>
      </c>
      <c r="W1078" t="s">
        <v>61</v>
      </c>
      <c r="X1078" t="s">
        <v>61</v>
      </c>
      <c r="Y1078" t="s">
        <v>44</v>
      </c>
      <c r="Z1078" t="s">
        <v>44</v>
      </c>
      <c r="AA1078" t="s">
        <v>61</v>
      </c>
      <c r="AB1078" s="6">
        <v>50000</v>
      </c>
      <c r="AC1078" t="s">
        <v>61</v>
      </c>
      <c r="AD1078">
        <v>150000</v>
      </c>
      <c r="AE1078" t="s">
        <v>61</v>
      </c>
      <c r="AF1078" s="3">
        <v>412207</v>
      </c>
      <c r="AG1078" t="s">
        <v>61</v>
      </c>
      <c r="AH1078" t="s">
        <v>61</v>
      </c>
      <c r="AI1078" t="s">
        <v>61</v>
      </c>
      <c r="AJ1078" t="s">
        <v>61</v>
      </c>
      <c r="AK1078" t="s">
        <v>61</v>
      </c>
      <c r="AL1078" t="s">
        <v>61</v>
      </c>
      <c r="AM1078" t="s">
        <v>61</v>
      </c>
      <c r="AN1078" t="s">
        <v>61</v>
      </c>
      <c r="AO1078" t="s">
        <v>61</v>
      </c>
      <c r="AP1078" t="s">
        <v>61</v>
      </c>
      <c r="AQ1078" t="s">
        <v>61</v>
      </c>
    </row>
    <row r="1079" spans="1:43" x14ac:dyDescent="0.25">
      <c r="A1079" s="1">
        <v>45043.961546585648</v>
      </c>
      <c r="B1079" t="s">
        <v>41</v>
      </c>
      <c r="C1079">
        <v>500085</v>
      </c>
      <c r="D1079" t="s">
        <v>42</v>
      </c>
      <c r="E1079" t="s">
        <v>76</v>
      </c>
      <c r="F1079" t="s">
        <v>46</v>
      </c>
      <c r="G1079" t="s">
        <v>45</v>
      </c>
      <c r="H1079" t="s">
        <v>46</v>
      </c>
      <c r="I1079" t="s">
        <v>46</v>
      </c>
      <c r="J1079">
        <v>4</v>
      </c>
      <c r="K1079" t="s">
        <v>62</v>
      </c>
      <c r="L1079" t="s">
        <v>79</v>
      </c>
      <c r="M1079" t="s">
        <v>111</v>
      </c>
      <c r="N1079" t="s">
        <v>49</v>
      </c>
      <c r="O1079" t="s">
        <v>84</v>
      </c>
      <c r="P1079" t="s">
        <v>52</v>
      </c>
      <c r="Q1079" t="s">
        <v>73</v>
      </c>
      <c r="R1079" t="s">
        <v>54</v>
      </c>
      <c r="S1079" t="s">
        <v>55</v>
      </c>
      <c r="T1079" t="s">
        <v>66</v>
      </c>
      <c r="U1079" t="s">
        <v>91</v>
      </c>
      <c r="V1079" t="s">
        <v>61</v>
      </c>
      <c r="W1079" t="s">
        <v>61</v>
      </c>
      <c r="X1079" t="s">
        <v>61</v>
      </c>
      <c r="Y1079" t="s">
        <v>44</v>
      </c>
      <c r="Z1079" t="s">
        <v>46</v>
      </c>
      <c r="AA1079" t="s">
        <v>61</v>
      </c>
      <c r="AB1079" s="2">
        <v>40000</v>
      </c>
      <c r="AC1079" t="s">
        <v>61</v>
      </c>
      <c r="AD1079">
        <v>90000</v>
      </c>
      <c r="AE1079" t="s">
        <v>61</v>
      </c>
      <c r="AF1079" s="3">
        <v>500085</v>
      </c>
      <c r="AG1079" t="s">
        <v>61</v>
      </c>
      <c r="AH1079" t="s">
        <v>61</v>
      </c>
      <c r="AI1079" t="s">
        <v>61</v>
      </c>
      <c r="AJ1079" t="s">
        <v>61</v>
      </c>
      <c r="AK1079" t="s">
        <v>61</v>
      </c>
      <c r="AL1079" t="s">
        <v>61</v>
      </c>
      <c r="AM1079" t="s">
        <v>61</v>
      </c>
      <c r="AN1079" t="s">
        <v>61</v>
      </c>
      <c r="AO1079" t="s">
        <v>61</v>
      </c>
      <c r="AP1079" t="s">
        <v>61</v>
      </c>
      <c r="AQ1079" t="s">
        <v>61</v>
      </c>
    </row>
    <row r="1080" spans="1:43" x14ac:dyDescent="0.25">
      <c r="A1080" s="1">
        <v>45043.966288229167</v>
      </c>
      <c r="B1080" t="s">
        <v>41</v>
      </c>
      <c r="C1080">
        <v>466001</v>
      </c>
      <c r="D1080" t="s">
        <v>67</v>
      </c>
      <c r="E1080" t="s">
        <v>83</v>
      </c>
      <c r="F1080" t="s">
        <v>46</v>
      </c>
      <c r="G1080" t="s">
        <v>69</v>
      </c>
      <c r="H1080" t="s">
        <v>44</v>
      </c>
      <c r="I1080" t="s">
        <v>70</v>
      </c>
      <c r="J1080">
        <v>10</v>
      </c>
      <c r="K1080" t="s">
        <v>62</v>
      </c>
      <c r="L1080" t="s">
        <v>79</v>
      </c>
      <c r="M1080" t="s">
        <v>111</v>
      </c>
      <c r="N1080" t="s">
        <v>49</v>
      </c>
      <c r="O1080" t="s">
        <v>109</v>
      </c>
      <c r="P1080" t="s">
        <v>82</v>
      </c>
      <c r="Q1080" t="s">
        <v>77</v>
      </c>
      <c r="R1080" t="s">
        <v>79</v>
      </c>
      <c r="S1080" t="s">
        <v>61</v>
      </c>
      <c r="T1080" t="s">
        <v>66</v>
      </c>
      <c r="U1080" t="s">
        <v>61</v>
      </c>
      <c r="V1080" t="s">
        <v>61</v>
      </c>
      <c r="W1080" t="s">
        <v>61</v>
      </c>
      <c r="X1080" t="s">
        <v>61</v>
      </c>
      <c r="Y1080" t="s">
        <v>44</v>
      </c>
      <c r="Z1080" t="s">
        <v>44</v>
      </c>
      <c r="AA1080" t="s">
        <v>61</v>
      </c>
      <c r="AB1080" s="2">
        <v>30000</v>
      </c>
      <c r="AC1080" t="s">
        <v>61</v>
      </c>
      <c r="AD1080">
        <v>130000</v>
      </c>
      <c r="AE1080" t="s">
        <v>61</v>
      </c>
      <c r="AF1080" s="3">
        <v>466001</v>
      </c>
      <c r="AG1080" t="s">
        <v>61</v>
      </c>
      <c r="AH1080" t="s">
        <v>61</v>
      </c>
      <c r="AI1080" t="s">
        <v>61</v>
      </c>
      <c r="AJ1080" t="s">
        <v>61</v>
      </c>
      <c r="AK1080" t="s">
        <v>61</v>
      </c>
      <c r="AL1080" t="s">
        <v>61</v>
      </c>
      <c r="AM1080" t="s">
        <v>61</v>
      </c>
      <c r="AN1080" t="s">
        <v>61</v>
      </c>
      <c r="AO1080" t="s">
        <v>61</v>
      </c>
      <c r="AP1080" t="s">
        <v>61</v>
      </c>
      <c r="AQ1080" t="s">
        <v>61</v>
      </c>
    </row>
    <row r="1081" spans="1:43" x14ac:dyDescent="0.25">
      <c r="A1081" s="1">
        <v>45043.966554236111</v>
      </c>
      <c r="B1081" t="s">
        <v>41</v>
      </c>
      <c r="C1081">
        <v>533210</v>
      </c>
      <c r="D1081" t="s">
        <v>42</v>
      </c>
      <c r="E1081" t="s">
        <v>76</v>
      </c>
      <c r="F1081" t="s">
        <v>46</v>
      </c>
      <c r="G1081" t="s">
        <v>69</v>
      </c>
      <c r="H1081" t="s">
        <v>44</v>
      </c>
      <c r="I1081" t="s">
        <v>70</v>
      </c>
      <c r="J1081">
        <v>7</v>
      </c>
      <c r="K1081" t="s">
        <v>62</v>
      </c>
      <c r="L1081" t="s">
        <v>63</v>
      </c>
      <c r="M1081" t="s">
        <v>111</v>
      </c>
      <c r="N1081" t="s">
        <v>49</v>
      </c>
      <c r="O1081" t="s">
        <v>84</v>
      </c>
      <c r="P1081" t="s">
        <v>77</v>
      </c>
      <c r="Q1081" t="s">
        <v>52</v>
      </c>
      <c r="R1081" t="s">
        <v>54</v>
      </c>
      <c r="S1081" t="s">
        <v>55</v>
      </c>
      <c r="T1081" t="s">
        <v>85</v>
      </c>
      <c r="U1081" t="s">
        <v>61</v>
      </c>
      <c r="V1081" t="s">
        <v>61</v>
      </c>
      <c r="W1081" t="s">
        <v>61</v>
      </c>
      <c r="X1081" t="s">
        <v>61</v>
      </c>
      <c r="Y1081" t="s">
        <v>44</v>
      </c>
      <c r="Z1081" t="s">
        <v>44</v>
      </c>
      <c r="AA1081" t="s">
        <v>61</v>
      </c>
      <c r="AB1081" s="6">
        <v>50000</v>
      </c>
      <c r="AC1081" t="s">
        <v>61</v>
      </c>
      <c r="AD1081">
        <v>151000</v>
      </c>
      <c r="AE1081" t="s">
        <v>61</v>
      </c>
      <c r="AF1081" s="3">
        <v>533210</v>
      </c>
      <c r="AG1081" t="s">
        <v>61</v>
      </c>
      <c r="AH1081" t="s">
        <v>61</v>
      </c>
      <c r="AI1081" t="s">
        <v>61</v>
      </c>
      <c r="AJ1081" t="s">
        <v>61</v>
      </c>
      <c r="AK1081" t="s">
        <v>61</v>
      </c>
      <c r="AL1081" t="s">
        <v>61</v>
      </c>
      <c r="AM1081" t="s">
        <v>61</v>
      </c>
      <c r="AN1081" t="s">
        <v>61</v>
      </c>
      <c r="AO1081" t="s">
        <v>61</v>
      </c>
      <c r="AP1081" t="s">
        <v>61</v>
      </c>
      <c r="AQ1081" t="s">
        <v>61</v>
      </c>
    </row>
    <row r="1082" spans="1:43" x14ac:dyDescent="0.25">
      <c r="A1082" s="1">
        <v>45043.967546956017</v>
      </c>
      <c r="B1082" t="s">
        <v>41</v>
      </c>
      <c r="C1082">
        <v>496661</v>
      </c>
      <c r="D1082" t="s">
        <v>42</v>
      </c>
      <c r="E1082" t="s">
        <v>43</v>
      </c>
      <c r="F1082" t="s">
        <v>44</v>
      </c>
      <c r="G1082" t="s">
        <v>45</v>
      </c>
      <c r="H1082" t="s">
        <v>44</v>
      </c>
      <c r="I1082" t="s">
        <v>46</v>
      </c>
      <c r="J1082">
        <v>5</v>
      </c>
      <c r="K1082" t="s">
        <v>62</v>
      </c>
      <c r="L1082" t="s">
        <v>63</v>
      </c>
      <c r="M1082" t="s">
        <v>111</v>
      </c>
      <c r="N1082" t="s">
        <v>80</v>
      </c>
      <c r="O1082" t="s">
        <v>84</v>
      </c>
      <c r="P1082" t="s">
        <v>53</v>
      </c>
      <c r="Q1082" t="s">
        <v>110</v>
      </c>
      <c r="R1082" t="s">
        <v>54</v>
      </c>
      <c r="S1082" t="s">
        <v>55</v>
      </c>
      <c r="T1082" t="s">
        <v>75</v>
      </c>
      <c r="U1082" t="s">
        <v>58</v>
      </c>
      <c r="V1082" t="s">
        <v>91</v>
      </c>
      <c r="W1082" t="s">
        <v>61</v>
      </c>
      <c r="X1082" t="s">
        <v>61</v>
      </c>
      <c r="Y1082" t="s">
        <v>44</v>
      </c>
      <c r="Z1082" t="s">
        <v>44</v>
      </c>
      <c r="AA1082" t="s">
        <v>61</v>
      </c>
      <c r="AB1082">
        <v>20000</v>
      </c>
      <c r="AC1082" s="2" t="s">
        <v>61</v>
      </c>
      <c r="AD1082">
        <v>130000</v>
      </c>
      <c r="AE1082" t="s">
        <v>61</v>
      </c>
      <c r="AF1082" s="3">
        <v>496661</v>
      </c>
      <c r="AG1082" t="s">
        <v>61</v>
      </c>
      <c r="AH1082" t="s">
        <v>61</v>
      </c>
      <c r="AI1082" t="s">
        <v>61</v>
      </c>
      <c r="AJ1082" t="s">
        <v>61</v>
      </c>
      <c r="AK1082" t="s">
        <v>61</v>
      </c>
      <c r="AL1082" t="s">
        <v>61</v>
      </c>
      <c r="AM1082" t="s">
        <v>61</v>
      </c>
      <c r="AN1082" t="s">
        <v>61</v>
      </c>
      <c r="AO1082" t="s">
        <v>61</v>
      </c>
      <c r="AP1082" t="s">
        <v>61</v>
      </c>
      <c r="AQ1082" t="s">
        <v>61</v>
      </c>
    </row>
    <row r="1083" spans="1:43" x14ac:dyDescent="0.25">
      <c r="A1083" s="1">
        <v>45043.968024502312</v>
      </c>
      <c r="B1083" t="s">
        <v>41</v>
      </c>
      <c r="C1083">
        <v>500085</v>
      </c>
      <c r="D1083" t="s">
        <v>42</v>
      </c>
      <c r="E1083" t="s">
        <v>76</v>
      </c>
      <c r="F1083" t="s">
        <v>46</v>
      </c>
      <c r="G1083" t="s">
        <v>45</v>
      </c>
      <c r="H1083" t="s">
        <v>46</v>
      </c>
      <c r="I1083" t="s">
        <v>46</v>
      </c>
      <c r="J1083">
        <v>8</v>
      </c>
      <c r="K1083" t="s">
        <v>62</v>
      </c>
      <c r="L1083" t="s">
        <v>63</v>
      </c>
      <c r="M1083" t="s">
        <v>49</v>
      </c>
      <c r="N1083" t="s">
        <v>80</v>
      </c>
      <c r="O1083" t="s">
        <v>99</v>
      </c>
      <c r="P1083" t="s">
        <v>73</v>
      </c>
      <c r="Q1083" t="s">
        <v>53</v>
      </c>
      <c r="R1083" t="s">
        <v>54</v>
      </c>
      <c r="S1083" t="s">
        <v>55</v>
      </c>
      <c r="T1083" t="s">
        <v>66</v>
      </c>
      <c r="U1083" t="s">
        <v>61</v>
      </c>
      <c r="V1083" t="s">
        <v>61</v>
      </c>
      <c r="W1083" t="s">
        <v>61</v>
      </c>
      <c r="X1083" t="s">
        <v>61</v>
      </c>
      <c r="Y1083" t="s">
        <v>44</v>
      </c>
      <c r="Z1083" t="s">
        <v>46</v>
      </c>
      <c r="AA1083" t="s">
        <v>61</v>
      </c>
      <c r="AB1083">
        <v>20000</v>
      </c>
      <c r="AC1083" t="s">
        <v>61</v>
      </c>
      <c r="AD1083">
        <v>70000</v>
      </c>
      <c r="AE1083" t="s">
        <v>61</v>
      </c>
      <c r="AF1083" s="3">
        <v>500085</v>
      </c>
      <c r="AG1083" t="s">
        <v>61</v>
      </c>
      <c r="AH1083" t="s">
        <v>61</v>
      </c>
      <c r="AI1083" t="s">
        <v>61</v>
      </c>
      <c r="AJ1083" t="s">
        <v>61</v>
      </c>
      <c r="AK1083" t="s">
        <v>61</v>
      </c>
      <c r="AL1083" t="s">
        <v>61</v>
      </c>
      <c r="AM1083" t="s">
        <v>61</v>
      </c>
      <c r="AN1083" t="s">
        <v>61</v>
      </c>
      <c r="AO1083" t="s">
        <v>61</v>
      </c>
      <c r="AP1083" t="s">
        <v>61</v>
      </c>
      <c r="AQ1083" t="s">
        <v>61</v>
      </c>
    </row>
    <row r="1084" spans="1:43" x14ac:dyDescent="0.25">
      <c r="A1084" s="1">
        <v>45043.96859232639</v>
      </c>
      <c r="B1084" t="s">
        <v>41</v>
      </c>
      <c r="C1084">
        <v>492001</v>
      </c>
      <c r="D1084" t="s">
        <v>67</v>
      </c>
      <c r="E1084" t="s">
        <v>76</v>
      </c>
      <c r="F1084" t="s">
        <v>44</v>
      </c>
      <c r="G1084" t="s">
        <v>45</v>
      </c>
      <c r="H1084" t="s">
        <v>44</v>
      </c>
      <c r="I1084" t="s">
        <v>46</v>
      </c>
      <c r="J1084">
        <v>7</v>
      </c>
      <c r="K1084" t="s">
        <v>62</v>
      </c>
      <c r="L1084" t="s">
        <v>48</v>
      </c>
      <c r="M1084" t="s">
        <v>49</v>
      </c>
      <c r="N1084" t="s">
        <v>80</v>
      </c>
      <c r="O1084" t="s">
        <v>119</v>
      </c>
      <c r="P1084" t="s">
        <v>74</v>
      </c>
      <c r="Q1084" t="s">
        <v>110</v>
      </c>
      <c r="R1084" t="s">
        <v>54</v>
      </c>
      <c r="S1084" t="s">
        <v>55</v>
      </c>
      <c r="T1084" t="s">
        <v>66</v>
      </c>
      <c r="U1084" t="s">
        <v>61</v>
      </c>
      <c r="V1084" t="s">
        <v>61</v>
      </c>
      <c r="W1084" t="s">
        <v>61</v>
      </c>
      <c r="X1084" t="s">
        <v>61</v>
      </c>
      <c r="Y1084" t="s">
        <v>44</v>
      </c>
      <c r="Z1084" t="s">
        <v>46</v>
      </c>
      <c r="AA1084" t="s">
        <v>61</v>
      </c>
      <c r="AB1084" s="6">
        <v>50000</v>
      </c>
      <c r="AC1084" s="2" t="s">
        <v>61</v>
      </c>
      <c r="AD1084">
        <v>130000</v>
      </c>
      <c r="AE1084" t="s">
        <v>61</v>
      </c>
      <c r="AF1084" s="3">
        <v>492001</v>
      </c>
      <c r="AG1084" t="s">
        <v>61</v>
      </c>
      <c r="AH1084" t="s">
        <v>61</v>
      </c>
      <c r="AI1084" t="s">
        <v>61</v>
      </c>
      <c r="AJ1084" t="s">
        <v>61</v>
      </c>
      <c r="AK1084" t="s">
        <v>61</v>
      </c>
      <c r="AL1084" t="s">
        <v>61</v>
      </c>
      <c r="AM1084" t="s">
        <v>61</v>
      </c>
      <c r="AN1084" t="s">
        <v>61</v>
      </c>
      <c r="AO1084" t="s">
        <v>61</v>
      </c>
      <c r="AP1084" t="s">
        <v>61</v>
      </c>
      <c r="AQ1084" t="s">
        <v>61</v>
      </c>
    </row>
    <row r="1085" spans="1:43" x14ac:dyDescent="0.25">
      <c r="A1085" s="1">
        <v>45043.968918067127</v>
      </c>
      <c r="B1085" t="s">
        <v>41</v>
      </c>
      <c r="C1085">
        <v>493221</v>
      </c>
      <c r="D1085" t="s">
        <v>42</v>
      </c>
      <c r="E1085" t="s">
        <v>43</v>
      </c>
      <c r="F1085" t="s">
        <v>46</v>
      </c>
      <c r="G1085" t="s">
        <v>45</v>
      </c>
      <c r="H1085" t="s">
        <v>46</v>
      </c>
      <c r="I1085" t="s">
        <v>46</v>
      </c>
      <c r="J1085">
        <v>3</v>
      </c>
      <c r="K1085" t="s">
        <v>62</v>
      </c>
      <c r="L1085" t="s">
        <v>63</v>
      </c>
      <c r="M1085" t="s">
        <v>49</v>
      </c>
      <c r="N1085" t="s">
        <v>80</v>
      </c>
      <c r="O1085" t="s">
        <v>84</v>
      </c>
      <c r="P1085" t="s">
        <v>82</v>
      </c>
      <c r="Q1085" t="s">
        <v>52</v>
      </c>
      <c r="R1085" t="s">
        <v>94</v>
      </c>
      <c r="S1085" t="s">
        <v>61</v>
      </c>
      <c r="T1085" t="s">
        <v>75</v>
      </c>
      <c r="U1085" t="s">
        <v>58</v>
      </c>
      <c r="V1085" t="s">
        <v>61</v>
      </c>
      <c r="W1085" t="s">
        <v>61</v>
      </c>
      <c r="X1085" t="s">
        <v>61</v>
      </c>
      <c r="Y1085" t="s">
        <v>46</v>
      </c>
      <c r="Z1085" t="s">
        <v>44</v>
      </c>
      <c r="AA1085" t="s">
        <v>61</v>
      </c>
      <c r="AB1085" s="2">
        <v>30000</v>
      </c>
      <c r="AC1085" t="s">
        <v>61</v>
      </c>
      <c r="AD1085">
        <v>130000</v>
      </c>
      <c r="AE1085" t="s">
        <v>61</v>
      </c>
      <c r="AF1085" s="3">
        <v>493221</v>
      </c>
      <c r="AG1085" t="s">
        <v>61</v>
      </c>
      <c r="AH1085" t="s">
        <v>61</v>
      </c>
      <c r="AI1085" t="s">
        <v>61</v>
      </c>
      <c r="AJ1085" t="s">
        <v>61</v>
      </c>
      <c r="AK1085" t="s">
        <v>61</v>
      </c>
      <c r="AL1085" t="s">
        <v>61</v>
      </c>
      <c r="AM1085" t="s">
        <v>61</v>
      </c>
      <c r="AN1085" t="s">
        <v>61</v>
      </c>
      <c r="AO1085" t="s">
        <v>61</v>
      </c>
      <c r="AP1085" t="s">
        <v>61</v>
      </c>
      <c r="AQ1085" t="s">
        <v>61</v>
      </c>
    </row>
    <row r="1086" spans="1:43" x14ac:dyDescent="0.25">
      <c r="A1086" s="1">
        <v>45043.969781296299</v>
      </c>
      <c r="B1086" t="s">
        <v>41</v>
      </c>
      <c r="C1086">
        <v>520003</v>
      </c>
      <c r="D1086" t="s">
        <v>42</v>
      </c>
      <c r="E1086" t="s">
        <v>78</v>
      </c>
      <c r="F1086" t="s">
        <v>46</v>
      </c>
      <c r="G1086" t="s">
        <v>45</v>
      </c>
      <c r="H1086" t="s">
        <v>46</v>
      </c>
      <c r="I1086" t="s">
        <v>46</v>
      </c>
      <c r="J1086">
        <v>8</v>
      </c>
      <c r="K1086" t="s">
        <v>113</v>
      </c>
      <c r="L1086" t="s">
        <v>79</v>
      </c>
      <c r="M1086" t="s">
        <v>80</v>
      </c>
      <c r="N1086" t="s">
        <v>50</v>
      </c>
      <c r="O1086" t="s">
        <v>72</v>
      </c>
      <c r="P1086" t="s">
        <v>65</v>
      </c>
      <c r="Q1086" t="s">
        <v>53</v>
      </c>
      <c r="R1086" t="s">
        <v>79</v>
      </c>
      <c r="S1086" t="s">
        <v>61</v>
      </c>
      <c r="T1086" t="s">
        <v>56</v>
      </c>
      <c r="U1086" t="s">
        <v>57</v>
      </c>
      <c r="V1086" t="s">
        <v>58</v>
      </c>
      <c r="W1086" t="s">
        <v>59</v>
      </c>
      <c r="X1086" t="s">
        <v>60</v>
      </c>
      <c r="Y1086" t="s">
        <v>46</v>
      </c>
      <c r="Z1086" t="s">
        <v>44</v>
      </c>
      <c r="AA1086" t="s">
        <v>61</v>
      </c>
      <c r="AB1086" s="2">
        <v>40000</v>
      </c>
      <c r="AC1086" t="s">
        <v>61</v>
      </c>
      <c r="AD1086">
        <v>130000</v>
      </c>
      <c r="AE1086" t="s">
        <v>61</v>
      </c>
      <c r="AF1086" s="3">
        <v>520003</v>
      </c>
      <c r="AG1086" t="s">
        <v>61</v>
      </c>
      <c r="AH1086" t="s">
        <v>61</v>
      </c>
      <c r="AI1086" t="s">
        <v>61</v>
      </c>
      <c r="AJ1086" t="s">
        <v>61</v>
      </c>
      <c r="AK1086" t="s">
        <v>61</v>
      </c>
      <c r="AL1086" t="s">
        <v>61</v>
      </c>
      <c r="AM1086" t="s">
        <v>61</v>
      </c>
      <c r="AN1086" t="s">
        <v>61</v>
      </c>
      <c r="AO1086" t="s">
        <v>61</v>
      </c>
      <c r="AP1086" t="s">
        <v>61</v>
      </c>
      <c r="AQ1086" t="s">
        <v>61</v>
      </c>
    </row>
    <row r="1087" spans="1:43" x14ac:dyDescent="0.25">
      <c r="A1087" s="1">
        <v>45043.970007905089</v>
      </c>
      <c r="B1087" t="s">
        <v>41</v>
      </c>
      <c r="C1087">
        <v>560103</v>
      </c>
      <c r="D1087" t="s">
        <v>42</v>
      </c>
      <c r="E1087" t="s">
        <v>43</v>
      </c>
      <c r="F1087" t="s">
        <v>46</v>
      </c>
      <c r="G1087" t="s">
        <v>69</v>
      </c>
      <c r="H1087" t="s">
        <v>46</v>
      </c>
      <c r="I1087" t="s">
        <v>46</v>
      </c>
      <c r="J1087">
        <v>1</v>
      </c>
      <c r="K1087" t="s">
        <v>62</v>
      </c>
      <c r="L1087" t="s">
        <v>63</v>
      </c>
      <c r="M1087" t="s">
        <v>49</v>
      </c>
      <c r="N1087" t="s">
        <v>50</v>
      </c>
      <c r="O1087" t="s">
        <v>51</v>
      </c>
      <c r="P1087" t="s">
        <v>77</v>
      </c>
      <c r="Q1087" t="s">
        <v>52</v>
      </c>
      <c r="R1087" t="s">
        <v>54</v>
      </c>
      <c r="S1087" t="s">
        <v>55</v>
      </c>
      <c r="T1087" t="s">
        <v>85</v>
      </c>
      <c r="U1087" t="s">
        <v>98</v>
      </c>
      <c r="V1087" t="s">
        <v>61</v>
      </c>
      <c r="W1087" t="s">
        <v>61</v>
      </c>
      <c r="X1087" t="s">
        <v>61</v>
      </c>
      <c r="Y1087" t="s">
        <v>46</v>
      </c>
      <c r="Z1087" t="s">
        <v>44</v>
      </c>
      <c r="AA1087" t="s">
        <v>61</v>
      </c>
      <c r="AB1087" s="2">
        <v>15000</v>
      </c>
      <c r="AC1087" t="s">
        <v>61</v>
      </c>
      <c r="AD1087">
        <v>70000</v>
      </c>
      <c r="AE1087" t="s">
        <v>61</v>
      </c>
      <c r="AF1087" s="3">
        <v>560103</v>
      </c>
      <c r="AG1087" t="s">
        <v>61</v>
      </c>
      <c r="AH1087" t="s">
        <v>61</v>
      </c>
      <c r="AI1087" t="s">
        <v>61</v>
      </c>
      <c r="AJ1087" t="s">
        <v>61</v>
      </c>
      <c r="AK1087" t="s">
        <v>61</v>
      </c>
      <c r="AL1087" t="s">
        <v>61</v>
      </c>
      <c r="AM1087" t="s">
        <v>61</v>
      </c>
      <c r="AN1087" t="s">
        <v>61</v>
      </c>
      <c r="AO1087" t="s">
        <v>61</v>
      </c>
      <c r="AP1087" t="s">
        <v>61</v>
      </c>
      <c r="AQ1087" t="s">
        <v>61</v>
      </c>
    </row>
    <row r="1088" spans="1:43" x14ac:dyDescent="0.25">
      <c r="A1088" s="1">
        <v>45043.970107222223</v>
      </c>
      <c r="B1088" t="s">
        <v>41</v>
      </c>
      <c r="C1088">
        <v>176215</v>
      </c>
      <c r="D1088" t="s">
        <v>67</v>
      </c>
      <c r="E1088" t="s">
        <v>83</v>
      </c>
      <c r="F1088" t="s">
        <v>44</v>
      </c>
      <c r="G1088" t="s">
        <v>45</v>
      </c>
      <c r="H1088" t="s">
        <v>46</v>
      </c>
      <c r="I1088" t="s">
        <v>70</v>
      </c>
      <c r="J1088">
        <v>5</v>
      </c>
      <c r="K1088" t="s">
        <v>113</v>
      </c>
      <c r="L1088" t="s">
        <v>79</v>
      </c>
      <c r="M1088" t="s">
        <v>49</v>
      </c>
      <c r="N1088" t="s">
        <v>80</v>
      </c>
      <c r="O1088" t="s">
        <v>84</v>
      </c>
      <c r="P1088" t="s">
        <v>52</v>
      </c>
      <c r="Q1088" t="s">
        <v>65</v>
      </c>
      <c r="R1088" t="s">
        <v>94</v>
      </c>
      <c r="S1088" t="s">
        <v>61</v>
      </c>
      <c r="T1088" t="s">
        <v>75</v>
      </c>
      <c r="U1088" t="s">
        <v>61</v>
      </c>
      <c r="V1088" t="s">
        <v>61</v>
      </c>
      <c r="W1088" t="s">
        <v>61</v>
      </c>
      <c r="X1088" t="s">
        <v>61</v>
      </c>
      <c r="Y1088" t="s">
        <v>44</v>
      </c>
      <c r="Z1088" t="s">
        <v>44</v>
      </c>
      <c r="AA1088" t="s">
        <v>61</v>
      </c>
      <c r="AB1088" s="6">
        <v>50000</v>
      </c>
      <c r="AC1088" s="2" t="s">
        <v>61</v>
      </c>
      <c r="AD1088">
        <v>151000</v>
      </c>
      <c r="AE1088" t="s">
        <v>61</v>
      </c>
      <c r="AF1088" s="3">
        <v>176215</v>
      </c>
      <c r="AG1088" t="s">
        <v>61</v>
      </c>
      <c r="AH1088" t="s">
        <v>61</v>
      </c>
      <c r="AI1088" t="s">
        <v>61</v>
      </c>
      <c r="AJ1088" t="s">
        <v>61</v>
      </c>
      <c r="AK1088" t="s">
        <v>61</v>
      </c>
      <c r="AL1088" t="s">
        <v>61</v>
      </c>
      <c r="AM1088" t="s">
        <v>61</v>
      </c>
      <c r="AN1088" t="s">
        <v>61</v>
      </c>
      <c r="AO1088" t="s">
        <v>61</v>
      </c>
      <c r="AP1088" t="s">
        <v>61</v>
      </c>
      <c r="AQ1088" t="s">
        <v>61</v>
      </c>
    </row>
    <row r="1089" spans="1:43" x14ac:dyDescent="0.25">
      <c r="A1089" s="1">
        <v>45043.970900416665</v>
      </c>
      <c r="B1089" t="s">
        <v>41</v>
      </c>
      <c r="C1089">
        <v>611001</v>
      </c>
      <c r="D1089" t="s">
        <v>42</v>
      </c>
      <c r="E1089" t="s">
        <v>83</v>
      </c>
      <c r="F1089" t="s">
        <v>44</v>
      </c>
      <c r="G1089" t="s">
        <v>69</v>
      </c>
      <c r="H1089" t="s">
        <v>46</v>
      </c>
      <c r="I1089" t="s">
        <v>46</v>
      </c>
      <c r="J1089">
        <v>1</v>
      </c>
      <c r="K1089" t="s">
        <v>86</v>
      </c>
      <c r="L1089" t="s">
        <v>48</v>
      </c>
      <c r="M1089" t="s">
        <v>111</v>
      </c>
      <c r="N1089" t="s">
        <v>50</v>
      </c>
      <c r="O1089" t="s">
        <v>84</v>
      </c>
      <c r="P1089" t="s">
        <v>82</v>
      </c>
      <c r="Q1089" t="s">
        <v>65</v>
      </c>
      <c r="R1089" t="s">
        <v>54</v>
      </c>
      <c r="S1089" t="s">
        <v>55</v>
      </c>
      <c r="T1089" t="s">
        <v>89</v>
      </c>
      <c r="U1089" t="s">
        <v>61</v>
      </c>
      <c r="V1089" t="s">
        <v>61</v>
      </c>
      <c r="W1089" t="s">
        <v>61</v>
      </c>
      <c r="X1089" t="s">
        <v>61</v>
      </c>
      <c r="Y1089" t="s">
        <v>44</v>
      </c>
      <c r="Z1089" t="s">
        <v>44</v>
      </c>
      <c r="AA1089" t="s">
        <v>61</v>
      </c>
      <c r="AB1089" s="6">
        <v>50000</v>
      </c>
      <c r="AC1089" s="2" t="s">
        <v>61</v>
      </c>
      <c r="AD1089">
        <v>151000</v>
      </c>
      <c r="AE1089" t="s">
        <v>61</v>
      </c>
      <c r="AF1089" s="3">
        <v>611001</v>
      </c>
      <c r="AG1089" t="s">
        <v>61</v>
      </c>
      <c r="AH1089" t="s">
        <v>61</v>
      </c>
      <c r="AI1089" t="s">
        <v>61</v>
      </c>
      <c r="AJ1089" t="s">
        <v>61</v>
      </c>
      <c r="AK1089" t="s">
        <v>61</v>
      </c>
      <c r="AL1089" t="s">
        <v>61</v>
      </c>
      <c r="AM1089" t="s">
        <v>61</v>
      </c>
      <c r="AN1089" t="s">
        <v>61</v>
      </c>
      <c r="AO1089" t="s">
        <v>61</v>
      </c>
      <c r="AP1089" t="s">
        <v>61</v>
      </c>
      <c r="AQ1089" t="s">
        <v>61</v>
      </c>
    </row>
    <row r="1090" spans="1:43" x14ac:dyDescent="0.25">
      <c r="A1090" s="1">
        <v>45043.971775625003</v>
      </c>
      <c r="B1090" t="s">
        <v>41</v>
      </c>
      <c r="C1090">
        <v>603103</v>
      </c>
      <c r="D1090" t="s">
        <v>67</v>
      </c>
      <c r="E1090" t="s">
        <v>43</v>
      </c>
      <c r="F1090" t="s">
        <v>44</v>
      </c>
      <c r="G1090" t="s">
        <v>69</v>
      </c>
      <c r="H1090" t="s">
        <v>46</v>
      </c>
      <c r="I1090" t="s">
        <v>46</v>
      </c>
      <c r="J1090">
        <v>5</v>
      </c>
      <c r="K1090" t="s">
        <v>62</v>
      </c>
      <c r="L1090" t="s">
        <v>63</v>
      </c>
      <c r="M1090" t="s">
        <v>111</v>
      </c>
      <c r="N1090" t="s">
        <v>49</v>
      </c>
      <c r="O1090" t="s">
        <v>51</v>
      </c>
      <c r="P1090" t="s">
        <v>52</v>
      </c>
      <c r="Q1090" t="s">
        <v>74</v>
      </c>
      <c r="R1090" t="s">
        <v>79</v>
      </c>
      <c r="S1090" t="s">
        <v>61</v>
      </c>
      <c r="T1090" t="s">
        <v>66</v>
      </c>
      <c r="U1090" t="s">
        <v>61</v>
      </c>
      <c r="V1090" t="s">
        <v>61</v>
      </c>
      <c r="W1090" t="s">
        <v>61</v>
      </c>
      <c r="X1090" t="s">
        <v>61</v>
      </c>
      <c r="Y1090" t="s">
        <v>46</v>
      </c>
      <c r="Z1090" t="s">
        <v>69</v>
      </c>
      <c r="AA1090" t="s">
        <v>61</v>
      </c>
      <c r="AB1090">
        <v>25000</v>
      </c>
      <c r="AC1090" s="2" t="s">
        <v>61</v>
      </c>
      <c r="AD1090">
        <v>90000</v>
      </c>
      <c r="AE1090" t="s">
        <v>61</v>
      </c>
      <c r="AF1090" s="3">
        <v>603103</v>
      </c>
      <c r="AG1090" t="s">
        <v>61</v>
      </c>
      <c r="AH1090" t="s">
        <v>61</v>
      </c>
      <c r="AI1090" t="s">
        <v>61</v>
      </c>
      <c r="AJ1090" t="s">
        <v>61</v>
      </c>
      <c r="AK1090" t="s">
        <v>61</v>
      </c>
      <c r="AL1090" t="s">
        <v>61</v>
      </c>
      <c r="AM1090" t="s">
        <v>61</v>
      </c>
      <c r="AN1090" t="s">
        <v>61</v>
      </c>
      <c r="AO1090" t="s">
        <v>61</v>
      </c>
      <c r="AP1090" t="s">
        <v>61</v>
      </c>
      <c r="AQ1090" t="s">
        <v>61</v>
      </c>
    </row>
    <row r="1091" spans="1:43" x14ac:dyDescent="0.25">
      <c r="A1091" s="1">
        <v>45043.972396469908</v>
      </c>
      <c r="B1091" t="s">
        <v>41</v>
      </c>
      <c r="C1091">
        <v>492008</v>
      </c>
      <c r="D1091" t="s">
        <v>67</v>
      </c>
      <c r="E1091" t="s">
        <v>78</v>
      </c>
      <c r="F1091" t="s">
        <v>46</v>
      </c>
      <c r="G1091" t="s">
        <v>45</v>
      </c>
      <c r="H1091" t="s">
        <v>46</v>
      </c>
      <c r="I1091" t="s">
        <v>46</v>
      </c>
      <c r="J1091">
        <v>7</v>
      </c>
      <c r="K1091" t="s">
        <v>95</v>
      </c>
      <c r="L1091" t="s">
        <v>63</v>
      </c>
      <c r="M1091" t="s">
        <v>111</v>
      </c>
      <c r="N1091" t="s">
        <v>49</v>
      </c>
      <c r="O1091" t="s">
        <v>84</v>
      </c>
      <c r="P1091" t="s">
        <v>112</v>
      </c>
      <c r="Q1091" t="s">
        <v>73</v>
      </c>
      <c r="R1091" t="s">
        <v>94</v>
      </c>
      <c r="S1091" t="s">
        <v>61</v>
      </c>
      <c r="T1091" t="s">
        <v>56</v>
      </c>
      <c r="U1091" t="s">
        <v>61</v>
      </c>
      <c r="V1091" t="s">
        <v>61</v>
      </c>
      <c r="W1091" t="s">
        <v>61</v>
      </c>
      <c r="X1091" t="s">
        <v>61</v>
      </c>
      <c r="Y1091" t="s">
        <v>44</v>
      </c>
      <c r="Z1091" t="s">
        <v>44</v>
      </c>
      <c r="AA1091" t="s">
        <v>61</v>
      </c>
      <c r="AB1091">
        <v>50000</v>
      </c>
      <c r="AC1091" t="s">
        <v>61</v>
      </c>
      <c r="AD1091">
        <v>150000</v>
      </c>
      <c r="AE1091" t="s">
        <v>61</v>
      </c>
      <c r="AF1091" s="3">
        <v>492008</v>
      </c>
      <c r="AG1091" t="s">
        <v>61</v>
      </c>
      <c r="AH1091" t="s">
        <v>61</v>
      </c>
      <c r="AI1091" t="s">
        <v>61</v>
      </c>
      <c r="AJ1091" t="s">
        <v>61</v>
      </c>
      <c r="AK1091" t="s">
        <v>61</v>
      </c>
      <c r="AL1091" t="s">
        <v>61</v>
      </c>
      <c r="AM1091" t="s">
        <v>61</v>
      </c>
      <c r="AN1091" t="s">
        <v>61</v>
      </c>
      <c r="AO1091" t="s">
        <v>61</v>
      </c>
      <c r="AP1091" t="s">
        <v>61</v>
      </c>
      <c r="AQ1091" t="s">
        <v>61</v>
      </c>
    </row>
    <row r="1092" spans="1:43" x14ac:dyDescent="0.25">
      <c r="A1092" s="1">
        <v>45043.979564259258</v>
      </c>
      <c r="B1092" t="s">
        <v>41</v>
      </c>
      <c r="C1092">
        <v>535145</v>
      </c>
      <c r="D1092" t="s">
        <v>42</v>
      </c>
      <c r="E1092" t="s">
        <v>83</v>
      </c>
      <c r="F1092" t="s">
        <v>46</v>
      </c>
      <c r="G1092" t="s">
        <v>69</v>
      </c>
      <c r="H1092" t="s">
        <v>46</v>
      </c>
      <c r="I1092" t="s">
        <v>46</v>
      </c>
      <c r="J1092">
        <v>7</v>
      </c>
      <c r="K1092" t="s">
        <v>113</v>
      </c>
      <c r="L1092" t="s">
        <v>79</v>
      </c>
      <c r="M1092" t="s">
        <v>111</v>
      </c>
      <c r="N1092" t="s">
        <v>49</v>
      </c>
      <c r="O1092" t="s">
        <v>84</v>
      </c>
      <c r="P1092" t="s">
        <v>52</v>
      </c>
      <c r="Q1092" t="s">
        <v>73</v>
      </c>
      <c r="R1092" t="s">
        <v>96</v>
      </c>
      <c r="S1092" t="s">
        <v>61</v>
      </c>
      <c r="T1092" t="s">
        <v>75</v>
      </c>
      <c r="U1092" t="s">
        <v>61</v>
      </c>
      <c r="V1092" t="s">
        <v>61</v>
      </c>
      <c r="W1092" t="s">
        <v>61</v>
      </c>
      <c r="X1092" t="s">
        <v>61</v>
      </c>
      <c r="Y1092" t="s">
        <v>44</v>
      </c>
      <c r="Z1092" t="s">
        <v>44</v>
      </c>
      <c r="AA1092" t="s">
        <v>61</v>
      </c>
      <c r="AB1092">
        <v>50000</v>
      </c>
      <c r="AC1092" t="s">
        <v>61</v>
      </c>
      <c r="AD1092">
        <v>130000</v>
      </c>
      <c r="AE1092" t="s">
        <v>61</v>
      </c>
      <c r="AF1092" s="3">
        <v>535145</v>
      </c>
      <c r="AG1092" t="s">
        <v>61</v>
      </c>
      <c r="AH1092" t="s">
        <v>61</v>
      </c>
      <c r="AI1092" t="s">
        <v>61</v>
      </c>
      <c r="AJ1092" t="s">
        <v>61</v>
      </c>
      <c r="AK1092" t="s">
        <v>61</v>
      </c>
      <c r="AL1092" t="s">
        <v>61</v>
      </c>
      <c r="AM1092" t="s">
        <v>61</v>
      </c>
      <c r="AN1092" t="s">
        <v>61</v>
      </c>
      <c r="AO1092" t="s">
        <v>61</v>
      </c>
      <c r="AP1092" t="s">
        <v>61</v>
      </c>
      <c r="AQ1092" t="s">
        <v>61</v>
      </c>
    </row>
    <row r="1093" spans="1:43" x14ac:dyDescent="0.25">
      <c r="A1093" s="1">
        <v>45043.979902476851</v>
      </c>
      <c r="B1093" t="s">
        <v>41</v>
      </c>
      <c r="C1093">
        <v>535003</v>
      </c>
      <c r="D1093" t="s">
        <v>67</v>
      </c>
      <c r="E1093" t="s">
        <v>43</v>
      </c>
      <c r="F1093" t="s">
        <v>46</v>
      </c>
      <c r="G1093" t="s">
        <v>45</v>
      </c>
      <c r="H1093" t="s">
        <v>44</v>
      </c>
      <c r="I1093" t="s">
        <v>70</v>
      </c>
      <c r="J1093">
        <v>5</v>
      </c>
      <c r="K1093" t="s">
        <v>62</v>
      </c>
      <c r="L1093" t="s">
        <v>63</v>
      </c>
      <c r="M1093" t="s">
        <v>49</v>
      </c>
      <c r="N1093" t="s">
        <v>50</v>
      </c>
      <c r="O1093" t="s">
        <v>84</v>
      </c>
      <c r="P1093" t="s">
        <v>52</v>
      </c>
      <c r="Q1093" t="s">
        <v>73</v>
      </c>
      <c r="R1093" t="s">
        <v>54</v>
      </c>
      <c r="S1093" t="s">
        <v>55</v>
      </c>
      <c r="T1093" t="s">
        <v>85</v>
      </c>
      <c r="U1093" t="s">
        <v>98</v>
      </c>
      <c r="V1093" t="s">
        <v>61</v>
      </c>
      <c r="W1093" t="s">
        <v>61</v>
      </c>
      <c r="X1093" t="s">
        <v>61</v>
      </c>
      <c r="Y1093" t="s">
        <v>44</v>
      </c>
      <c r="Z1093" t="s">
        <v>44</v>
      </c>
      <c r="AA1093" t="s">
        <v>61</v>
      </c>
      <c r="AB1093" s="9">
        <v>40000</v>
      </c>
      <c r="AC1093" s="8" t="s">
        <v>61</v>
      </c>
      <c r="AD1093" s="8">
        <v>110000</v>
      </c>
      <c r="AE1093" t="s">
        <v>61</v>
      </c>
      <c r="AF1093" s="3">
        <v>535003</v>
      </c>
      <c r="AG1093" t="s">
        <v>61</v>
      </c>
      <c r="AH1093" t="s">
        <v>61</v>
      </c>
      <c r="AI1093" t="s">
        <v>61</v>
      </c>
      <c r="AJ1093" t="s">
        <v>61</v>
      </c>
      <c r="AK1093" t="s">
        <v>61</v>
      </c>
      <c r="AL1093" t="s">
        <v>61</v>
      </c>
      <c r="AM1093" t="s">
        <v>61</v>
      </c>
      <c r="AN1093" t="s">
        <v>61</v>
      </c>
      <c r="AO1093" t="s">
        <v>61</v>
      </c>
      <c r="AP1093" t="s">
        <v>61</v>
      </c>
      <c r="AQ1093" t="s">
        <v>61</v>
      </c>
    </row>
    <row r="1094" spans="1:43" x14ac:dyDescent="0.25">
      <c r="A1094" s="1">
        <v>45043.980799699071</v>
      </c>
      <c r="B1094" t="s">
        <v>41</v>
      </c>
      <c r="C1094">
        <v>502279</v>
      </c>
      <c r="D1094" t="s">
        <v>67</v>
      </c>
      <c r="E1094" t="s">
        <v>43</v>
      </c>
      <c r="F1094" t="s">
        <v>44</v>
      </c>
      <c r="G1094" t="s">
        <v>69</v>
      </c>
      <c r="H1094" t="s">
        <v>46</v>
      </c>
      <c r="I1094" t="s">
        <v>46</v>
      </c>
      <c r="J1094">
        <v>7</v>
      </c>
      <c r="K1094" t="s">
        <v>113</v>
      </c>
      <c r="L1094" t="s">
        <v>63</v>
      </c>
      <c r="M1094" t="s">
        <v>111</v>
      </c>
      <c r="N1094" t="s">
        <v>50</v>
      </c>
      <c r="O1094" t="s">
        <v>84</v>
      </c>
      <c r="P1094" t="s">
        <v>73</v>
      </c>
      <c r="Q1094" t="s">
        <v>53</v>
      </c>
      <c r="R1094" t="s">
        <v>79</v>
      </c>
      <c r="S1094" t="s">
        <v>61</v>
      </c>
      <c r="T1094" t="s">
        <v>85</v>
      </c>
      <c r="U1094" t="s">
        <v>61</v>
      </c>
      <c r="V1094" t="s">
        <v>61</v>
      </c>
      <c r="W1094" t="s">
        <v>61</v>
      </c>
      <c r="X1094" t="s">
        <v>61</v>
      </c>
      <c r="Y1094" t="s">
        <v>44</v>
      </c>
      <c r="Z1094" t="s">
        <v>44</v>
      </c>
      <c r="AA1094" t="s">
        <v>61</v>
      </c>
      <c r="AB1094" s="2">
        <v>30000</v>
      </c>
      <c r="AC1094" s="2" t="s">
        <v>61</v>
      </c>
      <c r="AD1094">
        <v>90000</v>
      </c>
      <c r="AE1094" t="s">
        <v>61</v>
      </c>
      <c r="AF1094" s="3">
        <v>502279</v>
      </c>
      <c r="AG1094" t="s">
        <v>61</v>
      </c>
      <c r="AH1094" t="s">
        <v>61</v>
      </c>
      <c r="AI1094" t="s">
        <v>61</v>
      </c>
      <c r="AJ1094" t="s">
        <v>61</v>
      </c>
      <c r="AK1094" t="s">
        <v>61</v>
      </c>
      <c r="AL1094" t="s">
        <v>61</v>
      </c>
      <c r="AM1094" t="s">
        <v>61</v>
      </c>
      <c r="AN1094" t="s">
        <v>61</v>
      </c>
      <c r="AO1094" t="s">
        <v>61</v>
      </c>
      <c r="AP1094" t="s">
        <v>61</v>
      </c>
      <c r="AQ1094" t="s">
        <v>61</v>
      </c>
    </row>
    <row r="1095" spans="1:43" x14ac:dyDescent="0.25">
      <c r="A1095" s="1">
        <v>45043.980826006948</v>
      </c>
      <c r="B1095" t="s">
        <v>41</v>
      </c>
      <c r="C1095">
        <v>500075</v>
      </c>
      <c r="D1095" t="s">
        <v>67</v>
      </c>
      <c r="E1095" t="s">
        <v>78</v>
      </c>
      <c r="F1095" t="s">
        <v>46</v>
      </c>
      <c r="G1095" t="s">
        <v>45</v>
      </c>
      <c r="H1095" t="s">
        <v>44</v>
      </c>
      <c r="I1095" t="s">
        <v>70</v>
      </c>
      <c r="J1095">
        <v>3</v>
      </c>
      <c r="K1095" t="s">
        <v>95</v>
      </c>
      <c r="L1095" t="s">
        <v>79</v>
      </c>
      <c r="M1095" t="s">
        <v>49</v>
      </c>
      <c r="N1095" t="s">
        <v>50</v>
      </c>
      <c r="O1095" t="s">
        <v>84</v>
      </c>
      <c r="P1095" t="s">
        <v>82</v>
      </c>
      <c r="Q1095" t="s">
        <v>52</v>
      </c>
      <c r="R1095" t="s">
        <v>96</v>
      </c>
      <c r="S1095" t="s">
        <v>61</v>
      </c>
      <c r="T1095" t="s">
        <v>85</v>
      </c>
      <c r="U1095" t="s">
        <v>98</v>
      </c>
      <c r="V1095" t="s">
        <v>61</v>
      </c>
      <c r="W1095" t="s">
        <v>61</v>
      </c>
      <c r="X1095" t="s">
        <v>61</v>
      </c>
      <c r="Y1095" t="s">
        <v>44</v>
      </c>
      <c r="Z1095" t="s">
        <v>46</v>
      </c>
      <c r="AA1095" t="s">
        <v>61</v>
      </c>
      <c r="AB1095" s="9">
        <v>40000</v>
      </c>
      <c r="AC1095" s="8" t="s">
        <v>61</v>
      </c>
      <c r="AD1095" s="8">
        <v>110000</v>
      </c>
      <c r="AE1095" t="s">
        <v>61</v>
      </c>
      <c r="AF1095" s="3">
        <v>500075</v>
      </c>
      <c r="AG1095" t="s">
        <v>61</v>
      </c>
      <c r="AH1095" t="s">
        <v>61</v>
      </c>
      <c r="AI1095" t="s">
        <v>61</v>
      </c>
      <c r="AJ1095" t="s">
        <v>61</v>
      </c>
      <c r="AK1095" t="s">
        <v>61</v>
      </c>
      <c r="AL1095" t="s">
        <v>61</v>
      </c>
      <c r="AM1095" t="s">
        <v>61</v>
      </c>
      <c r="AN1095" t="s">
        <v>61</v>
      </c>
      <c r="AO1095" t="s">
        <v>61</v>
      </c>
      <c r="AP1095" t="s">
        <v>61</v>
      </c>
      <c r="AQ1095" t="s">
        <v>61</v>
      </c>
    </row>
    <row r="1096" spans="1:43" x14ac:dyDescent="0.25">
      <c r="A1096" s="1">
        <v>45043.98106528935</v>
      </c>
      <c r="B1096" t="s">
        <v>41</v>
      </c>
      <c r="C1096">
        <v>679102</v>
      </c>
      <c r="D1096" t="s">
        <v>67</v>
      </c>
      <c r="E1096" t="s">
        <v>43</v>
      </c>
      <c r="F1096" t="s">
        <v>46</v>
      </c>
      <c r="G1096" t="s">
        <v>45</v>
      </c>
      <c r="H1096" t="s">
        <v>46</v>
      </c>
      <c r="I1096" t="s">
        <v>46</v>
      </c>
      <c r="J1096">
        <v>1</v>
      </c>
      <c r="K1096" t="s">
        <v>95</v>
      </c>
      <c r="L1096" t="s">
        <v>63</v>
      </c>
      <c r="M1096" t="s">
        <v>111</v>
      </c>
      <c r="N1096" t="s">
        <v>49</v>
      </c>
      <c r="O1096" t="s">
        <v>84</v>
      </c>
      <c r="P1096" t="s">
        <v>73</v>
      </c>
      <c r="Q1096" t="s">
        <v>65</v>
      </c>
      <c r="R1096" t="s">
        <v>54</v>
      </c>
      <c r="S1096" t="s">
        <v>55</v>
      </c>
      <c r="T1096" t="s">
        <v>75</v>
      </c>
      <c r="U1096" t="s">
        <v>61</v>
      </c>
      <c r="V1096" t="s">
        <v>61</v>
      </c>
      <c r="W1096" t="s">
        <v>61</v>
      </c>
      <c r="X1096" t="s">
        <v>61</v>
      </c>
      <c r="Y1096" t="s">
        <v>44</v>
      </c>
      <c r="Z1096" t="s">
        <v>44</v>
      </c>
      <c r="AA1096" t="s">
        <v>61</v>
      </c>
      <c r="AB1096">
        <v>25000</v>
      </c>
      <c r="AC1096" t="s">
        <v>61</v>
      </c>
      <c r="AD1096">
        <v>70000</v>
      </c>
      <c r="AE1096" t="s">
        <v>61</v>
      </c>
      <c r="AF1096" s="3">
        <v>679102</v>
      </c>
      <c r="AG1096" t="s">
        <v>61</v>
      </c>
      <c r="AH1096" t="s">
        <v>61</v>
      </c>
      <c r="AI1096" t="s">
        <v>61</v>
      </c>
      <c r="AJ1096" t="s">
        <v>61</v>
      </c>
      <c r="AK1096" t="s">
        <v>61</v>
      </c>
      <c r="AL1096" t="s">
        <v>61</v>
      </c>
      <c r="AM1096" t="s">
        <v>61</v>
      </c>
      <c r="AN1096" t="s">
        <v>61</v>
      </c>
      <c r="AO1096" t="s">
        <v>61</v>
      </c>
      <c r="AP1096" t="s">
        <v>61</v>
      </c>
      <c r="AQ1096" t="s">
        <v>61</v>
      </c>
    </row>
    <row r="1097" spans="1:43" x14ac:dyDescent="0.25">
      <c r="A1097" s="1">
        <v>45043.981067974535</v>
      </c>
      <c r="B1097" t="s">
        <v>41</v>
      </c>
      <c r="C1097">
        <v>533222</v>
      </c>
      <c r="D1097" t="s">
        <v>67</v>
      </c>
      <c r="E1097" t="s">
        <v>83</v>
      </c>
      <c r="F1097" t="s">
        <v>46</v>
      </c>
      <c r="G1097" t="s">
        <v>69</v>
      </c>
      <c r="H1097" t="s">
        <v>44</v>
      </c>
      <c r="I1097" t="s">
        <v>46</v>
      </c>
      <c r="J1097">
        <v>8</v>
      </c>
      <c r="K1097" t="s">
        <v>62</v>
      </c>
      <c r="L1097" t="s">
        <v>48</v>
      </c>
      <c r="M1097" t="s">
        <v>49</v>
      </c>
      <c r="N1097" t="s">
        <v>80</v>
      </c>
      <c r="O1097" t="s">
        <v>84</v>
      </c>
      <c r="P1097" t="s">
        <v>52</v>
      </c>
      <c r="Q1097" t="s">
        <v>53</v>
      </c>
      <c r="R1097" t="s">
        <v>54</v>
      </c>
      <c r="S1097" t="s">
        <v>55</v>
      </c>
      <c r="T1097" t="s">
        <v>75</v>
      </c>
      <c r="U1097" t="s">
        <v>58</v>
      </c>
      <c r="V1097" t="s">
        <v>91</v>
      </c>
      <c r="W1097" t="s">
        <v>61</v>
      </c>
      <c r="X1097" t="s">
        <v>61</v>
      </c>
      <c r="Y1097" t="s">
        <v>44</v>
      </c>
      <c r="Z1097" t="s">
        <v>44</v>
      </c>
      <c r="AA1097" t="s">
        <v>61</v>
      </c>
      <c r="AB1097" s="2">
        <v>30000</v>
      </c>
      <c r="AC1097" t="s">
        <v>61</v>
      </c>
      <c r="AD1097">
        <v>130000</v>
      </c>
      <c r="AE1097" t="s">
        <v>61</v>
      </c>
      <c r="AF1097" s="3">
        <v>533222</v>
      </c>
      <c r="AG1097" t="s">
        <v>61</v>
      </c>
      <c r="AH1097" t="s">
        <v>61</v>
      </c>
      <c r="AI1097" t="s">
        <v>61</v>
      </c>
      <c r="AJ1097" t="s">
        <v>61</v>
      </c>
      <c r="AK1097" t="s">
        <v>61</v>
      </c>
      <c r="AL1097" t="s">
        <v>61</v>
      </c>
      <c r="AM1097" t="s">
        <v>61</v>
      </c>
      <c r="AN1097" t="s">
        <v>61</v>
      </c>
      <c r="AO1097" t="s">
        <v>61</v>
      </c>
      <c r="AP1097" t="s">
        <v>61</v>
      </c>
      <c r="AQ1097" t="s">
        <v>61</v>
      </c>
    </row>
    <row r="1098" spans="1:43" x14ac:dyDescent="0.25">
      <c r="A1098" s="1">
        <v>45043.98148584491</v>
      </c>
      <c r="B1098" t="s">
        <v>41</v>
      </c>
      <c r="C1098">
        <v>768017</v>
      </c>
      <c r="D1098" t="s">
        <v>42</v>
      </c>
      <c r="E1098" t="s">
        <v>76</v>
      </c>
      <c r="F1098" t="s">
        <v>44</v>
      </c>
      <c r="G1098" t="s">
        <v>69</v>
      </c>
      <c r="H1098" t="s">
        <v>46</v>
      </c>
      <c r="I1098" t="s">
        <v>46</v>
      </c>
      <c r="J1098">
        <v>5</v>
      </c>
      <c r="K1098" t="s">
        <v>62</v>
      </c>
      <c r="L1098" t="s">
        <v>48</v>
      </c>
      <c r="M1098" t="s">
        <v>111</v>
      </c>
      <c r="N1098" t="s">
        <v>49</v>
      </c>
      <c r="O1098" t="s">
        <v>109</v>
      </c>
      <c r="P1098" t="s">
        <v>82</v>
      </c>
      <c r="Q1098" t="s">
        <v>52</v>
      </c>
      <c r="R1098" t="s">
        <v>54</v>
      </c>
      <c r="S1098" t="s">
        <v>55</v>
      </c>
      <c r="T1098" t="s">
        <v>75</v>
      </c>
      <c r="U1098" t="s">
        <v>61</v>
      </c>
      <c r="V1098" t="s">
        <v>61</v>
      </c>
      <c r="W1098" t="s">
        <v>61</v>
      </c>
      <c r="X1098" t="s">
        <v>61</v>
      </c>
      <c r="Y1098" t="s">
        <v>44</v>
      </c>
      <c r="Z1098" t="s">
        <v>44</v>
      </c>
      <c r="AA1098" t="s">
        <v>61</v>
      </c>
      <c r="AB1098" s="8">
        <v>50000</v>
      </c>
      <c r="AC1098" s="9" t="s">
        <v>61</v>
      </c>
      <c r="AD1098" s="8">
        <v>110000</v>
      </c>
      <c r="AE1098" t="s">
        <v>61</v>
      </c>
      <c r="AF1098" s="3">
        <v>768017</v>
      </c>
      <c r="AG1098" t="s">
        <v>61</v>
      </c>
      <c r="AH1098" t="s">
        <v>61</v>
      </c>
      <c r="AI1098" t="s">
        <v>61</v>
      </c>
      <c r="AJ1098" t="s">
        <v>61</v>
      </c>
      <c r="AK1098" t="s">
        <v>61</v>
      </c>
      <c r="AL1098" t="s">
        <v>61</v>
      </c>
      <c r="AM1098" t="s">
        <v>61</v>
      </c>
      <c r="AN1098" t="s">
        <v>61</v>
      </c>
      <c r="AO1098" t="s">
        <v>61</v>
      </c>
      <c r="AP1098" t="s">
        <v>61</v>
      </c>
      <c r="AQ1098" t="s">
        <v>61</v>
      </c>
    </row>
    <row r="1099" spans="1:43" x14ac:dyDescent="0.25">
      <c r="A1099" s="1">
        <v>45043.984004675927</v>
      </c>
      <c r="B1099" t="s">
        <v>41</v>
      </c>
      <c r="C1099">
        <v>500006</v>
      </c>
      <c r="D1099" t="s">
        <v>67</v>
      </c>
      <c r="E1099" t="s">
        <v>83</v>
      </c>
      <c r="F1099" t="s">
        <v>46</v>
      </c>
      <c r="G1099" t="s">
        <v>69</v>
      </c>
      <c r="H1099" t="s">
        <v>44</v>
      </c>
      <c r="I1099" t="s">
        <v>46</v>
      </c>
      <c r="J1099">
        <v>6</v>
      </c>
      <c r="K1099" t="s">
        <v>62</v>
      </c>
      <c r="L1099" t="s">
        <v>63</v>
      </c>
      <c r="M1099" t="s">
        <v>49</v>
      </c>
      <c r="N1099" t="s">
        <v>80</v>
      </c>
      <c r="O1099" t="s">
        <v>84</v>
      </c>
      <c r="P1099" t="s">
        <v>77</v>
      </c>
      <c r="Q1099" t="s">
        <v>53</v>
      </c>
      <c r="R1099" t="s">
        <v>54</v>
      </c>
      <c r="S1099" t="s">
        <v>55</v>
      </c>
      <c r="T1099" t="s">
        <v>75</v>
      </c>
      <c r="U1099" t="s">
        <v>61</v>
      </c>
      <c r="V1099" t="s">
        <v>61</v>
      </c>
      <c r="W1099" t="s">
        <v>61</v>
      </c>
      <c r="X1099" t="s">
        <v>61</v>
      </c>
      <c r="Y1099" t="s">
        <v>44</v>
      </c>
      <c r="Z1099" t="s">
        <v>44</v>
      </c>
      <c r="AA1099" t="s">
        <v>61</v>
      </c>
      <c r="AB1099">
        <v>25000</v>
      </c>
      <c r="AC1099" t="s">
        <v>61</v>
      </c>
      <c r="AD1099">
        <v>90000</v>
      </c>
      <c r="AE1099" t="s">
        <v>61</v>
      </c>
      <c r="AF1099" s="3">
        <v>500006</v>
      </c>
      <c r="AG1099" t="s">
        <v>61</v>
      </c>
      <c r="AH1099" t="s">
        <v>61</v>
      </c>
      <c r="AI1099" t="s">
        <v>61</v>
      </c>
      <c r="AJ1099" t="s">
        <v>61</v>
      </c>
      <c r="AK1099" t="s">
        <v>61</v>
      </c>
      <c r="AL1099" t="s">
        <v>61</v>
      </c>
      <c r="AM1099" t="s">
        <v>61</v>
      </c>
      <c r="AN1099" t="s">
        <v>61</v>
      </c>
      <c r="AO1099" t="s">
        <v>61</v>
      </c>
      <c r="AP1099" t="s">
        <v>61</v>
      </c>
      <c r="AQ1099" t="s">
        <v>61</v>
      </c>
    </row>
    <row r="1100" spans="1:43" x14ac:dyDescent="0.25">
      <c r="A1100" s="1">
        <v>45043.988905590275</v>
      </c>
      <c r="B1100" t="s">
        <v>41</v>
      </c>
      <c r="C1100">
        <v>440035</v>
      </c>
      <c r="D1100" t="s">
        <v>67</v>
      </c>
      <c r="E1100" t="s">
        <v>68</v>
      </c>
      <c r="F1100" t="s">
        <v>46</v>
      </c>
      <c r="G1100" t="s">
        <v>45</v>
      </c>
      <c r="H1100" t="s">
        <v>46</v>
      </c>
      <c r="I1100" t="s">
        <v>46</v>
      </c>
      <c r="J1100">
        <v>8</v>
      </c>
      <c r="K1100" t="s">
        <v>95</v>
      </c>
      <c r="L1100" t="s">
        <v>63</v>
      </c>
      <c r="M1100" t="s">
        <v>111</v>
      </c>
      <c r="N1100" t="s">
        <v>49</v>
      </c>
      <c r="O1100" t="s">
        <v>51</v>
      </c>
      <c r="P1100" t="s">
        <v>77</v>
      </c>
      <c r="Q1100" t="s">
        <v>52</v>
      </c>
      <c r="R1100" t="s">
        <v>54</v>
      </c>
      <c r="S1100" t="s">
        <v>55</v>
      </c>
      <c r="T1100" t="s">
        <v>66</v>
      </c>
      <c r="U1100" t="s">
        <v>61</v>
      </c>
      <c r="V1100" t="s">
        <v>61</v>
      </c>
      <c r="W1100" t="s">
        <v>61</v>
      </c>
      <c r="X1100" t="s">
        <v>61</v>
      </c>
      <c r="Y1100" t="s">
        <v>46</v>
      </c>
      <c r="Z1100" t="s">
        <v>44</v>
      </c>
      <c r="AA1100" t="s">
        <v>61</v>
      </c>
      <c r="AB1100">
        <v>50000</v>
      </c>
      <c r="AC1100" t="s">
        <v>61</v>
      </c>
      <c r="AD1100">
        <v>70000</v>
      </c>
      <c r="AE1100" t="s">
        <v>61</v>
      </c>
      <c r="AF1100" s="3">
        <v>440035</v>
      </c>
      <c r="AG1100" t="s">
        <v>61</v>
      </c>
      <c r="AH1100" t="s">
        <v>61</v>
      </c>
      <c r="AI1100" t="s">
        <v>61</v>
      </c>
      <c r="AJ1100" t="s">
        <v>61</v>
      </c>
      <c r="AK1100" t="s">
        <v>61</v>
      </c>
      <c r="AL1100" t="s">
        <v>61</v>
      </c>
      <c r="AM1100" t="s">
        <v>61</v>
      </c>
      <c r="AN1100" t="s">
        <v>61</v>
      </c>
      <c r="AO1100" t="s">
        <v>61</v>
      </c>
      <c r="AP1100" t="s">
        <v>61</v>
      </c>
      <c r="AQ1100" t="s">
        <v>61</v>
      </c>
    </row>
    <row r="1101" spans="1:43" x14ac:dyDescent="0.25">
      <c r="A1101" s="1">
        <v>45043.989649398151</v>
      </c>
      <c r="B1101" t="s">
        <v>41</v>
      </c>
      <c r="C1101">
        <v>390023</v>
      </c>
      <c r="D1101" t="s">
        <v>42</v>
      </c>
      <c r="E1101" t="s">
        <v>78</v>
      </c>
      <c r="F1101" t="s">
        <v>46</v>
      </c>
      <c r="G1101" t="s">
        <v>45</v>
      </c>
      <c r="H1101" t="s">
        <v>44</v>
      </c>
      <c r="I1101" t="s">
        <v>70</v>
      </c>
      <c r="J1101">
        <v>8</v>
      </c>
      <c r="K1101" t="s">
        <v>113</v>
      </c>
      <c r="L1101" t="s">
        <v>63</v>
      </c>
      <c r="M1101" t="s">
        <v>111</v>
      </c>
      <c r="N1101" t="s">
        <v>49</v>
      </c>
      <c r="O1101" t="s">
        <v>72</v>
      </c>
      <c r="P1101" t="s">
        <v>65</v>
      </c>
      <c r="Q1101" t="s">
        <v>53</v>
      </c>
      <c r="R1101" t="s">
        <v>54</v>
      </c>
      <c r="S1101" t="s">
        <v>55</v>
      </c>
      <c r="T1101" t="s">
        <v>56</v>
      </c>
      <c r="U1101" t="s">
        <v>57</v>
      </c>
      <c r="V1101" t="s">
        <v>58</v>
      </c>
      <c r="W1101" t="s">
        <v>61</v>
      </c>
      <c r="X1101" t="s">
        <v>61</v>
      </c>
      <c r="Y1101" t="s">
        <v>44</v>
      </c>
      <c r="Z1101" t="s">
        <v>44</v>
      </c>
      <c r="AA1101" t="s">
        <v>61</v>
      </c>
      <c r="AB1101">
        <v>20000</v>
      </c>
      <c r="AC1101" t="s">
        <v>61</v>
      </c>
      <c r="AD1101">
        <v>90000</v>
      </c>
      <c r="AE1101" t="s">
        <v>61</v>
      </c>
      <c r="AF1101" s="3">
        <v>390023</v>
      </c>
      <c r="AG1101" t="s">
        <v>61</v>
      </c>
      <c r="AH1101" t="s">
        <v>61</v>
      </c>
      <c r="AI1101" t="s">
        <v>61</v>
      </c>
      <c r="AJ1101" t="s">
        <v>61</v>
      </c>
      <c r="AK1101" t="s">
        <v>61</v>
      </c>
      <c r="AL1101" t="s">
        <v>61</v>
      </c>
      <c r="AM1101" t="s">
        <v>61</v>
      </c>
      <c r="AN1101" t="s">
        <v>61</v>
      </c>
      <c r="AO1101" t="s">
        <v>61</v>
      </c>
      <c r="AP1101" t="s">
        <v>61</v>
      </c>
      <c r="AQ1101" t="s">
        <v>61</v>
      </c>
    </row>
    <row r="1102" spans="1:43" x14ac:dyDescent="0.25">
      <c r="A1102" s="1">
        <v>45043.992150081016</v>
      </c>
      <c r="B1102" t="s">
        <v>41</v>
      </c>
      <c r="C1102">
        <v>440024</v>
      </c>
      <c r="D1102" t="s">
        <v>42</v>
      </c>
      <c r="E1102" t="s">
        <v>68</v>
      </c>
      <c r="F1102" t="s">
        <v>46</v>
      </c>
      <c r="G1102" t="s">
        <v>69</v>
      </c>
      <c r="H1102" t="s">
        <v>46</v>
      </c>
      <c r="I1102" t="s">
        <v>46</v>
      </c>
      <c r="J1102">
        <v>5</v>
      </c>
      <c r="K1102" t="s">
        <v>62</v>
      </c>
      <c r="L1102" t="s">
        <v>48</v>
      </c>
      <c r="M1102" t="s">
        <v>111</v>
      </c>
      <c r="N1102" t="s">
        <v>50</v>
      </c>
      <c r="O1102" t="s">
        <v>84</v>
      </c>
      <c r="P1102" t="s">
        <v>82</v>
      </c>
      <c r="Q1102" t="s">
        <v>73</v>
      </c>
      <c r="R1102" t="s">
        <v>54</v>
      </c>
      <c r="S1102" t="s">
        <v>55</v>
      </c>
      <c r="T1102" t="s">
        <v>75</v>
      </c>
      <c r="U1102" t="s">
        <v>58</v>
      </c>
      <c r="V1102" t="s">
        <v>61</v>
      </c>
      <c r="W1102" t="s">
        <v>61</v>
      </c>
      <c r="X1102" t="s">
        <v>61</v>
      </c>
      <c r="Y1102" t="s">
        <v>44</v>
      </c>
      <c r="Z1102" t="s">
        <v>44</v>
      </c>
      <c r="AA1102" t="s">
        <v>61</v>
      </c>
      <c r="AB1102">
        <v>20000</v>
      </c>
      <c r="AC1102" t="s">
        <v>61</v>
      </c>
      <c r="AD1102">
        <v>90000</v>
      </c>
      <c r="AE1102" t="s">
        <v>61</v>
      </c>
      <c r="AF1102" s="3">
        <v>440024</v>
      </c>
      <c r="AG1102" t="s">
        <v>61</v>
      </c>
      <c r="AH1102" t="s">
        <v>61</v>
      </c>
      <c r="AI1102" t="s">
        <v>61</v>
      </c>
      <c r="AJ1102" t="s">
        <v>61</v>
      </c>
      <c r="AK1102" t="s">
        <v>61</v>
      </c>
      <c r="AL1102" t="s">
        <v>61</v>
      </c>
      <c r="AM1102" t="s">
        <v>61</v>
      </c>
      <c r="AN1102" t="s">
        <v>61</v>
      </c>
      <c r="AO1102" t="s">
        <v>61</v>
      </c>
      <c r="AP1102" t="s">
        <v>61</v>
      </c>
      <c r="AQ1102" t="s">
        <v>61</v>
      </c>
    </row>
    <row r="1103" spans="1:43" x14ac:dyDescent="0.25">
      <c r="A1103" s="1">
        <v>45043.993306562501</v>
      </c>
      <c r="B1103" t="s">
        <v>41</v>
      </c>
      <c r="C1103">
        <v>509110</v>
      </c>
      <c r="D1103" t="s">
        <v>67</v>
      </c>
      <c r="E1103" t="s">
        <v>83</v>
      </c>
      <c r="F1103" t="s">
        <v>44</v>
      </c>
      <c r="G1103" t="s">
        <v>69</v>
      </c>
      <c r="H1103" t="s">
        <v>44</v>
      </c>
      <c r="I1103" t="s">
        <v>70</v>
      </c>
      <c r="J1103">
        <v>10</v>
      </c>
      <c r="K1103" t="s">
        <v>47</v>
      </c>
      <c r="L1103" t="s">
        <v>79</v>
      </c>
      <c r="M1103" t="s">
        <v>111</v>
      </c>
      <c r="N1103" t="s">
        <v>49</v>
      </c>
      <c r="O1103" t="s">
        <v>84</v>
      </c>
      <c r="P1103" t="s">
        <v>82</v>
      </c>
      <c r="Q1103" t="s">
        <v>92</v>
      </c>
      <c r="R1103" t="s">
        <v>94</v>
      </c>
      <c r="S1103" t="s">
        <v>61</v>
      </c>
      <c r="T1103" t="s">
        <v>56</v>
      </c>
      <c r="U1103" t="s">
        <v>61</v>
      </c>
      <c r="V1103" t="s">
        <v>61</v>
      </c>
      <c r="W1103" t="s">
        <v>61</v>
      </c>
      <c r="X1103" t="s">
        <v>61</v>
      </c>
      <c r="Y1103" t="s">
        <v>44</v>
      </c>
      <c r="Z1103" t="s">
        <v>69</v>
      </c>
      <c r="AA1103" t="s">
        <v>61</v>
      </c>
      <c r="AB1103" s="8">
        <v>50000</v>
      </c>
      <c r="AC1103" s="9" t="s">
        <v>61</v>
      </c>
      <c r="AD1103" s="8">
        <v>110000</v>
      </c>
      <c r="AE1103" t="s">
        <v>61</v>
      </c>
      <c r="AF1103" s="3">
        <v>509110</v>
      </c>
      <c r="AG1103" t="s">
        <v>61</v>
      </c>
      <c r="AH1103" t="s">
        <v>61</v>
      </c>
      <c r="AI1103" t="s">
        <v>61</v>
      </c>
      <c r="AJ1103" t="s">
        <v>61</v>
      </c>
      <c r="AK1103" t="s">
        <v>61</v>
      </c>
      <c r="AL1103" t="s">
        <v>61</v>
      </c>
      <c r="AM1103" t="s">
        <v>61</v>
      </c>
      <c r="AN1103" t="s">
        <v>61</v>
      </c>
      <c r="AO1103" t="s">
        <v>61</v>
      </c>
      <c r="AP1103" t="s">
        <v>61</v>
      </c>
      <c r="AQ1103" t="s">
        <v>61</v>
      </c>
    </row>
    <row r="1104" spans="1:43" x14ac:dyDescent="0.25">
      <c r="A1104" s="1">
        <v>45043.993399085652</v>
      </c>
      <c r="B1104" t="s">
        <v>41</v>
      </c>
      <c r="C1104">
        <v>679101</v>
      </c>
      <c r="D1104" t="s">
        <v>42</v>
      </c>
      <c r="E1104" t="s">
        <v>76</v>
      </c>
      <c r="F1104" t="s">
        <v>46</v>
      </c>
      <c r="G1104" t="s">
        <v>45</v>
      </c>
      <c r="H1104" t="s">
        <v>46</v>
      </c>
      <c r="I1104" t="s">
        <v>46</v>
      </c>
      <c r="J1104">
        <v>5</v>
      </c>
      <c r="K1104" t="s">
        <v>113</v>
      </c>
      <c r="L1104" t="s">
        <v>48</v>
      </c>
      <c r="M1104" t="s">
        <v>111</v>
      </c>
      <c r="N1104" t="s">
        <v>49</v>
      </c>
      <c r="O1104" t="s">
        <v>109</v>
      </c>
      <c r="P1104" t="s">
        <v>52</v>
      </c>
      <c r="Q1104" t="s">
        <v>65</v>
      </c>
      <c r="R1104" t="s">
        <v>54</v>
      </c>
      <c r="S1104" t="s">
        <v>55</v>
      </c>
      <c r="T1104" t="s">
        <v>75</v>
      </c>
      <c r="U1104" t="s">
        <v>61</v>
      </c>
      <c r="V1104" t="s">
        <v>61</v>
      </c>
      <c r="W1104" t="s">
        <v>61</v>
      </c>
      <c r="X1104" t="s">
        <v>61</v>
      </c>
      <c r="Y1104" t="s">
        <v>114</v>
      </c>
      <c r="Z1104" t="s">
        <v>44</v>
      </c>
      <c r="AA1104" t="s">
        <v>61</v>
      </c>
      <c r="AB1104">
        <v>50000</v>
      </c>
      <c r="AC1104" t="s">
        <v>61</v>
      </c>
      <c r="AD1104">
        <v>50000</v>
      </c>
      <c r="AE1104" t="s">
        <v>61</v>
      </c>
      <c r="AF1104" s="3">
        <v>679101</v>
      </c>
      <c r="AG1104" t="s">
        <v>61</v>
      </c>
      <c r="AH1104" t="s">
        <v>61</v>
      </c>
      <c r="AI1104" t="s">
        <v>61</v>
      </c>
      <c r="AJ1104" t="s">
        <v>61</v>
      </c>
      <c r="AK1104" t="s">
        <v>61</v>
      </c>
      <c r="AL1104" t="s">
        <v>61</v>
      </c>
      <c r="AM1104" t="s">
        <v>61</v>
      </c>
      <c r="AN1104" t="s">
        <v>61</v>
      </c>
      <c r="AO1104" t="s">
        <v>61</v>
      </c>
      <c r="AP1104" t="s">
        <v>61</v>
      </c>
      <c r="AQ1104" t="s">
        <v>61</v>
      </c>
    </row>
    <row r="1105" spans="1:43" x14ac:dyDescent="0.25">
      <c r="A1105" s="1">
        <v>45043.993500092591</v>
      </c>
      <c r="B1105" t="s">
        <v>41</v>
      </c>
      <c r="C1105">
        <v>535145</v>
      </c>
      <c r="D1105" t="s">
        <v>42</v>
      </c>
      <c r="E1105" t="s">
        <v>83</v>
      </c>
      <c r="F1105" t="s">
        <v>46</v>
      </c>
      <c r="G1105" t="s">
        <v>69</v>
      </c>
      <c r="H1105" t="s">
        <v>46</v>
      </c>
      <c r="I1105" t="s">
        <v>46</v>
      </c>
      <c r="J1105">
        <v>8</v>
      </c>
      <c r="K1105" t="s">
        <v>95</v>
      </c>
      <c r="L1105" t="s">
        <v>63</v>
      </c>
      <c r="M1105" t="s">
        <v>111</v>
      </c>
      <c r="N1105" t="s">
        <v>49</v>
      </c>
      <c r="O1105" t="s">
        <v>84</v>
      </c>
      <c r="P1105" t="s">
        <v>112</v>
      </c>
      <c r="Q1105" t="s">
        <v>77</v>
      </c>
      <c r="R1105" t="s">
        <v>94</v>
      </c>
      <c r="S1105" t="s">
        <v>61</v>
      </c>
      <c r="T1105" t="s">
        <v>66</v>
      </c>
      <c r="U1105" t="s">
        <v>61</v>
      </c>
      <c r="V1105" t="s">
        <v>61</v>
      </c>
      <c r="W1105" t="s">
        <v>61</v>
      </c>
      <c r="X1105" t="s">
        <v>61</v>
      </c>
      <c r="Y1105" t="s">
        <v>44</v>
      </c>
      <c r="Z1105" t="s">
        <v>44</v>
      </c>
      <c r="AA1105" t="s">
        <v>61</v>
      </c>
      <c r="AB1105" s="2">
        <v>40000</v>
      </c>
      <c r="AC1105" t="s">
        <v>61</v>
      </c>
      <c r="AD1105">
        <v>90000</v>
      </c>
      <c r="AE1105" t="s">
        <v>61</v>
      </c>
      <c r="AF1105" s="3">
        <v>535145</v>
      </c>
      <c r="AG1105" t="s">
        <v>61</v>
      </c>
      <c r="AH1105" t="s">
        <v>61</v>
      </c>
      <c r="AI1105" t="s">
        <v>61</v>
      </c>
      <c r="AJ1105" t="s">
        <v>61</v>
      </c>
      <c r="AK1105" t="s">
        <v>61</v>
      </c>
      <c r="AL1105" t="s">
        <v>61</v>
      </c>
      <c r="AM1105" t="s">
        <v>61</v>
      </c>
      <c r="AN1105" t="s">
        <v>61</v>
      </c>
      <c r="AO1105" t="s">
        <v>61</v>
      </c>
      <c r="AP1105" t="s">
        <v>61</v>
      </c>
      <c r="AQ1105" t="s">
        <v>61</v>
      </c>
    </row>
    <row r="1106" spans="1:43" x14ac:dyDescent="0.25">
      <c r="A1106" s="1">
        <v>45043.998301944448</v>
      </c>
      <c r="B1106" t="s">
        <v>41</v>
      </c>
      <c r="C1106">
        <v>440008</v>
      </c>
      <c r="D1106" t="s">
        <v>67</v>
      </c>
      <c r="E1106" t="s">
        <v>43</v>
      </c>
      <c r="F1106" t="s">
        <v>46</v>
      </c>
      <c r="G1106" t="s">
        <v>45</v>
      </c>
      <c r="H1106" t="s">
        <v>46</v>
      </c>
      <c r="I1106" t="s">
        <v>46</v>
      </c>
      <c r="J1106">
        <v>1</v>
      </c>
      <c r="K1106" t="s">
        <v>62</v>
      </c>
      <c r="L1106" t="s">
        <v>63</v>
      </c>
      <c r="M1106" t="s">
        <v>111</v>
      </c>
      <c r="N1106" t="s">
        <v>49</v>
      </c>
      <c r="O1106" t="s">
        <v>109</v>
      </c>
      <c r="P1106" t="s">
        <v>92</v>
      </c>
      <c r="Q1106" t="s">
        <v>53</v>
      </c>
      <c r="R1106" t="s">
        <v>54</v>
      </c>
      <c r="S1106" t="s">
        <v>55</v>
      </c>
      <c r="T1106" t="s">
        <v>75</v>
      </c>
      <c r="U1106" t="s">
        <v>61</v>
      </c>
      <c r="V1106" t="s">
        <v>61</v>
      </c>
      <c r="W1106" t="s">
        <v>61</v>
      </c>
      <c r="X1106" t="s">
        <v>61</v>
      </c>
      <c r="Y1106" t="s">
        <v>44</v>
      </c>
      <c r="Z1106" t="s">
        <v>44</v>
      </c>
      <c r="AA1106" t="s">
        <v>61</v>
      </c>
      <c r="AB1106">
        <v>25000</v>
      </c>
      <c r="AC1106" t="s">
        <v>61</v>
      </c>
      <c r="AD1106">
        <v>70000</v>
      </c>
      <c r="AE1106" t="s">
        <v>61</v>
      </c>
      <c r="AF1106" s="3">
        <v>440008</v>
      </c>
      <c r="AG1106" t="s">
        <v>61</v>
      </c>
      <c r="AH1106" t="s">
        <v>61</v>
      </c>
      <c r="AI1106" t="s">
        <v>61</v>
      </c>
      <c r="AJ1106" t="s">
        <v>61</v>
      </c>
      <c r="AK1106" t="s">
        <v>61</v>
      </c>
      <c r="AL1106" t="s">
        <v>61</v>
      </c>
      <c r="AM1106" t="s">
        <v>61</v>
      </c>
      <c r="AN1106" t="s">
        <v>61</v>
      </c>
      <c r="AO1106" t="s">
        <v>61</v>
      </c>
      <c r="AP1106" t="s">
        <v>61</v>
      </c>
      <c r="AQ1106" t="s">
        <v>61</v>
      </c>
    </row>
    <row r="1107" spans="1:43" x14ac:dyDescent="0.25">
      <c r="A1107" s="1">
        <v>45043.998483206022</v>
      </c>
      <c r="B1107" t="s">
        <v>41</v>
      </c>
      <c r="C1107">
        <v>500062</v>
      </c>
      <c r="D1107" t="s">
        <v>42</v>
      </c>
      <c r="E1107" t="s">
        <v>83</v>
      </c>
      <c r="F1107" t="s">
        <v>46</v>
      </c>
      <c r="G1107" t="s">
        <v>69</v>
      </c>
      <c r="H1107" t="s">
        <v>46</v>
      </c>
      <c r="I1107" t="s">
        <v>46</v>
      </c>
      <c r="J1107">
        <v>1</v>
      </c>
      <c r="K1107" t="s">
        <v>113</v>
      </c>
      <c r="L1107" t="s">
        <v>63</v>
      </c>
      <c r="M1107" t="s">
        <v>111</v>
      </c>
      <c r="N1107" t="s">
        <v>49</v>
      </c>
      <c r="O1107" t="s">
        <v>51</v>
      </c>
      <c r="P1107" t="s">
        <v>52</v>
      </c>
      <c r="Q1107" t="s">
        <v>73</v>
      </c>
      <c r="R1107" t="s">
        <v>54</v>
      </c>
      <c r="S1107" t="s">
        <v>55</v>
      </c>
      <c r="T1107" t="s">
        <v>89</v>
      </c>
      <c r="U1107" t="s">
        <v>61</v>
      </c>
      <c r="V1107" t="s">
        <v>61</v>
      </c>
      <c r="W1107" t="s">
        <v>61</v>
      </c>
      <c r="X1107" t="s">
        <v>61</v>
      </c>
      <c r="Y1107" t="s">
        <v>44</v>
      </c>
      <c r="Z1107" t="s">
        <v>44</v>
      </c>
      <c r="AA1107" t="s">
        <v>61</v>
      </c>
      <c r="AB1107" s="6">
        <v>50000</v>
      </c>
      <c r="AC1107" t="s">
        <v>61</v>
      </c>
      <c r="AD1107">
        <v>150000</v>
      </c>
      <c r="AE1107" t="s">
        <v>61</v>
      </c>
      <c r="AF1107" s="3">
        <v>500062</v>
      </c>
      <c r="AG1107" t="s">
        <v>61</v>
      </c>
      <c r="AH1107" t="s">
        <v>61</v>
      </c>
      <c r="AI1107" t="s">
        <v>61</v>
      </c>
      <c r="AJ1107" t="s">
        <v>61</v>
      </c>
      <c r="AK1107" t="s">
        <v>61</v>
      </c>
      <c r="AL1107" t="s">
        <v>61</v>
      </c>
      <c r="AM1107" t="s">
        <v>61</v>
      </c>
      <c r="AN1107" t="s">
        <v>61</v>
      </c>
      <c r="AO1107" t="s">
        <v>61</v>
      </c>
      <c r="AP1107" t="s">
        <v>61</v>
      </c>
      <c r="AQ1107" t="s">
        <v>61</v>
      </c>
    </row>
    <row r="1108" spans="1:43" x14ac:dyDescent="0.25">
      <c r="A1108" s="1">
        <v>45044.001472256947</v>
      </c>
      <c r="B1108" t="s">
        <v>41</v>
      </c>
      <c r="C1108">
        <v>679103</v>
      </c>
      <c r="D1108" t="s">
        <v>67</v>
      </c>
      <c r="E1108" t="s">
        <v>78</v>
      </c>
      <c r="F1108" t="s">
        <v>44</v>
      </c>
      <c r="G1108" t="s">
        <v>45</v>
      </c>
      <c r="H1108" t="s">
        <v>46</v>
      </c>
      <c r="I1108" t="s">
        <v>46</v>
      </c>
      <c r="J1108">
        <v>1</v>
      </c>
      <c r="K1108" t="s">
        <v>86</v>
      </c>
      <c r="L1108" t="s">
        <v>79</v>
      </c>
      <c r="M1108" t="s">
        <v>111</v>
      </c>
      <c r="N1108" t="s">
        <v>80</v>
      </c>
      <c r="O1108" t="s">
        <v>109</v>
      </c>
      <c r="P1108" t="s">
        <v>77</v>
      </c>
      <c r="Q1108" t="s">
        <v>65</v>
      </c>
      <c r="R1108" t="s">
        <v>94</v>
      </c>
      <c r="S1108" t="s">
        <v>61</v>
      </c>
      <c r="T1108" t="s">
        <v>85</v>
      </c>
      <c r="U1108" t="s">
        <v>61</v>
      </c>
      <c r="V1108" t="s">
        <v>61</v>
      </c>
      <c r="W1108" t="s">
        <v>61</v>
      </c>
      <c r="X1108" t="s">
        <v>61</v>
      </c>
      <c r="Y1108" t="s">
        <v>46</v>
      </c>
      <c r="Z1108" t="s">
        <v>44</v>
      </c>
      <c r="AA1108" t="s">
        <v>61</v>
      </c>
      <c r="AB1108" s="2">
        <v>40000</v>
      </c>
      <c r="AC1108" s="2" t="s">
        <v>61</v>
      </c>
      <c r="AD1108">
        <v>90000</v>
      </c>
      <c r="AE1108" t="s">
        <v>61</v>
      </c>
      <c r="AF1108" s="3">
        <v>679103</v>
      </c>
      <c r="AG1108" t="s">
        <v>61</v>
      </c>
      <c r="AH1108" t="s">
        <v>61</v>
      </c>
      <c r="AI1108" t="s">
        <v>61</v>
      </c>
      <c r="AJ1108" t="s">
        <v>61</v>
      </c>
      <c r="AK1108" t="s">
        <v>61</v>
      </c>
      <c r="AL1108" t="s">
        <v>61</v>
      </c>
      <c r="AM1108" t="s">
        <v>61</v>
      </c>
      <c r="AN1108" t="s">
        <v>61</v>
      </c>
      <c r="AO1108" t="s">
        <v>61</v>
      </c>
      <c r="AP1108" t="s">
        <v>61</v>
      </c>
      <c r="AQ1108" t="s">
        <v>61</v>
      </c>
    </row>
    <row r="1109" spans="1:43" x14ac:dyDescent="0.25">
      <c r="A1109" s="1">
        <v>45044.002142303238</v>
      </c>
      <c r="B1109" t="s">
        <v>41</v>
      </c>
      <c r="C1109">
        <v>500007</v>
      </c>
      <c r="D1109" t="s">
        <v>42</v>
      </c>
      <c r="E1109" t="s">
        <v>78</v>
      </c>
      <c r="F1109" t="s">
        <v>44</v>
      </c>
      <c r="G1109" t="s">
        <v>69</v>
      </c>
      <c r="H1109" t="s">
        <v>46</v>
      </c>
      <c r="I1109" t="s">
        <v>46</v>
      </c>
      <c r="J1109">
        <v>8</v>
      </c>
      <c r="K1109" t="s">
        <v>86</v>
      </c>
      <c r="L1109" t="s">
        <v>100</v>
      </c>
      <c r="M1109" t="s">
        <v>111</v>
      </c>
      <c r="N1109" t="s">
        <v>49</v>
      </c>
      <c r="O1109" t="s">
        <v>84</v>
      </c>
      <c r="P1109" t="s">
        <v>112</v>
      </c>
      <c r="Q1109" t="s">
        <v>82</v>
      </c>
      <c r="R1109" t="s">
        <v>79</v>
      </c>
      <c r="S1109" t="s">
        <v>61</v>
      </c>
      <c r="T1109" t="s">
        <v>56</v>
      </c>
      <c r="U1109" t="s">
        <v>61</v>
      </c>
      <c r="V1109" t="s">
        <v>61</v>
      </c>
      <c r="W1109" t="s">
        <v>61</v>
      </c>
      <c r="X1109" t="s">
        <v>61</v>
      </c>
      <c r="Y1109" t="s">
        <v>44</v>
      </c>
      <c r="Z1109" t="s">
        <v>44</v>
      </c>
      <c r="AA1109" t="s">
        <v>61</v>
      </c>
      <c r="AB1109" s="2">
        <v>40000</v>
      </c>
      <c r="AC1109" s="2" t="s">
        <v>61</v>
      </c>
      <c r="AD1109">
        <v>90000</v>
      </c>
      <c r="AE1109" t="s">
        <v>61</v>
      </c>
      <c r="AF1109" s="3">
        <v>500007</v>
      </c>
      <c r="AG1109" t="s">
        <v>61</v>
      </c>
      <c r="AH1109" t="s">
        <v>61</v>
      </c>
      <c r="AI1109" t="s">
        <v>61</v>
      </c>
      <c r="AJ1109" t="s">
        <v>61</v>
      </c>
      <c r="AK1109" t="s">
        <v>61</v>
      </c>
      <c r="AL1109" t="s">
        <v>61</v>
      </c>
      <c r="AM1109" t="s">
        <v>61</v>
      </c>
      <c r="AN1109" t="s">
        <v>61</v>
      </c>
      <c r="AO1109" t="s">
        <v>61</v>
      </c>
      <c r="AP1109" t="s">
        <v>61</v>
      </c>
      <c r="AQ1109" t="s">
        <v>61</v>
      </c>
    </row>
    <row r="1110" spans="1:43" x14ac:dyDescent="0.25">
      <c r="A1110" s="1">
        <v>45044.006387557871</v>
      </c>
      <c r="B1110" t="s">
        <v>41</v>
      </c>
      <c r="C1110">
        <v>440008</v>
      </c>
      <c r="D1110" t="s">
        <v>67</v>
      </c>
      <c r="E1110" t="s">
        <v>68</v>
      </c>
      <c r="F1110" t="s">
        <v>44</v>
      </c>
      <c r="G1110" t="s">
        <v>69</v>
      </c>
      <c r="H1110" t="s">
        <v>46</v>
      </c>
      <c r="I1110" t="s">
        <v>46</v>
      </c>
      <c r="J1110">
        <v>5</v>
      </c>
      <c r="K1110" t="s">
        <v>62</v>
      </c>
      <c r="L1110" t="s">
        <v>102</v>
      </c>
      <c r="M1110" t="s">
        <v>111</v>
      </c>
      <c r="N1110" t="s">
        <v>49</v>
      </c>
      <c r="O1110" t="s">
        <v>84</v>
      </c>
      <c r="P1110" t="s">
        <v>82</v>
      </c>
      <c r="Q1110" t="s">
        <v>110</v>
      </c>
      <c r="R1110" t="s">
        <v>54</v>
      </c>
      <c r="S1110" t="s">
        <v>55</v>
      </c>
      <c r="T1110" t="s">
        <v>75</v>
      </c>
      <c r="U1110" t="s">
        <v>61</v>
      </c>
      <c r="V1110" t="s">
        <v>61</v>
      </c>
      <c r="W1110" t="s">
        <v>61</v>
      </c>
      <c r="X1110" t="s">
        <v>61</v>
      </c>
      <c r="Y1110" t="s">
        <v>44</v>
      </c>
      <c r="Z1110" t="s">
        <v>44</v>
      </c>
      <c r="AA1110" t="s">
        <v>61</v>
      </c>
      <c r="AB1110" s="2">
        <v>40000</v>
      </c>
      <c r="AC1110" s="2" t="s">
        <v>61</v>
      </c>
      <c r="AD1110">
        <v>150000</v>
      </c>
      <c r="AE1110" t="s">
        <v>61</v>
      </c>
      <c r="AF1110" s="3">
        <v>440008</v>
      </c>
      <c r="AG1110" t="s">
        <v>61</v>
      </c>
      <c r="AH1110" t="s">
        <v>61</v>
      </c>
      <c r="AI1110" t="s">
        <v>61</v>
      </c>
      <c r="AJ1110" t="s">
        <v>61</v>
      </c>
      <c r="AK1110" t="s">
        <v>61</v>
      </c>
      <c r="AL1110" t="s">
        <v>61</v>
      </c>
      <c r="AM1110" t="s">
        <v>61</v>
      </c>
      <c r="AN1110" t="s">
        <v>61</v>
      </c>
      <c r="AO1110" t="s">
        <v>61</v>
      </c>
      <c r="AP1110" t="s">
        <v>61</v>
      </c>
      <c r="AQ1110" t="s">
        <v>61</v>
      </c>
    </row>
    <row r="1111" spans="1:43" x14ac:dyDescent="0.25">
      <c r="A1111" s="1">
        <v>45044.007785451387</v>
      </c>
      <c r="B1111" t="s">
        <v>41</v>
      </c>
      <c r="C1111">
        <v>803110</v>
      </c>
      <c r="D1111" t="s">
        <v>42</v>
      </c>
      <c r="E1111" t="s">
        <v>43</v>
      </c>
      <c r="F1111" t="s">
        <v>46</v>
      </c>
      <c r="G1111" t="s">
        <v>93</v>
      </c>
      <c r="H1111" t="s">
        <v>44</v>
      </c>
      <c r="I1111" t="s">
        <v>70</v>
      </c>
      <c r="J1111">
        <v>7</v>
      </c>
      <c r="K1111" t="s">
        <v>113</v>
      </c>
      <c r="L1111" t="s">
        <v>63</v>
      </c>
      <c r="M1111" t="s">
        <v>80</v>
      </c>
      <c r="N1111" t="s">
        <v>50</v>
      </c>
      <c r="O1111" t="s">
        <v>109</v>
      </c>
      <c r="P1111" t="s">
        <v>73</v>
      </c>
      <c r="Q1111" t="s">
        <v>110</v>
      </c>
      <c r="R1111" t="s">
        <v>96</v>
      </c>
      <c r="S1111" t="s">
        <v>61</v>
      </c>
      <c r="T1111" t="s">
        <v>66</v>
      </c>
      <c r="U1111" t="s">
        <v>61</v>
      </c>
      <c r="V1111" t="s">
        <v>61</v>
      </c>
      <c r="W1111" t="s">
        <v>61</v>
      </c>
      <c r="X1111" t="s">
        <v>61</v>
      </c>
      <c r="Y1111" t="s">
        <v>44</v>
      </c>
      <c r="Z1111" t="s">
        <v>44</v>
      </c>
      <c r="AA1111" t="s">
        <v>61</v>
      </c>
      <c r="AB1111">
        <v>20000</v>
      </c>
      <c r="AC1111" t="s">
        <v>61</v>
      </c>
      <c r="AD1111">
        <v>50000</v>
      </c>
      <c r="AE1111" t="s">
        <v>61</v>
      </c>
      <c r="AF1111" s="3">
        <v>803110</v>
      </c>
      <c r="AG1111" t="s">
        <v>61</v>
      </c>
      <c r="AH1111" t="s">
        <v>61</v>
      </c>
      <c r="AI1111" t="s">
        <v>61</v>
      </c>
      <c r="AJ1111" t="s">
        <v>61</v>
      </c>
      <c r="AK1111" t="s">
        <v>61</v>
      </c>
      <c r="AL1111" t="s">
        <v>61</v>
      </c>
      <c r="AM1111" t="s">
        <v>61</v>
      </c>
      <c r="AN1111" t="s">
        <v>61</v>
      </c>
      <c r="AO1111" t="s">
        <v>61</v>
      </c>
      <c r="AP1111" t="s">
        <v>61</v>
      </c>
      <c r="AQ1111" t="s">
        <v>61</v>
      </c>
    </row>
    <row r="1112" spans="1:43" x14ac:dyDescent="0.25">
      <c r="A1112" s="1">
        <v>45044.010195949071</v>
      </c>
      <c r="B1112" t="s">
        <v>41</v>
      </c>
      <c r="C1112">
        <v>401303</v>
      </c>
      <c r="D1112" t="s">
        <v>42</v>
      </c>
      <c r="E1112" t="s">
        <v>78</v>
      </c>
      <c r="F1112" t="s">
        <v>46</v>
      </c>
      <c r="G1112" t="s">
        <v>69</v>
      </c>
      <c r="H1112" t="s">
        <v>44</v>
      </c>
      <c r="I1112" t="s">
        <v>46</v>
      </c>
      <c r="J1112">
        <v>7</v>
      </c>
      <c r="K1112" t="s">
        <v>86</v>
      </c>
      <c r="L1112" t="s">
        <v>63</v>
      </c>
      <c r="M1112" t="s">
        <v>80</v>
      </c>
      <c r="N1112" t="s">
        <v>50</v>
      </c>
      <c r="O1112" t="s">
        <v>51</v>
      </c>
      <c r="P1112" t="s">
        <v>77</v>
      </c>
      <c r="Q1112" t="s">
        <v>65</v>
      </c>
      <c r="R1112" t="s">
        <v>54</v>
      </c>
      <c r="S1112" t="s">
        <v>55</v>
      </c>
      <c r="T1112" t="s">
        <v>56</v>
      </c>
      <c r="U1112" t="s">
        <v>57</v>
      </c>
      <c r="V1112" t="s">
        <v>58</v>
      </c>
      <c r="W1112" t="s">
        <v>61</v>
      </c>
      <c r="X1112" t="s">
        <v>61</v>
      </c>
      <c r="Y1112" t="s">
        <v>44</v>
      </c>
      <c r="Z1112" t="s">
        <v>44</v>
      </c>
      <c r="AA1112" t="s">
        <v>61</v>
      </c>
      <c r="AB1112" s="8">
        <v>50000</v>
      </c>
      <c r="AC1112" s="8" t="s">
        <v>61</v>
      </c>
      <c r="AD1112" s="8">
        <v>110000</v>
      </c>
      <c r="AE1112" t="s">
        <v>61</v>
      </c>
      <c r="AF1112" s="3">
        <v>401303</v>
      </c>
      <c r="AG1112" t="s">
        <v>61</v>
      </c>
      <c r="AH1112" t="s">
        <v>61</v>
      </c>
      <c r="AI1112" t="s">
        <v>61</v>
      </c>
      <c r="AJ1112" t="s">
        <v>61</v>
      </c>
      <c r="AK1112" t="s">
        <v>61</v>
      </c>
      <c r="AL1112" t="s">
        <v>61</v>
      </c>
      <c r="AM1112" t="s">
        <v>61</v>
      </c>
      <c r="AN1112" t="s">
        <v>61</v>
      </c>
      <c r="AO1112" t="s">
        <v>61</v>
      </c>
      <c r="AP1112" t="s">
        <v>61</v>
      </c>
      <c r="AQ1112" t="s">
        <v>61</v>
      </c>
    </row>
    <row r="1113" spans="1:43" x14ac:dyDescent="0.25">
      <c r="A1113" s="1">
        <v>45044.010452974537</v>
      </c>
      <c r="B1113" t="s">
        <v>103</v>
      </c>
      <c r="C1113">
        <v>90001</v>
      </c>
      <c r="D1113" t="s">
        <v>42</v>
      </c>
      <c r="E1113" t="s">
        <v>78</v>
      </c>
      <c r="F1113" t="s">
        <v>46</v>
      </c>
      <c r="G1113" t="s">
        <v>45</v>
      </c>
      <c r="H1113" t="s">
        <v>46</v>
      </c>
      <c r="I1113" t="s">
        <v>46</v>
      </c>
      <c r="J1113">
        <v>9</v>
      </c>
      <c r="K1113" t="s">
        <v>86</v>
      </c>
      <c r="L1113" t="s">
        <v>79</v>
      </c>
      <c r="M1113" t="s">
        <v>111</v>
      </c>
      <c r="N1113" t="s">
        <v>49</v>
      </c>
      <c r="O1113" t="s">
        <v>51</v>
      </c>
      <c r="P1113" t="s">
        <v>52</v>
      </c>
      <c r="Q1113" t="s">
        <v>110</v>
      </c>
      <c r="R1113" t="s">
        <v>54</v>
      </c>
      <c r="S1113" t="s">
        <v>55</v>
      </c>
      <c r="T1113" t="s">
        <v>85</v>
      </c>
      <c r="U1113" t="s">
        <v>61</v>
      </c>
      <c r="V1113" t="s">
        <v>61</v>
      </c>
      <c r="W1113" t="s">
        <v>61</v>
      </c>
      <c r="X1113" t="s">
        <v>61</v>
      </c>
      <c r="Y1113" t="s">
        <v>44</v>
      </c>
      <c r="Z1113" t="s">
        <v>69</v>
      </c>
      <c r="AA1113" t="s">
        <v>61</v>
      </c>
      <c r="AB1113">
        <v>25000</v>
      </c>
      <c r="AC1113" t="s">
        <v>61</v>
      </c>
      <c r="AD1113">
        <v>70000</v>
      </c>
      <c r="AE1113" t="s">
        <v>61</v>
      </c>
      <c r="AF1113" s="3">
        <v>90001</v>
      </c>
      <c r="AG1113" t="s">
        <v>61</v>
      </c>
      <c r="AH1113" t="s">
        <v>61</v>
      </c>
      <c r="AI1113" t="s">
        <v>61</v>
      </c>
      <c r="AJ1113" t="s">
        <v>61</v>
      </c>
      <c r="AK1113" t="s">
        <v>61</v>
      </c>
      <c r="AL1113" t="s">
        <v>61</v>
      </c>
      <c r="AM1113" t="s">
        <v>61</v>
      </c>
      <c r="AN1113" t="s">
        <v>61</v>
      </c>
      <c r="AO1113" t="s">
        <v>61</v>
      </c>
      <c r="AP1113" t="s">
        <v>61</v>
      </c>
      <c r="AQ1113" t="s">
        <v>61</v>
      </c>
    </row>
    <row r="1114" spans="1:43" x14ac:dyDescent="0.25">
      <c r="A1114" s="1">
        <v>45044.010748807872</v>
      </c>
      <c r="B1114" t="s">
        <v>41</v>
      </c>
      <c r="C1114">
        <v>281001</v>
      </c>
      <c r="D1114" t="s">
        <v>42</v>
      </c>
      <c r="E1114" t="s">
        <v>76</v>
      </c>
      <c r="F1114" t="s">
        <v>46</v>
      </c>
      <c r="G1114" t="s">
        <v>45</v>
      </c>
      <c r="H1114" t="s">
        <v>46</v>
      </c>
      <c r="I1114" t="s">
        <v>46</v>
      </c>
      <c r="J1114">
        <v>8</v>
      </c>
      <c r="K1114" t="s">
        <v>62</v>
      </c>
      <c r="L1114" t="s">
        <v>79</v>
      </c>
      <c r="M1114" t="s">
        <v>111</v>
      </c>
      <c r="N1114" t="s">
        <v>49</v>
      </c>
      <c r="O1114" t="s">
        <v>101</v>
      </c>
      <c r="P1114" t="s">
        <v>53</v>
      </c>
      <c r="Q1114" t="s">
        <v>110</v>
      </c>
      <c r="R1114" t="s">
        <v>54</v>
      </c>
      <c r="S1114" t="s">
        <v>55</v>
      </c>
      <c r="T1114" t="s">
        <v>75</v>
      </c>
      <c r="U1114" t="s">
        <v>61</v>
      </c>
      <c r="V1114" t="s">
        <v>61</v>
      </c>
      <c r="W1114" t="s">
        <v>61</v>
      </c>
      <c r="X1114" t="s">
        <v>61</v>
      </c>
      <c r="Y1114" t="s">
        <v>44</v>
      </c>
      <c r="Z1114" t="s">
        <v>44</v>
      </c>
      <c r="AA1114" t="s">
        <v>61</v>
      </c>
      <c r="AB1114" s="6">
        <v>50000</v>
      </c>
      <c r="AC1114" t="s">
        <v>61</v>
      </c>
      <c r="AD1114">
        <v>151000</v>
      </c>
      <c r="AE1114" t="s">
        <v>61</v>
      </c>
      <c r="AF1114" s="3">
        <v>281001</v>
      </c>
      <c r="AG1114" t="s">
        <v>61</v>
      </c>
      <c r="AH1114" t="s">
        <v>61</v>
      </c>
      <c r="AI1114" t="s">
        <v>61</v>
      </c>
      <c r="AJ1114" t="s">
        <v>61</v>
      </c>
      <c r="AK1114" t="s">
        <v>61</v>
      </c>
      <c r="AL1114" t="s">
        <v>61</v>
      </c>
      <c r="AM1114" t="s">
        <v>61</v>
      </c>
      <c r="AN1114" t="s">
        <v>61</v>
      </c>
      <c r="AO1114" t="s">
        <v>61</v>
      </c>
      <c r="AP1114" t="s">
        <v>61</v>
      </c>
      <c r="AQ1114" t="s">
        <v>61</v>
      </c>
    </row>
    <row r="1115" spans="1:43" x14ac:dyDescent="0.25">
      <c r="A1115" s="1">
        <v>45044.011711168983</v>
      </c>
      <c r="B1115" t="s">
        <v>41</v>
      </c>
      <c r="C1115">
        <v>440018</v>
      </c>
      <c r="D1115" t="s">
        <v>42</v>
      </c>
      <c r="E1115" t="s">
        <v>78</v>
      </c>
      <c r="F1115" t="s">
        <v>44</v>
      </c>
      <c r="G1115" t="s">
        <v>45</v>
      </c>
      <c r="H1115" t="s">
        <v>44</v>
      </c>
      <c r="I1115" t="s">
        <v>46</v>
      </c>
      <c r="J1115">
        <v>2</v>
      </c>
      <c r="K1115" t="s">
        <v>113</v>
      </c>
      <c r="L1115" t="s">
        <v>63</v>
      </c>
      <c r="M1115" t="s">
        <v>111</v>
      </c>
      <c r="N1115" t="s">
        <v>80</v>
      </c>
      <c r="O1115" t="s">
        <v>84</v>
      </c>
      <c r="P1115" t="s">
        <v>53</v>
      </c>
      <c r="Q1115" t="s">
        <v>74</v>
      </c>
      <c r="R1115" t="s">
        <v>54</v>
      </c>
      <c r="S1115" t="s">
        <v>55</v>
      </c>
      <c r="T1115" t="s">
        <v>89</v>
      </c>
      <c r="U1115" t="s">
        <v>61</v>
      </c>
      <c r="V1115" t="s">
        <v>61</v>
      </c>
      <c r="W1115" t="s">
        <v>61</v>
      </c>
      <c r="X1115" t="s">
        <v>61</v>
      </c>
      <c r="Y1115" t="s">
        <v>44</v>
      </c>
      <c r="Z1115" t="s">
        <v>46</v>
      </c>
      <c r="AA1115" t="s">
        <v>61</v>
      </c>
      <c r="AB1115" s="6">
        <v>50000</v>
      </c>
      <c r="AC1115" s="2" t="s">
        <v>61</v>
      </c>
      <c r="AD1115">
        <v>150000</v>
      </c>
      <c r="AE1115" t="s">
        <v>61</v>
      </c>
      <c r="AF1115" s="3">
        <v>440018</v>
      </c>
      <c r="AG1115" t="s">
        <v>61</v>
      </c>
      <c r="AH1115" t="s">
        <v>61</v>
      </c>
      <c r="AI1115" t="s">
        <v>61</v>
      </c>
      <c r="AJ1115" t="s">
        <v>61</v>
      </c>
      <c r="AK1115" t="s">
        <v>61</v>
      </c>
      <c r="AL1115" t="s">
        <v>61</v>
      </c>
      <c r="AM1115" t="s">
        <v>61</v>
      </c>
      <c r="AN1115" t="s">
        <v>61</v>
      </c>
      <c r="AO1115" t="s">
        <v>61</v>
      </c>
      <c r="AP1115" t="s">
        <v>61</v>
      </c>
      <c r="AQ1115" t="s">
        <v>61</v>
      </c>
    </row>
    <row r="1116" spans="1:43" x14ac:dyDescent="0.25">
      <c r="A1116" s="1">
        <v>45044.016362048613</v>
      </c>
      <c r="B1116" t="s">
        <v>41</v>
      </c>
      <c r="C1116">
        <v>760004</v>
      </c>
      <c r="D1116" t="s">
        <v>42</v>
      </c>
      <c r="E1116" t="s">
        <v>83</v>
      </c>
      <c r="F1116" t="s">
        <v>46</v>
      </c>
      <c r="G1116" t="s">
        <v>45</v>
      </c>
      <c r="H1116" t="s">
        <v>46</v>
      </c>
      <c r="I1116" t="s">
        <v>46</v>
      </c>
      <c r="J1116">
        <v>1</v>
      </c>
      <c r="K1116" t="s">
        <v>113</v>
      </c>
      <c r="L1116" t="s">
        <v>63</v>
      </c>
      <c r="M1116" t="s">
        <v>111</v>
      </c>
      <c r="N1116" t="s">
        <v>80</v>
      </c>
      <c r="O1116" t="s">
        <v>109</v>
      </c>
      <c r="P1116" t="s">
        <v>77</v>
      </c>
      <c r="Q1116" t="s">
        <v>52</v>
      </c>
      <c r="R1116" t="s">
        <v>54</v>
      </c>
      <c r="S1116" t="s">
        <v>55</v>
      </c>
      <c r="T1116" t="s">
        <v>56</v>
      </c>
      <c r="U1116" t="s">
        <v>61</v>
      </c>
      <c r="V1116" t="s">
        <v>61</v>
      </c>
      <c r="W1116" t="s">
        <v>61</v>
      </c>
      <c r="X1116" t="s">
        <v>61</v>
      </c>
      <c r="Y1116" t="s">
        <v>46</v>
      </c>
      <c r="Z1116" t="s">
        <v>44</v>
      </c>
      <c r="AA1116" t="s">
        <v>61</v>
      </c>
      <c r="AB1116">
        <v>50000</v>
      </c>
      <c r="AC1116" t="s">
        <v>61</v>
      </c>
      <c r="AD1116">
        <v>130000</v>
      </c>
      <c r="AE1116" t="s">
        <v>61</v>
      </c>
      <c r="AF1116" s="3">
        <v>760004</v>
      </c>
      <c r="AG1116" t="s">
        <v>61</v>
      </c>
      <c r="AH1116" t="s">
        <v>61</v>
      </c>
      <c r="AI1116" t="s">
        <v>61</v>
      </c>
      <c r="AJ1116" t="s">
        <v>61</v>
      </c>
      <c r="AK1116" t="s">
        <v>61</v>
      </c>
      <c r="AL1116" t="s">
        <v>61</v>
      </c>
      <c r="AM1116" t="s">
        <v>61</v>
      </c>
      <c r="AN1116" t="s">
        <v>61</v>
      </c>
      <c r="AO1116" t="s">
        <v>61</v>
      </c>
      <c r="AP1116" t="s">
        <v>61</v>
      </c>
      <c r="AQ1116" t="s">
        <v>61</v>
      </c>
    </row>
    <row r="1117" spans="1:43" x14ac:dyDescent="0.25">
      <c r="A1117" s="1">
        <v>45044.020114166669</v>
      </c>
      <c r="B1117" t="s">
        <v>41</v>
      </c>
      <c r="C1117">
        <v>440008</v>
      </c>
      <c r="D1117" t="s">
        <v>67</v>
      </c>
      <c r="E1117" t="s">
        <v>83</v>
      </c>
      <c r="F1117" t="s">
        <v>46</v>
      </c>
      <c r="G1117" t="s">
        <v>45</v>
      </c>
      <c r="H1117" t="s">
        <v>44</v>
      </c>
      <c r="I1117" t="s">
        <v>46</v>
      </c>
      <c r="J1117">
        <v>7</v>
      </c>
      <c r="K1117" t="s">
        <v>62</v>
      </c>
      <c r="L1117" t="s">
        <v>63</v>
      </c>
      <c r="M1117" t="s">
        <v>111</v>
      </c>
      <c r="N1117" t="s">
        <v>50</v>
      </c>
      <c r="O1117" t="s">
        <v>51</v>
      </c>
      <c r="P1117" t="s">
        <v>53</v>
      </c>
      <c r="Q1117" t="s">
        <v>74</v>
      </c>
      <c r="R1117" t="s">
        <v>79</v>
      </c>
      <c r="S1117" t="s">
        <v>61</v>
      </c>
      <c r="T1117" t="s">
        <v>75</v>
      </c>
      <c r="U1117" t="s">
        <v>61</v>
      </c>
      <c r="V1117" t="s">
        <v>61</v>
      </c>
      <c r="W1117" t="s">
        <v>61</v>
      </c>
      <c r="X1117" t="s">
        <v>61</v>
      </c>
      <c r="Y1117" t="s">
        <v>46</v>
      </c>
      <c r="Z1117" t="s">
        <v>44</v>
      </c>
      <c r="AA1117" t="s">
        <v>61</v>
      </c>
      <c r="AB1117" s="6">
        <v>50000</v>
      </c>
      <c r="AC1117" t="s">
        <v>61</v>
      </c>
      <c r="AD1117">
        <v>151000</v>
      </c>
      <c r="AE1117" t="s">
        <v>61</v>
      </c>
      <c r="AF1117" s="3">
        <v>440008</v>
      </c>
      <c r="AG1117" t="s">
        <v>61</v>
      </c>
      <c r="AH1117" t="s">
        <v>61</v>
      </c>
      <c r="AI1117" t="s">
        <v>61</v>
      </c>
      <c r="AJ1117" t="s">
        <v>61</v>
      </c>
      <c r="AK1117" t="s">
        <v>61</v>
      </c>
      <c r="AL1117" t="s">
        <v>61</v>
      </c>
      <c r="AM1117" t="s">
        <v>61</v>
      </c>
      <c r="AN1117" t="s">
        <v>61</v>
      </c>
      <c r="AO1117" t="s">
        <v>61</v>
      </c>
      <c r="AP1117" t="s">
        <v>61</v>
      </c>
      <c r="AQ1117" t="s">
        <v>61</v>
      </c>
    </row>
    <row r="1118" spans="1:43" x14ac:dyDescent="0.25">
      <c r="A1118" s="1">
        <v>45044.031826145831</v>
      </c>
      <c r="B1118" t="s">
        <v>41</v>
      </c>
      <c r="C1118">
        <v>560100</v>
      </c>
      <c r="D1118" t="s">
        <v>67</v>
      </c>
      <c r="E1118" t="s">
        <v>78</v>
      </c>
      <c r="F1118" t="s">
        <v>44</v>
      </c>
      <c r="G1118" t="s">
        <v>69</v>
      </c>
      <c r="H1118" t="s">
        <v>44</v>
      </c>
      <c r="I1118" t="s">
        <v>70</v>
      </c>
      <c r="J1118">
        <v>5</v>
      </c>
      <c r="K1118" t="s">
        <v>95</v>
      </c>
      <c r="L1118" t="s">
        <v>79</v>
      </c>
      <c r="M1118" t="s">
        <v>111</v>
      </c>
      <c r="N1118" t="s">
        <v>49</v>
      </c>
      <c r="O1118" t="s">
        <v>84</v>
      </c>
      <c r="P1118" t="s">
        <v>82</v>
      </c>
      <c r="Q1118" t="s">
        <v>77</v>
      </c>
      <c r="R1118" t="s">
        <v>54</v>
      </c>
      <c r="S1118" t="s">
        <v>55</v>
      </c>
      <c r="T1118" t="s">
        <v>66</v>
      </c>
      <c r="U1118" t="s">
        <v>61</v>
      </c>
      <c r="V1118" t="s">
        <v>61</v>
      </c>
      <c r="W1118" t="s">
        <v>61</v>
      </c>
      <c r="X1118" t="s">
        <v>61</v>
      </c>
      <c r="Y1118" t="s">
        <v>46</v>
      </c>
      <c r="Z1118" t="s">
        <v>69</v>
      </c>
      <c r="AA1118" t="s">
        <v>61</v>
      </c>
      <c r="AB1118">
        <v>50000</v>
      </c>
      <c r="AC1118" s="2" t="s">
        <v>61</v>
      </c>
      <c r="AD1118">
        <v>151000</v>
      </c>
      <c r="AE1118" t="s">
        <v>61</v>
      </c>
      <c r="AF1118" s="3">
        <v>560100</v>
      </c>
      <c r="AG1118" t="s">
        <v>61</v>
      </c>
      <c r="AH1118" t="s">
        <v>61</v>
      </c>
      <c r="AI1118" t="s">
        <v>61</v>
      </c>
      <c r="AJ1118" t="s">
        <v>61</v>
      </c>
      <c r="AK1118" t="s">
        <v>61</v>
      </c>
      <c r="AL1118" t="s">
        <v>61</v>
      </c>
      <c r="AM1118" t="s">
        <v>61</v>
      </c>
      <c r="AN1118" t="s">
        <v>61</v>
      </c>
      <c r="AO1118" t="s">
        <v>61</v>
      </c>
      <c r="AP1118" t="s">
        <v>61</v>
      </c>
      <c r="AQ1118" t="s">
        <v>61</v>
      </c>
    </row>
    <row r="1119" spans="1:43" x14ac:dyDescent="0.25">
      <c r="A1119" s="1">
        <v>45044.031981608794</v>
      </c>
      <c r="B1119" t="s">
        <v>41</v>
      </c>
      <c r="C1119">
        <v>440024</v>
      </c>
      <c r="D1119" t="s">
        <v>67</v>
      </c>
      <c r="E1119" t="s">
        <v>78</v>
      </c>
      <c r="F1119" t="s">
        <v>44</v>
      </c>
      <c r="G1119" t="s">
        <v>45</v>
      </c>
      <c r="H1119" t="s">
        <v>46</v>
      </c>
      <c r="I1119" t="s">
        <v>46</v>
      </c>
      <c r="J1119">
        <v>6</v>
      </c>
      <c r="K1119" t="s">
        <v>113</v>
      </c>
      <c r="L1119" t="s">
        <v>48</v>
      </c>
      <c r="M1119" t="s">
        <v>49</v>
      </c>
      <c r="N1119" t="s">
        <v>80</v>
      </c>
      <c r="O1119" t="s">
        <v>84</v>
      </c>
      <c r="P1119" t="s">
        <v>82</v>
      </c>
      <c r="Q1119" t="s">
        <v>74</v>
      </c>
      <c r="R1119" t="s">
        <v>54</v>
      </c>
      <c r="S1119" t="s">
        <v>55</v>
      </c>
      <c r="T1119" t="s">
        <v>66</v>
      </c>
      <c r="U1119" t="s">
        <v>61</v>
      </c>
      <c r="V1119" t="s">
        <v>61</v>
      </c>
      <c r="W1119" t="s">
        <v>61</v>
      </c>
      <c r="X1119" t="s">
        <v>61</v>
      </c>
      <c r="Y1119" t="s">
        <v>46</v>
      </c>
      <c r="Z1119" t="s">
        <v>44</v>
      </c>
      <c r="AA1119" t="s">
        <v>61</v>
      </c>
      <c r="AB1119" s="2">
        <v>30000</v>
      </c>
      <c r="AC1119" s="2" t="s">
        <v>61</v>
      </c>
      <c r="AD1119">
        <v>90000</v>
      </c>
      <c r="AE1119" t="s">
        <v>61</v>
      </c>
      <c r="AF1119" s="3">
        <v>440024</v>
      </c>
      <c r="AG1119" t="s">
        <v>61</v>
      </c>
      <c r="AH1119" t="s">
        <v>61</v>
      </c>
      <c r="AI1119" t="s">
        <v>61</v>
      </c>
      <c r="AJ1119" t="s">
        <v>61</v>
      </c>
      <c r="AK1119" t="s">
        <v>61</v>
      </c>
      <c r="AL1119" t="s">
        <v>61</v>
      </c>
      <c r="AM1119" t="s">
        <v>61</v>
      </c>
      <c r="AN1119" t="s">
        <v>61</v>
      </c>
      <c r="AO1119" t="s">
        <v>61</v>
      </c>
      <c r="AP1119" t="s">
        <v>61</v>
      </c>
      <c r="AQ1119" t="s">
        <v>61</v>
      </c>
    </row>
    <row r="1120" spans="1:43" x14ac:dyDescent="0.25">
      <c r="A1120" s="1">
        <v>45044.043995995373</v>
      </c>
      <c r="B1120" t="s">
        <v>41</v>
      </c>
      <c r="C1120">
        <v>121009</v>
      </c>
      <c r="D1120" t="s">
        <v>67</v>
      </c>
      <c r="E1120" t="s">
        <v>83</v>
      </c>
      <c r="F1120" t="s">
        <v>44</v>
      </c>
      <c r="G1120" t="s">
        <v>45</v>
      </c>
      <c r="H1120" t="s">
        <v>46</v>
      </c>
      <c r="I1120" t="s">
        <v>46</v>
      </c>
      <c r="J1120">
        <v>2</v>
      </c>
      <c r="K1120" t="s">
        <v>86</v>
      </c>
      <c r="L1120" t="s">
        <v>79</v>
      </c>
      <c r="M1120" t="s">
        <v>49</v>
      </c>
      <c r="N1120" t="s">
        <v>50</v>
      </c>
      <c r="O1120" t="s">
        <v>84</v>
      </c>
      <c r="P1120" t="s">
        <v>82</v>
      </c>
      <c r="Q1120" t="s">
        <v>65</v>
      </c>
      <c r="R1120" t="s">
        <v>54</v>
      </c>
      <c r="S1120" t="s">
        <v>55</v>
      </c>
      <c r="T1120" t="s">
        <v>75</v>
      </c>
      <c r="U1120" t="s">
        <v>61</v>
      </c>
      <c r="V1120" t="s">
        <v>61</v>
      </c>
      <c r="W1120" t="s">
        <v>61</v>
      </c>
      <c r="X1120" t="s">
        <v>61</v>
      </c>
      <c r="Y1120" t="s">
        <v>44</v>
      </c>
      <c r="Z1120" t="s">
        <v>44</v>
      </c>
      <c r="AA1120" t="s">
        <v>61</v>
      </c>
      <c r="AB1120" s="6">
        <v>50000</v>
      </c>
      <c r="AC1120" s="2" t="s">
        <v>61</v>
      </c>
      <c r="AD1120">
        <v>150000</v>
      </c>
      <c r="AE1120" t="s">
        <v>61</v>
      </c>
      <c r="AF1120" s="3">
        <v>121009</v>
      </c>
      <c r="AG1120" t="s">
        <v>61</v>
      </c>
      <c r="AH1120" t="s">
        <v>61</v>
      </c>
      <c r="AI1120" t="s">
        <v>61</v>
      </c>
      <c r="AJ1120" t="s">
        <v>61</v>
      </c>
      <c r="AK1120" t="s">
        <v>61</v>
      </c>
      <c r="AL1120" t="s">
        <v>61</v>
      </c>
      <c r="AM1120" t="s">
        <v>61</v>
      </c>
      <c r="AN1120" t="s">
        <v>61</v>
      </c>
      <c r="AO1120" t="s">
        <v>61</v>
      </c>
      <c r="AP1120" t="s">
        <v>61</v>
      </c>
      <c r="AQ1120" t="s">
        <v>61</v>
      </c>
    </row>
    <row r="1121" spans="1:43" x14ac:dyDescent="0.25">
      <c r="A1121" s="1">
        <v>45044.048819745367</v>
      </c>
      <c r="B1121" t="s">
        <v>41</v>
      </c>
      <c r="C1121">
        <v>490023</v>
      </c>
      <c r="D1121" t="s">
        <v>42</v>
      </c>
      <c r="E1121" t="s">
        <v>43</v>
      </c>
      <c r="F1121" t="s">
        <v>46</v>
      </c>
      <c r="G1121" t="s">
        <v>69</v>
      </c>
      <c r="H1121" t="s">
        <v>46</v>
      </c>
      <c r="I1121" t="s">
        <v>70</v>
      </c>
      <c r="J1121">
        <v>8</v>
      </c>
      <c r="K1121" t="s">
        <v>113</v>
      </c>
      <c r="L1121" t="s">
        <v>63</v>
      </c>
      <c r="M1121" t="s">
        <v>49</v>
      </c>
      <c r="N1121" t="s">
        <v>80</v>
      </c>
      <c r="O1121" t="s">
        <v>84</v>
      </c>
      <c r="P1121" t="s">
        <v>82</v>
      </c>
      <c r="Q1121" t="s">
        <v>77</v>
      </c>
      <c r="R1121" t="s">
        <v>54</v>
      </c>
      <c r="S1121" t="s">
        <v>55</v>
      </c>
      <c r="T1121" t="s">
        <v>75</v>
      </c>
      <c r="U1121" t="s">
        <v>58</v>
      </c>
      <c r="V1121" t="s">
        <v>61</v>
      </c>
      <c r="W1121" t="s">
        <v>61</v>
      </c>
      <c r="X1121" t="s">
        <v>61</v>
      </c>
      <c r="Y1121" t="s">
        <v>44</v>
      </c>
      <c r="Z1121" t="s">
        <v>69</v>
      </c>
      <c r="AA1121" t="s">
        <v>61</v>
      </c>
      <c r="AB1121">
        <v>25000</v>
      </c>
      <c r="AC1121" t="s">
        <v>61</v>
      </c>
      <c r="AD1121">
        <v>70000</v>
      </c>
      <c r="AE1121" t="s">
        <v>61</v>
      </c>
      <c r="AF1121" s="3">
        <v>490023</v>
      </c>
      <c r="AG1121" t="s">
        <v>61</v>
      </c>
      <c r="AH1121" t="s">
        <v>61</v>
      </c>
      <c r="AI1121" t="s">
        <v>61</v>
      </c>
      <c r="AJ1121" t="s">
        <v>61</v>
      </c>
      <c r="AK1121" t="s">
        <v>61</v>
      </c>
      <c r="AL1121" t="s">
        <v>61</v>
      </c>
      <c r="AM1121" t="s">
        <v>61</v>
      </c>
      <c r="AN1121" t="s">
        <v>61</v>
      </c>
      <c r="AO1121" t="s">
        <v>61</v>
      </c>
      <c r="AP1121" t="s">
        <v>61</v>
      </c>
      <c r="AQ1121" t="s">
        <v>61</v>
      </c>
    </row>
    <row r="1122" spans="1:43" x14ac:dyDescent="0.25">
      <c r="A1122" s="1">
        <v>45044.049911967595</v>
      </c>
      <c r="B1122" t="s">
        <v>41</v>
      </c>
      <c r="C1122">
        <v>500062</v>
      </c>
      <c r="D1122" t="s">
        <v>67</v>
      </c>
      <c r="E1122" t="s">
        <v>83</v>
      </c>
      <c r="F1122" t="s">
        <v>44</v>
      </c>
      <c r="G1122" t="s">
        <v>45</v>
      </c>
      <c r="H1122" t="s">
        <v>46</v>
      </c>
      <c r="I1122" t="s">
        <v>46</v>
      </c>
      <c r="J1122">
        <v>5</v>
      </c>
      <c r="K1122" t="s">
        <v>95</v>
      </c>
      <c r="L1122" t="s">
        <v>79</v>
      </c>
      <c r="M1122" t="s">
        <v>111</v>
      </c>
      <c r="N1122" t="s">
        <v>49</v>
      </c>
      <c r="O1122" t="s">
        <v>84</v>
      </c>
      <c r="P1122" t="s">
        <v>82</v>
      </c>
      <c r="Q1122" t="s">
        <v>52</v>
      </c>
      <c r="R1122" t="s">
        <v>94</v>
      </c>
      <c r="S1122" t="s">
        <v>61</v>
      </c>
      <c r="T1122" t="s">
        <v>66</v>
      </c>
      <c r="U1122" t="s">
        <v>91</v>
      </c>
      <c r="V1122" t="s">
        <v>61</v>
      </c>
      <c r="W1122" t="s">
        <v>61</v>
      </c>
      <c r="X1122" t="s">
        <v>61</v>
      </c>
      <c r="Y1122" t="s">
        <v>46</v>
      </c>
      <c r="Z1122" t="s">
        <v>44</v>
      </c>
      <c r="AA1122" t="s">
        <v>61</v>
      </c>
      <c r="AB1122" s="6">
        <v>50000</v>
      </c>
      <c r="AC1122" s="2" t="s">
        <v>61</v>
      </c>
      <c r="AD1122">
        <v>151000</v>
      </c>
      <c r="AE1122" t="s">
        <v>61</v>
      </c>
      <c r="AF1122" s="3">
        <v>500062</v>
      </c>
      <c r="AG1122" t="s">
        <v>61</v>
      </c>
      <c r="AH1122" t="s">
        <v>61</v>
      </c>
      <c r="AI1122" t="s">
        <v>61</v>
      </c>
      <c r="AJ1122" t="s">
        <v>61</v>
      </c>
      <c r="AK1122" t="s">
        <v>61</v>
      </c>
      <c r="AL1122" t="s">
        <v>61</v>
      </c>
      <c r="AM1122" t="s">
        <v>61</v>
      </c>
      <c r="AN1122" t="s">
        <v>61</v>
      </c>
      <c r="AO1122" t="s">
        <v>61</v>
      </c>
      <c r="AP1122" t="s">
        <v>61</v>
      </c>
      <c r="AQ1122" t="s">
        <v>61</v>
      </c>
    </row>
    <row r="1123" spans="1:43" x14ac:dyDescent="0.25">
      <c r="A1123" s="1">
        <v>45044.053681400466</v>
      </c>
      <c r="B1123" t="s">
        <v>41</v>
      </c>
      <c r="C1123">
        <v>524001</v>
      </c>
      <c r="D1123" t="s">
        <v>67</v>
      </c>
      <c r="E1123" t="s">
        <v>78</v>
      </c>
      <c r="F1123" t="s">
        <v>46</v>
      </c>
      <c r="G1123" t="s">
        <v>45</v>
      </c>
      <c r="H1123" t="s">
        <v>46</v>
      </c>
      <c r="I1123" t="s">
        <v>70</v>
      </c>
      <c r="J1123">
        <v>6</v>
      </c>
      <c r="K1123" t="s">
        <v>62</v>
      </c>
      <c r="L1123" t="s">
        <v>48</v>
      </c>
      <c r="M1123" t="s">
        <v>49</v>
      </c>
      <c r="N1123" t="s">
        <v>50</v>
      </c>
      <c r="O1123" t="s">
        <v>84</v>
      </c>
      <c r="P1123" t="s">
        <v>82</v>
      </c>
      <c r="Q1123" t="s">
        <v>52</v>
      </c>
      <c r="R1123" t="s">
        <v>54</v>
      </c>
      <c r="S1123" t="s">
        <v>55</v>
      </c>
      <c r="T1123" t="s">
        <v>75</v>
      </c>
      <c r="U1123" t="s">
        <v>61</v>
      </c>
      <c r="V1123" t="s">
        <v>61</v>
      </c>
      <c r="W1123" t="s">
        <v>61</v>
      </c>
      <c r="X1123" t="s">
        <v>61</v>
      </c>
      <c r="Y1123" t="s">
        <v>44</v>
      </c>
      <c r="Z1123" t="s">
        <v>44</v>
      </c>
      <c r="AA1123" t="s">
        <v>61</v>
      </c>
      <c r="AB1123" s="6">
        <v>50000</v>
      </c>
      <c r="AC1123" t="s">
        <v>61</v>
      </c>
      <c r="AD1123">
        <v>151000</v>
      </c>
      <c r="AE1123" t="s">
        <v>61</v>
      </c>
      <c r="AF1123" s="3">
        <v>524001</v>
      </c>
      <c r="AG1123" t="s">
        <v>61</v>
      </c>
      <c r="AH1123" t="s">
        <v>61</v>
      </c>
      <c r="AI1123" t="s">
        <v>61</v>
      </c>
      <c r="AJ1123" t="s">
        <v>61</v>
      </c>
      <c r="AK1123" t="s">
        <v>61</v>
      </c>
      <c r="AL1123" t="s">
        <v>61</v>
      </c>
      <c r="AM1123" t="s">
        <v>61</v>
      </c>
      <c r="AN1123" t="s">
        <v>61</v>
      </c>
      <c r="AO1123" t="s">
        <v>61</v>
      </c>
      <c r="AP1123" t="s">
        <v>61</v>
      </c>
      <c r="AQ1123" t="s">
        <v>61</v>
      </c>
    </row>
    <row r="1124" spans="1:43" x14ac:dyDescent="0.25">
      <c r="A1124" s="1">
        <v>45044.058825312502</v>
      </c>
      <c r="B1124" t="s">
        <v>41</v>
      </c>
      <c r="C1124">
        <v>500097</v>
      </c>
      <c r="D1124" t="s">
        <v>67</v>
      </c>
      <c r="E1124" t="s">
        <v>78</v>
      </c>
      <c r="F1124" t="s">
        <v>46</v>
      </c>
      <c r="G1124" t="s">
        <v>69</v>
      </c>
      <c r="H1124" t="s">
        <v>46</v>
      </c>
      <c r="I1124" t="s">
        <v>46</v>
      </c>
      <c r="J1124">
        <v>1</v>
      </c>
      <c r="K1124" t="s">
        <v>95</v>
      </c>
      <c r="L1124" t="s">
        <v>48</v>
      </c>
      <c r="M1124" t="s">
        <v>111</v>
      </c>
      <c r="N1124" t="s">
        <v>49</v>
      </c>
      <c r="O1124" t="s">
        <v>84</v>
      </c>
      <c r="P1124" t="s">
        <v>82</v>
      </c>
      <c r="Q1124" t="s">
        <v>73</v>
      </c>
      <c r="R1124" t="s">
        <v>79</v>
      </c>
      <c r="S1124" t="s">
        <v>61</v>
      </c>
      <c r="T1124" t="s">
        <v>66</v>
      </c>
      <c r="U1124" t="s">
        <v>61</v>
      </c>
      <c r="V1124" t="s">
        <v>61</v>
      </c>
      <c r="W1124" t="s">
        <v>61</v>
      </c>
      <c r="X1124" t="s">
        <v>61</v>
      </c>
      <c r="Y1124" t="s">
        <v>46</v>
      </c>
      <c r="Z1124" t="s">
        <v>44</v>
      </c>
      <c r="AA1124" t="s">
        <v>61</v>
      </c>
      <c r="AB1124" s="2">
        <v>30000</v>
      </c>
      <c r="AC1124" t="s">
        <v>61</v>
      </c>
      <c r="AD1124">
        <v>70000</v>
      </c>
      <c r="AE1124" t="s">
        <v>61</v>
      </c>
      <c r="AF1124" s="3">
        <v>500097</v>
      </c>
      <c r="AG1124" t="s">
        <v>61</v>
      </c>
      <c r="AH1124" t="s">
        <v>61</v>
      </c>
      <c r="AI1124" t="s">
        <v>61</v>
      </c>
      <c r="AJ1124" t="s">
        <v>61</v>
      </c>
      <c r="AK1124" t="s">
        <v>61</v>
      </c>
      <c r="AL1124" t="s">
        <v>61</v>
      </c>
      <c r="AM1124" t="s">
        <v>61</v>
      </c>
      <c r="AN1124" t="s">
        <v>61</v>
      </c>
      <c r="AO1124" t="s">
        <v>61</v>
      </c>
      <c r="AP1124" t="s">
        <v>61</v>
      </c>
      <c r="AQ1124" t="s">
        <v>61</v>
      </c>
    </row>
    <row r="1125" spans="1:43" x14ac:dyDescent="0.25">
      <c r="A1125" s="1">
        <v>45044.102918842589</v>
      </c>
      <c r="B1125" t="s">
        <v>41</v>
      </c>
      <c r="C1125">
        <v>600122</v>
      </c>
      <c r="D1125" t="s">
        <v>67</v>
      </c>
      <c r="E1125" t="s">
        <v>76</v>
      </c>
      <c r="F1125" t="s">
        <v>44</v>
      </c>
      <c r="G1125" t="s">
        <v>45</v>
      </c>
      <c r="H1125" t="s">
        <v>46</v>
      </c>
      <c r="I1125" t="s">
        <v>46</v>
      </c>
      <c r="J1125">
        <v>1</v>
      </c>
      <c r="K1125" t="s">
        <v>86</v>
      </c>
      <c r="L1125" t="s">
        <v>79</v>
      </c>
      <c r="M1125" t="s">
        <v>111</v>
      </c>
      <c r="N1125" t="s">
        <v>49</v>
      </c>
      <c r="O1125" t="s">
        <v>84</v>
      </c>
      <c r="P1125" t="s">
        <v>52</v>
      </c>
      <c r="Q1125" t="s">
        <v>73</v>
      </c>
      <c r="R1125" t="s">
        <v>54</v>
      </c>
      <c r="S1125" t="s">
        <v>55</v>
      </c>
      <c r="T1125" t="s">
        <v>85</v>
      </c>
      <c r="U1125" t="s">
        <v>61</v>
      </c>
      <c r="V1125" t="s">
        <v>61</v>
      </c>
      <c r="W1125" t="s">
        <v>61</v>
      </c>
      <c r="X1125" t="s">
        <v>61</v>
      </c>
      <c r="Y1125" t="s">
        <v>44</v>
      </c>
      <c r="Z1125" t="s">
        <v>44</v>
      </c>
      <c r="AA1125" t="s">
        <v>61</v>
      </c>
      <c r="AB1125" s="2">
        <v>30000</v>
      </c>
      <c r="AC1125" s="2" t="s">
        <v>61</v>
      </c>
      <c r="AD1125">
        <v>90000</v>
      </c>
      <c r="AE1125" t="s">
        <v>61</v>
      </c>
      <c r="AF1125" s="3">
        <v>600122</v>
      </c>
      <c r="AG1125" t="s">
        <v>61</v>
      </c>
      <c r="AH1125" t="s">
        <v>61</v>
      </c>
      <c r="AI1125" t="s">
        <v>61</v>
      </c>
      <c r="AJ1125" t="s">
        <v>61</v>
      </c>
      <c r="AK1125" t="s">
        <v>61</v>
      </c>
      <c r="AL1125" t="s">
        <v>61</v>
      </c>
      <c r="AM1125" t="s">
        <v>61</v>
      </c>
      <c r="AN1125" t="s">
        <v>61</v>
      </c>
      <c r="AO1125" t="s">
        <v>61</v>
      </c>
      <c r="AP1125" t="s">
        <v>61</v>
      </c>
      <c r="AQ1125" t="s">
        <v>61</v>
      </c>
    </row>
    <row r="1126" spans="1:43" x14ac:dyDescent="0.25">
      <c r="A1126" s="1">
        <v>45044.157860231484</v>
      </c>
      <c r="B1126" t="s">
        <v>41</v>
      </c>
      <c r="C1126">
        <v>600049</v>
      </c>
      <c r="D1126" t="s">
        <v>67</v>
      </c>
      <c r="E1126" t="s">
        <v>76</v>
      </c>
      <c r="F1126" t="s">
        <v>46</v>
      </c>
      <c r="G1126" t="s">
        <v>69</v>
      </c>
      <c r="H1126" t="s">
        <v>46</v>
      </c>
      <c r="I1126" t="s">
        <v>70</v>
      </c>
      <c r="J1126">
        <v>8</v>
      </c>
      <c r="K1126" t="s">
        <v>113</v>
      </c>
      <c r="L1126" t="s">
        <v>63</v>
      </c>
      <c r="M1126" t="s">
        <v>111</v>
      </c>
      <c r="N1126" t="s">
        <v>49</v>
      </c>
      <c r="O1126" t="s">
        <v>109</v>
      </c>
      <c r="P1126" t="s">
        <v>77</v>
      </c>
      <c r="Q1126" t="s">
        <v>73</v>
      </c>
      <c r="R1126" t="s">
        <v>54</v>
      </c>
      <c r="S1126" t="s">
        <v>55</v>
      </c>
      <c r="T1126" t="s">
        <v>56</v>
      </c>
      <c r="U1126" t="s">
        <v>58</v>
      </c>
      <c r="V1126" t="s">
        <v>61</v>
      </c>
      <c r="W1126" t="s">
        <v>61</v>
      </c>
      <c r="X1126" t="s">
        <v>61</v>
      </c>
      <c r="Y1126" t="s">
        <v>114</v>
      </c>
      <c r="Z1126" t="s">
        <v>46</v>
      </c>
      <c r="AA1126" t="s">
        <v>61</v>
      </c>
      <c r="AB1126">
        <v>20000</v>
      </c>
      <c r="AC1126" t="s">
        <v>61</v>
      </c>
      <c r="AD1126">
        <v>70000</v>
      </c>
      <c r="AE1126" t="s">
        <v>61</v>
      </c>
      <c r="AF1126" s="3">
        <v>600049</v>
      </c>
      <c r="AG1126" t="s">
        <v>61</v>
      </c>
      <c r="AH1126" t="s">
        <v>61</v>
      </c>
      <c r="AI1126" t="s">
        <v>61</v>
      </c>
      <c r="AJ1126" t="s">
        <v>61</v>
      </c>
      <c r="AK1126" t="s">
        <v>61</v>
      </c>
      <c r="AL1126" t="s">
        <v>61</v>
      </c>
      <c r="AM1126" t="s">
        <v>61</v>
      </c>
      <c r="AN1126" t="s">
        <v>61</v>
      </c>
      <c r="AO1126" t="s">
        <v>61</v>
      </c>
      <c r="AP1126" t="s">
        <v>61</v>
      </c>
      <c r="AQ1126" t="s">
        <v>61</v>
      </c>
    </row>
    <row r="1127" spans="1:43" x14ac:dyDescent="0.25">
      <c r="A1127" s="1">
        <v>45044.198999328706</v>
      </c>
      <c r="B1127" t="s">
        <v>41</v>
      </c>
      <c r="C1127">
        <v>500047</v>
      </c>
      <c r="D1127" t="s">
        <v>42</v>
      </c>
      <c r="E1127" t="s">
        <v>43</v>
      </c>
      <c r="F1127" t="s">
        <v>46</v>
      </c>
      <c r="G1127" t="s">
        <v>69</v>
      </c>
      <c r="H1127" t="s">
        <v>46</v>
      </c>
      <c r="I1127" t="s">
        <v>46</v>
      </c>
      <c r="J1127">
        <v>6</v>
      </c>
      <c r="K1127" t="s">
        <v>47</v>
      </c>
      <c r="L1127" t="s">
        <v>79</v>
      </c>
      <c r="M1127" t="s">
        <v>111</v>
      </c>
      <c r="N1127" t="s">
        <v>49</v>
      </c>
      <c r="O1127" t="s">
        <v>84</v>
      </c>
      <c r="P1127" t="s">
        <v>77</v>
      </c>
      <c r="Q1127" t="s">
        <v>52</v>
      </c>
      <c r="R1127" t="s">
        <v>54</v>
      </c>
      <c r="S1127" t="s">
        <v>55</v>
      </c>
      <c r="T1127" t="s">
        <v>66</v>
      </c>
      <c r="U1127" t="s">
        <v>61</v>
      </c>
      <c r="V1127" t="s">
        <v>61</v>
      </c>
      <c r="W1127" t="s">
        <v>61</v>
      </c>
      <c r="X1127" t="s">
        <v>61</v>
      </c>
      <c r="Y1127" t="s">
        <v>44</v>
      </c>
      <c r="Z1127" t="s">
        <v>69</v>
      </c>
      <c r="AA1127" t="s">
        <v>61</v>
      </c>
      <c r="AB1127" s="9">
        <v>40000</v>
      </c>
      <c r="AC1127" s="8" t="s">
        <v>61</v>
      </c>
      <c r="AD1127" s="8">
        <v>110000</v>
      </c>
      <c r="AE1127" t="s">
        <v>61</v>
      </c>
      <c r="AF1127" s="3">
        <v>500047</v>
      </c>
      <c r="AG1127" t="s">
        <v>61</v>
      </c>
      <c r="AH1127" t="s">
        <v>61</v>
      </c>
      <c r="AI1127" t="s">
        <v>61</v>
      </c>
      <c r="AJ1127" t="s">
        <v>61</v>
      </c>
      <c r="AK1127" t="s">
        <v>61</v>
      </c>
      <c r="AL1127" t="s">
        <v>61</v>
      </c>
      <c r="AM1127" t="s">
        <v>61</v>
      </c>
      <c r="AN1127" t="s">
        <v>61</v>
      </c>
      <c r="AO1127" t="s">
        <v>61</v>
      </c>
      <c r="AP1127" t="s">
        <v>61</v>
      </c>
      <c r="AQ1127" t="s">
        <v>61</v>
      </c>
    </row>
    <row r="1128" spans="1:43" x14ac:dyDescent="0.25">
      <c r="A1128" s="1">
        <v>45044.20418320602</v>
      </c>
      <c r="B1128" t="s">
        <v>117</v>
      </c>
      <c r="D1128" t="s">
        <v>67</v>
      </c>
      <c r="E1128" t="s">
        <v>43</v>
      </c>
      <c r="F1128" t="s">
        <v>44</v>
      </c>
      <c r="G1128" t="s">
        <v>69</v>
      </c>
      <c r="H1128" t="s">
        <v>46</v>
      </c>
      <c r="I1128" t="s">
        <v>46</v>
      </c>
      <c r="J1128">
        <v>8</v>
      </c>
      <c r="K1128" t="s">
        <v>62</v>
      </c>
      <c r="L1128" t="s">
        <v>63</v>
      </c>
      <c r="M1128" t="s">
        <v>111</v>
      </c>
      <c r="N1128" t="s">
        <v>49</v>
      </c>
      <c r="O1128" t="s">
        <v>84</v>
      </c>
      <c r="P1128" t="s">
        <v>77</v>
      </c>
      <c r="Q1128" t="s">
        <v>52</v>
      </c>
      <c r="R1128" t="s">
        <v>54</v>
      </c>
      <c r="S1128" t="s">
        <v>55</v>
      </c>
      <c r="T1128" t="s">
        <v>85</v>
      </c>
      <c r="U1128" t="s">
        <v>61</v>
      </c>
      <c r="V1128" t="s">
        <v>61</v>
      </c>
      <c r="W1128" t="s">
        <v>61</v>
      </c>
      <c r="X1128" t="s">
        <v>61</v>
      </c>
      <c r="Y1128" t="s">
        <v>44</v>
      </c>
      <c r="Z1128" t="s">
        <v>69</v>
      </c>
      <c r="AA1128" t="s">
        <v>61</v>
      </c>
      <c r="AB1128">
        <v>50000</v>
      </c>
      <c r="AC1128" t="s">
        <v>61</v>
      </c>
      <c r="AD1128">
        <v>150000</v>
      </c>
      <c r="AE1128" t="s">
        <v>61</v>
      </c>
      <c r="AG1128" t="s">
        <v>61</v>
      </c>
      <c r="AH1128" t="s">
        <v>61</v>
      </c>
      <c r="AI1128" t="s">
        <v>61</v>
      </c>
      <c r="AJ1128" t="s">
        <v>61</v>
      </c>
      <c r="AK1128" t="s">
        <v>61</v>
      </c>
      <c r="AL1128" t="s">
        <v>61</v>
      </c>
      <c r="AM1128" t="s">
        <v>61</v>
      </c>
      <c r="AN1128" t="s">
        <v>61</v>
      </c>
      <c r="AO1128" t="s">
        <v>61</v>
      </c>
      <c r="AP1128" t="s">
        <v>61</v>
      </c>
      <c r="AQ1128" t="s">
        <v>61</v>
      </c>
    </row>
    <row r="1129" spans="1:43" x14ac:dyDescent="0.25">
      <c r="A1129" s="1">
        <v>45044.216221631941</v>
      </c>
      <c r="B1129" t="s">
        <v>41</v>
      </c>
      <c r="C1129">
        <v>500037</v>
      </c>
      <c r="D1129" t="s">
        <v>42</v>
      </c>
      <c r="E1129" t="s">
        <v>43</v>
      </c>
      <c r="F1129" t="s">
        <v>46</v>
      </c>
      <c r="G1129" t="s">
        <v>69</v>
      </c>
      <c r="H1129" t="s">
        <v>44</v>
      </c>
      <c r="I1129" t="s">
        <v>70</v>
      </c>
      <c r="J1129">
        <v>5</v>
      </c>
      <c r="K1129" t="s">
        <v>86</v>
      </c>
      <c r="L1129" t="s">
        <v>48</v>
      </c>
      <c r="M1129" t="s">
        <v>111</v>
      </c>
      <c r="N1129" t="s">
        <v>49</v>
      </c>
      <c r="O1129" t="s">
        <v>84</v>
      </c>
      <c r="P1129" t="s">
        <v>52</v>
      </c>
      <c r="Q1129" t="s">
        <v>53</v>
      </c>
      <c r="R1129" t="s">
        <v>54</v>
      </c>
      <c r="S1129" t="s">
        <v>55</v>
      </c>
      <c r="T1129" t="s">
        <v>75</v>
      </c>
      <c r="U1129" t="s">
        <v>61</v>
      </c>
      <c r="V1129" t="s">
        <v>61</v>
      </c>
      <c r="W1129" t="s">
        <v>61</v>
      </c>
      <c r="X1129" t="s">
        <v>61</v>
      </c>
      <c r="Y1129" t="s">
        <v>44</v>
      </c>
      <c r="Z1129" t="s">
        <v>44</v>
      </c>
      <c r="AA1129" t="s">
        <v>61</v>
      </c>
      <c r="AB1129" s="8">
        <v>25000</v>
      </c>
      <c r="AC1129" s="8" t="s">
        <v>61</v>
      </c>
      <c r="AD1129" s="8">
        <v>110000</v>
      </c>
      <c r="AE1129" t="s">
        <v>61</v>
      </c>
      <c r="AF1129" s="3">
        <v>500037</v>
      </c>
      <c r="AG1129" t="s">
        <v>61</v>
      </c>
      <c r="AH1129" t="s">
        <v>61</v>
      </c>
      <c r="AI1129" t="s">
        <v>61</v>
      </c>
      <c r="AJ1129" t="s">
        <v>61</v>
      </c>
      <c r="AK1129" t="s">
        <v>61</v>
      </c>
      <c r="AL1129" t="s">
        <v>61</v>
      </c>
      <c r="AM1129" t="s">
        <v>61</v>
      </c>
      <c r="AN1129" t="s">
        <v>61</v>
      </c>
      <c r="AO1129" t="s">
        <v>61</v>
      </c>
      <c r="AP1129" t="s">
        <v>61</v>
      </c>
      <c r="AQ1129" t="s">
        <v>61</v>
      </c>
    </row>
    <row r="1130" spans="1:43" x14ac:dyDescent="0.25">
      <c r="A1130" s="1">
        <v>45044.221298229168</v>
      </c>
      <c r="B1130" t="s">
        <v>41</v>
      </c>
      <c r="C1130">
        <v>501218</v>
      </c>
      <c r="D1130" t="s">
        <v>67</v>
      </c>
      <c r="E1130" t="s">
        <v>83</v>
      </c>
      <c r="F1130" t="s">
        <v>46</v>
      </c>
      <c r="G1130" t="s">
        <v>45</v>
      </c>
      <c r="H1130" t="s">
        <v>44</v>
      </c>
      <c r="I1130" t="s">
        <v>46</v>
      </c>
      <c r="J1130">
        <v>8</v>
      </c>
      <c r="K1130" t="s">
        <v>95</v>
      </c>
      <c r="L1130" t="s">
        <v>63</v>
      </c>
      <c r="M1130" t="s">
        <v>111</v>
      </c>
      <c r="N1130" t="s">
        <v>49</v>
      </c>
      <c r="O1130" t="s">
        <v>84</v>
      </c>
      <c r="P1130" t="s">
        <v>73</v>
      </c>
      <c r="Q1130" t="s">
        <v>65</v>
      </c>
      <c r="R1130" t="s">
        <v>54</v>
      </c>
      <c r="S1130" t="s">
        <v>55</v>
      </c>
      <c r="T1130" t="s">
        <v>75</v>
      </c>
      <c r="U1130" t="s">
        <v>61</v>
      </c>
      <c r="V1130" t="s">
        <v>61</v>
      </c>
      <c r="W1130" t="s">
        <v>61</v>
      </c>
      <c r="X1130" t="s">
        <v>61</v>
      </c>
      <c r="Y1130" t="s">
        <v>44</v>
      </c>
      <c r="Z1130" t="s">
        <v>44</v>
      </c>
      <c r="AA1130" t="s">
        <v>61</v>
      </c>
      <c r="AB1130" s="6">
        <v>50000</v>
      </c>
      <c r="AC1130" t="s">
        <v>61</v>
      </c>
      <c r="AD1130">
        <v>151000</v>
      </c>
      <c r="AE1130" t="s">
        <v>61</v>
      </c>
      <c r="AF1130" s="3">
        <v>501218</v>
      </c>
      <c r="AG1130" t="s">
        <v>61</v>
      </c>
      <c r="AH1130" t="s">
        <v>61</v>
      </c>
      <c r="AI1130" t="s">
        <v>61</v>
      </c>
      <c r="AJ1130" t="s">
        <v>61</v>
      </c>
      <c r="AK1130" t="s">
        <v>61</v>
      </c>
      <c r="AL1130" t="s">
        <v>61</v>
      </c>
      <c r="AM1130" t="s">
        <v>61</v>
      </c>
      <c r="AN1130" t="s">
        <v>61</v>
      </c>
      <c r="AO1130" t="s">
        <v>61</v>
      </c>
      <c r="AP1130" t="s">
        <v>61</v>
      </c>
      <c r="AQ1130" t="s">
        <v>61</v>
      </c>
    </row>
    <row r="1131" spans="1:43" x14ac:dyDescent="0.25">
      <c r="A1131" s="1">
        <v>45044.224898067128</v>
      </c>
      <c r="B1131" t="s">
        <v>41</v>
      </c>
      <c r="C1131">
        <v>530046</v>
      </c>
      <c r="D1131" t="s">
        <v>67</v>
      </c>
      <c r="E1131" t="s">
        <v>83</v>
      </c>
      <c r="F1131" t="s">
        <v>46</v>
      </c>
      <c r="G1131" t="s">
        <v>45</v>
      </c>
      <c r="H1131" t="s">
        <v>46</v>
      </c>
      <c r="I1131" t="s">
        <v>46</v>
      </c>
      <c r="J1131">
        <v>3</v>
      </c>
      <c r="K1131" t="s">
        <v>86</v>
      </c>
      <c r="L1131" t="s">
        <v>63</v>
      </c>
      <c r="M1131" t="s">
        <v>111</v>
      </c>
      <c r="N1131" t="s">
        <v>49</v>
      </c>
      <c r="O1131" t="s">
        <v>84</v>
      </c>
      <c r="P1131" t="s">
        <v>112</v>
      </c>
      <c r="Q1131" t="s">
        <v>73</v>
      </c>
      <c r="R1131" t="s">
        <v>54</v>
      </c>
      <c r="S1131" t="s">
        <v>55</v>
      </c>
      <c r="T1131" t="s">
        <v>66</v>
      </c>
      <c r="U1131" t="s">
        <v>61</v>
      </c>
      <c r="V1131" t="s">
        <v>61</v>
      </c>
      <c r="W1131" t="s">
        <v>61</v>
      </c>
      <c r="X1131" t="s">
        <v>61</v>
      </c>
      <c r="Y1131" t="s">
        <v>44</v>
      </c>
      <c r="Z1131" t="s">
        <v>44</v>
      </c>
      <c r="AA1131" t="s">
        <v>61</v>
      </c>
      <c r="AB1131" s="6">
        <v>50000</v>
      </c>
      <c r="AC1131" t="s">
        <v>61</v>
      </c>
      <c r="AD1131">
        <v>150000</v>
      </c>
      <c r="AE1131" t="s">
        <v>61</v>
      </c>
      <c r="AF1131" s="3">
        <v>530046</v>
      </c>
      <c r="AG1131" t="s">
        <v>61</v>
      </c>
      <c r="AH1131" t="s">
        <v>61</v>
      </c>
      <c r="AI1131" t="s">
        <v>61</v>
      </c>
      <c r="AJ1131" t="s">
        <v>61</v>
      </c>
      <c r="AK1131" t="s">
        <v>61</v>
      </c>
      <c r="AL1131" t="s">
        <v>61</v>
      </c>
      <c r="AM1131" t="s">
        <v>61</v>
      </c>
      <c r="AN1131" t="s">
        <v>61</v>
      </c>
      <c r="AO1131" t="s">
        <v>61</v>
      </c>
      <c r="AP1131" t="s">
        <v>61</v>
      </c>
      <c r="AQ1131" t="s">
        <v>61</v>
      </c>
    </row>
    <row r="1132" spans="1:43" x14ac:dyDescent="0.25">
      <c r="A1132" s="1">
        <v>45044.252591053242</v>
      </c>
      <c r="B1132" t="s">
        <v>41</v>
      </c>
      <c r="C1132">
        <v>530051</v>
      </c>
      <c r="D1132" t="s">
        <v>42</v>
      </c>
      <c r="E1132" t="s">
        <v>78</v>
      </c>
      <c r="F1132" t="s">
        <v>46</v>
      </c>
      <c r="G1132" t="s">
        <v>45</v>
      </c>
      <c r="H1132" t="s">
        <v>46</v>
      </c>
      <c r="I1132" t="s">
        <v>46</v>
      </c>
      <c r="J1132">
        <v>5</v>
      </c>
      <c r="K1132" t="s">
        <v>62</v>
      </c>
      <c r="L1132" t="s">
        <v>63</v>
      </c>
      <c r="M1132" t="s">
        <v>111</v>
      </c>
      <c r="N1132" t="s">
        <v>49</v>
      </c>
      <c r="O1132" t="s">
        <v>51</v>
      </c>
      <c r="P1132" t="s">
        <v>77</v>
      </c>
      <c r="Q1132" t="s">
        <v>65</v>
      </c>
      <c r="R1132" t="s">
        <v>54</v>
      </c>
      <c r="S1132" t="s">
        <v>55</v>
      </c>
      <c r="T1132" t="s">
        <v>75</v>
      </c>
      <c r="U1132" t="s">
        <v>61</v>
      </c>
      <c r="V1132" t="s">
        <v>61</v>
      </c>
      <c r="W1132" t="s">
        <v>61</v>
      </c>
      <c r="X1132" t="s">
        <v>61</v>
      </c>
      <c r="Y1132" t="s">
        <v>44</v>
      </c>
      <c r="Z1132" t="s">
        <v>44</v>
      </c>
      <c r="AA1132" t="s">
        <v>61</v>
      </c>
      <c r="AB1132" s="9">
        <v>40000</v>
      </c>
      <c r="AC1132" s="8" t="s">
        <v>61</v>
      </c>
      <c r="AD1132" s="8">
        <v>110000</v>
      </c>
      <c r="AE1132" t="s">
        <v>61</v>
      </c>
      <c r="AF1132" s="3">
        <v>530051</v>
      </c>
      <c r="AG1132" t="s">
        <v>61</v>
      </c>
      <c r="AH1132" t="s">
        <v>61</v>
      </c>
      <c r="AI1132" t="s">
        <v>61</v>
      </c>
      <c r="AJ1132" t="s">
        <v>61</v>
      </c>
      <c r="AK1132" t="s">
        <v>61</v>
      </c>
      <c r="AL1132" t="s">
        <v>61</v>
      </c>
      <c r="AM1132" t="s">
        <v>61</v>
      </c>
      <c r="AN1132" t="s">
        <v>61</v>
      </c>
      <c r="AO1132" t="s">
        <v>61</v>
      </c>
      <c r="AP1132" t="s">
        <v>61</v>
      </c>
      <c r="AQ1132" t="s">
        <v>61</v>
      </c>
    </row>
    <row r="1133" spans="1:43" x14ac:dyDescent="0.25">
      <c r="A1133" s="1">
        <v>45044.261440983799</v>
      </c>
      <c r="B1133" t="s">
        <v>41</v>
      </c>
      <c r="C1133">
        <v>501510</v>
      </c>
      <c r="D1133" t="s">
        <v>67</v>
      </c>
      <c r="E1133" t="s">
        <v>83</v>
      </c>
      <c r="F1133" t="s">
        <v>44</v>
      </c>
      <c r="G1133" t="s">
        <v>69</v>
      </c>
      <c r="H1133" t="s">
        <v>46</v>
      </c>
      <c r="I1133" t="s">
        <v>46</v>
      </c>
      <c r="J1133">
        <v>5</v>
      </c>
      <c r="K1133" t="s">
        <v>62</v>
      </c>
      <c r="L1133" t="s">
        <v>63</v>
      </c>
      <c r="M1133" t="s">
        <v>80</v>
      </c>
      <c r="N1133" t="s">
        <v>50</v>
      </c>
      <c r="O1133" t="s">
        <v>84</v>
      </c>
      <c r="P1133" t="s">
        <v>77</v>
      </c>
      <c r="Q1133" t="s">
        <v>73</v>
      </c>
      <c r="R1133" t="s">
        <v>79</v>
      </c>
      <c r="S1133" t="s">
        <v>61</v>
      </c>
      <c r="T1133" t="s">
        <v>66</v>
      </c>
      <c r="U1133" t="s">
        <v>61</v>
      </c>
      <c r="V1133" t="s">
        <v>61</v>
      </c>
      <c r="W1133" t="s">
        <v>61</v>
      </c>
      <c r="X1133" t="s">
        <v>61</v>
      </c>
      <c r="Y1133" t="s">
        <v>44</v>
      </c>
      <c r="Z1133" t="s">
        <v>69</v>
      </c>
      <c r="AA1133" t="s">
        <v>61</v>
      </c>
      <c r="AB1133" s="2">
        <v>15000</v>
      </c>
      <c r="AC1133" s="2" t="s">
        <v>61</v>
      </c>
      <c r="AD1133">
        <v>90000</v>
      </c>
      <c r="AE1133" t="s">
        <v>61</v>
      </c>
      <c r="AF1133" s="3">
        <v>501510</v>
      </c>
      <c r="AG1133" t="s">
        <v>61</v>
      </c>
      <c r="AH1133" t="s">
        <v>61</v>
      </c>
      <c r="AI1133" t="s">
        <v>61</v>
      </c>
      <c r="AJ1133" t="s">
        <v>61</v>
      </c>
      <c r="AK1133" t="s">
        <v>61</v>
      </c>
      <c r="AL1133" t="s">
        <v>61</v>
      </c>
      <c r="AM1133" t="s">
        <v>61</v>
      </c>
      <c r="AN1133" t="s">
        <v>61</v>
      </c>
      <c r="AO1133" t="s">
        <v>61</v>
      </c>
      <c r="AP1133" t="s">
        <v>61</v>
      </c>
      <c r="AQ1133" t="s">
        <v>61</v>
      </c>
    </row>
    <row r="1134" spans="1:43" x14ac:dyDescent="0.25">
      <c r="A1134" s="1">
        <v>45044.263557337959</v>
      </c>
      <c r="B1134" t="s">
        <v>41</v>
      </c>
      <c r="C1134">
        <v>530051</v>
      </c>
      <c r="D1134" t="s">
        <v>67</v>
      </c>
      <c r="E1134" t="s">
        <v>83</v>
      </c>
      <c r="F1134" t="s">
        <v>44</v>
      </c>
      <c r="G1134" t="s">
        <v>93</v>
      </c>
      <c r="H1134" t="s">
        <v>46</v>
      </c>
      <c r="I1134" t="s">
        <v>46</v>
      </c>
      <c r="J1134">
        <v>1</v>
      </c>
      <c r="K1134" t="s">
        <v>62</v>
      </c>
      <c r="L1134" t="s">
        <v>63</v>
      </c>
      <c r="M1134" t="s">
        <v>111</v>
      </c>
      <c r="N1134" t="s">
        <v>49</v>
      </c>
      <c r="O1134" t="s">
        <v>121</v>
      </c>
      <c r="P1134" t="s">
        <v>110</v>
      </c>
      <c r="Q1134" t="s">
        <v>118</v>
      </c>
      <c r="R1134" t="s">
        <v>54</v>
      </c>
      <c r="S1134" t="s">
        <v>55</v>
      </c>
      <c r="T1134" t="s">
        <v>75</v>
      </c>
      <c r="U1134" t="s">
        <v>61</v>
      </c>
      <c r="V1134" t="s">
        <v>61</v>
      </c>
      <c r="W1134" t="s">
        <v>61</v>
      </c>
      <c r="X1134" t="s">
        <v>61</v>
      </c>
      <c r="Y1134" t="s">
        <v>46</v>
      </c>
      <c r="Z1134" t="s">
        <v>46</v>
      </c>
      <c r="AA1134" t="s">
        <v>61</v>
      </c>
      <c r="AB1134" s="2">
        <v>30000</v>
      </c>
      <c r="AC1134" s="2" t="s">
        <v>61</v>
      </c>
      <c r="AD1134">
        <v>70000</v>
      </c>
      <c r="AE1134" t="s">
        <v>61</v>
      </c>
      <c r="AF1134" s="3">
        <v>530051</v>
      </c>
      <c r="AG1134" t="s">
        <v>61</v>
      </c>
      <c r="AH1134" t="s">
        <v>61</v>
      </c>
      <c r="AI1134" t="s">
        <v>61</v>
      </c>
      <c r="AJ1134" t="s">
        <v>61</v>
      </c>
      <c r="AK1134" t="s">
        <v>61</v>
      </c>
      <c r="AL1134" t="s">
        <v>61</v>
      </c>
      <c r="AM1134" t="s">
        <v>61</v>
      </c>
      <c r="AN1134" t="s">
        <v>61</v>
      </c>
      <c r="AO1134" t="s">
        <v>61</v>
      </c>
      <c r="AP1134" t="s">
        <v>61</v>
      </c>
      <c r="AQ1134" t="s">
        <v>61</v>
      </c>
    </row>
    <row r="1135" spans="1:43" x14ac:dyDescent="0.25">
      <c r="A1135" s="1">
        <v>45044.265613807867</v>
      </c>
      <c r="B1135" t="s">
        <v>41</v>
      </c>
      <c r="C1135">
        <v>530029</v>
      </c>
      <c r="D1135" t="s">
        <v>42</v>
      </c>
      <c r="E1135" t="s">
        <v>76</v>
      </c>
      <c r="F1135" t="s">
        <v>46</v>
      </c>
      <c r="G1135" t="s">
        <v>45</v>
      </c>
      <c r="H1135" t="s">
        <v>46</v>
      </c>
      <c r="I1135" t="s">
        <v>46</v>
      </c>
      <c r="J1135">
        <v>1</v>
      </c>
      <c r="K1135" t="s">
        <v>62</v>
      </c>
      <c r="L1135" t="s">
        <v>79</v>
      </c>
      <c r="M1135" t="s">
        <v>111</v>
      </c>
      <c r="N1135" t="s">
        <v>49</v>
      </c>
      <c r="O1135" t="s">
        <v>84</v>
      </c>
      <c r="P1135" t="s">
        <v>65</v>
      </c>
      <c r="Q1135" t="s">
        <v>74</v>
      </c>
      <c r="R1135" t="s">
        <v>54</v>
      </c>
      <c r="S1135" t="s">
        <v>55</v>
      </c>
      <c r="T1135" t="s">
        <v>66</v>
      </c>
      <c r="U1135" t="s">
        <v>61</v>
      </c>
      <c r="V1135" t="s">
        <v>61</v>
      </c>
      <c r="W1135" t="s">
        <v>61</v>
      </c>
      <c r="X1135" t="s">
        <v>61</v>
      </c>
      <c r="Y1135" t="s">
        <v>46</v>
      </c>
      <c r="Z1135" t="s">
        <v>44</v>
      </c>
      <c r="AA1135" t="s">
        <v>61</v>
      </c>
      <c r="AB1135" s="6">
        <v>50000</v>
      </c>
      <c r="AC1135" t="s">
        <v>61</v>
      </c>
      <c r="AD1135">
        <v>150000</v>
      </c>
      <c r="AE1135" t="s">
        <v>61</v>
      </c>
      <c r="AF1135" s="3">
        <v>530029</v>
      </c>
      <c r="AG1135" t="s">
        <v>61</v>
      </c>
      <c r="AH1135" t="s">
        <v>61</v>
      </c>
      <c r="AI1135" t="s">
        <v>61</v>
      </c>
      <c r="AJ1135" t="s">
        <v>61</v>
      </c>
      <c r="AK1135" t="s">
        <v>61</v>
      </c>
      <c r="AL1135" t="s">
        <v>61</v>
      </c>
      <c r="AM1135" t="s">
        <v>61</v>
      </c>
      <c r="AN1135" t="s">
        <v>61</v>
      </c>
      <c r="AO1135" t="s">
        <v>61</v>
      </c>
      <c r="AP1135" t="s">
        <v>61</v>
      </c>
      <c r="AQ1135" t="s">
        <v>61</v>
      </c>
    </row>
    <row r="1136" spans="1:43" x14ac:dyDescent="0.25">
      <c r="A1136" s="1">
        <v>45044.266576458336</v>
      </c>
      <c r="B1136" t="s">
        <v>41</v>
      </c>
      <c r="C1136">
        <v>530007</v>
      </c>
      <c r="D1136" t="s">
        <v>67</v>
      </c>
      <c r="E1136" t="s">
        <v>76</v>
      </c>
      <c r="F1136" t="s">
        <v>46</v>
      </c>
      <c r="G1136" t="s">
        <v>45</v>
      </c>
      <c r="H1136" t="s">
        <v>46</v>
      </c>
      <c r="I1136" t="s">
        <v>46</v>
      </c>
      <c r="J1136">
        <v>4</v>
      </c>
      <c r="K1136" t="s">
        <v>62</v>
      </c>
      <c r="L1136" t="s">
        <v>63</v>
      </c>
      <c r="M1136" t="s">
        <v>111</v>
      </c>
      <c r="N1136" t="s">
        <v>49</v>
      </c>
      <c r="O1136" t="s">
        <v>109</v>
      </c>
      <c r="P1136" t="s">
        <v>82</v>
      </c>
      <c r="Q1136" t="s">
        <v>65</v>
      </c>
      <c r="R1136" t="s">
        <v>54</v>
      </c>
      <c r="S1136" t="s">
        <v>55</v>
      </c>
      <c r="T1136" t="s">
        <v>56</v>
      </c>
      <c r="U1136" t="s">
        <v>61</v>
      </c>
      <c r="V1136" t="s">
        <v>61</v>
      </c>
      <c r="W1136" t="s">
        <v>61</v>
      </c>
      <c r="X1136" t="s">
        <v>61</v>
      </c>
      <c r="Y1136" t="s">
        <v>114</v>
      </c>
      <c r="Z1136" t="s">
        <v>44</v>
      </c>
      <c r="AA1136" t="s">
        <v>61</v>
      </c>
      <c r="AB1136" s="2">
        <v>30000</v>
      </c>
      <c r="AC1136" t="s">
        <v>61</v>
      </c>
      <c r="AD1136">
        <v>130000</v>
      </c>
      <c r="AE1136" t="s">
        <v>61</v>
      </c>
      <c r="AF1136" s="3">
        <v>530007</v>
      </c>
      <c r="AG1136" t="s">
        <v>61</v>
      </c>
      <c r="AH1136" t="s">
        <v>61</v>
      </c>
      <c r="AI1136" t="s">
        <v>61</v>
      </c>
      <c r="AJ1136" t="s">
        <v>61</v>
      </c>
      <c r="AK1136" t="s">
        <v>61</v>
      </c>
      <c r="AL1136" t="s">
        <v>61</v>
      </c>
      <c r="AM1136" t="s">
        <v>61</v>
      </c>
      <c r="AN1136" t="s">
        <v>61</v>
      </c>
      <c r="AO1136" t="s">
        <v>61</v>
      </c>
      <c r="AP1136" t="s">
        <v>61</v>
      </c>
      <c r="AQ1136" t="s">
        <v>61</v>
      </c>
    </row>
    <row r="1137" spans="1:43" x14ac:dyDescent="0.25">
      <c r="A1137" s="1">
        <v>45044.26998986111</v>
      </c>
      <c r="B1137" t="s">
        <v>41</v>
      </c>
      <c r="D1137" t="s">
        <v>67</v>
      </c>
      <c r="E1137" t="s">
        <v>83</v>
      </c>
      <c r="F1137" t="s">
        <v>46</v>
      </c>
      <c r="G1137" t="s">
        <v>69</v>
      </c>
      <c r="H1137" t="s">
        <v>46</v>
      </c>
      <c r="I1137" t="s">
        <v>46</v>
      </c>
      <c r="J1137">
        <v>4</v>
      </c>
      <c r="K1137" t="s">
        <v>113</v>
      </c>
      <c r="L1137" t="s">
        <v>79</v>
      </c>
      <c r="M1137" t="s">
        <v>111</v>
      </c>
      <c r="N1137" t="s">
        <v>49</v>
      </c>
      <c r="O1137" t="s">
        <v>84</v>
      </c>
      <c r="P1137" t="s">
        <v>82</v>
      </c>
      <c r="Q1137" t="s">
        <v>52</v>
      </c>
      <c r="R1137" t="s">
        <v>96</v>
      </c>
      <c r="S1137" t="s">
        <v>61</v>
      </c>
      <c r="T1137" t="s">
        <v>66</v>
      </c>
      <c r="U1137" t="s">
        <v>61</v>
      </c>
      <c r="V1137" t="s">
        <v>61</v>
      </c>
      <c r="W1137" t="s">
        <v>61</v>
      </c>
      <c r="X1137" t="s">
        <v>61</v>
      </c>
      <c r="Y1137" t="s">
        <v>44</v>
      </c>
      <c r="Z1137" t="s">
        <v>69</v>
      </c>
      <c r="AA1137" t="s">
        <v>61</v>
      </c>
      <c r="AB1137">
        <v>20000</v>
      </c>
      <c r="AC1137" t="s">
        <v>61</v>
      </c>
      <c r="AD1137">
        <v>70000</v>
      </c>
      <c r="AE1137" t="s">
        <v>61</v>
      </c>
      <c r="AG1137" t="s">
        <v>61</v>
      </c>
      <c r="AH1137" t="s">
        <v>61</v>
      </c>
      <c r="AI1137" t="s">
        <v>61</v>
      </c>
      <c r="AJ1137" t="s">
        <v>61</v>
      </c>
      <c r="AK1137" t="s">
        <v>61</v>
      </c>
      <c r="AL1137" t="s">
        <v>61</v>
      </c>
      <c r="AM1137" t="s">
        <v>61</v>
      </c>
      <c r="AN1137" t="s">
        <v>61</v>
      </c>
      <c r="AO1137" t="s">
        <v>61</v>
      </c>
      <c r="AP1137" t="s">
        <v>61</v>
      </c>
      <c r="AQ1137" t="s">
        <v>61</v>
      </c>
    </row>
    <row r="1138" spans="1:43" x14ac:dyDescent="0.25">
      <c r="A1138" s="1">
        <v>45044.275888796299</v>
      </c>
      <c r="B1138" t="s">
        <v>41</v>
      </c>
      <c r="C1138">
        <v>221304</v>
      </c>
      <c r="D1138" t="s">
        <v>42</v>
      </c>
      <c r="E1138" t="s">
        <v>43</v>
      </c>
      <c r="F1138" t="s">
        <v>46</v>
      </c>
      <c r="G1138" t="s">
        <v>45</v>
      </c>
      <c r="H1138" t="s">
        <v>46</v>
      </c>
      <c r="I1138" t="s">
        <v>46</v>
      </c>
      <c r="J1138">
        <v>8</v>
      </c>
      <c r="K1138" t="s">
        <v>113</v>
      </c>
      <c r="L1138" t="s">
        <v>63</v>
      </c>
      <c r="M1138" t="s">
        <v>111</v>
      </c>
      <c r="N1138" t="s">
        <v>49</v>
      </c>
      <c r="O1138" t="s">
        <v>84</v>
      </c>
      <c r="P1138" t="s">
        <v>82</v>
      </c>
      <c r="Q1138" t="s">
        <v>77</v>
      </c>
      <c r="R1138" t="s">
        <v>94</v>
      </c>
      <c r="S1138" t="s">
        <v>61</v>
      </c>
      <c r="T1138" t="s">
        <v>56</v>
      </c>
      <c r="U1138" t="s">
        <v>57</v>
      </c>
      <c r="V1138" t="s">
        <v>58</v>
      </c>
      <c r="W1138" t="s">
        <v>59</v>
      </c>
      <c r="X1138" t="s">
        <v>60</v>
      </c>
      <c r="Y1138" t="s">
        <v>44</v>
      </c>
      <c r="Z1138" t="s">
        <v>46</v>
      </c>
      <c r="AA1138" t="s">
        <v>61</v>
      </c>
      <c r="AB1138" s="6">
        <v>50000</v>
      </c>
      <c r="AC1138" t="s">
        <v>61</v>
      </c>
      <c r="AD1138">
        <v>150000</v>
      </c>
      <c r="AE1138" t="s">
        <v>61</v>
      </c>
      <c r="AF1138" s="3">
        <v>221304</v>
      </c>
      <c r="AG1138" t="s">
        <v>61</v>
      </c>
      <c r="AH1138" t="s">
        <v>61</v>
      </c>
      <c r="AI1138" t="s">
        <v>61</v>
      </c>
      <c r="AJ1138" t="s">
        <v>61</v>
      </c>
      <c r="AK1138" t="s">
        <v>61</v>
      </c>
      <c r="AL1138" t="s">
        <v>61</v>
      </c>
      <c r="AM1138" t="s">
        <v>61</v>
      </c>
      <c r="AN1138" t="s">
        <v>61</v>
      </c>
      <c r="AO1138" t="s">
        <v>61</v>
      </c>
      <c r="AP1138" t="s">
        <v>61</v>
      </c>
      <c r="AQ1138" t="s">
        <v>61</v>
      </c>
    </row>
    <row r="1139" spans="1:43" x14ac:dyDescent="0.25">
      <c r="A1139" s="1">
        <v>45044.282635451389</v>
      </c>
      <c r="B1139" t="s">
        <v>41</v>
      </c>
      <c r="C1139">
        <v>110025</v>
      </c>
      <c r="D1139" t="s">
        <v>42</v>
      </c>
      <c r="E1139" t="s">
        <v>68</v>
      </c>
      <c r="F1139" t="s">
        <v>46</v>
      </c>
      <c r="G1139" t="s">
        <v>45</v>
      </c>
      <c r="H1139" t="s">
        <v>44</v>
      </c>
      <c r="I1139" t="s">
        <v>46</v>
      </c>
      <c r="J1139">
        <v>4</v>
      </c>
      <c r="K1139" t="s">
        <v>62</v>
      </c>
      <c r="L1139" t="s">
        <v>63</v>
      </c>
      <c r="M1139" t="s">
        <v>49</v>
      </c>
      <c r="N1139" t="s">
        <v>50</v>
      </c>
      <c r="O1139" t="s">
        <v>51</v>
      </c>
      <c r="P1139" t="s">
        <v>77</v>
      </c>
      <c r="Q1139" t="s">
        <v>52</v>
      </c>
      <c r="R1139" t="s">
        <v>54</v>
      </c>
      <c r="S1139" t="s">
        <v>55</v>
      </c>
      <c r="T1139" t="s">
        <v>66</v>
      </c>
      <c r="U1139" t="s">
        <v>61</v>
      </c>
      <c r="V1139" t="s">
        <v>61</v>
      </c>
      <c r="W1139" t="s">
        <v>61</v>
      </c>
      <c r="X1139" t="s">
        <v>61</v>
      </c>
      <c r="Y1139" t="s">
        <v>44</v>
      </c>
      <c r="Z1139" t="s">
        <v>46</v>
      </c>
      <c r="AA1139" t="s">
        <v>61</v>
      </c>
      <c r="AB1139" s="8">
        <v>50000</v>
      </c>
      <c r="AC1139" s="8" t="s">
        <v>61</v>
      </c>
      <c r="AD1139" s="8">
        <v>110000</v>
      </c>
      <c r="AE1139" t="s">
        <v>61</v>
      </c>
      <c r="AF1139" s="3">
        <v>110025</v>
      </c>
      <c r="AG1139" t="s">
        <v>61</v>
      </c>
      <c r="AH1139" t="s">
        <v>61</v>
      </c>
      <c r="AI1139" t="s">
        <v>61</v>
      </c>
      <c r="AJ1139" t="s">
        <v>61</v>
      </c>
      <c r="AK1139" t="s">
        <v>61</v>
      </c>
      <c r="AL1139" t="s">
        <v>61</v>
      </c>
      <c r="AM1139" t="s">
        <v>61</v>
      </c>
      <c r="AN1139" t="s">
        <v>61</v>
      </c>
      <c r="AO1139" t="s">
        <v>61</v>
      </c>
      <c r="AP1139" t="s">
        <v>61</v>
      </c>
      <c r="AQ1139" t="s">
        <v>61</v>
      </c>
    </row>
    <row r="1140" spans="1:43" x14ac:dyDescent="0.25">
      <c r="A1140" s="1">
        <v>45044.28779746528</v>
      </c>
      <c r="B1140" t="s">
        <v>41</v>
      </c>
      <c r="C1140">
        <v>530029</v>
      </c>
      <c r="D1140" t="s">
        <v>67</v>
      </c>
      <c r="E1140" t="s">
        <v>43</v>
      </c>
      <c r="F1140" t="s">
        <v>44</v>
      </c>
      <c r="G1140" t="s">
        <v>69</v>
      </c>
      <c r="H1140" t="s">
        <v>46</v>
      </c>
      <c r="I1140" t="s">
        <v>46</v>
      </c>
      <c r="J1140">
        <v>5</v>
      </c>
      <c r="K1140" t="s">
        <v>86</v>
      </c>
      <c r="L1140" t="s">
        <v>63</v>
      </c>
      <c r="M1140" t="s">
        <v>111</v>
      </c>
      <c r="N1140" t="s">
        <v>49</v>
      </c>
      <c r="O1140" t="s">
        <v>84</v>
      </c>
      <c r="P1140" t="s">
        <v>112</v>
      </c>
      <c r="Q1140" t="s">
        <v>52</v>
      </c>
      <c r="R1140" t="s">
        <v>54</v>
      </c>
      <c r="S1140" t="s">
        <v>55</v>
      </c>
      <c r="T1140" t="s">
        <v>89</v>
      </c>
      <c r="U1140" t="s">
        <v>61</v>
      </c>
      <c r="V1140" t="s">
        <v>61</v>
      </c>
      <c r="W1140" t="s">
        <v>61</v>
      </c>
      <c r="X1140" t="s">
        <v>61</v>
      </c>
      <c r="Y1140" t="s">
        <v>44</v>
      </c>
      <c r="Z1140" t="s">
        <v>44</v>
      </c>
      <c r="AA1140" t="s">
        <v>61</v>
      </c>
      <c r="AB1140" s="9">
        <v>30000</v>
      </c>
      <c r="AC1140" s="9" t="s">
        <v>61</v>
      </c>
      <c r="AD1140" s="8">
        <v>110000</v>
      </c>
      <c r="AE1140" t="s">
        <v>61</v>
      </c>
      <c r="AF1140" s="3">
        <v>530029</v>
      </c>
      <c r="AG1140" t="s">
        <v>61</v>
      </c>
      <c r="AH1140" t="s">
        <v>61</v>
      </c>
      <c r="AI1140" t="s">
        <v>61</v>
      </c>
      <c r="AJ1140" t="s">
        <v>61</v>
      </c>
      <c r="AK1140" t="s">
        <v>61</v>
      </c>
      <c r="AL1140" t="s">
        <v>61</v>
      </c>
      <c r="AM1140" t="s">
        <v>61</v>
      </c>
      <c r="AN1140" t="s">
        <v>61</v>
      </c>
      <c r="AO1140" t="s">
        <v>61</v>
      </c>
      <c r="AP1140" t="s">
        <v>61</v>
      </c>
      <c r="AQ1140" t="s">
        <v>61</v>
      </c>
    </row>
    <row r="1141" spans="1:43" x14ac:dyDescent="0.25">
      <c r="A1141" s="1">
        <v>45044.290322083332</v>
      </c>
      <c r="B1141" t="s">
        <v>41</v>
      </c>
      <c r="C1141">
        <v>243001</v>
      </c>
      <c r="D1141" t="s">
        <v>67</v>
      </c>
      <c r="E1141" t="s">
        <v>83</v>
      </c>
      <c r="F1141" t="s">
        <v>44</v>
      </c>
      <c r="G1141" t="s">
        <v>45</v>
      </c>
      <c r="H1141" t="s">
        <v>46</v>
      </c>
      <c r="I1141" t="s">
        <v>46</v>
      </c>
      <c r="J1141">
        <v>10</v>
      </c>
      <c r="K1141" t="s">
        <v>62</v>
      </c>
      <c r="L1141" t="s">
        <v>63</v>
      </c>
      <c r="M1141" t="s">
        <v>111</v>
      </c>
      <c r="N1141" t="s">
        <v>49</v>
      </c>
      <c r="O1141" t="s">
        <v>84</v>
      </c>
      <c r="P1141" t="s">
        <v>112</v>
      </c>
      <c r="Q1141" t="s">
        <v>82</v>
      </c>
      <c r="R1141" t="s">
        <v>79</v>
      </c>
      <c r="S1141" t="s">
        <v>61</v>
      </c>
      <c r="T1141" t="s">
        <v>75</v>
      </c>
      <c r="U1141" t="s">
        <v>61</v>
      </c>
      <c r="V1141" t="s">
        <v>61</v>
      </c>
      <c r="W1141" t="s">
        <v>61</v>
      </c>
      <c r="X1141" t="s">
        <v>61</v>
      </c>
      <c r="Y1141" t="s">
        <v>114</v>
      </c>
      <c r="Z1141" t="s">
        <v>44</v>
      </c>
      <c r="AA1141" t="s">
        <v>61</v>
      </c>
      <c r="AB1141">
        <v>50000</v>
      </c>
      <c r="AC1141" s="2" t="s">
        <v>61</v>
      </c>
      <c r="AD1141">
        <v>130000</v>
      </c>
      <c r="AE1141" t="s">
        <v>61</v>
      </c>
      <c r="AF1141" s="3">
        <v>243001</v>
      </c>
      <c r="AG1141" t="s">
        <v>61</v>
      </c>
      <c r="AH1141" t="s">
        <v>61</v>
      </c>
      <c r="AI1141" t="s">
        <v>61</v>
      </c>
      <c r="AJ1141" t="s">
        <v>61</v>
      </c>
      <c r="AK1141" t="s">
        <v>61</v>
      </c>
      <c r="AL1141" t="s">
        <v>61</v>
      </c>
      <c r="AM1141" t="s">
        <v>61</v>
      </c>
      <c r="AN1141" t="s">
        <v>61</v>
      </c>
      <c r="AO1141" t="s">
        <v>61</v>
      </c>
      <c r="AP1141" t="s">
        <v>61</v>
      </c>
      <c r="AQ1141" t="s">
        <v>61</v>
      </c>
    </row>
    <row r="1142" spans="1:43" x14ac:dyDescent="0.25">
      <c r="A1142" s="1">
        <v>45044.298939398148</v>
      </c>
      <c r="B1142" t="s">
        <v>41</v>
      </c>
      <c r="C1142">
        <v>530051</v>
      </c>
      <c r="D1142" t="s">
        <v>67</v>
      </c>
      <c r="E1142" t="s">
        <v>78</v>
      </c>
      <c r="F1142" t="s">
        <v>46</v>
      </c>
      <c r="G1142" t="s">
        <v>45</v>
      </c>
      <c r="H1142" t="s">
        <v>46</v>
      </c>
      <c r="I1142" t="s">
        <v>46</v>
      </c>
      <c r="J1142">
        <v>5</v>
      </c>
      <c r="K1142" t="s">
        <v>113</v>
      </c>
      <c r="L1142" t="s">
        <v>63</v>
      </c>
      <c r="M1142" t="s">
        <v>111</v>
      </c>
      <c r="N1142" t="s">
        <v>49</v>
      </c>
      <c r="O1142" t="s">
        <v>84</v>
      </c>
      <c r="P1142" t="s">
        <v>77</v>
      </c>
      <c r="Q1142" t="s">
        <v>118</v>
      </c>
      <c r="R1142" t="s">
        <v>94</v>
      </c>
      <c r="S1142" t="s">
        <v>61</v>
      </c>
      <c r="T1142" t="s">
        <v>75</v>
      </c>
      <c r="U1142" t="s">
        <v>61</v>
      </c>
      <c r="V1142" t="s">
        <v>61</v>
      </c>
      <c r="W1142" t="s">
        <v>61</v>
      </c>
      <c r="X1142" t="s">
        <v>61</v>
      </c>
      <c r="Y1142" t="s">
        <v>44</v>
      </c>
      <c r="Z1142" t="s">
        <v>44</v>
      </c>
      <c r="AA1142" t="s">
        <v>61</v>
      </c>
      <c r="AB1142" s="6">
        <v>50000</v>
      </c>
      <c r="AC1142" t="s">
        <v>61</v>
      </c>
      <c r="AD1142">
        <v>151000</v>
      </c>
      <c r="AE1142" t="s">
        <v>61</v>
      </c>
      <c r="AF1142" s="3">
        <v>530051</v>
      </c>
      <c r="AG1142" t="s">
        <v>61</v>
      </c>
      <c r="AH1142" t="s">
        <v>61</v>
      </c>
      <c r="AI1142" t="s">
        <v>61</v>
      </c>
      <c r="AJ1142" t="s">
        <v>61</v>
      </c>
      <c r="AK1142" t="s">
        <v>61</v>
      </c>
      <c r="AL1142" t="s">
        <v>61</v>
      </c>
      <c r="AM1142" t="s">
        <v>61</v>
      </c>
      <c r="AN1142" t="s">
        <v>61</v>
      </c>
      <c r="AO1142" t="s">
        <v>61</v>
      </c>
      <c r="AP1142" t="s">
        <v>61</v>
      </c>
      <c r="AQ1142" t="s">
        <v>61</v>
      </c>
    </row>
    <row r="1143" spans="1:43" x14ac:dyDescent="0.25">
      <c r="A1143" s="1">
        <v>45044.31839202546</v>
      </c>
      <c r="B1143" t="s">
        <v>41</v>
      </c>
      <c r="C1143">
        <v>500098</v>
      </c>
      <c r="D1143" t="s">
        <v>42</v>
      </c>
      <c r="E1143" t="s">
        <v>43</v>
      </c>
      <c r="F1143" t="s">
        <v>44</v>
      </c>
      <c r="G1143" t="s">
        <v>45</v>
      </c>
      <c r="H1143" t="s">
        <v>46</v>
      </c>
      <c r="I1143" t="s">
        <v>46</v>
      </c>
      <c r="J1143">
        <v>9</v>
      </c>
      <c r="K1143" t="s">
        <v>62</v>
      </c>
      <c r="L1143" t="s">
        <v>63</v>
      </c>
      <c r="M1143" t="s">
        <v>49</v>
      </c>
      <c r="N1143" t="s">
        <v>80</v>
      </c>
      <c r="O1143" t="s">
        <v>101</v>
      </c>
      <c r="P1143" t="s">
        <v>53</v>
      </c>
      <c r="Q1143" t="s">
        <v>110</v>
      </c>
      <c r="R1143" t="s">
        <v>94</v>
      </c>
      <c r="S1143" t="s">
        <v>61</v>
      </c>
      <c r="T1143" t="s">
        <v>56</v>
      </c>
      <c r="U1143" t="s">
        <v>61</v>
      </c>
      <c r="V1143" t="s">
        <v>61</v>
      </c>
      <c r="W1143" t="s">
        <v>61</v>
      </c>
      <c r="X1143" t="s">
        <v>61</v>
      </c>
      <c r="Y1143" t="s">
        <v>44</v>
      </c>
      <c r="Z1143" t="s">
        <v>44</v>
      </c>
      <c r="AA1143" t="s">
        <v>61</v>
      </c>
      <c r="AB1143">
        <v>25000</v>
      </c>
      <c r="AC1143" s="2" t="s">
        <v>61</v>
      </c>
      <c r="AD1143">
        <v>90000</v>
      </c>
      <c r="AE1143" t="s">
        <v>61</v>
      </c>
      <c r="AF1143" s="3">
        <v>500098</v>
      </c>
      <c r="AG1143" t="s">
        <v>61</v>
      </c>
      <c r="AH1143" t="s">
        <v>61</v>
      </c>
      <c r="AI1143" t="s">
        <v>61</v>
      </c>
      <c r="AJ1143" t="s">
        <v>61</v>
      </c>
      <c r="AK1143" t="s">
        <v>61</v>
      </c>
      <c r="AL1143" t="s">
        <v>61</v>
      </c>
      <c r="AM1143" t="s">
        <v>61</v>
      </c>
      <c r="AN1143" t="s">
        <v>61</v>
      </c>
      <c r="AO1143" t="s">
        <v>61</v>
      </c>
      <c r="AP1143" t="s">
        <v>61</v>
      </c>
      <c r="AQ1143" t="s">
        <v>61</v>
      </c>
    </row>
    <row r="1144" spans="1:43" x14ac:dyDescent="0.25">
      <c r="A1144" s="1">
        <v>45044.319966527779</v>
      </c>
      <c r="B1144" t="s">
        <v>41</v>
      </c>
      <c r="C1144">
        <v>534197</v>
      </c>
      <c r="D1144" t="s">
        <v>42</v>
      </c>
      <c r="E1144" t="s">
        <v>78</v>
      </c>
      <c r="F1144" t="s">
        <v>46</v>
      </c>
      <c r="G1144" t="s">
        <v>69</v>
      </c>
      <c r="H1144" t="s">
        <v>46</v>
      </c>
      <c r="I1144" t="s">
        <v>46</v>
      </c>
      <c r="J1144">
        <v>2</v>
      </c>
      <c r="K1144" t="s">
        <v>86</v>
      </c>
      <c r="L1144" t="s">
        <v>79</v>
      </c>
      <c r="M1144" t="s">
        <v>111</v>
      </c>
      <c r="N1144" t="s">
        <v>49</v>
      </c>
      <c r="O1144" t="s">
        <v>84</v>
      </c>
      <c r="P1144" t="s">
        <v>82</v>
      </c>
      <c r="Q1144" t="s">
        <v>52</v>
      </c>
      <c r="R1144" t="s">
        <v>54</v>
      </c>
      <c r="S1144" t="s">
        <v>55</v>
      </c>
      <c r="T1144" t="s">
        <v>66</v>
      </c>
      <c r="U1144" t="s">
        <v>61</v>
      </c>
      <c r="V1144" t="s">
        <v>61</v>
      </c>
      <c r="W1144" t="s">
        <v>61</v>
      </c>
      <c r="X1144" t="s">
        <v>61</v>
      </c>
      <c r="Y1144" t="s">
        <v>44</v>
      </c>
      <c r="Z1144" t="s">
        <v>44</v>
      </c>
      <c r="AA1144" t="s">
        <v>61</v>
      </c>
      <c r="AB1144" s="8">
        <v>50000</v>
      </c>
      <c r="AC1144" s="8" t="s">
        <v>61</v>
      </c>
      <c r="AD1144" s="8">
        <v>110000</v>
      </c>
      <c r="AE1144" t="s">
        <v>61</v>
      </c>
      <c r="AF1144" s="3">
        <v>534197</v>
      </c>
      <c r="AG1144" t="s">
        <v>61</v>
      </c>
      <c r="AH1144" t="s">
        <v>61</v>
      </c>
      <c r="AI1144" t="s">
        <v>61</v>
      </c>
      <c r="AJ1144" t="s">
        <v>61</v>
      </c>
      <c r="AK1144" t="s">
        <v>61</v>
      </c>
      <c r="AL1144" t="s">
        <v>61</v>
      </c>
      <c r="AM1144" t="s">
        <v>61</v>
      </c>
      <c r="AN1144" t="s">
        <v>61</v>
      </c>
      <c r="AO1144" t="s">
        <v>61</v>
      </c>
      <c r="AP1144" t="s">
        <v>61</v>
      </c>
      <c r="AQ1144" t="s">
        <v>61</v>
      </c>
    </row>
    <row r="1145" spans="1:43" x14ac:dyDescent="0.25">
      <c r="A1145" s="1">
        <v>45044.327719131943</v>
      </c>
      <c r="B1145" t="s">
        <v>41</v>
      </c>
      <c r="C1145">
        <v>535003</v>
      </c>
      <c r="D1145" t="s">
        <v>67</v>
      </c>
      <c r="E1145" t="s">
        <v>78</v>
      </c>
      <c r="F1145" t="s">
        <v>46</v>
      </c>
      <c r="G1145" t="s">
        <v>45</v>
      </c>
      <c r="H1145" t="s">
        <v>46</v>
      </c>
      <c r="I1145" t="s">
        <v>46</v>
      </c>
      <c r="J1145">
        <v>1</v>
      </c>
      <c r="K1145" t="s">
        <v>113</v>
      </c>
      <c r="L1145" t="s">
        <v>63</v>
      </c>
      <c r="M1145" t="s">
        <v>111</v>
      </c>
      <c r="N1145" t="s">
        <v>49</v>
      </c>
      <c r="O1145" t="s">
        <v>99</v>
      </c>
      <c r="P1145" t="s">
        <v>65</v>
      </c>
      <c r="Q1145" t="s">
        <v>92</v>
      </c>
      <c r="R1145" t="s">
        <v>54</v>
      </c>
      <c r="S1145" t="s">
        <v>55</v>
      </c>
      <c r="T1145" t="s">
        <v>75</v>
      </c>
      <c r="U1145" t="s">
        <v>58</v>
      </c>
      <c r="V1145" t="s">
        <v>61</v>
      </c>
      <c r="W1145" t="s">
        <v>61</v>
      </c>
      <c r="X1145" t="s">
        <v>61</v>
      </c>
      <c r="Y1145" t="s">
        <v>46</v>
      </c>
      <c r="Z1145" t="s">
        <v>69</v>
      </c>
      <c r="AA1145" t="s">
        <v>61</v>
      </c>
      <c r="AB1145" s="9">
        <v>40000</v>
      </c>
      <c r="AC1145" s="8" t="s">
        <v>61</v>
      </c>
      <c r="AD1145" s="8">
        <v>110000</v>
      </c>
      <c r="AE1145" t="s">
        <v>61</v>
      </c>
      <c r="AF1145" s="3">
        <v>535003</v>
      </c>
      <c r="AG1145" t="s">
        <v>61</v>
      </c>
      <c r="AH1145" t="s">
        <v>61</v>
      </c>
      <c r="AI1145" t="s">
        <v>61</v>
      </c>
      <c r="AJ1145" t="s">
        <v>61</v>
      </c>
      <c r="AK1145" t="s">
        <v>61</v>
      </c>
      <c r="AL1145" t="s">
        <v>61</v>
      </c>
      <c r="AM1145" t="s">
        <v>61</v>
      </c>
      <c r="AN1145" t="s">
        <v>61</v>
      </c>
      <c r="AO1145" t="s">
        <v>61</v>
      </c>
      <c r="AP1145" t="s">
        <v>61</v>
      </c>
      <c r="AQ1145" t="s">
        <v>61</v>
      </c>
    </row>
    <row r="1146" spans="1:43" x14ac:dyDescent="0.25">
      <c r="A1146" s="1">
        <v>45044.332668310184</v>
      </c>
      <c r="B1146" t="s">
        <v>41</v>
      </c>
      <c r="C1146">
        <v>500082</v>
      </c>
      <c r="D1146" t="s">
        <v>67</v>
      </c>
      <c r="E1146" t="s">
        <v>43</v>
      </c>
      <c r="F1146" t="s">
        <v>46</v>
      </c>
      <c r="G1146" t="s">
        <v>69</v>
      </c>
      <c r="H1146" t="s">
        <v>46</v>
      </c>
      <c r="I1146" t="s">
        <v>46</v>
      </c>
      <c r="J1146">
        <v>3</v>
      </c>
      <c r="K1146" t="s">
        <v>86</v>
      </c>
      <c r="L1146" t="s">
        <v>79</v>
      </c>
      <c r="M1146" t="s">
        <v>111</v>
      </c>
      <c r="N1146" t="s">
        <v>49</v>
      </c>
      <c r="O1146" t="s">
        <v>84</v>
      </c>
      <c r="P1146" t="s">
        <v>112</v>
      </c>
      <c r="Q1146" t="s">
        <v>110</v>
      </c>
      <c r="R1146" t="s">
        <v>54</v>
      </c>
      <c r="S1146" t="s">
        <v>55</v>
      </c>
      <c r="T1146" t="s">
        <v>89</v>
      </c>
      <c r="U1146" t="s">
        <v>61</v>
      </c>
      <c r="V1146" t="s">
        <v>61</v>
      </c>
      <c r="W1146" t="s">
        <v>61</v>
      </c>
      <c r="X1146" t="s">
        <v>61</v>
      </c>
      <c r="Y1146" t="s">
        <v>46</v>
      </c>
      <c r="Z1146" t="s">
        <v>44</v>
      </c>
      <c r="AA1146" t="s">
        <v>61</v>
      </c>
      <c r="AB1146" s="6">
        <v>50000</v>
      </c>
      <c r="AC1146" t="s">
        <v>61</v>
      </c>
      <c r="AD1146">
        <v>151000</v>
      </c>
      <c r="AE1146" t="s">
        <v>61</v>
      </c>
      <c r="AF1146" s="3">
        <v>500082</v>
      </c>
      <c r="AG1146" t="s">
        <v>61</v>
      </c>
      <c r="AH1146" t="s">
        <v>61</v>
      </c>
      <c r="AI1146" t="s">
        <v>61</v>
      </c>
      <c r="AJ1146" t="s">
        <v>61</v>
      </c>
      <c r="AK1146" t="s">
        <v>61</v>
      </c>
      <c r="AL1146" t="s">
        <v>61</v>
      </c>
      <c r="AM1146" t="s">
        <v>61</v>
      </c>
      <c r="AN1146" t="s">
        <v>61</v>
      </c>
      <c r="AO1146" t="s">
        <v>61</v>
      </c>
      <c r="AP1146" t="s">
        <v>61</v>
      </c>
      <c r="AQ1146" t="s">
        <v>61</v>
      </c>
    </row>
    <row r="1147" spans="1:43" x14ac:dyDescent="0.25">
      <c r="A1147" s="1">
        <v>45044.335148020837</v>
      </c>
      <c r="B1147" t="s">
        <v>41</v>
      </c>
      <c r="C1147">
        <v>395006</v>
      </c>
      <c r="D1147" t="s">
        <v>42</v>
      </c>
      <c r="E1147" t="s">
        <v>76</v>
      </c>
      <c r="F1147" t="s">
        <v>44</v>
      </c>
      <c r="G1147" t="s">
        <v>69</v>
      </c>
      <c r="H1147" t="s">
        <v>46</v>
      </c>
      <c r="I1147" t="s">
        <v>46</v>
      </c>
      <c r="J1147">
        <v>6</v>
      </c>
      <c r="K1147" t="s">
        <v>113</v>
      </c>
      <c r="L1147" t="s">
        <v>79</v>
      </c>
      <c r="M1147" t="s">
        <v>111</v>
      </c>
      <c r="N1147" t="s">
        <v>49</v>
      </c>
      <c r="O1147" t="s">
        <v>51</v>
      </c>
      <c r="P1147" t="s">
        <v>52</v>
      </c>
      <c r="Q1147" t="s">
        <v>110</v>
      </c>
      <c r="R1147" t="s">
        <v>54</v>
      </c>
      <c r="S1147" t="s">
        <v>55</v>
      </c>
      <c r="T1147" t="s">
        <v>56</v>
      </c>
      <c r="U1147" t="s">
        <v>58</v>
      </c>
      <c r="V1147" t="s">
        <v>61</v>
      </c>
      <c r="W1147" t="s">
        <v>61</v>
      </c>
      <c r="X1147" t="s">
        <v>61</v>
      </c>
      <c r="Y1147" t="s">
        <v>44</v>
      </c>
      <c r="Z1147" t="s">
        <v>44</v>
      </c>
      <c r="AA1147" t="s">
        <v>61</v>
      </c>
      <c r="AB1147">
        <v>50000</v>
      </c>
      <c r="AC1147" s="2" t="s">
        <v>61</v>
      </c>
      <c r="AD1147">
        <v>151000</v>
      </c>
      <c r="AE1147" t="s">
        <v>61</v>
      </c>
      <c r="AF1147" s="3">
        <v>395006</v>
      </c>
      <c r="AG1147" t="s">
        <v>61</v>
      </c>
      <c r="AH1147" t="s">
        <v>61</v>
      </c>
      <c r="AI1147" t="s">
        <v>61</v>
      </c>
      <c r="AJ1147" t="s">
        <v>61</v>
      </c>
      <c r="AK1147" t="s">
        <v>61</v>
      </c>
      <c r="AL1147" t="s">
        <v>61</v>
      </c>
      <c r="AM1147" t="s">
        <v>61</v>
      </c>
      <c r="AN1147" t="s">
        <v>61</v>
      </c>
      <c r="AO1147" t="s">
        <v>61</v>
      </c>
      <c r="AP1147" t="s">
        <v>61</v>
      </c>
      <c r="AQ1147" t="s">
        <v>61</v>
      </c>
    </row>
    <row r="1148" spans="1:43" x14ac:dyDescent="0.25">
      <c r="A1148" s="1">
        <v>45044.337397175928</v>
      </c>
      <c r="B1148" t="s">
        <v>41</v>
      </c>
      <c r="C1148">
        <v>500054</v>
      </c>
      <c r="D1148" t="s">
        <v>67</v>
      </c>
      <c r="E1148" t="s">
        <v>76</v>
      </c>
      <c r="F1148" t="s">
        <v>46</v>
      </c>
      <c r="G1148" t="s">
        <v>45</v>
      </c>
      <c r="H1148" t="s">
        <v>44</v>
      </c>
      <c r="I1148" t="s">
        <v>46</v>
      </c>
      <c r="J1148">
        <v>5</v>
      </c>
      <c r="K1148" t="s">
        <v>113</v>
      </c>
      <c r="L1148" t="s">
        <v>63</v>
      </c>
      <c r="M1148" t="s">
        <v>111</v>
      </c>
      <c r="N1148" t="s">
        <v>49</v>
      </c>
      <c r="O1148" t="s">
        <v>72</v>
      </c>
      <c r="P1148" t="s">
        <v>52</v>
      </c>
      <c r="Q1148" t="s">
        <v>53</v>
      </c>
      <c r="R1148" t="s">
        <v>54</v>
      </c>
      <c r="S1148" t="s">
        <v>55</v>
      </c>
      <c r="T1148" t="s">
        <v>66</v>
      </c>
      <c r="U1148" t="s">
        <v>61</v>
      </c>
      <c r="V1148" t="s">
        <v>61</v>
      </c>
      <c r="W1148" t="s">
        <v>61</v>
      </c>
      <c r="X1148" t="s">
        <v>61</v>
      </c>
      <c r="Y1148" t="s">
        <v>46</v>
      </c>
      <c r="Z1148" t="s">
        <v>44</v>
      </c>
      <c r="AA1148" t="s">
        <v>61</v>
      </c>
      <c r="AB1148">
        <v>50000</v>
      </c>
      <c r="AC1148" t="s">
        <v>61</v>
      </c>
      <c r="AD1148">
        <v>50000</v>
      </c>
      <c r="AE1148" t="s">
        <v>61</v>
      </c>
      <c r="AF1148" s="3">
        <v>500054</v>
      </c>
      <c r="AG1148" t="s">
        <v>61</v>
      </c>
      <c r="AH1148" t="s">
        <v>61</v>
      </c>
      <c r="AI1148" t="s">
        <v>61</v>
      </c>
      <c r="AJ1148" t="s">
        <v>61</v>
      </c>
      <c r="AK1148" t="s">
        <v>61</v>
      </c>
      <c r="AL1148" t="s">
        <v>61</v>
      </c>
      <c r="AM1148" t="s">
        <v>61</v>
      </c>
      <c r="AN1148" t="s">
        <v>61</v>
      </c>
      <c r="AO1148" t="s">
        <v>61</v>
      </c>
      <c r="AP1148" t="s">
        <v>61</v>
      </c>
      <c r="AQ1148" t="s">
        <v>61</v>
      </c>
    </row>
    <row r="1149" spans="1:43" x14ac:dyDescent="0.25">
      <c r="A1149" s="1">
        <v>45044.337752777777</v>
      </c>
      <c r="B1149" t="s">
        <v>117</v>
      </c>
      <c r="C1149">
        <v>4701</v>
      </c>
      <c r="D1149" t="s">
        <v>67</v>
      </c>
      <c r="E1149" t="s">
        <v>83</v>
      </c>
      <c r="F1149" t="s">
        <v>44</v>
      </c>
      <c r="G1149" t="s">
        <v>45</v>
      </c>
      <c r="H1149" t="s">
        <v>46</v>
      </c>
      <c r="I1149" t="s">
        <v>46</v>
      </c>
      <c r="J1149">
        <v>5</v>
      </c>
      <c r="K1149" t="s">
        <v>113</v>
      </c>
      <c r="L1149" t="s">
        <v>63</v>
      </c>
      <c r="M1149" t="s">
        <v>111</v>
      </c>
      <c r="N1149" t="s">
        <v>49</v>
      </c>
      <c r="O1149" t="s">
        <v>109</v>
      </c>
      <c r="P1149" t="s">
        <v>53</v>
      </c>
      <c r="Q1149" t="s">
        <v>74</v>
      </c>
      <c r="R1149" t="s">
        <v>54</v>
      </c>
      <c r="S1149" t="s">
        <v>55</v>
      </c>
      <c r="T1149" t="s">
        <v>75</v>
      </c>
      <c r="U1149" t="s">
        <v>61</v>
      </c>
      <c r="V1149" t="s">
        <v>61</v>
      </c>
      <c r="W1149" t="s">
        <v>61</v>
      </c>
      <c r="X1149" t="s">
        <v>61</v>
      </c>
      <c r="Y1149" t="s">
        <v>44</v>
      </c>
      <c r="Z1149" t="s">
        <v>44</v>
      </c>
      <c r="AA1149" t="s">
        <v>61</v>
      </c>
      <c r="AB1149" s="6">
        <v>50000</v>
      </c>
      <c r="AC1149" t="s">
        <v>61</v>
      </c>
      <c r="AD1149">
        <v>151000</v>
      </c>
      <c r="AE1149" t="s">
        <v>61</v>
      </c>
      <c r="AF1149" s="3">
        <v>4701</v>
      </c>
      <c r="AG1149" t="s">
        <v>61</v>
      </c>
      <c r="AH1149" t="s">
        <v>61</v>
      </c>
      <c r="AI1149" t="s">
        <v>61</v>
      </c>
      <c r="AJ1149" t="s">
        <v>61</v>
      </c>
      <c r="AK1149" t="s">
        <v>61</v>
      </c>
      <c r="AL1149" t="s">
        <v>61</v>
      </c>
      <c r="AM1149" t="s">
        <v>61</v>
      </c>
      <c r="AN1149" t="s">
        <v>61</v>
      </c>
      <c r="AO1149" t="s">
        <v>61</v>
      </c>
      <c r="AP1149" t="s">
        <v>61</v>
      </c>
      <c r="AQ1149" t="s">
        <v>61</v>
      </c>
    </row>
    <row r="1150" spans="1:43" x14ac:dyDescent="0.25">
      <c r="A1150" s="1">
        <v>45044.341036238424</v>
      </c>
      <c r="B1150" t="s">
        <v>41</v>
      </c>
      <c r="C1150">
        <v>600056</v>
      </c>
      <c r="D1150" t="s">
        <v>67</v>
      </c>
      <c r="E1150" t="s">
        <v>43</v>
      </c>
      <c r="F1150" t="s">
        <v>46</v>
      </c>
      <c r="G1150" t="s">
        <v>45</v>
      </c>
      <c r="H1150" t="s">
        <v>46</v>
      </c>
      <c r="I1150" t="s">
        <v>46</v>
      </c>
      <c r="J1150">
        <v>2</v>
      </c>
      <c r="K1150" t="s">
        <v>113</v>
      </c>
      <c r="L1150" t="s">
        <v>63</v>
      </c>
      <c r="M1150" t="s">
        <v>111</v>
      </c>
      <c r="N1150" t="s">
        <v>80</v>
      </c>
      <c r="O1150" t="s">
        <v>84</v>
      </c>
      <c r="P1150" t="s">
        <v>82</v>
      </c>
      <c r="Q1150" t="s">
        <v>52</v>
      </c>
      <c r="R1150" t="s">
        <v>54</v>
      </c>
      <c r="S1150" t="s">
        <v>55</v>
      </c>
      <c r="T1150" t="s">
        <v>66</v>
      </c>
      <c r="U1150" t="s">
        <v>61</v>
      </c>
      <c r="V1150" t="s">
        <v>61</v>
      </c>
      <c r="W1150" t="s">
        <v>61</v>
      </c>
      <c r="X1150" t="s">
        <v>61</v>
      </c>
      <c r="Y1150" t="s">
        <v>44</v>
      </c>
      <c r="Z1150" t="s">
        <v>46</v>
      </c>
      <c r="AA1150" t="s">
        <v>61</v>
      </c>
      <c r="AB1150">
        <v>20000</v>
      </c>
      <c r="AC1150" t="s">
        <v>61</v>
      </c>
      <c r="AD1150">
        <v>70000</v>
      </c>
      <c r="AE1150" t="s">
        <v>61</v>
      </c>
      <c r="AF1150" s="3">
        <v>600056</v>
      </c>
      <c r="AG1150" t="s">
        <v>61</v>
      </c>
      <c r="AH1150" t="s">
        <v>61</v>
      </c>
      <c r="AI1150" t="s">
        <v>61</v>
      </c>
      <c r="AJ1150" t="s">
        <v>61</v>
      </c>
      <c r="AK1150" t="s">
        <v>61</v>
      </c>
      <c r="AL1150" t="s">
        <v>61</v>
      </c>
      <c r="AM1150" t="s">
        <v>61</v>
      </c>
      <c r="AN1150" t="s">
        <v>61</v>
      </c>
      <c r="AO1150" t="s">
        <v>61</v>
      </c>
      <c r="AP1150" t="s">
        <v>61</v>
      </c>
      <c r="AQ1150" t="s">
        <v>61</v>
      </c>
    </row>
    <row r="1151" spans="1:43" x14ac:dyDescent="0.25">
      <c r="A1151" s="1">
        <v>45044.342434247686</v>
      </c>
      <c r="B1151" t="s">
        <v>41</v>
      </c>
      <c r="C1151">
        <v>531031</v>
      </c>
      <c r="D1151" t="s">
        <v>42</v>
      </c>
      <c r="E1151" t="s">
        <v>43</v>
      </c>
      <c r="F1151" t="s">
        <v>46</v>
      </c>
      <c r="G1151" t="s">
        <v>45</v>
      </c>
      <c r="H1151" t="s">
        <v>46</v>
      </c>
      <c r="I1151" t="s">
        <v>46</v>
      </c>
      <c r="J1151">
        <v>8</v>
      </c>
      <c r="K1151" t="s">
        <v>86</v>
      </c>
      <c r="L1151" t="s">
        <v>63</v>
      </c>
      <c r="M1151" t="s">
        <v>111</v>
      </c>
      <c r="N1151" t="s">
        <v>49</v>
      </c>
      <c r="O1151" t="s">
        <v>84</v>
      </c>
      <c r="P1151" t="s">
        <v>112</v>
      </c>
      <c r="Q1151" t="s">
        <v>110</v>
      </c>
      <c r="R1151" t="s">
        <v>79</v>
      </c>
      <c r="S1151" t="s">
        <v>61</v>
      </c>
      <c r="T1151" t="s">
        <v>85</v>
      </c>
      <c r="U1151" t="s">
        <v>61</v>
      </c>
      <c r="V1151" t="s">
        <v>61</v>
      </c>
      <c r="W1151" t="s">
        <v>61</v>
      </c>
      <c r="X1151" t="s">
        <v>61</v>
      </c>
      <c r="Y1151" t="s">
        <v>44</v>
      </c>
      <c r="Z1151" t="s">
        <v>44</v>
      </c>
      <c r="AA1151" t="s">
        <v>61</v>
      </c>
      <c r="AB1151" s="2">
        <v>40000</v>
      </c>
      <c r="AC1151" t="s">
        <v>61</v>
      </c>
      <c r="AD1151">
        <v>130000</v>
      </c>
      <c r="AE1151" t="s">
        <v>61</v>
      </c>
      <c r="AF1151" s="3">
        <v>531031</v>
      </c>
      <c r="AG1151" t="s">
        <v>61</v>
      </c>
      <c r="AH1151" t="s">
        <v>61</v>
      </c>
      <c r="AI1151" t="s">
        <v>61</v>
      </c>
      <c r="AJ1151" t="s">
        <v>61</v>
      </c>
      <c r="AK1151" t="s">
        <v>61</v>
      </c>
      <c r="AL1151" t="s">
        <v>61</v>
      </c>
      <c r="AM1151" t="s">
        <v>61</v>
      </c>
      <c r="AN1151" t="s">
        <v>61</v>
      </c>
      <c r="AO1151" t="s">
        <v>61</v>
      </c>
      <c r="AP1151" t="s">
        <v>61</v>
      </c>
      <c r="AQ1151" t="s">
        <v>61</v>
      </c>
    </row>
    <row r="1152" spans="1:43" x14ac:dyDescent="0.25">
      <c r="A1152" s="1">
        <v>45044.345337071762</v>
      </c>
      <c r="B1152" t="s">
        <v>41</v>
      </c>
      <c r="C1152">
        <v>533435</v>
      </c>
      <c r="D1152" t="s">
        <v>42</v>
      </c>
      <c r="E1152" t="s">
        <v>83</v>
      </c>
      <c r="F1152" t="s">
        <v>44</v>
      </c>
      <c r="G1152" t="s">
        <v>69</v>
      </c>
      <c r="H1152" t="s">
        <v>46</v>
      </c>
      <c r="I1152" t="s">
        <v>46</v>
      </c>
      <c r="J1152">
        <v>6</v>
      </c>
      <c r="K1152" t="s">
        <v>113</v>
      </c>
      <c r="L1152" t="s"